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defaultThemeVersion="166925"/>
  <mc:AlternateContent xmlns:mc="http://schemas.openxmlformats.org/markup-compatibility/2006">
    <mc:Choice Requires="x15">
      <x15ac:absPath xmlns:x15ac="http://schemas.microsoft.com/office/spreadsheetml/2010/11/ac" url="https://ccho.sharepoint.com/sites/DDF-MappingCleaningandTracking/Shared Documents/"/>
    </mc:Choice>
  </mc:AlternateContent>
  <xr:revisionPtr revIDLastSave="156" documentId="8_{7E6CB457-42EA-44BE-B3C9-49BA6C0009F3}" xr6:coauthVersionLast="47" xr6:coauthVersionMax="47" xr10:uidLastSave="{F53A432B-CD4B-4C35-AACB-6E518767B116}"/>
  <bookViews>
    <workbookView xWindow="-110" yWindow="-110" windowWidth="19420" windowHeight="11500" tabRatio="539" activeTab="1" xr2:uid="{625CCCD7-C7B8-425A-9401-AB1618A3B7BE}"/>
  </bookViews>
  <sheets>
    <sheet name="Indication" sheetId="17" r:id="rId1"/>
    <sheet name="Mapped to SFDA" sheetId="24" r:id="rId2"/>
  </sheets>
  <externalReferences>
    <externalReference r:id="rId3"/>
    <externalReference r:id="rId4"/>
    <externalReference r:id="rId5"/>
  </externalReferences>
  <definedNames>
    <definedName name="_xlnm._FilterDatabase" localSheetId="0" hidden="1">Indication!$A$1:$W$4</definedName>
    <definedName name="App_1">#REF!</definedName>
    <definedName name="App_10">#REF!</definedName>
    <definedName name="App_11">#REF!</definedName>
    <definedName name="App_111">#REF!</definedName>
    <definedName name="App_12">#REF!</definedName>
    <definedName name="App_13">#REF!</definedName>
    <definedName name="App_14">#REF!</definedName>
    <definedName name="App_15">#REF!</definedName>
    <definedName name="App_16">#REF!</definedName>
    <definedName name="App_17">#REF!</definedName>
    <definedName name="App_18">#REF!</definedName>
    <definedName name="App_19">#REF!</definedName>
    <definedName name="App_2">#REF!</definedName>
    <definedName name="App_20">#REF!</definedName>
    <definedName name="App_21">#REF!</definedName>
    <definedName name="App_22">#REF!</definedName>
    <definedName name="App_24">#REF!</definedName>
    <definedName name="App_25">#REF!</definedName>
    <definedName name="App_26">#REF!</definedName>
    <definedName name="App_27">#REF!</definedName>
    <definedName name="App_29">#REF!</definedName>
    <definedName name="App_3">#REF!</definedName>
    <definedName name="App_30">#REF!</definedName>
    <definedName name="App_31">#REF!</definedName>
    <definedName name="App_33">#REF!</definedName>
    <definedName name="App_34">#REF!</definedName>
    <definedName name="App_35">#REF!</definedName>
    <definedName name="App_36">#REF!</definedName>
    <definedName name="App_37">#REF!</definedName>
    <definedName name="App_38">#REF!</definedName>
    <definedName name="App_39">#REF!</definedName>
    <definedName name="App_4">#REF!</definedName>
    <definedName name="App_40">#REF!</definedName>
    <definedName name="App_41">#REF!</definedName>
    <definedName name="App_42">#REF!</definedName>
    <definedName name="App_43">#REF!</definedName>
    <definedName name="App_44">#REF!</definedName>
    <definedName name="App_45">#REF!</definedName>
    <definedName name="App_46">#REF!</definedName>
    <definedName name="App_47">#REF!</definedName>
    <definedName name="APP_5">#REF!</definedName>
    <definedName name="App_6">#REF!</definedName>
    <definedName name="App_7">#REF!</definedName>
    <definedName name="App_8">#REF!</definedName>
    <definedName name="App_9">#REF!</definedName>
    <definedName name="Appendix_1">#REF!</definedName>
    <definedName name="Appendix_10">#REF!</definedName>
    <definedName name="Appendix_11">#REF!</definedName>
    <definedName name="Appendix_12">#REF!</definedName>
    <definedName name="Appendix_13">#REF!</definedName>
    <definedName name="Appendix_14">#REF!</definedName>
    <definedName name="Appendix_15">#REF!</definedName>
    <definedName name="Appendix_16">#REF!</definedName>
    <definedName name="Appendix_17">#REF!</definedName>
    <definedName name="Appendix_18">#REF!</definedName>
    <definedName name="Appendix_19">#REF!</definedName>
    <definedName name="Appendix_2">#REF!</definedName>
    <definedName name="Appendix_20">#REF!</definedName>
    <definedName name="Appendix_21">#REF!</definedName>
    <definedName name="Appendix_22">#REF!</definedName>
    <definedName name="Appendix_24">#REF!</definedName>
    <definedName name="Appendix_25">#REF!</definedName>
    <definedName name="Appendix_26">#REF!</definedName>
    <definedName name="Appendix_27">#REF!</definedName>
    <definedName name="Appendix_29">#REF!</definedName>
    <definedName name="Appendix_3">#REF!</definedName>
    <definedName name="Appendix_30">#REF!</definedName>
    <definedName name="Appendix_31">#REF!</definedName>
    <definedName name="Appendix_33">#REF!</definedName>
    <definedName name="Appendix_34">#REF!</definedName>
    <definedName name="Appendix_35">#REF!</definedName>
    <definedName name="Appendix_36">#REF!</definedName>
    <definedName name="Appendix_37">#REF!</definedName>
    <definedName name="Appendix_38">#REF!</definedName>
    <definedName name="Appendix_39">#REF!</definedName>
    <definedName name="Appendix_4">#REF!</definedName>
    <definedName name="Appendix_40">#REF!</definedName>
    <definedName name="Appendix_41">#REF!</definedName>
    <definedName name="Appendix_42">#REF!</definedName>
    <definedName name="Appendix_43">#REF!</definedName>
    <definedName name="Appendix_44">#REF!</definedName>
    <definedName name="Appendix_45">#REF!</definedName>
    <definedName name="Appendix_46">#REF!</definedName>
    <definedName name="Appendix_47">#REF!</definedName>
    <definedName name="Appendix_48">[1]Sheet1!$B$1</definedName>
    <definedName name="Appendix_49">[2]Sheet1!$B$1</definedName>
    <definedName name="Appendix_5">#REF!</definedName>
    <definedName name="Appendix_50">[3]Sheet1!$B$1</definedName>
    <definedName name="Appendix_6">#REF!</definedName>
    <definedName name="Appendix_7">#REF!</definedName>
    <definedName name="Appendix_8">#REF!</definedName>
    <definedName name="Appendix_9">#REF!</definedName>
    <definedName name="DIFFUSE_LARGE_B_CELL_LYMPHOMA__DLBCL" localSheetId="0">Indication!$B$8813:$V$22664</definedName>
    <definedName name="DIFFUSE_LARGE_B_CELL_LYMPHOMA__DLBCL">#REF!</definedName>
    <definedName name="INDICATION" localSheetId="0">Indication!$B$5:$V$20325</definedName>
    <definedName name="INDICATION">#REF!</definedName>
    <definedName name="Range53">Table22[#All]</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9813" uniqueCount="46679">
  <si>
    <t>ACUTE PANCREATITIS</t>
  </si>
  <si>
    <t>K85</t>
  </si>
  <si>
    <t>I.V. SOLUTIONS</t>
  </si>
  <si>
    <t>SOLUTIONS FOR PARENTERAL NUTRITION</t>
  </si>
  <si>
    <t>10</t>
  </si>
  <si>
    <t>%</t>
  </si>
  <si>
    <t>Emulsion for infusion</t>
  </si>
  <si>
    <t>100000073858</t>
  </si>
  <si>
    <t>Intravenous use</t>
  </si>
  <si>
    <t>NA</t>
  </si>
  <si>
    <t>PA, MD</t>
  </si>
  <si>
    <t>2 G / KG</t>
  </si>
  <si>
    <t>IP</t>
  </si>
  <si>
    <t>SCHIZOPHRENIA</t>
  </si>
  <si>
    <t>F20-F29</t>
  </si>
  <si>
    <t>ANTIPSYCHOTICS</t>
  </si>
  <si>
    <t>THIOXANTHENE DERIVATIVES</t>
  </si>
  <si>
    <t>ZUCLOPENTHIXOL DECANOATE</t>
  </si>
  <si>
    <t>7000001353-200-200000016467</t>
  </si>
  <si>
    <t>200</t>
  </si>
  <si>
    <t>mg/ml</t>
  </si>
  <si>
    <t>Injection</t>
  </si>
  <si>
    <t>Intramuscular use</t>
  </si>
  <si>
    <t>N05AF02</t>
  </si>
  <si>
    <t>MAX SINGLE DOSE: 600 MG</t>
  </si>
  <si>
    <t>7000001353-500-200000016467</t>
  </si>
  <si>
    <t>500</t>
  </si>
  <si>
    <t>N05AF05</t>
  </si>
  <si>
    <t>ZUCLOPENTHIXOL ACETATE</t>
  </si>
  <si>
    <t>7000001352-50-200000016467</t>
  </si>
  <si>
    <t>50</t>
  </si>
  <si>
    <t>MAXIMUM ACCUMULATED DOSAGE SHOULD NOT EXCEED 400 MG </t>
  </si>
  <si>
    <t>ZUCLOPENTHIXOL</t>
  </si>
  <si>
    <t>7000001351-10-100000073664</t>
  </si>
  <si>
    <t>mg</t>
  </si>
  <si>
    <t>Tablet</t>
  </si>
  <si>
    <t>Oral use</t>
  </si>
  <si>
    <t>150 MG</t>
  </si>
  <si>
    <t>7000001351-10-200000002007</t>
  </si>
  <si>
    <t>Solution</t>
  </si>
  <si>
    <t>7000001351-25-100000073664</t>
  </si>
  <si>
    <t>25</t>
  </si>
  <si>
    <t>ALZHEIMER / DEMENTIA</t>
  </si>
  <si>
    <t>HYPNOTICS AND SEDATIVES</t>
  </si>
  <si>
    <t>BENZODIAZEPINE RELATED DRUGS</t>
  </si>
  <si>
    <t>ZOLPIDEM</t>
  </si>
  <si>
    <t>7000001350-10-100000073665</t>
  </si>
  <si>
    <t>Film-coated tablet</t>
  </si>
  <si>
    <t>N05CF02</t>
  </si>
  <si>
    <t>PA</t>
  </si>
  <si>
    <t>1 TABLETS</t>
  </si>
  <si>
    <t>MD, AGE</t>
  </si>
  <si>
    <t>1</t>
  </si>
  <si>
    <t>G47.2</t>
  </si>
  <si>
    <t>10 MG</t>
  </si>
  <si>
    <t>7000001350-5-100000073665</t>
  </si>
  <si>
    <t>5</t>
  </si>
  <si>
    <t>2 TABLETS</t>
  </si>
  <si>
    <t>2</t>
  </si>
  <si>
    <t>BREAST CANCER MET. HORMONAL-ADVERSE REACTION MANAGEMENT</t>
  </si>
  <si>
    <t>C50, C79.81, D05</t>
  </si>
  <si>
    <t>DRUGS AFFECTING BONE STRUCTURE AND MINERALIZATION</t>
  </si>
  <si>
    <t>BISPHOSPHONATES</t>
  </si>
  <si>
    <t>ZOLEDRONIC ACID</t>
  </si>
  <si>
    <t>7000001349-0.05-100000073870</t>
  </si>
  <si>
    <t>0.05</t>
  </si>
  <si>
    <t>Solution for infusion</t>
  </si>
  <si>
    <t>M05BA08</t>
  </si>
  <si>
    <t>CU</t>
  </si>
  <si>
    <t>4 MG / MONTH</t>
  </si>
  <si>
    <t xml:space="preserve">BREAST CANCER MET. HORMONAL-SUPPORTIVE CARE </t>
  </si>
  <si>
    <t>BREAST CANCER MET.HER-2 +VE-ADVERSE REACTION MANAGEMENT</t>
  </si>
  <si>
    <t>BREAST CANCER MET.HER-2 -VE-ADVERSE REACTION MANAGEMENT</t>
  </si>
  <si>
    <t>BREAST CANCER TARGET THERAPY-ADVERSE REACTION MANAGEMENT</t>
  </si>
  <si>
    <t>HYPERPARATHYRODISM</t>
  </si>
  <si>
    <t>E21</t>
  </si>
  <si>
    <t>PA, QL</t>
  </si>
  <si>
    <t>5 MG / YEAR</t>
  </si>
  <si>
    <t>OSTEOPOROSIS</t>
  </si>
  <si>
    <t>M80, M81, M82</t>
  </si>
  <si>
    <t>QL</t>
  </si>
  <si>
    <t>PROSTATE CANCER</t>
  </si>
  <si>
    <t>C61, D07.5</t>
  </si>
  <si>
    <t>APPENDIX 38</t>
  </si>
  <si>
    <t xml:space="preserve">M05BA08 </t>
  </si>
  <si>
    <t>7000001349-0.8-100000073863</t>
  </si>
  <si>
    <t>0.8</t>
  </si>
  <si>
    <t>Solution for injection</t>
  </si>
  <si>
    <t>MULTIPLE MYELOMA-HYPERCALCEMIA OF MALIGNANCY</t>
  </si>
  <si>
    <t>C90.0</t>
  </si>
  <si>
    <t>4 MG</t>
  </si>
  <si>
    <t>RENAL CELL CARCINOMA (RCC)-ADVERSE REACTION MANAGEMENT</t>
  </si>
  <si>
    <t>C64</t>
  </si>
  <si>
    <t>THYROID CANCER-MEDULLARY CARCINOMA-SUPPORTIVE CARE</t>
  </si>
  <si>
    <t>C73</t>
  </si>
  <si>
    <t>THYROID CANCER-PAPILLARY, FOLLICULAR, HURTHLE CELL CARCINOMA-SUPPORTIVE CARE</t>
  </si>
  <si>
    <t>7000001349-0.8-100000073870</t>
  </si>
  <si>
    <t>7000001349-0.8-100000073871</t>
  </si>
  <si>
    <t>Concentrate for solution for infusion</t>
  </si>
  <si>
    <t>7000001349-4-100000073866</t>
  </si>
  <si>
    <t>4</t>
  </si>
  <si>
    <t>powder for solution for injection</t>
  </si>
  <si>
    <t>7000001349-4-100000073871</t>
  </si>
  <si>
    <t>DIARRHEA</t>
  </si>
  <si>
    <t>K59.1</t>
  </si>
  <si>
    <t>OTHER MINERAL SUPPLEMENTS</t>
  </si>
  <si>
    <t>MD</t>
  </si>
  <si>
    <t xml:space="preserve">VIRAL GASTROENTERITIS </t>
  </si>
  <si>
    <t>A08, A09.0</t>
  </si>
  <si>
    <t>J09, J10, J11</t>
  </si>
  <si>
    <t>DIRECT ACTING ANTIVIRALS</t>
  </si>
  <si>
    <t>NEURAMINIDASE INHIBITORS</t>
  </si>
  <si>
    <t>ZANAMIVIR</t>
  </si>
  <si>
    <t>7000001346-5-100000073839</t>
  </si>
  <si>
    <t>Inhalation powder</t>
  </si>
  <si>
    <t>Inhalation use</t>
  </si>
  <si>
    <t>J05AH01</t>
  </si>
  <si>
    <t>PA, AGE</t>
  </si>
  <si>
    <t>TRAVEL RELATED INFECTIONS-INFLUENZA PROPHYLAXIS</t>
  </si>
  <si>
    <t>A68, B06, B50, B51, B52, B53, B54, B55, B56, B26, A00, A39, A83.4, A83.0, A98.4, A95, A97, J09, J11, B34.2, B97.2, A36, A37, B57, A20, A92, A80, A27, A15, A17, A18, A19</t>
  </si>
  <si>
    <t>PA, AGE, QL</t>
  </si>
  <si>
    <t>PROPHYLAXIS: 10 MG / DAY
TREATMENT: 20 MG / DAY</t>
  </si>
  <si>
    <t>PROPHYLAXIS : 10 MG / DAY
TREATMENT : 20 MG / DAY</t>
  </si>
  <si>
    <t>ALLERGIC CONJUCTIVITIS (AC)</t>
  </si>
  <si>
    <t>H10.1</t>
  </si>
  <si>
    <t>OTHER OPHTHALMOLOGICALS</t>
  </si>
  <si>
    <t>WOOL FAT HYDROUS</t>
  </si>
  <si>
    <t>7000001356-30-100000073772</t>
  </si>
  <si>
    <t>30.0</t>
  </si>
  <si>
    <t>Eye ointment</t>
  </si>
  <si>
    <t>Topical</t>
  </si>
  <si>
    <t xml:space="preserve">S01X </t>
  </si>
  <si>
    <t>ANESTHESIA-SUPPORTIVE AGENTS/ EYE DRYNESS IN PATIENTS RECEIVING CONTINUOUS INFUSIONS OF NEUROMUSCULAR BLOCKERS.</t>
  </si>
  <si>
    <t>Y48, T41, T88.2, T88.5</t>
  </si>
  <si>
    <t>WHITE PETROLATUM,Mineral Oil</t>
  </si>
  <si>
    <t>14000004600-99.8-100000073772</t>
  </si>
  <si>
    <t>57.3,42.5</t>
  </si>
  <si>
    <t>%,%</t>
  </si>
  <si>
    <t>Ophthalmic use</t>
  </si>
  <si>
    <t>DIALYSIS</t>
  </si>
  <si>
    <t>Z99.2, Z49</t>
  </si>
  <si>
    <t>HEMODIALYTICS AND HEMOFILTRATES</t>
  </si>
  <si>
    <t>HEMODIALYTICS, CONCENTRATES</t>
  </si>
  <si>
    <t>HAEMODIALYSIS SOLUTION</t>
  </si>
  <si>
    <t>WATER</t>
  </si>
  <si>
    <t>7000001338-0.5-100000073878</t>
  </si>
  <si>
    <t>0.5</t>
  </si>
  <si>
    <t>g/l</t>
  </si>
  <si>
    <t>Concentrate for solution for haemodialysis</t>
  </si>
  <si>
    <t>Hemodialysis</t>
  </si>
  <si>
    <t>7000001338--200000002007</t>
  </si>
  <si>
    <t>HIP AND KNEE REPLACEMENT SURGERY</t>
  </si>
  <si>
    <t>Z96.64, Z96.65</t>
  </si>
  <si>
    <t>ANTITHROMBOTIC AGENTS</t>
  </si>
  <si>
    <t>VITAMIN K ANTAGONISTS</t>
  </si>
  <si>
    <t>WARFARIN SODIUM</t>
  </si>
  <si>
    <t>7000001337-1-100000073664</t>
  </si>
  <si>
    <t>B01AA03</t>
  </si>
  <si>
    <t>ST</t>
  </si>
  <si>
    <t> Initial dosage: 2 to 5 mg orally once a day; adjust based on INR ,  Maintenance dosage: 2 to 10 mg orally once a day </t>
  </si>
  <si>
    <t>APPENDIX 49</t>
  </si>
  <si>
    <t>VENOUS THROMBOEMBOLISM DISEASE (VTE)-PROPHYLAXIS</t>
  </si>
  <si>
    <t>I82</t>
  </si>
  <si>
    <t>ST, CU</t>
  </si>
  <si>
    <t xml:space="preserve">VENOUS THROMBOEMBOLISM DISEASE (VTE)-TREATMENT </t>
  </si>
  <si>
    <t>ATRIAL FIBRILLATION</t>
  </si>
  <si>
    <t>I48</t>
  </si>
  <si>
    <t>BASED ON INR</t>
  </si>
  <si>
    <t>CHRONIC LYMPHOCYTIC LEUKEMIA (CLL)</t>
  </si>
  <si>
    <t>C91.1</t>
  </si>
  <si>
    <t>APPENDIX 13</t>
  </si>
  <si>
    <t>DIFFUSE LARGE B-CELL LYMPHOMA (DLBCL)</t>
  </si>
  <si>
    <t>C83.3</t>
  </si>
  <si>
    <t>FOLLICULAR LYMPHOMA</t>
  </si>
  <si>
    <t>C82</t>
  </si>
  <si>
    <t>HODGKIN'S LYMPHOMA</t>
  </si>
  <si>
    <t>C81</t>
  </si>
  <si>
    <t>MANTLE CELL LYMPHOMA</t>
  </si>
  <si>
    <t>C83.1</t>
  </si>
  <si>
    <t>MARGINAL ZONE LYMPHOMA</t>
  </si>
  <si>
    <t>C88.4</t>
  </si>
  <si>
    <t>MULTIPLE MYELOMA</t>
  </si>
  <si>
    <t>MYELOFIBROSIS-ADVERSE REACTION MANAGEMENT</t>
  </si>
  <si>
    <t>C94.4, C94.5</t>
  </si>
  <si>
    <t>CU, PA</t>
  </si>
  <si>
    <t>PULMONARY ARTERIAL HYPERTENSION</t>
  </si>
  <si>
    <t>I27.0, I27.2</t>
  </si>
  <si>
    <t>PA, MD, CU</t>
  </si>
  <si>
    <t>T-CELL LYMPHOMA-RENAL TOXICITY</t>
  </si>
  <si>
    <t>C84</t>
  </si>
  <si>
    <t>7000001337-2-100000073664</t>
  </si>
  <si>
    <t>7000001337-5-100000073664</t>
  </si>
  <si>
    <t>7000001337-2.5-100000073664</t>
  </si>
  <si>
    <t>2.5</t>
  </si>
  <si>
    <t>100000073664</t>
  </si>
  <si>
    <t/>
  </si>
  <si>
    <t>7000001337-10-100000073664</t>
  </si>
  <si>
    <t>7000001337-3-100000073664</t>
  </si>
  <si>
    <t>3</t>
  </si>
  <si>
    <t xml:space="preserve">DEPRESSION </t>
  </si>
  <si>
    <t>F32, F33</t>
  </si>
  <si>
    <t>ANTIDEPRESSANTS</t>
  </si>
  <si>
    <t>OTHER ANTIDEPRESSANTS</t>
  </si>
  <si>
    <t>VORTIOXETINE</t>
  </si>
  <si>
    <t>7000001336-10-100000073665</t>
  </si>
  <si>
    <t xml:space="preserve">N06AX26 </t>
  </si>
  <si>
    <t>PA, MD, AGE</t>
  </si>
  <si>
    <t>20 MG</t>
  </si>
  <si>
    <t>F41.1</t>
  </si>
  <si>
    <t>7000001336-20-100000073665</t>
  </si>
  <si>
    <t>20</t>
  </si>
  <si>
    <t>CYSTIC FIBROSIS</t>
  </si>
  <si>
    <t>E84</t>
  </si>
  <si>
    <t>ANTIMYCOTICS FOR SYSTEMIC USE</t>
  </si>
  <si>
    <t>TRIAZOLE DERIVATIVES</t>
  </si>
  <si>
    <t>VORICONAZOLE</t>
  </si>
  <si>
    <t>7000001335-200-100000073665</t>
  </si>
  <si>
    <t>J02AC03</t>
  </si>
  <si>
    <t>400 MG</t>
  </si>
  <si>
    <t>ESOPHAGEAL CANDIDIASIS</t>
  </si>
  <si>
    <t>B37.81</t>
  </si>
  <si>
    <t>ST, PA, MD</t>
  </si>
  <si>
    <t>INTRA-ABDOMINAL INFECTIONS</t>
  </si>
  <si>
    <t>PE</t>
  </si>
  <si>
    <t>IV: INITIAL: 6 MG / KG EVERY 12 HOURS FOR 2 DOSES, MAINTENANCE: 3 TO 4 MG / KG EVERY 12 HOURS
ORAL: MANUFACTURER'S LABELING: MAINTENANCE DOSE: NOTE: IF PATIENT HAS INADEQUATE CLINICAL RESPONSE, TITRATE IN 50 MG / DOSE INCREMENTS FOR WEIGHT &lt;40 KG AND 100 MG / DOSE INCREMENTS FOR WEIGHT ≥40 KG , WEIGHT &lt;40 KG: 100 MG EVERY 12 HOURS , WEIGHT ≥40 KG: 200 MG EVERY 12 HOURS.TREATMENT SHOULD CONTINUE FOR A MINIMUM OF 14 DAYS FOLLOWING RESOLUTION OF SYMPTOMS OR FOLLOWING LAST POSITIVE CULTURE, WHICHEVER IS LONGER.</t>
  </si>
  <si>
    <t xml:space="preserve">OROPHARYNGEAL CANDIDIASIS </t>
  </si>
  <si>
    <t>B37.0, B37.88</t>
  </si>
  <si>
    <t>K65.0</t>
  </si>
  <si>
    <t>ASPERGILLOSIS : IP INTERMITTENT 2.5 MG DAILY . IV: INITIAL: 6 MG / KG EVERY 12 HOURS FOR 2 DOSES. MAINTENANCE DOSE: 4 MG / KG EVERY 12 HOURS
ORAL: MAINTENANCE DOSE: MANUFACTURER'S LABELING: NOTE: IF PATIENT HAS INADEQUATE CLINICAL RESPONSE, TITRATE IN 50 MG / DOSE INCREMENTS FOR WEIGHT &lt;40 KG AND 100 MG / DOSE INCREMENTS FOR WEIGHT ≥40 KG. 
WEIGHT &lt;40 KG: 100 MG EVERY 12 HOURS
WEIGHT ≥40 KG: 200 MG EVERY 12 HOURS
ALTERNATE RECOMMENDATIONS: ORAL: 200 TO 300 MG EVERY 12 HOURS OR WEIGHT-BASED DOSING (3 TO 4 MG / KG) EVERY 12 HOURS. NOTE: IN PATIENTS ABLE TO TOLERATE ORAL ADMINISTRATION, MAY CONSIDER ORAL IN PLACE OF IV; HOWEVER, IV ADMINISTRATION IS RECOMMENDED IN SERIOUSLY ILL PATIENTS (IDSA [PATTERSON 2016]).
DURATION OF THERAPY: MINIMUM OF 6 TO 12 WEEKS,</t>
  </si>
  <si>
    <t>APPENDIX 41</t>
  </si>
  <si>
    <t>7000001335-200-100000073859</t>
  </si>
  <si>
    <t>Powder for solution for infusion</t>
  </si>
  <si>
    <t>Parenteral use</t>
  </si>
  <si>
    <t>7000001335-200-200000002007</t>
  </si>
  <si>
    <t>7000001335-50-100000073665</t>
  </si>
  <si>
    <t>IRRITABLE BOWEL SYNDROME</t>
  </si>
  <si>
    <t>K58</t>
  </si>
  <si>
    <t>ELECTROLYTES WITH CARBOHYDRATES</t>
  </si>
  <si>
    <t>ORAL REHYDRATION SALT FORMULATIONS</t>
  </si>
  <si>
    <t>BREAST CANCER MET.HER-2 +VE</t>
  </si>
  <si>
    <t>PLANT ALKALOIDS AND OTHER NATURAL PRODUCTS</t>
  </si>
  <si>
    <t>VINCA ALKALOIDS AND ANALOGUES</t>
  </si>
  <si>
    <t>VINORELBINE</t>
  </si>
  <si>
    <t>7000001329-10-100000073863</t>
  </si>
  <si>
    <t>L01CA04</t>
  </si>
  <si>
    <t>BREAST CANCER MET.HER-2 -VE</t>
  </si>
  <si>
    <t>PE, ST, CU</t>
  </si>
  <si>
    <t>20 MG / M2, 4 CYCLES</t>
  </si>
  <si>
    <t>30 MG / M2 / DAY</t>
  </si>
  <si>
    <t>NON-SMALL-CELL LUNG CARCINOMA (NSCLC)</t>
  </si>
  <si>
    <t>C34</t>
  </si>
  <si>
    <t>PE, CU</t>
  </si>
  <si>
    <t>30 MG / M2, 6 CYCLES</t>
  </si>
  <si>
    <t>SMALL CELL LUNG CANCER (SCLC)</t>
  </si>
  <si>
    <t>T-CELL LYMPHOMA</t>
  </si>
  <si>
    <t>ST, PE, CU</t>
  </si>
  <si>
    <t>20 MG / M2, 6 CYCLES</t>
  </si>
  <si>
    <t>ADULT ACUTE LYMPHOCYTIC LEUKEMIA (ALL)</t>
  </si>
  <si>
    <t>C91.0</t>
  </si>
  <si>
    <t>VINCRISTINE</t>
  </si>
  <si>
    <t>7000001327-1-100000073863</t>
  </si>
  <si>
    <t>L01CA02</t>
  </si>
  <si>
    <t>2 MG</t>
  </si>
  <si>
    <t>BURKITT`S LYMPHOMA</t>
  </si>
  <si>
    <t>C83.7</t>
  </si>
  <si>
    <t>PE, CU, QL</t>
  </si>
  <si>
    <t>2 MG, 8 CYCLES</t>
  </si>
  <si>
    <t>PEDIATRIC ACUTE LYMPHOBLASTIC LEUKAEMIA (ALL)</t>
  </si>
  <si>
    <t>C91</t>
  </si>
  <si>
    <t>2 MG / DOSE</t>
  </si>
  <si>
    <t>PEDIATRIC B-CELL LYMPHOMA</t>
  </si>
  <si>
    <t>C83.0, C83.3, C85.1, C85.2</t>
  </si>
  <si>
    <t>2 MG / DOSE, 7 DAYS PER CYCLE</t>
  </si>
  <si>
    <t>4 CYCLES</t>
  </si>
  <si>
    <t>WILMS TUMOR</t>
  </si>
  <si>
    <t>CU, PA, QL</t>
  </si>
  <si>
    <t>2 MG / DOSE, 20 DOSES</t>
  </si>
  <si>
    <t>VINBLASTINE</t>
  </si>
  <si>
    <t>7000001326-1-100000073863</t>
  </si>
  <si>
    <t>L01CA01</t>
  </si>
  <si>
    <t>6 MG / M2, 6 CYCLES</t>
  </si>
  <si>
    <t>DIABETES MELLITUS TYPE 2</t>
  </si>
  <si>
    <t>E11</t>
  </si>
  <si>
    <t>BLOOD GLUCOSE LOWERING DRUGS, EXCL. INSULINS</t>
  </si>
  <si>
    <t>DIPEPTIDYL PEPTIDASE 4 (DPP-4) INHIBITORS</t>
  </si>
  <si>
    <t>VILDAGLIPTIN</t>
  </si>
  <si>
    <t>7000001324-50-100000073664</t>
  </si>
  <si>
    <t>A10BH02</t>
  </si>
  <si>
    <t>100 MG</t>
  </si>
  <si>
    <t>NO PEDIATRIC DOSE</t>
  </si>
  <si>
    <t>BENIGN EPILEPSY WITH CENTROTEMPORAL SPIKES, PANAYIOTOPOULOS SYNDROME OR LATE-ONSET CHILDHOOD OCCIPITAL EPILEPSY (GASTAUT TYPE)</t>
  </si>
  <si>
    <t>G40.801</t>
  </si>
  <si>
    <t>ANTIEPILEPTICS</t>
  </si>
  <si>
    <t>FATTY ACID DERIVATIVES</t>
  </si>
  <si>
    <t>VIGABATRIN</t>
  </si>
  <si>
    <t>7000001323-500-100000073665</t>
  </si>
  <si>
    <t>N03AG04</t>
  </si>
  <si>
    <t>6 TABLETS</t>
  </si>
  <si>
    <t xml:space="preserve">FOCAL SEIZURES </t>
  </si>
  <si>
    <t>G40.0</t>
  </si>
  <si>
    <t>ANTIINFECTIVES</t>
  </si>
  <si>
    <t>ANTIVIRALS</t>
  </si>
  <si>
    <t>Ointment</t>
  </si>
  <si>
    <t>100000073713</t>
  </si>
  <si>
    <t xml:space="preserve">VENTRICULAR TACHYCARDIA </t>
  </si>
  <si>
    <t>I47.2</t>
  </si>
  <si>
    <t>SELECTIVE CALCIUM CHANNEL BLOCKERS WITH DIRECT CARDIAC EFFECTS</t>
  </si>
  <si>
    <t>PHENYLALKYLAMINE DERIVATIVES</t>
  </si>
  <si>
    <t>VERAPAMIL HYDROCHLORIDE</t>
  </si>
  <si>
    <t>7000001320-120-100000073683</t>
  </si>
  <si>
    <t>120</t>
  </si>
  <si>
    <t>Prolonged-release tablet</t>
  </si>
  <si>
    <t>C08DA01</t>
  </si>
  <si>
    <t>240 MG</t>
  </si>
  <si>
    <t>480 MG</t>
  </si>
  <si>
    <t>I20.8</t>
  </si>
  <si>
    <t>HYPERTENSION</t>
  </si>
  <si>
    <t>I10, I11, I12, I13, I15</t>
  </si>
  <si>
    <t>ST, AGE</t>
  </si>
  <si>
    <t>480 MG / DAY</t>
  </si>
  <si>
    <t>G43</t>
  </si>
  <si>
    <t>8</t>
  </si>
  <si>
    <t>NON-ST WAVE ELEVATED MYOCARDIAL INFARCTION (NSTEMI)</t>
  </si>
  <si>
    <t>I21.4</t>
  </si>
  <si>
    <t>360 MG</t>
  </si>
  <si>
    <t>SUPRAVENTRICULAR TACHYCARDIA</t>
  </si>
  <si>
    <t>I47.1</t>
  </si>
  <si>
    <t>7000001320-2.5-100000073863</t>
  </si>
  <si>
    <t>NO MAX. DOSE MENTIONED</t>
  </si>
  <si>
    <t>ANESTHESIA-SUPPORTIVE AGENTS/ CARDIAC ARREST, CARDIOVASCULAR EMERGENCIES AND/OR DYSRHYTHMIAS</t>
  </si>
  <si>
    <t>EU, MD</t>
  </si>
  <si>
    <t>EU</t>
  </si>
  <si>
    <t>BASED ON CADRIAC RESPONSE</t>
  </si>
  <si>
    <t>ST, EU</t>
  </si>
  <si>
    <t>7000001320-240-100000073683</t>
  </si>
  <si>
    <t>240</t>
  </si>
  <si>
    <t>7000001320-40-100000073664</t>
  </si>
  <si>
    <t>40</t>
  </si>
  <si>
    <t>24</t>
  </si>
  <si>
    <t>7000001320-80-100000073664</t>
  </si>
  <si>
    <t>80</t>
  </si>
  <si>
    <t>12</t>
  </si>
  <si>
    <t>ACUTE BIPOLAR I DEPRESSION</t>
  </si>
  <si>
    <t>VENLAFAXINE HYDROCHLORIDE</t>
  </si>
  <si>
    <t>7000001318-150-200000016472</t>
  </si>
  <si>
    <t>150</t>
  </si>
  <si>
    <t>Modified-release capsule</t>
  </si>
  <si>
    <t>N06AX16</t>
  </si>
  <si>
    <t>CU, ST</t>
  </si>
  <si>
    <t>375 MG</t>
  </si>
  <si>
    <t>APPENDIX 5</t>
  </si>
  <si>
    <t>PA, ST, AGE</t>
  </si>
  <si>
    <t>BIPOLAR II DISORDER</t>
  </si>
  <si>
    <t>NOT RECOMMENDED</t>
  </si>
  <si>
    <t>225 MG</t>
  </si>
  <si>
    <t>ST, PA</t>
  </si>
  <si>
    <t>NEUROPATHIC PAIN</t>
  </si>
  <si>
    <t>M79.2</t>
  </si>
  <si>
    <t>F42</t>
  </si>
  <si>
    <t>PAIN MANAGEMENT IN CANCER PATIENTS</t>
  </si>
  <si>
    <t>R52</t>
  </si>
  <si>
    <t>F41.0, F40.01</t>
  </si>
  <si>
    <t>F43.1</t>
  </si>
  <si>
    <t>NOT AVAILABLE</t>
  </si>
  <si>
    <t>F40.1, F93.2</t>
  </si>
  <si>
    <t>7000001318-150-200000016492</t>
  </si>
  <si>
    <t>Prolonged-release capsule</t>
  </si>
  <si>
    <t>7000001318-37.5-200000016472</t>
  </si>
  <si>
    <t>37.5</t>
  </si>
  <si>
    <t>7000001318-75-200000016472</t>
  </si>
  <si>
    <t>75</t>
  </si>
  <si>
    <t>7000001318-75-200000016492</t>
  </si>
  <si>
    <t>ADULT ACUTE MYELOID LEUKAEMIA (AML)</t>
  </si>
  <si>
    <t>C92.0</t>
  </si>
  <si>
    <t>OTHER ANTINEOPLASTIC AGENTS</t>
  </si>
  <si>
    <t>VENETOCLAX</t>
  </si>
  <si>
    <t>7000001317-100-100000073665</t>
  </si>
  <si>
    <t>100</t>
  </si>
  <si>
    <t>L01XX52</t>
  </si>
  <si>
    <t>PE, CU, PA</t>
  </si>
  <si>
    <t>600 MG / DAY</t>
  </si>
  <si>
    <t>PE, PA</t>
  </si>
  <si>
    <t>400 MG / DAY</t>
  </si>
  <si>
    <t>7000001317-160-100000073665</t>
  </si>
  <si>
    <t>10, 50, 100</t>
  </si>
  <si>
    <t>PROTEIN KINASE INHIBITORS</t>
  </si>
  <si>
    <t>VEMURAFENIB</t>
  </si>
  <si>
    <t>7000001316-240-100000073665</t>
  </si>
  <si>
    <t>L01XE15  </t>
  </si>
  <si>
    <t>1920 MG</t>
  </si>
  <si>
    <t>THYROID CANCER-PAPILLARY, FOLLICULAR, HURTHLE CELL CARCINOMA</t>
  </si>
  <si>
    <t>1920 MG / DAY</t>
  </si>
  <si>
    <t>CROHN'S DISEASE</t>
  </si>
  <si>
    <t>K50</t>
  </si>
  <si>
    <t>IMMUNOSUPPRESSANTS</t>
  </si>
  <si>
    <t>SELECTIVE IMMUNOSUPPRESSANTS</t>
  </si>
  <si>
    <t>VEDOLIZUMAB</t>
  </si>
  <si>
    <t>7000001314-300-100000074029</t>
  </si>
  <si>
    <t>300</t>
  </si>
  <si>
    <t>Powder for concentrate for solution for infusion</t>
  </si>
  <si>
    <t>L04AA33  </t>
  </si>
  <si>
    <t>ULCERATIVE COLITIS</t>
  </si>
  <si>
    <t>K51</t>
  </si>
  <si>
    <t>1 VIAL</t>
  </si>
  <si>
    <t>ADULT IMMUNIZATION</t>
  </si>
  <si>
    <t>Z23, Z24, Z25, Z26, Z27</t>
  </si>
  <si>
    <t>VIRAL VACCINES</t>
  </si>
  <si>
    <t>VARICELLA ZOSTER VACCINES</t>
  </si>
  <si>
    <t>VARICELLA ZOSTER VIRUS OKA STRAIN LIVE ATTENUATED</t>
  </si>
  <si>
    <t>7000001355-1995.26-100000073863</t>
  </si>
  <si>
    <t>1995.26</t>
  </si>
  <si>
    <t>PFU</t>
  </si>
  <si>
    <t>J07BK01</t>
  </si>
  <si>
    <t>0.5 ML</t>
  </si>
  <si>
    <t xml:space="preserve">CHICKENPOX (VARICELLA) </t>
  </si>
  <si>
    <t>B01</t>
  </si>
  <si>
    <t>ADULT VARICELLA IMMUNIZATION: SUBQ: US LABELING: TWO DOSES OF 0.5 ML SEPARATED BY ≥4 WEEKS</t>
  </si>
  <si>
    <t>AGE, MD</t>
  </si>
  <si>
    <t>TRAVEL IMMUNIZATION</t>
  </si>
  <si>
    <t>VARICELLA VIRUS VACCINE LIVE (OKA-MERCK)</t>
  </si>
  <si>
    <t>7000001310-1350-200000016487</t>
  </si>
  <si>
    <t>1350</t>
  </si>
  <si>
    <t>PFU/ml</t>
  </si>
  <si>
    <t>Powder and solvent for suspension for injection</t>
  </si>
  <si>
    <t>Intramuscular and intravenous use</t>
  </si>
  <si>
    <t>RENAL TRANSPLANT</t>
  </si>
  <si>
    <t>Z94.0</t>
  </si>
  <si>
    <t>APPENDIX 48</t>
  </si>
  <si>
    <t>UROLOGICALS</t>
  </si>
  <si>
    <t>DRUGS USED IN ERECTILE DYSFUNCTION</t>
  </si>
  <si>
    <t>VARDENAFIL</t>
  </si>
  <si>
    <t>7000001308-10-100000073665</t>
  </si>
  <si>
    <t>G04BE09</t>
  </si>
  <si>
    <t xml:space="preserve">G04BE09 </t>
  </si>
  <si>
    <t>7000001308-5-100000073665</t>
  </si>
  <si>
    <t>THYROID CANCER-MEDULLARY CARCINOMA</t>
  </si>
  <si>
    <t>VANDETANIB</t>
  </si>
  <si>
    <t>7000001307-100-100000073665</t>
  </si>
  <si>
    <t>L01XE12</t>
  </si>
  <si>
    <t>300 MG DAILY</t>
  </si>
  <si>
    <t>300 MG / DAY</t>
  </si>
  <si>
    <t>7000001307-300-100000073665</t>
  </si>
  <si>
    <t>A48.0</t>
  </si>
  <si>
    <t>INTESTINAL ANTIINFECTIVES</t>
  </si>
  <si>
    <t>ANTIBIOTICS</t>
  </si>
  <si>
    <t>VANCOMYCIN</t>
  </si>
  <si>
    <t>7000001306-1000-100000074029</t>
  </si>
  <si>
    <t>1000</t>
  </si>
  <si>
    <t xml:space="preserve">A07AA09 </t>
  </si>
  <si>
    <t>PA, CU</t>
  </si>
  <si>
    <t>A46, L03</t>
  </si>
  <si>
    <t>IV: 15 TO 20 MG / KG / DOSE (USUAL MAXIMUM: 2 G/DOSE INITIALLY) EVERY 8 TO 12 HOURS; ADJUST DOSE TO OBTAIN A TROUGH CONCENTRATION OF 15 TO 20 MCG / ML.</t>
  </si>
  <si>
    <t>INFANTS, CHILDREN, AND ADOLESCENTS : IV : 40 MG / KG / DAY DIVIDED EVERY 6 TO 8 HOURS. TERM INFANTS TO ONE MONTH OF AGE 10–15 MG / KG IV Q8-12H</t>
  </si>
  <si>
    <t>M72.6</t>
  </si>
  <si>
    <t xml:space="preserve">OSTEOMYELITIS </t>
  </si>
  <si>
    <t>M86</t>
  </si>
  <si>
    <t>OTHER ANTIBACTERIALS</t>
  </si>
  <si>
    <t>GLYCOPEPTIDE ANTIBACTERIALS</t>
  </si>
  <si>
    <t>2 G / DOSE</t>
  </si>
  <si>
    <t>L02</t>
  </si>
  <si>
    <t>T81.4</t>
  </si>
  <si>
    <t xml:space="preserve">BACTERIAL MENINGITIS </t>
  </si>
  <si>
    <t>A39</t>
  </si>
  <si>
    <t>ADULT : (OFF-LABEL USE): AS A COMPONENT OF EMPIRIC THERAPY OR PATHOGEN-SPECIFIC THERAPY : IV: 15 TO 20 MG / KG / DOSE (USUAL MAXIMUM: 2 G / DOSE INITIALLY) EVERY 8 TO 12 HOURS; ADJUST DOSE TO OBTAIN A TROUGH CONCENTRATION OF 15 TO 20 MCG / ML</t>
  </si>
  <si>
    <t>CHILDREN : 1 MONTH–12 YEARS 20  MG / KG Q6 HR, ADOLESCENT (&gt;12–&lt;18 YEARS) 20  MG / KG Q6–8 HR</t>
  </si>
  <si>
    <t>BARIATRIC SURGERY</t>
  </si>
  <si>
    <t>Z98.84</t>
  </si>
  <si>
    <t>ST, QL</t>
  </si>
  <si>
    <t>Post Operative: Standard 15 mg/kg (1g IV) OR 25 mg/kg (total body weigt), Maximum initial dose: 2.5, Maximum re-dose: 1.5 g</t>
  </si>
  <si>
    <t>APPENDIX 50</t>
  </si>
  <si>
    <t>COMMUNITY ACQUIRED PNEUMONEA</t>
  </si>
  <si>
    <t>J18.9</t>
  </si>
  <si>
    <t>IV: 15 TO 20 MG / KG / DOSE (USUAL MAXIMUM: 2 G / DOSE INITIALLY) EVERY 8 TO 12 HOURS; ADJUST DOSE TO OBTAIN A TROUGH CONCENTRATION OF 15 TO 20 MCG / ML</t>
  </si>
  <si>
    <t>ST,CU</t>
  </si>
  <si>
    <t>1 g</t>
  </si>
  <si>
    <t>HOSPITAL AND VENTILATER ACQUIRED PNEUMONIA</t>
  </si>
  <si>
    <t>60 MG / KG / DAY DIVIDED EVERY 6 HOURS FOR 7 TO 21 DAYS</t>
  </si>
  <si>
    <t>G, PA</t>
  </si>
  <si>
    <t>QL, CU,  ST</t>
  </si>
  <si>
    <t xml:space="preserve">Adults: 15 mg/kg 
</t>
  </si>
  <si>
    <t>Pediatrics:15 mg/kg</t>
  </si>
  <si>
    <t xml:space="preserve">TRAVEL RELATED INFECTIONS-TREATMENT </t>
  </si>
  <si>
    <t>BASED ON SERUM TROUGH CONCENTRATIONS.</t>
  </si>
  <si>
    <t>7000001306-1000-100000116186</t>
  </si>
  <si>
    <t>Powder for solution for injection/infusion</t>
  </si>
  <si>
    <t>J01XA01</t>
  </si>
  <si>
    <t>ST,QL</t>
  </si>
  <si>
    <t>7000001306-1-100000073873</t>
  </si>
  <si>
    <t>g</t>
  </si>
  <si>
    <t>Lyophilisate for solution for injection</t>
  </si>
  <si>
    <t>7000001306-1-100000116186</t>
  </si>
  <si>
    <t>7000001306-500-100000073859</t>
  </si>
  <si>
    <t>7000001306-500-100000073870</t>
  </si>
  <si>
    <t>100000073870</t>
  </si>
  <si>
    <t>7000001306-500-100000073873</t>
  </si>
  <si>
    <t>7000001306-500-100000074029</t>
  </si>
  <si>
    <t>7000001306-500-100000116186</t>
  </si>
  <si>
    <t>7000001306-50-100000116186</t>
  </si>
  <si>
    <t>MYELOFIBROSIS-SYMPTOMATIC, LOW-RISK</t>
  </si>
  <si>
    <t>RUXOLITINIB</t>
  </si>
  <si>
    <t>VALSARTAN,SACUBITRIL</t>
  </si>
  <si>
    <t>14000003665-100-100000073665</t>
  </si>
  <si>
    <t>51.4,48.6</t>
  </si>
  <si>
    <t>mg,mg</t>
  </si>
  <si>
    <t>C09DX04</t>
  </si>
  <si>
    <t>40 MG / DAY</t>
  </si>
  <si>
    <t>I50</t>
  </si>
  <si>
    <t>ANGIOTENSIN II ANTAGONISTS, COMBINATIONS</t>
  </si>
  <si>
    <t>ANGIOTENSIN II ANTAGONISTS, OTHER COMBINATIONS</t>
  </si>
  <si>
    <t>14000003665-200-100000073665</t>
  </si>
  <si>
    <t>102.8,97.2</t>
  </si>
  <si>
    <t>APPENDIX 15</t>
  </si>
  <si>
    <t>14000003665-50-100000073665</t>
  </si>
  <si>
    <t>25.7,24.3</t>
  </si>
  <si>
    <t>VALSARTAN,HYDROCHLOROTHIAZIDE,AMLODIPINE BESILATE</t>
  </si>
  <si>
    <t>21000001999-177.5-100000073665</t>
  </si>
  <si>
    <t>160,12.5,5</t>
  </si>
  <si>
    <t>mg,mg,mg</t>
  </si>
  <si>
    <t>C09DB01</t>
  </si>
  <si>
    <t>A MLODIPINE 10 MG / VALSARTAN 320 MG / HYDROCHLOROTHIAZIDE 25 MG</t>
  </si>
  <si>
    <t>21000001999-182.5-100000073665</t>
  </si>
  <si>
    <t>160,12.5,10</t>
  </si>
  <si>
    <t>21000001999-190-100000073665</t>
  </si>
  <si>
    <t>160,25,5</t>
  </si>
  <si>
    <t>21000001999-195-100000073665</t>
  </si>
  <si>
    <t>160,25,10</t>
  </si>
  <si>
    <t>21000001999-355-100000073665</t>
  </si>
  <si>
    <t>320,25,10</t>
  </si>
  <si>
    <t>ANGIOTENSIN II ANTAGONISTS AND DIURETICS</t>
  </si>
  <si>
    <t>VALSARTAN,HYDROCHLOROTHIAZIDE</t>
  </si>
  <si>
    <t>14000001931-172.5-100000073665</t>
  </si>
  <si>
    <t>160,12.5</t>
  </si>
  <si>
    <t>VALSARTAN 320 MG / HYDROCHLOROTHIAZIDE 25 MG PER DAY.</t>
  </si>
  <si>
    <t>ANGIOTENSIN II ANTAGONISTS, PLAIN</t>
  </si>
  <si>
    <t>C09CA03</t>
  </si>
  <si>
    <t>C09DA03</t>
  </si>
  <si>
    <t>14000001931-185-100000073665</t>
  </si>
  <si>
    <t>160,25</t>
  </si>
  <si>
    <t>14000001931-332.5-100000073665</t>
  </si>
  <si>
    <t>320,12.5</t>
  </si>
  <si>
    <t>14000001931-345-100000073665</t>
  </si>
  <si>
    <t>320,25</t>
  </si>
  <si>
    <t>14000001931-92.5-100000073665</t>
  </si>
  <si>
    <t>80,12.5</t>
  </si>
  <si>
    <t>ANGIOTENSIN II ANTAGONISTS AND CALCIUM CHANNEL BLOCKERS</t>
  </si>
  <si>
    <t>VALSARTAN,AMLODIPINE BESILATE</t>
  </si>
  <si>
    <t>14000001373-165-100000073665</t>
  </si>
  <si>
    <t>160,5</t>
  </si>
  <si>
    <t>A MLODIPINE 10 MG / VALSARTAN 320 MG ONCE DAILY</t>
  </si>
  <si>
    <t>14000001373-170-100000073665</t>
  </si>
  <si>
    <t>160,10</t>
  </si>
  <si>
    <t>14000001373-325-100000073665</t>
  </si>
  <si>
    <t>320,5</t>
  </si>
  <si>
    <t>14000001373-330-100000073665</t>
  </si>
  <si>
    <t>320,10</t>
  </si>
  <si>
    <t>VALSARTAN</t>
  </si>
  <si>
    <t>7000001305-160-100000073665</t>
  </si>
  <si>
    <t>160</t>
  </si>
  <si>
    <t>320 MG</t>
  </si>
  <si>
    <t>320 MG / DAY</t>
  </si>
  <si>
    <t>2.7 MG / KG / DOSE ONCE DAILY OR 160 MG / DAY </t>
  </si>
  <si>
    <t>ST-WAVE ELEVATED MYOCARDIAL INFARCTION (STEMI)</t>
  </si>
  <si>
    <t>I21.0, I21.1, I21.2, I21.3</t>
  </si>
  <si>
    <t>7000001305-320-100000073665</t>
  </si>
  <si>
    <t>320</t>
  </si>
  <si>
    <t>7000001305-40-100000073665</t>
  </si>
  <si>
    <t>7000001305-80-100000073665</t>
  </si>
  <si>
    <t>DIABETIC NEUROPATHY</t>
  </si>
  <si>
    <t>E10.4, E11.4, E12.4, E13.4, E14.4</t>
  </si>
  <si>
    <t>VALPROATE SODIUM</t>
  </si>
  <si>
    <t>7000001304-100-100000073868</t>
  </si>
  <si>
    <t>Powder and solvent for solution for injection</t>
  </si>
  <si>
    <t>N03AG01</t>
  </si>
  <si>
    <t>1500 MG</t>
  </si>
  <si>
    <t>STATUS EPILEPTICUS</t>
  </si>
  <si>
    <t>G40.501</t>
  </si>
  <si>
    <t>AGE, EU, G</t>
  </si>
  <si>
    <t>3 G</t>
  </si>
  <si>
    <t>7000001304-100-100000074038</t>
  </si>
  <si>
    <t>Solution for injection/infusion</t>
  </si>
  <si>
    <t>ABSENCE SEIZURES AND IDIOPATHIC GENERALIZED EPILEPSY</t>
  </si>
  <si>
    <t>G40</t>
  </si>
  <si>
    <t>7000001304-200-100000073646</t>
  </si>
  <si>
    <t>Oral solution</t>
  </si>
  <si>
    <t>AGE, G</t>
  </si>
  <si>
    <t>60 MG / KG / DAY</t>
  </si>
  <si>
    <t>ST, G</t>
  </si>
  <si>
    <t>ACUTE MANIA</t>
  </si>
  <si>
    <t>F30</t>
  </si>
  <si>
    <t>ST (PEDIATRICS), G</t>
  </si>
  <si>
    <t>NO AVAILABLE DATA</t>
  </si>
  <si>
    <t>BIPOLAR I DISORDER MAINTENANCE</t>
  </si>
  <si>
    <t>G</t>
  </si>
  <si>
    <t>DRAVET SYNDROME</t>
  </si>
  <si>
    <t>GENERALIZED [TONIC- CLONIC- TONIC CLONIC]  SEIZURES</t>
  </si>
  <si>
    <t>G40.3</t>
  </si>
  <si>
    <t>JUVENILE MYOCLONIC SEIZURES</t>
  </si>
  <si>
    <t>LENNOX GASTAUT SYNDROME AND TONIC OR ATONIC SEIZURES</t>
  </si>
  <si>
    <t>G40.81</t>
  </si>
  <si>
    <t>AGE, ST, PA</t>
  </si>
  <si>
    <t>35 ML</t>
  </si>
  <si>
    <t>25 ML</t>
  </si>
  <si>
    <t>MYOCLONIC SEIZURES</t>
  </si>
  <si>
    <t>7000001304-200-100000073667</t>
  </si>
  <si>
    <t>Gastro-resistant tablet</t>
  </si>
  <si>
    <t>7</t>
  </si>
  <si>
    <t>7000001304-200-200000002007</t>
  </si>
  <si>
    <t>7000001304-40-100000073652</t>
  </si>
  <si>
    <t>Syrup</t>
  </si>
  <si>
    <t>7000001304-500-100000073667</t>
  </si>
  <si>
    <t>7000001304-500-100000116187</t>
  </si>
  <si>
    <t>Prolonged-release film-coated tablet</t>
  </si>
  <si>
    <t>7000001304-57.64-100000073652</t>
  </si>
  <si>
    <t>57.64</t>
  </si>
  <si>
    <t>27</t>
  </si>
  <si>
    <t>17</t>
  </si>
  <si>
    <t>OTHER NUTRIENTS</t>
  </si>
  <si>
    <t>AMINO ACIDS, INCL. COMBINATIONS WITH POLYPEPTIDES</t>
  </si>
  <si>
    <t>AMINO ACIDS</t>
  </si>
  <si>
    <t>VALINE,LEUCINE,ISOLEUCINE5,METHIONINE,PHENYLALANINE,LYSINE,HISTIDINE,THREONINE,TRYPTOPHAN</t>
  </si>
  <si>
    <t>63000021123-4320-200000002007</t>
  </si>
  <si>
    <t>820,600,500,500,490,450,420,380,160</t>
  </si>
  <si>
    <t>mg,mg,mg,mg,mg,mg,mg,mg,mg</t>
  </si>
  <si>
    <t>B05BA01</t>
  </si>
  <si>
    <t>1.2 TO 1.5 G / KG OF PROTEIN</t>
  </si>
  <si>
    <t>NUCLEOSIDES AND NUCLEOTIDES EXCL. REVERSE TRANSCRIPTASE INHIBITORS</t>
  </si>
  <si>
    <t>Valganciclovir</t>
  </si>
  <si>
    <t>7000001303-450-100000073665</t>
  </si>
  <si>
    <t>450</t>
  </si>
  <si>
    <t>J05AB14</t>
  </si>
  <si>
    <t xml:space="preserve">Based on CrCl calculation and CMV Ig status for donor and recipient </t>
  </si>
  <si>
    <t xml:space="preserve">Pediatrics: Oral: Dosing based on BSA and CrCl calculation using modified Schwartz formula which bases k constant on age*:
Dose (mg) = 7 x BSA x CrCl* administered once daily
Maximum daily dose: 900 mg/day. </t>
  </si>
  <si>
    <t>NO SPECIFIC DOSE MENTIONED</t>
  </si>
  <si>
    <t>VALACICLOVIR</t>
  </si>
  <si>
    <t>7000001302-500-100000073664</t>
  </si>
  <si>
    <t>J05AB11</t>
  </si>
  <si>
    <t>1000 MG / DAY</t>
  </si>
  <si>
    <t>ADULT 3G / DAY FOR AT LEAST 5 TO 7 DAYS AND UNTIL ALL LESIONS HAVE CRUSTED</t>
  </si>
  <si>
    <t>800 MG / DAY</t>
  </si>
  <si>
    <t xml:space="preserve">HERPES SIMPLEX VIRUS (HERPES LABIALIS) </t>
  </si>
  <si>
    <t>B00</t>
  </si>
  <si>
    <t>HERPES ZOSTER (SHINGLES)</t>
  </si>
  <si>
    <t>B02</t>
  </si>
  <si>
    <t>INTERLEUKIN INHIBITORS</t>
  </si>
  <si>
    <t>USTEKINUMAB</t>
  </si>
  <si>
    <t>7000001301-130-200000016496</t>
  </si>
  <si>
    <t>130</t>
  </si>
  <si>
    <t>Solution for injection in pre-filled syringe</t>
  </si>
  <si>
    <t>L04AC</t>
  </si>
  <si>
    <t>PSORIATIC ARTHRITIS</t>
  </si>
  <si>
    <t>M07, L40.5</t>
  </si>
  <si>
    <t>PA, ST</t>
  </si>
  <si>
    <t>M45</t>
  </si>
  <si>
    <t>7000001301-90-200000016496</t>
  </si>
  <si>
    <t>90</t>
  </si>
  <si>
    <t>Subcutaneous use</t>
  </si>
  <si>
    <t>L04AC05</t>
  </si>
  <si>
    <t>PSORIASIS</t>
  </si>
  <si>
    <t>L40</t>
  </si>
  <si>
    <t>PA, MD, QL</t>
  </si>
  <si>
    <t>300 MG SUBCUT AT WEEKS 0, 1, 2, 3, AND 4 FOLLOWED BY 300 MG EVERY 4 WEEKS</t>
  </si>
  <si>
    <t>BILE THERAPY</t>
  </si>
  <si>
    <t>BILE ACIDS AND DERIVATIVES</t>
  </si>
  <si>
    <t>URSODEOXYCHOLIC ACID</t>
  </si>
  <si>
    <t>7000001300-250-200000016452</t>
  </si>
  <si>
    <t>250</t>
  </si>
  <si>
    <t>Capsule</t>
  </si>
  <si>
    <t>A05AA02</t>
  </si>
  <si>
    <t xml:space="preserve">300 mg twice daily </t>
  </si>
  <si>
    <t>NO AVAILABLE DATA FOR THIS INDICATION</t>
  </si>
  <si>
    <t>30 MG / KG / DAY</t>
  </si>
  <si>
    <t xml:space="preserve">RHEUMATOID ARITHRITIS </t>
  </si>
  <si>
    <t>M05, M06</t>
  </si>
  <si>
    <t>UPADACITINIB</t>
  </si>
  <si>
    <t>7000001298-15-100000073683</t>
  </si>
  <si>
    <t>15</t>
  </si>
  <si>
    <t>100000073683</t>
  </si>
  <si>
    <t>L04AA</t>
  </si>
  <si>
    <t>15 MG</t>
  </si>
  <si>
    <t>CHRONIC OBSTRUCTIVE PULMONARY DISEASE (COPD)</t>
  </si>
  <si>
    <t>J44</t>
  </si>
  <si>
    <t>ADRENERGICS, INHALANTS</t>
  </si>
  <si>
    <t>ADRENERGICS IN COMBINATIONS WITH ANTICHOLINERGICS INCL. TRIPLE COMBINATIONS WITH CORTICOSTEROIDS</t>
  </si>
  <si>
    <t>UMECLIDINIUM BROMIDE,VILANTEROL</t>
  </si>
  <si>
    <t>14000003701-87.5-100000073840</t>
  </si>
  <si>
    <t>62.5,25</t>
  </si>
  <si>
    <t>µg,µg</t>
  </si>
  <si>
    <t>Inhalation powder, pre-dispensed</t>
  </si>
  <si>
    <t>R03AL03  </t>
  </si>
  <si>
    <t>1 INHALATION / DAY</t>
  </si>
  <si>
    <t>OTHER DRUGS FOR OBSTRUCTIVE AIRWAY DISEASES, INHALANTS</t>
  </si>
  <si>
    <t>ANTICHOLINERGICS</t>
  </si>
  <si>
    <t>62.5</t>
  </si>
  <si>
    <t>µg</t>
  </si>
  <si>
    <t>100000073839</t>
  </si>
  <si>
    <t>Z30.9</t>
  </si>
  <si>
    <t>Progestin</t>
  </si>
  <si>
    <t>BACTERIAL VACCINES</t>
  </si>
  <si>
    <t>TYPHOID VACCINES</t>
  </si>
  <si>
    <t>200000016496</t>
  </si>
  <si>
    <t>J07AP03</t>
  </si>
  <si>
    <t>0.5 ML GIVEN AT LEAST 2 WEEKS PRIOR TO EXPECTED EXPOSURE</t>
  </si>
  <si>
    <t>TYPHOID</t>
  </si>
  <si>
    <t>7000001295--200000016452</t>
  </si>
  <si>
    <t>J07AP01</t>
  </si>
  <si>
    <t>TOTAL OF 4 DOSES</t>
  </si>
  <si>
    <t xml:space="preserve">HEMOPHILIA </t>
  </si>
  <si>
    <t>D66, D67, D68.1</t>
  </si>
  <si>
    <t>VITAMIN K AND OTHER HEMOSTATICS</t>
  </si>
  <si>
    <t>BLOOD COAGULATION FACTORS</t>
  </si>
  <si>
    <t>TUROCTOCOG ALFA</t>
  </si>
  <si>
    <t>7000001292-1000-100000073868</t>
  </si>
  <si>
    <t>IU</t>
  </si>
  <si>
    <t>B02BD02</t>
  </si>
  <si>
    <t>PA, EU, ST</t>
  </si>
  <si>
    <t>7000001292-250-100000073868</t>
  </si>
  <si>
    <t>7000001292-500-100000073868</t>
  </si>
  <si>
    <t xml:space="preserve">ALLERGIC RHINITIS </t>
  </si>
  <si>
    <t>J30</t>
  </si>
  <si>
    <t>ALLERGENS</t>
  </si>
  <si>
    <t>ALLERGEN EXTRACTS</t>
  </si>
  <si>
    <t>TUBERCULIN PURIFIED PROTEIN DERIVATIVE</t>
  </si>
  <si>
    <t>7000001290-30000-200000016498</t>
  </si>
  <si>
    <t>30000</t>
  </si>
  <si>
    <t>IU/ml</t>
  </si>
  <si>
    <t>Spray</t>
  </si>
  <si>
    <t>Sublingual use</t>
  </si>
  <si>
    <t>V01AA</t>
  </si>
  <si>
    <t>DRUGS FOR URINARY FREQUENCY AND INCONTINENCE</t>
  </si>
  <si>
    <t>TROSPIUM</t>
  </si>
  <si>
    <t>7000001288-20-100000073380</t>
  </si>
  <si>
    <t>Coated tablet</t>
  </si>
  <si>
    <t>G04BD09</t>
  </si>
  <si>
    <t>BENIGN PROSTATIC HYPERTROPHY</t>
  </si>
  <si>
    <t>N40</t>
  </si>
  <si>
    <t>7000001288-30-100000073665</t>
  </si>
  <si>
    <t>30</t>
  </si>
  <si>
    <t>ENDOMETRIOSIS</t>
  </si>
  <si>
    <t>N80</t>
  </si>
  <si>
    <t>HORMONES AND RELATED AGENTS</t>
  </si>
  <si>
    <t>GONADOTROPIN RELEASING HORMONE ANALOGUES</t>
  </si>
  <si>
    <t>TRIPTORELIN</t>
  </si>
  <si>
    <t>7000001283-11.25-200000016487</t>
  </si>
  <si>
    <t>11.25</t>
  </si>
  <si>
    <t>L02AE04</t>
  </si>
  <si>
    <t>11.25 MG ONCE EVERY 3 MONTHS</t>
  </si>
  <si>
    <t>11.25 MG / 12 WEEKS</t>
  </si>
  <si>
    <t>7000001283-3.75-200000002007</t>
  </si>
  <si>
    <t>3.75</t>
  </si>
  <si>
    <t>3.75 MG ONCE EVERY 4 WEEKS</t>
  </si>
  <si>
    <t>3.75 MG / 4 WEEKS</t>
  </si>
  <si>
    <t>7000001283-3.75-200000016487</t>
  </si>
  <si>
    <t>OTHER CARDIAC PREPARATIONS</t>
  </si>
  <si>
    <t>TRIMETAZIDINE</t>
  </si>
  <si>
    <t>7000001280-35-100000074010</t>
  </si>
  <si>
    <t>35</t>
  </si>
  <si>
    <t>Modified-release film-coated tablet</t>
  </si>
  <si>
    <t>C01EB15</t>
  </si>
  <si>
    <t>35 MG TWICE DAILY</t>
  </si>
  <si>
    <t>ABDOMINAL SPASM</t>
  </si>
  <si>
    <t>R25.2</t>
  </si>
  <si>
    <t>DRUGS FOR FUNCTIONAL GASTROINTESTINAL DISORDERS</t>
  </si>
  <si>
    <t>SYNTHETIC ANTICHOLINERGICS, ESTERS WITH TERTIARY AMINO GROUP</t>
  </si>
  <si>
    <t>Suspension</t>
  </si>
  <si>
    <t>200000016419</t>
  </si>
  <si>
    <t>ANTICHOLINERGIC AGENTS</t>
  </si>
  <si>
    <t>TERTIARY AMINES</t>
  </si>
  <si>
    <t>Dispersion for infusion</t>
  </si>
  <si>
    <t>PARKINSONISM</t>
  </si>
  <si>
    <t>G20</t>
  </si>
  <si>
    <t>15 MG / DAY</t>
  </si>
  <si>
    <t>TRIGLYCERIDES MEDIUM CHAIN,SOYA OIL,OMEGA-3-ACID ETHYL ESTERS</t>
  </si>
  <si>
    <t>21000005563-200-100000073858</t>
  </si>
  <si>
    <t>100,80,20</t>
  </si>
  <si>
    <t>g,g,g</t>
  </si>
  <si>
    <t>TRIGLYCERIDES MEDIUM CHAIN,SOYA OIL</t>
  </si>
  <si>
    <t>14000004637-200-100000073858</t>
  </si>
  <si>
    <t>100,100</t>
  </si>
  <si>
    <t>g/l,g/l</t>
  </si>
  <si>
    <t>COLORECTAL CANCER-ADVANCED/ METASTATIC</t>
  </si>
  <si>
    <t>C18, C19, C20</t>
  </si>
  <si>
    <t>ANTIMETABOLITES</t>
  </si>
  <si>
    <t>PYRIMIDINE ANALOGUES</t>
  </si>
  <si>
    <t>TRIFLURIDINE,TIPIRACIL HYDROCHLORIDE</t>
  </si>
  <si>
    <t>14000003821-22.065-100000073665</t>
  </si>
  <si>
    <t>15,7.065</t>
  </si>
  <si>
    <t xml:space="preserve">L01BC59 </t>
  </si>
  <si>
    <t>80 MG / DAY</t>
  </si>
  <si>
    <t>ESOPHAGEAL CANCER</t>
  </si>
  <si>
    <t>C15</t>
  </si>
  <si>
    <t>APPENDIX 19</t>
  </si>
  <si>
    <t>GASTRIC CANCER</t>
  </si>
  <si>
    <t>C16</t>
  </si>
  <si>
    <t>APPENDIX 22</t>
  </si>
  <si>
    <t>14000003821-29.42-100000073665</t>
  </si>
  <si>
    <t>20,9.420</t>
  </si>
  <si>
    <t>TRIFLURIDINE</t>
  </si>
  <si>
    <t>Eye drops</t>
  </si>
  <si>
    <t>200000016460</t>
  </si>
  <si>
    <t>PHENOTHIAZINES WITH PIPERAZINE STRUCTURE</t>
  </si>
  <si>
    <t>TRIFLUOPERAZINE</t>
  </si>
  <si>
    <t>7000001276-0.2-100000073652</t>
  </si>
  <si>
    <t>0.2</t>
  </si>
  <si>
    <t>N05AB06</t>
  </si>
  <si>
    <t>50 MG</t>
  </si>
  <si>
    <t>5 MG</t>
  </si>
  <si>
    <t>7000001276-10-200000016452</t>
  </si>
  <si>
    <t>7000001276-1-100000073664</t>
  </si>
  <si>
    <t>7000001276-15-200000016452</t>
  </si>
  <si>
    <t>7000001276-2-200000016452</t>
  </si>
  <si>
    <t>7000001276-5-100000073664</t>
  </si>
  <si>
    <t>HEMORRHOIDS</t>
  </si>
  <si>
    <t>K64</t>
  </si>
  <si>
    <t>AGENTS FOR TREATMENT OF HEMORRHOIDS AND ANAL FISSURES FOR TOPICAL US</t>
  </si>
  <si>
    <t>LOCAL ANESTHETICS</t>
  </si>
  <si>
    <t>TRIBENOSIDE,LIDOCAINE HYDROCHLORIDE</t>
  </si>
  <si>
    <t>14000003304-440-100000073843</t>
  </si>
  <si>
    <t>400,40</t>
  </si>
  <si>
    <t>Suppository</t>
  </si>
  <si>
    <t>C05AX05</t>
  </si>
  <si>
    <t>14000003304-70-100000073712</t>
  </si>
  <si>
    <t>50,20</t>
  </si>
  <si>
    <t>mg/g,mg/g</t>
  </si>
  <si>
    <t>Cream</t>
  </si>
  <si>
    <t>Rectal use</t>
  </si>
  <si>
    <t xml:space="preserve">C05AD01 </t>
  </si>
  <si>
    <t>14000003304-7-100000073712</t>
  </si>
  <si>
    <t>5,2</t>
  </si>
  <si>
    <t>14000003304-7-100000073828</t>
  </si>
  <si>
    <t>Rectal ointment</t>
  </si>
  <si>
    <t>DIURETICS AND POTASSIUM-SPARING AGENTS IN COMBINATION</t>
  </si>
  <si>
    <t>LOW-CEILING DIURETICS AND POTASSIUM-SPARING AGENTS</t>
  </si>
  <si>
    <t>TRIAMTERENE,HYDROCHLOROTHIAZIDE</t>
  </si>
  <si>
    <t>14000003171-75-100000073664</t>
  </si>
  <si>
    <t>50,25</t>
  </si>
  <si>
    <t>C03EA01</t>
  </si>
  <si>
    <t>H81</t>
  </si>
  <si>
    <t>LOW-CEILING DIURETICS, THIAZIDES</t>
  </si>
  <si>
    <t>THIAZIDES AND POTASSIUM IN COMBINATION</t>
  </si>
  <si>
    <t xml:space="preserve">GOUT </t>
  </si>
  <si>
    <t>M10, M14.0</t>
  </si>
  <si>
    <t>CORTICOSTEROIDS FOR SYSTEMIC USE, PLAIN</t>
  </si>
  <si>
    <t>GLUCOCORTICOIDS</t>
  </si>
  <si>
    <t>TRIAMCINOLONE ACETONIDE</t>
  </si>
  <si>
    <t>7000001272-40-100000073864</t>
  </si>
  <si>
    <t>Suspension for injection</t>
  </si>
  <si>
    <t>H02AB08</t>
  </si>
  <si>
    <t>INTRA-ARTICULAR: LARGER JOINT: 40 MG, MEDIUM JOINT:30 MG, SMALL JOINT:10 MG
IM:60 MG</t>
  </si>
  <si>
    <t>CORTICOSTEROIDS ARE ESSENTIAL &amp; CONSIDERED FIRST LINE OPTION FOR TREATMENT OF ACUTE GOUT ATTACKS</t>
  </si>
  <si>
    <t>JUVENILE IDIOPATHIC ARTHRITIS (JIA)</t>
  </si>
  <si>
    <t>M08</t>
  </si>
  <si>
    <t>SMALLER JOINTS : 2.5 TO 5 MG; LARGER JOINTS : 5 TO 15 MG; MAXIMUM DOSE / TREATMENT (SEVERAL JOINTS AT ONE TIME) : 20 TO 80 MG .</t>
  </si>
  <si>
    <t>LOW BACK PAIN</t>
  </si>
  <si>
    <t>M54.5</t>
  </si>
  <si>
    <t>OSTEOARTHRITIS</t>
  </si>
  <si>
    <t>M15, M16, M17, M18, M19</t>
  </si>
  <si>
    <t>IM: 100 MG 
INTRAARTICULAR:
SMALL JOINT: 10 MG
LARGE JOINT: 40 MG 
SEVERAL JOINTS:80 MG</t>
  </si>
  <si>
    <t>ALLERGIC RHINITIS-ALLERGIC RHINO-CONJUNCTIVITIS</t>
  </si>
  <si>
    <t>ANTIINFLAMMATORY AGENTS</t>
  </si>
  <si>
    <t>CORTICOSTEROIDS, PLAIN</t>
  </si>
  <si>
    <t>7000001272-4-200000016419</t>
  </si>
  <si>
    <t>S01BA05</t>
  </si>
  <si>
    <t>CYSTOID MACULAR EDEMA</t>
  </si>
  <si>
    <t>H26.4, H26.8</t>
  </si>
  <si>
    <t>4 MG AS A SINGLE DOSE, ADDITIONAL DOSES MAY BE GIVEN AS NEEDED</t>
  </si>
  <si>
    <t>DECONGESTANTS AND OTHER NASAL PREPARATIONS FOR TOPICAL USE</t>
  </si>
  <si>
    <t>CORTICOSTEROIDS</t>
  </si>
  <si>
    <t>7000001272-55-200000016474</t>
  </si>
  <si>
    <t>55</t>
  </si>
  <si>
    <t>Nasal spray</t>
  </si>
  <si>
    <t>Nasal use</t>
  </si>
  <si>
    <t>A01AC01</t>
  </si>
  <si>
    <t>AGE</t>
  </si>
  <si>
    <t>PHYMATOUS ROSACEA (MILD TO MODERATE)</t>
  </si>
  <si>
    <t>ANTI-ACNE PREPARATIONS FOR TOPICAL USE</t>
  </si>
  <si>
    <t>RETINOIDS FOR TOPICAL USE IN ACNE</t>
  </si>
  <si>
    <t>TRETINOIN</t>
  </si>
  <si>
    <t>7000001271-0.025-100000073712</t>
  </si>
  <si>
    <t>0.025</t>
  </si>
  <si>
    <t>D10AD01</t>
  </si>
  <si>
    <t>ST, MD</t>
  </si>
  <si>
    <t>7000001271-0.05-100000073712</t>
  </si>
  <si>
    <t>7000001271-0.05-100000073726</t>
  </si>
  <si>
    <t>Gel</t>
  </si>
  <si>
    <t>TREHALOSE,SODIUM HYALURONATE</t>
  </si>
  <si>
    <t>14000003713-2.25-200000016460</t>
  </si>
  <si>
    <t>2,0.25</t>
  </si>
  <si>
    <t>OPEN ANGLE GLUCOMA</t>
  </si>
  <si>
    <t>H40.1</t>
  </si>
  <si>
    <t>ANTIGLAUCOMA PREPARATIONS AND MIOTICS</t>
  </si>
  <si>
    <t>BETA BLOCKING AGENTS</t>
  </si>
  <si>
    <t>TRAVOPROST,TIMOLOL MALEATE</t>
  </si>
  <si>
    <t>14000002514-46.8-200000016460</t>
  </si>
  <si>
    <t>40,6.8</t>
  </si>
  <si>
    <t>µg HA/ml,mg/ml</t>
  </si>
  <si>
    <t>Ocular use</t>
  </si>
  <si>
    <t>S01EE04</t>
  </si>
  <si>
    <t>1 DROP IN THE EVENING</t>
  </si>
  <si>
    <t>PROSTAGLANDIN ANALOGUES</t>
  </si>
  <si>
    <t>TRAVOPROST</t>
  </si>
  <si>
    <t>7000001270-0.004-200000016460</t>
  </si>
  <si>
    <t>0.004</t>
  </si>
  <si>
    <t>µ/ml</t>
  </si>
  <si>
    <t>ONE DROP IN THE EVENING</t>
  </si>
  <si>
    <t>ONE DROP / DAY</t>
  </si>
  <si>
    <t>BREAST CANCER HER-2 +VE</t>
  </si>
  <si>
    <t>MONOCLONAL ANTIBODIES</t>
  </si>
  <si>
    <t>TRASTUZUMAB EMTANSINE</t>
  </si>
  <si>
    <t>7000001269-100-100000074029</t>
  </si>
  <si>
    <t>L01XC03</t>
  </si>
  <si>
    <t>3.6 MG / KG, 14 CYCLES</t>
  </si>
  <si>
    <t>ST, PA, PE</t>
  </si>
  <si>
    <t>3.6 MG / KG</t>
  </si>
  <si>
    <t>7000001269-160-100000074029</t>
  </si>
  <si>
    <t>Trastuzumab</t>
  </si>
  <si>
    <t>7000001268-120-100000073863</t>
  </si>
  <si>
    <t>8 MG / KG, 1 YEAR</t>
  </si>
  <si>
    <t>CU, PA, PE</t>
  </si>
  <si>
    <t>8 MG / KG</t>
  </si>
  <si>
    <t>7000001268-150-100000074029</t>
  </si>
  <si>
    <t xml:space="preserve">L01XC03 </t>
  </si>
  <si>
    <t>7000001268-150-200000016465</t>
  </si>
  <si>
    <t>Infusion</t>
  </si>
  <si>
    <t>60 MG</t>
  </si>
  <si>
    <t>ANESTHESIA-SUPPORTIVE AGENTS/ MANAGEMENT OF BLEEDING</t>
  </si>
  <si>
    <t>ANTIFIBRINOLYTICS</t>
  </si>
  <si>
    <t>TRANEXAMIC ACID</t>
  </si>
  <si>
    <t>7000001266-100-100000073863</t>
  </si>
  <si>
    <t>B02AA02</t>
  </si>
  <si>
    <t>EU, G</t>
  </si>
  <si>
    <t xml:space="preserve">B02AA02 </t>
  </si>
  <si>
    <t>7000001266-650-100000073664</t>
  </si>
  <si>
    <t>650</t>
  </si>
  <si>
    <t>THYROID CANCER-ANAPLASTIC CARCINOMA</t>
  </si>
  <si>
    <t>TRAMETINIB</t>
  </si>
  <si>
    <t>2 MG / DAY</t>
  </si>
  <si>
    <t>OPIOIDS</t>
  </si>
  <si>
    <t>OTHER OPIOIDS</t>
  </si>
  <si>
    <t>TRAMADOL HYDROCHLORIDE,PARACETAMOL</t>
  </si>
  <si>
    <t>14000002226-362.5-100000073665</t>
  </si>
  <si>
    <t>325,37.5</t>
  </si>
  <si>
    <t>N02AX52</t>
  </si>
  <si>
    <t>PA, AGE, ST</t>
  </si>
  <si>
    <t>400 MG FOR IMMEDIATE RELEASE, 300 MG FOR EXTENDED RELEASE.</t>
  </si>
  <si>
    <t xml:space="preserve">FIBROMYALGIA </t>
  </si>
  <si>
    <t>M79.7</t>
  </si>
  <si>
    <t>OPIOIDS IN COMBINATION WITH NON-OPIOID ANALGESICS</t>
  </si>
  <si>
    <t>400 MG FOR IMMEDIATE RELEASE, 300 MG FOR EXTENDED RELEASE</t>
  </si>
  <si>
    <t>POST-HERPETIC NEURALGIA</t>
  </si>
  <si>
    <t>400 MG FOR IMMEDIATE RELEASE, 300 MG FOR EXTENDED RELEASE. FOR ACUTE PAIN, REASSESS USE IN 3-7 DAYS.</t>
  </si>
  <si>
    <t>POSTOPERATIVE PAIN</t>
  </si>
  <si>
    <t>T81.83</t>
  </si>
  <si>
    <t>RENAL AND URETERIC STONES</t>
  </si>
  <si>
    <t>N20, N20.1, N20.2, N20.9, Q63.82, N23</t>
  </si>
  <si>
    <t>TRAMADOL HYDROCHLORIDE</t>
  </si>
  <si>
    <t>7000001265-100-100000073665</t>
  </si>
  <si>
    <t>N02AX02</t>
  </si>
  <si>
    <t>ACUTE PANCREATITIS-PAIN MANAGEMENT</t>
  </si>
  <si>
    <t>INFANTS AND CHILDREN &lt; 50 KG : WT BASED 
CHILDREN &gt; 50 KG : 60 MG</t>
  </si>
  <si>
    <t>CHRONIC PANCREATITIS</t>
  </si>
  <si>
    <t>K86.0, K86.1</t>
  </si>
  <si>
    <t>7000001265-100-100000073863</t>
  </si>
  <si>
    <t>CHILDREN &gt;12 YEARS : 400 MG</t>
  </si>
  <si>
    <t>7000001265-50-100000073863</t>
  </si>
  <si>
    <t>7000001265-50-100000074038</t>
  </si>
  <si>
    <t>7000001265-50-200000016452</t>
  </si>
  <si>
    <t>OTHER PLANT ALKALOIDS AND NATURAL PRODUCTS</t>
  </si>
  <si>
    <t>TRABECTEDIN</t>
  </si>
  <si>
    <t>7000001263-1-100000074029</t>
  </si>
  <si>
    <t>L01CX01</t>
  </si>
  <si>
    <t>1.5 MG / M2</t>
  </si>
  <si>
    <t>TOPOTECAN</t>
  </si>
  <si>
    <t>7000001261-4-100000074029</t>
  </si>
  <si>
    <t>L01XX17</t>
  </si>
  <si>
    <t>OTHER ANTIEPILEPTICS</t>
  </si>
  <si>
    <t>TOPIRAMATE</t>
  </si>
  <si>
    <t>7000001260-100-100000073665</t>
  </si>
  <si>
    <t>N03AX11</t>
  </si>
  <si>
    <t>10 TABLETS</t>
  </si>
  <si>
    <t xml:space="preserve">N03AX11 </t>
  </si>
  <si>
    <t>7000001260-15-200000016452</t>
  </si>
  <si>
    <t>66 TABLETS</t>
  </si>
  <si>
    <t>40 TABLETS</t>
  </si>
  <si>
    <t>66</t>
  </si>
  <si>
    <t>13</t>
  </si>
  <si>
    <t>7000001260-200-100000073665</t>
  </si>
  <si>
    <t>5 TABLETS</t>
  </si>
  <si>
    <t>3 TABLETS</t>
  </si>
  <si>
    <t>7000001260-25-100000073665</t>
  </si>
  <si>
    <t>24 TABLETS</t>
  </si>
  <si>
    <t>TOLTERODINE TARTRATE</t>
  </si>
  <si>
    <t>7000001259-2-100000073662</t>
  </si>
  <si>
    <t>Prolonged-release capsule, hard</t>
  </si>
  <si>
    <t>G04BD07</t>
  </si>
  <si>
    <t xml:space="preserve">NOCTURNAL ENURESIS </t>
  </si>
  <si>
    <t>N39.4</t>
  </si>
  <si>
    <t>CU, AGE</t>
  </si>
  <si>
    <t>7000001259-4-100000073662</t>
  </si>
  <si>
    <t>TINEA CORPORIS, TINEA CRURIS, AND TINEA PEDIS</t>
  </si>
  <si>
    <t>B35.4, B35.6, B35.3</t>
  </si>
  <si>
    <t>ANTIFUNGALS FOR TOPICAL USE</t>
  </si>
  <si>
    <t>OTHER ANTIFUNGALS FOR TOPICAL USE</t>
  </si>
  <si>
    <t>200000002007</t>
  </si>
  <si>
    <t>ANTIINFLAMMATORY AND ANTIRHEUMATIC PRODUCTS, NON-STEROIDS</t>
  </si>
  <si>
    <t>FENAMATES</t>
  </si>
  <si>
    <t>200000016452</t>
  </si>
  <si>
    <t>TOFACITINIB</t>
  </si>
  <si>
    <t>7000001254-11-100000073668</t>
  </si>
  <si>
    <t>11</t>
  </si>
  <si>
    <t>modified-release tablet</t>
  </si>
  <si>
    <t>L04AA29 </t>
  </si>
  <si>
    <t>11 MG</t>
  </si>
  <si>
    <t>AGE, PA</t>
  </si>
  <si>
    <t>7000001254-5-100000073665</t>
  </si>
  <si>
    <t>4 TABLETS</t>
  </si>
  <si>
    <t>JUVENILE POLYARTHRITIS</t>
  </si>
  <si>
    <t>M08.3</t>
  </si>
  <si>
    <t>TOCILIZUMAB</t>
  </si>
  <si>
    <t>7000001253-180-100000073863</t>
  </si>
  <si>
    <t>180</t>
  </si>
  <si>
    <t>L04AC07</t>
  </si>
  <si>
    <t>PATIENTS &gt;2 YEARS OF AGE : ≥ 30 KG : SC 162 MG ONCE EVERY 2 WEEKS; &lt;30 KG AND ≥10 KG : SC 162 MG ONCE EVERY 3 WEEKS.</t>
  </si>
  <si>
    <t>162 MG ONCE EVERY WEEK</t>
  </si>
  <si>
    <t>SYSTEMIC JUVENILE IDIOPATHIC ARTHRITIS</t>
  </si>
  <si>
    <t>M08.2</t>
  </si>
  <si>
    <t>7000001253-20-100000073871</t>
  </si>
  <si>
    <t>PATIENTS &gt;2 YEARS OF AGE : ≥ 30 KG : 800 MG / DOSE, &lt; 30 KG : 10 MG / KG ONCE EVERY 4 WEEKS</t>
  </si>
  <si>
    <t>800 MG / MONTH</t>
  </si>
  <si>
    <t>TOBRAMYCIN,DEXAMETHASONE</t>
  </si>
  <si>
    <t>14000001621-0.4-100000073760</t>
  </si>
  <si>
    <t>0.3,0.1</t>
  </si>
  <si>
    <t>Eye drops, suspension</t>
  </si>
  <si>
    <t>S01CA01</t>
  </si>
  <si>
    <t>TOBRAMYCIN</t>
  </si>
  <si>
    <t>7000001252-0.3-100000073772</t>
  </si>
  <si>
    <t>0.3</t>
  </si>
  <si>
    <t>S01AA12</t>
  </si>
  <si>
    <t>7000001252-0.3-200000016460</t>
  </si>
  <si>
    <t>ACUTE EXACERBATION OF BRONCHIECTASIS (NON-CYSTIC FIBROSIS)-LONG-TERM ORAL ANTIBIOTIC TREATMENT</t>
  </si>
  <si>
    <t>J47</t>
  </si>
  <si>
    <t>AMINOGLYCOSIDE ANTIBACTERIALS</t>
  </si>
  <si>
    <t>OTHER AMINOGLYCOSIDES</t>
  </si>
  <si>
    <t>7000001252-28-100000073850</t>
  </si>
  <si>
    <t>28</t>
  </si>
  <si>
    <t>Inhalation powder, hard capsule</t>
  </si>
  <si>
    <t>J01GB01 </t>
  </si>
  <si>
    <t>ACUTE EXACERBATION: 80 MG TWICE DAILY . SUPPRESSION: 160 MG OR 300 MG TWICE DAILY [INHALATION: DOSES SHOULD BE ADMINISTERED AS CLOSE TO A 12-HOUR SCHEDULE AS POSSIBLE; DO NOT ADMINISTER LESS THAN 6 HOURS APART]</t>
  </si>
  <si>
    <t>CHILDREN AND ADOLESCENTS : 80 MG / DOSE 2 TO 3 TIMES DAILY [INHALATION : DOSES SHOULD BE ADMINISTERED AS CLOSE TO A 12-HOUR SCHEDULE AS POSSIBLE; DO NOT ADMINISTER LESS THAN 6 HOURS APART]</t>
  </si>
  <si>
    <t>MAX. DOSES GUIDED BY THE BLOOD PEAK AND TROUGH LEVELS</t>
  </si>
  <si>
    <t>PE, CU, ST</t>
  </si>
  <si>
    <t>MUSCLE RELAXANTS, CENTRALLY ACTING AGENTS</t>
  </si>
  <si>
    <t>OTHER CENTRALLY ACTING AGENTS</t>
  </si>
  <si>
    <t>TIZANIDINE</t>
  </si>
  <si>
    <t>7000001251-2-100000073664</t>
  </si>
  <si>
    <t>M03BX02</t>
  </si>
  <si>
    <t>36 MG</t>
  </si>
  <si>
    <t xml:space="preserve">SPASTICITY </t>
  </si>
  <si>
    <t>M62.8</t>
  </si>
  <si>
    <t>MULTIPLE SCLEROSIS</t>
  </si>
  <si>
    <t>G35</t>
  </si>
  <si>
    <t>36 MG / DAY</t>
  </si>
  <si>
    <t xml:space="preserve">M03BX02 </t>
  </si>
  <si>
    <t>7000001251-4-100000073664</t>
  </si>
  <si>
    <t>PLATELET AGGREGATION INHIBITORS EXCL. HEPARIN</t>
  </si>
  <si>
    <t>TIROFIBAN</t>
  </si>
  <si>
    <t>7000001249-0.25-100000073871</t>
  </si>
  <si>
    <t>0.25</t>
  </si>
  <si>
    <t>B01AC17</t>
  </si>
  <si>
    <t>CU, MD</t>
  </si>
  <si>
    <t>WEIGHT DEPENDANT</t>
  </si>
  <si>
    <t>TIOTROPIUM,OLODATEROL</t>
  </si>
  <si>
    <t>14000003795-5-100000074070</t>
  </si>
  <si>
    <t>2.5,2.5</t>
  </si>
  <si>
    <t>inhalation solution</t>
  </si>
  <si>
    <t>R03AL</t>
  </si>
  <si>
    <t>2 INHALATIONS / DAY</t>
  </si>
  <si>
    <t xml:space="preserve">ASTHMA </t>
  </si>
  <si>
    <t>J45</t>
  </si>
  <si>
    <t>TIOTROPIUM</t>
  </si>
  <si>
    <t>7000001248-18-100000073850</t>
  </si>
  <si>
    <t>18</t>
  </si>
  <si>
    <t>R03BB04</t>
  </si>
  <si>
    <t>ST, CU, AGE</t>
  </si>
  <si>
    <t>18 MCG / DAY</t>
  </si>
  <si>
    <t>HEPARIN GROUP</t>
  </si>
  <si>
    <t>TINZAPARIN SODIUM</t>
  </si>
  <si>
    <t>7000001246-10000-100000073863</t>
  </si>
  <si>
    <t>10000</t>
  </si>
  <si>
    <t>B01AB10</t>
  </si>
  <si>
    <t>BASED ON RESPONSE</t>
  </si>
  <si>
    <t>7000001246-10000-200000002007</t>
  </si>
  <si>
    <t>7000001246-20000-100000073863</t>
  </si>
  <si>
    <t>20000</t>
  </si>
  <si>
    <t>7000001246-20000-200000002007</t>
  </si>
  <si>
    <t>ENTAMOEBA HISTOLYTICA INFECTION</t>
  </si>
  <si>
    <t>A06</t>
  </si>
  <si>
    <t>AGENTS AGAINST AMOEBIASIS AND OTHER PROTOZOAL DISEASES</t>
  </si>
  <si>
    <t>NITROIMIDAZOLE DERIVATIVES</t>
  </si>
  <si>
    <t>TINIDAZOLE</t>
  </si>
  <si>
    <t>7000001245-500-100000073665</t>
  </si>
  <si>
    <t>J01XD02</t>
  </si>
  <si>
    <t>MAXIMAL 2 G FOR ADULT AND PAEDIATRIC FOR 3 DAYS</t>
  </si>
  <si>
    <t>GIARDIA LAMBLIA INFECTION</t>
  </si>
  <si>
    <t>A07.1</t>
  </si>
  <si>
    <t>MAXIMAL 2 G FOR ADULT AND PAEDIATRIC AS SINGLE DOSE</t>
  </si>
  <si>
    <t>APPENDIX 26</t>
  </si>
  <si>
    <t>TRAVELLER'S DIARRHEA</t>
  </si>
  <si>
    <t>A09.0</t>
  </si>
  <si>
    <t>QL, AGE</t>
  </si>
  <si>
    <t>2G / DAY</t>
  </si>
  <si>
    <t>2 G / DAY</t>
  </si>
  <si>
    <t>TRICHOMONAS VAGINALIS</t>
  </si>
  <si>
    <t>ORAL: 2 G AS A SINGLE DOSE; SEXUAL PARTNERS SHOULD BE TREATED AT THE SAME TIME, OR SEVEN-DAY COURSE OF TINIDAZOLE, 500 MG ORALLY TWICE DAILY.TRICHOMONIASIS, PERSISTENT OR RECURRENT ORAL: 2 G ONCE DAILY FOR 7 DAYS, URETHRITIS, NONGONOCOCCAL URETHRITIS IN MEN, ORAL: 2 G AS A SINGLE DOSE.</t>
  </si>
  <si>
    <t>PRIMARY THERAPY : ADOLESCENTS : ORAL : 2, 000 MG AS A SINGLE DOSE;URETHRITIS, PERSISTENT, RECURRENT, AFTER METRONIDAZOLE TREATMENT FAILURE : ADOLESCENTS : ORAL : 2, 000 MG ONCE DAILY FOR 7 DAYS. NONGONOCOCCAL URETHRITIS IN MALES ADOLESCENTS : ORAL : 2, 000 MG AS A SINGLE DOSE.</t>
  </si>
  <si>
    <t>P01AB02</t>
  </si>
  <si>
    <t>TIMOLOL MALEATE,LATANOPROST</t>
  </si>
  <si>
    <t>14000001984-5.05-100000073759</t>
  </si>
  <si>
    <t>5,0.05</t>
  </si>
  <si>
    <t>mg/ml,mg/ml</t>
  </si>
  <si>
    <t>Eye drops, solution</t>
  </si>
  <si>
    <t>S01ED51</t>
  </si>
  <si>
    <t>14000001984-5.05-200000016475</t>
  </si>
  <si>
    <t>Ophthalmic solution</t>
  </si>
  <si>
    <t>TIMOLOL MALEATE,BRINZOLAMIDE</t>
  </si>
  <si>
    <t>14000003862-15-100000073760</t>
  </si>
  <si>
    <t>5,10</t>
  </si>
  <si>
    <t>1 DROP TWICE DAILY</t>
  </si>
  <si>
    <t>TIMOLOL MALEATE,BRIMONIDINE TARTRATE</t>
  </si>
  <si>
    <t>14000001411-7-200000016460</t>
  </si>
  <si>
    <t>S01EA05</t>
  </si>
  <si>
    <t>TIMOLOL MALEATE,BIMATOPROST</t>
  </si>
  <si>
    <t>14000001394-5.3-100000073759</t>
  </si>
  <si>
    <t>5,0.3</t>
  </si>
  <si>
    <t>S01EE03</t>
  </si>
  <si>
    <t>1 DROP ONCE DAILY</t>
  </si>
  <si>
    <t>TIMOLOL MALEATE</t>
  </si>
  <si>
    <t>7000001244-0.25-100000073759</t>
  </si>
  <si>
    <t>S01ED01</t>
  </si>
  <si>
    <t>1 DROP(0.5% ) TWICE DAILY</t>
  </si>
  <si>
    <t>7000001244-0.25-200000016460</t>
  </si>
  <si>
    <t>7000001244-0.5-100000073759</t>
  </si>
  <si>
    <t>7000001244-0.5-200000016460</t>
  </si>
  <si>
    <t>7000001244-0.5-200000016475</t>
  </si>
  <si>
    <t xml:space="preserve">C07AA06 </t>
  </si>
  <si>
    <t>TETRACYCLINES</t>
  </si>
  <si>
    <t>TIGECYCLINE</t>
  </si>
  <si>
    <t>7000001243-50-100000073859</t>
  </si>
  <si>
    <t>J01AA12</t>
  </si>
  <si>
    <t>INTRA-ABDOMINAL INFECTIONS, COMPLICATED ( C-IAI): IV: INITIAL: 100 MG AS A SINGLE DOSE; MAINTENANCE DOSE: 50 MG EVERY 12 HOURS FOR 5 TO 14 DAYS;</t>
  </si>
  <si>
    <t>CHILDREN ≥8 YEARS AND ADOLESCENTS : 8 TO 11 YEARS : IV : 1.2 TO 2 MG / KG / DOSE EVERY 12 HOURS; MAXIMUM DOSE : 50 MG / DOSE; ≥12 YEARS : IV : 50 MG EVERY 12 HOURS</t>
  </si>
  <si>
    <t>TICAGRELOR</t>
  </si>
  <si>
    <t>7000001241-90-100000073665</t>
  </si>
  <si>
    <t>B01AC24</t>
  </si>
  <si>
    <t>120 MG</t>
  </si>
  <si>
    <t>180 MG</t>
  </si>
  <si>
    <t>ESTROGENS</t>
  </si>
  <si>
    <t>OTHER ESTROGENS</t>
  </si>
  <si>
    <t>TIBOLONE</t>
  </si>
  <si>
    <t>7000001240-2.5-100000073664</t>
  </si>
  <si>
    <t>G03CX01</t>
  </si>
  <si>
    <t>PA, G, ST</t>
  </si>
  <si>
    <t>2.5 MG</t>
  </si>
  <si>
    <t>PROPIONIC ACID DERIVATIVES</t>
  </si>
  <si>
    <t>MUCOSAL ULCERATION-SUPPORTIVE AGENTS</t>
  </si>
  <si>
    <t>K05.0, K05.1</t>
  </si>
  <si>
    <t>ANESTHETICS, GENERAL</t>
  </si>
  <si>
    <t>BARBITURATES, PLAIN</t>
  </si>
  <si>
    <t>THIOPENTAL SODIUM</t>
  </si>
  <si>
    <t>7000001234-1000-200000002007</t>
  </si>
  <si>
    <t>N01AF03</t>
  </si>
  <si>
    <t xml:space="preserve">ANESTHESIA </t>
  </si>
  <si>
    <t>7000001234-500-200000002007</t>
  </si>
  <si>
    <t>PURINE ANALOGUES</t>
  </si>
  <si>
    <t>VITAMIN B1 (THIAMINE), VITAMIN B6 (PYRIDOXINE), VITAMIN B12 (CYANOCOBALAMIN)</t>
  </si>
  <si>
    <t>THIAMINE,PYRIDOXINE,CYANOCOBALAMIN</t>
  </si>
  <si>
    <t>21000002635-1200-100000073863</t>
  </si>
  <si>
    <t>100,100,1000</t>
  </si>
  <si>
    <t>mg,mg,µg</t>
  </si>
  <si>
    <t>A11DB</t>
  </si>
  <si>
    <t>Oral: 1000 mcg/day, IM: 1000 mcg/month to 1000-3000 mcg/6-12 months</t>
  </si>
  <si>
    <t>Thiamine nitrate (overdosage of 10 percent) , Pyridoxine hydrochloride (overdosage of 10 percent) , Cyanocobalamin (overdosage of 40 percent)</t>
  </si>
  <si>
    <t>THIAMINE MONONITRATE , RIBOFLAVIN , PYRIDOXINE HYDROCHLORIDE , CALCIUM PANTOTHENATE , NIACINAMIDE</t>
  </si>
  <si>
    <t>21000002635-251-100000073665</t>
  </si>
  <si>
    <t>200,50,1</t>
  </si>
  <si>
    <t>A11EA</t>
  </si>
  <si>
    <t>Oral: 100 mg 2-3 times daily, IM: 250 mg daily for 3-5 days or 100-250 mg monthly, IV: 200 mg 2-3 times daily to 500 mg 1-2 times daily for 3-5 days, followed by 250 mg/day for 3-5 days</t>
  </si>
  <si>
    <t>VITAMIN B-COMPLEX, INCL. COMBINATIONS</t>
  </si>
  <si>
    <t>VITAMIN B-COMPLEX, PLAIN</t>
  </si>
  <si>
    <t>ONE TABLET, FOUR TIMES DAILY</t>
  </si>
  <si>
    <t>VITAMIN B1 (THIAMINE), VITAMIN B6 (PYRIDOXINE), VITAMIN B12 (CYANOCOBALAMINE)</t>
  </si>
  <si>
    <t>21000002635-600-100000073380</t>
  </si>
  <si>
    <t>250,100,250</t>
  </si>
  <si>
    <t xml:space="preserve">BRADYCARDIA </t>
  </si>
  <si>
    <t>R00.1</t>
  </si>
  <si>
    <t>OTHER SYSTEMIC DRUGS FOR OBSTRUCTIVE AIRWAY DISEASES</t>
  </si>
  <si>
    <t>XANTHINES</t>
  </si>
  <si>
    <t>THEOPHYLLINE</t>
  </si>
  <si>
    <t>7000001230-12-100000073652</t>
  </si>
  <si>
    <t>R03DA04</t>
  </si>
  <si>
    <t>EU, ST</t>
  </si>
  <si>
    <t>TITRATED TO SERUM LEVEL</t>
  </si>
  <si>
    <t>7000001230-200-100000073683</t>
  </si>
  <si>
    <t>7000001230-300-100000073683</t>
  </si>
  <si>
    <t>TETRACYCLINE</t>
  </si>
  <si>
    <t>7000001228-100-200000002007</t>
  </si>
  <si>
    <t>J01AA02</t>
  </si>
  <si>
    <t>CHILDREN OVER 12 YEARS : 500 MG EVERY 6 HRS</t>
  </si>
  <si>
    <t>7000001228-1-100000073713</t>
  </si>
  <si>
    <t>S03AA02</t>
  </si>
  <si>
    <t>7000001228-250-200000016452</t>
  </si>
  <si>
    <t>J01AA07</t>
  </si>
  <si>
    <t>ANTIBIOTICS FOR TOPICAL USE</t>
  </si>
  <si>
    <t xml:space="preserve">MUCOSAL ULCERATION </t>
  </si>
  <si>
    <t>OCULAR ROSACEA</t>
  </si>
  <si>
    <t>1000 MG</t>
  </si>
  <si>
    <t>PAPULOPUSTULAR ROSACEA</t>
  </si>
  <si>
    <t xml:space="preserve">SYPHILIS </t>
  </si>
  <si>
    <t>A50, A51, A52, A53, N74.2</t>
  </si>
  <si>
    <t>ADULT: EARLY SYPHILIS (PRIMARY OR SECONDARY INFECTION): 500 MG 4 TIMES DAILY FOR 14 DAYS. LATENT SYPHILIS (LATE OR OF UNKNOWN DURATION): 500 MG 4 TIMES DAILY FOR 28 DAYS</t>
  </si>
  <si>
    <t>7000001228-3-100000073713</t>
  </si>
  <si>
    <t>D06AA04</t>
  </si>
  <si>
    <t>7000001228-500-100000073863</t>
  </si>
  <si>
    <t>TETRACAINE HYDROCHLORIDE</t>
  </si>
  <si>
    <t>7000002632-1-100000073759</t>
  </si>
  <si>
    <t>S01HA03</t>
  </si>
  <si>
    <t>BACTERIAL AND VIRAL VACCINES, COMBINED</t>
  </si>
  <si>
    <t>TETANUS TOXOID,PERTUSSIS TOXOID,Haemagglutinin,INACTIVATED POLIO VIRUS (IPV) TYPE 1,INACTIVATED POLIO VIRUS (IPV) TYPE 2,INACTIVATED POLIO VIRUS (IPV) TYPE 3,HEPATITIS B VIRUS HBSAG SURFACE ANTIGEN,HAEMOPHILUS INFLUENZAE TYPE B,DIPHTHERIA TOXOID</t>
  </si>
  <si>
    <t>63000017615-212-100000073864</t>
  </si>
  <si>
    <t>40,25,25,40,8,32,10,12,20</t>
  </si>
  <si>
    <t>IU,µg,µg,DAgU,DAgU,DAgU,µg,µg,IU</t>
  </si>
  <si>
    <t>J07CA09</t>
  </si>
  <si>
    <t>MENINGOCOCCAL VACCINES</t>
  </si>
  <si>
    <t>TETANUS TOXOID,MENINGOCOCCAL GROUP A (NEISSERIA MENINGITIDIS) POLYSACCHARIDE VACCINE,MENINGOCOCCAL GROUP C (NEISSERIA MENINGITIDIS) POLYSACCHARIDE,MENINGOCOCCAL GROUP W (NEISSERIA MENINGITIDIS) POLYSACCHARIDE,MENINGOCOCCAL GROUP Y (NEISSERIA MENINGITIDIS) POLYSACCHARIDE</t>
  </si>
  <si>
    <t>35000010761-64-100000073868</t>
  </si>
  <si>
    <t>44,5,5,5,5</t>
  </si>
  <si>
    <t>µg,µg,µg,µg,µg</t>
  </si>
  <si>
    <t>100000073868</t>
  </si>
  <si>
    <t>J07AH08</t>
  </si>
  <si>
    <t>A/C/Y/W-135 VACCINE IS APPROVED FOR USE IN PERSONS 2 YEARS OF AGE AND OLDER.</t>
  </si>
  <si>
    <t>A / C / Y / W-135 VACCINE IS APPROVED FOR USE IN PERSONS 2 YEARS OF AGE AND OLDER.</t>
  </si>
  <si>
    <t>0.5 ML AS A SINGLE DOSE;REPEAT DOSE EVERY 5 YEARS IF THE PERSON REMAINS AT INCREASED RISK</t>
  </si>
  <si>
    <t>INFANTS 2 MONTHS TO CHILDREN 23 MONTHS : INITIATE OR COMPLETE AN AGE APPROPRIATE SERIES; CHILDREN ≥2 YEARS AND ADOLESCENTS AT INCREASED RISK NOT PREVIOUSLY VACCINATED : 0.5 ML AS A SINGLE DOSE</t>
  </si>
  <si>
    <t>TETANUS TOXOID,DIPHTHERIA TOXOID,PERTUSSIS TOXOID,Haemagglutinin,INACTIVATED POLIO VIRUS (IPV) TYPE 1,INACTIVATED POLIO VIRUS (IPV) TYPE 2,INACTIVATED POLIO VIRUS (IPV) TYPE 3,HEPATITIS B VIRUS HBSAG SURFACE ANTIGEN,HAEMOPHILUS INFLUENZAE TYPE B</t>
  </si>
  <si>
    <t>63000017615-197-100000073864</t>
  </si>
  <si>
    <t>40,20,25,25,25,8,32,10,12</t>
  </si>
  <si>
    <t>µg,µg,DAgU,IU,DAgU,µg,IU,DAgU,µg</t>
  </si>
  <si>
    <t>PERTUSSIS VACCINES</t>
  </si>
  <si>
    <t>TETANUS TOXOID,DIPHTHERIA TOXOID,ACELLULAR PERTUSSIS</t>
  </si>
  <si>
    <t>21000006348-9.5-200000016419</t>
  </si>
  <si>
    <t>5,2,2.5</t>
  </si>
  <si>
    <t>LfU,LfU,µg</t>
  </si>
  <si>
    <t>J07AJ52</t>
  </si>
  <si>
    <t>HYPERPROLACTINEMIA</t>
  </si>
  <si>
    <t>E22.1</t>
  </si>
  <si>
    <t>ANDROGENS</t>
  </si>
  <si>
    <t>3-OXOANDROSTEN (4) DERIVATIVES</t>
  </si>
  <si>
    <t>TESTOSTERONE UNDECANOATE</t>
  </si>
  <si>
    <t>7000001223-250-200000002007</t>
  </si>
  <si>
    <t>G03BA03</t>
  </si>
  <si>
    <t>1000 MG Q 10-14 DAYS</t>
  </si>
  <si>
    <t>TESTOSTERONE DECANOATE,TESTOSTERONE ISOCAPROATE,TESTOSTERONE PHENYLPROPIONATE,TESTOSTERONE PROPIONATE</t>
  </si>
  <si>
    <t>28000010196-250-100000073863</t>
  </si>
  <si>
    <t>100,60,60,30</t>
  </si>
  <si>
    <t>mg,mg,mg,mg</t>
  </si>
  <si>
    <t>250 MG Q 3 WEEKS</t>
  </si>
  <si>
    <t>TESTOSTERONE</t>
  </si>
  <si>
    <t>7000001222-1-100000073726</t>
  </si>
  <si>
    <t>10 G OF GEL PER DAY</t>
  </si>
  <si>
    <t>7000001222-250-100000073863</t>
  </si>
  <si>
    <t>200 MG Q 2 WEEKS</t>
  </si>
  <si>
    <t>PARATHYROID HORMONES AND ANALOGUES</t>
  </si>
  <si>
    <t>TERIPARATIDE</t>
  </si>
  <si>
    <t>7000001220-20-100000073863</t>
  </si>
  <si>
    <t>H05AA02</t>
  </si>
  <si>
    <t>PA, QL, ST</t>
  </si>
  <si>
    <t>20 MCG / DAY</t>
  </si>
  <si>
    <t>TERIFLUNOMIDE</t>
  </si>
  <si>
    <t>7000001219-14-100000073665</t>
  </si>
  <si>
    <t>L04AA31</t>
  </si>
  <si>
    <t>MD, PA, ST</t>
  </si>
  <si>
    <t>14 MG / DAY</t>
  </si>
  <si>
    <t>ADRENERGICS FOR SYSTEMIC USE</t>
  </si>
  <si>
    <t>SELECTIVE BETA-2-ADRENORECEPTOR AGONISTS</t>
  </si>
  <si>
    <t>TERBUTALINE</t>
  </si>
  <si>
    <t>7000001217-0.3-100000073652</t>
  </si>
  <si>
    <t>R03CC03</t>
  </si>
  <si>
    <t>TERBINAFINE</t>
  </si>
  <si>
    <t>7000001215-1.02-100000073712</t>
  </si>
  <si>
    <t>1.02</t>
  </si>
  <si>
    <t>D01AE15</t>
  </si>
  <si>
    <t>ADULT : TINEA PEDIS: TOPICAL: CREAM: APPLY BETWEEN THE TOES TO AFFECTED AREA TWICE DAILY FOR AT LEAST 1 WEEK; APPLY ON THE BOTTOM OR SIDES OF FEET TWICE DAILY FOR 2 WEEKS, TINEA CORPORIS, TINEA CRURIS: TOPICAL: CREAM: APPLY TO AFFECTED AREA ONCE DAILY FOR 1 WEEK</t>
  </si>
  <si>
    <t>TINEA CORPORIS : CHILDREN ≥12 YEARS AND ADOLESCENTS : TOPICAL : CREAM, GEL : APPLY TO AFFECTED AREA ONCE DAILY FOR AT LEAST 1 WEEK; TINEA CRURIS : CHILDREN ≥12 YEARS AND ADOLESCENTS : TOPICAL : CREAM, GEL, SOLUTION (SPRAY) : APPLY TO AFFECTED AREA ONCE DAILY FOR AT LEAST 1 WEEK; TINEA PEDIS : CHILDREN ≥12 YEARS AND ADOLESCENTS : TOPICAL : CREAM : APPLY BETWEEN THE TOES TO AFFECTED AREA TWICE DAILY FOR AT LEAST 1 WEEK; APPLY ON THE BOTTOM OR SIDES OF FEET TWICE DAILY FOR 2 WEEKS</t>
  </si>
  <si>
    <t xml:space="preserve">SEBORRHEIC DERMATITIS </t>
  </si>
  <si>
    <t>L21</t>
  </si>
  <si>
    <t>7000001215-1-100000073712</t>
  </si>
  <si>
    <t>250 MG</t>
  </si>
  <si>
    <t>7000001215-1-200000002007</t>
  </si>
  <si>
    <t>ADULT : TINEA PEDIS: TOPICAL: SPRAY/ SOLUTION: APPLY TO AFFECTED AREA ONCE DAILY FOR AT LEAST 1 WEEK , TINEA CORPORIS, TINEA CRURIS: TOPICAL: SPRAY/SOLUTION : APPLY TO AFFECTED AREA ONCE DAILY FOR 1 WEEK</t>
  </si>
  <si>
    <t>7000001215-1-200000016498</t>
  </si>
  <si>
    <t>ONYCHOMYCOSIS ,TINEA UNGUIUM</t>
  </si>
  <si>
    <t>B35.1</t>
  </si>
  <si>
    <t>ANTIFUNGALS FOR SYSTEMIC USE</t>
  </si>
  <si>
    <t>7000001215-250-100000073664</t>
  </si>
  <si>
    <t>D01BA02</t>
  </si>
  <si>
    <t>ADULT :CONTINUOUS DOSING: ORAL: TABLET: 250 MG ONCE DAILY FOR 6 WEEKS (FINGERNAIL) OR 12 -16 WEEKS (TOENAIL).
OR PULSED DOSING ORAL: TABLET: 250 MG ONCE DAILY FOR 4 WEEKS, OFF FOR 4 WEEKS, THEN RESUME WITH 250 MG ONCE DAILY FOR 4 WEEKS</t>
  </si>
  <si>
    <t>ONYCHOMYCOSIS : CHILDREN AND ADOLESCENTS : ORAL : TABLETS : 10 TO 20 KG : 62.5 MG ONCE DAILY FOR 6 WEEKS (FINGERNAILS) OR 12 WEEKS (TOENAILS) 20 TO 40 KG : 125 MG ONCE DAILY FOR 6 WEEKS (FINGERNAILS) OR 12 WEEKS (TOENAILS), &gt;40 KG : 250 MG ONCE DAILY FOR 6 WEEKS (FINGERNAILS) OR 12 WEEKS (TOENAILS)</t>
  </si>
  <si>
    <t xml:space="preserve">TINEA CAPITIS </t>
  </si>
  <si>
    <t>B35.0</t>
  </si>
  <si>
    <t>OXICAMS</t>
  </si>
  <si>
    <t>TENOXICAM</t>
  </si>
  <si>
    <t>7000001213-20-100000073664</t>
  </si>
  <si>
    <t>M01AC02</t>
  </si>
  <si>
    <t>20 MG / DAY</t>
  </si>
  <si>
    <t>BURKITT`S LYMPHOMA-HBV PROPHYLAXIS</t>
  </si>
  <si>
    <t>NUCLEOSIDE AND NUCLEOTIDE REVERSE TRANSCRIPTASE INHIBITORS</t>
  </si>
  <si>
    <t>TENOFOVIR DISOPROXIL</t>
  </si>
  <si>
    <t>7000001212-245-100000073665</t>
  </si>
  <si>
    <t>245</t>
  </si>
  <si>
    <t>100000073665</t>
  </si>
  <si>
    <t>J05AF07</t>
  </si>
  <si>
    <t>CHRONIC LYMPHOCYTIC LEUKEMIA (CLL)-HBV PROPHYLAXIS</t>
  </si>
  <si>
    <t>DIFFUSE LARGE B-CELL LYMPHOMA (DLBCL)-HBV PROPHYLAXIS</t>
  </si>
  <si>
    <t>FOLLICULAR LYMPHOMA-HBV PROPHYLAXIS</t>
  </si>
  <si>
    <t>HODGKIN'S LYMPHOMA-HBV PROPHYLAXIS</t>
  </si>
  <si>
    <t>MANTLE CELL LYMPHOMA-HBV PROPHYLAXIS</t>
  </si>
  <si>
    <t>MARGINAL ZONE LYMPHOMA-HBV PROPHYLAXIS</t>
  </si>
  <si>
    <t>PEDIATRIC B-CELL LYMPHOMA-HBV PROPHYLAXIS</t>
  </si>
  <si>
    <t>HEPATITIS B</t>
  </si>
  <si>
    <t>B18.1, B16, B18.0, Z22.51</t>
  </si>
  <si>
    <t>TENOFOVIR ALAFENAMIDE</t>
  </si>
  <si>
    <t>7000001211-25-100000073665</t>
  </si>
  <si>
    <t xml:space="preserve">J05AF </t>
  </si>
  <si>
    <t>25 MG / DAY</t>
  </si>
  <si>
    <t>RENAL CELL CARCINOMA (RCC)-CC-RCC &amp; NON-CC RCC</t>
  </si>
  <si>
    <t>TENECTEPLASE</t>
  </si>
  <si>
    <t>7000001210-10000-100000073868</t>
  </si>
  <si>
    <t>B01AD11</t>
  </si>
  <si>
    <t>ENZYMES</t>
  </si>
  <si>
    <t>ALKYLATING AGENTS</t>
  </si>
  <si>
    <t>OTHER ALKYLATING AGENTS</t>
  </si>
  <si>
    <t>TEMOZOLOMIDE</t>
  </si>
  <si>
    <t>7000001208-100-100000073375</t>
  </si>
  <si>
    <t>Capsule, hard</t>
  </si>
  <si>
    <t>L01AX03</t>
  </si>
  <si>
    <t>200 MG / M2</t>
  </si>
  <si>
    <t>7000001208-100-200000016452</t>
  </si>
  <si>
    <t>7000001208-20-100000073375</t>
  </si>
  <si>
    <t>7000001208-20-200000016452</t>
  </si>
  <si>
    <t>7000001208-250-200000016452</t>
  </si>
  <si>
    <t>7000001208-5-100000073375</t>
  </si>
  <si>
    <t>TELMISARTAN,HYDROCHLOROTHIAZIDE</t>
  </si>
  <si>
    <t>14000001833-105-100000073664</t>
  </si>
  <si>
    <t>80,25</t>
  </si>
  <si>
    <t>HYDROCHLORTHIAZIDE 25 MG / TELMISARTAN 80 MG</t>
  </si>
  <si>
    <t>14000001833-52.5-100000073664</t>
  </si>
  <si>
    <t>40,12.5</t>
  </si>
  <si>
    <t>C09DA07</t>
  </si>
  <si>
    <t>14000001833-92.5-100000073664</t>
  </si>
  <si>
    <t>TELMISARTAN,AMLODIPINE BESILATE</t>
  </si>
  <si>
    <t>14000001275-45-100000073664</t>
  </si>
  <si>
    <t>40,5</t>
  </si>
  <si>
    <t>TELMISARTAN 80 MG / A MLODIPINE 10 MG PER DAY</t>
  </si>
  <si>
    <t>14000001275-50-100000073664</t>
  </si>
  <si>
    <t>40,10</t>
  </si>
  <si>
    <t>14000001275-85-100000073664</t>
  </si>
  <si>
    <t>80,5</t>
  </si>
  <si>
    <t>C09DB04</t>
  </si>
  <si>
    <t>14000001275-90-100000073664</t>
  </si>
  <si>
    <t>80,10</t>
  </si>
  <si>
    <t>TELMISARTAN</t>
  </si>
  <si>
    <t>7000001207-40-100000073664</t>
  </si>
  <si>
    <t>C09CA07</t>
  </si>
  <si>
    <t>7000001207-80-100000073664</t>
  </si>
  <si>
    <t>TEICOPLANIN</t>
  </si>
  <si>
    <t>7000001203-200-100000074057</t>
  </si>
  <si>
    <t>Powder and solvent for solution for injection/infusion</t>
  </si>
  <si>
    <t>J01XA02</t>
  </si>
  <si>
    <t>INITIALLY 6 MG / KG EVERY 12 HOURS FOR 3 DOSES, THEN 6 MG / KG ONCE A DAY , TREATMENT SHOULD BE REVIEWED AT 5 DAYS.</t>
  </si>
  <si>
    <t>1 MONTH, INITIALLY 16 MG / KG FOR 1 DOSE, THEN 8 MG / KG ONCE DAILY, 2 MONTHS TO 11 YEARS, INITIALLY 10 MG / KG EVERY 12 HOURS IV FOR 3 DOSES, THEN 6 MG / KG TO 10 MG / KG ONCE DAILY IV . 12 YEARS TO 17 YEARS, INITIALLY 6 MG / KG EVERY 12 HOURS IV FOR 3 DOSES, THEN 6 MG / KG ONCE DAILY IV, TREATMENT SHOULD BE REVIEWED AT 5 DAYS.</t>
  </si>
  <si>
    <t>TEICOPLANIN 400 MG IV Q12H FOR 3 DOSES, THEN 400 MG IV Q24H.</t>
  </si>
  <si>
    <t>NEONATES AND INFANTS &lt;2 MONTHS : IV : INITIAL : 16 MG / KG LOADING DOSE ON DAY 1, FOLLOWED BY 8 MG / KG ONCE DAILY STARTING ON DAY 2; INFANTS ≥2 MONTHS TEICOPLANIN 10 MG / KG IV Q8–12H FOR 3 DOSES, THEN 6–10 MG / KG IV Q24H</t>
  </si>
  <si>
    <t>7000001203-200-200000016489</t>
  </si>
  <si>
    <t>Powder for injection</t>
  </si>
  <si>
    <t>7000001203-400-100000074057</t>
  </si>
  <si>
    <t>400</t>
  </si>
  <si>
    <t>OTHER BETA-LACTAM ANTIBACTERIALS</t>
  </si>
  <si>
    <t>OTHER CEPHALOSPORINS AND PENEMS</t>
  </si>
  <si>
    <t>Tazobactam,CEFTOLOZANE</t>
  </si>
  <si>
    <t>14000004933-1.5-200000016489</t>
  </si>
  <si>
    <t>0.5,1</t>
  </si>
  <si>
    <t>g,g</t>
  </si>
  <si>
    <t xml:space="preserve">J01DI </t>
  </si>
  <si>
    <t>AGE, PE</t>
  </si>
  <si>
    <t>1.5 G EVERY 8 HOURS , TOTAL DURATION OF THERAPY IS 4 TO 7 DAYS FOLLOWING ADEQUATE SOURCE CONTROL</t>
  </si>
  <si>
    <t>NOT RECOMMENDED IN PEDIATRICS &lt; 18 YEARS OF AGE</t>
  </si>
  <si>
    <t>ANTIPSORIATICS FOR TOPICAL USE</t>
  </si>
  <si>
    <t>OTHER ANTIPSORIATICS FOR TOPICAL USE</t>
  </si>
  <si>
    <t>TAZAROTENE</t>
  </si>
  <si>
    <t>7000001201-0.1-100000073726</t>
  </si>
  <si>
    <t>0.1</t>
  </si>
  <si>
    <t>D05AX05</t>
  </si>
  <si>
    <t>DRUGS USED IN BENIGN PROSTATIC HYPERTROPHY</t>
  </si>
  <si>
    <t>ALPHA-ADRENORECEPTOR ANTAGONISTS</t>
  </si>
  <si>
    <t>TAMSULOSIN HYDROCHLORIDE</t>
  </si>
  <si>
    <t>7000001200-0.4-100000073665</t>
  </si>
  <si>
    <t>0.4</t>
  </si>
  <si>
    <t>G04CA02</t>
  </si>
  <si>
    <t>MD, QL</t>
  </si>
  <si>
    <t>7000001200-0.4-100000073683</t>
  </si>
  <si>
    <t xml:space="preserve">G04CA02 </t>
  </si>
  <si>
    <t>HORMONE ANTAGONISTS AND RELATED AGENTS</t>
  </si>
  <si>
    <t>ANTI-ESTROGENS</t>
  </si>
  <si>
    <t>TAMOXIFEN</t>
  </si>
  <si>
    <t>7000001200-0.4-100000116187</t>
  </si>
  <si>
    <t>CU, ST, PA</t>
  </si>
  <si>
    <t>BREAST CANCER EARLY HORMONAL</t>
  </si>
  <si>
    <t>APPENDIX 6</t>
  </si>
  <si>
    <t>BREAST CANCER MET.HORMONAL</t>
  </si>
  <si>
    <t>7000001200-0.4-200000016472</t>
  </si>
  <si>
    <t>7000001198-10-100000073664</t>
  </si>
  <si>
    <t>L02BA01</t>
  </si>
  <si>
    <t>7000001198-20-100000073664</t>
  </si>
  <si>
    <t>TAFLUPROST</t>
  </si>
  <si>
    <t>7000001197-15-200000016495</t>
  </si>
  <si>
    <t>Eye drops, solution in single-dose container</t>
  </si>
  <si>
    <t xml:space="preserve">S01EE05 </t>
  </si>
  <si>
    <t>TADALAFIL</t>
  </si>
  <si>
    <t>7000001196-10-100000073665</t>
  </si>
  <si>
    <t>G04BE08</t>
  </si>
  <si>
    <t>40 MG</t>
  </si>
  <si>
    <t>5 MG / DAY</t>
  </si>
  <si>
    <t>7000001196-20-100000073664</t>
  </si>
  <si>
    <t>7000001196-20-100000073665</t>
  </si>
  <si>
    <t xml:space="preserve">G04BE08 </t>
  </si>
  <si>
    <t>7000001196-5-100000073664</t>
  </si>
  <si>
    <t>7000001196-5-100000073665</t>
  </si>
  <si>
    <t xml:space="preserve">ECZEMA </t>
  </si>
  <si>
    <t>L20</t>
  </si>
  <si>
    <t>OTHER DERMATOLOGICAL PREPARATIONS</t>
  </si>
  <si>
    <t>AGENTS FOR DERMATITIS, EXCLUDING CORTICOSTEROIDS</t>
  </si>
  <si>
    <t>TACROLIMUS</t>
  </si>
  <si>
    <t>7000001195-0.03-100000073713</t>
  </si>
  <si>
    <t>0.03</t>
  </si>
  <si>
    <t>L04AD02</t>
  </si>
  <si>
    <t>TWICE DAILY</t>
  </si>
  <si>
    <t>ST, QL, AGE</t>
  </si>
  <si>
    <t>7000001195-0.1-100000073713</t>
  </si>
  <si>
    <t>CALCINEURIN INHIBITORS</t>
  </si>
  <si>
    <t>7000001195-0.5-100000073375</t>
  </si>
  <si>
    <t>MYASTHENIA GRAVIS</t>
  </si>
  <si>
    <t>G70, P94.0</t>
  </si>
  <si>
    <t xml:space="preserve">Adult: If renal function is immediate, tacrolimus can be started on day 0 at 1mg PO Q 12 hrs.
Titrate dose to reach a level 6–8 ng/mL on day 5.
</t>
  </si>
  <si>
    <t>Children and Adolescents:  Initial: 0.2 to 0.3 mg/kg/day divided every 12 hours</t>
  </si>
  <si>
    <t>7000001195-0.5-100000073662</t>
  </si>
  <si>
    <t>7000001195-1-100000073375</t>
  </si>
  <si>
    <t>7000001195-1-100000073662</t>
  </si>
  <si>
    <t>7000001195-3-100000073662</t>
  </si>
  <si>
    <t>7000001195-5-100000073375</t>
  </si>
  <si>
    <t>7000001195-5-100000073662</t>
  </si>
  <si>
    <t>NEONATAL RESPIRATORY DISTRESS SYNDROME (NRDS)</t>
  </si>
  <si>
    <t>P22</t>
  </si>
  <si>
    <t>OTHER RESPIRATORY SYSTEM PRODUCTS</t>
  </si>
  <si>
    <t>LUNG SURFACTANTS</t>
  </si>
  <si>
    <t>SURFACTANT-ASSOCIATED PROTEINS B AND C,PHOSPHOLIPIDS</t>
  </si>
  <si>
    <t>14000004801-527-200000016419</t>
  </si>
  <si>
    <t>500,27</t>
  </si>
  <si>
    <t>µ/ml,mg/ml</t>
  </si>
  <si>
    <t>Intrapulmonary use</t>
  </si>
  <si>
    <t>R07AA02</t>
  </si>
  <si>
    <t>5 ML / KG / DOSE</t>
  </si>
  <si>
    <t>SUNITINIB</t>
  </si>
  <si>
    <t>7000001192-12.5-100000073375</t>
  </si>
  <si>
    <t>12.5</t>
  </si>
  <si>
    <t>L01XE04</t>
  </si>
  <si>
    <t>50 MG / DAY, 9 CYCLES</t>
  </si>
  <si>
    <t>50 MG / DAY</t>
  </si>
  <si>
    <t>7000001192-25-100000073375</t>
  </si>
  <si>
    <t>L01XE05</t>
  </si>
  <si>
    <t>7000001192-50-100000073375</t>
  </si>
  <si>
    <t>L01XE06</t>
  </si>
  <si>
    <t>ANTIMIGRAINE PREPARATIONS</t>
  </si>
  <si>
    <t>SELECTIVE SEROTONIN (5HT1) AGONISTS</t>
  </si>
  <si>
    <t>SUMATRIPTAN</t>
  </si>
  <si>
    <t>7000001191-100-100000073665</t>
  </si>
  <si>
    <t>N02CC01</t>
  </si>
  <si>
    <t>CHILDREN 5 TO ≤12 YEARS : 1; ADOLESCENTS ≥18 YEARS : 1</t>
  </si>
  <si>
    <t xml:space="preserve">N02CC01 </t>
  </si>
  <si>
    <t>ADOLESCENTS ≥18 YEARS : 2</t>
  </si>
  <si>
    <t>7000001191-10-200000016474</t>
  </si>
  <si>
    <t>CHILDREN 5 TO ≤12 YEARS : 2; ADOLESCENTS ≥18 YEARS : 4</t>
  </si>
  <si>
    <t>ADOLESCENTS ≥18 YEARS : 4</t>
  </si>
  <si>
    <t>7000001191-12-200000002007</t>
  </si>
  <si>
    <t>CHILDREN 5 TO ≤12 YEARS : 1; ADOLESCENTS ≥18 YEARS : 2</t>
  </si>
  <si>
    <t>7000001191-20-200000016474</t>
  </si>
  <si>
    <t>7000001191-50-100000073665</t>
  </si>
  <si>
    <t xml:space="preserve">SCABIES </t>
  </si>
  <si>
    <t>B86</t>
  </si>
  <si>
    <t>INTESTINAL ANTIINFLAMMATORY AGENTS</t>
  </si>
  <si>
    <t>AMINOSALICYLIC ACID AND SIMILAR AGENTS</t>
  </si>
  <si>
    <t>SULFASALAZINE</t>
  </si>
  <si>
    <t>7000001187-500-100000073664</t>
  </si>
  <si>
    <t>A07EC01</t>
  </si>
  <si>
    <t>CHILDREN 6 TO 16 YEARS : 30 TO 50 MG / KG / DAY</t>
  </si>
  <si>
    <t>6 G FOR INDUCTION, 4G FOR MAINTENANCE</t>
  </si>
  <si>
    <t>ACUTE EXACERBATION OF CHRONIC OBSTRUCTIVE PULMONARY DISEASE (COPD)</t>
  </si>
  <si>
    <t>J44.1</t>
  </si>
  <si>
    <t>SULFONAMIDES AND TRIMETHOPRIM</t>
  </si>
  <si>
    <t>COMBINATIONS OF SULFONAMIDES AND TRIMETHOPRIM, INCL. DERIVATIVES</t>
  </si>
  <si>
    <t>SULFAMETHOXAZOLE,TRIMETHOPRIM</t>
  </si>
  <si>
    <t>14000002466-320-200000002007</t>
  </si>
  <si>
    <t>266.7,53.3</t>
  </si>
  <si>
    <t>J01EE01</t>
  </si>
  <si>
    <t>ACUTE PYELONEPHRITIS</t>
  </si>
  <si>
    <t>N10</t>
  </si>
  <si>
    <t xml:space="preserve">ORAL ANTIBIOTIC THERAPY ORAL: ONE DOUBLE-STRENGTH TABLET 960 MG TWICE DAILY FOR7-14 DAYS
</t>
  </si>
  <si>
    <t>MAXIMUM SINGLE DOSE 160 MG TMP FOR7- 14 DAYS</t>
  </si>
  <si>
    <t>ADULT ACUTE LYMPHOCYTIC LEUKEMIA (ALL)-ADVERSE REACTIONS MANAGEMENT</t>
  </si>
  <si>
    <t>800, 160 MG / DAY</t>
  </si>
  <si>
    <t>ADULT :MENINGITIS, BACTERIAL (OFF-LABEL USE): IV: 5 MG / KG / DOSE (TMP COMPONENT) EVERY 6 TO 12 HOURS FOR 7-21 DAYS</t>
  </si>
  <si>
    <t>INFANTS ≥2 MONTHS, CHILDREN, AND ADOLESCENTS : IV : 10 TO 20 MG TMP / KG / DAY DIVIDED EVERY 6 TO 12 HOURS FOR 7 TO 21 DAYS; DURATION DEPENDENT ON THE PATHOGEN AND CLINICAL COURSE</t>
  </si>
  <si>
    <t>L01, L08</t>
  </si>
  <si>
    <t>1 TO 2 DOUBLE-STRENGTH TABLETS EVERY 12 TO 24 HOURS. NOTE: SERUM CREATININE AND POTASSIUM CONCENTRATIONS SHOULD BE MONITORED IN OUTPATIENTS RECEIVING HIGH-DOSE THERAPY (&gt;5 MG / KG / DAY [TMP COMPONENT])</t>
  </si>
  <si>
    <t>PEDIATRICS : : INFANTS ≥2 MONTHS, CHILDREN, AND ADOLESCENTS : ORAL, IV : 6 TO 12 MG TMP / KG / DAY IN DIVIDED DOSES EVERY 12 HOURS; MAXIMUM SINGLE DOSE : 160 MG TMP / DOSE</t>
  </si>
  <si>
    <t>LOWER URINARY TRACT INFECTIONS</t>
  </si>
  <si>
    <t>N30.0, N33.0, N34.0</t>
  </si>
  <si>
    <t>1920 MG PER DAY</t>
  </si>
  <si>
    <t>160 MG / DOSE</t>
  </si>
  <si>
    <t>ST, PA, AGE</t>
  </si>
  <si>
    <t>IV : 2.8 G.ORAL: 1920 MG</t>
  </si>
  <si>
    <t>PEDIATRIC ACUTE LYMPHOBLASTIC LEUKAEMIA (ALL)-ADVERSE REACTIONS MANAGEMENT</t>
  </si>
  <si>
    <t>TMP 320 MG / DAY INFANTS &lt; 4WEEKS, 160 MG / DAY ADOLESCENTS</t>
  </si>
  <si>
    <t>PAEDIATRIC IV : 8 TO 10 MG TMP / KG / DAY IN DIVIDED DOSES EVERY 6, 8, OR 12 HOURS FOR UP TO 5 DAYS FOR PEDIATRICS MAXIMUM SINGLE DOSE : 160 MG TMP</t>
  </si>
  <si>
    <t>SINUSITIS</t>
  </si>
  <si>
    <t>J01, J32</t>
  </si>
  <si>
    <t>3200 MG / DAY</t>
  </si>
  <si>
    <t>40 TO 60 KG: 240 MG (TMP COMPONENT) TWICE DAILY, &gt;60 KG: 320 MG (TMP COMPONENT) TWICE DAILY</t>
  </si>
  <si>
    <t>ACUTE BACTERIAL PROSTATITIS</t>
  </si>
  <si>
    <t>N41.0</t>
  </si>
  <si>
    <t>14000002466-480-100000073664</t>
  </si>
  <si>
    <t>400,80</t>
  </si>
  <si>
    <t>1920 MG PER DAY. 10 TO 14 DAY. EXTEND TREATMENT FOR 2 WEEKS IF PATIENT REMAINS SYMPTOMATIC.</t>
  </si>
  <si>
    <t>RECURRENT URINARY TRACT INFECTIONS (UTI)</t>
  </si>
  <si>
    <t>240 MG PER DAY, REVIEW ANTIBIOTIC PROPHYLAXIS FOR RECURRENT UTI AT LEAST EVERY 6 MONTHS.</t>
  </si>
  <si>
    <t>1 tablet PO daily for 6-9 months</t>
  </si>
  <si>
    <t>Pediatric: Prophylaxis: Infants (at least 4 weeks of age) and Children: Oral: 5 to 10 mg TMP/kg/day or 150 mg TMP/m2/day; dose may be given as a single daily dose or in divided doses every 12 hours given 2 to 3 days per week on consecutive days or alternating days; maximum daily dose: TMP 320 mg/day . Adolescents: Oral: 80 to 160 mg TMP daily or alternatively, 160 mg TMP 3 times weekly. Traetment : Infants &gt;2 months and Children: Initial: IV: 15 to 20 mg TMP/kg/day in divided doses every 6 hours for 21 days; as acute pneumonitis subsides in patients with mild to moderate disease and no malabsorption issues nor diarrhea, may transition to oral therapy of same daily dose (15 to 20 mg/kg/day TMP) administered in divided doses 3 or 4 times daily . Adolescent : Mild to moderate: Oral: 15 to 20 mg TMP/kg/day in 3 divided doses for 21 days or alternatively, 320 mg TMP 3 times daily for 21 days. Moderate to severe: Initial: IV: 15 to 20 mg TMP/kg/day in 3 to 4 divided doses for 21 days; may switch to oral after clinical improvement.</t>
  </si>
  <si>
    <t>14000002466-48-100000073362</t>
  </si>
  <si>
    <t>40,8</t>
  </si>
  <si>
    <t>Oral suspension</t>
  </si>
  <si>
    <t>14000002466-48-100000073652</t>
  </si>
  <si>
    <t>4 TO 2 DOUBLE-STRENGTH TABLETS EVERY 12 TO 24 HOURS. NOTE: SERUM CREATININE AND POTASSIUM CONCENTRATIONS SHOULD BE MONITORED IN OUTPATIENTS RECEIVING HIGH-DOSE THERAPY (&gt;5 MG / KG / DAY [TMP COMPONENT])</t>
  </si>
  <si>
    <t>14000002466-960-100000073664</t>
  </si>
  <si>
    <t>800,160</t>
  </si>
  <si>
    <t>3 TO 2 DOUBLE-STRENGTH TABLETS EVERY 12 TO 24 HOURS. NOTE: SERUM CREATININE AND POTASSIUM CONCENTRATIONS SHOULD BE MONITORED IN OUTPATIENTS RECEIVING HIGH-DOSE THERAPY (&gt;5 MG / KG / DAY [TMP COMPONENT])</t>
  </si>
  <si>
    <t>ORAL ONE DOUBLE STRENGTH TABLET BID 800-160 MG</t>
  </si>
  <si>
    <t>ALL OTHER THERAPEUTIC PRODUCTS</t>
  </si>
  <si>
    <t>ANTIDOTES</t>
  </si>
  <si>
    <t>SUGAMMADEX</t>
  </si>
  <si>
    <t>7000001181-100-100000073863</t>
  </si>
  <si>
    <t xml:space="preserve">V03AB35 </t>
  </si>
  <si>
    <t>OPIOID ANESTHETICS</t>
  </si>
  <si>
    <t>SUFENTANIL</t>
  </si>
  <si>
    <t>7000001180-50-100000073863</t>
  </si>
  <si>
    <t>N01AH03</t>
  </si>
  <si>
    <t>PA, ST IN BURN VICTIMS UNDERGOING PAINFUL PROCEDURES</t>
  </si>
  <si>
    <t>7000001180-5-100000073863</t>
  </si>
  <si>
    <t>GASTROESOPHAGEAL REFLUX DISEASE (GERD)</t>
  </si>
  <si>
    <t>K21</t>
  </si>
  <si>
    <t>DRUGS FOR PEPTIC ULCER AND GASTRO-OESOPHAGEAL REFLUX DISEASE (GORD)</t>
  </si>
  <si>
    <t>OTHER DRUGS FOR PEPTIC ULCER AND GASTRO-OESOPHAGEAL REFLUX DISEASE (GORD)</t>
  </si>
  <si>
    <t>SUCRALFATE</t>
  </si>
  <si>
    <t>7000001179-500-100000073664</t>
  </si>
  <si>
    <t>A02BX02</t>
  </si>
  <si>
    <t>MUSCLE RELAXANTS, PERIPHERALLY ACTING AGENTS</t>
  </si>
  <si>
    <t>CHOLINE DERIVATIVES</t>
  </si>
  <si>
    <t>SUCCINYLCHOLINE CHLORIDE</t>
  </si>
  <si>
    <t>POTASSIUM-SPARING AGENTS</t>
  </si>
  <si>
    <t>ALDOSTERONE ANTAGONISTS</t>
  </si>
  <si>
    <t>SPIRONOLACTONE</t>
  </si>
  <si>
    <t>7000001173-100-100000073664</t>
  </si>
  <si>
    <t>C03DA01</t>
  </si>
  <si>
    <t>3.3 MG / KG / DAY OR 100 MG / DAY</t>
  </si>
  <si>
    <t>7000001173-25-100000073664</t>
  </si>
  <si>
    <t>CONSTIPATION</t>
  </si>
  <si>
    <t>K59.0</t>
  </si>
  <si>
    <t>DRUGS FOR CONSTIPATION</t>
  </si>
  <si>
    <t>OSMOTICALLY ACTING LAXATIVES</t>
  </si>
  <si>
    <t>SORBITOL</t>
  </si>
  <si>
    <t>7000001172-5-100000073364</t>
  </si>
  <si>
    <t>Powder for oral solution</t>
  </si>
  <si>
    <t>A06AD18</t>
  </si>
  <si>
    <t>NO MAX. DAILY DOSE</t>
  </si>
  <si>
    <t>SORAFENIB</t>
  </si>
  <si>
    <t>7000001171-200-100000073665</t>
  </si>
  <si>
    <t>CHRONIC KIDNEY DISEASE-MINERAL AND BONE DISORDERS</t>
  </si>
  <si>
    <t>N25.0</t>
  </si>
  <si>
    <t>ANTERIOR PITUITARY LOBE HORMONES AND ANALOGUES</t>
  </si>
  <si>
    <t>SOMATROPIN AND SOMATROPIN AGONISTS</t>
  </si>
  <si>
    <t>SOMATROPIN</t>
  </si>
  <si>
    <t>7000001170-10-100000073863</t>
  </si>
  <si>
    <t>H01AC01</t>
  </si>
  <si>
    <t>7000001170-10-100000074050</t>
  </si>
  <si>
    <t>Suspension for injection in pre-filled pen</t>
  </si>
  <si>
    <t>7000001170-12-100000073868</t>
  </si>
  <si>
    <t xml:space="preserve">H01AC01 </t>
  </si>
  <si>
    <t>7000001170-15-100000073863</t>
  </si>
  <si>
    <t>7000001170-15-100000074050</t>
  </si>
  <si>
    <t>7000001170-16-100000073868</t>
  </si>
  <si>
    <t>16</t>
  </si>
  <si>
    <t>7000001170-3.3-200000016493</t>
  </si>
  <si>
    <t>3.3</t>
  </si>
  <si>
    <t>Solution for injection in cartridge</t>
  </si>
  <si>
    <t>7000001170-5.3-100000073868</t>
  </si>
  <si>
    <t>5.3</t>
  </si>
  <si>
    <t>7000001170-5-100000073863</t>
  </si>
  <si>
    <t>7000001170-5-100000074050</t>
  </si>
  <si>
    <t>7000001170-6.7-200000016493</t>
  </si>
  <si>
    <t>6.7</t>
  </si>
  <si>
    <t>SOLIFENACIN SUCCINATE</t>
  </si>
  <si>
    <t>7000001167-10-100000073665</t>
  </si>
  <si>
    <t>G04BD08</t>
  </si>
  <si>
    <t xml:space="preserve">G04BD08 </t>
  </si>
  <si>
    <t>7000001167-5-100000073665</t>
  </si>
  <si>
    <t>HEPATITIS C</t>
  </si>
  <si>
    <t>B17.1, B18.2, Z22.52</t>
  </si>
  <si>
    <t>ANTIVIRALS FOR TREATMENT OF HCV INFECTIONS</t>
  </si>
  <si>
    <t>SOFOSBUVIR,VELPATASVIR,VOXILAPREVIR</t>
  </si>
  <si>
    <t>21000006272-600-100000073665</t>
  </si>
  <si>
    <t>400,100,100</t>
  </si>
  <si>
    <t>J05AP56</t>
  </si>
  <si>
    <t>400 , 100 ,100 MG</t>
  </si>
  <si>
    <t>SOFOSBUVIR,VELPATASVIR</t>
  </si>
  <si>
    <t>14000003718-500-100000073665</t>
  </si>
  <si>
    <t>400,100</t>
  </si>
  <si>
    <t>J05AP55</t>
  </si>
  <si>
    <t>SOFOSBUVIR (400 MG) / VELPATASVIR (100 MG)</t>
  </si>
  <si>
    <t>SOFOSBUVIR,LEDIPASVIR</t>
  </si>
  <si>
    <t>14000003719-490-100000073665</t>
  </si>
  <si>
    <t>400,90</t>
  </si>
  <si>
    <t>J05AP51 </t>
  </si>
  <si>
    <t>LEDIPASVIR (90 MG)/SOFOSBUVIR (400 MG)</t>
  </si>
  <si>
    <t>SOFOSBUVIR</t>
  </si>
  <si>
    <t>7000001166-400-100000073665</t>
  </si>
  <si>
    <t>J05AP08 </t>
  </si>
  <si>
    <t xml:space="preserve">CUTANEOUS LEISHMANIASIS </t>
  </si>
  <si>
    <t>B55.1</t>
  </si>
  <si>
    <t>CONTACT LAXATIVES</t>
  </si>
  <si>
    <t>SODIUM POLYSTYRENE SULFONATE</t>
  </si>
  <si>
    <t>7000001164-99.934-100000074034</t>
  </si>
  <si>
    <t>99.934</t>
  </si>
  <si>
    <t>Powder for oral/rectal suspension</t>
  </si>
  <si>
    <t>Oral, Rectal</t>
  </si>
  <si>
    <t>V03AE01</t>
  </si>
  <si>
    <t>DRUGS FOR TREATMENT OF HYPERKALEMIA AND HYPERPHOSPHATEMIA</t>
  </si>
  <si>
    <t>BASED ON CLINICAL PRESENTATION AND SERUM ELECTROLYTE LEVELS</t>
  </si>
  <si>
    <t>SODIUM PICOSULFATE</t>
  </si>
  <si>
    <t>7000001163-7.5-200000016476</t>
  </si>
  <si>
    <t>7.5</t>
  </si>
  <si>
    <t>Oral drops</t>
  </si>
  <si>
    <t>A06AB08</t>
  </si>
  <si>
    <t>1.25 ML</t>
  </si>
  <si>
    <t>ARTERIOLAR SMOOTH MUSCLE, AGENTS ACTING ON</t>
  </si>
  <si>
    <t>SODIUM NITROPRUSSIDE</t>
  </si>
  <si>
    <t>C02DD01</t>
  </si>
  <si>
    <t>MAGNESIUM</t>
  </si>
  <si>
    <t>SODIUM HYDROGEN CARBONATE,CITRIC ACID ANHYDROUS,MAGNESIUM SULFATE</t>
  </si>
  <si>
    <t>21000005611-59.5-200000017703</t>
  </si>
  <si>
    <t>22.6,19.5,17.4</t>
  </si>
  <si>
    <t>Powder for suspension</t>
  </si>
  <si>
    <t>SODIUM HYALURONATE</t>
  </si>
  <si>
    <t>7000001158-0.1-200000016460</t>
  </si>
  <si>
    <t>S01KA01</t>
  </si>
  <si>
    <t>7000001158-0.2-200000016460</t>
  </si>
  <si>
    <t>7000001158-0.24-200000016460</t>
  </si>
  <si>
    <t>0.24</t>
  </si>
  <si>
    <t>COMBINATIONS OF ORAL BLOOD GLUCOSE LOWERING DRUGS</t>
  </si>
  <si>
    <t>eye gel</t>
  </si>
  <si>
    <t>2000 MG / 100 MG</t>
  </si>
  <si>
    <t>OTHER DRUGS FOR DISORDERS OF THE MUSCULO-SKELETAL SYSTEM</t>
  </si>
  <si>
    <t>7000001158-10-100000073863</t>
  </si>
  <si>
    <t>Intraarticular use</t>
  </si>
  <si>
    <t>M09AX01</t>
  </si>
  <si>
    <t>7000001158-3-100000073726</t>
  </si>
  <si>
    <t>S01XA20</t>
  </si>
  <si>
    <t>DECONGESTANTS AND ANTIALLERGICS</t>
  </si>
  <si>
    <t>OTHER ANTIALLERGICS</t>
  </si>
  <si>
    <t>SODIUM CROMOGLICATE,TETRAHYDROZOLINE</t>
  </si>
  <si>
    <t>14000002385-4.05-200000016475</t>
  </si>
  <si>
    <t>4,0.05</t>
  </si>
  <si>
    <t>S01GX51</t>
  </si>
  <si>
    <t>BACTERIAL TONSILLOPHARYNGITIS TREATMENT AND PREVENTION</t>
  </si>
  <si>
    <t>J03, J35.0</t>
  </si>
  <si>
    <t>ANTIHISTAMINES FOR SYSTEMIC USE</t>
  </si>
  <si>
    <t>AMINOALKYL ETHERS</t>
  </si>
  <si>
    <t>SODIUM CITRATE,DIPHENHYDRAMINE HYDROCHLORIDE</t>
  </si>
  <si>
    <t>14000002787-7.1-100000073652</t>
  </si>
  <si>
    <t>5.7,1.4</t>
  </si>
  <si>
    <t>R06AA52</t>
  </si>
  <si>
    <t>ACUTE COUGH</t>
  </si>
  <si>
    <t>R05</t>
  </si>
  <si>
    <t>200 MG / 24HOURS</t>
  </si>
  <si>
    <t>50-150 MG / DAY</t>
  </si>
  <si>
    <t>300 MG</t>
  </si>
  <si>
    <t>5 MG / KG / DAY</t>
  </si>
  <si>
    <t>IRRIGATING SOLUTIONS</t>
  </si>
  <si>
    <t>SALT SOLUTIONS</t>
  </si>
  <si>
    <t>ANESTHESIA-SUPPORTIVE AGENTS/ FLUID RESUSCITATION (UNCONTROLLED BLEEDING)</t>
  </si>
  <si>
    <t>SOLUTIONS AFFECTING THE ELECTROLYTE BALANCE</t>
  </si>
  <si>
    <t>SODIUM CHLORIDE,SODIUM LACTATE,POTASSIUM CHLORIDE,CALCIUM CHLORIDE</t>
  </si>
  <si>
    <t>28000003543-9.87-100000073863</t>
  </si>
  <si>
    <t>6,3.2,0.4,0.27</t>
  </si>
  <si>
    <t>mg/ml,mg/ml,mg/ml,mg/ml</t>
  </si>
  <si>
    <t>B05BA03</t>
  </si>
  <si>
    <t>CENTRAL DIABETES INSIPIDUS</t>
  </si>
  <si>
    <t>E23.2</t>
  </si>
  <si>
    <t>25–30 ML / KG / DAY</t>
  </si>
  <si>
    <t>100 ML / KG / DAY FOR THE FIRST 10 KG OF WEIGHT, 50 ML / KG / DAY FOR THE NEXT 10 KG AND 20 ML / KG / DAY FOR THE WEIGHT OVER 20 KG</t>
  </si>
  <si>
    <t>FLUIDS AND VOLUME EXPANDERS-MAINTENANCE FLUIDS</t>
  </si>
  <si>
    <t>E86</t>
  </si>
  <si>
    <t>SODIUM CHLORIDE,SODIUM LACTATE,POTASSIUM CHLORIDE, CALCIUM CHLORIDE</t>
  </si>
  <si>
    <t>28000005773-9.89-100000073870</t>
  </si>
  <si>
    <t>6,3.22,0.4,0.27</t>
  </si>
  <si>
    <t>g/l,g/l,g/l,g/l</t>
  </si>
  <si>
    <t>B05BB01</t>
  </si>
  <si>
    <t>I.V. SOLUTION ADDITIVES</t>
  </si>
  <si>
    <t>ELECTROLYTE SOLUTIONS</t>
  </si>
  <si>
    <t>FLUIDS AND VOLUME EXPANDERS-RESUSCITATION</t>
  </si>
  <si>
    <t>I46</t>
  </si>
  <si>
    <t>30 ML / KG FOR SEPTIC PATIENT DURING FIRST 3 HRS AND 500 ML OVER 15 MINTS FOR PATINT WITHOUT SEPSIS</t>
  </si>
  <si>
    <t>20 ML / KG</t>
  </si>
  <si>
    <t>A04.9</t>
  </si>
  <si>
    <t>INFANT : 10 ML / KG, CHILDREN : 20 ML / KG</t>
  </si>
  <si>
    <t>SODIUM CHLORIDE,SODIUM LACTATE,CALCIUM CHLORIDE,GLUCOSE,MAGNESIUM CHLORIDE</t>
  </si>
  <si>
    <t>35000005494-1.36-100000073876</t>
  </si>
  <si>
    <t>0.567,0.392,0.0257,1.36,0.0184</t>
  </si>
  <si>
    <t>%,%,%,%,%</t>
  </si>
  <si>
    <t>Solution for peritoneal dialysis</t>
  </si>
  <si>
    <t>Intraperitoneal</t>
  </si>
  <si>
    <t>B05D</t>
  </si>
  <si>
    <t>2.5 LITERS / CYCLE</t>
  </si>
  <si>
    <t>35000005494-2.27-100000073876</t>
  </si>
  <si>
    <t>0.567,0.392,0.0257,2.27,0.0184</t>
  </si>
  <si>
    <t>35000005494-5-100000073876</t>
  </si>
  <si>
    <t>100000073876</t>
  </si>
  <si>
    <t>0.567 ,0.392,0.0257,3.86,0.0185</t>
  </si>
  <si>
    <t>SODIUM CHLORIDE,SODIUM BICARBONATE,POTASSIUM CHLORIDE,POLYETHYLENE GLYCOL</t>
  </si>
  <si>
    <t>28000005668-588.9250000000001-100000073372</t>
  </si>
  <si>
    <t>350.7,178.5,46.6,13.125</t>
  </si>
  <si>
    <t>mg,mg,mg,g</t>
  </si>
  <si>
    <t>Granules</t>
  </si>
  <si>
    <t>A06AD65</t>
  </si>
  <si>
    <t>2.5 PACKET</t>
  </si>
  <si>
    <t>1 PACKET</t>
  </si>
  <si>
    <t xml:space="preserve">SODIUM CHLORIDE,SODIUM BICARBONATE,POTASSIUM CHLORIDE,MACROGOL </t>
  </si>
  <si>
    <t>28000005667-589.6-100000073364</t>
  </si>
  <si>
    <t>350.7,178.5,46.6,13.8</t>
  </si>
  <si>
    <t>g,mg,mg,mg</t>
  </si>
  <si>
    <t>SODIUM CHLORIDE,SODIUM ACETATE,POTASSIUM CHLORIDE, CALCIUM CHLORIDE,MAGNESIUM CHLORIDE</t>
  </si>
  <si>
    <t>35000009479-401.99000000000007-100000073878</t>
  </si>
  <si>
    <t>212.72,171.49,5.22,9,3.56</t>
  </si>
  <si>
    <t>g/l,g/l,g/l,g/l,g/l</t>
  </si>
  <si>
    <t>B06A</t>
  </si>
  <si>
    <t>SODIUM CHLORIDE,SODIUM ACETATE,MAGNESIUM CHLORIDE,POTASSIUM CHLORIDE, CALCIUM CHLORIDE</t>
  </si>
  <si>
    <t>35000009479-405.09999999999997-100000073878</t>
  </si>
  <si>
    <t>204.54,181,5.34,5.22,9</t>
  </si>
  <si>
    <t>SODIUM CHLORIDE,SODIUM ACETATE,DEXTROSE,POTASSIUM CHLORIDE, CALCIUM CHLORIDE,MAGNESIUM CHLORIDE</t>
  </si>
  <si>
    <t>42000009858-409.43499999999995-200000002007</t>
  </si>
  <si>
    <t>199.22,174.34,17.325,6.78,6.43,5.34</t>
  </si>
  <si>
    <t>g/l,g/l,g/l,g/l,g/l,g/l</t>
  </si>
  <si>
    <t>ORAL REHYDRATION SALTS</t>
  </si>
  <si>
    <t>SODIUM CHLORIDE,POTASSIUM CHLORIDE,TRI SODIUM CITRATE,DEXTROSE</t>
  </si>
  <si>
    <t>28000005127-27.9-200000016490</t>
  </si>
  <si>
    <t>3.5,1.5,2.9,20</t>
  </si>
  <si>
    <t>g,g,g,g</t>
  </si>
  <si>
    <t>Powder for oral solution in sachet</t>
  </si>
  <si>
    <t>A07CA</t>
  </si>
  <si>
    <t>MILD TO MODERATE DEHYDRATION INFANTS AND CHILDREN: ORS, 50–100 ML / KG OVER 3–4 HOURS ADOLESCENTS AND ADULTS (≥30 KG): ORS, 2–4 L</t>
  </si>
  <si>
    <t>MILD TO MODERATE DEHYDRATION INFANTS AND CHILDREN : ORS, 50–100 ML / KG OVER 3–4 HOURS ADOLESCENTS AND ADULTS (≥30 KG ) : ORS, 2–4 L</t>
  </si>
  <si>
    <t>MILD TO MODERATE DEHYDRATION INFANTS AND CHILDREN : ORS, 50–100 ML / KG OVER 3–4 HOURS, REPLACEMENT OF LOSSES DURING MAINTENANCE; INFANTS AND CHILDREN : &lt;10 KG BODY WEIGHT : 60–120 ML ORS FOR EACH DIARRHEAL STOOL OR VOMITING EPISODE, UP TO ~500 ML / DAY, &gt;10 KG BODY WEIGHT : 120–240 ML ORS FOR EACH DIARRHEAL STOOL OR VOMITING EPISODE; UP TO ~1 L / DAY</t>
  </si>
  <si>
    <t>28000005127-4.1-200000016490</t>
  </si>
  <si>
    <t>0.52,0.3,0.58,2.7</t>
  </si>
  <si>
    <t>SODIUM CHLORIDE,POTASSIUM CHLORIDE,CALCIUM CHLORIDE,MAGNESIUM CHLORIDE,SODIUM ACETATE</t>
  </si>
  <si>
    <t>35000007249-392.6-100000073878</t>
  </si>
  <si>
    <t>204.54,5.22,9,7.12,166.72</t>
  </si>
  <si>
    <t>ACUTE KIDNEY INJURY (AKI)</t>
  </si>
  <si>
    <t>N17</t>
  </si>
  <si>
    <t>SODIUM CHLORIDE,POTASSIUM CHLORIDE, CALCIUM CHLORIDE,SODIUM LACTATE</t>
  </si>
  <si>
    <t>28000005773-0.958-100000073863</t>
  </si>
  <si>
    <t>0.598,0.03,0.02,0.31</t>
  </si>
  <si>
    <t>%,%,%,%</t>
  </si>
  <si>
    <t>30 ML / KG</t>
  </si>
  <si>
    <t>28000005773-9.870000000000001-200000002007</t>
  </si>
  <si>
    <t>6,0.40,0.27,3.2</t>
  </si>
  <si>
    <t>g/ml,g/ml,g/ml,g/ml</t>
  </si>
  <si>
    <t>B05XA31 </t>
  </si>
  <si>
    <t>28000005773-9.9-100000073870</t>
  </si>
  <si>
    <t>6,0.40,0.27,3.20</t>
  </si>
  <si>
    <t>SURGICAL AIDS</t>
  </si>
  <si>
    <t>OTHER SURGICAL AIDS</t>
  </si>
  <si>
    <t>SODIUM CHLORIDE,POTASSIUM CHLORIDE, CALCIUM CHLORIDE,MAGNESIUM CHLORIDE,SODIUM ACETATE,SODIUM CITRATE</t>
  </si>
  <si>
    <t>42000011860-1.353-200000016460</t>
  </si>
  <si>
    <t>0.64,0.075,0.048,0.03,0.39,0.17</t>
  </si>
  <si>
    <t>%,%,%,%,%,%</t>
  </si>
  <si>
    <t>SODIUM CHLORIDE,POTASSIUM CHLORIDE, CALCIUM CHLORIDE,MAGNESIUM CHLORIDE,SODIUM ACETATE,MALIC ACID</t>
  </si>
  <si>
    <t>42000012036-11.6052-100000073870</t>
  </si>
  <si>
    <t>6.799,0.2984,0.3675,0.2033,3.266,0.671</t>
  </si>
  <si>
    <t>g,g,g,g,g,g</t>
  </si>
  <si>
    <t>SODIUM CHLORIDE,POTASSIUM CHLORIDE, CALCIUM CHLORIDE,MAGNESIUM CHLORIDE,SODIUM ACETATE</t>
  </si>
  <si>
    <t>35000009479-402.08000000000004-100000073878</t>
  </si>
  <si>
    <t>218.86,5.22,7.72,3.56,166.72</t>
  </si>
  <si>
    <t>35000009479-402.83000000000004-100000073878</t>
  </si>
  <si>
    <t>214.77,5.22,9,7.12,166.72</t>
  </si>
  <si>
    <t>35000009479-410.03-100000073878</t>
  </si>
  <si>
    <t>208.63,7.83,9,3.56,181.01</t>
  </si>
  <si>
    <t>35000009479-421.42-100000073878</t>
  </si>
  <si>
    <t>192.27,5.22,9,5.33,209.6</t>
  </si>
  <si>
    <t>SODIUM CHLORIDE,POTASSIUM CHLORIDE, CALCIUM CHLORIDE</t>
  </si>
  <si>
    <t>21000004613-1.21-200000002007</t>
  </si>
  <si>
    <t>0.85,0.03,0.33</t>
  </si>
  <si>
    <t>%,%,%</t>
  </si>
  <si>
    <t>21000004613-9.23-100000075213</t>
  </si>
  <si>
    <t>8.6,0.30,0.33</t>
  </si>
  <si>
    <t>g/ml,g/ml,g/ml</t>
  </si>
  <si>
    <t>Intravenous infusion</t>
  </si>
  <si>
    <t>31 ML / KG FOR SEPTIC PATIENT DURING FIRST 3 HRS AND 500 ML OVER 15 MINTS FOR PATINT WITHOUT SEPSIS</t>
  </si>
  <si>
    <t>21000004613-9.23-200000002007</t>
  </si>
  <si>
    <t>SODIUM CHLORIDE,POTASSIUM CHLORIDE</t>
  </si>
  <si>
    <t>14000002188-0.975-100000073870</t>
  </si>
  <si>
    <t>0.9,0.075</t>
  </si>
  <si>
    <t>B05XA31</t>
  </si>
  <si>
    <t>14000002188-1.05-100000073870</t>
  </si>
  <si>
    <t>0.9,0.15</t>
  </si>
  <si>
    <t>14000002188-1.12-100000073870</t>
  </si>
  <si>
    <t>0.9,0.22</t>
  </si>
  <si>
    <t>14000002188-1.2-100000073870</t>
  </si>
  <si>
    <t>0.9,0.3</t>
  </si>
  <si>
    <t>SODIUM CHLORIDE,HYPROMELLOSE 2208 (750 MPA.S)</t>
  </si>
  <si>
    <t>14000001799-0.8-200000016460</t>
  </si>
  <si>
    <t>0.5,0.3</t>
  </si>
  <si>
    <t>SODIUM CHLORIDE,DEXTROSE,POTASSIUM CHLORIDE, CALCIUM CHLORIDE,MAGNESIUM CHLORIDE,ACETIC ACID</t>
  </si>
  <si>
    <t>42000009789-274-200000002007</t>
  </si>
  <si>
    <t>210.7,38.5,5.22,9,3.56,6.305</t>
  </si>
  <si>
    <t xml:space="preserve">B05BB </t>
  </si>
  <si>
    <t>SODIUM CHLORIDE,DEXTROSE,CALCIUM CHLORIDE,POTASSIUM CHLORIDE,ACETIC ACID,MAGNESIUM CHLORIDE</t>
  </si>
  <si>
    <t>42000007559-387.48-100000073878</t>
  </si>
  <si>
    <t>263,99,9.92,6.71,5.42,3.43</t>
  </si>
  <si>
    <t>SODIUM CHLORIDE,DEXTROSE,CALCIUM CHLORIDE,ACETIC ACID,POTASSIUM CHLORIDE,MAGNESIUM CHLORIDE</t>
  </si>
  <si>
    <t>42000007559-311.72-100000073878</t>
  </si>
  <si>
    <t>210.7,77,9,6.242,5.22,3.558</t>
  </si>
  <si>
    <t>42000007559-348.03-100000073886</t>
  </si>
  <si>
    <t>270.87,49.5,8.27,8.11,6.71,4.57</t>
  </si>
  <si>
    <t>Solution for haemodialysis</t>
  </si>
  <si>
    <t>SODIUM CHLORIDE,DEXTROSE,CALCIUM CHLORIDE,ACETIC ACID,MAGNESIUM CHLORIDE,POTASSIUM CHLORIDE</t>
  </si>
  <si>
    <t>42000007559-343.34-100000073886</t>
  </si>
  <si>
    <t>263,49.5,9.90,10.8,3.43,6.71</t>
  </si>
  <si>
    <t>SODIUM CHLORIDE,DEXTROSE,ACETIC ACID,POTASSIUM CHLORIDE,MAGNESIUM CHLORIDE, CALCIUM CHLORIDE</t>
  </si>
  <si>
    <t>42000009789-273.23-100000073878</t>
  </si>
  <si>
    <t>210.7,38.5,6.25,5.22,3.56,9</t>
  </si>
  <si>
    <t>B05XA03</t>
  </si>
  <si>
    <t>SODIUM CHLORIDE,DEXTROSE, CALCIUM CHLORIDE,POTASSIUM CHLORIDE,ACETIC ACID,MAGNESIUM CHLORIDE</t>
  </si>
  <si>
    <t>42000009789-387.46-100000073878</t>
  </si>
  <si>
    <t>263,99,9.92,6.71,5.40,3.43</t>
  </si>
  <si>
    <t>SODIUM CHLORIDE,DEXTROSE, CALCIUM CHLORIDE,ACETIC ACID,POTASSIUM CHLORIDE,MAGNESIUM CHLORIDE</t>
  </si>
  <si>
    <t>42000009789-270.71000000000004-100000073886</t>
  </si>
  <si>
    <t>210.7,38.50,6.43,6.30,5.22,3.56</t>
  </si>
  <si>
    <t>42000009789-273.46000000000004-100000073878</t>
  </si>
  <si>
    <t>210.68,38.50,9,6.50,5.22,3.56</t>
  </si>
  <si>
    <t>42000009789-273.46000000000004-100000073924</t>
  </si>
  <si>
    <t>Irrigation solution</t>
  </si>
  <si>
    <t>42000009789-275.40000000000003-100000073886</t>
  </si>
  <si>
    <t>210.7,38.50,9,8.42,5.22,3.56</t>
  </si>
  <si>
    <t>42000009789-311.78000000000003-100000073886</t>
  </si>
  <si>
    <t>210.7,75,9,8.30,5.22,3.56</t>
  </si>
  <si>
    <t>42000009789-313.90000000000003-100000073886</t>
  </si>
  <si>
    <t>210.7,77,9,8.42,5.22,3.56</t>
  </si>
  <si>
    <t>42000009789-388.61-100000073886</t>
  </si>
  <si>
    <t>263,99,7.49,10.80,6.71,1.61</t>
  </si>
  <si>
    <t>42000009789-389.565-100000073886</t>
  </si>
  <si>
    <t>263,99,6.615,10.81,6.71,3.43</t>
  </si>
  <si>
    <t>SODIUM CHLORIDE,DEXTROSE, CALCIUM CHLORIDE,ACETIC ACID,MAGNESIUM CHLORIDE,POTASSIUM CHLORIDE</t>
  </si>
  <si>
    <t>35000008756-268.56-100000073886</t>
  </si>
  <si>
    <t>210.7,38.50,7.72,6.30,5.34,5.22</t>
  </si>
  <si>
    <t>42000009789-270.65000000000003-100000073886</t>
  </si>
  <si>
    <t>210.68,38.50,9,6.30,3.56,2.61</t>
  </si>
  <si>
    <t>42000009789-296.33000000000004-100000073886</t>
  </si>
  <si>
    <t>210.7,69.30,3.86,6.3,3.56,2.61</t>
  </si>
  <si>
    <t>42000009789-309.17-100000073886</t>
  </si>
  <si>
    <t>210.7,77,9,6.30,3.56,2.61</t>
  </si>
  <si>
    <t>42000009789-343.34-100000073886</t>
  </si>
  <si>
    <t>263,49.5,9.9,10.8,3.43,6.71</t>
  </si>
  <si>
    <t>SODIUM CHLORIDE,DEXTROSE, CALCIUM CHLORIDE,ACETIC ACID,MAGNESIUM CHLORIDE</t>
  </si>
  <si>
    <t>35000008756-380.75-100000073878</t>
  </si>
  <si>
    <t>263,99,9.92,5.40,3.43</t>
  </si>
  <si>
    <t>SODIUM CHLORIDE,CALCIUM CHLORIDE,POTASSIUM CHLORIDE,ACETIC ACID,MAGNESIUM CHLORIDE</t>
  </si>
  <si>
    <t>35000007180-288.48-200000002007</t>
  </si>
  <si>
    <t>263,9.92,6.71,5.42,3.43</t>
  </si>
  <si>
    <t>B05XA30</t>
  </si>
  <si>
    <t>SODIUM CHLORIDE,CALCIUM CHLORIDE,ACETIC ACID,POTASSIUM CHLORIDE,MAGNESIUM CHLORIDE,DEXTROSE</t>
  </si>
  <si>
    <t>42000007559-273.23-100000073886</t>
  </si>
  <si>
    <t>210.7,9,6.25,5.22,3.56,38.5</t>
  </si>
  <si>
    <t>SODIUM CHLORIDE,ACETIC ACID,POTASSIUM CHLORIDE, CALCIUM CHLORIDE,MAGNESIUM CHLORIDE</t>
  </si>
  <si>
    <t>35000009410-231.98-100000073886</t>
  </si>
  <si>
    <t>210.7,7.35,5.22,5.15,3.56</t>
  </si>
  <si>
    <t>SODIUM CHLORIDE,ACETIC ACID, CALCIUM CHLORIDE,POTASSIUM CHLORIDE,MAGNESIUM CHLORIDE</t>
  </si>
  <si>
    <t>35000009410-191.07999999999998-100000073886</t>
  </si>
  <si>
    <t>161.3,11.06,9.48,5.48,3.76</t>
  </si>
  <si>
    <t>35000009410-293.86-100000073886</t>
  </si>
  <si>
    <t>263,10.80,9.92,6.71,3.43</t>
  </si>
  <si>
    <t>PIMECROLIMUS</t>
  </si>
  <si>
    <t>SODIUM CHLORIDE, SODIUM LACTATE, CALCIUM CHLORIDE, MAGNESIUM CHLORIDE, DEXTROSE</t>
  </si>
  <si>
    <t>7000001004-1-100000073712</t>
  </si>
  <si>
    <t>100000073712</t>
  </si>
  <si>
    <t>D11AX15</t>
  </si>
  <si>
    <t>SODIUM CHLORIDE, CALCIUM CHLORIDE,POTASSIUM CHLORIDE,MAGNESIUM CHLORIDE</t>
  </si>
  <si>
    <t>28000007012-228.48-200000002007</t>
  </si>
  <si>
    <t>210.7,9,5.22,3.56</t>
  </si>
  <si>
    <t>SODIUM CHLORIDE, CALCIUM CHLORIDE,POTASSIUM CHLORIDE,ACETIC ACID,MAGNESIUM CHLORIDE</t>
  </si>
  <si>
    <t>35000009410-288.46-100000073878</t>
  </si>
  <si>
    <t>263,9.92,6.71,5.40,3.43</t>
  </si>
  <si>
    <t>SODIUM CHLORIDE, CALCIUM CHLORIDE,MAGNESIUM CHLORIDE,SODIUM ACETATE,DEXTROSE</t>
  </si>
  <si>
    <t>35000008825-482.33-100000073878</t>
  </si>
  <si>
    <t>200.45,9,5.34,190.54,77</t>
  </si>
  <si>
    <t>SODIUM CHLORIDE, CALCIUM CHLORIDE,MAGNESIUM CHLORIDE,SODIUM ACETATE</t>
  </si>
  <si>
    <t>28000008446-395.83000000000004-100000073878</t>
  </si>
  <si>
    <t>214.77,9,5.34,166.72</t>
  </si>
  <si>
    <t>28000008446-405.33-100000073878</t>
  </si>
  <si>
    <t>200.45,9,5.34,190.54</t>
  </si>
  <si>
    <t>SODIUM CHLORIDE, CALCIUM CHLORIDE,MAGNESIUM CHLORIDE,POTASSIUM CHLORIDE,ACETIC ACID</t>
  </si>
  <si>
    <t>35000009410-238.54-100000073886</t>
  </si>
  <si>
    <t>210.69,10.09,7.54,5.53,4.69</t>
  </si>
  <si>
    <t>SODIUM CHLORIDE, CALCIUM CHLORIDE,ACETIC ACID,POTASSIUM CHLORIDE,MAGNESIUM CHLORIDE</t>
  </si>
  <si>
    <t>35000009410-234.54999999999998-100000073886</t>
  </si>
  <si>
    <t>210.7,7.72,7.35,5.22,3.56</t>
  </si>
  <si>
    <t>35000009410-234.76000000000002-100000073878</t>
  </si>
  <si>
    <t>210.68,9,6.30,5.22,3.56</t>
  </si>
  <si>
    <t>SODIUM CHLORIDE, CALCIUM CHLORIDE,ACETIC ACID,MAGNESIUM CHLORIDE,POTASSIUM CHLORIDE</t>
  </si>
  <si>
    <t>35000009410-232.17000000000002-100000073886</t>
  </si>
  <si>
    <t>210.70,9,6.30,3.56,2.61</t>
  </si>
  <si>
    <t>SODIUM CHLORIDE</t>
  </si>
  <si>
    <t>0.45</t>
  </si>
  <si>
    <t>B05CB01</t>
  </si>
  <si>
    <t>7000001155-0.9-100000073759</t>
  </si>
  <si>
    <t>0.9</t>
  </si>
  <si>
    <t>7000001155-0.9-100000073863</t>
  </si>
  <si>
    <t>PEDIATRICS : DEHYDRATION : INFANTS, CHILDREN, AND ADOLESCENTS : IV : 0.9% ISOTONIC SOLUTION : INITIAL : 20 ML / KG / DOSE; MAXIMUM DOSE : 1, 000 ML</t>
  </si>
  <si>
    <t>ISOTONIC INTRAVENOUS FLUIDS SUCH AS LACTATED RINGER’S AND NORMAL SALINE SOLUTION SHOULD BE ADMINISTERED WHEN THERE IS SEVERE DEHYDRATIONINFANTS : MALNOURISHED INFANTS MAY BENEFIT FROM SMALLER-VOLUME, FREQUENT BOLUSES OF 10 ML / KG BODY WEIGHT CHILDREN, ADOLESCENTS, AND ADULTS : ADMINISTER UP TO 20 ML / KG BODY WEIGHT UNTIL PULSE, PERFUSION, AND MENTAL STATUS RETURN TO NORMAL</t>
  </si>
  <si>
    <t>7000001155-0.9-100000073870</t>
  </si>
  <si>
    <t>7000001155-0.9-100000073924</t>
  </si>
  <si>
    <t>7000001155-0.9-100000075213</t>
  </si>
  <si>
    <t>7000001155-0.9-200000002007</t>
  </si>
  <si>
    <t>7000001155-3-200000002007</t>
  </si>
  <si>
    <t>4 ML TWO TIMES DAILY</t>
  </si>
  <si>
    <t>30 TO 50 ML / HOUR; TITRATE TO MAINTAIN SERUM SODIUM BETWEEN 145 TO 155 MEQ/L</t>
  </si>
  <si>
    <t>FLUIDS AND VOLUME EXPANDERS-INTRACRANIAL HYPERTENSION (TRAUMATIC BRAIN INJURY)</t>
  </si>
  <si>
    <t>G93.2, S06</t>
  </si>
  <si>
    <t>7000001155-5.85-200000002007</t>
  </si>
  <si>
    <t>5.85</t>
  </si>
  <si>
    <t>INHALATION: 7% HYPERTONIC SALINE: 4 ML TWO TIMES DAILY (CASTELLANI 2018; ELKINS 2006; ELKINS 2016). NOTE: IF PATIENTS CANNOT TOLERATE 7% HYPERTONIC SALINE, 3% INHALED SOLUTION MAY BE USED;</t>
  </si>
  <si>
    <t>CHILDREN ≥6 YEARS AND ADOLESCENTS : INHALATION : 7% SOLUTION : 4 ML INHALED TWICE DAILY.</t>
  </si>
  <si>
    <t>7000001155-5-200000002007</t>
  </si>
  <si>
    <t>7000001155-7.5-100000073870</t>
  </si>
  <si>
    <t>URINE ALKANIZATION FORMULATIONS</t>
  </si>
  <si>
    <t>SODIUM BICARBONATE,TARTARIC ACID,CITRIC ACID ANHYDROUS,TRI SODIUM CITRATE</t>
  </si>
  <si>
    <t>28000008668-4-100000073657</t>
  </si>
  <si>
    <t>1.76,0.890,0.72,0.630</t>
  </si>
  <si>
    <t>Effervescent granules</t>
  </si>
  <si>
    <t xml:space="preserve">TUBERCULOSIS-SUPPORTIVE CARE </t>
  </si>
  <si>
    <t>A16.9, A16.7, A15, A16</t>
  </si>
  <si>
    <t>ANTACIDS</t>
  </si>
  <si>
    <t>ANTACIDS WITH SODIUM BICARBONATE</t>
  </si>
  <si>
    <t>SODIUM BICARBONATE,TARTARIC ACID,CITRIC ACID ANHYDROUS</t>
  </si>
  <si>
    <t>21000006108-4.95-100000073657</t>
  </si>
  <si>
    <t>2.8,1.33,0.82</t>
  </si>
  <si>
    <t>ANESTHESIA-SUPPORTIVE AGENTS/ ASPIRATION PNEUMONIA PROPHYLAXIS</t>
  </si>
  <si>
    <t xml:space="preserve">INFLUENZA-SYMPTOMATIC TREATMENT </t>
  </si>
  <si>
    <t>OTHER ANALGESICS AND ANTIPYRETICS</t>
  </si>
  <si>
    <t>ANILIDES</t>
  </si>
  <si>
    <t>SODIUM BICARBONATE,PARACETAMOL</t>
  </si>
  <si>
    <t>14000002115-1130-100000073664</t>
  </si>
  <si>
    <t>630,500</t>
  </si>
  <si>
    <t>N02BE51</t>
  </si>
  <si>
    <t>4 G</t>
  </si>
  <si>
    <t>75 MG / KG</t>
  </si>
  <si>
    <t>4 G - NEONATES 247.5 MG / DAY</t>
  </si>
  <si>
    <t>ADULT: PAIN (MILD TO MODERATE) AND/OR FEVER (MONOTHERAPY OR AS AN ADJUNCT): ORAL: 325 TO 650 MG EVERY 4 TO 6 HOURS AS NEEDED OR 1 G EVERY 6 HOURS AS NEEDED; MAXIMUM DOSE: 4 G / DAY, IMMEDIATE RELEASE: REGULAR STRENGTH (325 MG / TABLET): 2 TABLETS (650 MG) EVERY 4 TO 6 HOURS AS NEEDED; MAXIMUM DAILY DOSE: 10 TABLETS / DAY (3.25 G / DAY). EXTRA STRENGTH (500 MG / TABLET): 2 TABLETS (1 G) EVERY 6 HOURS AS NEEDED; MAXIMUM DAILY DOSE: 6 TABLETS / DAY (3 G / DAY).EXTENDED RELEASE (650 MG / TABLET): 2 TABLETS (1.3 G) EVERY 8 HOURS AS NEEDED; MAXIMUM DAILY DOSE: 6 TABLETS / DAY (3.9 G / DAY). RECTAL: 325 TO 650 MG EVERY 4 TO 6 HOURS AS NEEDED MAXIMUM DAILY DOSE: 3.9 G / DAY</t>
  </si>
  <si>
    <t>PHARYNGITIS</t>
  </si>
  <si>
    <t>J00, J02</t>
  </si>
  <si>
    <t>8 TABLETS</t>
  </si>
  <si>
    <t>8 TABLETS / NEONATES 247.5 MG / DAY</t>
  </si>
  <si>
    <t>14000002115-1130-100000073665</t>
  </si>
  <si>
    <t>PROTON PUMP INHIBITORS</t>
  </si>
  <si>
    <t>SODIUM BICARBONATE,OMEPRAZOLE</t>
  </si>
  <si>
    <t>14000002081-1120-200000016452</t>
  </si>
  <si>
    <t>1100,20</t>
  </si>
  <si>
    <t>A02BC01</t>
  </si>
  <si>
    <t>DYSPEPSIA</t>
  </si>
  <si>
    <t>K30</t>
  </si>
  <si>
    <t>40 MG / DAY/ 8 WEEKS</t>
  </si>
  <si>
    <t>40 MG / DAY / 8 WEEKS</t>
  </si>
  <si>
    <t>PEPTIC ULCER</t>
  </si>
  <si>
    <t>K25, K26, K27</t>
  </si>
  <si>
    <t>14000002081-1140-200000016452</t>
  </si>
  <si>
    <t>1100,40</t>
  </si>
  <si>
    <t xml:space="preserve">A02BC01 </t>
  </si>
  <si>
    <t>SODIUM BICARBONATE</t>
  </si>
  <si>
    <t>7000001154-5-100000073870</t>
  </si>
  <si>
    <t>B05XA02</t>
  </si>
  <si>
    <t xml:space="preserve">BURKITT`S LYMPHOMA-URINE ALKALINIZATION </t>
  </si>
  <si>
    <t xml:space="preserve">DIFFUSE LARGE B-CELL LYMPHOMA (DLBCL)-URINE ALKALINIZATION </t>
  </si>
  <si>
    <t xml:space="preserve">MANTLE CELL LYMPHOMA-URINE ALKALINIZATION </t>
  </si>
  <si>
    <t xml:space="preserve">T-CELL LYMPHOMA-URINE ALKALINIZATION </t>
  </si>
  <si>
    <t>7000001154-650-100000073878</t>
  </si>
  <si>
    <t>7000001154-650-100000116182</t>
  </si>
  <si>
    <t>Powder for concentrate for solution for haemodialysis</t>
  </si>
  <si>
    <t>7000001154-7.5-200000002007</t>
  </si>
  <si>
    <t>7000001154-8.125-200000002007</t>
  </si>
  <si>
    <t>8.125</t>
  </si>
  <si>
    <t>ACUTE KIDNEY INJURY (CI-AKI)-CONTRAST INDUCED</t>
  </si>
  <si>
    <t>N14.1, N14.2, N17</t>
  </si>
  <si>
    <t>7000001154-8.4-100000073863</t>
  </si>
  <si>
    <t>8.4</t>
  </si>
  <si>
    <t>NOT APPLICABLE</t>
  </si>
  <si>
    <t>7000001154-8.4-100000073870</t>
  </si>
  <si>
    <t>7000001154-8.4-200000002007</t>
  </si>
  <si>
    <t>7000001154-840-100000073878</t>
  </si>
  <si>
    <t>840</t>
  </si>
  <si>
    <t>7000001154-840-100000116182</t>
  </si>
  <si>
    <t>SODIUM ALGINATE,SODIUM BICARBONATE,CALCIUM CARBONATE</t>
  </si>
  <si>
    <t>21000003733-1038-100000073362</t>
  </si>
  <si>
    <t>500,325,213</t>
  </si>
  <si>
    <t>A02BX</t>
  </si>
  <si>
    <t>AGE, CU</t>
  </si>
  <si>
    <t>21000003733-463.5-100000073684</t>
  </si>
  <si>
    <t>250,133.5,80</t>
  </si>
  <si>
    <t>Chewable tablet</t>
  </si>
  <si>
    <t>16 TABLETS / DAY</t>
  </si>
  <si>
    <t>250,133.50,80</t>
  </si>
  <si>
    <t>21000003733-927-100000073362</t>
  </si>
  <si>
    <t>500,267,160</t>
  </si>
  <si>
    <t>SODIUM ALGINATE,POTASSIUM BICARBONATE</t>
  </si>
  <si>
    <t>14000004941-600-100000073362</t>
  </si>
  <si>
    <t>500,100</t>
  </si>
  <si>
    <t>SODIUM ALGINATE,CALCIUM CARBONATE,SODIUM BICARBONATE</t>
  </si>
  <si>
    <t>21000003733-544-100000073684</t>
  </si>
  <si>
    <t>250,187.5,106.5</t>
  </si>
  <si>
    <t>SITAGLIPTIN PHOSPHATE</t>
  </si>
  <si>
    <t>7000001153-100-100000073665</t>
  </si>
  <si>
    <t>A10BH01</t>
  </si>
  <si>
    <t xml:space="preserve">IMMUNOSUPPRESSANT </t>
  </si>
  <si>
    <t>MTOR INHIBITOR</t>
  </si>
  <si>
    <t>SIROLIMUS</t>
  </si>
  <si>
    <t>7000001152-1-100000073380</t>
  </si>
  <si>
    <t>L04AA10</t>
  </si>
  <si>
    <t>ST,PA,MD</t>
  </si>
  <si>
    <t>Dose based on weight</t>
  </si>
  <si>
    <t xml:space="preserve">DYSLIPIDEMIA </t>
  </si>
  <si>
    <t>E78</t>
  </si>
  <si>
    <t>LIPID MODIFYING AGENTS, COMBINATIONS</t>
  </si>
  <si>
    <t>HMG COA REDUCTASE INHIBITORS IN COMBINATION WITH OTHER LIPID MODIFYING AGENTS</t>
  </si>
  <si>
    <t>SIMVASTATIN,EZETIMIBE</t>
  </si>
  <si>
    <t>14000001650-30-100000073664</t>
  </si>
  <si>
    <t>20,10</t>
  </si>
  <si>
    <t>C10BA02</t>
  </si>
  <si>
    <t>LIPID MODIFYING AGENTS, PLAIN</t>
  </si>
  <si>
    <t>HMG COA REDUCTASE INHIBITORS</t>
  </si>
  <si>
    <t>SIMVASTATIN</t>
  </si>
  <si>
    <t>7000001150-10-100000073665</t>
  </si>
  <si>
    <t>C10AA01</t>
  </si>
  <si>
    <t>80 MG</t>
  </si>
  <si>
    <t>CHILDREN ≥4 YEARS AND &lt;10 YEARS : 2 AND CHILDREN ≥10 YEARS AND ADOLESCENTS : 4</t>
  </si>
  <si>
    <t>7000001150-20-100000073665</t>
  </si>
  <si>
    <t>CHILDREN ≥4 YEARS AND &lt;10 YEARS : 1 AND CHILDREN ≥10 YEARS AND ADOLESCENTS : 2</t>
  </si>
  <si>
    <t>7000001150-40-100000073665</t>
  </si>
  <si>
    <t>CHILDREN ≥10 YEARS AND ADOLESCENTS : 1</t>
  </si>
  <si>
    <t>SILDENAFIL</t>
  </si>
  <si>
    <t>7000001145-100-100000073665</t>
  </si>
  <si>
    <t>G04BE03</t>
  </si>
  <si>
    <t>150 MG / DAY</t>
  </si>
  <si>
    <t>10 MG / DOSE WITH A BODYWEIGHT OF 8–20 KG; 20 MG / DOSE IN CHILDREN WITH A BODYWEIGHT &gt; 20 KG; 1 MG / KG / DOSE IN INFANTS AND SMALL CHILDREN</t>
  </si>
  <si>
    <t xml:space="preserve">G04BE03 </t>
  </si>
  <si>
    <t>7000001145-100-100000073684</t>
  </si>
  <si>
    <t>7000001145-25-100000073665</t>
  </si>
  <si>
    <t>7000001145-25-100000073684</t>
  </si>
  <si>
    <t>7000001145-50-100000073664</t>
  </si>
  <si>
    <t>7000001145-50-100000073665</t>
  </si>
  <si>
    <t>7000001145-50-100000073684</t>
  </si>
  <si>
    <t>HALOGENATED HYDROCARBONS</t>
  </si>
  <si>
    <t>SEVOFLURANE</t>
  </si>
  <si>
    <t>7000001143--100000073854</t>
  </si>
  <si>
    <t>ml</t>
  </si>
  <si>
    <t>Inhalation vapour, liquid</t>
  </si>
  <si>
    <t>N01AB08</t>
  </si>
  <si>
    <t>PA, ST IN CHILDREN UNABLE TO TOLERATE PAINLESS IMAGING PROCEDURES</t>
  </si>
  <si>
    <t>7000001143--100000074070</t>
  </si>
  <si>
    <t>7000001143-100-100000073854</t>
  </si>
  <si>
    <t>SEVELAMER HYDROCHLORIDE</t>
  </si>
  <si>
    <t>7000002615-800-100000073665</t>
  </si>
  <si>
    <t>800</t>
  </si>
  <si>
    <t>V03AE02</t>
  </si>
  <si>
    <t>14 G / DAY</t>
  </si>
  <si>
    <t>SEVELAMER CARBONATE</t>
  </si>
  <si>
    <t>7000002616-2.4-100000073649</t>
  </si>
  <si>
    <t>2.4</t>
  </si>
  <si>
    <t>Powder for oral suspension</t>
  </si>
  <si>
    <t>7000002616-800-100000073665</t>
  </si>
  <si>
    <t>SELECTIVE SEROTONIN REUPTAKE INHIBITORS</t>
  </si>
  <si>
    <t>ESCITALOPRAM</t>
  </si>
  <si>
    <t>7000000473-20-100000073665</t>
  </si>
  <si>
    <t>N06AB10</t>
  </si>
  <si>
    <t>7000000473-10-100000073665</t>
  </si>
  <si>
    <t>SERTRALINE</t>
  </si>
  <si>
    <t>7000001140-100-100000073665</t>
  </si>
  <si>
    <t>N06AB06</t>
  </si>
  <si>
    <t>200 MG / DAY</t>
  </si>
  <si>
    <t>ATTENTION DEFICIT HYPERACTIVITY DISORDER (ADHD)</t>
  </si>
  <si>
    <t>F90, F98.8</t>
  </si>
  <si>
    <t>200 MG</t>
  </si>
  <si>
    <t>7000001140-50-100000073664</t>
  </si>
  <si>
    <t>7000001140-50-100000073665</t>
  </si>
  <si>
    <t>IMIDAZOLE AND TRIAZOLE DERIVATIVES</t>
  </si>
  <si>
    <t>SERTACONAZOLE NITRATE</t>
  </si>
  <si>
    <t>7000001139-2-100000073712</t>
  </si>
  <si>
    <t>D01AC14</t>
  </si>
  <si>
    <t>AGE, ST, QL</t>
  </si>
  <si>
    <t>ADULT : TINEA PEDIS: APPLY TO AFFECTED AREA AND ~1 INCH OF IMMEDIATE SURROUNDING AREA(S) ONCE DAILY FOR 2 WEEKS
TINEA CRURIS OR TINEA CORPORIS: APPLY TO AFFECTED AREA AND ~1 INCH OF IMMEDIATE SURROUNDING AREA(S) ONCE DAILY FOR 1 WEEK</t>
  </si>
  <si>
    <t>CHILDREN : TINEA PEDIS : APPLY TO AFFECTED AREA AND ~1 INCH OF IMMEDIATE SURROUNDING AREA(S) ONCE DAILY FOR 2 WEEKS; TINEA CRURIS OR TINEA CORPORIS : APPLY TO AFFECTED AREA AND ~1 INCH OF IMMEDIATE SURROUNDING AREA(S) ONCE DAILY FOR 1 WEEK</t>
  </si>
  <si>
    <t>SECUKINUMAB</t>
  </si>
  <si>
    <t>SEMAGLUTIDE</t>
  </si>
  <si>
    <t>7000001135-0.25-100000074039</t>
  </si>
  <si>
    <t>Solution for injection in pre-filled pen</t>
  </si>
  <si>
    <t>A10BJ06</t>
  </si>
  <si>
    <t>300 MG Q WEEK THEN Q MONTH</t>
  </si>
  <si>
    <t>GLUCAGON-LIKE PEPTIDE-1 (GLP-1) ANALOGUES</t>
  </si>
  <si>
    <t>100000074039</t>
  </si>
  <si>
    <t>7000001135-0.5-100000074039</t>
  </si>
  <si>
    <t>7000001135-1-100000074039</t>
  </si>
  <si>
    <t>DOPAMINERGIC AGENTS</t>
  </si>
  <si>
    <t>MONOAMINE OXIDASE B INHIBITORS</t>
  </si>
  <si>
    <t>10 MG / DAY.</t>
  </si>
  <si>
    <t>7000001132-150-100000073863</t>
  </si>
  <si>
    <t>L04AC10</t>
  </si>
  <si>
    <t>SECNIDAZOLE</t>
  </si>
  <si>
    <t>7000001131-500-100000073664</t>
  </si>
  <si>
    <t>P01AB07</t>
  </si>
  <si>
    <t>30 MG / KG (1.5 G MAXIMAL ) SINGLE DOSE</t>
  </si>
  <si>
    <t>SAXAGLIPTIN</t>
  </si>
  <si>
    <t>A10BH03</t>
  </si>
  <si>
    <t>SARILUMAB</t>
  </si>
  <si>
    <t>7000001129-150-100000073863</t>
  </si>
  <si>
    <t>200 MG ONCE EVERY 2 WEEKS</t>
  </si>
  <si>
    <t>7000001129-200-100000073863</t>
  </si>
  <si>
    <t>CORTICOSTEROIDS, OTHER COMBINATIONS</t>
  </si>
  <si>
    <t>CORTICOSTEROIDS, POTENT, OTHER COMBINATIONS</t>
  </si>
  <si>
    <t>SALICYLIC ACID,MOMETASONE FUROATE</t>
  </si>
  <si>
    <t>14000001986-5.1-100000073713</t>
  </si>
  <si>
    <t>5,0.1</t>
  </si>
  <si>
    <t>D07XC03 </t>
  </si>
  <si>
    <t>TOPICAL PRODUCTS FOR JOINT AND MUSCULAR PAIN</t>
  </si>
  <si>
    <t>PREPARATIONS WITH SALICYLIC ACID DERIVATIVES</t>
  </si>
  <si>
    <t>SALICYLIC ACID,DIETHYLAMINE</t>
  </si>
  <si>
    <t>14000003665-10-100000073713</t>
  </si>
  <si>
    <t>6.54,3.46</t>
  </si>
  <si>
    <t xml:space="preserve">M02AX </t>
  </si>
  <si>
    <t>CORTICOSTEROIDS, MODERATELY POTENT, OTHER COMBINATIONS</t>
  </si>
  <si>
    <t>DEXAMETHASONE, SALICYLIC ACID</t>
  </si>
  <si>
    <t>SALICYLIC ACID,DEXAMETHASONE</t>
  </si>
  <si>
    <t>14000001497-31.2-100000073713</t>
  </si>
  <si>
    <t>30,1.2</t>
  </si>
  <si>
    <t>D07XB05</t>
  </si>
  <si>
    <t>CORTICOSTEROIDS, COMBINATIONS WITH ANTIBIOTICS</t>
  </si>
  <si>
    <t>CORTICOSTEROIDS, POTENT, COMBINATIONS WITH ANTIBIOTICS</t>
  </si>
  <si>
    <t>SALICYLIC ACID,BETAMETHASONE DIPROPIONATE</t>
  </si>
  <si>
    <t>14000001270-20.5-100000125734</t>
  </si>
  <si>
    <t>20,0.5</t>
  </si>
  <si>
    <t>Scalp solution</t>
  </si>
  <si>
    <t>D07CC01</t>
  </si>
  <si>
    <t>14000001270-3.05-100000073713</t>
  </si>
  <si>
    <t>3,0.05</t>
  </si>
  <si>
    <t>% (W/W),% (W/W)</t>
  </si>
  <si>
    <t>14000001270-30.5-100000073713</t>
  </si>
  <si>
    <t>30,0.5</t>
  </si>
  <si>
    <t>SALICYLIC ACID,BETAMETHASONE</t>
  </si>
  <si>
    <t>14000003604-35-100000073713</t>
  </si>
  <si>
    <t>30,5</t>
  </si>
  <si>
    <t>SALICYLIC ACID</t>
  </si>
  <si>
    <t>7000001128-10-100000073713</t>
  </si>
  <si>
    <t>D01AE12</t>
  </si>
  <si>
    <t>APPLY DAILY TO AFFECTED AREA BEFORE BEDTIME, ONCE AFFECTED AREA BECOMES CLEAR, OCCASIONAL USE WILL MAINTAIN REMISSION. DURATION OF THERAPY DEPENDS ON THE CONDITION</t>
  </si>
  <si>
    <t>CHILDREN ≥2 YEARS AND ADOLESCENTS : APPLY DAILY TO AFFECTED AREA BEFORE BEDTIME. ONCE AFFECTED AREA BECOMES CLEAR, OCCASIONAL USE WILL MAINTAIN REMISSION. DURATION OF THERAPY DEPENDS ON THE CONDITION</t>
  </si>
  <si>
    <t>SALBUTAMOL</t>
  </si>
  <si>
    <t>7000001127-0.4-100000073652</t>
  </si>
  <si>
    <t>R03CC02</t>
  </si>
  <si>
    <t>32 MG</t>
  </si>
  <si>
    <t>7000001127-0.5-100000073835</t>
  </si>
  <si>
    <t>Nebuliser solution</t>
  </si>
  <si>
    <t>R03AC02</t>
  </si>
  <si>
    <t>UP TO 40 MG PER DAY CAN BE GIVEN UNDER STRICT MEDICAL SUPERVISION IN HOSPITAL.</t>
  </si>
  <si>
    <t>CHILDREN AGED 12 YEARS AND OVER : DOSE AS PER ADULT POPULATION.
CHILDREN AGED 4-11 YEARS : 2.5 MG TO 5 MG UP TO FOUR TIMES A DAY.</t>
  </si>
  <si>
    <t>CU (FOR ADULTS AND CHILDREN &gt;5 YEARS), EU</t>
  </si>
  <si>
    <t>TITRATED TO ACHIEVE RESPONES</t>
  </si>
  <si>
    <t>7000001127-0.5-100000073863</t>
  </si>
  <si>
    <t>4 MCG / KG MAY BE REPEATED IF NEEDED</t>
  </si>
  <si>
    <t>7000001127-100-100000073838</t>
  </si>
  <si>
    <t>Pressurised inhalation, suspension</t>
  </si>
  <si>
    <t>8 INHALATIONS DAILY</t>
  </si>
  <si>
    <t>8INHALATIONS DAILY</t>
  </si>
  <si>
    <t>8 INHALATIONS</t>
  </si>
  <si>
    <t>7000001127-100-100000073848</t>
  </si>
  <si>
    <t>Pressurised inhalation, solution</t>
  </si>
  <si>
    <t>7000001127-100-200000016491</t>
  </si>
  <si>
    <t>Pressurised inhalation</t>
  </si>
  <si>
    <t>7000001127-2-100000073664</t>
  </si>
  <si>
    <t>7000001127-4-100000073664</t>
  </si>
  <si>
    <t>7000001127-5-100000073835</t>
  </si>
  <si>
    <t>7000001126-15-100000073664</t>
  </si>
  <si>
    <t>7000001126-20-100000073664</t>
  </si>
  <si>
    <t>OTHER ANTIHISTAMINES FOR SYSTEMIC USE</t>
  </si>
  <si>
    <t>RUPATADINE FUMARATE</t>
  </si>
  <si>
    <t>7000001125-10-100000073664</t>
  </si>
  <si>
    <t>R06AX28</t>
  </si>
  <si>
    <t>CHILDREN ≥2 TO &lt;12 YEARS : 
10 KG TO 25 KG : 0.25 
&gt;25 KG : 0.5</t>
  </si>
  <si>
    <t>MACROLIDES, LINCOSAMIDES AND STREPTOGRAMINS</t>
  </si>
  <si>
    <t>MACROLIDES</t>
  </si>
  <si>
    <t>ROXITHROMYCIN</t>
  </si>
  <si>
    <t>7000001123-150-100000073665</t>
  </si>
  <si>
    <t>J01FA06</t>
  </si>
  <si>
    <t>NOT AVAILBLE</t>
  </si>
  <si>
    <t>DOPAMINE AGONISTS</t>
  </si>
  <si>
    <t>ROTIGOTINE</t>
  </si>
  <si>
    <t>7000001122-4-100000073741</t>
  </si>
  <si>
    <t>Transdermal patch</t>
  </si>
  <si>
    <t>Transdermal use</t>
  </si>
  <si>
    <t>N04BC09</t>
  </si>
  <si>
    <t>EARLY STAGE: 8 MG / 24 HOURS, ADVANCED STAGE:16 MG / 24 HOURS</t>
  </si>
  <si>
    <t>7000001122-6-100000073741</t>
  </si>
  <si>
    <t>6</t>
  </si>
  <si>
    <t>7000001122-8-100000073741</t>
  </si>
  <si>
    <t>ROSUVASTATIN</t>
  </si>
  <si>
    <t>7000001121-10-100000073664</t>
  </si>
  <si>
    <t xml:space="preserve">C10AA07 </t>
  </si>
  <si>
    <t>CHILDREN 8 TO &lt;10 YEARS : 1 AND CHILDREN ≥10 YEARS AND ADOLESCENTS : 2</t>
  </si>
  <si>
    <t>7000001121-10-100000073665</t>
  </si>
  <si>
    <t>C10A A07</t>
  </si>
  <si>
    <t>C10AA07</t>
  </si>
  <si>
    <t>7000001121-20-100000073664</t>
  </si>
  <si>
    <t>7000001121-20-100000073665</t>
  </si>
  <si>
    <t>7000001121-40-100000073665</t>
  </si>
  <si>
    <t>7000001121-5-100000073665</t>
  </si>
  <si>
    <t>CHILDREN 8 TO &lt;10 YEARS : 2 AND CHILDREN ≥10 YEARS AND ADOLESCENTS : 4</t>
  </si>
  <si>
    <t>ANESTHETICS, LOCAL</t>
  </si>
  <si>
    <t>AMIDES</t>
  </si>
  <si>
    <t>ROPIVACAINE</t>
  </si>
  <si>
    <t>7000001119-2-100000073863</t>
  </si>
  <si>
    <t>N01BB09</t>
  </si>
  <si>
    <t>7000001119-2-100000073870</t>
  </si>
  <si>
    <t xml:space="preserve">N01BB09 </t>
  </si>
  <si>
    <t>7000001119-7.5-100000073863</t>
  </si>
  <si>
    <t>ROPINIROLE</t>
  </si>
  <si>
    <t>7000001118-0.25-100000073664</t>
  </si>
  <si>
    <t>N04BC04</t>
  </si>
  <si>
    <t>24 MG / DAY</t>
  </si>
  <si>
    <t>7000001118-1-100000073664</t>
  </si>
  <si>
    <t>7000001118-2-100000073664</t>
  </si>
  <si>
    <t>7000001118-2-100000073683</t>
  </si>
  <si>
    <t>7000001118-4-100000073683</t>
  </si>
  <si>
    <t>7000001118-5-100000073664</t>
  </si>
  <si>
    <t>7000001118-8-100000073683</t>
  </si>
  <si>
    <t>OTHER QUATERNARY AMMONIUM COMPOUNDS</t>
  </si>
  <si>
    <t>ROCURONIUM BROMIDE</t>
  </si>
  <si>
    <t>ROFLUMILAST</t>
  </si>
  <si>
    <t>7000001116-500-100000073665</t>
  </si>
  <si>
    <t>PA, ST IN RAPID SEQUENCE INDUCTION</t>
  </si>
  <si>
    <t>500 MCG / DAY</t>
  </si>
  <si>
    <t>7000001115-10-100000073863</t>
  </si>
  <si>
    <t>M03AC09</t>
  </si>
  <si>
    <t>ANTI-DEMENTIA DRUGS</t>
  </si>
  <si>
    <t>ANTICHOLINESTERASES</t>
  </si>
  <si>
    <t>RIVASTIGMINE</t>
  </si>
  <si>
    <t>7000001113-1.5-100000073375</t>
  </si>
  <si>
    <t>1.5</t>
  </si>
  <si>
    <t>N06DA03</t>
  </si>
  <si>
    <t>DIRECT FACTOR XA INHIBITORS</t>
  </si>
  <si>
    <t>RIVAROXABAN</t>
  </si>
  <si>
    <t>7000001113-1.5-200000016452</t>
  </si>
  <si>
    <t>10 MG / DAY</t>
  </si>
  <si>
    <t>7000001113-3-100000073375</t>
  </si>
  <si>
    <t>7000001113-3-200000016452</t>
  </si>
  <si>
    <t>7000001113-4.5-100000073375</t>
  </si>
  <si>
    <t>7000001113-4.6-100000073741</t>
  </si>
  <si>
    <t>7000001113-6-100000073375</t>
  </si>
  <si>
    <t>7000001113-6-200000016452</t>
  </si>
  <si>
    <t>7000001113-9.5-100000073741</t>
  </si>
  <si>
    <t>7000001112-10-100000073665</t>
  </si>
  <si>
    <t>B01AX06</t>
  </si>
  <si>
    <t>7000001112-15-100000073665</t>
  </si>
  <si>
    <t xml:space="preserve">B01AF01 </t>
  </si>
  <si>
    <t>7000001112-2.5-100000073665</t>
  </si>
  <si>
    <t xml:space="preserve">B01AX06 </t>
  </si>
  <si>
    <t>7000001112-20-100000073665</t>
  </si>
  <si>
    <t>RITUXIMAB</t>
  </si>
  <si>
    <t>7000001111-10-100000073987</t>
  </si>
  <si>
    <t>Concentrate and diluent for solution for infusion</t>
  </si>
  <si>
    <t>L01XC02</t>
  </si>
  <si>
    <t>375 MG / M2, 1 YEAR</t>
  </si>
  <si>
    <t>6 CYCLES</t>
  </si>
  <si>
    <t>PE, PA, QL</t>
  </si>
  <si>
    <t>PE, PA, CU</t>
  </si>
  <si>
    <t>375 MG / M2, 3 YEARS</t>
  </si>
  <si>
    <t>PA, PE, CU</t>
  </si>
  <si>
    <t>375 MG / M2</t>
  </si>
  <si>
    <t>ST, QL, CU</t>
  </si>
  <si>
    <t>7000001111-119.4-100000073987</t>
  </si>
  <si>
    <t>119.4</t>
  </si>
  <si>
    <t xml:space="preserve">L01XC02 </t>
  </si>
  <si>
    <t>1400 MG, 1 YEAR</t>
  </si>
  <si>
    <t>7000001111-120-100000073987</t>
  </si>
  <si>
    <t>7000001111-500-100000073871</t>
  </si>
  <si>
    <t>OTHER ANTIPSYCHOTICS</t>
  </si>
  <si>
    <t>RISPERIDONE</t>
  </si>
  <si>
    <t>7000001108-1-100000073646</t>
  </si>
  <si>
    <t>N05AX08</t>
  </si>
  <si>
    <t>AGE, ST (ELDERLY)</t>
  </si>
  <si>
    <t>AGITATION: 6 MG , ACUTE MANIA: 8 MG</t>
  </si>
  <si>
    <t>0.75 MG / DAY</t>
  </si>
  <si>
    <t>CU, PA, MD, AGE</t>
  </si>
  <si>
    <t>3 MG</t>
  </si>
  <si>
    <t>8 MG</t>
  </si>
  <si>
    <t xml:space="preserve">N05AX08 </t>
  </si>
  <si>
    <t>7000001108-1-100000073664</t>
  </si>
  <si>
    <t>7000001108-1-100000073665</t>
  </si>
  <si>
    <t>7000001108-2-100000073664</t>
  </si>
  <si>
    <t>7000001108-2-100000073665</t>
  </si>
  <si>
    <t>7000001108-25-100000074018</t>
  </si>
  <si>
    <t>Powder and solvent for prolonged-release suspension for injection</t>
  </si>
  <si>
    <t>50 MG EVERY 2 WEEKS </t>
  </si>
  <si>
    <t>50 MG EVERY 2 WEEKS</t>
  </si>
  <si>
    <t>7000001108-3-100000073664</t>
  </si>
  <si>
    <t>7000001108-37.5-100000074018</t>
  </si>
  <si>
    <t>7000001108-4-100000073664</t>
  </si>
  <si>
    <t>7000001108-4-100000073665</t>
  </si>
  <si>
    <t>7000001108-50-100000074018</t>
  </si>
  <si>
    <t>RISANKIZUMAB</t>
  </si>
  <si>
    <t>7000001107-150-100000073863</t>
  </si>
  <si>
    <t>100000073863</t>
  </si>
  <si>
    <t>OTHER ANTIHYPERTENSIVES</t>
  </si>
  <si>
    <t>RIOCIGUAT</t>
  </si>
  <si>
    <t>7000001106-0.5-100000073665</t>
  </si>
  <si>
    <t>C02KX</t>
  </si>
  <si>
    <t>7.5 MG</t>
  </si>
  <si>
    <t>7000001106-1.5-100000073665</t>
  </si>
  <si>
    <t>7000001106-1-100000073665</t>
  </si>
  <si>
    <t>7000001106-2.5-100000073665</t>
  </si>
  <si>
    <t>7000001106-2-100000073665</t>
  </si>
  <si>
    <t>RINGER(S) SOLUTION</t>
  </si>
  <si>
    <t>7000001104--100000073863</t>
  </si>
  <si>
    <t>43 ML / KG FOR SEPTIC PATIENT DURING FIRST 3 HRS AND 500 ML OVER 15 MINTS FOR PATINT WITHOUT SEPSIS</t>
  </si>
  <si>
    <t>TUBERCULOSIS</t>
  </si>
  <si>
    <t>DRUGS FOR TREATMENT OF TUBERCULOSIS</t>
  </si>
  <si>
    <t>COMBINATIONS OF DRUGS FOR TREATMENT OF TUBERCULOSIS</t>
  </si>
  <si>
    <t>RIFAMPICIN,ISONIAZID</t>
  </si>
  <si>
    <t>14000001808-250-100000073380</t>
  </si>
  <si>
    <t>150,100</t>
  </si>
  <si>
    <t>J04AB02</t>
  </si>
  <si>
    <t>600 MG / 300 MG</t>
  </si>
  <si>
    <t>ORAL, IV: 600 MG DAILY FOR BODY WEIGHT &gt;50KG AND 450 MG DAILY FOR BODY WEIGHT &lt;50KG.</t>
  </si>
  <si>
    <t>PERITONITIS (PERITONEAL DIALYSIS), TREATMENT : INFANTS, CHILDREN, AND ADOLESCENTS : ORAL : 10 TO 20 MG / KG / DAY DIVIDED INTO 2 DOSES; MAXIMUM DOSE : 600 MG / DOSE</t>
  </si>
  <si>
    <t>14000001808-450-100000073380</t>
  </si>
  <si>
    <t>300,150</t>
  </si>
  <si>
    <t>RIFAMPICIN</t>
  </si>
  <si>
    <t>7000001100-150-100000073375</t>
  </si>
  <si>
    <t>ADULT : 600 MG EVERY 24 HOURS (ADJUNCT THERAPY) (OFF-LABEL USE): PATHOGEN-SPECIFIC THERAPY</t>
  </si>
  <si>
    <t>ADULT :ORAL : 600 MG TWICE DAILY FOR 2 DAYS</t>
  </si>
  <si>
    <t>INFANTS, CHILDREN, AND ADOLESCENTS : ORAL : 20 MG / KG / DAY IN DIVIDED DOSES EVERY 12 HOURS FOR 2 DAYS, NOT TO EXCEED 600 MG / DOSE</t>
  </si>
  <si>
    <t>PE, QL</t>
  </si>
  <si>
    <t>900 MG / DAY , ANTHRAX : 1200 MG / DAY</t>
  </si>
  <si>
    <t>300 MG / DOSE</t>
  </si>
  <si>
    <t>600 MG</t>
  </si>
  <si>
    <t>1200 MG / DAY</t>
  </si>
  <si>
    <t>7000001100-150-200000016452</t>
  </si>
  <si>
    <t>7000001100-300-100000073375</t>
  </si>
  <si>
    <t>7000001100-300-200000016452</t>
  </si>
  <si>
    <t>RIBOCICLIB</t>
  </si>
  <si>
    <t>7000001099-200-100000073665</t>
  </si>
  <si>
    <t>RIBAVIRIN</t>
  </si>
  <si>
    <t>7000001098-200-100000073665</t>
  </si>
  <si>
    <t>J05AB04</t>
  </si>
  <si>
    <t>7000001098-200-200000016452</t>
  </si>
  <si>
    <t>7000001098-20-200000002007</t>
  </si>
  <si>
    <t>Multivitamins</t>
  </si>
  <si>
    <t>RETINOL,CHOLECALCIFEROL,ASCORBIC ACID,PHOSPHORUS, CALCIUM CHLORIDE,NICOTINAMIDE,MAGNESIUM CHLORIDE,PANTOTHENIC ACID,TOCOPHEROL,IRON CHLORIDE TETRAHYDRATE,ZINC CHLORIDE,PYRIDOXINE (VITAMIN B6),RIBOFLAVIN (VITAMIN B2),THIAMINE,CYANOCOBALAMIN,MANGANESE,FLUORINE,COPPER,FOLIC ACID,BIOTIN,IODINE,SELENIUM SULFIDE,PHYTOMENADIONE</t>
  </si>
  <si>
    <t>161000042155-3458.71-100000073681</t>
  </si>
  <si>
    <t>2666,200,180,126.3,120,54,45,18,10,8,8,6,4.8,4.2,3,1.8,1.5,0.9,0.6,0.45,0.075,0.055,0.03</t>
  </si>
  <si>
    <t>mg,mg,mg,mg,mg,mg,mg,mg,mg,mg,mg,mg,mg,mg,mg,mg,mg,mg,mg,mg,IU,IU,mg</t>
  </si>
  <si>
    <t>Effervescent tablet</t>
  </si>
  <si>
    <t>A11AA03</t>
  </si>
  <si>
    <t xml:space="preserve">1 to 2 tablets daily </t>
  </si>
  <si>
    <t>VITAMIN A AND D, INCL. COMBINATIONS OF THE TWO</t>
  </si>
  <si>
    <t>VITAMIN A, PLAIN</t>
  </si>
  <si>
    <t>RETINOL</t>
  </si>
  <si>
    <t>7000001097-50000-200000016452</t>
  </si>
  <si>
    <t>50000</t>
  </si>
  <si>
    <t>A11CA01</t>
  </si>
  <si>
    <t>OTHER BLOOD GLUCOSE LOWERING DRUGS, EXCL. INSULINS</t>
  </si>
  <si>
    <t>REPAGLINIDE</t>
  </si>
  <si>
    <t>7000001095-0.5-100000073664</t>
  </si>
  <si>
    <t>A10BX02</t>
  </si>
  <si>
    <t>16 MG</t>
  </si>
  <si>
    <t>7000001095-1-100000073664</t>
  </si>
  <si>
    <t>7000001095-2-100000073664</t>
  </si>
  <si>
    <t>REMIFENTANIL HYDROCHLORIDE</t>
  </si>
  <si>
    <t>7000001094-1-100000074029</t>
  </si>
  <si>
    <t>N01AH06</t>
  </si>
  <si>
    <t>7000001094-1-100000116186</t>
  </si>
  <si>
    <t xml:space="preserve">N01AH06 </t>
  </si>
  <si>
    <t>7000001094-2-100000074029</t>
  </si>
  <si>
    <t>7000001094-5-100000116186</t>
  </si>
  <si>
    <t>REGORAFENIB</t>
  </si>
  <si>
    <t>7000001092-40-100000073665</t>
  </si>
  <si>
    <t>L01XE21</t>
  </si>
  <si>
    <t>160 MG / DAY</t>
  </si>
  <si>
    <t>RECOMBINAT DNA COAGULATING FACTOR Vlla EPTACOG Alfa ACTIVATED</t>
  </si>
  <si>
    <t>7000001091-1-100000073868</t>
  </si>
  <si>
    <t xml:space="preserve">B02BD08 </t>
  </si>
  <si>
    <t>MD, EU</t>
  </si>
  <si>
    <t>7000001091-2-100000073868</t>
  </si>
  <si>
    <t>7000001091-5-100000073868</t>
  </si>
  <si>
    <t>12 MG</t>
  </si>
  <si>
    <t>6 MG</t>
  </si>
  <si>
    <t>BREAST CANCER EARLY HER-2 -VE -ADVERSE REACTION MANAGEMENT</t>
  </si>
  <si>
    <t>H2-RECEPTOR ANTAGONISTS</t>
  </si>
  <si>
    <t>BREAST CANCER HER-2 +VE-ADVERSE REACTION MANAGEMENT</t>
  </si>
  <si>
    <t>ESOPHAGEAL CANCER-HYPERSENSITIVITY REACTIONS, CUTANEOUS REACTIONS, FLUID RETENTION</t>
  </si>
  <si>
    <t>GASTRIC CANCER-HYPERSENSITIVITY REACTIONS, CUTANEOUS REACTIONS, FLUID RETENTION</t>
  </si>
  <si>
    <t>AGE RELATED MACULAR DEGENERATION</t>
  </si>
  <si>
    <t>H35.3</t>
  </si>
  <si>
    <t>OCULAR VASCULAR DISORDER AGENTS</t>
  </si>
  <si>
    <t>ANTINEOVASCULARISATION AGENTS</t>
  </si>
  <si>
    <t>RANIBIZUMAB</t>
  </si>
  <si>
    <t>7000001088-10-100000073863</t>
  </si>
  <si>
    <t>S01LA04</t>
  </si>
  <si>
    <t>0.5 MG / MONTH</t>
  </si>
  <si>
    <t>0.3 MG / MONTH</t>
  </si>
  <si>
    <t>DIABETIC RETINOPATHY</t>
  </si>
  <si>
    <t>H36.0, H35.2, H35.1, H35.0, E14.34, E14.33, E14.32, E14.31, E13.34, E13.33, E13.32, E13.31, E11.34, E11.33, E11.32, E11.31, E10.34, E10.33, E10.31, E10.32</t>
  </si>
  <si>
    <t>RAMUCIRUMAB</t>
  </si>
  <si>
    <t>7000001087-10-200000016467</t>
  </si>
  <si>
    <t>L01XC21</t>
  </si>
  <si>
    <t>DOSE / 14 DAYS</t>
  </si>
  <si>
    <t>10 MG / KG</t>
  </si>
  <si>
    <t>ACE INHIBITORS, PLAIN</t>
  </si>
  <si>
    <t>RAMIPRIL</t>
  </si>
  <si>
    <t>7000001086-10-100000073664</t>
  </si>
  <si>
    <t>C09AA05</t>
  </si>
  <si>
    <t>6 MG / M2 / DAY</t>
  </si>
  <si>
    <t>7000001086-2.5-100000073664</t>
  </si>
  <si>
    <t>7000001086-5-100000073664</t>
  </si>
  <si>
    <t>OTHER SEX HORMONES AND MODULATORS OF THE GENITAL SYSTEM</t>
  </si>
  <si>
    <t>SELECTIVE ESTROGEN RECEPTOR MODULATORS</t>
  </si>
  <si>
    <t>RALOXIFENE</t>
  </si>
  <si>
    <t>7000001084-60-100000073665</t>
  </si>
  <si>
    <t>60</t>
  </si>
  <si>
    <t>G03XC01</t>
  </si>
  <si>
    <t>60 MG DAILY.</t>
  </si>
  <si>
    <t>RABIES VIRUS STRAIN PM-1503-3M ANTIGEN (PROPIOLACTONE INACTIVATED)</t>
  </si>
  <si>
    <t>7000001082-2.5-100000116178</t>
  </si>
  <si>
    <t>Powder and solvent for suspension for injection in pre-filled syringe</t>
  </si>
  <si>
    <t>J07BG01</t>
  </si>
  <si>
    <t>PREEXPOSURE VACCINATION: IM: A TOTAL OF 3 DOSES; POSTEXPOSURE VACCINATION: IMMUNOCOMPETENT: 4 DOSES, IMMUNOCOMPROMISED: 5 DOSES</t>
  </si>
  <si>
    <t>PREEXPOSURE VACCINATION : IM : A TOTAL OF 3 DOSES; POSTEXPOSURE VACCINATION : IMMUNOCOMPETENT : 4 DOSES, IMMUNOCOMPROMISED : 5 DOSES</t>
  </si>
  <si>
    <t>RABEPRAZOLE SODIUM</t>
  </si>
  <si>
    <t>7000001081-20-100000073664</t>
  </si>
  <si>
    <t>A02BC04</t>
  </si>
  <si>
    <t>DENTAL ABSCESS-DENTAL PAIN</t>
  </si>
  <si>
    <t>K04.6, K04.7</t>
  </si>
  <si>
    <t>RHEUMATOID ARITHRITIS-SUPPORTIVE CARE AND ADRS MANAGEMENT</t>
  </si>
  <si>
    <t>7000001081-20-100000073667</t>
  </si>
  <si>
    <t xml:space="preserve">A02BC04 </t>
  </si>
  <si>
    <t>ANTIARRHYTHMICS, CLASS I AND III</t>
  </si>
  <si>
    <t>2,400 MG / DAY</t>
  </si>
  <si>
    <t>OTHER GYNECOLOGICALS</t>
  </si>
  <si>
    <t>PROLACTINE INHIBITORS</t>
  </si>
  <si>
    <t>QUINAGOLIDE</t>
  </si>
  <si>
    <t>7000001076-0.0273-100000073664</t>
  </si>
  <si>
    <t xml:space="preserve">0.0273 </t>
  </si>
  <si>
    <t>G02CB04</t>
  </si>
  <si>
    <t>900 MCG</t>
  </si>
  <si>
    <t>7000001076-75-100000073664</t>
  </si>
  <si>
    <t>DIAZEPINES, OXAZEPINES, THIAZEPINES AND OXEPINES</t>
  </si>
  <si>
    <t>QUETIAPINE</t>
  </si>
  <si>
    <t>7000001074-100-100000073664</t>
  </si>
  <si>
    <t>N05AH04</t>
  </si>
  <si>
    <t>750 MG</t>
  </si>
  <si>
    <t>AGE, 
ST (ELDERLY)</t>
  </si>
  <si>
    <t>ACUTE MANIC EPISODES AND MAINTENANCE: 800 MG</t>
  </si>
  <si>
    <t>800 MG</t>
  </si>
  <si>
    <t>7000001074-100-100000073665</t>
  </si>
  <si>
    <t xml:space="preserve">N05AH04 </t>
  </si>
  <si>
    <t>7000001074-150-100000073665</t>
  </si>
  <si>
    <t>7000001074-150-966966966004</t>
  </si>
  <si>
    <t>Extended-release tablet</t>
  </si>
  <si>
    <t>7000001074-200-100000073664</t>
  </si>
  <si>
    <t>7000001074-200-100000073665</t>
  </si>
  <si>
    <t>7000001074-200-100000073683</t>
  </si>
  <si>
    <t>7000001074-200-966966966004</t>
  </si>
  <si>
    <t>7000001074-25-100000073664</t>
  </si>
  <si>
    <t>7000001074-25-100000073665</t>
  </si>
  <si>
    <t>7000001074-300-100000073664</t>
  </si>
  <si>
    <t>7000001074-300-100000073665</t>
  </si>
  <si>
    <t>7000001074-300-100000073683</t>
  </si>
  <si>
    <t>7000001074-300-966966966004</t>
  </si>
  <si>
    <t>7000001074-400-100000073664</t>
  </si>
  <si>
    <t>7000001074-400-100000073665</t>
  </si>
  <si>
    <t>7000001074-400-966966966004</t>
  </si>
  <si>
    <t>7000001074-50-100000073665</t>
  </si>
  <si>
    <t>7000001074-50-100000073683</t>
  </si>
  <si>
    <t>7000001074-50-966966966004</t>
  </si>
  <si>
    <t>PYRIDOXINE,THIAMINE,CYANOCOBALAMIN</t>
  </si>
  <si>
    <t>21000002635-500-100000073380</t>
  </si>
  <si>
    <t>200,100,200</t>
  </si>
  <si>
    <t>21000002635-500-100000073665</t>
  </si>
  <si>
    <t>NAUSEA AND VOMITING IN PREGNANCY</t>
  </si>
  <si>
    <t>R11</t>
  </si>
  <si>
    <t>PIPERAZINE DERIVATIVES</t>
  </si>
  <si>
    <t>PYRIDOXINE,MECLOZINE</t>
  </si>
  <si>
    <t>14000003456-75-100000073664</t>
  </si>
  <si>
    <t>R06AE05</t>
  </si>
  <si>
    <t>50 mg PO daily ×9 months</t>
  </si>
  <si>
    <t>T75.3</t>
  </si>
  <si>
    <t>50,100 MG</t>
  </si>
  <si>
    <t>CHILDREN 1 YEAR TO 12 YEARS : 100, 200 MG; CHILDREN &gt;12 YEARS AND ADOLESCENTS : 50, 100 MG</t>
  </si>
  <si>
    <t>OTHER PLAIN VITAMIN PREPARATIONS</t>
  </si>
  <si>
    <t>PYRIDOXINE</t>
  </si>
  <si>
    <t>7000001072-40-100000073664</t>
  </si>
  <si>
    <t>A11HA02</t>
  </si>
  <si>
    <t>OTHER DRUGS FOR TREATMENT OF TUBERCULOSIS</t>
  </si>
  <si>
    <t>PYRAZINAMIDE</t>
  </si>
  <si>
    <t>7000001069-500-100000073664</t>
  </si>
  <si>
    <t>J04AK01</t>
  </si>
  <si>
    <t>BULK-FORMING LAXATIVES</t>
  </si>
  <si>
    <t>PSYLLIUM HUSK</t>
  </si>
  <si>
    <t>7000001067-5-100000073372</t>
  </si>
  <si>
    <t>A06AC01</t>
  </si>
  <si>
    <t>30 G</t>
  </si>
  <si>
    <t>15 G</t>
  </si>
  <si>
    <t>NASAL DECONGESTANTS FOR SYSTEMIC USE</t>
  </si>
  <si>
    <t>SYMPATHOMIMETICS</t>
  </si>
  <si>
    <t>PSEUDOEPHEDRINE HYDROCHLORIDE,TRIPROLIDINE</t>
  </si>
  <si>
    <t>14000003471-6.25-100000073652</t>
  </si>
  <si>
    <t>6,0.25</t>
  </si>
  <si>
    <t>R01BA52</t>
  </si>
  <si>
    <t>4 DOSES / 24 HOURS</t>
  </si>
  <si>
    <t>4 DOSES IN 24 HOURS</t>
  </si>
  <si>
    <t>14000003471-62.5-100000073664</t>
  </si>
  <si>
    <t>60,2.5</t>
  </si>
  <si>
    <t>PSEUDOEPHEDRINE HYDROCHLORIDE,LORATADINE</t>
  </si>
  <si>
    <t>14000001839-13-100000073652</t>
  </si>
  <si>
    <t>12,1</t>
  </si>
  <si>
    <t>R06AX13</t>
  </si>
  <si>
    <t>PSEUDOEPHEDRINE HYDROCHLORIDE,DEXTROMETHORPHAN,TRIPROLIDINE</t>
  </si>
  <si>
    <t>21000003848-8.25-100000073652</t>
  </si>
  <si>
    <t>6,2,0.25</t>
  </si>
  <si>
    <t>mg/ml,mg/ml,mg/ml</t>
  </si>
  <si>
    <t>PSEUDOEPHEDRINE HYDROCHLORIDE,DEXTROMETHORPHAN HYDROBROMIDE,TRIPROLIDINE</t>
  </si>
  <si>
    <t>21000003849-8.25-100000073652</t>
  </si>
  <si>
    <t>SUBSTITUTED ALKYLAMINES</t>
  </si>
  <si>
    <t>PSEUDOEPHEDRINE HYDROCHLORIDE,DEXTROMETHORPHAN HYDROBROMIDE,CHLORPHENIRAMINE MALEATE</t>
  </si>
  <si>
    <t>21000001712-21-100000073652</t>
  </si>
  <si>
    <t>15,5,1</t>
  </si>
  <si>
    <t>R06AB56</t>
  </si>
  <si>
    <t>120,5</t>
  </si>
  <si>
    <t>R06AE07</t>
  </si>
  <si>
    <t>OTHER DRUGS FOR CONSTIPATION</t>
  </si>
  <si>
    <t>PRUCALOPRIDE</t>
  </si>
  <si>
    <t>7000001065-1-100000073665</t>
  </si>
  <si>
    <t>A03AE04</t>
  </si>
  <si>
    <t>7000001065-2-100000073665</t>
  </si>
  <si>
    <t>PROTHROMBIN</t>
  </si>
  <si>
    <t>7000001064-25-100000073868</t>
  </si>
  <si>
    <t>B02BD01</t>
  </si>
  <si>
    <t>VENOUS THROMBOEMBOLISM DISEASE (VTE)-LIFE-THREATENING BLEEDING DUE TO ANTICOAGULANTS</t>
  </si>
  <si>
    <t>PROTAMINE SULFATE</t>
  </si>
  <si>
    <t>7000001062-1-100000073863</t>
  </si>
  <si>
    <t>V03AB14</t>
  </si>
  <si>
    <t>ANESTHESIA-SUPPORTIVE AGENTS/ ANTICOAGULATION FOR PATIENTS UNDERGOING CARDIOPULMONARY BYPASS (CBP) &amp; REVERSAL</t>
  </si>
  <si>
    <t>HYPERTHYROIDISM</t>
  </si>
  <si>
    <t>E05</t>
  </si>
  <si>
    <t>ANTITHYROID PREPARATIONS</t>
  </si>
  <si>
    <t>THIOURACILS</t>
  </si>
  <si>
    <t>PROPYLTHIOURACIL</t>
  </si>
  <si>
    <t>H03BA02</t>
  </si>
  <si>
    <t>INITIAL : 6 TO 10 YEARS : 150 MG / DAY; ≥10 YEARS : 300 MG / DAY; MAINTENANCE : 100 MG / DAY</t>
  </si>
  <si>
    <t>BETA BLOCKING AGENTS, NON-SELECTIVE</t>
  </si>
  <si>
    <t>PROPRANOLOL</t>
  </si>
  <si>
    <t>7000001060-10-100000073664</t>
  </si>
  <si>
    <t>C07AA05</t>
  </si>
  <si>
    <t>16 MG / KG / DAY OR 60 MG / DAY</t>
  </si>
  <si>
    <t>640 MG / DAY</t>
  </si>
  <si>
    <t>CHILDREN AND ADOLESCENTS ≤17 YEARS : 4 MG / KG / DAY UP TO 640 MG / DAY</t>
  </si>
  <si>
    <t>16 MG / KG / DAY</t>
  </si>
  <si>
    <t>7000001060-1-200000002007</t>
  </si>
  <si>
    <t>INFANTS : 1 MG / DOSE; CHILDREN AND ADOLESCENTS : 3 MG / DOSE</t>
  </si>
  <si>
    <t>CU, EU</t>
  </si>
  <si>
    <t>7000001060-40-100000073664</t>
  </si>
  <si>
    <t>7000001060-80-100000073664</t>
  </si>
  <si>
    <t>7000001060-8-100000073646</t>
  </si>
  <si>
    <t>0.5 MG / KG FOUR TIMES DAILY</t>
  </si>
  <si>
    <t>30 ML</t>
  </si>
  <si>
    <t>15 ML</t>
  </si>
  <si>
    <t>20 ML</t>
  </si>
  <si>
    <t>OTHER GENERAL ANESTHETICS</t>
  </si>
  <si>
    <t>PROPOFOL</t>
  </si>
  <si>
    <t>7000001059-0.5-100000073996</t>
  </si>
  <si>
    <t>Emulsion for injection/infusion</t>
  </si>
  <si>
    <t>N01AX10</t>
  </si>
  <si>
    <t>PA, AGE IN ICU SEDATION, ST IN CHILDREN</t>
  </si>
  <si>
    <t>7000001059-10-100000073863</t>
  </si>
  <si>
    <t>7000001059-10-100000073996</t>
  </si>
  <si>
    <t>7000001059-1-100000073996</t>
  </si>
  <si>
    <t>7000001059-20-100000073858</t>
  </si>
  <si>
    <t>PHENOTHIAZINE DERIVATIVES</t>
  </si>
  <si>
    <t>PROMETHAZINE</t>
  </si>
  <si>
    <t>7000001057-1.2-100000073652</t>
  </si>
  <si>
    <t>1.2</t>
  </si>
  <si>
    <t>R06AD02</t>
  </si>
  <si>
    <t>37.5 MG / DAY</t>
  </si>
  <si>
    <t>12.5 MG / DOSE EVERY 6 HOURS</t>
  </si>
  <si>
    <t>NAUSEA AND VOMITING IN CANCER</t>
  </si>
  <si>
    <t>75 MG / DAY ORALLY,100 MG IV</t>
  </si>
  <si>
    <t xml:space="preserve">POSTOPERATIVE NAUSEA AND VOMITING </t>
  </si>
  <si>
    <t>7000001057-1-100000073652</t>
  </si>
  <si>
    <t>7000001057-25-100000073665</t>
  </si>
  <si>
    <t>PROGESTOGENS</t>
  </si>
  <si>
    <t>PREGNEN (4) DERIVATIVES</t>
  </si>
  <si>
    <t>PROGESTERONE</t>
  </si>
  <si>
    <t>7000001056-100-100000073824</t>
  </si>
  <si>
    <t>Vaginal tablet</t>
  </si>
  <si>
    <t>Vaginal use</t>
  </si>
  <si>
    <t>G03DA04</t>
  </si>
  <si>
    <t>7000001056-200-100000073815</t>
  </si>
  <si>
    <t>Pessary</t>
  </si>
  <si>
    <t>7000001056-400-100000073815</t>
  </si>
  <si>
    <t>PROCYCLIDINE</t>
  </si>
  <si>
    <t>7000001055-5-100000073664</t>
  </si>
  <si>
    <t>60 MG / DAY</t>
  </si>
  <si>
    <t>7000001055-5-200000002007</t>
  </si>
  <si>
    <t>N04AA04</t>
  </si>
  <si>
    <t>PRILOCAINE,FELYPRESSIN</t>
  </si>
  <si>
    <t>14000004643-30.54-100000073863</t>
  </si>
  <si>
    <t>30,0.54</t>
  </si>
  <si>
    <t>mg/ml,µ/ml</t>
  </si>
  <si>
    <t>Dental use</t>
  </si>
  <si>
    <t>N01BB54</t>
  </si>
  <si>
    <t>PREGABALIN</t>
  </si>
  <si>
    <t>7000001052-150-100000073375</t>
  </si>
  <si>
    <t>N03AX16</t>
  </si>
  <si>
    <t>INFANTS AND CHILDREN &lt;4 YEARS WEIGHING &lt;30 KG : 14 MG / KG / DAY.CHILDREN ≥4 YEARS AND ADOLESCENTS &lt;17 YEARS &lt;30 KG : 14 MG / KG / DAY; ≥30 KG; MAXIMUM DAILY DOSE : 10 MG / KG / DAY NOT TO EXCEED 600 MG / DAY.</t>
  </si>
  <si>
    <t>7000001052-150-200000016452</t>
  </si>
  <si>
    <t xml:space="preserve">N03AX16 </t>
  </si>
  <si>
    <t>7000001052-25-100000073375</t>
  </si>
  <si>
    <t>12 TABLETS</t>
  </si>
  <si>
    <t>7000001052-300-100000073375</t>
  </si>
  <si>
    <t>7000001052-300-200000016452</t>
  </si>
  <si>
    <t>7000001052-50-100000073375</t>
  </si>
  <si>
    <t>9</t>
  </si>
  <si>
    <t>7000001052-75-100000073375</t>
  </si>
  <si>
    <t>7000001052-75-200000016452</t>
  </si>
  <si>
    <t>PREDNISONE</t>
  </si>
  <si>
    <t>7000001051-10-100000073664</t>
  </si>
  <si>
    <t>H02AB07</t>
  </si>
  <si>
    <t>60 MGM2 / DAY</t>
  </si>
  <si>
    <t>1 MG / KG</t>
  </si>
  <si>
    <t>CU, ST, QL (IF TO BE CONTINUED AFTER ER ADMISSION)</t>
  </si>
  <si>
    <t>CHILDREN ≥12 AND ADOLESCENTS : 60 MG, CHILDREN&lt;12 YEARS WT BASED</t>
  </si>
  <si>
    <t>2 MG / KG / DAY</t>
  </si>
  <si>
    <t>60 MG / M2, 8 CYCLES</t>
  </si>
  <si>
    <t>CHRONIC MYELOID LEUKAEMIA (CML)</t>
  </si>
  <si>
    <t>C92.1</t>
  </si>
  <si>
    <t>EU, QL</t>
  </si>
  <si>
    <t>COLORECTAL CANCER-ADVERSE REACTIONS (IMMUNOLOGICAL)</t>
  </si>
  <si>
    <t>ESOPHAGEAL CANCER-ADVERSE REACTIONS (IMMUNOLOGICAL)</t>
  </si>
  <si>
    <t>GASTRIC CANCER-ADVERSE REACTIONS (IMMUNOLOGICAL)</t>
  </si>
  <si>
    <t>PE, CU, ER</t>
  </si>
  <si>
    <t>60 MG / M2, 8 CYCLES, 2 MG / KG / DAY FOR TOXICITY</t>
  </si>
  <si>
    <t>0.05 TO 2 MG / KG / DAY</t>
  </si>
  <si>
    <t>100 MG / M2, 8 CYCLES</t>
  </si>
  <si>
    <t>500 MG</t>
  </si>
  <si>
    <t>30 MG / DAY</t>
  </si>
  <si>
    <t>50 MG IN PREGNANCY</t>
  </si>
  <si>
    <t>60 MG / M2 / DAY, 28 DAYS</t>
  </si>
  <si>
    <t>10 MG / DAY, 2 MG / KG</t>
  </si>
  <si>
    <t xml:space="preserve">Prednisolone 20 mg PO Daily × 7 days
Prednisolone 15 mg PO Daily × 7 days
Prednisolone 10 mg PO Daily × 7 days
Prednisolone 5 mg PO Daily thereafter </t>
  </si>
  <si>
    <t>7000001051-20-100000073664</t>
  </si>
  <si>
    <t>PREDNISOLONE</t>
  </si>
  <si>
    <t>PREDNISOLONE SODIUM PHOSPHATE</t>
  </si>
  <si>
    <t>7000001723-1-100000073652</t>
  </si>
  <si>
    <t>S01BA04</t>
  </si>
  <si>
    <t>0.1 TO 2 MG / KG / DAY</t>
  </si>
  <si>
    <t>100 ML</t>
  </si>
  <si>
    <t>60 ML</t>
  </si>
  <si>
    <t>7000001723-3-100000073652</t>
  </si>
  <si>
    <t>45 ML</t>
  </si>
  <si>
    <t>7000001723-5-100000073664</t>
  </si>
  <si>
    <t>H02AB06</t>
  </si>
  <si>
    <t>20 TABLETS</t>
  </si>
  <si>
    <t>7000001049-0.12-200000016460</t>
  </si>
  <si>
    <t>0.12</t>
  </si>
  <si>
    <t>2 DROPS 4 TIMES DAILY</t>
  </si>
  <si>
    <t>7000001049-1-100000073760</t>
  </si>
  <si>
    <t>7000001049-1-200000016460</t>
  </si>
  <si>
    <t>7000001049-25-100000073664</t>
  </si>
  <si>
    <t>7000001049-5-100000073664</t>
  </si>
  <si>
    <t>ANTITREMATODALS</t>
  </si>
  <si>
    <t>QUINOLINE DERIVATIVES AND RELATED SUBSTANCES</t>
  </si>
  <si>
    <t>PRAZIQUANTEL</t>
  </si>
  <si>
    <t>7000001047-600-100000073665</t>
  </si>
  <si>
    <t>600</t>
  </si>
  <si>
    <t>P02BA01</t>
  </si>
  <si>
    <t>60 mg/kg/day orally in 3 divided doses.</t>
  </si>
  <si>
    <t xml:space="preserve">SCHISTOSOMIASIS </t>
  </si>
  <si>
    <t>B65</t>
  </si>
  <si>
    <t>ORAL: 20 MG / KG / DOSE 3 TIMES DAILY AT 4- TO 6-HOUR INTERVALS FOR 1 DAY</t>
  </si>
  <si>
    <t>CHILDREN AND ADOLESCENTS : ORAL : 20 MG / KG / DOSE 3 TIMES DAILY FOR 1 DAY</t>
  </si>
  <si>
    <t>TAENIASIS</t>
  </si>
  <si>
    <t>B68</t>
  </si>
  <si>
    <t>TAPEWORMS (OFF-LABEL USE): ORAL: 5 TO 10 MG / KG AS A SINGLE DOSE ,,NEUROCYSTICERCOSIS , PARENCHYMAL (&gt;2 VIABLE CYSTS) (OFF-LABEL USE): ORAL: 50 MG / KG / DAY IN 3 DIVIDED DOSES (IN COMBINATION WITH ALBENDAZOLE) FOR 10 TO 14 DAYS;</t>
  </si>
  <si>
    <t>TAENIA SAGINATA (BEEF), TAENIA SOLIUM (PORK); CHILDREN AND ADOLESCENTS : ORAL : 5 TO 10 MG / KG AS A SINGLE DOSE; NEUROCYSTICERCOSIS (TAENIA SOLIUM [PORK TAPEWORM]); TISSUE (LARVAE) STAGE : CHILDREN AND ADOLESCENTS : ORAL : 50 MG / KG / DAY FOR 15 DAYS</t>
  </si>
  <si>
    <t>PRASUGREL</t>
  </si>
  <si>
    <t>7000001044-10-100000073665</t>
  </si>
  <si>
    <t>B01AC22</t>
  </si>
  <si>
    <t>7000001044-5-100000073665</t>
  </si>
  <si>
    <t>PRAMIPEXOLE</t>
  </si>
  <si>
    <t>7000001042-180-100000073664</t>
  </si>
  <si>
    <t>N04BC05</t>
  </si>
  <si>
    <t>3.3 MG OF BASE [ EQUIVALENT TO 4.5 MG OF SALT PER DAY]</t>
  </si>
  <si>
    <t>7000001042-700-100000073664</t>
  </si>
  <si>
    <t>700</t>
  </si>
  <si>
    <t>7000001042-88-100000073664</t>
  </si>
  <si>
    <t>88</t>
  </si>
  <si>
    <t>POTASSIUM</t>
  </si>
  <si>
    <t>POTASSIUM SODIUM HYDROGEN CITRATE</t>
  </si>
  <si>
    <t>7000001037-971.08-100000073372</t>
  </si>
  <si>
    <t>A12BA02 </t>
  </si>
  <si>
    <t>POTASSIUM CHLORIDE</t>
  </si>
  <si>
    <t>7000001033-15-100000073871</t>
  </si>
  <si>
    <t>B05XA01</t>
  </si>
  <si>
    <t>20 MMOL / L</t>
  </si>
  <si>
    <t>ESOPHAGEAL CANCER-RENAL TOXICITY</t>
  </si>
  <si>
    <t>GASTRIC CANCER-RENAL TOXICITY</t>
  </si>
  <si>
    <t>7000001033-7.5-100000073886</t>
  </si>
  <si>
    <t>OTHER IMMUNOSUPPRESSANTS</t>
  </si>
  <si>
    <t>POMALIDOMIDE</t>
  </si>
  <si>
    <t>7000001031-1-200000016452</t>
  </si>
  <si>
    <t>L04AX06</t>
  </si>
  <si>
    <t>4 MG / DAY</t>
  </si>
  <si>
    <t>7000001031-2-200000016452</t>
  </si>
  <si>
    <t>7000001031-3-200000016452</t>
  </si>
  <si>
    <t>7000001031-4-200000016452</t>
  </si>
  <si>
    <t>POLYVINYL ALCOHOL,POVIDONE</t>
  </si>
  <si>
    <t>14000002068-2-100000073759</t>
  </si>
  <si>
    <t>1.4,0.6</t>
  </si>
  <si>
    <t>POLYSACCHARIDES OF SALMONELLA TYPHI (TY2 STRAIN)</t>
  </si>
  <si>
    <t>7000001029-25-100000073863</t>
  </si>
  <si>
    <t>POLYSACCHARIDE OF NEISSERIA MENINGITIDIS GROUP A, POLYSACCHARIDE OF NEISSERIA MENINGITIDIS GROUP C</t>
  </si>
  <si>
    <t>8000000510-M-200000016487</t>
  </si>
  <si>
    <t xml:space="preserve">50 , 50 </t>
  </si>
  <si>
    <t>Auricular use</t>
  </si>
  <si>
    <t>OTITIS EXTERNA</t>
  </si>
  <si>
    <t>POLYETHYLENE GLYCOL,PROPYLENE GLYCOL</t>
  </si>
  <si>
    <t>14000004653-0.7-200000016460</t>
  </si>
  <si>
    <t>0.4,0.3</t>
  </si>
  <si>
    <t>POLIMERIZED ALLERGEN EXTRACT TUBERCULIN</t>
  </si>
  <si>
    <t>7000001025-10000-100000073864</t>
  </si>
  <si>
    <t>TU/ml</t>
  </si>
  <si>
    <t>PNEUMOCOCCAL VACCINES</t>
  </si>
  <si>
    <t>PNEUMOCOCCAL POLYSACHARIDE</t>
  </si>
  <si>
    <t>7000001021--100000073864</t>
  </si>
  <si>
    <t>J07AL02</t>
  </si>
  <si>
    <t>NO MAXIMUM DAILY DOSE, SHOULD BE USED AS PER SAUDI PROTOCOL OF VACCINATIONS</t>
  </si>
  <si>
    <t>NO MAXIMUM DAILY DOSE</t>
  </si>
  <si>
    <t xml:space="preserve">0.5 ML </t>
  </si>
  <si>
    <t>PNEUMOCOCCAL (STREPTOCOCCUS PNEUMONIAE) POLYSACCHARIDE CONJUGATE (SEROTYPE 1, 4, 5, 6B, 7F, 9V, 14, 18C, 19F AND 23F) VACCINE</t>
  </si>
  <si>
    <t>7000002567-32-100000073864</t>
  </si>
  <si>
    <t>32</t>
  </si>
  <si>
    <t>J07AL52</t>
  </si>
  <si>
    <t>CHILDREN ≤ 5 Y : 0.5 ML</t>
  </si>
  <si>
    <t xml:space="preserve">PNEUMOCOCCAL (STREPTOCOCCUS PNEUMONIAE) POLYSACCHARIDE (SEROTYPE 1, 2, 3, 4, 5, 6B, 7F, 8, 9N, 9V, 10A, 11A, 12F, 14, 15B, 17F, 18C, 19A, 19F, 20, 22F, 23F, 33F) </t>
  </si>
  <si>
    <t>7000002452-50-100000073863</t>
  </si>
  <si>
    <t>J07AL01</t>
  </si>
  <si>
    <t>CHILDREN ≥ 2 YEARS : 0.5 ML</t>
  </si>
  <si>
    <t>Intravenous, Subcutaneous</t>
  </si>
  <si>
    <t xml:space="preserve">J07AL01 </t>
  </si>
  <si>
    <t>BLOOD AND RELATED PRODUCTS</t>
  </si>
  <si>
    <t>BLOOD SUBSTITUTES AND PLASMA PROTEIN FRACTIONS</t>
  </si>
  <si>
    <t>PLASMA PROTEIN FRACTION</t>
  </si>
  <si>
    <t>PITAVASTATIN</t>
  </si>
  <si>
    <t>7000001015-2-100000073665</t>
  </si>
  <si>
    <t>C10AA08</t>
  </si>
  <si>
    <t>7000001015-4-100000073665</t>
  </si>
  <si>
    <t>ANTIINFLAMMATORY PREPARATIONS, NON-STEROIDS FOR TOPICAL USE</t>
  </si>
  <si>
    <t>PIROXICAM</t>
  </si>
  <si>
    <t>7000001014-0.5-100000073726</t>
  </si>
  <si>
    <t>M02AA07</t>
  </si>
  <si>
    <t>7000001014-20-100000073654</t>
  </si>
  <si>
    <t>Dispersible tablet</t>
  </si>
  <si>
    <t>M01AC01</t>
  </si>
  <si>
    <t>7000001014-20-100000073863</t>
  </si>
  <si>
    <t>PIRIBEDIL</t>
  </si>
  <si>
    <t>7000001013-50-100000073683</t>
  </si>
  <si>
    <t>N04BC08</t>
  </si>
  <si>
    <t>250 MG / DAY</t>
  </si>
  <si>
    <t>PSYCHOSTIMULANTS, AGENTS USED FOR ADHD AND NOOTROPICS</t>
  </si>
  <si>
    <t>OTHER PSYCHOSTIMULANTS AND NOOTROPICS</t>
  </si>
  <si>
    <t>PIRACETAM</t>
  </si>
  <si>
    <t>7000001010-200-100000073863</t>
  </si>
  <si>
    <t>N06BX03</t>
  </si>
  <si>
    <t>120 ML</t>
  </si>
  <si>
    <t>7000001010-800-100000073665</t>
  </si>
  <si>
    <t>30 TABLETS</t>
  </si>
  <si>
    <t>BETA-LACTAM ANTIBACTERIALS, PENICILLINS</t>
  </si>
  <si>
    <t>COMBINATIONS OF PENICILLINS, INCL. BETA-LACTAMASE INHIBITORS</t>
  </si>
  <si>
    <t>PIPERACILLIN,Tazobactam</t>
  </si>
  <si>
    <t>14000003349-2.25-100000073859</t>
  </si>
  <si>
    <t>J01CR05</t>
  </si>
  <si>
    <t>18 G PER DAY FOR 14 DAYS THEN REVIEW CAN BE EXTENDED FOR MOR 2 WEEKS</t>
  </si>
  <si>
    <t>ACUTE EXACERBATION OF BRONCHIECTASIS (NON-CYSTIC FIBROSIS)</t>
  </si>
  <si>
    <t>MAXIMAL DOSE 4.5 G FOUR TIMES A DAY ,REVIEW INTRAVENOUS ANTIBIOTICS BY 48 HOURS A TOTAL ANTIBIOTIC COURSE OF 7 TO 14 DAYS</t>
  </si>
  <si>
    <t>(MAXIMUM PER DOSE 4.5 G FOUR TIMES A DAY) REVIEW INTRAVENOUS ANTIBIOTICS BY 48 HOURS A TOTAL ANTIBIOTIC COURSE OF 7 TO 14 DAYS</t>
  </si>
  <si>
    <t xml:space="preserve">
MAXIMAL DOSE 4.5 G FOUR TIMES A DAY ,REVIEW INTRAVENOUS ANTIBIOTICS BY 48 HOURS A TOTAL ANTIBIOTIC COURSE OF 7 TO 14 DAYS</t>
  </si>
  <si>
    <t>18 G</t>
  </si>
  <si>
    <t>CHILDREN &gt; 2 YEARS : 100 MG PIPERACILLIN / 12.5 MG TAZOBACTAM PER KG BODY WEIGHT / EVERY 8 HOURS</t>
  </si>
  <si>
    <t>18 G PER DAY FOR 7-14 DAYS</t>
  </si>
  <si>
    <t>PIPERACILLIN-TAZOBACTAM (4.5 G EVERY 6 H), MAXIMAL 18 G / DAY FOR&gt;10 DAYS</t>
  </si>
  <si>
    <t>18 G / DAY</t>
  </si>
  <si>
    <t>CHOLECYSTITIS, ACUTE: IV: 3.375 OR 4.5 G EVERY 6 HOURS; OTHER INTRA-ABDOMINAL INFECTION (EG, CHOLANGITIS, PERFORATED APPENDIX, DIVERTICULITIS, INTRA-ABDOMINAL ABSCESS):
IV: 3.375 G OR 4.5 G EVERY 6 HOURS. TOTAL DURATION OF THERAPY (WHICH MAY INCLUDE ORAL STEP-DOWN THERAPY) IS 4 TO 7 DAYS FOLLOWING ADEQUATE SOURCE CONTROL, FOR INFECTIONS MANAGED WITHOUT SURGICAL OR PERCUTANEOUS INTERVENTION, A LONGER DURATION MAY BE NECESSARY.</t>
  </si>
  <si>
    <t>APPENDICITIS AND / OR PERITONITIS : IV : INFANTS 2 TO 9 MONTHS : 80 MG OF PIPERACILLIN / KG / DOSE EVERY 8 HOURS; INFANTS &gt;9 MONTHS, CHILDREN, AND ADOLESCENTS WEIGHING ≤40 KG : 100 MG PIPERACILLIN / KG / DOSE EVERY 8 HOURS; MAXIMUM DOSE : 3, 000 MG PIPERACILLIN / DOSE ; CHILDREN AND ADOLESCENTS WEIGHING &gt;40 KG : 3, 000 MG PIPERACILLIN EVERY 6 HOURS; MAXIMUM DAILY DOSE : 16 G PIPERACILLIN / DAY. INTRA-ABDOMINAL INFECTION, COMPLICATED : INFANTS, CHILDREN, AND ADOLESCENTS : IV : 200 TO 300 MG PIPERACILLIN / KG / DAY DIVIDED EVERY 6 TO 8 HOURS; MAXIMUM DAILY DOSE : 12 G PIPERACILLIN / DAY.</t>
  </si>
  <si>
    <t>14000003349-2.25-100000073866</t>
  </si>
  <si>
    <t>14000003349-4.5-100000073859</t>
  </si>
  <si>
    <t>4,0.5</t>
  </si>
  <si>
    <t>14000003349-4.5-100000073866</t>
  </si>
  <si>
    <t>PIOGLITAZONE,GLIMEPIRIDE</t>
  </si>
  <si>
    <t>14000001589-32-100000073664</t>
  </si>
  <si>
    <t>30,2</t>
  </si>
  <si>
    <t>A10BD06</t>
  </si>
  <si>
    <t>14000001589-34-100000073664</t>
  </si>
  <si>
    <t>30,4</t>
  </si>
  <si>
    <t>PIOGLITAZONE,ALOGLIPTIN</t>
  </si>
  <si>
    <t>14000001054-55-100000073665</t>
  </si>
  <si>
    <t>30,25</t>
  </si>
  <si>
    <t>14000001054-70-100000073664</t>
  </si>
  <si>
    <t>45,25</t>
  </si>
  <si>
    <t>25 MG / 45 MG</t>
  </si>
  <si>
    <t>THIAZOLIDINEDIONES</t>
  </si>
  <si>
    <t>PIOGLITAZONE</t>
  </si>
  <si>
    <t>7000001007-15-100000073664</t>
  </si>
  <si>
    <t>A10BG03</t>
  </si>
  <si>
    <t>45 MG</t>
  </si>
  <si>
    <t>7000001007-30-100000073664</t>
  </si>
  <si>
    <t>7000001007-45-100000073664</t>
  </si>
  <si>
    <t>45</t>
  </si>
  <si>
    <t>OTHER DRUGS FOR FUNCTIONAL GASTROINTESTINAL DISORDERS</t>
  </si>
  <si>
    <t>PINAVERIUM BROMIDE</t>
  </si>
  <si>
    <t>7000001006-50-100000073665</t>
  </si>
  <si>
    <t>A03AX04</t>
  </si>
  <si>
    <t>DIPHENYLBUTYLPIPERIDINE DERIVATIVES</t>
  </si>
  <si>
    <t>PIMOZIDE</t>
  </si>
  <si>
    <t>7000001005-4-100000073664</t>
  </si>
  <si>
    <t>N05AG02</t>
  </si>
  <si>
    <t>PARASYMPATHOMIMETICS</t>
  </si>
  <si>
    <t>PILOCARPINE HYDROCHLORIDE</t>
  </si>
  <si>
    <t>7000001003-2-100000073759</t>
  </si>
  <si>
    <t>S01EB01</t>
  </si>
  <si>
    <t>1 DROP 4 TIMES DAILY</t>
  </si>
  <si>
    <t>7000001003-2-200000016460</t>
  </si>
  <si>
    <t>7000001003-4-200000016460</t>
  </si>
  <si>
    <t>VITAMIN K</t>
  </si>
  <si>
    <t>PHYTOMENADIONE</t>
  </si>
  <si>
    <t>7000001002-10-100000073863</t>
  </si>
  <si>
    <t>B02BA01</t>
  </si>
  <si>
    <t>7000001002-2-100000073863</t>
  </si>
  <si>
    <t>ENEMAS</t>
  </si>
  <si>
    <t>PHOSPHATE SODIUM MONOBASIC,SODIUM PHOSPHATE</t>
  </si>
  <si>
    <t>14000002163-23.04-200000016459</t>
  </si>
  <si>
    <t>12.8,10.24</t>
  </si>
  <si>
    <t>Enema</t>
  </si>
  <si>
    <t>A06AG01</t>
  </si>
  <si>
    <t>HYDANTOIN DERIVATIVES</t>
  </si>
  <si>
    <t>PHENYTOIN SODIUM</t>
  </si>
  <si>
    <t>7000001000-100-100000073664</t>
  </si>
  <si>
    <t>N03AB02</t>
  </si>
  <si>
    <t>3 CAPSULES</t>
  </si>
  <si>
    <t>7000001000-100-200000016452</t>
  </si>
  <si>
    <t>7000001000-50-100000073863</t>
  </si>
  <si>
    <t>6 ML</t>
  </si>
  <si>
    <t>7000001000-6-100000073362</t>
  </si>
  <si>
    <t>PHENYLEPHRINE HYDROCHLORIDE,CHLORPHENIRAMINE MALEATE</t>
  </si>
  <si>
    <t>14000001266-150-100000073652</t>
  </si>
  <si>
    <t>100,50</t>
  </si>
  <si>
    <t>R06AB04</t>
  </si>
  <si>
    <t>40 ML / 24 HOURS</t>
  </si>
  <si>
    <t>CHILD 1 TO 23 MONTHS 1 MG TWICE DAILY, CHILD 2-5 YEARS 1 MG 4 TO 6 HOURS MAX 6 MG / DAY, CHILD 6 -11 YEARS 2 MG EVERY 4 TO 6 HOURS MAX 12 MG / DAY, CHILD 12 - 17 YEARS 4 MG EVERY 4 TO 6 HOURS MAX 24 MG / DAY ADULT 4 MG EVERY 4 TO 6 HOURS MAX 24 MG / DAY, ELDERLY 4 MG EVERY 4 TO 6 HOURS MAX 12 MG / DAY.</t>
  </si>
  <si>
    <t>BETA-LACTAMASE SENSITIVE PENICILLINS</t>
  </si>
  <si>
    <t>PHENOXYMETHYLPENICILLIN</t>
  </si>
  <si>
    <t>7000000995-1000000-100000073664</t>
  </si>
  <si>
    <t>1000000</t>
  </si>
  <si>
    <t>J01CE02</t>
  </si>
  <si>
    <t>ADULT : 500 MG ORALLY TWO TO THREE TIMES DAILY FOR 10 DAYS, SECONDARY PROPHYLAXIS FOR RHEUMATIC FEVER 250 MG ORALLY TWICE DAILY</t>
  </si>
  <si>
    <t>1500 MG / DAY FOR 10 DAYS</t>
  </si>
  <si>
    <t>250 mg PO BID</t>
  </si>
  <si>
    <t>DENTAL ABSCESS</t>
  </si>
  <si>
    <t>2000 MG / DAY</t>
  </si>
  <si>
    <t>ADULT AND CHILDREN 2 G / DAY</t>
  </si>
  <si>
    <t>NECROTIZING PERIODONTITIS AND NECROTIZING ULCERATIVE GINGIVITIS</t>
  </si>
  <si>
    <t>A69.1</t>
  </si>
  <si>
    <t>2000 MG</t>
  </si>
  <si>
    <t>1-5 YEARS : 1000 MG; 6-12 YEARS : 1000 MG; 12-17 YEARS 2000 MG</t>
  </si>
  <si>
    <t xml:space="preserve">PERICORONITIS </t>
  </si>
  <si>
    <t>K04.4</t>
  </si>
  <si>
    <t>50–75 MG / KG / DAY</t>
  </si>
  <si>
    <t xml:space="preserve">J03, J35.0 </t>
  </si>
  <si>
    <t>7000000995-500000-100000073664</t>
  </si>
  <si>
    <t>500000</t>
  </si>
  <si>
    <t>3 TABLETS / DAY FOR 10 DAYS</t>
  </si>
  <si>
    <t>SYMPATHOMIMETICS USED AS DECONGESTANTS</t>
  </si>
  <si>
    <t>PHENIRAMINE,NAPHAZOLINE HYDROCHLORIDE</t>
  </si>
  <si>
    <t>14000001872-3.025-200000016460</t>
  </si>
  <si>
    <t>3,0.025</t>
  </si>
  <si>
    <t>S01GA51</t>
  </si>
  <si>
    <t>PHENYLPIPERIDINE DERIVATIVES</t>
  </si>
  <si>
    <t>PETHIDINE</t>
  </si>
  <si>
    <t>7000000992-50-200000016467</t>
  </si>
  <si>
    <t>N02AB02</t>
  </si>
  <si>
    <t>0.5 TO 2 MG / KG</t>
  </si>
  <si>
    <t>100 MG / DAY</t>
  </si>
  <si>
    <t>PERTUZUMAB</t>
  </si>
  <si>
    <t>7000000991-420-100000073871</t>
  </si>
  <si>
    <t>420</t>
  </si>
  <si>
    <t>L01XC13</t>
  </si>
  <si>
    <t>840 MG, 1 YEAR</t>
  </si>
  <si>
    <t>840 MG</t>
  </si>
  <si>
    <t>PERITONEAL DIALYSIS SOLUTION</t>
  </si>
  <si>
    <t>7000000989--100000073876</t>
  </si>
  <si>
    <t>7000000989-7.5-100000073876</t>
  </si>
  <si>
    <t>ACE INHIBITORS, COMBINATIONS</t>
  </si>
  <si>
    <t>ACE INHIBITORS AND DIURETICS</t>
  </si>
  <si>
    <t>PERINDOPRIL ARGININE,INDAPAMIDE</t>
  </si>
  <si>
    <t>14000001650-3.125-100000073665</t>
  </si>
  <si>
    <t>2.5,0.625</t>
  </si>
  <si>
    <t>C09BA04</t>
  </si>
  <si>
    <t>INDAPAMIDE 1.25 MG / PERINDOPRIL 5 MG</t>
  </si>
  <si>
    <t>14000001650-6.25-100000073665</t>
  </si>
  <si>
    <t>5,1.25</t>
  </si>
  <si>
    <t>PERINDOPRIL ARGININE</t>
  </si>
  <si>
    <t>7000000988-10-100000073665</t>
  </si>
  <si>
    <t>C09AA04</t>
  </si>
  <si>
    <t>7000000988-5-100000073665</t>
  </si>
  <si>
    <t>PERAMPANEL</t>
  </si>
  <si>
    <t>7000000987-10-100000073665</t>
  </si>
  <si>
    <t>N03AX22</t>
  </si>
  <si>
    <t>7000000987-12-100000073665</t>
  </si>
  <si>
    <t>7000000987-2-100000073665</t>
  </si>
  <si>
    <t>7000000987-4-100000073665</t>
  </si>
  <si>
    <t>7000000987-6-100000073665</t>
  </si>
  <si>
    <t>7000000987-8-100000073665</t>
  </si>
  <si>
    <t>PEPPERMINT OIL</t>
  </si>
  <si>
    <t>7000000986-187-200000016452</t>
  </si>
  <si>
    <t>187</t>
  </si>
  <si>
    <t>0.6 ML / DAY</t>
  </si>
  <si>
    <t xml:space="preserve">CHRONIC VENOUS INSUFFICIENCY </t>
  </si>
  <si>
    <t>I87.2</t>
  </si>
  <si>
    <t>PERIPHERAL VASODILATORS</t>
  </si>
  <si>
    <t>PURINE DERIVATIVES</t>
  </si>
  <si>
    <t>PENTOXIFYLLINE</t>
  </si>
  <si>
    <t>7000000984-400-100000073683</t>
  </si>
  <si>
    <t>C04AD03</t>
  </si>
  <si>
    <t>SPECIFIC ANTIRHEUMATIC AGENTS</t>
  </si>
  <si>
    <t>PENICILLAMINE AND SIMILAR AGENTS</t>
  </si>
  <si>
    <t>PENICILLAMINE</t>
  </si>
  <si>
    <t>M01CC01</t>
  </si>
  <si>
    <t>FOLIC ACID ANALOGUES</t>
  </si>
  <si>
    <t>PEMETREXED</t>
  </si>
  <si>
    <t>7000000979-500-100000073859</t>
  </si>
  <si>
    <t>L01BA04</t>
  </si>
  <si>
    <t>500 MG / M2</t>
  </si>
  <si>
    <t>7000000979-500-100000074029</t>
  </si>
  <si>
    <t>BREAST CANCER TARGET THERAPY</t>
  </si>
  <si>
    <t>PEMBROLIZUMAB</t>
  </si>
  <si>
    <t>7000000978-25-100000073871</t>
  </si>
  <si>
    <t xml:space="preserve">L01XC </t>
  </si>
  <si>
    <t>200 MG / 3 WEEKS</t>
  </si>
  <si>
    <t>IMMUNOSTIMULANTS</t>
  </si>
  <si>
    <t>INTERFERONS</t>
  </si>
  <si>
    <t>PEGINTERFERON BETA-1A</t>
  </si>
  <si>
    <t>7000000976-125-100000074039</t>
  </si>
  <si>
    <t>125</t>
  </si>
  <si>
    <t>L03AB13</t>
  </si>
  <si>
    <t>180 MCG / WEEK</t>
  </si>
  <si>
    <t>INITIAL: 63 MCG ON DAY 1; 94 MCG ON DAY 15. MAINTENANCE: 125 MCG EVERY 14 DAYS BEGINNING ON DAY 29.</t>
  </si>
  <si>
    <t>7000000976-63-100000074039</t>
  </si>
  <si>
    <t>63</t>
  </si>
  <si>
    <t>PEGINTERFERON ALFA-2A</t>
  </si>
  <si>
    <t>7000000974-180-200000016467</t>
  </si>
  <si>
    <t>L03AB11</t>
  </si>
  <si>
    <t>9 MILLION/ DAY</t>
  </si>
  <si>
    <t>COLONY STIMULATING FACTORS</t>
  </si>
  <si>
    <t>PEGFILGRASTIM</t>
  </si>
  <si>
    <t>7000000973-6-100000073863</t>
  </si>
  <si>
    <t>L03AA13</t>
  </si>
  <si>
    <t>PAZOPANIB HYDROCHLORIDE</t>
  </si>
  <si>
    <t>7000000971-200-100000073665</t>
  </si>
  <si>
    <t>L01XE</t>
  </si>
  <si>
    <t>7000000971-400-100000073665</t>
  </si>
  <si>
    <t>PATIROMER SORBITEX CALCIUM</t>
  </si>
  <si>
    <t>7000000970-25.2-100000073649</t>
  </si>
  <si>
    <t>25.2</t>
  </si>
  <si>
    <t xml:space="preserve">V03AE </t>
  </si>
  <si>
    <t>25.2G / DAY</t>
  </si>
  <si>
    <t>7000000970-8.4-100000073649</t>
  </si>
  <si>
    <t>PAROXETINE</t>
  </si>
  <si>
    <t>7000000966-10-100000073665</t>
  </si>
  <si>
    <t>N06AB05</t>
  </si>
  <si>
    <t>50 MG A DAY ADULT AND 40 MG FOR ELDERLY</t>
  </si>
  <si>
    <t>7000000966-20-100000073664</t>
  </si>
  <si>
    <t>7000000966-20-100000073665</t>
  </si>
  <si>
    <t xml:space="preserve">N06AB05 </t>
  </si>
  <si>
    <t>7000000966-30-100000073665</t>
  </si>
  <si>
    <t>7000000966-40-100000073664</t>
  </si>
  <si>
    <t>7000000966-40-100000073665</t>
  </si>
  <si>
    <t>PAROMOMYCIN</t>
  </si>
  <si>
    <t>100000073652</t>
  </si>
  <si>
    <t>ANTI-PARATHYROID AGENTS</t>
  </si>
  <si>
    <t>OTHER ANTI-PARATHYROID AGENTS</t>
  </si>
  <si>
    <t>PARICALCITOL</t>
  </si>
  <si>
    <t>7000000964-1-200000016452</t>
  </si>
  <si>
    <t>A11CC07</t>
  </si>
  <si>
    <t> BASED ON PLASMA IPTH LEVELS</t>
  </si>
  <si>
    <t>0.24 MCG / KG / DAY</t>
  </si>
  <si>
    <t>7000000964-2-200000016452</t>
  </si>
  <si>
    <t>7000000964-5-100000073863</t>
  </si>
  <si>
    <t>COXIBS</t>
  </si>
  <si>
    <t>PARECOXIB</t>
  </si>
  <si>
    <t>7000000963-40-100000073868</t>
  </si>
  <si>
    <t>M01AH04</t>
  </si>
  <si>
    <t>PARACETAMOL,PSEUDOEPHEDRINE HYDROCHLORIDE,DEXTROMETHORPHAN</t>
  </si>
  <si>
    <t>21000002404-370-100000174050</t>
  </si>
  <si>
    <t>325,30,15</t>
  </si>
  <si>
    <t>Caplet</t>
  </si>
  <si>
    <t>PARACETAMOL,ORPHENADRINE CITRATE</t>
  </si>
  <si>
    <t>14000003364-485-100000073664</t>
  </si>
  <si>
    <t>450,35</t>
  </si>
  <si>
    <t>PARACETAMOL,DEXTROMETHORPHAN,PSEUDOEPHEDRINE HYDROCHLORIDE</t>
  </si>
  <si>
    <t>21000002404-730-100000073652</t>
  </si>
  <si>
    <t>650,60,20</t>
  </si>
  <si>
    <t>≥12YRS: 30 ML ALL: REPEAT EVERY 4 HOURS; MAX 6 DOSES/24 HOURS (ADULTS).</t>
  </si>
  <si>
    <t>&lt;6YRS : NOT RECOMMENDED. 6–11YRS : 15 ML . ≥12YRS : 30 ML . REPEAT EVERY 4 HOURS; MAX 5 DOSES / 24 HOURS (CHILDREN)</t>
  </si>
  <si>
    <t>PARACETAMOL,CAFFEINE CITRATE,CODEINE</t>
  </si>
  <si>
    <t>21000003602-538-100000073369</t>
  </si>
  <si>
    <t>500,30,8</t>
  </si>
  <si>
    <t>Soluble tablet</t>
  </si>
  <si>
    <t>8 TAB</t>
  </si>
  <si>
    <t>21000003602-538-100000073664</t>
  </si>
  <si>
    <t>21000003602-538-200000016452</t>
  </si>
  <si>
    <t>PARACETAMOL,ASCORBIC ACID</t>
  </si>
  <si>
    <t>14000001053-530-100000073681</t>
  </si>
  <si>
    <t>330,200</t>
  </si>
  <si>
    <t>13 TABLETS</t>
  </si>
  <si>
    <t>13 TABLETS / NEONATES 247.5 MG / DAY</t>
  </si>
  <si>
    <t>PARACETAMOL</t>
  </si>
  <si>
    <t>7000000961-100-100000073642</t>
  </si>
  <si>
    <t>Oral drops, solution</t>
  </si>
  <si>
    <t>N02BE01</t>
  </si>
  <si>
    <t>4 G / DAY</t>
  </si>
  <si>
    <t>75 MG / KG / DAY NOT TO EXCEED 4 G / DAY</t>
  </si>
  <si>
    <t>4000 MG</t>
  </si>
  <si>
    <t>CHILDREN : 4 G / DAY. NEONATES : 247.5 MG / DAY</t>
  </si>
  <si>
    <t>OTITIS MEDIA</t>
  </si>
  <si>
    <t>40 ML</t>
  </si>
  <si>
    <t>40 ML / NEONATES 247.5 MG / DAY</t>
  </si>
  <si>
    <t>7000000961-100-100000073843</t>
  </si>
  <si>
    <t>4000 MG / DAY</t>
  </si>
  <si>
    <t>39 SUPPOSITORIES</t>
  </si>
  <si>
    <t>39 SUPP. / NEONATES 247.5 MG / DAY</t>
  </si>
  <si>
    <t>7000000961-100-200000016454</t>
  </si>
  <si>
    <t>Drops</t>
  </si>
  <si>
    <t>7000000961-10-100000073870</t>
  </si>
  <si>
    <t>COLORECTAL CANCER-HYPERSENSITIVITY REACTIONS, CUTANEOUS REACTIONS, FLUID RETENTION</t>
  </si>
  <si>
    <t>4 VIALS</t>
  </si>
  <si>
    <t>4 VIALS / NEONATES 247.5 MG / DAY</t>
  </si>
  <si>
    <t>75 MG / KG (MAX : 4 G)</t>
  </si>
  <si>
    <t xml:space="preserve">N02BE01 </t>
  </si>
  <si>
    <t>7000000961-1-200000002007</t>
  </si>
  <si>
    <t>7000000961-125-100000073843</t>
  </si>
  <si>
    <t>31 SUPPOSITORIES</t>
  </si>
  <si>
    <t>31 SUPP / NEONATES 247.5 MG / DAY</t>
  </si>
  <si>
    <t>7000000961-200-100000073843</t>
  </si>
  <si>
    <t>19 SUPPOSITORIES</t>
  </si>
  <si>
    <t>19 SUPPOSITORY / NEONATES 247.5 MG / DAY</t>
  </si>
  <si>
    <t>7000000961-24-100000073362</t>
  </si>
  <si>
    <t>166.7 ML</t>
  </si>
  <si>
    <t>166.7 ML / NEONATES 247.5 MG / DAY</t>
  </si>
  <si>
    <t>7000000961-24-100000073652</t>
  </si>
  <si>
    <t>7000000961-24-200000016419</t>
  </si>
  <si>
    <t>7000000961-250-100000073843</t>
  </si>
  <si>
    <t>15 SUPPOSITORIES</t>
  </si>
  <si>
    <t>15 SUPP / NEONATES 247.5 MG / DAY</t>
  </si>
  <si>
    <t>7000000961-32-100000073652</t>
  </si>
  <si>
    <t>125 ML</t>
  </si>
  <si>
    <t>125 ML / NEONATES 247.5 MG / DAY</t>
  </si>
  <si>
    <t>7000000961-350-100000073843</t>
  </si>
  <si>
    <t>350</t>
  </si>
  <si>
    <t>11 SUPPOSITORIES</t>
  </si>
  <si>
    <t>11 SUPP / NEONATES 247.5 MG / DAY</t>
  </si>
  <si>
    <t>7000000961-500-100000073664</t>
  </si>
  <si>
    <t>7000000961-500-100000073665</t>
  </si>
  <si>
    <t>7000000961-500-100000073843</t>
  </si>
  <si>
    <t>8 SUPPOSITORIES</t>
  </si>
  <si>
    <t>8 SUPP / NEONATES 247.5 MG / DAY</t>
  </si>
  <si>
    <t>7000000961-500-100000174050</t>
  </si>
  <si>
    <t>7000000961-500-200000016452</t>
  </si>
  <si>
    <t>7000000961-665-100000073665</t>
  </si>
  <si>
    <t>665</t>
  </si>
  <si>
    <t>PANTOPRAZOLE</t>
  </si>
  <si>
    <t>7000000960-20-100000073380</t>
  </si>
  <si>
    <t>A02BC02</t>
  </si>
  <si>
    <t xml:space="preserve">20 MG </t>
  </si>
  <si>
    <t>80 MG / DAY / 8 WEEKS</t>
  </si>
  <si>
    <t>7000000960-20-100000073664</t>
  </si>
  <si>
    <t>7000000960-20-100000073998</t>
  </si>
  <si>
    <t>Gastro-resistant coated tablet</t>
  </si>
  <si>
    <t>7000000960-20-966966966002</t>
  </si>
  <si>
    <t>Enteric-coated tablet</t>
  </si>
  <si>
    <t>7000000960-40-100000073380</t>
  </si>
  <si>
    <t>7000000960-40-100000073664</t>
  </si>
  <si>
    <t>7000000960-40-100000073667</t>
  </si>
  <si>
    <t>7000000960-40-100000073866</t>
  </si>
  <si>
    <t xml:space="preserve">A02BC02 </t>
  </si>
  <si>
    <t>7000000960-40-100000073998</t>
  </si>
  <si>
    <t>7000000960-40-200000016488</t>
  </si>
  <si>
    <t>Powder for infusion</t>
  </si>
  <si>
    <t>7000000960-40-200000016489</t>
  </si>
  <si>
    <t>7000000960-40-966966966002</t>
  </si>
  <si>
    <t>PANITUMUMAB</t>
  </si>
  <si>
    <t>7000000958-20-100000073871</t>
  </si>
  <si>
    <t>L01XC08</t>
  </si>
  <si>
    <t>DOSE/ 14 DAYS</t>
  </si>
  <si>
    <t>PANCURONIUM BROMIDE</t>
  </si>
  <si>
    <t>7000000957-2-200000002007</t>
  </si>
  <si>
    <t>M03AC01</t>
  </si>
  <si>
    <t>DIGESTIVES, INCL. ENZYMES</t>
  </si>
  <si>
    <t>ENZYME PREPARATIONS</t>
  </si>
  <si>
    <t>PANCREATIN,DIMETHICONE</t>
  </si>
  <si>
    <t>14000003482-250-100000073664</t>
  </si>
  <si>
    <t>170,80</t>
  </si>
  <si>
    <t>A09AA02</t>
  </si>
  <si>
    <t>LIPASE ≤2,500 UNITS / KG / MEAL OR LIPASE ≤10,000 UNITS / KG / DAY OR LIPASE &lt;4,000 UNITS / G OF FAT DAILY.</t>
  </si>
  <si>
    <t>INFANTS : LIPASE 10, 000 UNITS / KG / DAY UP TO 2, 500 UNITS / KG / FEEDING, CHLIDREN FROM 1 YEAR TO ADOLESCENT : LIPASE 10, 000 UNITS / KG / DAY OR LIPASE 4, 000 UNITS / G OF FAT / DAY.</t>
  </si>
  <si>
    <t>ANTIEMETICS AND ANTINAUSEANTS</t>
  </si>
  <si>
    <t>SEROTONIN (5HT3) ANTAGONISTS</t>
  </si>
  <si>
    <t>PALONOSETRON HYDROCHLORIDE</t>
  </si>
  <si>
    <t>7000000954-0.05-100000073863</t>
  </si>
  <si>
    <t>A04AA05</t>
  </si>
  <si>
    <t>PALIPERIDONE</t>
  </si>
  <si>
    <t>7000000952-100-100000125736</t>
  </si>
  <si>
    <t>Prolonged-release suspension for injection</t>
  </si>
  <si>
    <t>N05AX13</t>
  </si>
  <si>
    <t>7000000952-3-966966966004</t>
  </si>
  <si>
    <t>&lt;51 KG : 6 MG; ≥51 KG : 12 MG</t>
  </si>
  <si>
    <t>7000000952-6-966966966004</t>
  </si>
  <si>
    <t>7000000952-9-966966966004</t>
  </si>
  <si>
    <t>PALBOCICLIB</t>
  </si>
  <si>
    <t>7000000951-100-200000016452</t>
  </si>
  <si>
    <t>L01XE33</t>
  </si>
  <si>
    <t>125 MG / DAY</t>
  </si>
  <si>
    <t>7000000951-125-200000016452</t>
  </si>
  <si>
    <t>7000000951-75-200000016452</t>
  </si>
  <si>
    <t xml:space="preserve">BREAST CANCER EARLY HER-2 -VE </t>
  </si>
  <si>
    <t>TAXANES</t>
  </si>
  <si>
    <t>PACLITAXEL</t>
  </si>
  <si>
    <t>7000000950-6-100000073857</t>
  </si>
  <si>
    <t>concentrate for solution for injection</t>
  </si>
  <si>
    <t>L01CD01</t>
  </si>
  <si>
    <t>250 MG / M2</t>
  </si>
  <si>
    <t>200 MG / M2, 6 CYCLES</t>
  </si>
  <si>
    <t>RENAL CELL CARCINOMA (RCC)-COLLECTING DUCT, MEDULLARY NON-CC RCC</t>
  </si>
  <si>
    <t>175 MG / M2, 6 CYCLES</t>
  </si>
  <si>
    <t>175 MG / M2, 5 CYCLES</t>
  </si>
  <si>
    <t>200 MG / M2, 3 WEEKS</t>
  </si>
  <si>
    <t>7000000950-6-100000073871</t>
  </si>
  <si>
    <t>PA-21 FERRIC OXY-HYDROXIDE COMPONENT</t>
  </si>
  <si>
    <t>7000000949-500-100000073684</t>
  </si>
  <si>
    <t xml:space="preserve">V03AE05 </t>
  </si>
  <si>
    <t>3 G / DAY</t>
  </si>
  <si>
    <t xml:space="preserve">ANESTHESIA-OBSTETRIC USE/ FACILITATING UTERINE CONTRACTION  </t>
  </si>
  <si>
    <t>POSTERIOR PITUITARY LOBE HORMONES</t>
  </si>
  <si>
    <t>OXYTOCIN AND ANALOGUES</t>
  </si>
  <si>
    <t>OXYTOCIN</t>
  </si>
  <si>
    <t>7000000948-10-100000073863</t>
  </si>
  <si>
    <t>H01BB02</t>
  </si>
  <si>
    <t>7000000948-5-100000116188</t>
  </si>
  <si>
    <t>Solution for injection/concentrate for solution for infusion</t>
  </si>
  <si>
    <t>NATURAL OPIUM ALKALOIDS</t>
  </si>
  <si>
    <t>OXYCODONE HYDROCHLORIDE,NALOXONE HYDROCHLORIDE</t>
  </si>
  <si>
    <t>14000001820-15-100000073665</t>
  </si>
  <si>
    <t>10,5</t>
  </si>
  <si>
    <t xml:space="preserve">N02AA55 </t>
  </si>
  <si>
    <t>PA, ST, QL</t>
  </si>
  <si>
    <t>160/80 MG</t>
  </si>
  <si>
    <t>QL, PA</t>
  </si>
  <si>
    <t>14000001820-30-100000073683</t>
  </si>
  <si>
    <t>14000001820-60-100000073683</t>
  </si>
  <si>
    <t>40,20</t>
  </si>
  <si>
    <t>OXYCODONE HYDROCHLORIDE</t>
  </si>
  <si>
    <t>7000000945-10-100000073375</t>
  </si>
  <si>
    <t xml:space="preserve">N02AA05 </t>
  </si>
  <si>
    <t>CHILDREN &lt; 50 KG : 5-10 MG 
≥ 50 KG : 20 MG / DOSE</t>
  </si>
  <si>
    <t>160 MG</t>
  </si>
  <si>
    <t>7000000945-10-100000073683</t>
  </si>
  <si>
    <t>N02AA05</t>
  </si>
  <si>
    <t>7000000945-10-100000074038</t>
  </si>
  <si>
    <t xml:space="preserve">N02AA </t>
  </si>
  <si>
    <t>7000000945-15-100000073683</t>
  </si>
  <si>
    <t>7000000945-20-100000073375</t>
  </si>
  <si>
    <t>7000000945-20-100000073683</t>
  </si>
  <si>
    <t>7000000945-30-100000073683</t>
  </si>
  <si>
    <t>7000000945-40-100000073683</t>
  </si>
  <si>
    <t>7000000945-5-100000073375</t>
  </si>
  <si>
    <t>7000000945-60-100000073683</t>
  </si>
  <si>
    <t>OXYBUPROCAINE</t>
  </si>
  <si>
    <t>7000000943-0.4-100000073759</t>
  </si>
  <si>
    <t>S01HA02</t>
  </si>
  <si>
    <t xml:space="preserve">TRIGEMINAL NEURALGIA </t>
  </si>
  <si>
    <t>G50.0</t>
  </si>
  <si>
    <t>CARBOXAMIDE DERIVATIVES</t>
  </si>
  <si>
    <t>OXCARBAZEPINE</t>
  </si>
  <si>
    <t>7000000941-150-100000073665</t>
  </si>
  <si>
    <t xml:space="preserve">N03AF02 </t>
  </si>
  <si>
    <t>16 TABLETS</t>
  </si>
  <si>
    <t>60 MG / KG / DAY.</t>
  </si>
  <si>
    <t>7000000941-300-100000073665</t>
  </si>
  <si>
    <t>N03AF02</t>
  </si>
  <si>
    <t>7000000941-600-100000073665</t>
  </si>
  <si>
    <t>7000000941-60-100000073362</t>
  </si>
  <si>
    <t>COLORECTAL CANCER-EARLY &amp; ADVANCED</t>
  </si>
  <si>
    <t>PLATINUM COMPOUNDS</t>
  </si>
  <si>
    <t>OXALIPLATIN</t>
  </si>
  <si>
    <t>7000000940-100-100000073859</t>
  </si>
  <si>
    <t>L01XA03</t>
  </si>
  <si>
    <t>6 MONTHS</t>
  </si>
  <si>
    <t>130 MG / M2, 8 CYCLES</t>
  </si>
  <si>
    <t>7000000940-100-100000073871</t>
  </si>
  <si>
    <t>7000000940-150-100000073859</t>
  </si>
  <si>
    <t>7000000940-2-100000073859</t>
  </si>
  <si>
    <t xml:space="preserve">L01XA03 </t>
  </si>
  <si>
    <t>7000000940-50-100000073859</t>
  </si>
  <si>
    <t>7000000940-50-100000073871</t>
  </si>
  <si>
    <t>7000000940-5-100000073871</t>
  </si>
  <si>
    <t>OSIMERTINIB MESILATE</t>
  </si>
  <si>
    <t>7000000938-40-100000073665</t>
  </si>
  <si>
    <t>L01XE35</t>
  </si>
  <si>
    <t>7000000938-80-100000073665</t>
  </si>
  <si>
    <t>OSELTAMIVIR</t>
  </si>
  <si>
    <t>7000000937-75-200000016452</t>
  </si>
  <si>
    <t>J05AH02</t>
  </si>
  <si>
    <t>ADULTS 75 MG TWICE DAILY 5 DAYS</t>
  </si>
  <si>
    <t>TREATMENT: 150 MG / DAY PROPHYLAXIS:75 MG / DAY</t>
  </si>
  <si>
    <t>TREATMENT : &lt;1-YEAR-OLD : 3 MG / KG / DOSE TWICE DAILY; CHILDREN AND ADOLESCENTS : ≤15 KG : ORAL : 60 MG / DAY; &gt;15 TO 23 KG : 90 MG / DAY; &gt;23 TO 40 KG : 120 MG / DAY; &gt;40 KG : 150 MG / DAY; PROPHYLAXIS : ; &gt;3MONTHS : 3 MG / KG / DOSE ONCE DAILY; CHILDREN AND ADOLESCENTS : ≤15 KG : ORAL : 30 MG / DAY; &gt;15 KG TO 23 KG : 45 MG / DAY; &gt;23 KG TO 40 KG : 60 MG / DAY; &gt;40 KG : ORAL : 75 MG / DAY.</t>
  </si>
  <si>
    <t>7000000932--200000002007</t>
  </si>
  <si>
    <t>ONDANSETRON</t>
  </si>
  <si>
    <t>7000000929-0.8-100000073646</t>
  </si>
  <si>
    <t>A04AA01</t>
  </si>
  <si>
    <t>EU, CU</t>
  </si>
  <si>
    <t>ADULTS NAUSEA AND/OR VOMITING, ACUTE, SEVERE ORAL, IV, IM: 4 MG AS A SINGLE DOSE</t>
  </si>
  <si>
    <t>PEDIATRICS GASTROENTERITIS, ACUTE : IV : INFANTS AND CHILDREN ≥1 MONTH : 0.15 OR 0.3 MG / KG / DOSE ONCE; MAXIMUM DOSE : 16 MG / DOSE; ORAL : INFANTS AND CHILDREN 6 MONTHS TO 10 YEARS, ≥8 KG : 8 TO 15 KG : 2 MG / DOSE ONCE; &gt;15 TO 30 KG : 4 MG / DOSE ONCE; &gt;30 KG : 8 MG / DOSE ONCE</t>
  </si>
  <si>
    <t>7000000929-2-100000073863</t>
  </si>
  <si>
    <t xml:space="preserve">A04AA01 </t>
  </si>
  <si>
    <t>7000000929-2-200000002007</t>
  </si>
  <si>
    <t>7000000929-2-200000016467</t>
  </si>
  <si>
    <t>7000000929-4-100000073664</t>
  </si>
  <si>
    <t>7000000929-4-100000073665</t>
  </si>
  <si>
    <t>7000000929-4-100000073682</t>
  </si>
  <si>
    <t>Oral lyophilisate</t>
  </si>
  <si>
    <t>7000000929-8-100000073664</t>
  </si>
  <si>
    <t>7000000929-8-100000073665</t>
  </si>
  <si>
    <t>7000000929-8-100000073682</t>
  </si>
  <si>
    <t>OMFILOCTOCOG ALFA</t>
  </si>
  <si>
    <t>17000000928-250-100000073866</t>
  </si>
  <si>
    <t>B02BD05</t>
  </si>
  <si>
    <t>17000000928-500-100000073866</t>
  </si>
  <si>
    <t>27000000928-1000-100000073868</t>
  </si>
  <si>
    <t>27000000928-250-100000073868</t>
  </si>
  <si>
    <t>27000000928-500-100000073868</t>
  </si>
  <si>
    <t>7000000928-1000-100000073868</t>
  </si>
  <si>
    <t>7000000928-250-100000073868</t>
  </si>
  <si>
    <t>7000000928-25-100000073860</t>
  </si>
  <si>
    <t>Powder and solvent for solution for infusion</t>
  </si>
  <si>
    <t>100000073860</t>
  </si>
  <si>
    <t>7000000928-500-200000002007</t>
  </si>
  <si>
    <t>7000000928-50-100000073860</t>
  </si>
  <si>
    <t>OMEPRAZOLE</t>
  </si>
  <si>
    <t>7000000927-10-100000073375</t>
  </si>
  <si>
    <t>7000000927-10-100000073667</t>
  </si>
  <si>
    <t>7000000927-10-200000016452</t>
  </si>
  <si>
    <t>7000000927-20-100000073376</t>
  </si>
  <si>
    <t>Gastro-resistant capsule, hard</t>
  </si>
  <si>
    <t>7000000927-20-100000073664</t>
  </si>
  <si>
    <t>7000000927-20-100000073667</t>
  </si>
  <si>
    <t>7000000927-20-200000016452</t>
  </si>
  <si>
    <t>7000000927-20-200000016462</t>
  </si>
  <si>
    <t>Gastro-resistant capsule</t>
  </si>
  <si>
    <t>7000000927-40-100000073376</t>
  </si>
  <si>
    <t>7000000927-40-100000073859</t>
  </si>
  <si>
    <t>7000000927-40-100000073866</t>
  </si>
  <si>
    <t>7000000927-40-200000016488</t>
  </si>
  <si>
    <t>OTHER LIPID MODIFYING AGENTS</t>
  </si>
  <si>
    <t>OMEGA-3-ACID ETHYL ESTERS</t>
  </si>
  <si>
    <t>7000000926-1000-200000016452</t>
  </si>
  <si>
    <t xml:space="preserve">C10AX06 </t>
  </si>
  <si>
    <t>1 G</t>
  </si>
  <si>
    <t>OMALIZUMAB</t>
  </si>
  <si>
    <t>7000000924-150-100000073866</t>
  </si>
  <si>
    <t>R03DX05</t>
  </si>
  <si>
    <t>BASED ON IGE LEVEL AND WT</t>
  </si>
  <si>
    <t>OLOPATADINE</t>
  </si>
  <si>
    <t>7000000923-0.1-100000073759</t>
  </si>
  <si>
    <t>S01GX09</t>
  </si>
  <si>
    <t>7000000923-0.2-100000073759</t>
  </si>
  <si>
    <t>OLMESARTAN MEDOXOMIL,HYDROCHLOROTHIAZIDE,AMLODIPINE BESILATE</t>
  </si>
  <si>
    <t>21000001616-37.5-100000073665</t>
  </si>
  <si>
    <t>20,12.5,5</t>
  </si>
  <si>
    <t>C09CA08</t>
  </si>
  <si>
    <t>OLMESARTAN 40 MG / A MLODIPINE 10 MG / HYDROCHLOROTHIAZIDE 25 MG PER DAY</t>
  </si>
  <si>
    <t>C09DX03</t>
  </si>
  <si>
    <t>21000001616-57.5-100000073665</t>
  </si>
  <si>
    <t>40,12.5,5</t>
  </si>
  <si>
    <t>21000001616-62.5-100000073665</t>
  </si>
  <si>
    <t>40,12.5,10</t>
  </si>
  <si>
    <t>21000001616-70-100000073665</t>
  </si>
  <si>
    <t>40,25,5</t>
  </si>
  <si>
    <t>21000001616-75-100000073665</t>
  </si>
  <si>
    <t>40,25,10</t>
  </si>
  <si>
    <t>OLMESARTAN MEDOXOMIL,HYDROCHLOROTHIAZIDE</t>
  </si>
  <si>
    <t>14000001548-32.5-100000073665</t>
  </si>
  <si>
    <t>20,12.5</t>
  </si>
  <si>
    <t>C09DA08</t>
  </si>
  <si>
    <t>OLMESARTAN 40 MG / HYDROCHLOROTHIAZIDE 25 MG PER DAY</t>
  </si>
  <si>
    <t>14000001548-52.5-100000073665</t>
  </si>
  <si>
    <t>14000001548-65-100000073665</t>
  </si>
  <si>
    <t>40,25</t>
  </si>
  <si>
    <t>OLMESARTAN MEDOXOMIL,AMLODIPINE BESILATE</t>
  </si>
  <si>
    <t>14000000990-25-100000073665</t>
  </si>
  <si>
    <t>20,5</t>
  </si>
  <si>
    <t>C09DB02</t>
  </si>
  <si>
    <t>A MLODIPINE 10 MG / OLMESARTAN 40 MG PER DAY</t>
  </si>
  <si>
    <t>14000000990-30-100000073665</t>
  </si>
  <si>
    <t>14000000990-45-100000073665</t>
  </si>
  <si>
    <t>14000000990-50-100000073665</t>
  </si>
  <si>
    <t>OLMESARTAN MEDOXOMIL</t>
  </si>
  <si>
    <t>7000000922-20-100000073665</t>
  </si>
  <si>
    <t>ADULT, CHILDREN AND ADOLESCENTS 6 TO 16 YEARS (≥35 KG ) : 40 MG ONCE DAILY, CHILDREN AND ADOLESCENTS 6 TO 16 YEARS (20 TO &lt;35 KG ) : 20 MG / DAY</t>
  </si>
  <si>
    <t xml:space="preserve">C09CA08 </t>
  </si>
  <si>
    <t>7000000922-40-100000073665</t>
  </si>
  <si>
    <t>OLIVE OIL,TYROSINE,SODIUM GLYCEROPHOSPHATE,MAGNESIUM SULFATE,CALCIUM CHLORIDE,POTASSIUM ACETATE,SODIUM CHLORIDE,VALINE,GLUCOSE,THREONINE,ISOLEUCINE5,ALANINE,ARGININE,ASPARTIC ACID,ACETYLCYSTEINE,GLUTAMIC ACID,GLYCINE,HISTIDINE,TRYPTOPHAN,LEUCINE,LYSINE,METHIONINE,ORNITHINE,PHENYLALANINE,PROLINE,SERINE,TAURINE</t>
  </si>
  <si>
    <t>189000049878-109.14-100000073858</t>
  </si>
  <si>
    <t>15.5,0.10,0.98,0.33,0.46,1.12,0.30,0.98,77.50,0.48,0.86,1.03,1.08,0.77,0.24,1.29,0.51,0.49,0.26,1.29,1.42,0.31,0.32,0.54,0.39,0.51,0.08</t>
  </si>
  <si>
    <t>g,g,g,g,g,g,g,g,g,g,g,g,g,g,g,g,g,g,g,g,g,g,g,g,g,g,g</t>
  </si>
  <si>
    <t xml:space="preserve">B05BA10 </t>
  </si>
  <si>
    <t>TOTAL CALORIES: 25-35 KCAL / KG OF TOTAL BODY WEIGHT PER DAY.
•1.2 TO 1.5 G / KG OF PROTEIN.
•3-6 G / KG OF CARBOHYDRATE.
•GO EASY ON THE LIPIDS (UP TO 2 G / KG)</t>
  </si>
  <si>
    <t>NATALIZUMAB</t>
  </si>
  <si>
    <t>OLAPARIB</t>
  </si>
  <si>
    <t>7000000880-20-100000073871</t>
  </si>
  <si>
    <t>100000073871</t>
  </si>
  <si>
    <t>OLANZAPINE</t>
  </si>
  <si>
    <t>7000000919-10-100000073380</t>
  </si>
  <si>
    <t>N05AH03</t>
  </si>
  <si>
    <t>30 MG</t>
  </si>
  <si>
    <t>CHILDREN 4 TO &lt;6 YEARS : 10 MG, 6YRS- ADOLESCENTS : 20 MG</t>
  </si>
  <si>
    <t>18 MG</t>
  </si>
  <si>
    <t>20 G</t>
  </si>
  <si>
    <t>7000000919-10-100000073664</t>
  </si>
  <si>
    <t>7000000919-10-100000073665</t>
  </si>
  <si>
    <t xml:space="preserve">N05AH03 </t>
  </si>
  <si>
    <t>7000000919-10-100000073666</t>
  </si>
  <si>
    <t>Orodispersible tablet</t>
  </si>
  <si>
    <t>7000000919-10-966966966003</t>
  </si>
  <si>
    <t>Tablet, orally disintegrating</t>
  </si>
  <si>
    <t>7000000919-15-100000073665</t>
  </si>
  <si>
    <t>7000000919-15-966966966003</t>
  </si>
  <si>
    <t>7000000919-2.5-100000073665</t>
  </si>
  <si>
    <t>7000000919-20-100000073665</t>
  </si>
  <si>
    <t>7000000919-5-100000073380</t>
  </si>
  <si>
    <t>7000000919-5-100000073664</t>
  </si>
  <si>
    <t>7000000919-5-100000073665</t>
  </si>
  <si>
    <t>7000000919-5-100000073666</t>
  </si>
  <si>
    <t>7000000919-5-966966966003</t>
  </si>
  <si>
    <t>3,1</t>
  </si>
  <si>
    <t>FLUOROQUINOLONES</t>
  </si>
  <si>
    <t>OFLOXACIN</t>
  </si>
  <si>
    <t>7000000918-0.3-100000073759</t>
  </si>
  <si>
    <t>S01AX11</t>
  </si>
  <si>
    <t>7000000918-0.3-200000016460</t>
  </si>
  <si>
    <t>QUINOLONE ANTIBACTERIALS</t>
  </si>
  <si>
    <t>7000000918-200-100000073664</t>
  </si>
  <si>
    <t>J01MA01</t>
  </si>
  <si>
    <t>NO PEDITRIC DOSE</t>
  </si>
  <si>
    <t>800 MG PER DAY</t>
  </si>
  <si>
    <t>7000000918-200-100000073665</t>
  </si>
  <si>
    <t>7000000918-2-200000002007</t>
  </si>
  <si>
    <t>603 MG</t>
  </si>
  <si>
    <t>7000000918-3-100000073759</t>
  </si>
  <si>
    <t>OCRELIZUMAB</t>
  </si>
  <si>
    <t>7000000913-300-100000073871</t>
  </si>
  <si>
    <t xml:space="preserve">L04AA </t>
  </si>
  <si>
    <t>600 MG IV EVERY 6 MONTHS</t>
  </si>
  <si>
    <t>OBINUTUZUMAB</t>
  </si>
  <si>
    <t>7000000912-25-100000073871</t>
  </si>
  <si>
    <t>L01XC15</t>
  </si>
  <si>
    <t>1000 MG / DAY, 6 CYCLES</t>
  </si>
  <si>
    <t>PE, QL, PA</t>
  </si>
  <si>
    <t>1000 MG, 2 YEARS</t>
  </si>
  <si>
    <t>PA, QL, CU, PE</t>
  </si>
  <si>
    <t xml:space="preserve">CANDIDAL BALANITIS </t>
  </si>
  <si>
    <t>B37.4</t>
  </si>
  <si>
    <t>NYSTATIN</t>
  </si>
  <si>
    <t>7000000911-100000-100000073362</t>
  </si>
  <si>
    <t>100000</t>
  </si>
  <si>
    <t>A07AA02</t>
  </si>
  <si>
    <t>CREAM, OINTMENT: APPLY TO THE AFFECTED AREAS TWICE DAILY OR AS INDICATED UNTIL HEALING IS COMPLETE</t>
  </si>
  <si>
    <t>500,000 units (5 mL) swish and swallow PO 4 × daily</t>
  </si>
  <si>
    <t>Pediatrics:Infants: Oral: 200,000 to 400,000 units 4 times daily or 100,000 units to each side of mouth 4 times daily; one study of 14 patients (neonates and infants) found higher cure rates using 400,000 units/dose 4 times daily Children and Adolescents: Oral:400,000 to 600,000 units 4 times daily</t>
  </si>
  <si>
    <t>ANTIFUNGAL PROPHYLAXIS, DURING ANTIBIOTIC THERAPY : NYSTATIN (400,000 TO 500,000 UNITS ORALLY THREE TIMES DAILY ADMINISTER PROPHYLACTIC THERAPY FOR THE DURATION OF ANTIBIOTIC TREATMENT, AN ADDITIONAL THREE DAYS IN PATIENTS RECEIVING AMINOGLYCOSIDES OR BY AN ADDITIONAL SEVEN DAYS IN THOSE RECEIVING VANCOMYCIN.</t>
  </si>
  <si>
    <t>PERITONITIS (PERITONEAL DIALYSIS), PROPHYLAXIS FOR HIGH RISK SITUATIONS (EG, DURING ANTIBIOTIC THERAPY OR PEG PLACEMENT) : ORAL SUSPENSION : INFANTS, CHILDREN, AND ADOLESCENTS : 10, 000 UNITS / KG ONCE DAILY.</t>
  </si>
  <si>
    <t>7000000911-100000-100000073712</t>
  </si>
  <si>
    <t>D01AA01</t>
  </si>
  <si>
    <t>7000000911-100000-100000073713</t>
  </si>
  <si>
    <t>VULVOVAGINAL CANDIDIASIS</t>
  </si>
  <si>
    <t>B37.3</t>
  </si>
  <si>
    <t>ANTIINFECTIVES AND ANTISEPTICS, EXCL. COMBINATIONS WITH CORTICOSTERO</t>
  </si>
  <si>
    <t>7000000911-100000-100000073824</t>
  </si>
  <si>
    <t>G01AA01</t>
  </si>
  <si>
    <t>ADULT: VAGINAL SUPPOSITORY INTRAVAGINAL: INSERT ONE SUPPOSITORY ONCE OR TWICE DAILY FOR UP TO 14 DAYS. PROLONGED TREATMENT MAY BE NECESSARY IN SOME PATIENTS</t>
  </si>
  <si>
    <t>7000000911-100000-200000016419</t>
  </si>
  <si>
    <t>NON-SELECTIVE MONOAMINE REUPTAKE INHIBITORS</t>
  </si>
  <si>
    <t>IMMUNOGLOBULINS</t>
  </si>
  <si>
    <t>IMMUNOGLOBULINS, NORMAL HUMAN</t>
  </si>
  <si>
    <t>NORMAL HUMAN IMMUNOGLOBULIN</t>
  </si>
  <si>
    <t>17000000906-100-200000002007</t>
  </si>
  <si>
    <t>J06BA02</t>
  </si>
  <si>
    <t>500 mg/kg × 4 (total 1–2 g/kg)</t>
  </si>
  <si>
    <t>27000000906-10-100000073870</t>
  </si>
  <si>
    <t>J06BA06</t>
  </si>
  <si>
    <t>37000000906-10-100000073870</t>
  </si>
  <si>
    <t>47000000906-5-100000073870</t>
  </si>
  <si>
    <t>7000000906-5-200000002007</t>
  </si>
  <si>
    <t>J06BA01</t>
  </si>
  <si>
    <t>NORFLOXACIN</t>
  </si>
  <si>
    <t>7000000905-0.3-200000016460</t>
  </si>
  <si>
    <t>S01AX12</t>
  </si>
  <si>
    <t>7000000905-400-100000073664</t>
  </si>
  <si>
    <t>J01MA06</t>
  </si>
  <si>
    <t>PRIOR SBP OR LOW PROTEIN ASCITES SHORT-TERM PROPHYLAXIS: 400 MG EVERY 12 HOURS FOR 7 DAYS .LONG-TERM PROPHYLAXIS: 400 MG ONCE DAILY .MAY ALSO ADMINISTER NORFLOXACIN 400 MG EVERY 12 HOURS FOR 7 DAYS AFTER A COURSE OF IV CEFTRIAXONE DURING ACTIVE GI BLEEDING.</t>
  </si>
  <si>
    <t>7000000905-400-100000073665</t>
  </si>
  <si>
    <t>HORMONAL CONTRACEPTIVES FOR SYSTEMIC USE</t>
  </si>
  <si>
    <t>NORETHISTERONE</t>
  </si>
  <si>
    <t>7000000904-5-100000073664</t>
  </si>
  <si>
    <t>G03AC01</t>
  </si>
  <si>
    <t>N01BB58</t>
  </si>
  <si>
    <t>CARDIAC STIMULANTS EXCL. CARDIAC GLYCOSIDES</t>
  </si>
  <si>
    <t>ADRENERGIC AND DOPAMINERGIC AGENTS</t>
  </si>
  <si>
    <t>NOREPINEPHRINE BITARTRATE</t>
  </si>
  <si>
    <t>7000000903-1-100000073863</t>
  </si>
  <si>
    <t>C01CA03</t>
  </si>
  <si>
    <t>3.3 MCG / KG / MINUTE</t>
  </si>
  <si>
    <t>2 MCG / KG / MINUTE</t>
  </si>
  <si>
    <t>7000000903-1-100000073871</t>
  </si>
  <si>
    <t>7000000903-2-200000016467</t>
  </si>
  <si>
    <t>NIZATIDINE</t>
  </si>
  <si>
    <t>7000000902-150-100000073375</t>
  </si>
  <si>
    <t>A02BA04</t>
  </si>
  <si>
    <t>7000000902-300-100000073375</t>
  </si>
  <si>
    <t>NIVOLUMAB</t>
  </si>
  <si>
    <t>7000000901-10-100000073863</t>
  </si>
  <si>
    <t>L01XC17</t>
  </si>
  <si>
    <t>240 MG / 2 WEEKS</t>
  </si>
  <si>
    <t>3 MG / KG</t>
  </si>
  <si>
    <t>VASODILATORS USED IN CARDIAC DISEASES</t>
  </si>
  <si>
    <t>ORGANIC NITRATES</t>
  </si>
  <si>
    <t>GLYCERYL TRINITRATE</t>
  </si>
  <si>
    <t>NITROGLYCERIN</t>
  </si>
  <si>
    <t>7000002634-25-100000073741</t>
  </si>
  <si>
    <t>C01DA02</t>
  </si>
  <si>
    <t>1PATCH DAILY</t>
  </si>
  <si>
    <t>NITROFURAN DERIVATIVES</t>
  </si>
  <si>
    <t>NITROFURANTOIN</t>
  </si>
  <si>
    <t>7000000899-100-100000073375</t>
  </si>
  <si>
    <t>J01XE01</t>
  </si>
  <si>
    <t>100 MG / DOSE</t>
  </si>
  <si>
    <t>100 MG / DAY, ONLY IN NON-PREGNANT, CONSIDER SINGLE-DOSE ANTIBIOTIC PROPHYLAXIS THEN CONSIDER DAILY ANTIBIOTIC PROPHYLAXIS AS FOR ALL PATIENTS.</t>
  </si>
  <si>
    <t>100 MG / DAY, REVIEW ANTIBIOTIC PROPHYLAXIS FOR RECURRENT UTI AT LEAST EVERY 6 MONTHS,</t>
  </si>
  <si>
    <t>BENZODIAZEPINE DERIVATIVES</t>
  </si>
  <si>
    <t>NITRAZEPAM</t>
  </si>
  <si>
    <t>7000000898-5-100000073664</t>
  </si>
  <si>
    <t>N05CD02</t>
  </si>
  <si>
    <t>ADULT : 2 AND GERIATIC :1</t>
  </si>
  <si>
    <t>NO AVAILABLE DOSE</t>
  </si>
  <si>
    <t>10 MG (GERIATRIC: 5 MG / DAY)</t>
  </si>
  <si>
    <t>NILOTINIB</t>
  </si>
  <si>
    <t>7000000894-150-200000016452</t>
  </si>
  <si>
    <t>L01XE08</t>
  </si>
  <si>
    <t>7000000894-200-200000016452</t>
  </si>
  <si>
    <t>SELECTIVE CALCIUM CHANNEL BLOCKERS WITH MAINLY VASCULAR EFFECTS</t>
  </si>
  <si>
    <t>DIHYDROPYRIDINE DERIVATIVES</t>
  </si>
  <si>
    <t>NIFEDIPINE</t>
  </si>
  <si>
    <t>7000000893-10-100000073660</t>
  </si>
  <si>
    <t>Capsule, soft</t>
  </si>
  <si>
    <t>C08CA05</t>
  </si>
  <si>
    <t>90 MG / DAY</t>
  </si>
  <si>
    <t>3 MG / KG / DAY (UP TO 120 MG / DAY)</t>
  </si>
  <si>
    <t>180 MG / DAY</t>
  </si>
  <si>
    <t>PA, G, AGE</t>
  </si>
  <si>
    <t>7000000893-30-100000073668</t>
  </si>
  <si>
    <t>NICOTINAMIDE,ZINC OXIDE,IRON SUCROSE,SODIUM CITRATE,CALCIUM PHOSPHATE,CALCIUM GLUCONATE,ASCORBIC ACID,PANTOTHENIC ACID,PYRIDOXINE (VITAMIN B6), NIACIN (VITAMIN B3),RIBOFLAVIN (VITAMIN B2),THIAMINE,COLECALCIFEROL (VITAMIN D3),RETINOL,DL-ALPHA TOCOFERIL ACETATE</t>
  </si>
  <si>
    <t>105000024582-1519-100000073652</t>
  </si>
  <si>
    <t>5.5,4,5,8,25,25,60,2.2,0.5,5.5,1.05,1.05,125,1250,1.1</t>
  </si>
  <si>
    <t>mg,mg,IU,IU,mg,mg,mg,mg,mg,mg,mg,mg,mg,mg,mg</t>
  </si>
  <si>
    <t>OTHER VASODILATORS USED IN CARDIAC DISEASES</t>
  </si>
  <si>
    <t>NICORANDIL</t>
  </si>
  <si>
    <t>7000000889-10-100000073664</t>
  </si>
  <si>
    <t>C01DX16</t>
  </si>
  <si>
    <t>40 MG TWICE DAILY</t>
  </si>
  <si>
    <t>NIACINAMIDE,CALCIUM PANTOTHENATE,RIBOFLAVIN,THIAMINE,PYRIDOXINE</t>
  </si>
  <si>
    <t>35000009777-30.567-100000073665</t>
  </si>
  <si>
    <t>20,4,2.267,2.20,2.10</t>
  </si>
  <si>
    <t>mg,mg,mg,mg,mg</t>
  </si>
  <si>
    <t>Oral: 1000 mcg/day
IM: 1000 mcg/month to 1000-3000 mcg/6-12 months</t>
  </si>
  <si>
    <t>NETUPITANT,PALONOSETRON HYDROCHLORIDE</t>
  </si>
  <si>
    <t>14000003334-300.5-100000073375</t>
  </si>
  <si>
    <t>300,0.5</t>
  </si>
  <si>
    <t>ONE CAPSULE DAILY</t>
  </si>
  <si>
    <t>ANTIINFLAMMATORY AGENTS, NON-STEROIDS</t>
  </si>
  <si>
    <t>NEPAFENAC</t>
  </si>
  <si>
    <t>7000000885-1-100000073760</t>
  </si>
  <si>
    <t>S01BC10</t>
  </si>
  <si>
    <t>1 DROP 3 TIMES DAILY</t>
  </si>
  <si>
    <t>NEOSTIGMINE METHYLSULFATE</t>
  </si>
  <si>
    <t>7000000884-0.5-100000073863</t>
  </si>
  <si>
    <t>S01EB06</t>
  </si>
  <si>
    <t>7000000884-2.5-100000073863</t>
  </si>
  <si>
    <t>NEOMYCIN SULFATE,BETAMETHASONE VALERATE</t>
  </si>
  <si>
    <t>14000001027-0.6-100000073713</t>
  </si>
  <si>
    <t>0.5,0.1</t>
  </si>
  <si>
    <t>NEOMYCIN SULFATE,BETAMETHASONE</t>
  </si>
  <si>
    <t>14000003359-0.6-100000073712</t>
  </si>
  <si>
    <t>14000003359-0.6-100000073713</t>
  </si>
  <si>
    <t>NEFOPAM HYDROCHLORIDE</t>
  </si>
  <si>
    <t>7000001792-20-100000073863</t>
  </si>
  <si>
    <t>N02BG06</t>
  </si>
  <si>
    <t>120 MG / DAY</t>
  </si>
  <si>
    <t>BETA BLOCKING AGENTS, SELECTIVE</t>
  </si>
  <si>
    <t>NEBIVOLOL HYDROCHLORIDE</t>
  </si>
  <si>
    <t>7000000881-5-100000073664</t>
  </si>
  <si>
    <t>C07AB12</t>
  </si>
  <si>
    <t>(ST IN PEDIATRICS ONLY)</t>
  </si>
  <si>
    <t>NAPROXEN</t>
  </si>
  <si>
    <t>7000000879-220-100000073665</t>
  </si>
  <si>
    <t>220</t>
  </si>
  <si>
    <t>M01AE02</t>
  </si>
  <si>
    <t>10 MG / KG / DOSE</t>
  </si>
  <si>
    <t>CHILDREN &gt;5 YEARS OF AGE : 10 MG / KG</t>
  </si>
  <si>
    <t>1250 MG</t>
  </si>
  <si>
    <t>NON-STEROIDAL INFLAMMATORY DRUGS (NSAIDS) ARE ESSENTIAL &amp; CONSIDERED FIRSTLINE FOR TREATMENT OF AND PROPHYLAXIS AGAINST ACUTE GOUT ATTACKS.</t>
  </si>
  <si>
    <t>1250 MG / DAY</t>
  </si>
  <si>
    <t>7000000879-250-100000073664</t>
  </si>
  <si>
    <t>7000000879-250-100000073665</t>
  </si>
  <si>
    <t>7000000879-500-100000073664</t>
  </si>
  <si>
    <t>7000000879-500-100000073665</t>
  </si>
  <si>
    <t>NAPHAZOLINE HYDROCHLORIDE</t>
  </si>
  <si>
    <t>7000000878-0.1-200000016460</t>
  </si>
  <si>
    <t>S01GA01</t>
  </si>
  <si>
    <t>NALOXONE HYDROCHLORIDE</t>
  </si>
  <si>
    <t>7000000875-0.02-100000074038</t>
  </si>
  <si>
    <t>0.02</t>
  </si>
  <si>
    <t>V03AB15</t>
  </si>
  <si>
    <t>7000000875-0.4-100000074038</t>
  </si>
  <si>
    <t>MYCOPHENOLATE SODIUM</t>
  </si>
  <si>
    <t>7000000872-360-100000073667</t>
  </si>
  <si>
    <t>360</t>
  </si>
  <si>
    <t>L04AA06</t>
  </si>
  <si>
    <t>PA,MD,CU</t>
  </si>
  <si>
    <t xml:space="preserve">20 mg </t>
  </si>
  <si>
    <t>Please refere to the appendix</t>
  </si>
  <si>
    <t>MYCOPHENOLATE MOFETIL</t>
  </si>
  <si>
    <t>7000000871-250-100000073375</t>
  </si>
  <si>
    <t xml:space="preserve">L04AA06 </t>
  </si>
  <si>
    <t>7000000871-250-200000016452</t>
  </si>
  <si>
    <t>1000 mg PO q 12 h (starting preoperative); May reduce dose to 750 mg bid at 12 months.</t>
  </si>
  <si>
    <t>Mycophenolate mofetil: Infants ≥3 months, Children, and Adolescents: Suspension: 600 mg/m2/dose twice daily; maximum daily dose: 2,000 mg/day. Tablet or Capsules: BSA 1.25 m2 to 1.5 m2: 750 mg twice daily. BSA ≥1.5 m2: 1,000 mg twice daily. Mycophenolate sodium delayed-release tablets (Myfortic): Children ≥5 years and Adolescents: 400 mg/m2/dose twice daily; maximum daily dose: 1,440 mg/day; avoid partial tablet doses by rounding doses to nearest whole tablet size as follows: BSA &lt;1.19 m2: Use of this formulation is not recommended. BSA 1.19 to 1.58 m2: 540 mg twice daily. BSA &gt;1.58 m2: 720 mg twice daily.</t>
  </si>
  <si>
    <t>7000000871-500-100000073665</t>
  </si>
  <si>
    <t>OTHER ANTIBIOTICS FOR TOPICAL USE</t>
  </si>
  <si>
    <t>MUPIROCIN CALCIUM</t>
  </si>
  <si>
    <t>7000000869-2-100000073713</t>
  </si>
  <si>
    <t>D06AX09</t>
  </si>
  <si>
    <t>OTHER NASAL PREPARATIONS</t>
  </si>
  <si>
    <t>7000000869-2-100000073806</t>
  </si>
  <si>
    <t>Nasal ointment</t>
  </si>
  <si>
    <t>R01AX06</t>
  </si>
  <si>
    <t>MEASLES VACCINES</t>
  </si>
  <si>
    <t>MUMPS VIRUS (JERYL LYNN, STRAIN RIT 4385) LIVE ATTENUATED,MEASLES VIRUS (SCHWARZ) LIVE ATTENUATED,RUBELLA VIRUS (WISTAR RA 27/3) LIVE ATTENUATED</t>
  </si>
  <si>
    <t>21000007530-7011.87-100000073863</t>
  </si>
  <si>
    <t>5011.87,1000,1000</t>
  </si>
  <si>
    <t>CCID50,CCID50,CCID50</t>
  </si>
  <si>
    <t>J07BD52</t>
  </si>
  <si>
    <t>2-DOSE SERIES AT LEAST 4 WEEKS APART IF PREVIOUSLY DID NOT RECEIVE ANY MMR OR 1 DOSE IF PREVIOUSLY RECEIVED 1 DOSE MMR</t>
  </si>
  <si>
    <t>INFANTS AGE 6–11 MONTHS : 1 DOSE BEFORE DEPARTURE; REVACCINATE WITH 2-DOSE SERIES WITH DOSE 1 AT 12–15 MONTHS (12 MONTHS FOR CHILDREN IN HIGH-RISK AREAS) AND DOSE 2 AS EARLY AS 4 WEEKS LATER; UNVACCINATED CHILDREN AGE 12 MONTHS AND OLDER : 2-DOSE SERIES AT LEAST 4 WEEKS APART BEFORE DEPARTURE</t>
  </si>
  <si>
    <t>MULTIVITAMINS</t>
  </si>
  <si>
    <t>7000000867--100000073642</t>
  </si>
  <si>
    <t>A11BA</t>
  </si>
  <si>
    <t>7000000867--100000073652</t>
  </si>
  <si>
    <t>7000000867--100000073664</t>
  </si>
  <si>
    <t>7000000867--100000073665</t>
  </si>
  <si>
    <t>7000000867--100000116186</t>
  </si>
  <si>
    <t>MOXIFLOXACIN HYDROCHLORIDE</t>
  </si>
  <si>
    <t>7000000865-0.5-100000073759</t>
  </si>
  <si>
    <t>S01AX22</t>
  </si>
  <si>
    <t>7000000865-0.5-200000016460</t>
  </si>
  <si>
    <t xml:space="preserve">S01AE07 </t>
  </si>
  <si>
    <t>7000000865-1.6-100000073870</t>
  </si>
  <si>
    <t>1.6</t>
  </si>
  <si>
    <t>J01MA14</t>
  </si>
  <si>
    <t>ADULT :MENINGITIS, BACTERIAL (ALTERNATIVE AGENT) (OFF-LABEL USE): IV: 400 MG EVERY 24 HOURS</t>
  </si>
  <si>
    <t>MONOTHERAPY: RESPIRATORY FLUOROQUINOLONE ORAL MOXIFLOXACIN 400 MG DAILY FOR 5-7 DAYS , IN COMBINATION THERAPY, Β-LACTAM PLUS A RESPIRATORY FLUOROQUINOLONE
MOXIFLOXACIN 400 MG DAILY IV ,FOR UP TO ≥10 DAYS</t>
  </si>
  <si>
    <t>ORAL, IV: 400 MG EVERY 24 HOURS FOR 5 TO 14 DAYS (INITIATE WITH IV); NOTE: 2010 IDSA GUIDELINES RECOMMEND A TREATMENT DURATION OF 4 TO 7 DAYS</t>
  </si>
  <si>
    <t>ORAL: 400 MG ONCE PER DAY</t>
  </si>
  <si>
    <t>&lt;45 KG : 200 MG / DOSE; ≥45 KG : 400 MG / DAY</t>
  </si>
  <si>
    <t>7000000865-400-100000073664</t>
  </si>
  <si>
    <t>7000000865-400-100000073665</t>
  </si>
  <si>
    <t xml:space="preserve">J01MA14 </t>
  </si>
  <si>
    <t>7000000865-400-100000073870</t>
  </si>
  <si>
    <t>MORPHINE SULFATE</t>
  </si>
  <si>
    <t>7000000863-10-100000073863</t>
  </si>
  <si>
    <t>N02AA01</t>
  </si>
  <si>
    <t>MOROCTOCOG ALFA</t>
  </si>
  <si>
    <t>7000000862-1000-100000073868</t>
  </si>
  <si>
    <t>7000000862-2000-100000073868</t>
  </si>
  <si>
    <t>2000</t>
  </si>
  <si>
    <t>7000000862-250-100000073868</t>
  </si>
  <si>
    <t>7000000862-500-100000073868</t>
  </si>
  <si>
    <t>LEUKOTRIENE RECEPTOR ANTAGONISTS</t>
  </si>
  <si>
    <t>MONTELUKAST SODIUM</t>
  </si>
  <si>
    <t>7000000861-10-100000073665</t>
  </si>
  <si>
    <t>R03DC03</t>
  </si>
  <si>
    <t>CHILDREN≥15 : 10 MG . CHILDREN&lt; 15 : NOT RECOMMENDED</t>
  </si>
  <si>
    <t>7000000861-4-100000073372</t>
  </si>
  <si>
    <t>7000000861-4-100000073684</t>
  </si>
  <si>
    <t>12MONTHS TO 5YEARS : 4 MG; 6YEARS TO 14YEARS : 5 MG</t>
  </si>
  <si>
    <t>7000000861-5-100000073665</t>
  </si>
  <si>
    <t>7000000861-5-100000073684</t>
  </si>
  <si>
    <t>MOMETASONE FUROATE</t>
  </si>
  <si>
    <t>7000000858-0.05-100000073809</t>
  </si>
  <si>
    <t>Nasal spray, suspension</t>
  </si>
  <si>
    <t>R01AD09</t>
  </si>
  <si>
    <t>400 MCG / DAY</t>
  </si>
  <si>
    <t>7000000858-0.05-200000016474</t>
  </si>
  <si>
    <t xml:space="preserve">R01AD09 </t>
  </si>
  <si>
    <t>7000000858-0.05-200000016498</t>
  </si>
  <si>
    <t>CORTICOSTEROIDS, POTENT (GROUP III)</t>
  </si>
  <si>
    <t>7000000858-0.1-100000073712</t>
  </si>
  <si>
    <t>D07AC13</t>
  </si>
  <si>
    <t>ST (PEDIATRICS)</t>
  </si>
  <si>
    <t>CU, ST, QL</t>
  </si>
  <si>
    <t>7000000858-0.1-100000073713</t>
  </si>
  <si>
    <t>7000000858-0.1-200000016471</t>
  </si>
  <si>
    <t>Lotion</t>
  </si>
  <si>
    <t>MONOAMINE OXIDASE A INHIBITORS</t>
  </si>
  <si>
    <t>MOCLOBEMIDE</t>
  </si>
  <si>
    <t>7000000856-150-100000073664</t>
  </si>
  <si>
    <t>N06AG02</t>
  </si>
  <si>
    <t>7000000856-300-100000073664</t>
  </si>
  <si>
    <t>CYTOTOXIC ANTIBIOTICS AND RELATED SUBSTANCES</t>
  </si>
  <si>
    <t>ANTHRACYCLINES AND RELATED SUBSTANCES</t>
  </si>
  <si>
    <t>MITOXANTRONE HYDROCHLORIDE</t>
  </si>
  <si>
    <t>7000000854-2-200000002007</t>
  </si>
  <si>
    <t>L01DB07</t>
  </si>
  <si>
    <t>10 MG / M2 / DAY</t>
  </si>
  <si>
    <t>12 MG / M2 / DAY, 3 DAYS</t>
  </si>
  <si>
    <t>10 MG / M2, 2 CYCLES</t>
  </si>
  <si>
    <t>12 MG / M2 IV EVERY THREE MONTHS; MAXIMUM CUMULATIVE DOSE: 140 MG / M2</t>
  </si>
  <si>
    <t>MIRTAZAPINE</t>
  </si>
  <si>
    <t>7000000853-15-100000073380</t>
  </si>
  <si>
    <t>N06AX11</t>
  </si>
  <si>
    <t>7000000853-15-100000073665</t>
  </si>
  <si>
    <t xml:space="preserve">N06AX11 </t>
  </si>
  <si>
    <t>7000000853-30-100000073380</t>
  </si>
  <si>
    <t>7000000853-30-100000073665</t>
  </si>
  <si>
    <t>7000000853-45-100000073665</t>
  </si>
  <si>
    <t>MIRABEGRON</t>
  </si>
  <si>
    <t>7000000852-25-100000116187</t>
  </si>
  <si>
    <t>G04BD12</t>
  </si>
  <si>
    <t>7000000852-50-100000116187</t>
  </si>
  <si>
    <t>MINOCYCLINE</t>
  </si>
  <si>
    <t>7000000850-105-100000073683</t>
  </si>
  <si>
    <t>105</t>
  </si>
  <si>
    <t>J01AA08</t>
  </si>
  <si>
    <t>7000000850-55-100000073683</t>
  </si>
  <si>
    <t>7000000850-80-100000073683</t>
  </si>
  <si>
    <t>MINERALS, MULTIVITAMINS</t>
  </si>
  <si>
    <t>8000000431-1-100000073664</t>
  </si>
  <si>
    <t>MIDODRINE HYDROCHLORIDE</t>
  </si>
  <si>
    <t>7000000848-2.5-100000073664</t>
  </si>
  <si>
    <t>C01CA17</t>
  </si>
  <si>
    <t>10 MG DAILY</t>
  </si>
  <si>
    <t>MIDECAMYCIN</t>
  </si>
  <si>
    <t>7000000847-200-200000016452</t>
  </si>
  <si>
    <t>J01FA03</t>
  </si>
  <si>
    <t>MIDAZOLAM</t>
  </si>
  <si>
    <t>7000000846-5-100000073863</t>
  </si>
  <si>
    <t>N05CD08</t>
  </si>
  <si>
    <t>10 MG / DOSE</t>
  </si>
  <si>
    <t>MICONAZOLE NITRATE,MOMETASONE FUROATE</t>
  </si>
  <si>
    <t>14000001702-2.1-100000073712</t>
  </si>
  <si>
    <t>2,0.1</t>
  </si>
  <si>
    <t>D01AC52</t>
  </si>
  <si>
    <t>MICONAZOLE NITRATE,HYDROCORTISONE</t>
  </si>
  <si>
    <t>14000001471-2.2-100000073712</t>
  </si>
  <si>
    <t>2,0.2</t>
  </si>
  <si>
    <t>CORTICOSTEROIDS, WEAK, COMBINATIONS WITH ANTIBIOTICS</t>
  </si>
  <si>
    <t>14000001471-3-100000073712</t>
  </si>
  <si>
    <t>2,1</t>
  </si>
  <si>
    <t>TOPICAL: APPLY TO THE AFFECTED AREA 1 TO 3 TIMES DAILY FOR MAXIMAL 7 DAYS, IF NECESSARY TO EXTEND THE TREATMENT BEYOND 7 DAYS MAY SWITCH TO AN APPROPRIATE NON-CORTICOSTEROID ANTI-MYCOSIS THERAPY.</t>
  </si>
  <si>
    <t>MICONAZOLE NITRATE,BETAMETHASONE DIPROPIONATE</t>
  </si>
  <si>
    <t>14000000986-2.05-100000073712</t>
  </si>
  <si>
    <t>2,0.05</t>
  </si>
  <si>
    <t>D07BC01</t>
  </si>
  <si>
    <t>IMIDAZOLE DERIVATIVES</t>
  </si>
  <si>
    <t>MICONAZOLE NITRATE</t>
  </si>
  <si>
    <t>7000000844-1200-200000016452</t>
  </si>
  <si>
    <t>1200</t>
  </si>
  <si>
    <t>G01AF04</t>
  </si>
  <si>
    <t>SUPPOSITORY, 1,200 MG: INSERT 1 SUPPOSITORY (A ONE-TIME DOSE); MAY BE USED AT BEDTIME OR DURING THE DAY</t>
  </si>
  <si>
    <t>SUPPOSITORY, 1, 200 MG : INSERT 1 SUPPOSITORY (A ONE-TIME DOSE); MAY BE USED AT BEDTIME OR DURING THE DAY</t>
  </si>
  <si>
    <t>7000000844-200-100000073815</t>
  </si>
  <si>
    <t>200 MG: INSERT 1 SUPPOSITORY AT BEDTIME FOR 3 DAYS</t>
  </si>
  <si>
    <t>VULVOVAGINAL CANDIDIASIS : CHILDREN ≥12 YEARS AND ADOLESCENTS : INTRAVAGINAL : SUPPOSITORY, 200 MG : INSERT 1 SUPPOSITORY AT BEDTIME FOR 3 DAYS</t>
  </si>
  <si>
    <t>7000000844-200-100000073816</t>
  </si>
  <si>
    <t>Vaginal capsule, soft</t>
  </si>
  <si>
    <t>D01AC02</t>
  </si>
  <si>
    <t>STOMATOLOGICAL PREPARATIONS</t>
  </si>
  <si>
    <t>ANTIINFECTIVES AND ANTISEPTICS FOR LOCAL ORAL TREATMENT</t>
  </si>
  <si>
    <t>7000000844-2-100000073363</t>
  </si>
  <si>
    <t>Oral gel</t>
  </si>
  <si>
    <t>A01AB09</t>
  </si>
  <si>
    <t>7000000844-2-100000073712</t>
  </si>
  <si>
    <t>APPLY TWICE DAILY UNTIL SYMPTOMS HAVE SETTLED</t>
  </si>
  <si>
    <t>DOSING: ADULT : TINEA CORPORIS: TOPICAL: APPLY TWICE DAILY FOR 4 WEEKS . TINEA PEDIS: TOPICAL: APPLY TWICE DAILY FOR 4 WEEKS . TINEA CRURIS: TOPICAL: APPLY TWICE DAILY FOR 2 WEEKS</t>
  </si>
  <si>
    <t>TINEA PEDIS : CHILDREN ≥2 YEARS AND ADOLESCENTS : TOPICAL CREAM, SPRAY, POWDER, AEROSOL POWDER, OINTMENT, OR SOLUTION : TOPICAL : APPLY TWICE DAILY FOR 4 WEEKS. TINEA CORPORIS : CHILDREN ≥2 YEARS AND ADOLESCENTS : TOPICAL CREAM, SPRAY, POWDER, AEROSOL POWDER, OINTMENT, OR SOLUTION : TOPICAL : APPLY TWICE DAILY FOR 4 WEEKS. TINEA CRURIS : CHILDREN ≥2 YEARS AND ADOLESCENTS : TOPICAL CREAM, SPRAY, POWDER, AEROSOL POWDER, OINTMENT, OR SOLUTION : TOPICAL : APPLY TWICE DAILY FOR 2 WEEKS</t>
  </si>
  <si>
    <t>7000000844-2-100000073726</t>
  </si>
  <si>
    <t>7000000844-2-100000073733</t>
  </si>
  <si>
    <t>Cutaneous powder</t>
  </si>
  <si>
    <t>7000000844-2-100000073811</t>
  </si>
  <si>
    <t>Vaginal cream</t>
  </si>
  <si>
    <t>ADULT: CREAM IS APPLIED TWICE DAILY FOR UP TO 7 DAYS TO RELIEVE EXTERNAL SYMPTOMS</t>
  </si>
  <si>
    <t>CHILDREN : EXTERNAL CREAM MAY BE USED TWICE DAILY, AS NEEDED, FOR UP TO 7 DAYS.</t>
  </si>
  <si>
    <t>7000000844-2-200000002099</t>
  </si>
  <si>
    <t>Powder</t>
  </si>
  <si>
    <t>7000000844-400-100000073815</t>
  </si>
  <si>
    <t>VULVOVAGINAL CANDIDIASIS: INTRAVAGINAL: 400 MG: INSERT 1 CAPSULE AT BEDTIME FOR 3 DAYS; IF NEEDED, MAY REPEAT THE 3-DAY COURSE OF THERAPY.</t>
  </si>
  <si>
    <t>7000000844-400-100000073816</t>
  </si>
  <si>
    <t>7000000844-400-100000073843</t>
  </si>
  <si>
    <t>OTHER ANTIMYCOTICS FOR SYSTEMIC USE</t>
  </si>
  <si>
    <t>MICAFUNGIN</t>
  </si>
  <si>
    <t>7000000843-5-200000016467</t>
  </si>
  <si>
    <t>J02AX05</t>
  </si>
  <si>
    <t>ADULTS: CANDIDEMIA, ACUTE DISSEMINATED CANDIDIASIS, AND CANDIDA PERITONITIS AND ABSCESSES: IV: 100 MG ONCE DAILY; MEAN DURATION OF THERAPY (FROM CLINICAL TRIALS) WAS 15 DAYS (RANGE: 10 TO 47 DAYS).</t>
  </si>
  <si>
    <t>INFANTS &lt;4 MONTHS : IV : 10 MG / KG / DOSE ONCE DAILY, DOSES AS HIGH AS 15 MG / KG / DOSE HAVE BEEN REPORTED; INFANTS ≥4 MONTHS, CHILDREN, AND ADOLESCENTS : IV : 2 TO 4 MG / KG / DOSE ONCE DAILY; MAXIMUM DOSE : 200 MG / DOSE .MEAN DURATION OF THERAPY (FROM CLINICAL TRIALS) WAS 15 DAYS (RANGE : 10 TO 47 DAYS)</t>
  </si>
  <si>
    <t>CANDIDEMIA, ACUTE DISSEMINATED CANDIDIASIS, AND CANDIDA PERITONITIS AND ABSCESSES: IV: 100 MG ONCE DAILY; MEAN DURATION OF THERAPY (FROM CLINICAL TRIALS) WAS 15 DAYS (RANGE: 10 TO 47 DAYS)</t>
  </si>
  <si>
    <t>INFANTS &lt;4 MONTHS : IV : 10 MG / KG / DOSE ONCE DAILY, DOSES AS HIGH AS 15 MG / KG / DOSE HAVE BEEN REPORTED. INFANTS ≥4 MONTHS, CHILDREN, AND ADOLESCENTS : IV : 2 TO 4 MG / KG / DOSE ONCE DAILY; MAXIMUM DOSE : 200 MG / DOSE .MEAN DURATION OF THERAPY (FROM CLINICAL TRIALS) WAS 15 DAYS (RANGE : 10 TO 47 DAYS).</t>
  </si>
  <si>
    <t xml:space="preserve">ERYTHEMA </t>
  </si>
  <si>
    <t>L30.4, L51, L52, L53, L54, B08.3, L59.0, L95.1, P83.1</t>
  </si>
  <si>
    <t>CHEMOTHERAPEUTICS FOR TOPICAL USE</t>
  </si>
  <si>
    <t>OTHER CHEMOTHERAPEUTICS</t>
  </si>
  <si>
    <t>METRONIDAZOLE</t>
  </si>
  <si>
    <t>7000000841-0.75-100000073726</t>
  </si>
  <si>
    <t>0.75</t>
  </si>
  <si>
    <t>A01AB17</t>
  </si>
  <si>
    <t>7000000841-1-100000073712</t>
  </si>
  <si>
    <t>7000000841-200-100000073664</t>
  </si>
  <si>
    <t>P01AB01</t>
  </si>
  <si>
    <t>ADULT 2 G / DAY</t>
  </si>
  <si>
    <t>ORAL: 500 MG 3 TIMES DAILY FOR 10-14 DAYS, FULMINANT INFECTION IV: 500 MG EVERY 8 HOURS IN COMBINATION WITH ORAL AND/OR RECTAL VANCOMYCIN, TOTAL 1500 MG IV PER DAY</t>
  </si>
  <si>
    <t>1 G DAILY</t>
  </si>
  <si>
    <t>MAXIMAL DOSE FOR ADULT AND PAEDIATRIC 750 MG Q8HR FOR 7-10 DAYS</t>
  </si>
  <si>
    <t>ADULT 1OOO MG / DAY FOR 5-7 DAYS</t>
  </si>
  <si>
    <t>INTRA-ABDOMINAL INFECTION: ORAL, IV: 500 MG EVERY 8 HOURS AS PART OF AN APPROPRIATE COMBINATION REGIMEN.[GUIDELINE RECOMMENDS 1 G IV LOADING , THEN 0.5 G IV Q6-8H]</t>
  </si>
  <si>
    <t>ADULT 500 MG EVERY 6 H IV</t>
  </si>
  <si>
    <t>ORAL, IV: 500 MG EVERY 8 HOURS AS PART OF AN APPROPRIATE COMBINATION REGIMEN.</t>
  </si>
  <si>
    <t>INFANTS, CHILDREN, AND ADOLESCENTS : IV : 30 TO 40 MG / KG / DAY IN DIVIDED DOSES 3 TIMES DAILY AS PART OF COMBINATION THERAPY; MAXIMUM DOSE : 500 MG / DOSE</t>
  </si>
  <si>
    <t>ADULT 2G / DAY</t>
  </si>
  <si>
    <t>AMEBIASIS 2250 MG / DAY, GIARDIASIS: 1 G / DAY</t>
  </si>
  <si>
    <t>AMEBIASIS : 750 MG / DOSE; GIARDIASIS : 250 MG / DOSE</t>
  </si>
  <si>
    <t>CHILDREN &lt;45 KG : 45 MG / KG / DAY IN DIVIDED DOSES 3 TIMES DAILY FOR 7 DAYS; MAXIMUM DAILY DOSE : 2, 000 MG / DAY (RED BOOK [AAP 2018])
CHILDREN ≥45 KG AND ADOLESCENTS : 2, 000 MG AS A SINGLE DOSE ONCE OR 500 MG TWICE DAILY FOR 7 DAYS</t>
  </si>
  <si>
    <t>THE COMMON ANTIBIOTIC DOSING STRATEGIES FOR POUCHITIS ARE CIPROFLOXACIN (30 MG / KG / DAY UP TO 1 G / DAY IN 2 DIVIDED DOSES) AND/OR METRONIDAZOLE (20–30 MG / KG / DAY IN 3 DIVIDED DOSES UP TO 1.5 G / DAY) FOR 14 DAYS</t>
  </si>
  <si>
    <t>THE COMMON ANTIBIOTIC DOSING STRATEGIES FOR POUCHITIS ARE CIPROFLOXACIN (30 MG / KG / DAY UP TO 1G / DAY IN 2 DIVIDED DOSES) AND / OR METRONIDAZOLE (20–30 MG / KG / DAY IN 3 DIVIDED DOSES UP TO 1.5 G / DAY) FOR 14 DAYS</t>
  </si>
  <si>
    <t>7000000841-250-100000073664</t>
  </si>
  <si>
    <t>7000000841-250-100000073665</t>
  </si>
  <si>
    <t>7000000841-25-200000016419</t>
  </si>
  <si>
    <t>7000000841-40-100000073362</t>
  </si>
  <si>
    <t>7000000841-40-200000016419</t>
  </si>
  <si>
    <t>7000000841-500-100000073664</t>
  </si>
  <si>
    <t>7000000841-500-100000073665</t>
  </si>
  <si>
    <t>7000000841-500-100000073843</t>
  </si>
  <si>
    <t>7000000841-5-100000073870</t>
  </si>
  <si>
    <t>J01XD01</t>
  </si>
  <si>
    <t>40 MG / KG</t>
  </si>
  <si>
    <t>APPENDICITIS : PERFORATED (DIVIDED DOSING) : CHILDREN AND ADOLESCENTS : IV : 30 MG / KG / DAY IN DIVIDED DOSES 3 TIMES DAILY; APPENDICITIS, PERFORATED (ONCE-DAILY DOSING) : LIMITED DATA AVAILABLE : CHILDREN AND ADOLESCENTS : IV : 30 MG / KG / DOSE ONCE DAILY IN COMBINATION WITH CEFTRIAXONE; MAXIMUM REPORTED DAILY DOSE : 1, 500 MG / DAY .INTRA-ABDOMINAL INFECTION : INFANTS, CHILDREN, AND ADOLESCENTS : IV : 30 TO 40 MG / KG / DAY IN DIVIDED DOSES 3 TIMES DAILY AS PART OF COMBINATION THERAPY; MAXIMUM DOSE : 500 MG / DOSE .TERM INFANTS TO ONE MONTH OF AGE 15 MG / KG IV Q12–24H</t>
  </si>
  <si>
    <t>7000000841-5-200000002007</t>
  </si>
  <si>
    <t>METOPROLOL TARTRATE</t>
  </si>
  <si>
    <t>7000000840-100-100000073664</t>
  </si>
  <si>
    <t>C07AB02</t>
  </si>
  <si>
    <t>10 MG AS A SINGLE DOSE; MAY REPEAT AFTER 4 TO 6 HOURS IF NEEDED</t>
  </si>
  <si>
    <t>CHILDREN AND ADOLESCENTS ≤17 YEARS : 6 MG / KG / DAY OR 200 MG / DAY, WHICHEVER IS LESS</t>
  </si>
  <si>
    <t>7000000840-50-100000073664</t>
  </si>
  <si>
    <t>PROPULSIVES</t>
  </si>
  <si>
    <t>METOCLOPRAMIDE HYDROCHLORIDE</t>
  </si>
  <si>
    <t>7000000839-10-100000073664</t>
  </si>
  <si>
    <t>A03FA01</t>
  </si>
  <si>
    <t>7000000839-10-100000073665</t>
  </si>
  <si>
    <t>7000000839-10-100000073843</t>
  </si>
  <si>
    <t>7000000839-10-200000016467</t>
  </si>
  <si>
    <t>20 MG SINGLE DOSE</t>
  </si>
  <si>
    <t>7000000839-1-100000073652</t>
  </si>
  <si>
    <t>7000000839-4-200000016476</t>
  </si>
  <si>
    <t>7000000839-5-100000073863</t>
  </si>
  <si>
    <t>7000000839-5-200000002007</t>
  </si>
  <si>
    <t>METHYLPREDNISOLONE</t>
  </si>
  <si>
    <t>METHYLPREDNISOLONE SODIUM SUCCINATE</t>
  </si>
  <si>
    <t>7000000837-1000-100000073866</t>
  </si>
  <si>
    <t>H02AB04</t>
  </si>
  <si>
    <t>QL, EU</t>
  </si>
  <si>
    <t>5 DAYS TREATMENT</t>
  </si>
  <si>
    <t>≤12 YEARS : 60 MG / DAY; &gt; 12 YEARS : 80 MG / DAY</t>
  </si>
  <si>
    <t>ST, PE, CU, QL</t>
  </si>
  <si>
    <t>500 MG, 6 CYCLES</t>
  </si>
  <si>
    <t>IM:60 MG IV:40 MG</t>
  </si>
  <si>
    <t>16 MG TID IN PREGNANCY</t>
  </si>
  <si>
    <t>PE, ST, CU, QL</t>
  </si>
  <si>
    <t>7000000837-125-100000073866</t>
  </si>
  <si>
    <t>KNEE: 80 MG
ANKLE: 80 MG
ELBOW: 40 MG
WRIST: 40 MG
OTHER SMALLER JOINTS: 10 MG</t>
  </si>
  <si>
    <t>7000000837-40-100000073866</t>
  </si>
  <si>
    <t>7000000837-40-100000073873</t>
  </si>
  <si>
    <t>7000000837-500-100000073866</t>
  </si>
  <si>
    <t xml:space="preserve">H02AB04 </t>
  </si>
  <si>
    <t>7000000837-500-100000073873</t>
  </si>
  <si>
    <t>CORTICOSTEROIDS, WEAK (GROUP I)</t>
  </si>
  <si>
    <t>7000000834-0.1-100000073712</t>
  </si>
  <si>
    <t>D07AA01</t>
  </si>
  <si>
    <t>CU, QL</t>
  </si>
  <si>
    <t>7000000834-1000-100000073868</t>
  </si>
  <si>
    <t>7000000834-125-100000073863</t>
  </si>
  <si>
    <t>7000000834-40-100000073863</t>
  </si>
  <si>
    <t>7000000834-40-100000073864</t>
  </si>
  <si>
    <t>≥5 YR : 240 MG IM AS ONE-TIME DOSE; &lt; 5 YR OF AGE : 7.5 MG / KG IM AS ONE-TIME DOSE</t>
  </si>
  <si>
    <t>INTRA-ARTICULAR:DEPENDS ON SITE OF INJECTION,IM: 60 MG</t>
  </si>
  <si>
    <t>7000000834-40-100000073866</t>
  </si>
  <si>
    <t>7000000834-4-100000073664</t>
  </si>
  <si>
    <t>64 MG</t>
  </si>
  <si>
    <t>1.7 MG / KG / DAY</t>
  </si>
  <si>
    <t>48 MG</t>
  </si>
  <si>
    <t>7000000834-500-100000073868</t>
  </si>
  <si>
    <t>CENTRALLY ACTING SYMPATHOMIMETICS</t>
  </si>
  <si>
    <t>METHYLPHENIDATE</t>
  </si>
  <si>
    <t>7000000833-10-100000073664</t>
  </si>
  <si>
    <t>N06BA04</t>
  </si>
  <si>
    <t>54 MG / DAY</t>
  </si>
  <si>
    <t>7000000833-18-966966966004</t>
  </si>
  <si>
    <t>7000000833-36-966966966004</t>
  </si>
  <si>
    <t>36</t>
  </si>
  <si>
    <t>UTEROTONICS</t>
  </si>
  <si>
    <t>ERGOT ALKALOIDS</t>
  </si>
  <si>
    <t>METHYLERGONOVINE MALEATE</t>
  </si>
  <si>
    <t>7000000832-0.2-100000073863</t>
  </si>
  <si>
    <t>G02AB01</t>
  </si>
  <si>
    <t>G, ST, PA</t>
  </si>
  <si>
    <t>ANTIADRENERGIC AGENTS, CENTRALLY ACTING</t>
  </si>
  <si>
    <t>METHYLDOPA</t>
  </si>
  <si>
    <t>7000000830-250-100000073664</t>
  </si>
  <si>
    <t>C02AB01</t>
  </si>
  <si>
    <t>3000 MG / DAY</t>
  </si>
  <si>
    <t>VITAMIN B12 DEFICENCY ANEMIA</t>
  </si>
  <si>
    <t>D51</t>
  </si>
  <si>
    <t>VITAMIN B12 AND FOLIC ACID</t>
  </si>
  <si>
    <t>VITAMIN B12 (CYANOCOBALAMIN AND ANALOGUES)</t>
  </si>
  <si>
    <t>MECOBALAMIN</t>
  </si>
  <si>
    <t>METHYLCOBALAMIN</t>
  </si>
  <si>
    <t>7000000829-500-100000073664</t>
  </si>
  <si>
    <t>B03BA05</t>
  </si>
  <si>
    <t>7000000829-500-200000016467</t>
  </si>
  <si>
    <t>METHOXYFLURANE</t>
  </si>
  <si>
    <t>7000000828-99.9-100000073854</t>
  </si>
  <si>
    <t>99.9</t>
  </si>
  <si>
    <t>N02BG09</t>
  </si>
  <si>
    <t>OTHER ANTIANEMIC PREPARATIONS</t>
  </si>
  <si>
    <t>METHOXY POLYETHYLENE GLYCOL-EPOETIN BETA</t>
  </si>
  <si>
    <t>7000000827-100-100000073863</t>
  </si>
  <si>
    <t>B03XA03</t>
  </si>
  <si>
    <t>IRON DEFICIENCY ANEMIA</t>
  </si>
  <si>
    <t>D50</t>
  </si>
  <si>
    <t>PA, QL, MD</t>
  </si>
  <si>
    <t>7000000827-150-100000073863</t>
  </si>
  <si>
    <t>7000000827-200-100000073863</t>
  </si>
  <si>
    <t>7000000827-50-100000073863</t>
  </si>
  <si>
    <t>7000000827-75-100000073863</t>
  </si>
  <si>
    <t>ANTIPSORIATICS FOR SYSTEMIC USE</t>
  </si>
  <si>
    <t>PSORALENS FOR SYSTEMIC USE</t>
  </si>
  <si>
    <t>METHOXSALEN</t>
  </si>
  <si>
    <t>7000000826-10-200000016452</t>
  </si>
  <si>
    <t>D05BA02</t>
  </si>
  <si>
    <t>METHOTREXATE</t>
  </si>
  <si>
    <t>7000000825-100-100000073863</t>
  </si>
  <si>
    <t>L01BA01</t>
  </si>
  <si>
    <t>5000 MG / M2 / DAY</t>
  </si>
  <si>
    <t>1200 MG / M2, 4 CYCLES</t>
  </si>
  <si>
    <t>1000 MG / M2, 4 CYCLES</t>
  </si>
  <si>
    <t>5000 MG / M2, 2 DOSES</t>
  </si>
  <si>
    <t>8000 MG / M2, 3 CYCLES</t>
  </si>
  <si>
    <t>7000000825-10-100000073863</t>
  </si>
  <si>
    <t>25 MG / WEEK</t>
  </si>
  <si>
    <t>7000000825-2.5-100000073664</t>
  </si>
  <si>
    <t>7.5-25 MG / WEEK</t>
  </si>
  <si>
    <t>20 MG / WEEK</t>
  </si>
  <si>
    <t>7000000825-25-100000073863</t>
  </si>
  <si>
    <t>PA, G</t>
  </si>
  <si>
    <t>7000000825-50-200000016496</t>
  </si>
  <si>
    <t>DRUGS USED IN ADDICTIVE DISORDERS</t>
  </si>
  <si>
    <t>DRUGS USED IN OPIOID DEPENDENCE</t>
  </si>
  <si>
    <t>METHADONE</t>
  </si>
  <si>
    <t>7000000823-2-100000073646</t>
  </si>
  <si>
    <t>N07BC02</t>
  </si>
  <si>
    <t>ANESTHESIA-SUPPORTIVE AGENTS/ OPIOIDS WITHDRAWAL IN ICU</t>
  </si>
  <si>
    <t>METFORMIN HYDROCHLORIDE,VILDAGLIPTIN</t>
  </si>
  <si>
    <t>14000002146-1050-100000073665</t>
  </si>
  <si>
    <t>1000,50</t>
  </si>
  <si>
    <t>A10BD08</t>
  </si>
  <si>
    <t>100 MG / 2000 MG</t>
  </si>
  <si>
    <t>14000002146-900-100000073665</t>
  </si>
  <si>
    <t>850,50</t>
  </si>
  <si>
    <t>METFORMIN HYDROCHLORIDE,SITAGLIPTIN PHOSPHATE</t>
  </si>
  <si>
    <t>14000001975-1050-100000073665</t>
  </si>
  <si>
    <t>A10BD07</t>
  </si>
  <si>
    <t>14000001975-900-100000073664</t>
  </si>
  <si>
    <t>14000001975-900-100000073665</t>
  </si>
  <si>
    <t>1000,5</t>
  </si>
  <si>
    <t>500,5</t>
  </si>
  <si>
    <t>METFORMIN HYDROCHLORIDE,PIOGLITAZONE</t>
  </si>
  <si>
    <t>14000001829-515-100000073664</t>
  </si>
  <si>
    <t>500,15</t>
  </si>
  <si>
    <t>14000001829-515-100000073665</t>
  </si>
  <si>
    <t>14000001829-865-100000073664</t>
  </si>
  <si>
    <t>850,15</t>
  </si>
  <si>
    <t>14000001829-865-100000073665</t>
  </si>
  <si>
    <t>A10BD05</t>
  </si>
  <si>
    <t>METFORMIN HYDROCHLORIDE,GLIMEPIRIDE</t>
  </si>
  <si>
    <t>14000001404-502-100000073665</t>
  </si>
  <si>
    <t>500,2</t>
  </si>
  <si>
    <t>A10BD02</t>
  </si>
  <si>
    <t>8 MG / 2000 MG</t>
  </si>
  <si>
    <t>METFORMIN HYDROCHLORIDE,EMPAGLIFLOZIN</t>
  </si>
  <si>
    <t>14000001271-1005-100000073665</t>
  </si>
  <si>
    <t>A10BD</t>
  </si>
  <si>
    <t>14000001271-1012.5-100000073665</t>
  </si>
  <si>
    <t>1000,12.5</t>
  </si>
  <si>
    <t>14000001271-862.5-100000073665</t>
  </si>
  <si>
    <t>850,12.5</t>
  </si>
  <si>
    <t>METFORMIN HYDROCHLORIDE,DAPAGLIFLOZIN</t>
  </si>
  <si>
    <t>14000001168-1010-100000073665</t>
  </si>
  <si>
    <t>1000,10</t>
  </si>
  <si>
    <t>A10BD15</t>
  </si>
  <si>
    <t>14000001168-510-100000073665</t>
  </si>
  <si>
    <t>500,10</t>
  </si>
  <si>
    <t>METFORMIN HYDROCHLORIDE,ALOGLIPTIN</t>
  </si>
  <si>
    <t>14000000869-1012.5-100000073665</t>
  </si>
  <si>
    <t>25 MG / 2000 MG</t>
  </si>
  <si>
    <t>BIGUANIDES</t>
  </si>
  <si>
    <t>METFORMIN HYDROCHLORIDE</t>
  </si>
  <si>
    <t>7000000822-1000-100000073664</t>
  </si>
  <si>
    <t>A10BA02</t>
  </si>
  <si>
    <t>2 G</t>
  </si>
  <si>
    <t>7000000822-1000-100000073665</t>
  </si>
  <si>
    <t>2.5 G</t>
  </si>
  <si>
    <t>7000000822-1000-966966966004</t>
  </si>
  <si>
    <t>7000000822-500-100000073665</t>
  </si>
  <si>
    <t>7000000822-500-966966966004</t>
  </si>
  <si>
    <t>7000000822-750-966966966004</t>
  </si>
  <si>
    <t>750</t>
  </si>
  <si>
    <t>7000000822-850-100000073664</t>
  </si>
  <si>
    <t>850</t>
  </si>
  <si>
    <t>7000000822-850-100000073665</t>
  </si>
  <si>
    <t>DETOXIFYING AGENTS FOR ANTINEOPLASTIC TREATMENT</t>
  </si>
  <si>
    <t>MESNA</t>
  </si>
  <si>
    <t>7000000818-100-100000073863</t>
  </si>
  <si>
    <t>V03AF01</t>
  </si>
  <si>
    <t>1800 MGM2 / DAY</t>
  </si>
  <si>
    <t>450 MG / M2 / DOSE</t>
  </si>
  <si>
    <t>5000 MG / M2, 3 CYCLES</t>
  </si>
  <si>
    <t>600 MG / M2, 4 CYCLES</t>
  </si>
  <si>
    <t>1800 MG M2 / DAY</t>
  </si>
  <si>
    <t>3000 MG / M2, 3 CYCLES</t>
  </si>
  <si>
    <t>7000000818-400-100000073665</t>
  </si>
  <si>
    <t>7000000818-600-100000073665</t>
  </si>
  <si>
    <t>MESALAZINE</t>
  </si>
  <si>
    <t>7000000817-1-100000073658</t>
  </si>
  <si>
    <t>Prolonged-release granules</t>
  </si>
  <si>
    <t>A07EC02</t>
  </si>
  <si>
    <t>UP TO 4 G / DAY AS A SINGLE DOSE OR IN 2 TO 4 DIVIDED DOSES.</t>
  </si>
  <si>
    <t>7000000817-1-100000073683</t>
  </si>
  <si>
    <t>7000000817-1-100000073843</t>
  </si>
  <si>
    <t>1 SUPPOSITORY</t>
  </si>
  <si>
    <t>7000000817-1-200000016459</t>
  </si>
  <si>
    <t>2 ENEMA</t>
  </si>
  <si>
    <t>7000000817-2-100000073655</t>
  </si>
  <si>
    <t>Oral powder</t>
  </si>
  <si>
    <t>2 SACHETS</t>
  </si>
  <si>
    <t>7000000817-400-100000073667</t>
  </si>
  <si>
    <t>7000000817-4-100000073830</t>
  </si>
  <si>
    <t>Rectal suspension</t>
  </si>
  <si>
    <t>1 ENEMA</t>
  </si>
  <si>
    <t>7000000817-4-200000016463</t>
  </si>
  <si>
    <t>Granules in sachet</t>
  </si>
  <si>
    <t>7000000817-500-100000073667</t>
  </si>
  <si>
    <t>7000000817-500-100000073683</t>
  </si>
  <si>
    <t>7000000817-500-100000073843</t>
  </si>
  <si>
    <t>2 SUPPOSITORY</t>
  </si>
  <si>
    <t>7000000817-800-100000073667</t>
  </si>
  <si>
    <t>CARBAPENEMS</t>
  </si>
  <si>
    <t>MEROPENEM</t>
  </si>
  <si>
    <t>7000000816-1000-100000116186</t>
  </si>
  <si>
    <t>J01DH02</t>
  </si>
  <si>
    <t>1000 MG CONTINUE TREATMENT UNTIL PATIENT IS AFEBRILE, THEN TRANSITION TO ORAL REGIMEN (GROUP B) FOR AN ADDITIONAL 2 TO 4 WEEKS.</t>
  </si>
  <si>
    <t>40 MG / KG Q 8 HRS IN CHILDREN</t>
  </si>
  <si>
    <t>3 G PER DAY</t>
  </si>
  <si>
    <t>ADULT : IV: 2 G EVERY 8 HOURS. TREATMENT DURATION IS 7 TO 21 DAYS DEPENDING ON CAUSATIVE PATHOGEN(S) AND CLINICAL RESPONSE; 10 TO 14 DAYS IS THE MINIMUM DURATION FOR GRAM-NEGATIVE BACILLI, ALTHOUGH SOME EXPERTS PREFER ≥21 DAYS</t>
  </si>
  <si>
    <t>ADULT 3G / DAY</t>
  </si>
  <si>
    <t>FOR P. AERUGINOSA INCLUDE, IMIPENEM (500 MG EVERY 6 H MAXIMAL 2 G / DAY FOR ≥10 DAYS</t>
  </si>
  <si>
    <t>CHOLECYSTITIS, ACUTE: IV: 1 G EVERY 8 HOURS; CONTINUE FOR 1 DAY AFTER GALLBLADDER REMOVAL OR UNTIL CLINICAL RESOLUTION IN PATIENTS MANAGED NONOPERATIVELY 
OTHER INTRA-ABDOMINAL INFECTION (EG, CHOLANGITIS, PERFORATED APPENDIX, DIVERTICULITIS, INTRA-ABDOMINAL ABSCESS): IV: 1 G EVERY 8 HOURS.</t>
  </si>
  <si>
    <t>INFANTS 1 TO &lt;3 MONTHS : GA &lt;32 WEEKS : IV : 20 MG / KG / DOSE EVERY 8 HOURS, GA ≥32 WEEKS : IV : 30 MG / KG / DOSE EVERY 8 HOURS, INFANTS ≥3 MONTHS, CHILDREN, AND ADOLESCENTS : IV : 20 MG / KG / DOSE EVERY 8 HOURS; MAXIMUM DOSE : 1, 000 MG / DOSE.TERM INFANTS TO ONE MONTH OF AGE 20 MG / KG IV Q8–12H</t>
  </si>
  <si>
    <t>INTERMITTENT: 3 G PER EXCHANGE EVERY 12 HOURS; ALLOW TO DWELL FOR ≥6 HOURS. CONTINUOUS: LOADING DOSE: 750 MG / L TO 1 G / L OF DIALYSATE WITH FIRST EXCHANGE OF DIALYSATE; MAINTENANCE DOSE: 100 MG / L OF DIALYSATE WITH EACH SUBSEQUENT EXCHANGE.</t>
  </si>
  <si>
    <t>6 G</t>
  </si>
  <si>
    <t xml:space="preserve">J01DH02 </t>
  </si>
  <si>
    <t>7000000816-1-100000073866</t>
  </si>
  <si>
    <t>7000000816-1-100000116186</t>
  </si>
  <si>
    <t>7000000816-1-200000016489</t>
  </si>
  <si>
    <t>7000000816-500-100000073866</t>
  </si>
  <si>
    <t>7000000816-500-100000116186</t>
  </si>
  <si>
    <t>7000000816-500-200000016489</t>
  </si>
  <si>
    <t>MERCAPTOPURINE</t>
  </si>
  <si>
    <t>7000000814-50-100000073664</t>
  </si>
  <si>
    <t>L01BB02</t>
  </si>
  <si>
    <t>TITRATE UP TO 1.5 MG / KG / DAY</t>
  </si>
  <si>
    <t>60 MG / M2 / DAY</t>
  </si>
  <si>
    <t>3 YEARS FOR MALES, 2 YEARS FOR FEMALES</t>
  </si>
  <si>
    <t>MEPOLIZUMAB</t>
  </si>
  <si>
    <t>7000000813-100-100000073866</t>
  </si>
  <si>
    <t xml:space="preserve">L04AC06 </t>
  </si>
  <si>
    <t>100 MG ONCE SC Q 4 WEEKS</t>
  </si>
  <si>
    <t>&gt;12 YEARS AND ADOLESCENTS : ; 100 MG ONCE SC Q 4 WEEKS; CHILDREN AGED 6 TO 11 YEARS OLD : 40 MG ADMINISTERED SC ONCE EVERY 4 WEEKS.</t>
  </si>
  <si>
    <t>MEPIVACAINE HYDROCHLORIDE,ADRENALINE</t>
  </si>
  <si>
    <t>14000000833-20.01-100000073863</t>
  </si>
  <si>
    <t>20,0.01</t>
  </si>
  <si>
    <t>N01BB53</t>
  </si>
  <si>
    <t>14000000833-20.01819-200000016493</t>
  </si>
  <si>
    <t>20,0.01819</t>
  </si>
  <si>
    <t>MEPIVACAINE HYDROCHLORIDE</t>
  </si>
  <si>
    <t>7000000811-30-200000016493</t>
  </si>
  <si>
    <t>7000000811-3-100000073863</t>
  </si>
  <si>
    <t>N01BB03</t>
  </si>
  <si>
    <t>7000000811-3-200000002007</t>
  </si>
  <si>
    <t>MENINGOCOCCAL GROUP A (NEISSERIA MENINGITIDIS) POLYSACCHARIDE VACCINE,MENINGOCOCCAL GROUP C (NEISSERIA MENINGITIDIS) POLYSACCHARIDE,MENINGOCOCCAL GROUP W (NEISSERIA MENINGITIDIS) POLYSACCHARIDE,MENINGOCOCCAL GROUP Y (NEISSERIA MENINGITIDIS) POLYSACCHARIDE</t>
  </si>
  <si>
    <t>28000009537-25-100000116173</t>
  </si>
  <si>
    <t>10,5,5,5</t>
  </si>
  <si>
    <t>µg,µg,µg,µg</t>
  </si>
  <si>
    <t>Powder and solution for solution for injection</t>
  </si>
  <si>
    <t>MENINGOCOCCAL GROUP A (NEISSERIA MENINGITIDIS) POLYSACCHARIDE VACCINE,MENINGOCOCCAL GROUP C (NEISSERIA MENINGITIDIS) POLYSACCHARIDE,MENINGOCOCCAL GROUP W (NEISSERIA MENINGITIDIS) POLYSACCHARIDE,MENINGOCOCCAL GROUP Y (NEISSERIA MENINGITIDIS) POLYSACCHARIDE,DIPHTHERIA TOXOID</t>
  </si>
  <si>
    <t>35000012065-64-100000073863</t>
  </si>
  <si>
    <t>4,4,4,4,48</t>
  </si>
  <si>
    <t>J07AH04</t>
  </si>
  <si>
    <t>OTHER ANTI-DEMENTIA DRUGS</t>
  </si>
  <si>
    <t>MEMANTINE HYDROCHLORIDE</t>
  </si>
  <si>
    <t>7000000806-10-100000073665</t>
  </si>
  <si>
    <t>N06DX01</t>
  </si>
  <si>
    <t xml:space="preserve">N06DX01 </t>
  </si>
  <si>
    <t>7000000806-20-100000073665</t>
  </si>
  <si>
    <t>NITROGEN MUSTARD ANALOGUES</t>
  </si>
  <si>
    <t>MELPHALAN</t>
  </si>
  <si>
    <t>7000000804-2-100000073665</t>
  </si>
  <si>
    <t>L01AA03</t>
  </si>
  <si>
    <t>MELOXICAM</t>
  </si>
  <si>
    <t>7000000803-15-100000073375</t>
  </si>
  <si>
    <t>M01AC06</t>
  </si>
  <si>
    <t>PA, MD, QL, AGE</t>
  </si>
  <si>
    <t>7000000803-15-100000073664</t>
  </si>
  <si>
    <t>7000000803-7.5-100000073375</t>
  </si>
  <si>
    <t>7000000803-7.5-100000073664</t>
  </si>
  <si>
    <t>MALARIA</t>
  </si>
  <si>
    <t>B50, B51, B52, B53, B54</t>
  </si>
  <si>
    <t>ANTIMALARIALS</t>
  </si>
  <si>
    <t>METHANOLQUINOLINES</t>
  </si>
  <si>
    <t>MEFLOQUINE</t>
  </si>
  <si>
    <t>7000000801-250-100000073665</t>
  </si>
  <si>
    <t>P01BC02</t>
  </si>
  <si>
    <t>MALARIA-PREVENTION AND  CHEMOPROPHYLAXIS</t>
  </si>
  <si>
    <t>ADULT : CHEMOPROPHYLAXIS: 250 MG WEEKLY STARTING 1 WEEK (CDC 2014: ≥2 WEEKS) BEFORE ARRIVAL IN ENDEMIC AREA, CONTINUING WEEKLY DURING TRAVEL AND FOR 4 WEEKS AFTER LEAVING ENDEMIC AREA . [NOTE: PROPHYLAXIS MAY BEGIN 2 TO 3 WEEKS PRIOR TO TRAVEL TO ENSURE TOLERANCE]</t>
  </si>
  <si>
    <t>MALARIA; CHEMOPROPHYLAXIS (INDEPENDENT OF HIV STATUS) : NOTE : BEGIN ≥2 WEEKS BEFORE ARRIVAL IN ENDEMIC AREA, ADMINISTER ON THE SAME DAY EACH WEEK, AND CONTINUE WEEKLY DURING TRAVEL AND FOR 4 WEEKS AFTER LEAVING ENDEMIC AREA (CDC 2018). INFANTS, CHILDREN, AND ADOLESCENTS : WEIGHT-BASED DOSING : ORAL : 5 MG / KG / DOSE ONCE WEEKLY; MAXIMUM DOSE : 250 MG / DOSE (CDC 2018; HHS [PEDIATRIC OI 2017]); FIXED DOSING (CDC 2018) : ORAL : &gt;9 TO 19 KG : 62.5 MG (1 / 4 OF 250 MG TABLET) ONCE WEEKLY, &gt;19 TO 30 KG : 125 MG (1 / 2 OF 250 MG TABLET) ONCE WEEKLY, ; &gt;30 TO 45 KG : 187.5 MG (3 / 4 OF A 250 MG TABLET) ONCE WEEKLY, &gt;45 KG : 250 MG ONCE WEEKLY.</t>
  </si>
  <si>
    <t>MEFENAMIC ACID</t>
  </si>
  <si>
    <t>7000001830-10-100000073652</t>
  </si>
  <si>
    <t>M01AG01</t>
  </si>
  <si>
    <t>INFANTS &gt;6 MONTHS TO &lt;2 YEARS : 25 MG / KG / DAY IN DIVIDED DOSES OR 50 MG 1 TO 3 TIMES DAILY FOR UP TO 7 DAYS; CHILDREN 2 YEARS TO &lt;5 YEARS : 100 MG 1 TO 3 TIMES DAILY FOR UP TO 7 DAYS; CHILDREN 5 YEARS TO &lt;9 YEARS : 150 MG 1 TO 3 TIMES DAILY FOR UP TO 7 DAYS; CHILDREN 9 YEARS TO &lt;12 YEARS : 200 MG 1 TO 3 TIMES DAILY FOR UP TO 7 DAYS</t>
  </si>
  <si>
    <t>1500 MG / DAY</t>
  </si>
  <si>
    <t>INFANTS &gt;6 MONTHS TO &lt;2 YEARS : 150 MG / DAY; CHILDREN 2 YEARS TO &lt;5 YEARS : 300 MG / DAY; CHILDREN 5 YEARS TO &lt;9 YEARS : 450 MG / DAY; CHILDREN 9 YEARS TO &lt;12 YEARS : 600 MG / DAY; CHILDREN ≥12 YEARS AND ADOLESCENTS : 1500 MG / DAY</t>
  </si>
  <si>
    <t>7000001830-250-100000073665</t>
  </si>
  <si>
    <t>≥ 12 YEARS : 6 TABLETS
&lt; 12 YEARS : NOT INDICATED</t>
  </si>
  <si>
    <t>≥ 12 YEARS : 6 TABLETS; &lt; 12 YEARS : NOT INDICATED</t>
  </si>
  <si>
    <t>≥ 12 YEARS : 1500 MG; &lt; 12 YEARS : NOT INDICATED</t>
  </si>
  <si>
    <t>7000001830-250-200000016452</t>
  </si>
  <si>
    <t>7000001830-500-100000073665</t>
  </si>
  <si>
    <t>≥ 12 YEARS : 3 TABLETS
&lt; 12 YEARS : NOT INDICATED</t>
  </si>
  <si>
    <t>≥ 12 YEARS : 3 TABLETS; &lt; 12 YEARS : NOT INDICATED</t>
  </si>
  <si>
    <t>MEDROXYPROGESTERONE ACETATE</t>
  </si>
  <si>
    <t>7000000799-150-100000073864</t>
  </si>
  <si>
    <t>L02AB02</t>
  </si>
  <si>
    <t>No</t>
  </si>
  <si>
    <t>7000000799-5-100000073664</t>
  </si>
  <si>
    <t>G03DA02</t>
  </si>
  <si>
    <t>7000000333-500-100000073665</t>
  </si>
  <si>
    <t>2000 MCG / DAY</t>
  </si>
  <si>
    <t>MECLOZINE,PYRIDOXINE (VITAMIN B6)</t>
  </si>
  <si>
    <t>14000004767-75-100000073664</t>
  </si>
  <si>
    <t>25,50</t>
  </si>
  <si>
    <t>MEBEVERINE HYDROCHLORIDE</t>
  </si>
  <si>
    <t>7000000797-100-100000073664</t>
  </si>
  <si>
    <t>A03AA04</t>
  </si>
  <si>
    <t>405 MG / DAY</t>
  </si>
  <si>
    <t>7000000797-135-100000073664</t>
  </si>
  <si>
    <t>135</t>
  </si>
  <si>
    <t>7000000797-135-100000073665</t>
  </si>
  <si>
    <t>7000000797-200-200000016452</t>
  </si>
  <si>
    <t xml:space="preserve">A03AA04 </t>
  </si>
  <si>
    <t>7000000797-200-200000016472</t>
  </si>
  <si>
    <t>200000016472</t>
  </si>
  <si>
    <t xml:space="preserve">ASCARIASIS </t>
  </si>
  <si>
    <t>B77</t>
  </si>
  <si>
    <t>ANTINEMATODAL AGENTS</t>
  </si>
  <si>
    <t>BENZIMIDAZOLE DERIVATIVES</t>
  </si>
  <si>
    <t>MEBENDAZOLE</t>
  </si>
  <si>
    <t>7000000795-100-100000073664</t>
  </si>
  <si>
    <t>P02CA01</t>
  </si>
  <si>
    <t>ORAL: 100 MG TWICE DAILY FOR 3 DAYS , OR , 500 MG AS A SINGLE DOSE (CDC 2018A). REPEAT IN 3 WEEKS IF NOT CURED WITH INITIAL</t>
  </si>
  <si>
    <t>CHILDREN &lt; 2 YEARS) : ORAL : 100 MG TWICE DAILY FOR 3 DAYS OR 500 MG ONCE AS A SINGLE DOSE; REPEAT IN 3 WEEKS IF NOT CURED WITH INITIAL TREATMENT</t>
  </si>
  <si>
    <t xml:space="preserve">HOOKWORM </t>
  </si>
  <si>
    <t>B76</t>
  </si>
  <si>
    <t>ORAL: 100 MG TWICE DAILY FOR 3 DAYS , OR ,, 500 MG AS A SINGLE DOSE , REPEAT IN 3 WEEKS IF NOT CURED WITH INITIAL TREATMENT</t>
  </si>
  <si>
    <t>CHILDREN &lt;2 YEARS) : ORAL : 100 MG TWICE DAILY FOR 3 DAYS OR 500 MG ONCE AS A SINGLE DOSE; REPEAT IN 3 WEEKS IF NOT CURED WITH</t>
  </si>
  <si>
    <t xml:space="preserve">PINWORM (ENTEROBIASIS, OXYURIASIS, THREADWORM) </t>
  </si>
  <si>
    <t>B80</t>
  </si>
  <si>
    <t>100 MG SINGLE DOSE REPEATED AFTER2WEEKS</t>
  </si>
  <si>
    <t>CHILDREN AND ADOLESCENTS ORAL : 100 MG AS A SINGLE DOSE, REPEAT IN 2 WEEKS.</t>
  </si>
  <si>
    <t>TRICHINELLOSIS (ALSO KNOWN AS TRICHINOSIS)</t>
  </si>
  <si>
    <t>B75</t>
  </si>
  <si>
    <t>ADULTS:FIRST 1200 MG / DAY FOR 3 DAYS THEN 1500 MG FOR 10 DAYS</t>
  </si>
  <si>
    <t>FOR CHILDREN AND ADOLESCENTS : 1200 MG FOR 3 DAYS THEN 1500 MG FOR 10 DAYS</t>
  </si>
  <si>
    <t xml:space="preserve">TRICHURIASIS (ALSO KNOWN AS WHIPWORM INFECTION) </t>
  </si>
  <si>
    <t>B79</t>
  </si>
  <si>
    <t>ORAL: 100 MG TWICE DAILY FOR 3 DAYS; REPEAT IN 3 WEEKS IF NOT CURED WITH INITIAL TREATMENT.</t>
  </si>
  <si>
    <t>ORAL : 100 MG TWICE DAILY FOR 3 DAYS; REPEAT IN 3 WEEKS IF NOT CURED</t>
  </si>
  <si>
    <t xml:space="preserve"> </t>
  </si>
  <si>
    <t>7000000795-2-100000073362</t>
  </si>
  <si>
    <t>MEASLES VIRUS (SCHWARZ) LIVE ATTENUATED,MUMPS VIRUS (JERYL LYNN, STRAIN RIT 4385) LIVE ATTENUATED,RUBELLA VIRUS (WISTAR RA 27/3) LIVE ATTENUATED,VARICELLA ZOSTER VIRUS (OKA STRAIN) LIVE ATTENUATED</t>
  </si>
  <si>
    <t>28000010042-29114.26-100000073863</t>
  </si>
  <si>
    <t>1000,25119,1000,1995.26</t>
  </si>
  <si>
    <t>CCID50,CCID50,CCID50,PFU</t>
  </si>
  <si>
    <t>MEASLES VIRUS (SCHWARZ) LIVE ATTENUATED,MUMPS VIRUS (JERYL LYNN, STRAIN RIT 4385) LIVE ATTENUATED,RUBELLA VIRUS (WISTAR RA 27/3) LIVE ATTENUATED</t>
  </si>
  <si>
    <t>21000007530-2012.5-200000016487</t>
  </si>
  <si>
    <t>1000,12.5,1000</t>
  </si>
  <si>
    <t>IRON PREPARATIONS</t>
  </si>
  <si>
    <t>IRON BIVALENT, ORAL PREPARATIONS</t>
  </si>
  <si>
    <t>7000000517-25-200000016454</t>
  </si>
  <si>
    <t>200000016454</t>
  </si>
  <si>
    <t>B03AA07</t>
  </si>
  <si>
    <t>150-200 mg elemental iron/day, up to 300 mg 2-3 times daily</t>
  </si>
  <si>
    <t>200 MG ELEMENTAL IRON</t>
  </si>
  <si>
    <t>MAPROTILINE HYDROCHLORIDE</t>
  </si>
  <si>
    <t>7000000792-25-100000073664</t>
  </si>
  <si>
    <t>N06AA21</t>
  </si>
  <si>
    <t>7000000792-50-100000073664</t>
  </si>
  <si>
    <t>FLUIDS AND VOLUME EXPANDERS-REDUCING ICP</t>
  </si>
  <si>
    <t>G93.2</t>
  </si>
  <si>
    <t>SOLUTIONS PRODUCING OSMOTIC DIURESIS</t>
  </si>
  <si>
    <t>MANNITOL</t>
  </si>
  <si>
    <t>7000000791-10-100000073870</t>
  </si>
  <si>
    <t>B05BC01</t>
  </si>
  <si>
    <t>0.25 TO 1 G / KG / DOSE</t>
  </si>
  <si>
    <t>FLUIDS AND VOLUME EXPANDERS-REDUCING IOP</t>
  </si>
  <si>
    <t>H40</t>
  </si>
  <si>
    <t>1.5 TO 2 G / KG ONCE PRIOR SURGERY</t>
  </si>
  <si>
    <t>ANESTHESIA-SUPPORTIVE AGENTS/ MALIGNANT HYPERTHERMIA</t>
  </si>
  <si>
    <t>7000000791-20-100000073870</t>
  </si>
  <si>
    <t>MAGNESIUM SULFATE</t>
  </si>
  <si>
    <t>7000000787-10-100000073863</t>
  </si>
  <si>
    <t>A12CC02</t>
  </si>
  <si>
    <t>10 MMOL / L</t>
  </si>
  <si>
    <t>28 G</t>
  </si>
  <si>
    <t>G, MD</t>
  </si>
  <si>
    <t>7000000787-50-100000073863</t>
  </si>
  <si>
    <t>MAGNESIUM COMPOUNDS</t>
  </si>
  <si>
    <t>MAGNESIUM HYDROXIDE</t>
  </si>
  <si>
    <t>7000000786-415-200000016419</t>
  </si>
  <si>
    <t>415</t>
  </si>
  <si>
    <t>A02AA04</t>
  </si>
  <si>
    <t>60 ML / DAY</t>
  </si>
  <si>
    <t>CHILDREN 2 TO &lt;6 YEARS : 30 ML / DAY; CHILDREN 6 TO &lt;12 YEARS : 60 ML / DAY</t>
  </si>
  <si>
    <t>MAGNESIUM CHLORIDE,POTASSIUM CHLORIDE,ACETIC ACID, CALCIUM CHLORIDE,DEXTROSE,SODIUM CHLORIDE</t>
  </si>
  <si>
    <t>3.56,5.22,6.25,9,38.5,210.7</t>
  </si>
  <si>
    <t>ANTACIDS WITH ANTIFLATULENTS</t>
  </si>
  <si>
    <t>MAGALDRATE,SIMETHICONE</t>
  </si>
  <si>
    <t>14000001933-116-200000016419</t>
  </si>
  <si>
    <t>108,8</t>
  </si>
  <si>
    <t>A02AF01</t>
  </si>
  <si>
    <t>14000001933-745-100000073684</t>
  </si>
  <si>
    <t>720,25</t>
  </si>
  <si>
    <t>COMBINATIONS AND COMPLEXES OF ALUMINIUM, CALCIUM AND MAGNESIUM COMPOUNDS</t>
  </si>
  <si>
    <t>MAGALDRATE</t>
  </si>
  <si>
    <t>7000000784-108-200000016419</t>
  </si>
  <si>
    <t>108</t>
  </si>
  <si>
    <t>A02AD02</t>
  </si>
  <si>
    <t>7000000784-480-100000073684</t>
  </si>
  <si>
    <t>480</t>
  </si>
  <si>
    <t>7000000784-720-100000073684</t>
  </si>
  <si>
    <t>720</t>
  </si>
  <si>
    <t>LULICONAZOLE</t>
  </si>
  <si>
    <t>7000000779-10-100000073712</t>
  </si>
  <si>
    <t>mg/g</t>
  </si>
  <si>
    <t xml:space="preserve">D01AC </t>
  </si>
  <si>
    <t>ADULT: TINEA PEDIS: TOPICAL: CREAM, APPLY ENOUGH AMOUNT TO COVER AFFECTED AREAS ONCE DAILY FOR 4 WEEKS
TINEA CRURIS, TINEA CORPORIS, TOPICAL: CREAM: APPLY ENOUGH AMOUNT TO COVER AFFECTED AREAS ONCE DAILY FOR 2 WEEKS</t>
  </si>
  <si>
    <t>TINEA CORPORIS, TINEA CRURIS CHILDREN AND ADOLESCENTS : TOPICAL : CREAM : APPLY COVER AFFECTED AREA ONCE DAILY FOR 4 WEEKS; TINEA PEDIS : CREAM : CHILDREN AND ADOLESCENTS : TOPICAL : APPLY TO COVER AFFECTED AREA ONCE DAILY FOR 4 WEEKS</t>
  </si>
  <si>
    <t>LOXOPROFEN</t>
  </si>
  <si>
    <t>7000000778-100-100000073720</t>
  </si>
  <si>
    <t>Cutaneous patch</t>
  </si>
  <si>
    <t>M01AE</t>
  </si>
  <si>
    <t>7000000778-50-100000073720</t>
  </si>
  <si>
    <t>7000000778-60-100000073664</t>
  </si>
  <si>
    <t>LOSARTAN POTASSIUM,HYDROCHLOROTHIAZIDE</t>
  </si>
  <si>
    <t>14000001403-112.5-100000073664</t>
  </si>
  <si>
    <t>100,12.5</t>
  </si>
  <si>
    <t>C09DA01</t>
  </si>
  <si>
    <t>LOSARTAN 100 MG / HYDROCHLOROTHIAZIDE 25 MG PER DAY</t>
  </si>
  <si>
    <t>14000001403-112.5-100000073665</t>
  </si>
  <si>
    <t>14000001403-125-100000073665</t>
  </si>
  <si>
    <t>100,25</t>
  </si>
  <si>
    <t>14000001403-62.5-100000073665</t>
  </si>
  <si>
    <t>50,12.5</t>
  </si>
  <si>
    <t>LOSARTAN POTASSIUM</t>
  </si>
  <si>
    <t>7000000777-100-100000073665</t>
  </si>
  <si>
    <t>C09CA01</t>
  </si>
  <si>
    <t>1.4 MG / KG / DAY OR 100 MG / DAY; ONCE DAILY OR DIVIDED TWICE DAILY</t>
  </si>
  <si>
    <t>7000000777-25-100000073665</t>
  </si>
  <si>
    <t>7000000777-50-100000073665</t>
  </si>
  <si>
    <t>LORNOXICAM</t>
  </si>
  <si>
    <t>7000000776-8-100000073665</t>
  </si>
  <si>
    <t>M01AC05</t>
  </si>
  <si>
    <t>INJECTION: 24 MG WITHIN THE FIRST 24 HOURS; 16 MG / DAY STARTING ON DAY 2
ORAL:16 MG / DAY</t>
  </si>
  <si>
    <t>16 MG / DAY</t>
  </si>
  <si>
    <t xml:space="preserve">M01AC05 </t>
  </si>
  <si>
    <t>7000000776-8-100000073868</t>
  </si>
  <si>
    <t>ANXIOLYTICS</t>
  </si>
  <si>
    <t>LORAZEPAM</t>
  </si>
  <si>
    <t>N05BA06</t>
  </si>
  <si>
    <t>LORATADINE</t>
  </si>
  <si>
    <t>7000000773-10-100000073664</t>
  </si>
  <si>
    <t>CHILDREN 2 TO &lt;6 YEARS : 0.5 TABLET</t>
  </si>
  <si>
    <t>7000000773-1-100000073652</t>
  </si>
  <si>
    <t>10 ML</t>
  </si>
  <si>
    <t>CHILDREN 2 TO &lt;6 YEARS : 5 ML</t>
  </si>
  <si>
    <t>ANTIPROPULSIVES</t>
  </si>
  <si>
    <t>LOPERAMIDE</t>
  </si>
  <si>
    <t>7000000772-2-100000073664</t>
  </si>
  <si>
    <t>A07DA03</t>
  </si>
  <si>
    <t>COLORECTAL CANCER-CHOLINERGIC SIDE EFFECTS</t>
  </si>
  <si>
    <t>ESOPHAGEAL CANCER-CHOLINERGIC SIDE EFFECTS</t>
  </si>
  <si>
    <t>GASTRIC CANCER-CHOLINERGIC SIDE EFFECTS</t>
  </si>
  <si>
    <t>16 MG DAILY</t>
  </si>
  <si>
    <t>7000000772-2-200000016452</t>
  </si>
  <si>
    <t>LOMEFLOXACIN</t>
  </si>
  <si>
    <t>7000000771-400-100000073665</t>
  </si>
  <si>
    <t>J01MA07</t>
  </si>
  <si>
    <t>LITHIUM</t>
  </si>
  <si>
    <t>N05AN01</t>
  </si>
  <si>
    <t>AGE, PA, ST</t>
  </si>
  <si>
    <t>BASED ON LITHIUM SERUM LEVEL</t>
  </si>
  <si>
    <t>BASED ON SERUM LEVEL</t>
  </si>
  <si>
    <t>AGE, PA, ST (ACUTE PHASE)</t>
  </si>
  <si>
    <t>LITHIUM CITRATE</t>
  </si>
  <si>
    <t>7000000768-564-100000073664</t>
  </si>
  <si>
    <t>564</t>
  </si>
  <si>
    <t>LISINOPRIL</t>
  </si>
  <si>
    <t>7000000766-10-100000073664</t>
  </si>
  <si>
    <t>C09AA03</t>
  </si>
  <si>
    <t>CHILDREN ≥6 YEARS AND ADOLESCENTS : 0.6 MG / KG / DAY OR 40 MG / DAY</t>
  </si>
  <si>
    <t>7000000766-10-100000073665</t>
  </si>
  <si>
    <t>7000000766-20-100000073664</t>
  </si>
  <si>
    <t>7000000766-20-100000073665</t>
  </si>
  <si>
    <t>7000000766-5-100000073664</t>
  </si>
  <si>
    <t>7000000766-5-100000073665</t>
  </si>
  <si>
    <t>LIRAGLUTIDE</t>
  </si>
  <si>
    <t>7000000765-6-100000074039</t>
  </si>
  <si>
    <t>A10BJ02</t>
  </si>
  <si>
    <t>1.8 MG ONCE DAILY</t>
  </si>
  <si>
    <t>LINEZOLID</t>
  </si>
  <si>
    <t>7000000764-2-100000073870</t>
  </si>
  <si>
    <t>J01XX08</t>
  </si>
  <si>
    <t>ADULT : BACTERIAL (OFF-LABEL USE): IV: 600 MG EVERY 12 HOURS. TREATMENT DURATION IS USUALLY 10 TO 14 DAYS</t>
  </si>
  <si>
    <t>CHILDRENMENINGITIS [S. AUREUS (METHICILLIN-RESISTANT)] : ORAL, IV : NOTE : TREATMENT SHOULD CONTINUE FOR 2 WEEKS; INFANTS AND CHILDREN &lt;12 YEARS : 10 MG / KG / DOSE EVERY 8 HOURS; MAXIMUM DOSE : 600 MG; CHILDREN ≥12 YEARS AND ADOLESCENTS : 600 MG EVERY 12 HOURS</t>
  </si>
  <si>
    <t>ADULT 1200 MG / DAY</t>
  </si>
  <si>
    <t>LINEZOLID (600 MG EVERY 12 H) FOR 7-10 DAYS</t>
  </si>
  <si>
    <t>ORAL, IV: 600 MG EVERY 12 HOURS; DURATION IS FOR ≥7 DAYS</t>
  </si>
  <si>
    <t>S. AUREUS (METHICILLIN-RESISTANT) : ORAL, IV : NOTE : TREATMENT SHOULD CONTINUE FOR 7 -21 DAYS DEPENDING ON SEVERITY ; INFANTS AND CHILDREN &lt;12 YEARS : 10 MG / KG / DOSE EVERY 8 HOURS; MAXIMUM DOSE : 600 MG; CHILDREN ≥12 YEARS AND ADOLESCENTS : 600 MG EVERY 12 HOURS</t>
  </si>
  <si>
    <t>LINEZOLID 600 MG IV Q12H. VANCOMYCIN-RESISTANT ENTEROCOCCUS FAECIUM (VRE) INFECTIONS: ORAL, IV: NOTE: TREATMENT SHOULD CONTINUE FOR 14 TO 28 DAYS.</t>
  </si>
  <si>
    <t>INFANTS AND CHILDREN &lt;12 YEARS : 10 MG / KG / DOSE EVERY 8 HOURS; MAXIMUM DOSE : 600 MG, CHILDREN ≥12 YEARS AND ADOLESCENTS : 600 MG EVERY 12 HOURS.VANCOMYCIN-RESISTANT ENTEROCOCCUS FAECIUM (VREF) INFECTIONS : ORAL, IV : NOTE : TREATMENT SHOULD CONTINUE FOR 14 TO 28 DAYS.INFANTS AND CHILDREN &lt;12 YEARS : 10 MG / KG / DOSE EVERY 8 HOURS, MAXIMUM DOSE : 600 MG, CHILDREN ≥12 YEARS AND ADOLESCENTS : ORAL, IV : 600 MG EVERY 12 HOURS</t>
  </si>
  <si>
    <t>INFANTS AND CHILDREN &lt;5 YEARS : 10 MG / KG / DOSE THREE TIMES DAILY; MAXIMUM DOSE : 600 MG / DOSE; CHILDREN 5 TO 11 YEARS : 10 MG / KG / DOSE TWICE DAILY; MAXIMUM DOSE : 600 MG / DOSE; CHILDREN ≥12 YEARS AND ADOLESCENTS : 600 MG / DOSE TWICE DAILY</t>
  </si>
  <si>
    <t>1200 MG</t>
  </si>
  <si>
    <t>&lt;12 Y OLD : 30 MG / KG / DAY, DIVIDED EVERY 8 H; ≥12 Y OLD : 30 MG / KG / DAY, DIVIDED EVERY 12 H (NOT TO EXCEED 600 MG / DOSE)</t>
  </si>
  <si>
    <t>7000000764-600-100000073664</t>
  </si>
  <si>
    <t xml:space="preserve">J01XX08 </t>
  </si>
  <si>
    <t>7000000764-600-100000073665</t>
  </si>
  <si>
    <t>SUBQ: Initial: 0.6 mg once daily for 1 week; increase by 0.6 mg daily at weekly intervals to a target dose of 3 mg once daily.</t>
  </si>
  <si>
    <t>ECTOPARASITICIDES, INCL. SCABICIDES</t>
  </si>
  <si>
    <t>CHLORINE CONTAINING PRODUCTS</t>
  </si>
  <si>
    <t>LINDANE</t>
  </si>
  <si>
    <t>7000000763-1-100000073712</t>
  </si>
  <si>
    <t>P03AB02</t>
  </si>
  <si>
    <t>MOST PATIENTS WILL REQUIRE 30 ML; LARGER ADULTS MAY REQUIRE UP TO 60 ML. DO NOT RE-TREAT.</t>
  </si>
  <si>
    <t>MOST PATIENTS REQUIRE ≤30 ML; MAXIMUM DOSE : 60 ML . DO NOT RE-TREAT.</t>
  </si>
  <si>
    <t>HEAD LICE</t>
  </si>
  <si>
    <t>7000000763-1-100000073715</t>
  </si>
  <si>
    <t>Shampoo</t>
  </si>
  <si>
    <t>ADULT : (MAXIMUM: 60 ML). DO NOT RE-TREAT.</t>
  </si>
  <si>
    <t>MOST PATIENTS REQUIRE ≤30 ML; MAXIMUM DOSE : 60 ML . DO NOT RE-TREAT.SHAMPOO NOT REQUIRED FOR PEDIATRIC PATIENTS &lt;50 KG</t>
  </si>
  <si>
    <t>7000000763-1-200000002007</t>
  </si>
  <si>
    <t>LINAGLIPTIN</t>
  </si>
  <si>
    <t>7000000761-5-100000073665</t>
  </si>
  <si>
    <t>A10BH05</t>
  </si>
  <si>
    <t>LIDOCAINE HYDROCHLORIDE,PRILOCAINE</t>
  </si>
  <si>
    <t>14000003079-50-100000073712</t>
  </si>
  <si>
    <t>25,25</t>
  </si>
  <si>
    <t>N01BB02</t>
  </si>
  <si>
    <t>14000003079-5-100000073712</t>
  </si>
  <si>
    <t>N01BB52 </t>
  </si>
  <si>
    <t>LIDOCAINE HYDROCHLORIDE,EPINEPHRINE</t>
  </si>
  <si>
    <t>14000002561-20.01-200000002007</t>
  </si>
  <si>
    <t>N01BB52</t>
  </si>
  <si>
    <t>14000002561-32.5-100000073863</t>
  </si>
  <si>
    <t>LIDOCAINE HYDROCHLORIDE,CETRIMIDE</t>
  </si>
  <si>
    <t>14000001018-15.15-200000016498</t>
  </si>
  <si>
    <t>15,0.15</t>
  </si>
  <si>
    <t>ANTIPRURITICS, INCL. ANTIHISTAMINES, ANESTHETICS, ETC.</t>
  </si>
  <si>
    <t>ANESTHETICS FOR TOPICAL USE</t>
  </si>
  <si>
    <t>LIDOCAINE HYDROCHLORIDE</t>
  </si>
  <si>
    <t>7000000758-10-200000016498</t>
  </si>
  <si>
    <t>D04AB01</t>
  </si>
  <si>
    <t>LIDOCAINE SPRAY, 10% UNLICENSED USE : APPLY AS NECESSARY WITH A COTTON BUD</t>
  </si>
  <si>
    <t>7000000758-1-100000073863</t>
  </si>
  <si>
    <t>intramuscular, subcutaneous</t>
  </si>
  <si>
    <t>MAXIMUM CUMULATIVE DOSE: 3 MG / KG
NO MAXIMUM DOSE MENTIONED</t>
  </si>
  <si>
    <t>7000000758-2-100000073726</t>
  </si>
  <si>
    <t>JELLY: MAXIMUM DOSE: 30 ML (600 MG) IN ANY 12-HOUR PERIOD:</t>
  </si>
  <si>
    <t>7000000758-2-100000073863</t>
  </si>
  <si>
    <t>7000000758-5-100000073713</t>
  </si>
  <si>
    <t>LIDOCAINE OINTMENT, 5% [FOR CHILDREN: AS FOR ADULTS ]: RUB SPARINGLY AND GENTLY ON AFFECTED AREAS
APPLY AS A SINGLE APPLICATION NOT EXCEEDING 5 G OF OINTMENT (EQUIVALENT TO LIDOCAINE BASE 250 MG); MAXIMUM: 20 G OF OINTMENT / DAY (EQUIVALENT TO LIDOCAINE BASE 1,000 MG / DAY).</t>
  </si>
  <si>
    <t>7000000758-5-100000073714</t>
  </si>
  <si>
    <t>Medicated plaster</t>
  </si>
  <si>
    <t>THYROID PREPARATIONS</t>
  </si>
  <si>
    <t>THYROID HORMONES</t>
  </si>
  <si>
    <t>LEVOTHYROXINE SODIUM</t>
  </si>
  <si>
    <t>7000000755-0.025-100000073664</t>
  </si>
  <si>
    <t>H03AA01</t>
  </si>
  <si>
    <t>300 MCG</t>
  </si>
  <si>
    <t>HYPOTHYRODISM</t>
  </si>
  <si>
    <t>E03, E02, E89.0</t>
  </si>
  <si>
    <t>7000000755-0.05-100000073664</t>
  </si>
  <si>
    <t>7000000755-0.1-100000073664</t>
  </si>
  <si>
    <t>7000000755-0.15-100000073664</t>
  </si>
  <si>
    <t>0.15</t>
  </si>
  <si>
    <t>LEVONORGESTREL</t>
  </si>
  <si>
    <t>7000000754-0.03-100000073380</t>
  </si>
  <si>
    <t>G03AC03</t>
  </si>
  <si>
    <t>7000000754-0.75-100000073664</t>
  </si>
  <si>
    <t>7000000754-1.5-100000073664</t>
  </si>
  <si>
    <t>G03AD01</t>
  </si>
  <si>
    <t>EMERGENCY CONTRACEPTIVES</t>
  </si>
  <si>
    <t>7000000754-52-100000073895</t>
  </si>
  <si>
    <t>52</t>
  </si>
  <si>
    <t>Intrauterine delivery system</t>
  </si>
  <si>
    <t>LEVOFLOXACIN</t>
  </si>
  <si>
    <t>7000000753-250-100000073665</t>
  </si>
  <si>
    <t>J01MA12</t>
  </si>
  <si>
    <t>MAXIMAL 750 MG PER DAY FOR 14 DAYS THEN REVIEW EXTEND TREATMENT FOR 2 WEEKS IF PATIENT REMAINS SYMPTOMATIC</t>
  </si>
  <si>
    <t>ORAL : 500 MG OR 750 MG ONCE A DAY FOR 7 DAYS THEN REVIEW TOTAL FOR7-14 DAYS TREATMENT , FOR IV 500-750 MG ONCE A DAY</t>
  </si>
  <si>
    <t>FOR PEDIATRICS CIPROFLOXACIN IS THE PREFERED DRUG</t>
  </si>
  <si>
    <t>FOR ORAL MAXIMAL 750 MG PER DAY ,, MAXIMAL FOR PARENTRAL LEVOFLOXACIN 750 MG / DAY</t>
  </si>
  <si>
    <t>MAXIMAL FOR PARENTRAL LEVOFLOXACIN 750 MG / DAY</t>
  </si>
  <si>
    <t>LEVOFLOXACIN 500 MG ONCE A DAY</t>
  </si>
  <si>
    <t>750 MG / DAY</t>
  </si>
  <si>
    <t>INTRA-ABDOMINAL INFECTION (INCLUDING PERFORATED APPENDIX, APPENDICEAL ABSCESS, ACUTE DIVERTICULITIS, ACUTE CHOLECYSTITIS), COMMUNITY-ACQUIRED (OFF-LABEL USE): ORAL, IV: 750 MG ONCE DAILY.DURATION OF THERAPY IS FOR 4 TO 7 DAYS FOLLOWING ADEQUATE SOURCE CONTROL (FOR UNCOMPLICATED APPENDICITIS AND DIVERTICULITIS MANAGED NONOPERATIVELY, A LONGER DURATION IS NECESSARY.</t>
  </si>
  <si>
    <t>LEVOFLOXACIN 10 MG / KG IV Q12H (6 MONTHS TO 5 YEARS); 10 MG / KG IV Q24H (≥ 5 Y).</t>
  </si>
  <si>
    <t>750 MG PER DAY</t>
  </si>
  <si>
    <t xml:space="preserve">Adults :500 mg 
</t>
  </si>
  <si>
    <t>Pediatrics :10 mg/kg</t>
  </si>
  <si>
    <t>750 MG / DAY FOR 7 DAYS</t>
  </si>
  <si>
    <t>750 MG / DAY FOR 14 DAYS</t>
  </si>
  <si>
    <t>FOR UNCOMPLICATED 500 MG /24HOURS .FOR NOSOCOMIAL AND BETA-LACTAM HYPERSENSITIVITY 750 MG / 24HOURS, FOR AT LEAST 5 DAYS
SHOULD BE AVOIDED IN PATIENTS WHO HAVE BEEN RECEIVING A FLUOROQUINOLONE FOR SBP PROPHYLAXIS</t>
  </si>
  <si>
    <t>&lt;50 KG : 250 MG PER DOSE, ≥50 KG : 500 MG / DAY</t>
  </si>
  <si>
    <t>15–20 MG / KG / DAY</t>
  </si>
  <si>
    <t>7000000753-500-100000073664</t>
  </si>
  <si>
    <t>FOR PEDIATRICS CIPROFLOXACIN IS THE PREFERED DRUG,</t>
  </si>
  <si>
    <t>500 MG / DAY FOR 7 DAYS</t>
  </si>
  <si>
    <t>7000000753-500-100000073665</t>
  </si>
  <si>
    <t xml:space="preserve">J01MA12 </t>
  </si>
  <si>
    <t>7000000753-5-100000073870</t>
  </si>
  <si>
    <t>750 MG PER DAY FOR 14 DAYS THEN REVIEW CAN BE EXTENDED FOR MOR 2 WEEKS</t>
  </si>
  <si>
    <t xml:space="preserve">500 MG </t>
  </si>
  <si>
    <t>7000000753-750-100000073665</t>
  </si>
  <si>
    <t>DOPA AND DOPA DERIVATIVES</t>
  </si>
  <si>
    <t>LEVODOPA,CARBIDOPA</t>
  </si>
  <si>
    <t>14000004781-25-100000073726</t>
  </si>
  <si>
    <t>N04BA02</t>
  </si>
  <si>
    <t>200 ML</t>
  </si>
  <si>
    <t>14000004781-275-100000073664</t>
  </si>
  <si>
    <t>250,25</t>
  </si>
  <si>
    <t>LEVODOPA,BENSERAZIDE</t>
  </si>
  <si>
    <t>14000001324-325-100000073665</t>
  </si>
  <si>
    <t>300,25</t>
  </si>
  <si>
    <t>C09DA04</t>
  </si>
  <si>
    <t>IRBESARTAN 300 MG / HYDROCHLOROTHIAZIDE 25 MG</t>
  </si>
  <si>
    <t>14000004818-250-100000073664</t>
  </si>
  <si>
    <t>200,50</t>
  </si>
  <si>
    <t>N04BA02 </t>
  </si>
  <si>
    <t>TOTAL DAILY DOSE OF LEVODOPA DURING THE FIRST YEAR OF THERAPY: 6 FOLLOWING FIRST YEAR, THE MAXIMUM RECOMMENDED DAILY DOSE OF LEVODOPA: 3</t>
  </si>
  <si>
    <t>LEVOCETIRIZINE DIHYDROCHLORIDE</t>
  </si>
  <si>
    <t>7000000752-0.5-100000073646</t>
  </si>
  <si>
    <t>R06AE09</t>
  </si>
  <si>
    <t>ADULTS : 10 ML</t>
  </si>
  <si>
    <t>INFANTS ≥6 MONTHS AND CHILDREN ≤5 YEARS : 2.5 ML 
CHILDREN 6 TO 11 YEARS : 5 ML</t>
  </si>
  <si>
    <t>ADULTS : 1 TABLET</t>
  </si>
  <si>
    <t>CHILDREN 6 TO 11 YEARS : 0.5 TABLET</t>
  </si>
  <si>
    <t>7000000752-0.5-100000073652</t>
  </si>
  <si>
    <t>7000000752-5-100000073664</t>
  </si>
  <si>
    <t xml:space="preserve">R06AE09 </t>
  </si>
  <si>
    <t>7000000752-5-100000073665</t>
  </si>
  <si>
    <t>LEVOCABASTINE</t>
  </si>
  <si>
    <t>7000000750-0.5-100000073760</t>
  </si>
  <si>
    <t>S01GX02</t>
  </si>
  <si>
    <t>7000000750-0.5-100000073809</t>
  </si>
  <si>
    <t>R01AC02</t>
  </si>
  <si>
    <t>LEVETIRACETAM</t>
  </si>
  <si>
    <t>7000000748-1000-100000073665</t>
  </si>
  <si>
    <t>N03AX14</t>
  </si>
  <si>
    <t>INFANTS 1 TO &lt;6 MONTHS : 3
INFANTS ≥6 MONTHS AND CHILDREN &lt;16 YEARS : 6</t>
  </si>
  <si>
    <t>INFANTS 1 TO &lt;6 MONTHS : 3; INFANTS ≥6 MONTHS AND CHILDREN &lt;16 YEARS : 6</t>
  </si>
  <si>
    <t xml:space="preserve">N03AX14 </t>
  </si>
  <si>
    <t>7000000748-100-100000073646</t>
  </si>
  <si>
    <t>7000000748-100-100000073652</t>
  </si>
  <si>
    <t>7000000748-100-100000073871</t>
  </si>
  <si>
    <t>7000000748-250-100000073665</t>
  </si>
  <si>
    <t>7000000748-500-100000073665</t>
  </si>
  <si>
    <t>7000000748-500-100000073683</t>
  </si>
  <si>
    <t>7000000748-500-100000073871</t>
  </si>
  <si>
    <t>7000000748-500-966966966004</t>
  </si>
  <si>
    <t>7000000748-750-100000073665</t>
  </si>
  <si>
    <t>7000000748-750-100000073683</t>
  </si>
  <si>
    <t>7000000748-750-966966966004</t>
  </si>
  <si>
    <t>LEUPRORELIN</t>
  </si>
  <si>
    <t>7000000746-3.75-200000016487</t>
  </si>
  <si>
    <t>L02AE02</t>
  </si>
  <si>
    <t>7.5 MG / 4 WEEKS</t>
  </si>
  <si>
    <t>AROMATASE INHIBITORS</t>
  </si>
  <si>
    <t>LETROZOLE</t>
  </si>
  <si>
    <t>7000000745-2.5-100000073665</t>
  </si>
  <si>
    <t>L02BG04</t>
  </si>
  <si>
    <t>2.5 MG / DAY</t>
  </si>
  <si>
    <t xml:space="preserve">L02BG04 </t>
  </si>
  <si>
    <t>LENVATINIB</t>
  </si>
  <si>
    <t>7000000743-10-100000073375</t>
  </si>
  <si>
    <t>L01XE07</t>
  </si>
  <si>
    <t>24 MG DAILY</t>
  </si>
  <si>
    <t>7000000743-4-100000073375</t>
  </si>
  <si>
    <t>LENALIDOMIDE</t>
  </si>
  <si>
    <t>7000000742-10-100000073375</t>
  </si>
  <si>
    <t>L04AX04</t>
  </si>
  <si>
    <t>ST, PE, PA, QL</t>
  </si>
  <si>
    <t>25 MG, 1 YEAR</t>
  </si>
  <si>
    <t>20 MG, 1 YEAR</t>
  </si>
  <si>
    <t>ST, PE, QL</t>
  </si>
  <si>
    <t xml:space="preserve">L04AX04 </t>
  </si>
  <si>
    <t>7000000742-15-100000073375</t>
  </si>
  <si>
    <t>7000000742-25-100000073375</t>
  </si>
  <si>
    <t>7000000742-5-100000073375</t>
  </si>
  <si>
    <t>LEFLUNOMIDE</t>
  </si>
  <si>
    <t>7000000741-10-100000073665</t>
  </si>
  <si>
    <t>L04AA13</t>
  </si>
  <si>
    <t>&lt;20 KG : 100 MG AS A SINGLE DOSE FOLLOWED BY 10 MG EVERY OTHER DAY; 20 KG TO 40 KG : 100 MG ONCE DAILY FOR 2 DAYS FOLLOWED BY 10 MG ONCE DAILY; &gt;40 KG : 100 MG ONCE DAILY FOR 3 DAYS FOLLOWED BY 20 MG ONCE DAILY</t>
  </si>
  <si>
    <t>LD: 100 MG ONCE DAILY FOR 3 DAYS, MD:10 MG TO 20 MG ONCE DAILY</t>
  </si>
  <si>
    <t>7000000741-20-100000073665</t>
  </si>
  <si>
    <t>LATANOPROST</t>
  </si>
  <si>
    <t>7000000740-0.05-100000073759</t>
  </si>
  <si>
    <t>S01EE01</t>
  </si>
  <si>
    <t>LAPATINIB</t>
  </si>
  <si>
    <t>7000000737-250-100000073665</t>
  </si>
  <si>
    <t>CU, ST, PA, PE</t>
  </si>
  <si>
    <t>LANSOPRAZOLE</t>
  </si>
  <si>
    <t>7000000736-15-100000073375</t>
  </si>
  <si>
    <t>A02BC03</t>
  </si>
  <si>
    <t>7000000736-15-200000016452</t>
  </si>
  <si>
    <t>7000000736-30-100000073375</t>
  </si>
  <si>
    <t>7000000736-30-200000016452</t>
  </si>
  <si>
    <t>LAMOTRIGINE</t>
  </si>
  <si>
    <t>7000000733-100-100000073664</t>
  </si>
  <si>
    <t>N03AX09</t>
  </si>
  <si>
    <t>WITHOUT INTERACTING AGENTS OR VALPORATE:400 MG, WITH VALPROATE: 200 MG / DAY</t>
  </si>
  <si>
    <t>WITHOUT INDUCERS : 200 MG, WITH INDUCERS OR VALPROATE : 100 MG, WITH INDUCERS BUT NOT VALPROATE : 400 MG</t>
  </si>
  <si>
    <t>CU (PEDIATRIC), AGE</t>
  </si>
  <si>
    <t>WITH VALPROIC ACID: 2, WITHOUT CARBAMAZEPINE, PHENYTOIN, PHENOBARBITAL, PRIMIDONE, OR VALPROIC ACID: 5, WITH CARBAMAZEPINE, PHENYTOIN, PHENOBARBITAL, OR PRIMIDONE AND NOT WITH VALPROIC ACID: 7</t>
  </si>
  <si>
    <t>WITH VALPROIC ACID : 2, WITHOUT CARBAMAZEPINE, PHENYTOIN, PHENOBARBITAL, PRIMIDONE, OR VALPROIC ACID : 3, WITH CARBAMAZEPINE, PHENYTOIN, PHENOBARBITAL, OR PRIMIDONE AND NOT WITH VALPROIC ACID : 4</t>
  </si>
  <si>
    <t>7000000733-100-100000073971</t>
  </si>
  <si>
    <t>Chewable/dispersible tablet</t>
  </si>
  <si>
    <t>7000000733-200-100000073664</t>
  </si>
  <si>
    <t>WITH VALPROIC ACID: 1, WITHOUT CARBAMAZEPINE, PHENYTOIN, PHENOBARBITAL, PRIMIDONE, OR VALPROIC ACID: 2.5, WITH CARBAMAZEPINE, PHENYTOIN, PHENOBARBITAL, OR PRIMIDONE AND NOT WITH VALPROIC ACID: 3.5</t>
  </si>
  <si>
    <t>WITH VALPROIC ACID : 1, WITHOUT CARBAMAZEPINE, PHENYTOIN, PHENOBARBITAL, PRIMIDONE, OR VALPROIC ACID : 1.5, WITH CARBAMAZEPINE, PHENYTOIN, PHENOBARBITAL, OR PRIMIDONE AND NOT WITH VALPROIC ACID : 2</t>
  </si>
  <si>
    <t>7000000733-25-100000073664</t>
  </si>
  <si>
    <t>WITH VALPROIC ACID: 8, WITHOUT CARBAMAZEPINE, PHENYTOIN, PHENOBARBITAL, PRIMIDONE, OR VALPROIC ACID: 20, WITH CARBAMAZEPINE, PHENYTOIN, PHENOBARBITAL, OR PRIMIDONE AND NOT WITH VALPROIC ACID: 28</t>
  </si>
  <si>
    <t>WITH VALPROIC ACID : 8, WITHOUT CARBAMAZEPINE, PHENYTOIN, PHENOBARBITAL, PRIMIDONE, OR VALPROIC ACID : 12, WITH CARBAMAZEPINE, PHENYTOIN, PHENOBARBITAL, OR PRIMIDONE AND NOT WITH VALPROIC ACID : 16</t>
  </si>
  <si>
    <t>7000000733-25-100000073971</t>
  </si>
  <si>
    <t>7000000733-50-100000073664</t>
  </si>
  <si>
    <t>WITH VALPROIC ACID : 4, WITHOUT CARBAMAZEPINE, PHENYTOIN, PHENOBARBITAL, PRIMIDONE, OR VALPROIC ACID : 6, WITH CARBAMAZEPINE, PHENYTOIN, PHENOBARBITAL, OR PRIMIDONE AND NOT WITH VALPROIC ACID : 8</t>
  </si>
  <si>
    <t>7000000733-5-100000073684</t>
  </si>
  <si>
    <t>WITH VALPROIC ACID: 40, WITHOUT CARBAMAZEPINE, PHENYTOIN, PHENOBARBITAL, PRIMIDONE, OR VALPROIC ACID: 100 ,WITH CARBAMAZEPINE, PHENYTOIN, PHENOBARBITAL, OR PRIMIDONE AND NOT WITH VALPROIC ACID: 140</t>
  </si>
  <si>
    <t>WITH VALPROIC ACID : 40, WITHOUT CARBAMAZEPINE, PHENYTOIN, PHENOBARBITAL, PRIMIDONE, OR VALPROIC ACID : 60, WITH CARBAMAZEPINE, PHENYTOIN, PHENOBARBITAL, OR PRIMIDONE AND NOT WITH VALPROIC ACID : 80</t>
  </si>
  <si>
    <t>LAMIVUDINE</t>
  </si>
  <si>
    <t>7000000732-100-100000073665</t>
  </si>
  <si>
    <t>J05AF05</t>
  </si>
  <si>
    <t>7000000732-10-100000073646</t>
  </si>
  <si>
    <t>100000073646</t>
  </si>
  <si>
    <t>7000000732-150-100000073665</t>
  </si>
  <si>
    <t>7000000732-300-100000073665</t>
  </si>
  <si>
    <t>7000000732-5-100000073646</t>
  </si>
  <si>
    <t>LACTULOSE</t>
  </si>
  <si>
    <t>7000000731-0.65-100000073652</t>
  </si>
  <si>
    <t>0.65</t>
  </si>
  <si>
    <t>A06AD11</t>
  </si>
  <si>
    <t>40 G (60 ML)</t>
  </si>
  <si>
    <t>g/ml</t>
  </si>
  <si>
    <t>7000000731-0.67-100000073652</t>
  </si>
  <si>
    <t>0.67</t>
  </si>
  <si>
    <t>7000000731-0.67-200000002007</t>
  </si>
  <si>
    <t>7000000731-667-100000073646</t>
  </si>
  <si>
    <t>667</t>
  </si>
  <si>
    <t>7000000731-67-100000073652</t>
  </si>
  <si>
    <t>67</t>
  </si>
  <si>
    <t xml:space="preserve">A06AD11 </t>
  </si>
  <si>
    <t>LACTATED RINGER(S)</t>
  </si>
  <si>
    <t>7000000730--100000073863</t>
  </si>
  <si>
    <t>7000000730--200000002007</t>
  </si>
  <si>
    <t>LACOSAMIDE</t>
  </si>
  <si>
    <t>7000000728-100-100000073665</t>
  </si>
  <si>
    <t>N03AX18</t>
  </si>
  <si>
    <t>MONOTHERAPY : [4], ADJUNCTIVE [2.5]</t>
  </si>
  <si>
    <t>MONOTHERAPY PATIENTS &lt; 40 KG : 12 MG / KG / DAY, PATIENTS ≥ 40 KG TO &lt; 50 : 10 MG / KG / DAY. ADJUNCTIVE : PATIENTS &lt; 40 KG : 10 MG / KG / DAY, PATIENTS ≥ 40 KG TO &lt; 50 : 8 MG / KG / DAY</t>
  </si>
  <si>
    <t xml:space="preserve">N03AX18 </t>
  </si>
  <si>
    <t>7000000728-10-100000073652</t>
  </si>
  <si>
    <t>7000000728-10-100000073870</t>
  </si>
  <si>
    <t>MONOTHERAPY : 600 MG / DAY
ADJUNCTIVE 400 MG / DAY</t>
  </si>
  <si>
    <t>7000000728-150-100000073665</t>
  </si>
  <si>
    <t>MONOTHERAPY : [12], ADJUNCTIVE [8]</t>
  </si>
  <si>
    <t>7000000728-200-100000073665</t>
  </si>
  <si>
    <t>MONOTHERAPY : [2], ADJUNCTIVE [2]</t>
  </si>
  <si>
    <t>7000000728-50-100000073665</t>
  </si>
  <si>
    <t>ALPHA AND BETA BLOCKING AGENTS</t>
  </si>
  <si>
    <t>LABETALOL HYDROCHLORIDE</t>
  </si>
  <si>
    <t>7000000727-200-100000073664</t>
  </si>
  <si>
    <t>C07AG01</t>
  </si>
  <si>
    <t>2400 MG</t>
  </si>
  <si>
    <t>2.4 G / DAY</t>
  </si>
  <si>
    <t>10TO 20 MG / KG / DAY, UP TO 1, 200 MG / DAY </t>
  </si>
  <si>
    <t>KETOTIFEN</t>
  </si>
  <si>
    <t>7000000725-0.2-100000073652</t>
  </si>
  <si>
    <t>R06AX17</t>
  </si>
  <si>
    <t>7000000725-1-100000073664</t>
  </si>
  <si>
    <t>KETOROLAC TROMETHAMINE</t>
  </si>
  <si>
    <t>7000000724-0.4-200000016475</t>
  </si>
  <si>
    <t>S01BC05</t>
  </si>
  <si>
    <t>7000000724-0.45-200000016475</t>
  </si>
  <si>
    <t>1 DROP 2 TIMES DAILY</t>
  </si>
  <si>
    <t>KETOPROFEN</t>
  </si>
  <si>
    <t>7000000722-100-100000073662</t>
  </si>
  <si>
    <t>M01AE03</t>
  </si>
  <si>
    <t>7000000722-2.5-100000073726</t>
  </si>
  <si>
    <t>M02AA10</t>
  </si>
  <si>
    <t>7000000722-200-100000073683</t>
  </si>
  <si>
    <t>7000000722-25-100000073664</t>
  </si>
  <si>
    <t>KETOCONAZOLE</t>
  </si>
  <si>
    <t>7000000721-2-100000073712</t>
  </si>
  <si>
    <t>D01AC08</t>
  </si>
  <si>
    <t>ADULT :TINEA CORPORIS, TINEA CRURIS, TINEA PEDIS: TOPICAL CREAM, OINTMENT, SOLUTION: APPLY TO AFFECTED AREA TWICE DAILY FOR 2 WEEKS (TINEA CRURIS) OR 4 WEEKS (TINEA CORPORIS, TINEA PEDIS).</t>
  </si>
  <si>
    <t>CHILDREN : TINEA CORPORIS, TINEA CRURIS, AND TINEA PEDIS : TOPICAL CREAM, OINTMENT, OR SOLUTION : CHILDREN ≥2 YEARS AND ADOLESCENTS : TOPICAL : APPLY TWICE DAILY (MORNING AND NIGHT). DURATION : 2 WEEKS FOR TINEA CRURIS; 4 WEEKS FOR TINEA CORPORIS AND TINEA PEDIS</t>
  </si>
  <si>
    <t>7000000721-2-100000073715</t>
  </si>
  <si>
    <t>SHAMPOO APPLY TO WET HAIR, LATHER, AND RINSE THOROUGHLY; REPEAT. USE EVERY 3 TO 4 DAYS FOR UP TO 8 WEEKS; THEN APPLY ONLY AS NEEDED TO CONTROL DANDRUFF</t>
  </si>
  <si>
    <t>CHILDREN, SHAMPOO CHILDREN ≥12 YEARS AND ADOLESCENTS : SHAMPOO EVERY 3 TO 4 DAYS FOR UP TO 8 WEEKS; THEN USE ONLY AS NEEDED TO</t>
  </si>
  <si>
    <t>KETAMINE</t>
  </si>
  <si>
    <t>7000000720-10-200000016467</t>
  </si>
  <si>
    <t>N01AX03</t>
  </si>
  <si>
    <t>PA, ST IN CHILDREN</t>
  </si>
  <si>
    <t>BASED ON RESPONSE AND TOLERABILITY</t>
  </si>
  <si>
    <t>7000000720-50-200000016467</t>
  </si>
  <si>
    <t>IXEKIZUMAB</t>
  </si>
  <si>
    <t>7000000718-80-100000074039</t>
  </si>
  <si>
    <t>L04AC13</t>
  </si>
  <si>
    <t>160 MG SUBCUT FOLLOWED BY 80 MG AT WK 2, WK 4, WK 6, WK 8, WK 10, AND WK 12 THEN 80 MG EVERY 4 WEEKS</t>
  </si>
  <si>
    <t>IXAZOMIB CITRATE</t>
  </si>
  <si>
    <t>7000000717-2.3-100000073375</t>
  </si>
  <si>
    <t>2.3</t>
  </si>
  <si>
    <t>L01XX50</t>
  </si>
  <si>
    <t>7000000717-3-100000073375</t>
  </si>
  <si>
    <t>7000000717-4-100000073375</t>
  </si>
  <si>
    <t>OTHER DERMATOLOGICALS</t>
  </si>
  <si>
    <t>IVERMECTIN</t>
  </si>
  <si>
    <t>7000000716-10-100000073712</t>
  </si>
  <si>
    <t xml:space="preserve">D11AX </t>
  </si>
  <si>
    <t>USED FOUR TIMES DAILY, FOR 1 WEEK</t>
  </si>
  <si>
    <t>IVABRADINE</t>
  </si>
  <si>
    <t>7000000715-5-100000073665</t>
  </si>
  <si>
    <t>C01EB17</t>
  </si>
  <si>
    <t>7000000715-7.5-100000073665</t>
  </si>
  <si>
    <t>ITRACONAZOLE</t>
  </si>
  <si>
    <t>7000000714-100-200000016452</t>
  </si>
  <si>
    <t>J02AC02</t>
  </si>
  <si>
    <t>ADULT : ONYCHOMYCOSIS (FINGERNAIL INVOLVEMENT ONLY): ORAL CAPSULE 200 MG TWICE DAILY FOR 1 WEEK; REPEAT 1-WEEK COURSE AFTER 3-WEEK OFF-TIME ,, OR ORAL “PULSE-DOSING”: 100 MG TWICE DAILY FOR 1 WEEK; AFTER 3 WEEKS WITHOUT ITRACONAZOLE, REPEAT 100 MG TWICE DAILY FOR 1 WEEK. OR DAILY DOSING REGIMEN: 100 MG ONCE DAILY FOR 12 WEEKS.ONYCHOMYCOSIS (TOENAILS DUE TO TRICHOPHYTON RUBRUM OR T. MENTAGROPHYTES): ORAL TABLET: 200 MG ONCE DAILY FOR 12 CONSECUTIVE WEEKS. ONYCHOMYCOSIS (TOENAILS WITH OR WITHOUT FINGERNAIL INVOLVEMENT): DAILY DOSING REGIMEN: ORAL 100- 200 MG ONCE DAILY FOR 12 CONSECUTIVE WEEKS ,</t>
  </si>
  <si>
    <t>CHILDREN : PULSE ITRACONAZOLE THERAPY (5 MG KG 1 PER DAY FOR 1 WEEK EVERY MONTH) IS RECOMMENDED FOR 2 MONTHS FOR FINGERNAIL INFECTION AND 3 MONTHS FOR TOENAIL INFECTION.</t>
  </si>
  <si>
    <t>HISTOPLASMOSIS:200 MG 3 TIMES DAILY FOR 3 DAYS, THEN 200 MG TWICE DAILY; COCCIDIOIDOMYCOSIS: 400 MG / DAY</t>
  </si>
  <si>
    <t>INFANTS AND CHILDREN : 200 MG / DOSE; ADOLESCENTS : 200 MG TWICE DAILY</t>
  </si>
  <si>
    <t>ISPAGHULA SEED,TINNEVELLY SENNA PODS,ISPAGHULA HUSK</t>
  </si>
  <si>
    <t>21000007299-3.21-100000073372</t>
  </si>
  <si>
    <t>2.6,0.5,0.11</t>
  </si>
  <si>
    <t>ISOTRETINOIN</t>
  </si>
  <si>
    <t>7000000712-10-100000073660</t>
  </si>
  <si>
    <t>D10BA01</t>
  </si>
  <si>
    <t>0.3 MG / KG</t>
  </si>
  <si>
    <t>7000000712-10-200000016452</t>
  </si>
  <si>
    <t>7000000712-20-100000073660</t>
  </si>
  <si>
    <t>7000000712-20-200000016452</t>
  </si>
  <si>
    <t>7000000712-40-100000073660</t>
  </si>
  <si>
    <t>ISOSORBIDE DINITRATE</t>
  </si>
  <si>
    <t>7000000710-0.1-200000002007</t>
  </si>
  <si>
    <t>C01DA08</t>
  </si>
  <si>
    <t>20 MG / HOUR</t>
  </si>
  <si>
    <t>7000000710-10-100000073664</t>
  </si>
  <si>
    <t>7000000710-2.5-100000073664</t>
  </si>
  <si>
    <t>7000000710-20-100000073664</t>
  </si>
  <si>
    <t>7000000710-20-200000016472</t>
  </si>
  <si>
    <t>7000000710-40-200000016472</t>
  </si>
  <si>
    <t>7000000710-5-100000073664</t>
  </si>
  <si>
    <t>HYDRAZIDES</t>
  </si>
  <si>
    <t>ISONIAZID</t>
  </si>
  <si>
    <t>7000000708-100-100000073664</t>
  </si>
  <si>
    <t xml:space="preserve">J04AC01 </t>
  </si>
  <si>
    <t>Adults:300 mg PO daily for 9 months</t>
  </si>
  <si>
    <t>Pediatrics:Daily regimen: Oral: 10 to 20 mg/kg/dose once daily for 6 to 9 months; maximum dose: 300 mg/dose
Twice-weekly regimen: Oral: 20 to 40 mg/kg/dose twice weekly for 6 to 9 months; maximum dose: 900 mg/dose</t>
  </si>
  <si>
    <t>7000000708-300-100000073664</t>
  </si>
  <si>
    <t>ISOLEUCINE5,LEUCINE,LYSINE,METHIONINE,PROLINE,PHENYLALANINE,TAURINE,TRYPTOPHAN,HISTIDINE,ORNITHINE,GLYCINE,SODIUM GLYCEROPHOSPHATE,ACETYLCYSTEINE,ASPARTIC ACID,ARGININE,ALANINE,SERINE,THREONINE,TYROSINE,VALINE,SODIUM CHLORIDE,POTASSIUM ACETATE,CALCIUM CHLORIDE,GLUCOSE,OLIVE OIL,GLUTAMIC ACID,MAGNESIUM SULFATE</t>
  </si>
  <si>
    <t>189000049878-251.25-100000073858</t>
  </si>
  <si>
    <t>1.53,2.29,2.51,0.55,0.69,0.96,0.41,0.46,0.87,0.57,0.91,2.21,0.43,1.37,1.92,1.83,0.91,0.85,0.81,1.74,1.79,3.14,0.56,191,28.1,2.29,0.55</t>
  </si>
  <si>
    <t>ISOLEUCINE5,LEUCINE,LYSINE,METHIONINE,PHENYLALANINE,THREONINE,TRYPTOPHAN,VALINE,ARGININE,HISTIDINE,GLYCINE,ALANINE,PROLINE,ASPARTIC ACID,ACETYLCYSTEINE,GLUTAMIC ACID,SERINE,TYROSINE</t>
  </si>
  <si>
    <t>126000039202-150.62999999999997-100000073870</t>
  </si>
  <si>
    <t>5.85,11.40,8.93,5.70,5.70,5.40,2.10,7.20,16.05,5.25,19.20,22.35,7.35,7.95,0.50,16.20,3.00,0.50</t>
  </si>
  <si>
    <t>g,g,g,g,g,g,g,g,g,g,g,g,g,g,g,g,g,g</t>
  </si>
  <si>
    <t>ISOLEUCINE5,LEUCINE,LYSINE,METHIONINE,PHENYLALANINE,THREONINE,TRYPTOPHAN,VALINE,ARGININE,HISTIDINE,ALANINE,GLYCINE,ASPARTIC ACID,GLUTAMIC ACID,PROLINE,SERINE,TYROSINE</t>
  </si>
  <si>
    <t>119000039191-98.74000000000001-100000073870</t>
  </si>
  <si>
    <t>5,8.9,5.74,4.4,4.7,4.2,1.60,6.20,11.5,3,10.5,12,5.6,7.20,5.50,2.30,0.40</t>
  </si>
  <si>
    <t>g,g,g,g,g,g,g,g,g,g,g,g,g,g,g,g,g</t>
  </si>
  <si>
    <t>ISOFLURANE</t>
  </si>
  <si>
    <t>7000000707--100000073854</t>
  </si>
  <si>
    <t>N01AB06</t>
  </si>
  <si>
    <t>IRON, PARENTERAL PREPARATIONS</t>
  </si>
  <si>
    <t>IRON SUCROSE</t>
  </si>
  <si>
    <t>7000000704-20-100000073857</t>
  </si>
  <si>
    <t>B03AC</t>
  </si>
  <si>
    <t>IRON TRIVALENT, ORAL PREPARATIONS</t>
  </si>
  <si>
    <t>7000000704-20-100000073863</t>
  </si>
  <si>
    <t xml:space="preserve">B03AC02 </t>
  </si>
  <si>
    <t>7000000704-20-100000116188</t>
  </si>
  <si>
    <t>B03AC02</t>
  </si>
  <si>
    <t>IRON POLYMALTOSE</t>
  </si>
  <si>
    <t>7000000703-100-100000073664</t>
  </si>
  <si>
    <t>B03AB04</t>
  </si>
  <si>
    <t>7000000703-100-100000073684</t>
  </si>
  <si>
    <t>7000000703-10-100000073652</t>
  </si>
  <si>
    <t>B03AB05</t>
  </si>
  <si>
    <t>B03AB05 </t>
  </si>
  <si>
    <t>IRON ISOMALTOSIDE 1000</t>
  </si>
  <si>
    <t>7000000702-100-100000074038</t>
  </si>
  <si>
    <t>B03AC06</t>
  </si>
  <si>
    <t>IRON DEXTRAN</t>
  </si>
  <si>
    <t>7000000701-312.5-100000074038</t>
  </si>
  <si>
    <t>312.5</t>
  </si>
  <si>
    <t>IRINOTECAN</t>
  </si>
  <si>
    <t>7000000699-20-100000073857</t>
  </si>
  <si>
    <t>L01XX19</t>
  </si>
  <si>
    <t>7000000699-20-100000073859</t>
  </si>
  <si>
    <t xml:space="preserve">L01XX19 </t>
  </si>
  <si>
    <t>7000000699-20-100000073870</t>
  </si>
  <si>
    <t>IRBESARTAN,HYDROCHLOROTHIAZIDE</t>
  </si>
  <si>
    <t>14000001324-162.5-100000073665</t>
  </si>
  <si>
    <t>150,12.5</t>
  </si>
  <si>
    <t>C09CA04</t>
  </si>
  <si>
    <t>14000001324-312.5-100000073665</t>
  </si>
  <si>
    <t>300,12.5</t>
  </si>
  <si>
    <t>IRBESARTAN</t>
  </si>
  <si>
    <t>7000000698-150-100000073664</t>
  </si>
  <si>
    <t>CHILDREN ≥6 YEARS : 150 MG ONCE DAILY</t>
  </si>
  <si>
    <t>7000000698-150-100000073665</t>
  </si>
  <si>
    <t xml:space="preserve">C09CA04 </t>
  </si>
  <si>
    <t>7000000698-300-100000073664</t>
  </si>
  <si>
    <t>7000000698-300-100000073665</t>
  </si>
  <si>
    <t>ADRENERGICS IN COMBINATION WITH CORTICOSTEROIDS OR OTHER DRUGS, EXCL. ANTICHOLINERGICS</t>
  </si>
  <si>
    <t>IPRATROPIUM BROMIDE, SALBUTAMOL SULFATE</t>
  </si>
  <si>
    <t>8000000355-M-100000074070</t>
  </si>
  <si>
    <t xml:space="preserve">0.5 , 3.013 </t>
  </si>
  <si>
    <t>100000074070</t>
  </si>
  <si>
    <t>R03AK04</t>
  </si>
  <si>
    <t>NEBULIZATION SOLUTION: INITIAL: 1 VIAL (3 ML) (IPRATROPIUM BROMIDE 0.5 MG / ALBUTEROL 2.5 MG) EVERY 6 HOURS (MAXIMUM: 6 VIALS [18 ML] / DAY)</t>
  </si>
  <si>
    <t>ONLY INDICATED FOR SEVERE EXACERBATIONS DURING INITIAL MANAGEMENT IN AN ACUTE CARE SETTING, INFANTS AND CHILDREN : NEBULIZATION SOLUTION (IPRATROPIUM BROMIDE 0.5 MG / ALBUTEROL 2.5 MG ) : ORAL INHALATION : 1.5 TO 3 ML EVERY 20 MINUTES FOR 3 DOSES, THEN AS NEEDED FOR UP TO 3 HOURS.ADOLESCENTS : NEBULIZATION SOLUTION (IPRATROPIUM BROMIDE 0.5 MG / ALBUTEROL 2.5 MG ) : ORAL INHALATION : 3 ML EVERY 20 MINUTES FOR 3 DOSES, THEN AS NEEDED FOR UP TO 3 HOURS.</t>
  </si>
  <si>
    <t>IPRATROPIUM BROMIDE</t>
  </si>
  <si>
    <t>7000000697-0.125-100000074070</t>
  </si>
  <si>
    <t>0.125</t>
  </si>
  <si>
    <t>R03BB01</t>
  </si>
  <si>
    <t>ADULTS (INCLUDING THE ELDERLY) AND ADOLESCENTS &gt; 12 YEARS OF AGE: 2000 MCG / DAY</t>
  </si>
  <si>
    <t>CHILDREN&lt; 12 YEARS : 1000 MCG / DAY</t>
  </si>
  <si>
    <t>EU, CU, ST</t>
  </si>
  <si>
    <t>12 INHALATIONS (204 MCG) / DAY</t>
  </si>
  <si>
    <t>7000000697-0.25-100000073835</t>
  </si>
  <si>
    <t>7000000697-125-100000073835</t>
  </si>
  <si>
    <t>CHILDREN&lt; 12 YEARS 1000 MCG / DAY</t>
  </si>
  <si>
    <t>7000000697-250-100000073835</t>
  </si>
  <si>
    <t>IPILIMUMAB</t>
  </si>
  <si>
    <t>7000000696-5-100000075213</t>
  </si>
  <si>
    <t>L01XC11</t>
  </si>
  <si>
    <t>4 DOSES ONLY</t>
  </si>
  <si>
    <t>3 MG / KG, 4 DOSES</t>
  </si>
  <si>
    <t>IODINE,SELENIUM SULFIDE,CHROMIUM CHLORIDE HEXAHYDRATE,FOLIC ACID,CALCIUM PHOSPHATE,PHOSPHORUS,BIOTIN,ASCORBIC ACID,FERROUS FUMARATE,SODIUM MOLYBDATE,VITAMIN K1,NICOTINAMIDE,DL-ALPHA TOCOFERIL ACETATE,BETA CAROTENE,COPPER,MANGANESE,MAGNESIUM OXIDE,CYANOCOBALAMIN,RIBOFLAVIN (VITAMIN B2),PYRIDOXINE (VITAMIN B6),ZINC OXIDE,PANTOTHENIC ACID,LUTEIN,POTASSIUM CHLORIDE,THIAMINE,COLECALCIFEROL (VITAMIN D3)</t>
  </si>
  <si>
    <t>182000048106-6443.4-100000073665</t>
  </si>
  <si>
    <t>100,30,40,195,162,125,100,60,10,50,30,18,14.9,4000,0.5,1,50,1,1.6,2,5,6,1000,40,1.4,400</t>
  </si>
  <si>
    <t>µg,mg,mg,mg,mg,µg,mg,IU,mg,mg,mg,µg,IU,IU,mg,µg,µg,mg,mg,µg,mg,mg,µg,µg,mg,µg</t>
  </si>
  <si>
    <t>INTERFERON BETA-1B</t>
  </si>
  <si>
    <t>7000000688-8000000-100000073868</t>
  </si>
  <si>
    <t>L03AB07</t>
  </si>
  <si>
    <t>0.25 MG SC EVERY OTHER DAY</t>
  </si>
  <si>
    <t>INTERFERON BETA-1A</t>
  </si>
  <si>
    <t>7000000687-30-100000073863</t>
  </si>
  <si>
    <t>30 MCG IM WEEKLY</t>
  </si>
  <si>
    <t>DIABETES MELLITUS TYPE 1</t>
  </si>
  <si>
    <t>E10</t>
  </si>
  <si>
    <t>INSULINS AND ANALOGUES</t>
  </si>
  <si>
    <t>INSULINS AND ANALOGUES FOR INJECTION, INTERMEDIATE- OR LONG-ACTING COMBINED WITH FAST-ACTING</t>
  </si>
  <si>
    <t>INSULIN PROTAMINE,INSULIN LISPRO</t>
  </si>
  <si>
    <t>14000003123-100-100000073864</t>
  </si>
  <si>
    <t>50,50</t>
  </si>
  <si>
    <t>IU/ml,IU/ml</t>
  </si>
  <si>
    <t>NO MAX. DAILY DOSE, DOSES TITRATED BASED RESPONSE</t>
  </si>
  <si>
    <t>100000073864</t>
  </si>
  <si>
    <t>A10AD01</t>
  </si>
  <si>
    <t>INSULINS AND ANALOGUES FOR INJECTION, FAST-ACTING</t>
  </si>
  <si>
    <t>INSULIN NEUTRAL</t>
  </si>
  <si>
    <t>7000000681-100-100000073864</t>
  </si>
  <si>
    <t>A10AB01</t>
  </si>
  <si>
    <t>7000000681-100-200000002007</t>
  </si>
  <si>
    <t>INSULIN LISPRO,INSULIN PROTAMINE</t>
  </si>
  <si>
    <t>14000003123-2575-100000073864</t>
  </si>
  <si>
    <t>25,75</t>
  </si>
  <si>
    <t>INSULIN LISPRO</t>
  </si>
  <si>
    <t>7000000680-100-100000073863</t>
  </si>
  <si>
    <t>A10AB04</t>
  </si>
  <si>
    <t>7000000680-100-100000073864</t>
  </si>
  <si>
    <t>INSULIN ISOPHANE,INSULIN HUMAN</t>
  </si>
  <si>
    <t>14000001357-100-100000073864</t>
  </si>
  <si>
    <t>70,30</t>
  </si>
  <si>
    <t>14000001357-100-200000016419</t>
  </si>
  <si>
    <t>A10AB05</t>
  </si>
  <si>
    <t>INSULINS AND ANALOGUES FOR INJECTION, INTERMEDIATE-ACTING</t>
  </si>
  <si>
    <t>INSULIN ISOPHANE</t>
  </si>
  <si>
    <t>7000000679-100-100000073864</t>
  </si>
  <si>
    <t>A10AC01</t>
  </si>
  <si>
    <t>INSULIN HUMAN</t>
  </si>
  <si>
    <t>7000000678-100-100000073863</t>
  </si>
  <si>
    <t>7000000678-100-100000073864</t>
  </si>
  <si>
    <t>INSULIN HM ISOPHANE MC</t>
  </si>
  <si>
    <t>7000000676-100-100000073864</t>
  </si>
  <si>
    <t>INSULIN GLULISINE</t>
  </si>
  <si>
    <t>7000000674-100-100000073863</t>
  </si>
  <si>
    <t>U/ml</t>
  </si>
  <si>
    <t>A10AB06</t>
  </si>
  <si>
    <t>INSULINS AND ANALOGUES FOR INJECTION, LONG-ACTING</t>
  </si>
  <si>
    <t>INSULIN GLARGINE,LIXISENATIDE</t>
  </si>
  <si>
    <t>14000001443-100.33-200000016496</t>
  </si>
  <si>
    <t>100,0.33</t>
  </si>
  <si>
    <t>IU/ml,µ/ml</t>
  </si>
  <si>
    <t>A10BX10</t>
  </si>
  <si>
    <t>14000001443-100.5-200000016496</t>
  </si>
  <si>
    <t>100,0.5</t>
  </si>
  <si>
    <t>INSULIN GLARGINE</t>
  </si>
  <si>
    <t>17000000673-100-100000073863</t>
  </si>
  <si>
    <t>A10AE04</t>
  </si>
  <si>
    <t>47000000673-100-200000002007</t>
  </si>
  <si>
    <t>57000000673-300-100000074039</t>
  </si>
  <si>
    <t>INSULIN DETEMIR</t>
  </si>
  <si>
    <t>7000000672-100-100000073863</t>
  </si>
  <si>
    <t>A10AE05</t>
  </si>
  <si>
    <t>INSULIN DEGLUDEC,LIRAGLUTIDE</t>
  </si>
  <si>
    <t>14000001436-103.6-100000073863</t>
  </si>
  <si>
    <t>100,3.6</t>
  </si>
  <si>
    <t>U/ml,U/ml</t>
  </si>
  <si>
    <t>A10AE56</t>
  </si>
  <si>
    <t>INSULIN DEGLUDEC,INSULIN ASPART</t>
  </si>
  <si>
    <t>14000001341-100-100000073863</t>
  </si>
  <si>
    <t>A10AD06</t>
  </si>
  <si>
    <t>INSULIN DEGLUDEC</t>
  </si>
  <si>
    <t>7000000671-100-100000073863</t>
  </si>
  <si>
    <t>A10AE06</t>
  </si>
  <si>
    <t>INSULIN ASPART,INSULIN ASPART PROTAMINE</t>
  </si>
  <si>
    <t>14000003114-100-100000073864</t>
  </si>
  <si>
    <t>INSULIN ASPART PROTAMINE,INSULIN ASPART</t>
  </si>
  <si>
    <t>14000003114-7030-100000073863</t>
  </si>
  <si>
    <t>INSULIN ASPART</t>
  </si>
  <si>
    <t>7000000670-100-100000073863</t>
  </si>
  <si>
    <t>INOTUZUMAB OZOGAMICIN</t>
  </si>
  <si>
    <t>7000000669-0.9-100000074029</t>
  </si>
  <si>
    <t>L01XC</t>
  </si>
  <si>
    <t>1.8 MG / M2 / CYCLE</t>
  </si>
  <si>
    <t>INFLUENZA VACCINES</t>
  </si>
  <si>
    <t>INFLUENZA VACCINE</t>
  </si>
  <si>
    <t>INFLUENZA VACCINE SURFACE ANTIGEN NYMC X-181, NYMC X-187, AND NYMC BX-35</t>
  </si>
  <si>
    <t>8000000347-M-200000016499</t>
  </si>
  <si>
    <t>15, 15, 15</t>
  </si>
  <si>
    <t>Suspension for injection in pre-filled syringe</t>
  </si>
  <si>
    <t>200000016499</t>
  </si>
  <si>
    <t>J07BB02</t>
  </si>
  <si>
    <t>CHILDREN FROM 6 MONTHS ONWARDS : 0.5 ML .</t>
  </si>
  <si>
    <t>7000000667-0.5-100000073863</t>
  </si>
  <si>
    <t>INFANTS ≥6 MONTHS AND CHILDREN &lt;9 YEARS : 0.5 ML PER DOSE FOR A TOTAL OF 1 OR 2 DOSES PER SEASON, DEPENDENT UPON VACCINATION HISTORY.
CHILDREN ≥9 YEARS AND ADOLESCENTS : 0.5 ML PER DOSE AS A SINGLE DOSE PER SEASON.</t>
  </si>
  <si>
    <t>7000000667-45-200000016499</t>
  </si>
  <si>
    <t>ACTIVE ENTHESITIS JUVENILE ARTHRITIS</t>
  </si>
  <si>
    <t>M77.9</t>
  </si>
  <si>
    <t>TUMOR NECROSIS FACTOR ALPHA (TNF-Α) INHIBITORS</t>
  </si>
  <si>
    <t>INFLIXIMAB</t>
  </si>
  <si>
    <t>17000000664-100-100000074029</t>
  </si>
  <si>
    <t>L04AB02</t>
  </si>
  <si>
    <t>INITIAL : 3 MG / KG AT 0, 2, AND 6 WEEKS; THEN 3 TO 6 MG / KG / DOSE EVERY 8 WEEKS THEREAFTER</t>
  </si>
  <si>
    <t>JUVENILE ACTIVE SACROILITIS</t>
  </si>
  <si>
    <t>M08.05, M08.25, M08.45, M08.85</t>
  </si>
  <si>
    <t>ST, PA, MD, QL</t>
  </si>
  <si>
    <t>5 MG / KG ADMINISTERED AT WK 0, WK 2, AND WK 6, AND THEREAFTER IT IS ADMINISTERED EVERY 8 WKS</t>
  </si>
  <si>
    <t>5 MG / KG IV, FOLLOWED BY ADDITIONAL 5 MG / KG IV INFUSION DOSES AT 2 AND 6 WEEKS AFTER THE FIRST INFUSION, 5 MG / KG THEN EVERY 8 WEEKS THEREAFTER.</t>
  </si>
  <si>
    <t>3 MG / KG AT 0,2,6 WEEKS THEN 3 MG / KG Q 8 WEEKS</t>
  </si>
  <si>
    <t>4 MG / KG AT 0,2,6 WEEKS THEN 3 MG / KG Q 8 WEEKS</t>
  </si>
  <si>
    <t>IV: 5 MG / KG AT 0, 2, AND 6 WEEKS, FOLLOWED BY 5 MG / KG EVERY 8 WEEKS THEREAFTER. DOSES UP TO 10 MG / KG WERE STUDIED IN CLINICAL TRIALS WITH SIMILAR EFFICACY OBSERVED WITH BOTH DOSES.</t>
  </si>
  <si>
    <t>CHILDREN ≥6 YEARS AND ADOLESCENTS : IV : INITIAL : 5 MG / KG / DOSE AT 0, 2, AND 6 WEEKS, FOLLOWED BY MAINTENANCE : 5 MG / KG / DOSE EVERY 8 WEEKS THEREAFTER. NOTE : IF THE RESPONSE IS INCOMPLETE, DOSE HAS BEEN INCREASED UP TO 10 MG / KG</t>
  </si>
  <si>
    <t>7000000664-100-100000074029</t>
  </si>
  <si>
    <t>ACETIC ACID DERIVATIVES AND RELATED SUBSTANCES</t>
  </si>
  <si>
    <t>INDOMETACIN</t>
  </si>
  <si>
    <t>7000000663-100-100000073843</t>
  </si>
  <si>
    <t>M01AB01</t>
  </si>
  <si>
    <t>4 MG / KG / DAY OR 200 MG / DAY</t>
  </si>
  <si>
    <t>7000000663-25-200000016452</t>
  </si>
  <si>
    <t>7000000663-50-100000073843</t>
  </si>
  <si>
    <t>7000000663-50-200000002007</t>
  </si>
  <si>
    <t>7000000663-5-100000073652</t>
  </si>
  <si>
    <t>LOW-CEILING DIURETICS, EXCL. THIAZIDES</t>
  </si>
  <si>
    <t>SULFONAMIDES, PLAIN</t>
  </si>
  <si>
    <t>INDAPAMIDE</t>
  </si>
  <si>
    <t>7000000662-1.5-100000073668</t>
  </si>
  <si>
    <t>C03BA11</t>
  </si>
  <si>
    <t>1.5 MG</t>
  </si>
  <si>
    <t>7000000662-1.5-100000116187</t>
  </si>
  <si>
    <t>IMIPRAMINE HYDROCHLORIDE</t>
  </si>
  <si>
    <t>7000000660-10-100000073664</t>
  </si>
  <si>
    <t>N06AA02</t>
  </si>
  <si>
    <t>OUTPATIENT: 200 MG, HOSPITALIZED: 300 MG</t>
  </si>
  <si>
    <t>CHILDREN 6 TO 12 YEARS : 50 MG / DAY OR 2.5 MG / KG / DAY; CHILDREN &gt; 12 YEARS : 75 MG / DAY OR 2.5 MG / KG / DAY.</t>
  </si>
  <si>
    <t>7000000660-25-100000073664</t>
  </si>
  <si>
    <t>N06AA01</t>
  </si>
  <si>
    <t>IMIPENEM,CILASTATIN</t>
  </si>
  <si>
    <t>14000004669-1000-100000073859</t>
  </si>
  <si>
    <t>500,500</t>
  </si>
  <si>
    <t>J01DH51</t>
  </si>
  <si>
    <t>4 G CONTINUE TREATMENT UNTIL PATIENT IS AFEBRILE, THEN TRANSITION TO ORAL REGIMEN (GROUP B) FOR AN ADDITIONAL 2 TO 4 WEEKS.</t>
  </si>
  <si>
    <t>PEDIATRIC POPULATION ≥1 YEAR OF AGE : DOSE IS 15 / 15 OR 25 / 25 MG / KG / DOSE ADMINISTERED EVERY 6 HOURS.</t>
  </si>
  <si>
    <t>2 G PER DAY</t>
  </si>
  <si>
    <t>ADULT 4 G / DAY</t>
  </si>
  <si>
    <t>EMPIRIC TREATMENT OPTIONS FOR P. AERUGINOSA INCLUDE, IMIPENEM (500 MG EVERY 6 H MAXIMAL 2 G / DAY FOR ≥10 DAYS</t>
  </si>
  <si>
    <t>COMPLICATED: IV: 500 MG EVERY 6 HOURS OR 1 G EVERY6- 8 HOURS FOR 4 TO 7 DAYS (PROVIDED SOURCE CONTROLLED).</t>
  </si>
  <si>
    <t>INTRA-ABDOMINAL INFECTION, COMPLICATED : INFANTS, CHILDREN, AND ADOLESCENTS : IV : 60 TO 100 MG / KG / DAY DIVIDED EVERY 6 HOURS; MAXIMUM DOSE : 500 MG</t>
  </si>
  <si>
    <t>500 MG EVERY 6 HOURS OR 1,000 MG EVERY 8 HOURS (MAXIMUM DOSE: 4,000 MG / DAY)</t>
  </si>
  <si>
    <t>ANTHRAX : 100 MG / KG / DAY DIVIDED EVERY 6 H (NOT TO EXCEED 1 G / DOSE); MELIOIDOSIS : 4 G / DAY</t>
  </si>
  <si>
    <t>IMATINIB MESILATE</t>
  </si>
  <si>
    <t>7000000657-100-100000073375</t>
  </si>
  <si>
    <t xml:space="preserve">L01XE01 </t>
  </si>
  <si>
    <t>7000000657-100-100000073664</t>
  </si>
  <si>
    <t>L01XE01</t>
  </si>
  <si>
    <t>7000000657-100-100000073665</t>
  </si>
  <si>
    <t>7000000657-100-200000016452</t>
  </si>
  <si>
    <t>7000000657-400-100000073375</t>
  </si>
  <si>
    <t>7000000657-400-100000073664</t>
  </si>
  <si>
    <t>7000000657-400-100000073665</t>
  </si>
  <si>
    <t>7000000657-400-200000016452</t>
  </si>
  <si>
    <t>ILOPROST</t>
  </si>
  <si>
    <t>7000000655-10-100000073835</t>
  </si>
  <si>
    <t>B01AC11</t>
  </si>
  <si>
    <t>PA, MD, ST, CU</t>
  </si>
  <si>
    <t>7000000655-20-100000074070</t>
  </si>
  <si>
    <t>IFOSFAMIDE</t>
  </si>
  <si>
    <t>7000000654-1-200000016489</t>
  </si>
  <si>
    <t>L01AA06</t>
  </si>
  <si>
    <t>1500 MG / M2, 2 CYCLES</t>
  </si>
  <si>
    <t>7000000654-2-200000016489</t>
  </si>
  <si>
    <t>7000000654-500-200000016489</t>
  </si>
  <si>
    <t>IDARUCIZUMAB</t>
  </si>
  <si>
    <t>7000000650-50-100000074038</t>
  </si>
  <si>
    <t xml:space="preserve">V03AB </t>
  </si>
  <si>
    <t>250 -500 G PER WEEK</t>
  </si>
  <si>
    <t>IBUPROFEN,PSEUDOEPHEDRINE HYDROCHLORIDE,CHLORPHENIRAMINE MALEATE</t>
  </si>
  <si>
    <t>21000001981-232-100000073665</t>
  </si>
  <si>
    <t>200,30,2</t>
  </si>
  <si>
    <t xml:space="preserve">R05X </t>
  </si>
  <si>
    <t>4 TABLETS / DAY</t>
  </si>
  <si>
    <t>4 TABLETS / DAY ABOVE 6 YEARS</t>
  </si>
  <si>
    <t>IBUPROFEN,PSEUDOEPHEDRINE HYDROCHLORIDE</t>
  </si>
  <si>
    <t>14000001713-230-100000073664</t>
  </si>
  <si>
    <t>200,30</t>
  </si>
  <si>
    <t>M01AE51</t>
  </si>
  <si>
    <t>6 TABLETS / DAY</t>
  </si>
  <si>
    <t>6 TABLETS / DAY ABOVE 12 YEARS</t>
  </si>
  <si>
    <t>14000001713-230-100000073665</t>
  </si>
  <si>
    <t>IBUPROFEN</t>
  </si>
  <si>
    <t>7000000647-100-100000073870</t>
  </si>
  <si>
    <t>M01AE01</t>
  </si>
  <si>
    <t>1200 MG  ORALLY</t>
  </si>
  <si>
    <t>2400 MG IV FOR PEDIATRICS</t>
  </si>
  <si>
    <t>ADULTS AND CHILDREN ≥12 YEARS OF AGE: 2,400 MG / DAY</t>
  </si>
  <si>
    <t>INFANTS 6 MONTHS TO CHILDREN &lt;12 YEARS MAXIMUM DAILY DOSE : 40 MG / KG / DAY OR 2, 400 MG / DAY, WHICHEVER IS LESS.</t>
  </si>
  <si>
    <t>7000000647-200-100000073362</t>
  </si>
  <si>
    <t>3,200 MG / DAY </t>
  </si>
  <si>
    <t>40 MG / KG / DAY </t>
  </si>
  <si>
    <t>BASED ON PLASMA CONCENTRATIONS</t>
  </si>
  <si>
    <t>3200 MG</t>
  </si>
  <si>
    <t>3,200 MG / DAY</t>
  </si>
  <si>
    <t>40 MG / KG / DAY</t>
  </si>
  <si>
    <t>CHILDREN AGED 3 MONTHS TO 12 YEARS : 20 MG / KG / DAY IN 3 DIVIDED DOSES.</t>
  </si>
  <si>
    <t>INFANTS AND CHILDREN &lt;50 40 MG / KG / DAY; CHILDREN ≥12 YEARS AND ADOLESCENTS : ORAL; 1, 200 MG / DAY; GRANULES, AMPOULE &amp; SUSTAINED RELEASE CAPSULES); 2400 MG / DAY</t>
  </si>
  <si>
    <t>INFANTS AND CHILDREN &lt;50 KG : 40 MG / KG / DAY. CHILDREN ≥12 YEARS AND ADOLESCENTS : ORAL 1, 200 MG / DAY</t>
  </si>
  <si>
    <t>7000000647-200-100000073380</t>
  </si>
  <si>
    <t>CHILDREN OVER 12 YEARS : 1200 MG</t>
  </si>
  <si>
    <t>7000000647-200-100000073664</t>
  </si>
  <si>
    <t>7000000647-200-100000073665</t>
  </si>
  <si>
    <t>7000000647-20-100000073362</t>
  </si>
  <si>
    <t>7000000647-20-200000016419</t>
  </si>
  <si>
    <t>7000000647-400-100000073372</t>
  </si>
  <si>
    <t>2400 MG / DAY</t>
  </si>
  <si>
    <t>7000000647-400-100000073380</t>
  </si>
  <si>
    <t>7000000647-400-100000073664</t>
  </si>
  <si>
    <t>7000000647-400-100000073665</t>
  </si>
  <si>
    <t>7000000647-4-100000073870</t>
  </si>
  <si>
    <t>C01EB16</t>
  </si>
  <si>
    <t>7000000647-5-100000073712</t>
  </si>
  <si>
    <t>125 MG</t>
  </si>
  <si>
    <t>7000000647-5-100000073726</t>
  </si>
  <si>
    <t>7000000647-600-100000073372</t>
  </si>
  <si>
    <t>7000000647-600-100000073665</t>
  </si>
  <si>
    <t>IBRUTINIB</t>
  </si>
  <si>
    <t>7000000646-140-200000016452</t>
  </si>
  <si>
    <t>140</t>
  </si>
  <si>
    <t>L01XE27</t>
  </si>
  <si>
    <t>420 MG / DAY</t>
  </si>
  <si>
    <t>PE, ST</t>
  </si>
  <si>
    <t>560 MG</t>
  </si>
  <si>
    <t>PE, STEP THERAPY, PA, QL</t>
  </si>
  <si>
    <t>IBANDRONIC ACID</t>
  </si>
  <si>
    <t>7000000645-150-100000073665</t>
  </si>
  <si>
    <t>M05BA06</t>
  </si>
  <si>
    <t>1 PER MONTH</t>
  </si>
  <si>
    <t>150 MG / MONTH</t>
  </si>
  <si>
    <t>HYPROMELLOSE 2208 (750 MPA.S),DEXTRAN 70,CARBOXYMETHYLCELLULOSE SODIUM</t>
  </si>
  <si>
    <t>21000001237-7-200000016475</t>
  </si>
  <si>
    <t>3,1,3</t>
  </si>
  <si>
    <t>BELLADONNA AND DERIVATIVES, PLAIN</t>
  </si>
  <si>
    <t>BELLADONNA ALKALOIDS, TERTIARY AMINES</t>
  </si>
  <si>
    <t>HYOSCYAMINE</t>
  </si>
  <si>
    <t>7000000643-0.125-100000073698</t>
  </si>
  <si>
    <t>Sublingual tablet</t>
  </si>
  <si>
    <t>A03BA03</t>
  </si>
  <si>
    <t>CHILDREN 2 TO &lt;12 YEARS : ; 0.75 MG / DAY; CHILDREN ≥12 YEARS AND ADOLESCENTS : 1.5 MG / DAY</t>
  </si>
  <si>
    <t>OTHER ANTIEMETICS</t>
  </si>
  <si>
    <t>HYOSCINE BUTYLBROMIDE</t>
  </si>
  <si>
    <t>7000000642-10-100000073664</t>
  </si>
  <si>
    <t>A04AD01</t>
  </si>
  <si>
    <t xml:space="preserve">ANESTHESIA-SUPPORTIVE AGENTS/ INHIBITION OF SALIVARY GLAND AND RESPIRATORY TRACT SECRETIONS </t>
  </si>
  <si>
    <t>7000000642-10-100000073665</t>
  </si>
  <si>
    <t>7000000642-1-100000073652</t>
  </si>
  <si>
    <t>7000000642-20-100000073863</t>
  </si>
  <si>
    <t>7000000642-20-200000016467</t>
  </si>
  <si>
    <t>DIPHENYLMETHANE DERIVATIVES</t>
  </si>
  <si>
    <t>HYDROXYZINE HYDROCHLORIDE</t>
  </si>
  <si>
    <t>7000000640-10-100000073664</t>
  </si>
  <si>
    <t>N05BB01</t>
  </si>
  <si>
    <t>50-100 MG / DAY</t>
  </si>
  <si>
    <t>7000000640-2-100000073652</t>
  </si>
  <si>
    <t>7000000640-25-100000073664</t>
  </si>
  <si>
    <t>HYDROXYETHYL STARCH</t>
  </si>
  <si>
    <t>7000000637-6-100000073870</t>
  </si>
  <si>
    <t>B05AA07</t>
  </si>
  <si>
    <t>33 TO 50 ML / KG / DAY</t>
  </si>
  <si>
    <t>7000000637-6-200000002007</t>
  </si>
  <si>
    <t>HYDROXYETHYL CELLULOSE,SODIUM CHLORIDE</t>
  </si>
  <si>
    <t>14000003736-0.79-100000073759</t>
  </si>
  <si>
    <t>0.44,0.35</t>
  </si>
  <si>
    <t>AMINOQUINOLINES</t>
  </si>
  <si>
    <t>HYDROXYCHLOROQUINE SULFATE</t>
  </si>
  <si>
    <t>7000000636-200-100000073664</t>
  </si>
  <si>
    <t>P01BA02</t>
  </si>
  <si>
    <t>6.5 MG / KG / DAY</t>
  </si>
  <si>
    <t>6.5 MG / KG (IBW) / DAY</t>
  </si>
  <si>
    <t>7000000636-200-100000073665</t>
  </si>
  <si>
    <t>HYDROXYCARBAMIDE</t>
  </si>
  <si>
    <t>7000000634-500-200000016452</t>
  </si>
  <si>
    <t>L01XX05</t>
  </si>
  <si>
    <t>20 MG / KG / DAY</t>
  </si>
  <si>
    <t>HYDROXOCOBALAMIN</t>
  </si>
  <si>
    <t>7000000633-1.04-100000073863</t>
  </si>
  <si>
    <t>1.04</t>
  </si>
  <si>
    <t>B03BA01</t>
  </si>
  <si>
    <t>1000 MCG</t>
  </si>
  <si>
    <t>HYDROMORPHONE HYDROCHLORIDE</t>
  </si>
  <si>
    <t>7000000631-16-100000073683</t>
  </si>
  <si>
    <t>N02AA03</t>
  </si>
  <si>
    <t>MAX. INITIAL DOSE: 8 MG AND CAN BE INCRESED IN 4 OR 8 MG AS NEEDED EVERY 4TH DOSE</t>
  </si>
  <si>
    <t>7000000631-32-100000073683</t>
  </si>
  <si>
    <t>7000000631-8-100000073683</t>
  </si>
  <si>
    <t>HYDROCORTISONE</t>
  </si>
  <si>
    <t>HYDROCORTISONE SODIUM SUCCINATE</t>
  </si>
  <si>
    <t>7000000630-100-100000073866</t>
  </si>
  <si>
    <t>H02AB09</t>
  </si>
  <si>
    <t>5 TO 50 MG DEPENDENT ON THE SIZE OF THE JOINT. NO MORE THAN THREE JOINTS SHOULD BE TREATED IN 1 DAY. INJECTIONS MAY BE REPEATED AS NEEDED ABOUT EVERY 3 WEEKS</t>
  </si>
  <si>
    <t>100 MG BID IN PREGNANCY</t>
  </si>
  <si>
    <t>ANESTHESIA-SUPPORTIVE AGENTS/ ANAPHYLACTIC REACTIONS</t>
  </si>
  <si>
    <t>RESPONSE BASED</t>
  </si>
  <si>
    <t>5 TO 50 MG DEPENDENT ON THE SIZE OF THE JOINT.</t>
  </si>
  <si>
    <t>1 MG / KG / DAY FOR 9 OR 12 DAYS FOLLOWED BY 0.5 MG / KG / DAY FOR 3 DAYS</t>
  </si>
  <si>
    <t>IM: 2000 MG
INTRA-ARTICULAR: 5 TO 50 MG DEPENDENT ON THE SIZE OF THE JOINT.</t>
  </si>
  <si>
    <t>7000000630-100-100000073868</t>
  </si>
  <si>
    <t>7000000630-100-200000002007</t>
  </si>
  <si>
    <t>7000000630-250-100000073866</t>
  </si>
  <si>
    <t>7000000630-250-100000073868</t>
  </si>
  <si>
    <t>CORTICOSTEROIDS, MODERATELY POTENT (GROUP II)</t>
  </si>
  <si>
    <t>HYDROCORTISONE BUTYRATE</t>
  </si>
  <si>
    <t>7000000629-0.1-100000073712</t>
  </si>
  <si>
    <t>D07AB02</t>
  </si>
  <si>
    <t>7000000629-0.1-100000073713</t>
  </si>
  <si>
    <t>7000000629-0.1-100000073717</t>
  </si>
  <si>
    <t>Cutaneous liquid</t>
  </si>
  <si>
    <t>HYDROCORTISONE ACETATE,CLIOQUINOL</t>
  </si>
  <si>
    <t>14000000925-4-100000073828</t>
  </si>
  <si>
    <t>1,3</t>
  </si>
  <si>
    <t>D07AA02</t>
  </si>
  <si>
    <t>HYDROCORTISONE ACETATE</t>
  </si>
  <si>
    <t>7000000628-1-100000073712</t>
  </si>
  <si>
    <t>7000000628-1-100000073713</t>
  </si>
  <si>
    <t>7000000627-20-100000073664</t>
  </si>
  <si>
    <t>INFANTS AND CHILDREN : 10 MG / KG / DAY; ADOLESCENTS : 240 MG</t>
  </si>
  <si>
    <t>HYDROCHLOROTHIAZIDE,EPROSARTAN MESILATE</t>
  </si>
  <si>
    <t>14000001091-612.5-100000073665</t>
  </si>
  <si>
    <t>12.5,600</t>
  </si>
  <si>
    <t>C09DA02</t>
  </si>
  <si>
    <t>HYDROCHLORTHIAZIE 12.5 MG / EPROSARTAN 600 MG</t>
  </si>
  <si>
    <t>HYDROCHLOROTHIAZIDE,CANDESARTAN CILEXETIL</t>
  </si>
  <si>
    <t>14000000831-20.5-100000073664</t>
  </si>
  <si>
    <t>12.5,8</t>
  </si>
  <si>
    <t>C09DA06</t>
  </si>
  <si>
    <t>CANDESARTAN 16 MG / DAY</t>
  </si>
  <si>
    <t>14000000831-28.5-100000073664</t>
  </si>
  <si>
    <t>12.5,16</t>
  </si>
  <si>
    <t>BETA BLOCKING AGENTS AND THIAZIDES</t>
  </si>
  <si>
    <t>BETA BLOCKING AGENTS, SELECTIVE, AND THIAZIDES</t>
  </si>
  <si>
    <t>HYDROCHLOROTHIAZIDE,BISOPROLOL FUMARATE</t>
  </si>
  <si>
    <t>14000000781-17.5-100000073665</t>
  </si>
  <si>
    <t>12.5,5</t>
  </si>
  <si>
    <t>C07AB07</t>
  </si>
  <si>
    <t>BISOPROLOL 20 MG / HYDROCHLOROTHIAZIDE 12.5 MG ONCE DAILY</t>
  </si>
  <si>
    <t>C07BB07</t>
  </si>
  <si>
    <t>14000000781-35-100000073665</t>
  </si>
  <si>
    <t>25,10</t>
  </si>
  <si>
    <t>HYDROCHLOROTHIAZIDE,AMILORIDE</t>
  </si>
  <si>
    <t>14000003119-55-100000073664</t>
  </si>
  <si>
    <t>50,5</t>
  </si>
  <si>
    <t>10 MG AMILORIDE, 100 MG HYDROCHLORTHIAZIDE</t>
  </si>
  <si>
    <t>20 MG / DAY AMILORDIE</t>
  </si>
  <si>
    <t>THIAZIDES, PLAIN</t>
  </si>
  <si>
    <t>HYDROCHLOROTHIAZIDE</t>
  </si>
  <si>
    <t>7000000626-12.5-100000073664</t>
  </si>
  <si>
    <t>C03AA03</t>
  </si>
  <si>
    <t>3 MG / KG / DAY OR 50 MG / DAY, WHICHEVER IS LOWER</t>
  </si>
  <si>
    <t>7000000626-25-100000073664</t>
  </si>
  <si>
    <t>HYDRAZINOPHTHALAZINE DERIVATIVES</t>
  </si>
  <si>
    <t>HYDRALAZINE</t>
  </si>
  <si>
    <t>7000000625-25-100000073664</t>
  </si>
  <si>
    <t>C02DB02</t>
  </si>
  <si>
    <t>HYALURONIC ACID,GINKO BILOBA</t>
  </si>
  <si>
    <t>14000002993-0.2-200000016460</t>
  </si>
  <si>
    <t>0.15,0.05</t>
  </si>
  <si>
    <t>HYALURONIC ACID</t>
  </si>
  <si>
    <t>7000000624-1.5-200000002007</t>
  </si>
  <si>
    <t xml:space="preserve">S01KA </t>
  </si>
  <si>
    <t>7000000624-1-100000073726</t>
  </si>
  <si>
    <t>1 SYRINGE</t>
  </si>
  <si>
    <t>7000000624-2-200000016460</t>
  </si>
  <si>
    <t>HUMAN ROTAVIRUS, LIVE ATTENUATED VACCINE</t>
  </si>
  <si>
    <t>8000000805-1000000-100000073362</t>
  </si>
  <si>
    <t>CCID50</t>
  </si>
  <si>
    <t>J07BH01</t>
  </si>
  <si>
    <t>ROTA VIRUS DIARRHEA VACCINES</t>
  </si>
  <si>
    <t>SPECIFIC IMMUNOGLOBULINS</t>
  </si>
  <si>
    <t>ANTI-D (RH0) IMMUNOGLOBULIN</t>
  </si>
  <si>
    <t>HUMAN RHO(D) IMMUNE GLOBULIN</t>
  </si>
  <si>
    <t>7000000621-1250-200000002007</t>
  </si>
  <si>
    <t>1250</t>
  </si>
  <si>
    <t>J06BB01</t>
  </si>
  <si>
    <t>7000000621-125-200000002007</t>
  </si>
  <si>
    <t>7000000621-250-100000073863</t>
  </si>
  <si>
    <t>7000000621-750-100000073863</t>
  </si>
  <si>
    <t>HUMAN PLASMA COAGULATION FACTOR IX</t>
  </si>
  <si>
    <t>7000000620-500-100000073860</t>
  </si>
  <si>
    <t>B02BD04</t>
  </si>
  <si>
    <t>PAPILLOMAVIRUS VACCINES</t>
  </si>
  <si>
    <t>HUMAN PAPILLOMAVIRUS TYPE 6 L1,HUMAN PAPILLOMAVIRUS TYPE 11 L1,HUMAN PAPILLOMAVIRUS TYPE 16 L1 PROTEIN,HUMAN PAPILLOMAVIRUS TYPE 18 L1 PROTEIN</t>
  </si>
  <si>
    <t>28000010007-120-100000073863</t>
  </si>
  <si>
    <t>20,40,40,20</t>
  </si>
  <si>
    <t xml:space="preserve">J07BM </t>
  </si>
  <si>
    <t>HUMAN PAPILLOMAVIRUS TYPE 18 L1 PROTEIN,HUMAN PAPILLOMAVIRUS TYPE 16 L1 PROTEIN</t>
  </si>
  <si>
    <t>14000004891-40-100000073864</t>
  </si>
  <si>
    <t>20,20</t>
  </si>
  <si>
    <t>HUMAN IMMUNOGLOBULIN G</t>
  </si>
  <si>
    <t>37000000617-10-100000073870</t>
  </si>
  <si>
    <t>7000000617--100000073870</t>
  </si>
  <si>
    <t>Mg/Ml</t>
  </si>
  <si>
    <t>7000000617-50-100000073870</t>
  </si>
  <si>
    <t>HUMAN HEPATITIS B IMMUNOGLOBULIN</t>
  </si>
  <si>
    <t>7000002607-50-100000073870</t>
  </si>
  <si>
    <t>J06BB04</t>
  </si>
  <si>
    <t>ONE DOSE IF EXPOSED TO HBSAG-POSITIVE SOURCE AND NOT PREVIOUSLY VACCINATED OR VACCINATION IN PROCESS</t>
  </si>
  <si>
    <t>INFANTS &lt;12 MONTHS : IM : 0.5 ML AS SOON AS POSSIBLE AFTER EXPOSURE, CHILDREN ≥12 MONTHS AND ADOLESCENTS : IM : 0.06 ML / KG AS SOON AS POSSIBLE AFTER EXPOSURE; REPEAT AT 28 TO 30 DAYS AFTER EXPOSURE</t>
  </si>
  <si>
    <t>LOCAL HEMOSTATICS</t>
  </si>
  <si>
    <t>HUMAN FIBRINOGEN,HUMAN THROMBIN</t>
  </si>
  <si>
    <t>14000004740-7.5-100000156088</t>
  </si>
  <si>
    <t>5.5,2</t>
  </si>
  <si>
    <t>mg,IU</t>
  </si>
  <si>
    <t>Sealant matrix</t>
  </si>
  <si>
    <t>B02BB01 </t>
  </si>
  <si>
    <t>HUMAN FIBRINOGEN,APROTININ,HUMAN THROMBIN, CALCIUM CHLORIDE</t>
  </si>
  <si>
    <t>28000009536-2758-200000016482</t>
  </si>
  <si>
    <t>72-110,2250-3750,400-625,36-44</t>
  </si>
  <si>
    <t>mg/ml,KIU/ml,IU/ml,µmole/ml</t>
  </si>
  <si>
    <t>Powder and solvent for sealant</t>
  </si>
  <si>
    <t>Epilesional use</t>
  </si>
  <si>
    <t>B02BC10</t>
  </si>
  <si>
    <t>HUMAN COAGULATION FACTOR VIII,HUMAN VON WILLEBRAND FACTOR</t>
  </si>
  <si>
    <t>14000003223-1000-100000073868</t>
  </si>
  <si>
    <t>IU,IU</t>
  </si>
  <si>
    <t>B02BD06</t>
  </si>
  <si>
    <t>14000003223-2000-100000073868</t>
  </si>
  <si>
    <t>HUMAN COAGULATION FACTOR VIII</t>
  </si>
  <si>
    <t>7000000615-1000-100000073868</t>
  </si>
  <si>
    <t>7000000615-250-100000073868</t>
  </si>
  <si>
    <t>7000000615-500-100000073868</t>
  </si>
  <si>
    <t>OTHER MUSCLE RELAXANTS, PERIPHERALLY ACTING AGENTS</t>
  </si>
  <si>
    <t>HUMAN BOTULINUM NEUROTOXIN A/B IMMUNE GLOBULIN</t>
  </si>
  <si>
    <t>7000000614-100-100000073866</t>
  </si>
  <si>
    <t>U</t>
  </si>
  <si>
    <t>M03AX01</t>
  </si>
  <si>
    <t>500UNITS (ARM)</t>
  </si>
  <si>
    <t>7000000614-50-100000073866</t>
  </si>
  <si>
    <t>HEPATITIS VACCINES</t>
  </si>
  <si>
    <t>HEPATITIS B VIRUS VACCINE</t>
  </si>
  <si>
    <t>7000000608--100000073864</t>
  </si>
  <si>
    <t>HEPATITIS B VIRUS HBSAG SURFACE ANTIGEN,DIPHTHERIA TOXOID,TETANUS TOXOID,PERTUSSIS TOXOID,INACTIVATED POLIO VIRUS (IPV) TYPE 1,INACTIVATED POLIO VIRUS (IPV) TYPE 3,HAEMOPHILUS INFLUENZAE TYPE B,INACTIVATED POLIO VIRUS (IPV) TYPE 2</t>
  </si>
  <si>
    <t>56000015086-195-100000074032</t>
  </si>
  <si>
    <t>10,30,40,25,40,32,10,8</t>
  </si>
  <si>
    <t>DAgU,µg,DAgU,µg,µg,IU,DAgU,IU</t>
  </si>
  <si>
    <t>Powder and suspension for suspension for injection</t>
  </si>
  <si>
    <t>HEPATITIS B VIRUS HBSAG SURFACE ANTIGEN</t>
  </si>
  <si>
    <t>7000000606--100000073864</t>
  </si>
  <si>
    <t>ADULTS WITH IMMUNOCOMPROMISING CONDITIONS :ADMINISTER 1 ML PER DOSE AT 0, 1, AND 6 MONTHS. DOSES FOR IMMUNOCOMPETENT TRAVELERS ARE MENTIONED IN TABLE BELOW</t>
  </si>
  <si>
    <t>7000000606-10-100000073864</t>
  </si>
  <si>
    <t>ADULTS WITH IMMUNOCOMPROMISING CONDITIONS :ADMINISTER 2 ML PER DOSE AT 0, 1, 2, AND 6 MONTHS. DOSES FOR IMMUNOCOMPETENT TRAVELERS ARE MENTIONED IN TABLE BELOW</t>
  </si>
  <si>
    <t>7000000606-20-100000073864</t>
  </si>
  <si>
    <t>1 ML</t>
  </si>
  <si>
    <t>HEPATITIS A VIRUS,HEPATITIS B VIRUS HBSAG SURFACE ANTIGEN</t>
  </si>
  <si>
    <t>14000001209-740-100000073864</t>
  </si>
  <si>
    <t>720,20</t>
  </si>
  <si>
    <t>ELISA unit,µg</t>
  </si>
  <si>
    <t>J07BC20</t>
  </si>
  <si>
    <t>PRIMARY IMMUNIZATION: 1 ML GIVEN ON A 0-, 1-, AND 6-MONTH SCHEDULE FOR A TOTAL OF 3 DOSES
ACCELERATED REGIMEN: 1 ML ON DAY 0, DAY 7, AND DAYS 21 TO 30, FOLLOWED BY A BOOSTER AT 12 MONTHS FOR A TOTAL OF 4 DOSES</t>
  </si>
  <si>
    <t>HEPATITIS A VIRUS STRAIN CR 326F ANTIGEN (FORMALDEHYDE INACTIVATED)</t>
  </si>
  <si>
    <t>7000000605-25-200000016499</t>
  </si>
  <si>
    <t>J07BC02</t>
  </si>
  <si>
    <t>1–18 Y IM : 0.5 ML (25 U), 2 DOSES SHOULD BE SEPARATED BY 6 TO 18 MONTHS</t>
  </si>
  <si>
    <t>HEPATITIS A VIRUS</t>
  </si>
  <si>
    <t>7000000603--100000073863</t>
  </si>
  <si>
    <t>1–18 YEARS : 0.5 ML (720 ELISA UNITS) 2 DOSES SHOULD BE SEPARATED BY 6 TO 12 MONTHS</t>
  </si>
  <si>
    <t>7000000603-1440-100000073864</t>
  </si>
  <si>
    <t>1440</t>
  </si>
  <si>
    <t>ELISA unit/ml</t>
  </si>
  <si>
    <t>IM: 1,440 ELISA UNITS (1 ML) WITH A BOOSTER DOSE OF 1,440 ELISA UNITS (1 ML) TO BE GIVEN 6 TO 12 MONTHS FOLLOWING PRIMARY IMMUNIZATION</t>
  </si>
  <si>
    <t>7000000603-50-200000016499</t>
  </si>
  <si>
    <t>50 UNITS (1 ML) WITH A BOOSTER DOSE OF 50 UNITS (1 ML) TO BE GIVEN 6 TO 18 MONTHS AFTER PRIMARY IMMUNIZATION (6 TO 12 MONTHS IF INITIAL DOSE WAS WITH HAVRIX).</t>
  </si>
  <si>
    <t>7000000603-80-200000016499</t>
  </si>
  <si>
    <t>CHILDREN AND ADOLESCENTS ≤15 YEARS : 0.5 ML WITH A BOOSTER DOSE OF 0.5 ML TO BE ADMINISTERED IDEALLY 6 TO 36 MONTHS FOLLOWING PRIMARY IMMUNIZATION BUT CAN BE ADMINISTERED UP TO 7 YEARS FOLLOWING PRIMARY VACCINATION SERIES.</t>
  </si>
  <si>
    <t>HEPATITIS A GBM STRAIN</t>
  </si>
  <si>
    <t>7000000602-160-200000016499</t>
  </si>
  <si>
    <t>160 UNITS (0.5 ML) WITH A BOOSTER DOSE OF 160 UNITS (0.5 ML) TO BE GIVEN 6 TO 36 MONTHS FOLLOWING PRIMARY IMMUNIZATION</t>
  </si>
  <si>
    <t>CHILDREN ≥12 YEARS AND ADOLESCENTS : 0.5 ML WITH A BOOSTER DOSE OF 0.5 ML TO BE ADMINISTERED 6 TO 36 MONTHS FOLLOWING PRIMARY IMMUNIZATION</t>
  </si>
  <si>
    <t>HEPARIN SODIUM</t>
  </si>
  <si>
    <t>7000000601-1000-100000073863</t>
  </si>
  <si>
    <t>B01AB01</t>
  </si>
  <si>
    <t xml:space="preserve">Pre operative: UFH  5000 U prior to surgery (12 h before the surgery) OR upon induction of anesthesia on the day of admission, for VTE prophylaxis: UFH 5000 TID after 8 hours of surgery. </t>
  </si>
  <si>
    <t>BASED ON CLOTTING TIME</t>
  </si>
  <si>
    <t>DEPENDS ON APTT.</t>
  </si>
  <si>
    <t>B01AB01 </t>
  </si>
  <si>
    <t>7000000601-1000-100000116188</t>
  </si>
  <si>
    <t>7000000601-10-200000002007</t>
  </si>
  <si>
    <t>7000000601-25000-100000073863</t>
  </si>
  <si>
    <t>25000</t>
  </si>
  <si>
    <t>7000000601-25000-100000116188</t>
  </si>
  <si>
    <t>7000000601-5000-100000073863</t>
  </si>
  <si>
    <t>5000</t>
  </si>
  <si>
    <t>7000000601-5000-100000116188</t>
  </si>
  <si>
    <t>BUTYROPHENONE DERIVATIVES</t>
  </si>
  <si>
    <t>HALOPERIDOL</t>
  </si>
  <si>
    <t>7000000599-0.5-100000073664</t>
  </si>
  <si>
    <t>N05AD01</t>
  </si>
  <si>
    <t>ACUTE MANIA: 15 MG, AGITATION: 20 MG ACCORDING EMC , 15 MG ACCORDING TO GUIDELINES</t>
  </si>
  <si>
    <t>7000000599-100-100000073863</t>
  </si>
  <si>
    <t>300 MG / MONTH</t>
  </si>
  <si>
    <t>7000000599-2-100000073664</t>
  </si>
  <si>
    <t>7000000599-2-200000016476</t>
  </si>
  <si>
    <t>7000000599-50-100000073863</t>
  </si>
  <si>
    <t>7000000599-5-100000073664</t>
  </si>
  <si>
    <t>7000000599-5-100000073863</t>
  </si>
  <si>
    <t>7000000599-5-200000002007</t>
  </si>
  <si>
    <t>7000000597--100000073878</t>
  </si>
  <si>
    <t>GUSELKUMAB</t>
  </si>
  <si>
    <t>7000000596-100-100000073863</t>
  </si>
  <si>
    <t>L04AC16</t>
  </si>
  <si>
    <t>100 MG AT WEEK 0, WEEK 4, AND EVERY 8 WEEKS THEREAFTER.</t>
  </si>
  <si>
    <t>COUGH SUPPRESSANTS AND EXPECTORANTS, COMBINATIONS</t>
  </si>
  <si>
    <t>OTHER COUGH SUPPRESSANTS AND EXPECTORANTS</t>
  </si>
  <si>
    <t>GUAIFENESIN,PSEUDOEPHEDRINE HYDROCHLORIDE,DEXTROMETHORPHAN</t>
  </si>
  <si>
    <t>21000002038-140-100000073652</t>
  </si>
  <si>
    <t>100,30,10</t>
  </si>
  <si>
    <t>GUAIFENESIN,PHENYLEPHRINE HYDROCHLORIDE,CHLORPHENIRAMINE MALEATE</t>
  </si>
  <si>
    <t>21000001861-53.5-100000073652</t>
  </si>
  <si>
    <t>50,2.5,1</t>
  </si>
  <si>
    <t>GUAIFENESIN,DEXTROMETHORPHAN</t>
  </si>
  <si>
    <t>14000000972-110-100000073652</t>
  </si>
  <si>
    <t>100,10</t>
  </si>
  <si>
    <t>N07XX59</t>
  </si>
  <si>
    <t>6-12 YEARS 5 ML EVERY 4-6 HOURS</t>
  </si>
  <si>
    <t>EXPECTORANTS, EXCL. COMBINATIONS WITH COUGH SUPPRESSANTS</t>
  </si>
  <si>
    <t>R05CA03</t>
  </si>
  <si>
    <t>GRANISETRON</t>
  </si>
  <si>
    <t>7000000593-1-100000073664</t>
  </si>
  <si>
    <t>A04AA02</t>
  </si>
  <si>
    <t>7000000593-1-100000073863</t>
  </si>
  <si>
    <t>7000000593-1-200000016467</t>
  </si>
  <si>
    <t>7000000593-34.3-100000073741</t>
  </si>
  <si>
    <t>34.3</t>
  </si>
  <si>
    <t>GOSERELIN</t>
  </si>
  <si>
    <t>7000000592-3.6-100000073874</t>
  </si>
  <si>
    <t>3.6</t>
  </si>
  <si>
    <t>Implant</t>
  </si>
  <si>
    <t>L02AE03</t>
  </si>
  <si>
    <t>3.6 MG / 28 DAYS</t>
  </si>
  <si>
    <t>GOLIMUMAB</t>
  </si>
  <si>
    <t>7000000590-100-100000074039</t>
  </si>
  <si>
    <t>L04AB06</t>
  </si>
  <si>
    <t>50 MG / MONTH</t>
  </si>
  <si>
    <t>100 MG EVERY 4 WEEKS</t>
  </si>
  <si>
    <t>GLYCOPYRRONIUM BROMIDE,(indacaterol (as acetate</t>
  </si>
  <si>
    <t>14000002906-160-200000016452</t>
  </si>
  <si>
    <t>50,110</t>
  </si>
  <si>
    <t>R03A</t>
  </si>
  <si>
    <t>1 CAPSULE / DAY</t>
  </si>
  <si>
    <t>SYNTHETIC ANTICHOLINERGICS, QUATERNARY AMMONIUM COMPOUNDS</t>
  </si>
  <si>
    <t>GLYCOPYRRONIUM BROMIDE</t>
  </si>
  <si>
    <t>7000000589-200-100000073863</t>
  </si>
  <si>
    <t>A03AB02</t>
  </si>
  <si>
    <t>7000000587-5-100000073863</t>
  </si>
  <si>
    <t>20 MCG / MIN</t>
  </si>
  <si>
    <t>2 MCG / KG / MIN</t>
  </si>
  <si>
    <t>400 MCG / MINUTE</t>
  </si>
  <si>
    <t>GLYCERIN,ERYTHROMYCIN,SODIUM HYALURONATE,CARBOXYMETHYLCELLULOSE SODIUM</t>
  </si>
  <si>
    <t>28000002432-20-200000016460</t>
  </si>
  <si>
    <t>9,5,1,5</t>
  </si>
  <si>
    <t>GLYCERIN</t>
  </si>
  <si>
    <t>7000000586-1800-100000073843</t>
  </si>
  <si>
    <t>1800</t>
  </si>
  <si>
    <t>A06AX01</t>
  </si>
  <si>
    <t>7000000586-900-100000073843</t>
  </si>
  <si>
    <t>900</t>
  </si>
  <si>
    <t>SULFONYLUREAS</t>
  </si>
  <si>
    <t>GLIPIZIDE</t>
  </si>
  <si>
    <t>7000000583-5-100000073664</t>
  </si>
  <si>
    <t>A10BB07</t>
  </si>
  <si>
    <t>GLIMEPIRIDE</t>
  </si>
  <si>
    <t>7000000582-1-100000073664</t>
  </si>
  <si>
    <t>A10BB12</t>
  </si>
  <si>
    <t>7000000582-2-100000073664</t>
  </si>
  <si>
    <t>7000000582-3-100000073664</t>
  </si>
  <si>
    <t>7000000582-4-100000073664</t>
  </si>
  <si>
    <t>7000000582-6-100000073664</t>
  </si>
  <si>
    <t>GLICLAZIDE</t>
  </si>
  <si>
    <t>7000000581-30-100000073668</t>
  </si>
  <si>
    <t>A10BB09</t>
  </si>
  <si>
    <t>7000000581-60-100000073668</t>
  </si>
  <si>
    <t>7000000581-80-100000073664</t>
  </si>
  <si>
    <t>GLIBENCLAMIDE,METFORMIN HYDROCHLORIDE</t>
  </si>
  <si>
    <t>14000001402-502.5-100000073665</t>
  </si>
  <si>
    <t>2.5,500</t>
  </si>
  <si>
    <t>14000001402-505-100000073665</t>
  </si>
  <si>
    <t>20 MG / 2000 MG</t>
  </si>
  <si>
    <t>GLIBENCLAMIDE</t>
  </si>
  <si>
    <t>7000000580-1.25-100000073664</t>
  </si>
  <si>
    <t>1.25</t>
  </si>
  <si>
    <t>7000000580-2.5-100000073664</t>
  </si>
  <si>
    <t>7000000580-5-100000073664</t>
  </si>
  <si>
    <t>A10BB01</t>
  </si>
  <si>
    <t>GLECAPREVIR,PIBRENTASVIR</t>
  </si>
  <si>
    <t>14000005165-140-100000073665</t>
  </si>
  <si>
    <t>100,40</t>
  </si>
  <si>
    <t>J05AP57 </t>
  </si>
  <si>
    <t>GLECAPREVIR(300 MG) / PIBRENTASVIR (120 MG)</t>
  </si>
  <si>
    <t>GLECAPREVIR(300 MG ) / PIBRENTASVIR (120 MG )</t>
  </si>
  <si>
    <t>GENTAMICIN</t>
  </si>
  <si>
    <t>7000000577-0.3-100000073772</t>
  </si>
  <si>
    <t>D06AX07</t>
  </si>
  <si>
    <t>7000000577-0.3-100000074001</t>
  </si>
  <si>
    <t>Ear/eye drops, solution</t>
  </si>
  <si>
    <t>S03AA06</t>
  </si>
  <si>
    <t>7000000577-10-100000073863</t>
  </si>
  <si>
    <t>J01GB03</t>
  </si>
  <si>
    <t>7 MG PER KG IV EVERY 24 HOURS. CONTINUE TREATMENT UNTIL PATIENT IS AFEBRILE, THEN TRANSITION TO ORAL REGIMEN (GROUP B) FOR AN ADDITIONAL 2 TO 4 WEEKS. QL: DO NOT EXCEED 5 DAYS TREATMENT.</t>
  </si>
  <si>
    <t>THE RECOMMENDED DOSES FOR LONG TERM PROPHYLAXIS FOR PATIENTS WITH CHRONIC LUNG INFECTION ARE:
- 80 MG NEBULISED TWICE DAILY
- 160 MG NEBULISED ONCE OR TWICE DAILY</t>
  </si>
  <si>
    <t>PA, MD, ST</t>
  </si>
  <si>
    <t>3 TO 5 MG / KG / DOSE EVERY 8 HOURS OR 5 TO 7 MG / KG ONCE DAILY</t>
  </si>
  <si>
    <t>3 TO 7.5 MG / KG / DAY</t>
  </si>
  <si>
    <t>FOR ADULT 5 MG / KG / DAY FOR 5-14 DAYS</t>
  </si>
  <si>
    <t>FOR PEDIATRIC PATIENTS 7.5 MG / KG / DAY FOR5-14 DAYS</t>
  </si>
  <si>
    <t>ADULT :ENTEROCOCCUS SPP.: IV: 5 MG / KG / DAY IN 1 OR 3 DIVIDED DOSES {1.7 MG / KG EVERY 8 HOURS}
LISTERIA MONOCYTOGENES: IV: 5 MG / KG / DAY IN 3 DIVIDED DOSES IN COMBINATION WITH AMPICILLIN OR PENICILLIN. GENTAMICIN IS GIVEN UNTIL CLINICAL IMPROVEMENT (TYPICALLY ≥7 DAYS) OR IN POOR RESPONDERS FOR UP TO 21 DAYS, AS LONG THERE ARE NO SIGNS OF NEPHROTOXICITY OR OTOTOXICITY</t>
  </si>
  <si>
    <t>INFANTS AND CHILDREN : IV : 7.5 MG / KG / DAY DIVIDED EVERY 8 HOURS TYPICALLY ≥7 DAYS); ADOLESCENTS : IV : 5 MG / KG / DAY DIVIDED EVERY 8 HOURS TYPICALLY ≥7 DAYS)</t>
  </si>
  <si>
    <t>Post operative: 5 mg/kg/day- in equally divided doses every 8 hours or 1.5 mg/kg/dose every 8 hours, Redosing 3-6 hours</t>
  </si>
  <si>
    <t>GENTAMICIN 1.5-2.5 MG / KG IV Q8H–12H; 4-7 MG / KG IV Q24H</t>
  </si>
  <si>
    <t>INTRA-ABDOMINAL INFECTION, COMPLICATED : INFANTS, CHILDREN, AND ADOLESCENTS : IV : 3 TO 7.5 MG / KG / DAY DIVIDED EVERY 8 TO 24 HOURS. TERM INFANTS TO ONE MONTH OF AGE; 4-5 MG / KG IV Q24–48H.</t>
  </si>
  <si>
    <t>QL,CU,ST</t>
  </si>
  <si>
    <t xml:space="preserve">Adults :5 mg/kg  
</t>
  </si>
  <si>
    <t>Pediatrics:  2.5 mg/kg</t>
  </si>
  <si>
    <t>PERITONITIS, TREATMENT (PERITONEAL DIALYSIS PATIENTS) (OFF-LABEL USE):
INTERMITTENT (STRONGLY PREFERRED): INTRAPERITONEAL: 0.6 MG / KG ADDED TO ONE EXCHANGE OF DIALYSIS SOLUTION ONCE DAILY (ALLOW TO DWELL ≥6 HOURS)
 CONTINUOUS (WITH EVERY EXCHANGE) (DOSE IS PER LITRE OF DIALYSATE): INTRAPERITONEAL: LOADING DOSE: 8 MG / L OF DIALYSATE WITH FIRST EXCHANGE OF DIALYSATE; MAINTENANCE DOSE: 4 MG / L OF DIALYSATE WITH EACH SUBSEQUENT EXCHANGE OF DIALYSATE.</t>
  </si>
  <si>
    <t>PEDIATRICS : PERITONITIS (PERITONEAL DIALYSIS) INTERMITTENT : INTRAPERITONEAL : ANURIC : 0.6 MG / KG / DOSE EVERY 24 HOURS IN THE LONG DWELL. NONANURIC : 0.75 MG / KG / DOSE EVERY 24 HOURS IN THE LONG DWELL. CONTINUOUS : INTRAPERITONEAL : LOADING DOSE : 8 MG PER LITER OF DIALYSATE; MAINTENANCE DOSE : 4 MG PER LITER.</t>
  </si>
  <si>
    <t> 5 MG / KG / DAY</t>
  </si>
  <si>
    <t>2.5 MG / KG / DOSE EVERY 8 HOURS</t>
  </si>
  <si>
    <t>7000000577-40-100000073863</t>
  </si>
  <si>
    <t>GEMIFLOXACIN MESILATE</t>
  </si>
  <si>
    <t>7000000576-320-100000073665</t>
  </si>
  <si>
    <t>J01MA15</t>
  </si>
  <si>
    <t>MONOTHERAPY: RESPIRATORY FLUOROQUINOLONE ORAL GEMIFLOXACIN 320 MG DAILY FOR 5-7 DAYS</t>
  </si>
  <si>
    <t>FIBRATES</t>
  </si>
  <si>
    <t>GEMFIBROZIL</t>
  </si>
  <si>
    <t>7000000574-600-100000073665</t>
  </si>
  <si>
    <t>C10AB04</t>
  </si>
  <si>
    <t>GEMCITABINE</t>
  </si>
  <si>
    <t>7000000572-1000-100000073859</t>
  </si>
  <si>
    <t>L01BC05</t>
  </si>
  <si>
    <t>1000 MG / M2, 8 CYCLES</t>
  </si>
  <si>
    <t>1250 MG / M2, 8 CYCLES</t>
  </si>
  <si>
    <t>1250 MG / M2, 6 CYCLES</t>
  </si>
  <si>
    <t>1250 MG / M2</t>
  </si>
  <si>
    <t>7000000572-1000-100000073871</t>
  </si>
  <si>
    <t>7000000572-1000-200000016489</t>
  </si>
  <si>
    <t xml:space="preserve">L01BC05 </t>
  </si>
  <si>
    <t>7000000572-200-100000073859</t>
  </si>
  <si>
    <t>7000000572-200-100000073871</t>
  </si>
  <si>
    <t>7000000572-200-200000016489</t>
  </si>
  <si>
    <t>7000000572-40-100000073859</t>
  </si>
  <si>
    <t>GEFITINIB</t>
  </si>
  <si>
    <t>7000000571-250-100000073665</t>
  </si>
  <si>
    <t>L01XE02</t>
  </si>
  <si>
    <t>GATIFLOXACIN</t>
  </si>
  <si>
    <t>7000000570-0.3-200000016460</t>
  </si>
  <si>
    <t>S01AX21</t>
  </si>
  <si>
    <t>7000000570-0.5-200000016475</t>
  </si>
  <si>
    <t>S01AE06</t>
  </si>
  <si>
    <t>GALANTAMINE</t>
  </si>
  <si>
    <t>7000000568-12-100000073665</t>
  </si>
  <si>
    <t>N06DA04</t>
  </si>
  <si>
    <t>7000000568-4-100000073646</t>
  </si>
  <si>
    <t>7000000568-4-100000073665</t>
  </si>
  <si>
    <t>7000000568-8-100000073665</t>
  </si>
  <si>
    <t>GABAPENTIN</t>
  </si>
  <si>
    <t>7000000561-100-200000016452</t>
  </si>
  <si>
    <t>N03AX12</t>
  </si>
  <si>
    <t>3600 MG</t>
  </si>
  <si>
    <t>3.6 G</t>
  </si>
  <si>
    <t>36 TABLETS</t>
  </si>
  <si>
    <t>CHILDREN 3 TO &lt;12 YEARS; 50 MG / KG / DAY</t>
  </si>
  <si>
    <t>7000000561-300-200000016452</t>
  </si>
  <si>
    <t>7000000561-400-100000073375</t>
  </si>
  <si>
    <t>7000000561-400-100000073665</t>
  </si>
  <si>
    <t>9 TABLETS</t>
  </si>
  <si>
    <t>7000000561-400-200000016452</t>
  </si>
  <si>
    <t>7000000561-600-100000073665</t>
  </si>
  <si>
    <t>7000000561-800-100000073665</t>
  </si>
  <si>
    <t>4.5 TABLETS</t>
  </si>
  <si>
    <t>G1 REASSORTANT,G2 REASSORTANT,G3 REASSORTANT,G4 REASSORTANT,PIA 8 REASSORTANT</t>
  </si>
  <si>
    <t>35000012040-0-100000073646</t>
  </si>
  <si>
    <t>nlt2.2*106,nlt2.8*106,nlt2.2*106,nlt2.0*106,nlt2.3*106</t>
  </si>
  <si>
    <t>IU,IU,IU,IU,IU</t>
  </si>
  <si>
    <t>J07BH02</t>
  </si>
  <si>
    <t>FUSIDIC ACID,HYDROCORTISONE ACETATE</t>
  </si>
  <si>
    <t>14000001188-30-100000073712</t>
  </si>
  <si>
    <t>D07CA01</t>
  </si>
  <si>
    <t>FUSIDIC ACID,BETAMETHASONE VALERATE</t>
  </si>
  <si>
    <t>14000000704-2.1-100000073712</t>
  </si>
  <si>
    <t>FUSIDIC ACID</t>
  </si>
  <si>
    <t>7000000560-1-100000073760</t>
  </si>
  <si>
    <t>S01AA13</t>
  </si>
  <si>
    <t>7000000560-1-200000016460</t>
  </si>
  <si>
    <t>7000000560-2-100000073712</t>
  </si>
  <si>
    <t>D06AX01</t>
  </si>
  <si>
    <t>7000000560-2-100000073713</t>
  </si>
  <si>
    <t>7000000560-2-100000073726</t>
  </si>
  <si>
    <t>HIGH-CEILING DIURETICS</t>
  </si>
  <si>
    <t>FUROSEMIDE</t>
  </si>
  <si>
    <t>7000000558-10-100000073863</t>
  </si>
  <si>
    <t>C03CA01</t>
  </si>
  <si>
    <t>200 MG / DOSE</t>
  </si>
  <si>
    <t>6 MG / KG</t>
  </si>
  <si>
    <t>7000000558-10-200000002007</t>
  </si>
  <si>
    <t>7000000558-1-100000073652</t>
  </si>
  <si>
    <t>7000000558-250-100000073863</t>
  </si>
  <si>
    <t>7000000558-40-100000073664</t>
  </si>
  <si>
    <t>FOSINOPRIL SODIUM</t>
  </si>
  <si>
    <t>7000000556-10-100000073664</t>
  </si>
  <si>
    <t>C09AA09</t>
  </si>
  <si>
    <t>FOSFOMYCIN</t>
  </si>
  <si>
    <t>7000000555-3-100000073372</t>
  </si>
  <si>
    <t>J01XX01</t>
  </si>
  <si>
    <t>8 G / DOSE</t>
  </si>
  <si>
    <t>3 G / DOSE EVERY TEN DAYS RANGED FROM 6 TO 12 MONTHS UP TO 12 MONTHS</t>
  </si>
  <si>
    <t>OTHER ANTITHROMBOTIC AGENTS</t>
  </si>
  <si>
    <t>FONDAPARINUX SODIUM</t>
  </si>
  <si>
    <t>7000000553-5-100000073863</t>
  </si>
  <si>
    <t>B01AX05</t>
  </si>
  <si>
    <t>Pre-Post:40 mg S/C prior to surgery (12 hours before surgery), for VTE Prophylaxis: 2.5 mg SUBQ once daily after hemostasis has been established (give initial dose 6 to 8 hours post-op); usual duration, 5 to 9 days;</t>
  </si>
  <si>
    <t>For hip and knee replacement:
- Initiated 6-8 hours after surgery
- Then 2.5mg S/C q 24 hours daily
For obese patient BM1≥ 40 kg/m
Consider 5 mg S/C daily</t>
  </si>
  <si>
    <t>FOLINIC ACID</t>
  </si>
  <si>
    <t>7000000550-10-100000073863</t>
  </si>
  <si>
    <t>V03AF03</t>
  </si>
  <si>
    <t>60 MG / M2, 4 CYCLES</t>
  </si>
  <si>
    <t>8 MONTHS</t>
  </si>
  <si>
    <t>400 MG / M2, 8 CYCLES</t>
  </si>
  <si>
    <t>1 / 3 MTX DOSE</t>
  </si>
  <si>
    <t>15 MG / M2, 3 CYCLES</t>
  </si>
  <si>
    <t>7000000550-10-200000002007</t>
  </si>
  <si>
    <t>FOLIC ACID AND DERIVATIVES</t>
  </si>
  <si>
    <t>FOLIC ACID</t>
  </si>
  <si>
    <t>7000000549-1-100000073664</t>
  </si>
  <si>
    <t>B03BB01</t>
  </si>
  <si>
    <t>1 MG / DAY</t>
  </si>
  <si>
    <t>FOLATE DEFICIENCY ANEMIA</t>
  </si>
  <si>
    <t>D52</t>
  </si>
  <si>
    <t>1 MG / DAY EXCEPT IN DAY OF MTX DOSE</t>
  </si>
  <si>
    <t>5-10 MG /WEEK</t>
  </si>
  <si>
    <t>7000000549-5-100000073664</t>
  </si>
  <si>
    <t>FLUVOXAMINE MALEATE</t>
  </si>
  <si>
    <t>7000000548-100-100000073665</t>
  </si>
  <si>
    <t>N06AB08</t>
  </si>
  <si>
    <t>7000000548-50-100000073665</t>
  </si>
  <si>
    <t>FLUVASTATIN</t>
  </si>
  <si>
    <t>7000000547-80-100000073683</t>
  </si>
  <si>
    <t>C10AA04</t>
  </si>
  <si>
    <t>FLUTICASONE PROPIONATE,SALMETEROL</t>
  </si>
  <si>
    <t>14000002907-100-100000073839</t>
  </si>
  <si>
    <t>R03AK06</t>
  </si>
  <si>
    <t>100 MCG / 1000 MCG</t>
  </si>
  <si>
    <t>1 INHALATION TWICE DAILY</t>
  </si>
  <si>
    <t>14000002907-150-100000073838</t>
  </si>
  <si>
    <t>125,25</t>
  </si>
  <si>
    <t>14000002907-150-200000016491</t>
  </si>
  <si>
    <t xml:space="preserve">R03AK06 </t>
  </si>
  <si>
    <t>14000002907-275-100000073838</t>
  </si>
  <si>
    <t>14000002907-275-200000016491</t>
  </si>
  <si>
    <t>101 MCG / 1000 MCG</t>
  </si>
  <si>
    <t>14000002907-300-100000073839</t>
  </si>
  <si>
    <t>250,50</t>
  </si>
  <si>
    <t>14000002907-300-100000073840</t>
  </si>
  <si>
    <t>14000002907-550-100000073839</t>
  </si>
  <si>
    <t>500,50</t>
  </si>
  <si>
    <t>14000002907-550-100000073840</t>
  </si>
  <si>
    <t>14000002907-75-200000016491</t>
  </si>
  <si>
    <t>FLUTICASONE PROPIONATE,FORMOTEROL FUMARATE</t>
  </si>
  <si>
    <t>14000002861-0.055-100000073838</t>
  </si>
  <si>
    <t>0.05,0.005</t>
  </si>
  <si>
    <t>R03AK07</t>
  </si>
  <si>
    <t>6 PUFFS / DAY</t>
  </si>
  <si>
    <t>14000002861-0.13-100000073838</t>
  </si>
  <si>
    <t>0.125,0.005</t>
  </si>
  <si>
    <t>4 PUFFS / DAY</t>
  </si>
  <si>
    <t>14000002861-0.26-100000073838</t>
  </si>
  <si>
    <t>0.25,0.01</t>
  </si>
  <si>
    <t>5 PUFFS / DAY</t>
  </si>
  <si>
    <t>FLUTICASONE PROPIONATE</t>
  </si>
  <si>
    <t>7000000545-0.005-100000073713</t>
  </si>
  <si>
    <t>0.005</t>
  </si>
  <si>
    <t>D07AC17</t>
  </si>
  <si>
    <t>7000000545-0.05-100000073712</t>
  </si>
  <si>
    <t>7000000545-0.05-100000073807</t>
  </si>
  <si>
    <t>Nasal drops, suspension</t>
  </si>
  <si>
    <t>R01AD08</t>
  </si>
  <si>
    <t>FOUR SPRAYS [200 MCG] INTO EACH NOSTRIL</t>
  </si>
  <si>
    <t>TWO SPRAYS [100 MCG ] INTO EACH NOSTRIL.</t>
  </si>
  <si>
    <t>7000000545-0.05-200000016474</t>
  </si>
  <si>
    <t>7000000545-0.25-100000073846</t>
  </si>
  <si>
    <t>Nebuliser suspension</t>
  </si>
  <si>
    <t>R03BA05</t>
  </si>
  <si>
    <t>4000 MCG</t>
  </si>
  <si>
    <t>2000 MCG</t>
  </si>
  <si>
    <t>500 MCG</t>
  </si>
  <si>
    <t>7000000545-1-100000073846</t>
  </si>
  <si>
    <t>7000000545-125-100000073846</t>
  </si>
  <si>
    <t>400 MCG</t>
  </si>
  <si>
    <t>7000000545-250-100000073846</t>
  </si>
  <si>
    <t>7000000545-50-100000073846</t>
  </si>
  <si>
    <t>FLUTICASONE FUROATE,VILANTEROL</t>
  </si>
  <si>
    <t>14000002948-125-100000073839</t>
  </si>
  <si>
    <t>R03AK10</t>
  </si>
  <si>
    <t>CHILDREN&gt;12 YEARS : 1INHALATION</t>
  </si>
  <si>
    <t>14000002948-225-100000073839</t>
  </si>
  <si>
    <t>200,25</t>
  </si>
  <si>
    <t>FLUTICASONE FUROATE,UMECLIDINIUM BROMIDE,VILANTEROL</t>
  </si>
  <si>
    <t>21000004245-187.5-100000073840</t>
  </si>
  <si>
    <t>100,62.5,25</t>
  </si>
  <si>
    <t>µg,µg,µg</t>
  </si>
  <si>
    <t>R03AL08 </t>
  </si>
  <si>
    <t>FLUTICASONE FUROATE</t>
  </si>
  <si>
    <t>7000000544-27.5-100000073809</t>
  </si>
  <si>
    <t>27.5</t>
  </si>
  <si>
    <t>2 SPRAYS (55 MCG) IN EACH NOSTRIL (110 MCG / DAY).</t>
  </si>
  <si>
    <t>2 SPRAYS (55 MCG ) IN EACH NOSTRIL (110 MCG / DAY).</t>
  </si>
  <si>
    <t>ANTI-ANDROGENS</t>
  </si>
  <si>
    <t>FLURBIPROFEN</t>
  </si>
  <si>
    <t>7000000542-100-100000073664</t>
  </si>
  <si>
    <t>M01AE09</t>
  </si>
  <si>
    <t>≥ 12 YEARS : 300 MG; &lt; 12 YEARS : NOT INDICATED</t>
  </si>
  <si>
    <t>7000000542-50-100000073664</t>
  </si>
  <si>
    <t>FLUPENTIXOL</t>
  </si>
  <si>
    <t>7000000540-0.5-100000073665</t>
  </si>
  <si>
    <t>N05AF01</t>
  </si>
  <si>
    <t>7000000540-100-100000073863</t>
  </si>
  <si>
    <t>MAX SINGLE DOSE:400 MG</t>
  </si>
  <si>
    <t>7000000540-1-100000073665</t>
  </si>
  <si>
    <t>7000000540-20-100000073863</t>
  </si>
  <si>
    <t>7000000540-3-100000073665</t>
  </si>
  <si>
    <t>FLUOXETINE</t>
  </si>
  <si>
    <t>7000000539-20-100000073375</t>
  </si>
  <si>
    <t>N06AB03</t>
  </si>
  <si>
    <t>7000000539-20-100000073665</t>
  </si>
  <si>
    <t>7000000539-20-200000016452</t>
  </si>
  <si>
    <t>FLUOROURACIL</t>
  </si>
  <si>
    <t>7000000538-50-100000073863</t>
  </si>
  <si>
    <t>L01BC02</t>
  </si>
  <si>
    <t>2600 MG / M2, 8 CYCLES</t>
  </si>
  <si>
    <t>100000074038</t>
  </si>
  <si>
    <t>5 MG / IN 0.1 CC. SYRINGE</t>
  </si>
  <si>
    <t>7000000538-50-100000074038</t>
  </si>
  <si>
    <t xml:space="preserve">L01BC02 </t>
  </si>
  <si>
    <t>FLUOROMETHOLONE,SODIUM CROMOGLICATE</t>
  </si>
  <si>
    <t>14000001693-21-100000073760</t>
  </si>
  <si>
    <t>1,20</t>
  </si>
  <si>
    <t>FLUOROMETHOLONE</t>
  </si>
  <si>
    <t>7000000537-0.1-100000073760</t>
  </si>
  <si>
    <t>S01BA07</t>
  </si>
  <si>
    <t>DIAGNOSTIC AGENTS</t>
  </si>
  <si>
    <t>COLOURING AGENTS</t>
  </si>
  <si>
    <t>FLUORESCEIN SODIUM,LIDOCAINE HYDROCHLORIDE</t>
  </si>
  <si>
    <t>14000001294-4.25-100000073759</t>
  </si>
  <si>
    <t>4,0.25</t>
  </si>
  <si>
    <t>S01JA51</t>
  </si>
  <si>
    <t>FLUOCINOLONE ACETONIDE,LIDOCAINE HYDROCHLORIDE</t>
  </si>
  <si>
    <t>14000001292-20.1-100000073713</t>
  </si>
  <si>
    <t>0.1,20</t>
  </si>
  <si>
    <t>C05AA</t>
  </si>
  <si>
    <t>FLUMAZENIL</t>
  </si>
  <si>
    <t>7000000530-0.1-100000073863</t>
  </si>
  <si>
    <t>V03AB25</t>
  </si>
  <si>
    <t>1000 MCG IN ANESTHESIA</t>
  </si>
  <si>
    <t>FLUDARABINE PHOSPHATE</t>
  </si>
  <si>
    <t>7000000529-10-100000073665</t>
  </si>
  <si>
    <t>L01BB05</t>
  </si>
  <si>
    <t>PE, CU, PA, AGE</t>
  </si>
  <si>
    <t>7000000529-50-100000116186</t>
  </si>
  <si>
    <t>30 MG / M2 / DAY, 2CYCLES</t>
  </si>
  <si>
    <t>25 MG / M2 / DAY</t>
  </si>
  <si>
    <t>FLUCONAZOLE</t>
  </si>
  <si>
    <t>7000000526-150-100000073375</t>
  </si>
  <si>
    <t>J02AC01</t>
  </si>
  <si>
    <t>12 MG / KG / DOSE, 400 MG / DAY</t>
  </si>
  <si>
    <t>FLUCONAZOLE 150 MG STAT ORALLY</t>
  </si>
  <si>
    <t>FLUCONAZOLE MAXIMAL 200- 400 MG PO DAILY X 6 WEEKS</t>
  </si>
  <si>
    <t>300 MG / WEEK
OR 200 MG / DAY ACCORDING TO INFECTION TYPE</t>
  </si>
  <si>
    <t>ADULT :FLUCONAZOLE 450 MG PER WEEK FOR 3 MONTHS IN FINGERNAIL INFECTIONS, AND FOR AT LEAST 6 MONTHS IN TOENAIL INFECTIONS,</t>
  </si>
  <si>
    <t>CHILDREN : FLUCONAZOLE IS RECOMMENDED AT 3–6 MG / KG ONCE WEEKLY FOR 12–16 WEEKS FOR FINGERNAIL INFECTION AND 18–26 WEEKS FOR TOENAIL INFECTION.</t>
  </si>
  <si>
    <t>Pediatrics :6 mg/kg</t>
  </si>
  <si>
    <t>50 MG / DAY FOR 2 WEEKS OR 200 – 300 MG WEEKLY FOR 2 – 4 WEEKS</t>
  </si>
  <si>
    <t>ADULT: TINEA: TINEA CORPORIS OR CRURIS: ORAL: 150 TO 200 MG ONCE WEEKLY FOR 2 TO 4 WEEKS ,, TINEA PEDIS: ORAL: 150 MG ONCE WEEKLY FOR 2 TO 6 WEEKS</t>
  </si>
  <si>
    <t>MILD-MODERATE : 400 MG / DOSE; SEVERE : 800 MG / DOSE</t>
  </si>
  <si>
    <t>ADULT :UNCOMPLICATED: ORAL: 150 MG AS A SINGLE DOSE . COMPLICATED OR SEVERE: ORAL: 150 MG EVERY 72 HOURS FOR 2 OR 3 DOSES .
RECURRENT: ORAL: 150 MG EVERY 72 HOURS FOR 10 TO 14 DAYS, FOLLOWED BY 150 MG ONCE WEEKLY FOR 6 MONTHS</t>
  </si>
  <si>
    <t>CHILDREN : UNCOMPLICATED INFECTIONS, TREATMENT (INDEPENDENT OF HIV STATUS) : ADOLESCENTS : ORAL : 150 MG AS A SINGLE DOSE. SEVERE INFECTIONS, TREATMENT : NON-HIV-EXPOSED / -POSITIVE : ADOLESCENTS : ORAL : 150 MG EVERY 72 HOURS FOR 2 TO 3 DOSES. HIV-EXPOSED / -POSITIVE : ADOLESCENTS : ORAL : 100 TO 200 MG ONCE DAILY FOR ≥7 DAYS; MAY FOLLOW WITH CHRONIC SUPPRESSIVE THERAPY OF 150 MG ONCE WEEKLY</t>
  </si>
  <si>
    <t>7000000526-150-100000073660</t>
  </si>
  <si>
    <t>7000000526-150-200000016452</t>
  </si>
  <si>
    <t xml:space="preserve">Adults :400 mg 
</t>
  </si>
  <si>
    <t>800 MG, MENINGITIS:1.2G</t>
  </si>
  <si>
    <t>7000000526-200-200000016452</t>
  </si>
  <si>
    <t>IV, ORAL: LOADING DOSE OF 800 MG (12 MG / KG) ON DAY 1, THEN 400 MG (6 MG / KG) ONCE DAILY; DURATION IS FOR ≥2 WEEKS AND UNTIL ALL SIGNS OF INFECTION HAVE RESOLVED.</t>
  </si>
  <si>
    <t>PAEDIATRICS : 3–12 MG / KG IV Q24H . TERM INFANTS TO ONE MONTH OF AGE 3–12 MG / KG IV Q24H</t>
  </si>
  <si>
    <t>PERITONITIS, ASSOCIATED WITH PERITONEAL DIALYSIS: IV, ORAL: 200 MG ON DAY 1, THEN 100 TO 200 MG ONCE DAILY FOR 2 TO 4 WEEKS. IP 200 MG EVERY 24-48 HOURS BY INTERMITTENT DOSING.</t>
  </si>
  <si>
    <t>TREATMENT : INTRAPERITONEAL, IV, ORAL : 6 TO 12 MG / KG / DOSE EVERY 24 TO 48 HOURS; MAXIMUM DOSE : 400 MG / DOSE. PROPHYLAXIS FOR HIGH-RISK SITUATIONS (EG, DURING ANTIBIOTIC THERAPY OR PEG PLACEMENT) : IV, ORAL : 3 TO 6 MG / KG / DOSE EVERY 24 TO 48 HOURS; MAXIMUM DOSE : 200 MG / DOSE. EXIT-SITE OR TUNNEL INFECTION, TREATMENT : ORAL : 6 MG / KG / DOSE EVERY 24 TO 48 HOURS; MAXIMUM DOSE : 400 MG / DOSE.</t>
  </si>
  <si>
    <t>7000000526-2-100000073863</t>
  </si>
  <si>
    <t>7000000526-2-100000073870</t>
  </si>
  <si>
    <t>7000000526-2-200000002007</t>
  </si>
  <si>
    <t>7000000526-50-100000073375</t>
  </si>
  <si>
    <t>7000000526-50-200000016452</t>
  </si>
  <si>
    <t>BETA-LACTAMASE RESISTANT PENICILLINS</t>
  </si>
  <si>
    <t>FLUCLOXACILLIN</t>
  </si>
  <si>
    <t>7000000525-250-200000016452</t>
  </si>
  <si>
    <t>J01CF05</t>
  </si>
  <si>
    <t>FLUCLOXACILLIN ORAL: 500 MG EVERY 6 H (MAXIMUM: 2 G / DAY) FOR 14 DAYS . IM/IV: 1 TO 6 G / DAY IN 3 TO 6 DIVIDED DOSES. IN CASES OF SEVERE INFECTION DOSES MAY BE INCREASED TO 8 G / DAY IN 3 TO 4 DIVIDED DOSES (MAXIMUM: 2 G / DOSE [IM]; 12 G / DAY [IM/IV]).</t>
  </si>
  <si>
    <t>ORAL : CHILDREN &lt;2 YEARS : 62.5 TO 125 MG EVERY 6 HOURS (MAXIMUM : 500 MG / DAY) CHILDREN 2 TO 10 YEARS : 125 TO 250 MG EVERY 6 HOURS (MAXIMUM : 1 G / DAY) CHILDREN &gt;10 YEARS : REFER TO ADULT DOSING. IM, IV : CHILDREN : 25 TO 50 MG / KG / DAY IN 3 TO 4 DIVIDED DOSES. IN CASES OF SEVERE INFECTION, DOSE MAY BE INCREASED TO 100 MG / KG / DAY IN 3 TO 4 DIVIDED DOSES (MAXIMUM SINGLE DOSE : 33 MG / KG ). ADOLESCENTS : REFER ADULT DOSING</t>
  </si>
  <si>
    <t>IV, IM : 100 MG / KG / DAY, ORAL : CHILDREN &lt;2 YEARS : 500 MG / DAY; 2-10 YEARS : 1G / DAY</t>
  </si>
  <si>
    <t>8 G / DAY</t>
  </si>
  <si>
    <t>7000000525-25-100000073652</t>
  </si>
  <si>
    <t>7000000525-500-200000016452</t>
  </si>
  <si>
    <t>7000000525-50-200000017703</t>
  </si>
  <si>
    <t>ANTIARRHYTHMICS, CLASS IC</t>
  </si>
  <si>
    <t>FLECAINIDE ACETATE</t>
  </si>
  <si>
    <t>7000000524-100-100000073664</t>
  </si>
  <si>
    <t>C01BC04</t>
  </si>
  <si>
    <t>8 MG / KG / DAY</t>
  </si>
  <si>
    <t>FLAVOXATE HYDROCHLORIDE</t>
  </si>
  <si>
    <t>7000000523-100-100000073665</t>
  </si>
  <si>
    <t>G04BD02</t>
  </si>
  <si>
    <t>7000000523-200-100000073665</t>
  </si>
  <si>
    <t>FINGOLIMOD HYDROCHLORIDE</t>
  </si>
  <si>
    <t>7000000522-0.5-200000016452</t>
  </si>
  <si>
    <t>L04AA27</t>
  </si>
  <si>
    <t>0.5 MG / DAY</t>
  </si>
  <si>
    <t>CHILDREN ≥10 YEARS AND ADOLESCENTS : ≤40 KG : ORAL : 0.25 MG ONCE DAILY; &gt;40 KG : ORAL : 0.5 MG ONCE DAILY</t>
  </si>
  <si>
    <t>FINASTERIDE</t>
  </si>
  <si>
    <t>7000000521-5-100000073665</t>
  </si>
  <si>
    <t>G04CB01</t>
  </si>
  <si>
    <t>FILGRASTIM</t>
  </si>
  <si>
    <t>17000000520-0.3-100000074038</t>
  </si>
  <si>
    <t>L03AA02</t>
  </si>
  <si>
    <t>PE, CU, ST, PA</t>
  </si>
  <si>
    <t>5 MG / KG / DAY, 14 DAYS</t>
  </si>
  <si>
    <t>5 MG / KG</t>
  </si>
  <si>
    <t>5 MCG / KG / DAY</t>
  </si>
  <si>
    <t>17000000520-0.48-100000074038</t>
  </si>
  <si>
    <t>0.48</t>
  </si>
  <si>
    <t>7000000520-300-100000074038</t>
  </si>
  <si>
    <t xml:space="preserve">L03AA02 </t>
  </si>
  <si>
    <t>7000000520-480-100000074038</t>
  </si>
  <si>
    <t>7000000520-480-200000002007</t>
  </si>
  <si>
    <t>7000000520-600-100000074038</t>
  </si>
  <si>
    <t>7000000520-960-100000074038</t>
  </si>
  <si>
    <t>960</t>
  </si>
  <si>
    <t>FIDAXOMICIN</t>
  </si>
  <si>
    <t>7000000519-200-100000073665</t>
  </si>
  <si>
    <t>A07AA12</t>
  </si>
  <si>
    <t>ADULT :CLOSTRIDIOIDES DIFFICILE INFECTION (CDI): ORAL: 200 MG TWICE DAILY FOR 10 DAYS.</t>
  </si>
  <si>
    <t>FEXOFENADINE HYDROCHLORIDE</t>
  </si>
  <si>
    <t>7000000518-120-100000073664</t>
  </si>
  <si>
    <t>R06AX26</t>
  </si>
  <si>
    <t>CHILDREN 2 TO 11 YEARS : 60 MG / DAY</t>
  </si>
  <si>
    <t>7000000518-120-100000073665</t>
  </si>
  <si>
    <t>7000000518-180-100000073665</t>
  </si>
  <si>
    <t>IRON IN COMBINATION WITH FOLIC ACID</t>
  </si>
  <si>
    <t>FERROUS SULFATE,FOLIC ACID</t>
  </si>
  <si>
    <t>14000001066-150.5-200000016452</t>
  </si>
  <si>
    <t>150,0.5</t>
  </si>
  <si>
    <t>B03AD03</t>
  </si>
  <si>
    <t>14000001066-150.5-966966966008</t>
  </si>
  <si>
    <t>Sustained-release tablet</t>
  </si>
  <si>
    <t>966966966008</t>
  </si>
  <si>
    <t>FERROUS SULFATE</t>
  </si>
  <si>
    <t>7000000517-100-200000002007</t>
  </si>
  <si>
    <t>B03AC03</t>
  </si>
  <si>
    <t>7000000517-125-200000016476</t>
  </si>
  <si>
    <t>7000000517-190-100000073665</t>
  </si>
  <si>
    <t>190</t>
  </si>
  <si>
    <t>7000000517-25-200000016476</t>
  </si>
  <si>
    <t>FERROUS FUMARATE,RETINOL, CALCIUM CHLORIDE,PHOSPHATE,MAGNESIUM HYDROXIDE,ASCORBIC ACID,NICOTINAMIDE,DL-ALPHA TOCOFERIL ACETATE,COLECALCIFEROL (VITAMIN D3),CALCIUM PANTOTHENATE,ZINC OXIDE,CYANOCOBALAMIN,PYRIDOXINE (VITAMIN B6),RIBOFLAVIN (VITAMIN B2),THIAMINE,COPPER,MANGANESE,FOLIC ACID,BIOTIN</t>
  </si>
  <si>
    <t>133000030702-4187.000000000001-100000073665</t>
  </si>
  <si>
    <t>60,3600,125,125,100,100,19,15,12.5,10,7.5,4,2.6,1.8,1.6,1,1,0.8,0.2</t>
  </si>
  <si>
    <t>mg,mg,mg,mg,mg,mg,mg,µg,mg,mg,IU,mg,mg,mg,mg,IU,mg,mg,mg</t>
  </si>
  <si>
    <t>FERRIC HYDROXIDE,FOLIC ACID</t>
  </si>
  <si>
    <t>14000001063-100.35-100000073664</t>
  </si>
  <si>
    <t>100,0.35</t>
  </si>
  <si>
    <t>14000001063-100.35-100000073684</t>
  </si>
  <si>
    <t>FERRIC HYDROXIDE</t>
  </si>
  <si>
    <t>7000000514-20-100000073871</t>
  </si>
  <si>
    <t>B03AB02</t>
  </si>
  <si>
    <t>FERRIC CARBOXYMALTOSE</t>
  </si>
  <si>
    <t>7000000513-50-100000074038</t>
  </si>
  <si>
    <t>B03AC01</t>
  </si>
  <si>
    <t>FENTANYL</t>
  </si>
  <si>
    <t>7000000511-100-100000073698</t>
  </si>
  <si>
    <t>N02AB03</t>
  </si>
  <si>
    <t>7000000511-100-100000073741</t>
  </si>
  <si>
    <t>7000000511-100-100000073796</t>
  </si>
  <si>
    <t>Nasal spray, solution</t>
  </si>
  <si>
    <t>7000000511-12-100000073741</t>
  </si>
  <si>
    <t>7000000511-200-100000073698</t>
  </si>
  <si>
    <t>7000000511-25-100000073741</t>
  </si>
  <si>
    <t>7000000511-400-100000073796</t>
  </si>
  <si>
    <t>7000000511-50-100000073741</t>
  </si>
  <si>
    <t>7000000511-50-100000073863</t>
  </si>
  <si>
    <t>7000000511-75-100000073741</t>
  </si>
  <si>
    <t>FENOFIBRATE</t>
  </si>
  <si>
    <t>7000000509-145-100000073665</t>
  </si>
  <si>
    <t>7000000509-200-100000073375</t>
  </si>
  <si>
    <t>C10AB05</t>
  </si>
  <si>
    <t>7000000509-200-200000016452</t>
  </si>
  <si>
    <t>ANTIGOUT PREPARATIONS</t>
  </si>
  <si>
    <t>PREPARATIONS INHIBITING URIC ACID PRODUCTION</t>
  </si>
  <si>
    <t>FEBUXOSTAT</t>
  </si>
  <si>
    <t>7000000506-120-100000073665</t>
  </si>
  <si>
    <t>M04AA03</t>
  </si>
  <si>
    <t>7000000506-40-100000073665</t>
  </si>
  <si>
    <t>7000000506-80-100000073665</t>
  </si>
  <si>
    <t>FAT EMULSIONS</t>
  </si>
  <si>
    <t>7000000505-20-200000016465</t>
  </si>
  <si>
    <t>OTHER NERVOUS SYSTEM DRUGS</t>
  </si>
  <si>
    <t>FAMPRIDINE</t>
  </si>
  <si>
    <t>7000000504-10-100000073683</t>
  </si>
  <si>
    <t>N07XX07</t>
  </si>
  <si>
    <t>MD, CU</t>
  </si>
  <si>
    <t>FAMCICLOVIR</t>
  </si>
  <si>
    <t>7000000502-250-100000073665</t>
  </si>
  <si>
    <t>J05AB09</t>
  </si>
  <si>
    <t>500 MG / DAY</t>
  </si>
  <si>
    <t>VARICELLA INFECTION (CHICKENPOX) IN HIV-INFECTED PATIENTS (UNCOMPLICATED CASES) (OFF-LABEL USE): ORAL: 500 MG 3 TIMES DAILY FOR 5 TO 7 DAYS</t>
  </si>
  <si>
    <t>HERPES ZOSTER (SHINGLES) IN HIV- EXPOSED / -POSITIVE PATIENTS, TREATMENT (ADOLESCENTS : ORAL : ACUTE LOCALIZED DERMATOMAL LESION : 500 MG 3 TIMES DAILY FOR 7 TO 10 DAYS; EXTENSIVE CUTANEOUS LESION OR VISCERAL INVOLVEMENT 10- TO 14-DAY COURSE</t>
  </si>
  <si>
    <t>FACTOR IX</t>
  </si>
  <si>
    <t>7000000501-1000-100000073868</t>
  </si>
  <si>
    <t>7000000501-500-100000073868</t>
  </si>
  <si>
    <t>7000000501-50-200000016489</t>
  </si>
  <si>
    <t>EZETIMIBE</t>
  </si>
  <si>
    <t>7000000500-10-100000073664</t>
  </si>
  <si>
    <t>C10AX09</t>
  </si>
  <si>
    <t xml:space="preserve">C10AX09 </t>
  </si>
  <si>
    <t>EXEMESTANE</t>
  </si>
  <si>
    <t>7000000498-25-100000073380</t>
  </si>
  <si>
    <t>L02BG06</t>
  </si>
  <si>
    <t xml:space="preserve">L02BG06 </t>
  </si>
  <si>
    <t>7000000498-25-100000073665</t>
  </si>
  <si>
    <t>EVOLOCUMAB</t>
  </si>
  <si>
    <t>7000000497-420-100000073863</t>
  </si>
  <si>
    <t>C10AX13</t>
  </si>
  <si>
    <t>EVEROLIMUS</t>
  </si>
  <si>
    <t>7000000496-5-100000073664</t>
  </si>
  <si>
    <t>L04AA18</t>
  </si>
  <si>
    <t>Etoricoxib</t>
  </si>
  <si>
    <t>7000000494-120-100000073665</t>
  </si>
  <si>
    <t>M01AH05</t>
  </si>
  <si>
    <t>120 MG / DAY FOR ≤8 DAYS</t>
  </si>
  <si>
    <t>90 MG</t>
  </si>
  <si>
    <t xml:space="preserve">M01AH05 </t>
  </si>
  <si>
    <t>7000000494-60-100000073665</t>
  </si>
  <si>
    <t>7000000494-90-100000073665</t>
  </si>
  <si>
    <t>PODOPHYLLOTOXIN DERIVATIVES</t>
  </si>
  <si>
    <t>ETOPOSIDE</t>
  </si>
  <si>
    <t>7000000493-100-200000002007</t>
  </si>
  <si>
    <t>L01CB01</t>
  </si>
  <si>
    <t>100 MG / M2 / DAY, 4 CYCLES</t>
  </si>
  <si>
    <t>50 MG / M2, 8 CYCLES</t>
  </si>
  <si>
    <t>40 MG / M2, 2 CYCLES</t>
  </si>
  <si>
    <t>100 MG / M2, 6 CYCLES</t>
  </si>
  <si>
    <t>100 MG / M2 / DAY</t>
  </si>
  <si>
    <t>200 MG / M2, 3 CYCLES</t>
  </si>
  <si>
    <t>150 MG / M2 / DOSE, 8 DOSES</t>
  </si>
  <si>
    <t>7000000493-20-100000073871</t>
  </si>
  <si>
    <t>Estrogen and Progestin Combination</t>
  </si>
  <si>
    <t>ETONOGESTREL,ETHINYLESTRADIOL</t>
  </si>
  <si>
    <t>14000003005-14.4-100000073818</t>
  </si>
  <si>
    <t>2.7,11.7</t>
  </si>
  <si>
    <t>Vaginal delivery system</t>
  </si>
  <si>
    <t>G03AC08</t>
  </si>
  <si>
    <t>ONE RING EVERY 4 WEEKS</t>
  </si>
  <si>
    <t>14000003005-14.474-100000073874</t>
  </si>
  <si>
    <t>11,3.474</t>
  </si>
  <si>
    <t xml:space="preserve">G02BB01 </t>
  </si>
  <si>
    <t>ETONOGESTREL</t>
  </si>
  <si>
    <t>7000000492-68-100000073874</t>
  </si>
  <si>
    <t>68</t>
  </si>
  <si>
    <t>100000073726</t>
  </si>
  <si>
    <t>THIOCARBAMIDE DERIVATIVES</t>
  </si>
  <si>
    <t>ETHIONAMIDE</t>
  </si>
  <si>
    <t>7000000486-250-100000073665</t>
  </si>
  <si>
    <t xml:space="preserve">J04AD03 </t>
  </si>
  <si>
    <t>ETHINYLESTRADIOL,NORELGESTROMIN</t>
  </si>
  <si>
    <t>14000005116-6.6-100000073741</t>
  </si>
  <si>
    <t>0.6,6</t>
  </si>
  <si>
    <t>G03AA13 </t>
  </si>
  <si>
    <t>PROGESTOGENS AND ESTROGENS, FIXED COMBINATIONS</t>
  </si>
  <si>
    <t>ONE TABLET DAILY</t>
  </si>
  <si>
    <t>ETHINYLESTRADIOL,LEVONORGESTREL</t>
  </si>
  <si>
    <t>14000003267-155-100000073664</t>
  </si>
  <si>
    <t>30,125</t>
  </si>
  <si>
    <t>G03AB03 </t>
  </si>
  <si>
    <t>PROGESTOGENS AND ESTROGENS, SEQUENTIAL PREPARATIONS</t>
  </si>
  <si>
    <t>ETHINYLESTRADIOL,GESTODENE</t>
  </si>
  <si>
    <t>14000005027-0.105-100000073380</t>
  </si>
  <si>
    <t>0.03,0.075</t>
  </si>
  <si>
    <t xml:space="preserve">G03AA10 </t>
  </si>
  <si>
    <t>14000005027-105-100000073380</t>
  </si>
  <si>
    <t>30,75</t>
  </si>
  <si>
    <t>14000005027-105-100000073664</t>
  </si>
  <si>
    <t>ETHAMBUTOL</t>
  </si>
  <si>
    <t>J04AK02</t>
  </si>
  <si>
    <t>ADULT (40-90 KG): 
•	40-55 KG: 800 MG DAILY 
•	56-75 KG: 1200 MG DAILY
•	76-90 KG: 1600 MG DAILY</t>
  </si>
  <si>
    <t>20 (15–25) MG / KG</t>
  </si>
  <si>
    <t>ETANERCEPT</t>
  </si>
  <si>
    <t>7000000482-50-100000073863</t>
  </si>
  <si>
    <t>L04AB01</t>
  </si>
  <si>
    <t>50 MG / WEEK</t>
  </si>
  <si>
    <t>INTIAL:50 MG TWICE WEEKLY, MAINTENANCE: 50 MG / WEEK</t>
  </si>
  <si>
    <t>0.8 MG / KG / WEEK</t>
  </si>
  <si>
    <t>OTHER SYSTEMIC HEMOSTATICS</t>
  </si>
  <si>
    <t>ETAMSYLATE</t>
  </si>
  <si>
    <t>7000000481-500-200000016452</t>
  </si>
  <si>
    <t>B02BX01</t>
  </si>
  <si>
    <t>ESZOPICLONE</t>
  </si>
  <si>
    <t>7000000480-1-100000073665</t>
  </si>
  <si>
    <t>N05CF04</t>
  </si>
  <si>
    <t>ADULT: 3 AND DEBILITATED PATIENTS: 2</t>
  </si>
  <si>
    <t>INITIAL: 3 MG, DEBILITATED PATIENTS: 2 MG</t>
  </si>
  <si>
    <t>7000000480-2-100000073665</t>
  </si>
  <si>
    <t>ADULT: 1 AND DEBILITATED PATIENTS: 1</t>
  </si>
  <si>
    <t>7000000480-3-100000073665</t>
  </si>
  <si>
    <t xml:space="preserve">N05CF04 </t>
  </si>
  <si>
    <t>ADULT: 1</t>
  </si>
  <si>
    <t>PROGESTOGENS AND ESTROGENS IN COMBINATION</t>
  </si>
  <si>
    <t>ESTRADIOL,DYDROGESTERONE</t>
  </si>
  <si>
    <t>14000000912-12-100000073665</t>
  </si>
  <si>
    <t>2,10</t>
  </si>
  <si>
    <t>G03FA01</t>
  </si>
  <si>
    <t>1 TABLET / DAY</t>
  </si>
  <si>
    <t>ESOMEPRAZOLE SODIUM</t>
  </si>
  <si>
    <t>7000000477-20-200000016462</t>
  </si>
  <si>
    <t xml:space="preserve">A02BC05 </t>
  </si>
  <si>
    <t xml:space="preserve">20 to 40 mg </t>
  </si>
  <si>
    <t>40 PO daily ×3 months</t>
  </si>
  <si>
    <t>7000000477-40-200000016462</t>
  </si>
  <si>
    <t>ESOMEPRAZOLE MAGNESIUM</t>
  </si>
  <si>
    <t>7000000476-20-966966966006</t>
  </si>
  <si>
    <t>Delayed-release tablet</t>
  </si>
  <si>
    <t>7000000476-40-966966966006</t>
  </si>
  <si>
    <t>A02BC05</t>
  </si>
  <si>
    <t>ESOMEPRAZOLE</t>
  </si>
  <si>
    <t>7000000475-20-100000073667</t>
  </si>
  <si>
    <t>7000000475-20-200000016462</t>
  </si>
  <si>
    <t>7000000475-40-100000073667</t>
  </si>
  <si>
    <t>7000000475-40-100000073866</t>
  </si>
  <si>
    <t>7000000475-40-200000016462</t>
  </si>
  <si>
    <t>ESMOLOL</t>
  </si>
  <si>
    <t>7000000474-10-100000073870</t>
  </si>
  <si>
    <t>C07AB09</t>
  </si>
  <si>
    <t> 300 MCG / KG / MIN</t>
  </si>
  <si>
    <t>MAXIMUM INFUSION RATE 500 MCG / KG / MINUTE NO MAX. DAILY DOSE MENTIONED</t>
  </si>
  <si>
    <t>100 MCG / KG / MINUTE</t>
  </si>
  <si>
    <t>MAXIMUM INFUSION RATE 300 MCG / KG / MINUTE NO MAX. DAILY DOSE MENTIONED</t>
  </si>
  <si>
    <t>7000000474-10-200000002007</t>
  </si>
  <si>
    <t xml:space="preserve">N06AB10 </t>
  </si>
  <si>
    <t>7000000473-15-100000073665</t>
  </si>
  <si>
    <t>7000000473-5-100000073665</t>
  </si>
  <si>
    <t>ERYTHROMYCIN</t>
  </si>
  <si>
    <t>7000000471-250-100000073380</t>
  </si>
  <si>
    <t>J01FA01</t>
  </si>
  <si>
    <t>250 MG TO 500 MG FOUR TIMES A DAY OR 500 MG TO 1,000 MG TWICE A DAY FOR 5DAYS</t>
  </si>
  <si>
    <t>400 MG ONCE OR TWICE DAILY FOR ONE YEAR</t>
  </si>
  <si>
    <t>PROPHYLAXIS: 1 G ORALLY</t>
  </si>
  <si>
    <t>2,000 MG / DAY</t>
  </si>
  <si>
    <t>2, 000 MG / DAY</t>
  </si>
  <si>
    <t>500 MG 4 TIMES MAXIMAL 2 G / DAY FOR5-7 DAY</t>
  </si>
  <si>
    <t>50 MG / KG / DAY</t>
  </si>
  <si>
    <t>16 CAPS / DAY FOR 5 DAYS</t>
  </si>
  <si>
    <t>8 CAPS / DAY FOR 5 DAYS</t>
  </si>
  <si>
    <t>4000 MG / DAY FOR 5 DAYS</t>
  </si>
  <si>
    <t>2000 MG / DAY FOR 5 DAYS</t>
  </si>
  <si>
    <t>FOR MILD TO MODERATE INFECTIONS 2 G DAILY . UP TO 4 G DAILY IN SEVERE INFECTIONS</t>
  </si>
  <si>
    <t>7000000471-250-100000073664</t>
  </si>
  <si>
    <t>CHILD 1 -23 MONTHS 125 MG 4 TIMES A DAY FOR 5 DAYS ALTERNATIVELY 250 MG TWICE DAILY FOR FIVE DAYS, CHILD 2 -7 YEARS 250 MG 4 TIMES A DAY FOR 5 DAYS ALTERNATIVELY 500 MG TWICE DAILY FOR FIVE DAYS, CHILD 8 -17 YEARS 250 TO 500 MG 4 TIMES A DAY FOR 5 DAYS ALTERNATIVELY 500 -1000 MG TWICE DAILY FOR FIVE DAYS,</t>
  </si>
  <si>
    <t>501 MG 4 TIMES MAXIMAL 2 G / DAY FOR5-7 DAY</t>
  </si>
  <si>
    <t>7000000471-250-200000016452</t>
  </si>
  <si>
    <t>7000000471-400-100000073665</t>
  </si>
  <si>
    <t>10 TABLETS / DAY FOR 5 DAYS</t>
  </si>
  <si>
    <t>5 TABLETS / DAY FOR 5 DAYS</t>
  </si>
  <si>
    <t>7000000471-40-100000073650</t>
  </si>
  <si>
    <t>Granules for oral suspension</t>
  </si>
  <si>
    <t>DOSING FOR CHILDREN : 20 MG / KG / DAY DIVIDED TWICE DAILY (MAXIMUM 500 MG PER DAY)</t>
  </si>
  <si>
    <t>100 ML / DAY FOR 5 DAYS</t>
  </si>
  <si>
    <t>50 ML / DAY FOR 5 DAYS</t>
  </si>
  <si>
    <t>7000000471-40-200000016419</t>
  </si>
  <si>
    <t>7000000471-40-200000016476</t>
  </si>
  <si>
    <t>502 MG 4 TIMES MAXIMAL 2 G / DAY FOR5-7 DAY</t>
  </si>
  <si>
    <t>ERTAPENEM SODIUM</t>
  </si>
  <si>
    <t>7000000470-1-100000074029</t>
  </si>
  <si>
    <t>J01DH03</t>
  </si>
  <si>
    <t>ADULT 1 G DAILY</t>
  </si>
  <si>
    <t>CHOLECYSTITIS, ACUTE: IV: 1 G ONCE DAILY; CONTINUE FOR 1 DAY AFTER GALLBLADDER REMOVAL OR UNTIL CLINICAL RESOLUTION IN PATIENTS MANAGED NONOPERATIVELY.
OTHER INTRA-ABDOMINAL INFECTIONS (EG, PERFORATED APPENDIX, APPENDICEAL ABSCESS, CHOLANGITIS, DIVERTICULITIS): IM, IV: 1 G ONCE DAILY.</t>
  </si>
  <si>
    <t>INFANTS ≥3 MONTHS AND CHILDREN : IM, IV : 15 MG / KG / DOSE TWICE DAILY; MAXIMUM DOSE : 500 MG / DOSE. ADOLESCENTS : IM, IV : 1, 000 MG ONCE DAILY.</t>
  </si>
  <si>
    <t>THE DOSE OF ERTAPENEM IS 1 G GIVEN ONCE A DAY BY THE INTRAVENOUS ROUTE</t>
  </si>
  <si>
    <t>ERLOTINIB</t>
  </si>
  <si>
    <t>7000000469-100-100000073665</t>
  </si>
  <si>
    <t>L01XE03</t>
  </si>
  <si>
    <t>7000000469-150-100000073665</t>
  </si>
  <si>
    <t>ERIBULIN MESILATE</t>
  </si>
  <si>
    <t>7000000468-0.44-100000073863</t>
  </si>
  <si>
    <t>0.44</t>
  </si>
  <si>
    <t>L01XX41</t>
  </si>
  <si>
    <t>1.4 MG / M2 / DAY</t>
  </si>
  <si>
    <t>EPROSARTAN MESILATE</t>
  </si>
  <si>
    <t>7000000465-600-100000073665</t>
  </si>
  <si>
    <t>C09CA02</t>
  </si>
  <si>
    <t>EPOETIN BETA</t>
  </si>
  <si>
    <t>27000000464-10000-100000073863</t>
  </si>
  <si>
    <t>B03XA01</t>
  </si>
  <si>
    <t>27000000464-1000-100000073863</t>
  </si>
  <si>
    <t>27000000464-20000-100000073863</t>
  </si>
  <si>
    <t>27000000464-2000-100000073863</t>
  </si>
  <si>
    <t>27000000464-30000-100000073863</t>
  </si>
  <si>
    <t>27000000464-3000-100000073863</t>
  </si>
  <si>
    <t>3000</t>
  </si>
  <si>
    <t>27000000464-4000-100000073863</t>
  </si>
  <si>
    <t>4000</t>
  </si>
  <si>
    <t>27000000464-5000-100000073863</t>
  </si>
  <si>
    <t>27000000464-6000-100000073863</t>
  </si>
  <si>
    <t>6000</t>
  </si>
  <si>
    <t>EPOETIN ALFA</t>
  </si>
  <si>
    <t>17000000463-1000-100000073863</t>
  </si>
  <si>
    <t>80,000 U / DOSE</t>
  </si>
  <si>
    <t>17000000463-2000-100000073863</t>
  </si>
  <si>
    <t>17000000463-40000-100000073863</t>
  </si>
  <si>
    <t>40000</t>
  </si>
  <si>
    <t>17000000463-4000-100000073863</t>
  </si>
  <si>
    <t>7000000463-10000-100000073863</t>
  </si>
  <si>
    <t>7000000463-10000-200000016496</t>
  </si>
  <si>
    <t xml:space="preserve">B03XA01 </t>
  </si>
  <si>
    <t>7000000463-1000-200000016496</t>
  </si>
  <si>
    <t>7000000463-2000-200000016496</t>
  </si>
  <si>
    <t>7000000463-30000-200000016496</t>
  </si>
  <si>
    <t>7000000463-40000-200000016496</t>
  </si>
  <si>
    <t>7000000463-4000-200000016496</t>
  </si>
  <si>
    <t>EPLERENONE</t>
  </si>
  <si>
    <t>7000000462-50-100000073665</t>
  </si>
  <si>
    <t>C03DA04</t>
  </si>
  <si>
    <t>EPIRUBICIN HYDROCHLORIDE</t>
  </si>
  <si>
    <t>7000000461-2-100000073871</t>
  </si>
  <si>
    <t>Intravenous, Intravesical</t>
  </si>
  <si>
    <t xml:space="preserve">L01DB03 </t>
  </si>
  <si>
    <t>8 CYCLES</t>
  </si>
  <si>
    <t>50 MG / M2</t>
  </si>
  <si>
    <t>60 MG / M2, 5 CYCLES</t>
  </si>
  <si>
    <t>EPINEPHRINE,ARTICAINE HYDROCHLORIDE</t>
  </si>
  <si>
    <t>14000004288-40.005-100000073863</t>
  </si>
  <si>
    <t>0.005,40</t>
  </si>
  <si>
    <t>14000004288-40.01-100000073863</t>
  </si>
  <si>
    <t>0.01,40</t>
  </si>
  <si>
    <t>EPINASTINE HYDROCHLORIDE</t>
  </si>
  <si>
    <t>7000000458-0.05-100000073759</t>
  </si>
  <si>
    <t>S01GX10</t>
  </si>
  <si>
    <t>Ephedrine hydrochloride</t>
  </si>
  <si>
    <t>7000002307-30-100000073863</t>
  </si>
  <si>
    <t>C01CA26  </t>
  </si>
  <si>
    <t>ENZALUTAMIDE</t>
  </si>
  <si>
    <t>7000000456-40-100000073660</t>
  </si>
  <si>
    <t>L02BB</t>
  </si>
  <si>
    <t>ENTECAVIR</t>
  </si>
  <si>
    <t>7000000455-0.5-100000073665</t>
  </si>
  <si>
    <t>J05AF10</t>
  </si>
  <si>
    <t>1 MG</t>
  </si>
  <si>
    <t>0.5 MG</t>
  </si>
  <si>
    <t>7000000455-1-100000073665</t>
  </si>
  <si>
    <t>ENTACAPONE,LEVODOPA,CARBIDOPA</t>
  </si>
  <si>
    <t>21000005235-262.5-100000073665</t>
  </si>
  <si>
    <t>200,50,12.5</t>
  </si>
  <si>
    <t>N04BA03</t>
  </si>
  <si>
    <t>21000005235-325-100000073665</t>
  </si>
  <si>
    <t>200,100,25</t>
  </si>
  <si>
    <t>21000005235-387.5-100000073665</t>
  </si>
  <si>
    <t>200,150,37.5</t>
  </si>
  <si>
    <t>21000005235-450-100000073665</t>
  </si>
  <si>
    <t>200,200,50</t>
  </si>
  <si>
    <t>7 TABLETS</t>
  </si>
  <si>
    <t>ENOXAPARIN SODIUM</t>
  </si>
  <si>
    <t>7000000453-20-200000016496</t>
  </si>
  <si>
    <t>B01AB05</t>
  </si>
  <si>
    <t>Pre- surgery: 40 mg S/C prior to surgery (12 hours before surgery),  or upon induction of anesthesia on the day of admission. Post Suregery: BMI 30 to 39 kg/m2: Use standard prophylaxis dosing (ie, 30 mg every 12 hours or 40 mg once daily). for obese patients with a lower risk of VTE. BMI ≥40 kg/m2: increase standard prophylaxis dose by 30% (ie, to 40 mg every 12 hours). High VTE-risk bariatric surgery with BMI ≤50 kg/m2: 40 mg every 12 hours. High VTE-risk bariatric surgery with BMI &gt;50 kg/m2: 60 mg every 12 hours.</t>
  </si>
  <si>
    <t>200IU / DAY</t>
  </si>
  <si>
    <t>IF AGE &lt;75 Y:10 SYRINGES AND IF AGE ≥75 Y: 7 SYRINGES</t>
  </si>
  <si>
    <t>7000000453-40-200000016496</t>
  </si>
  <si>
    <t>7000000453-60-200000016496</t>
  </si>
  <si>
    <t>7000000453-80-200000016496</t>
  </si>
  <si>
    <t>ENALAPRIL MALEATE,HYDROCHLOROTHIAZIDE</t>
  </si>
  <si>
    <t>14000001076-32.5-100000073664</t>
  </si>
  <si>
    <t>C09BA02</t>
  </si>
  <si>
    <t>ENALAPRIL 20 MG / HYDROCHLOROTHIAZIDE 50 MG PER DAY</t>
  </si>
  <si>
    <t>ENALAPRIL MALEATE</t>
  </si>
  <si>
    <t>7000000450-10-100000073664</t>
  </si>
  <si>
    <t>C09AA02</t>
  </si>
  <si>
    <t>40 MGDAY</t>
  </si>
  <si>
    <t>0.6 MG / KG / DAY (UP TO 40 MG / DAY)</t>
  </si>
  <si>
    <t>7000000450-20-100000073664</t>
  </si>
  <si>
    <t>7000000450-5-100000073664</t>
  </si>
  <si>
    <t>EMPAGLIFLOZIN,METFORMIN HYDROCHLORIDE</t>
  </si>
  <si>
    <t>14000001271-855-100000073665</t>
  </si>
  <si>
    <t>SODIUM-GLUCOSE CO-TRANSPORTER 2 (SGLT2) INHIBITORS</t>
  </si>
  <si>
    <t>EMPAGLIFLOZIN</t>
  </si>
  <si>
    <t>7000000449-10-100000073665</t>
  </si>
  <si>
    <t>A10BX12</t>
  </si>
  <si>
    <t>25 MG</t>
  </si>
  <si>
    <t>7000000449-25-100000073665</t>
  </si>
  <si>
    <t>EMICIZUMAB</t>
  </si>
  <si>
    <t>7000000448-150-100000073863</t>
  </si>
  <si>
    <t>B02BX06</t>
  </si>
  <si>
    <t>7000000448-30-100000073863</t>
  </si>
  <si>
    <t>ELUXADOLINE</t>
  </si>
  <si>
    <t>7000000446-100-100000073665</t>
  </si>
  <si>
    <t>A07DA06</t>
  </si>
  <si>
    <t>2 TABLETS / DAY IF TOLERABLE</t>
  </si>
  <si>
    <t>200 MG DAILY</t>
  </si>
  <si>
    <t>7000000446-75-100000073665</t>
  </si>
  <si>
    <t>200 MG / DAY IF TOLERABLE</t>
  </si>
  <si>
    <t>APLASTIC ANEMIA</t>
  </si>
  <si>
    <t>D61</t>
  </si>
  <si>
    <t>ELTROMBOPAG OLAMINE</t>
  </si>
  <si>
    <t>7000000445-25-100000073665</t>
  </si>
  <si>
    <t>7000000445-50-100000073665</t>
  </si>
  <si>
    <t>100000074029</t>
  </si>
  <si>
    <t>ELETRIPTAN</t>
  </si>
  <si>
    <t>7000000442-20-100000073665</t>
  </si>
  <si>
    <t>N02CC06</t>
  </si>
  <si>
    <t>7000000442-40-100000073665</t>
  </si>
  <si>
    <t>EFTRENONACOG ALFA</t>
  </si>
  <si>
    <t xml:space="preserve">B02BD04 </t>
  </si>
  <si>
    <t>7000000440-250-100000073868</t>
  </si>
  <si>
    <t>7000000440-3000-100000073868</t>
  </si>
  <si>
    <t>7000000440-500-100000073868</t>
  </si>
  <si>
    <t>EFMOROCTOCOG ALFA</t>
  </si>
  <si>
    <t>7000000439-1000-100000073868</t>
  </si>
  <si>
    <t xml:space="preserve">B02BD02 </t>
  </si>
  <si>
    <t>7000000439-1500-100000073868</t>
  </si>
  <si>
    <t>1500</t>
  </si>
  <si>
    <t>7000000439-2000-100000073868</t>
  </si>
  <si>
    <t>7000000439-250-100000073868</t>
  </si>
  <si>
    <t>7000000439-3000-100000073868</t>
  </si>
  <si>
    <t>7000000439-500-100000073868</t>
  </si>
  <si>
    <t>EFFERVESCENT BASE,CITRIC ACID ANHYDROUS,MAGNESIUM OXIDE</t>
  </si>
  <si>
    <t>21000007188-282.755-100000073657</t>
  </si>
  <si>
    <t>5,2.755,0275</t>
  </si>
  <si>
    <t>A12CC30</t>
  </si>
  <si>
    <t>EDOXABAN TOSILATE</t>
  </si>
  <si>
    <t>7000000438-15-100000073665</t>
  </si>
  <si>
    <t>B01AF03 </t>
  </si>
  <si>
    <t>7000000438-30-100000073665</t>
  </si>
  <si>
    <t>7000000438-60-100000073665</t>
  </si>
  <si>
    <t>ECTOINE</t>
  </si>
  <si>
    <t>7000000437-20-200000016460</t>
  </si>
  <si>
    <t>ECONAZOLE</t>
  </si>
  <si>
    <t>7000000436-150-100000073816</t>
  </si>
  <si>
    <t>G01AF05</t>
  </si>
  <si>
    <t>ADULT: SUPPOSITORY [INTERNATIONAL PRODUCT]: INSERT 1 SUPPOSITORY (150 MG) ONCE DAILY IN THE EVENING FOR 3 DAYS.</t>
  </si>
  <si>
    <t>ADOLESCENTS ≥16 YEARS : VAGINAL : CREAM OR SUPPOSITORY INSERT 1 SUPPOSITORY (150 MG ) ONCE DAILY IN THE EVENING FOR 3 DAYS.</t>
  </si>
  <si>
    <t>7000000436-50-100000073816</t>
  </si>
  <si>
    <t>DYDROGESTERONE,ETHINYLESTRADIOL</t>
  </si>
  <si>
    <t>14000002947-11-100000073665</t>
  </si>
  <si>
    <t>10,1</t>
  </si>
  <si>
    <t>DYDROGESTERONE,ESTRADIOL</t>
  </si>
  <si>
    <t>14000000912-6-100000073665</t>
  </si>
  <si>
    <t>5,1</t>
  </si>
  <si>
    <t>PREGNADIEN DERIVATIVES</t>
  </si>
  <si>
    <t>DYDROGESTERONE</t>
  </si>
  <si>
    <t>7000000434-10-100000073665</t>
  </si>
  <si>
    <t>G03DB01</t>
  </si>
  <si>
    <t>DUTASTERIDE,TAMSULOSIN HYDROCHLORIDE</t>
  </si>
  <si>
    <t>14000001633-0.9-100000073375</t>
  </si>
  <si>
    <t>0.5,0.4</t>
  </si>
  <si>
    <t>100000073375</t>
  </si>
  <si>
    <t>G04CA52</t>
  </si>
  <si>
    <t>DUTASTERIDE</t>
  </si>
  <si>
    <t>7000000433-0.5-200000016452</t>
  </si>
  <si>
    <t>G04CB02</t>
  </si>
  <si>
    <t>DUPILUMAB</t>
  </si>
  <si>
    <t>7000000432-200-100000073863</t>
  </si>
  <si>
    <t>CHILDREN ≥12 AND ADOLESCENTS : 300 MG</t>
  </si>
  <si>
    <t>INITIAL: 600 MG (GIVEN AS TWO 300 MG INJECTIONS)
MAINTENANCE: 300 MG (FOLLOWING 600 MG INITIAL DOSE) ONCE EVERY OTHER WEEK.</t>
  </si>
  <si>
    <t>7000000432-300-100000073863</t>
  </si>
  <si>
    <t>D11AH05</t>
  </si>
  <si>
    <t>DULOXETINE</t>
  </si>
  <si>
    <t>7000000431-30-100000073375</t>
  </si>
  <si>
    <t>N06AX21</t>
  </si>
  <si>
    <t>7000000431-30-100000073376</t>
  </si>
  <si>
    <t>7000000431-60-100000073375</t>
  </si>
  <si>
    <t>7000000431-60-100000073376</t>
  </si>
  <si>
    <t>7000000431-60-200000016462</t>
  </si>
  <si>
    <t>DULAGLUTIDE</t>
  </si>
  <si>
    <t>7000000430-0.75-100000073863</t>
  </si>
  <si>
    <t>A10BJ05</t>
  </si>
  <si>
    <t>7000000430-1.5-100000073863</t>
  </si>
  <si>
    <t>G03CA53</t>
  </si>
  <si>
    <t>DROSPINENONE,ETHINYLESTRADIOL, LEVOMEFOLATE CALCIUM</t>
  </si>
  <si>
    <t>21000007560-3.471-100000073665</t>
  </si>
  <si>
    <t>3,0.02,0.451</t>
  </si>
  <si>
    <t>G03AA12</t>
  </si>
  <si>
    <t>DROSPINENONE,ETHINYLESTRADIOL</t>
  </si>
  <si>
    <t>14000005036-3.03-100000073664</t>
  </si>
  <si>
    <t>3,0.03</t>
  </si>
  <si>
    <t xml:space="preserve">G03AA12 </t>
  </si>
  <si>
    <t>14000005036-3.03-100000073665</t>
  </si>
  <si>
    <t>DROPERIDOL</t>
  </si>
  <si>
    <t>7000000429-1.25-100000073863</t>
  </si>
  <si>
    <t>N05AD08</t>
  </si>
  <si>
    <t>DOXYCYCLINE</t>
  </si>
  <si>
    <t>7000000428-100-100000073375</t>
  </si>
  <si>
    <t>200 MG FOR 10 DAYS</t>
  </si>
  <si>
    <t>PA, ST (PEDIATRICS), AGE</t>
  </si>
  <si>
    <t>200 MG ON FIRST DAY, THEN 100 MG QD FOR 5DAYS</t>
  </si>
  <si>
    <t>107 MG TWICE A DAY WITH OR WITHOUT LOADING DOSE 200 MG FOR TOTAL TREATMENT FOR 7-14 DAYS FOR ADULT</t>
  </si>
  <si>
    <t>NOT PREFERED FOR PEDIATRIC LESS THAN 12 AND YEARS OF AGE, AND NOT RECOMMENDED BY GUIDELINE FOR PEDIATRIC PATIENTS ONLY FOR ADULT PATIENTS</t>
  </si>
  <si>
    <t>106 MG EVERY 12 H , MAXIMAL 200 MG / DAY</t>
  </si>
  <si>
    <t>DOXYCYCLINE 100 MG TWICE DAILY FOR 5-7 DAYS</t>
  </si>
  <si>
    <t>ADULT : CHEMOPROPHYLAXIS IN TRAVELERS: ORAL (IMMEDIATE RELEASE AND DELAYED RELEASE): 100 MG DAILY; INITIATE 1 TO 2 DAYS PRIOR TO TRAVEL TO ENDEMIC AREA; CONTINUE DAILY DURING TRAVEL AND FOR 4 WEEKS AFTER LEAVING ENDEMIC AREA.</t>
  </si>
  <si>
    <t>PROPHYLAXIS : CHILDREN ≥8 YEARS AND ADOLESCENTS : ORAL : 2.2 MG / KG / DOSE ONCE DAILY STARTING 1 TO 2 DAYS BEFORE TRAVEL TO THE AREA WITH ENDEMIC INFECTION, CONTINUING DAILY DURING TRAVEL AND FOR 4 WEEKS AFTER LEAVING ENDEMIC AREA; MAXIMUM DAILY DOSE : 100 MG / DAY</t>
  </si>
  <si>
    <t>200 MG / DAY FOR 7 DAYS</t>
  </si>
  <si>
    <t>ADULT: EARLY SYPHILIS (PRIMARY, SECONDARY, AND EARLY LATENT): ORAL: 100 MG TWICE DAILY FOR 14 DAYS ,,LATE SYPHILIS (LATE LATENT): ORAL: 100 MG TWICE DAILY FOR 28 DAYS</t>
  </si>
  <si>
    <t>ADJUNCTIVE THERAPY FOR SEVERELY ILL PATIENTS): ORAL: 300 MG AS A SINGLE DOSE.</t>
  </si>
  <si>
    <t>DOXYCYCLINE 4–6 MG / KG SINGLE DOSE. FOR USE IN EPIDEMICS (ONLY) CAUSED BY SUSCEPTIBLE ISOLATES. NOT RECOMMENDED FOR PREGNANT WOMEN AND CHILDREN &lt;8 YEARS</t>
  </si>
  <si>
    <t>7000000428-100-100000073664</t>
  </si>
  <si>
    <t>105 MG EVERY 12 H , MAXIMAL 200 MG / DAY</t>
  </si>
  <si>
    <t>7000000428-100-200000016452</t>
  </si>
  <si>
    <t>100 MG TWICE A DAY WITH OR WITHOUT LOADING DOSE 200 MG FOR TOTAL TREATMENT FOR 7-14 DAYS FOR ADULT</t>
  </si>
  <si>
    <t>100 MG EVERY 12 H , MAXIMAL 200 MG / DAY</t>
  </si>
  <si>
    <t>7000000428-10-100000073652</t>
  </si>
  <si>
    <t>104 MG TWICE A DAY WITH OR WITHOUT LOADING DOSE 200 MG FOR TOTAL TREATMENT FOR 7-14 DAYS FOR ADULT</t>
  </si>
  <si>
    <t>104 MG EVERY 12 H , MAXIMAL 200 MG / DAY</t>
  </si>
  <si>
    <t>DOXORUBICIN HYDROCHLORIDE</t>
  </si>
  <si>
    <t>7000000427-2-100000073871</t>
  </si>
  <si>
    <t>L01DB01</t>
  </si>
  <si>
    <t>50 MG / M2 / DAY</t>
  </si>
  <si>
    <t>50 MG / M2, 4 CYCLES</t>
  </si>
  <si>
    <t>75 MG / M2</t>
  </si>
  <si>
    <t>9 MG / M2 / DAY, 4 CYCLES</t>
  </si>
  <si>
    <t>60 MG / M2, 2 CYCLES</t>
  </si>
  <si>
    <t>100 MG, 4 CYCLES</t>
  </si>
  <si>
    <t>65 MG / M2 EVERY 3 WEEKS</t>
  </si>
  <si>
    <t>60 MG / M2, 3 WEEKS</t>
  </si>
  <si>
    <t xml:space="preserve">L01DB01 </t>
  </si>
  <si>
    <t>ANTIADRENERGIC AGENTS, PERIPHERALLY ACTING</t>
  </si>
  <si>
    <t>DOXAZOSIN</t>
  </si>
  <si>
    <t>7000000424-1-100000073664</t>
  </si>
  <si>
    <t>C02CA04</t>
  </si>
  <si>
    <t>8 MG / DAY</t>
  </si>
  <si>
    <t>7000000424-2-100000073664</t>
  </si>
  <si>
    <t>7000000424-4-100000073664</t>
  </si>
  <si>
    <t>7000000424-4-100000073683</t>
  </si>
  <si>
    <t>DORZOLAMIDE,TIMOLOL MALEATE</t>
  </si>
  <si>
    <t>14000001666-2.5-100000073759</t>
  </si>
  <si>
    <t>2,0.5</t>
  </si>
  <si>
    <t>S01EC03</t>
  </si>
  <si>
    <t>CARBONIC ANHYDRASE INHIBITORS</t>
  </si>
  <si>
    <t>DORZOLAMIDE</t>
  </si>
  <si>
    <t>7000000422-2-100000073759</t>
  </si>
  <si>
    <t>100000073859</t>
  </si>
  <si>
    <t>DOPAMINE HYDROCHLORIDE</t>
  </si>
  <si>
    <t>7000000420-40-100000073871</t>
  </si>
  <si>
    <t>C01CA04</t>
  </si>
  <si>
    <t>50 MCG / KG / MINUTE</t>
  </si>
  <si>
    <t>7000000420-40-200000016467</t>
  </si>
  <si>
    <t>DONEPEZIL HYDROCHLORIDE</t>
  </si>
  <si>
    <t>7000000419-10-100000073665</t>
  </si>
  <si>
    <t>N06DA02</t>
  </si>
  <si>
    <t>7000000419-5-100000073665</t>
  </si>
  <si>
    <t>DOMPERIDONE</t>
  </si>
  <si>
    <t>7000000417-0.1-100000073362</t>
  </si>
  <si>
    <t>A03FA03</t>
  </si>
  <si>
    <t>30 MG ORALLY IN PREGNANCY</t>
  </si>
  <si>
    <t>7000000417-0.1-100000073652</t>
  </si>
  <si>
    <t>7000000417-0.1-200000016419</t>
  </si>
  <si>
    <t>7000000417-10-100000073380</t>
  </si>
  <si>
    <t xml:space="preserve">A03FA03 </t>
  </si>
  <si>
    <t>7000000417-10-100000073664</t>
  </si>
  <si>
    <t>7000000417-10-100000073665</t>
  </si>
  <si>
    <t>7000000417-10-100000073843</t>
  </si>
  <si>
    <t>7000000417-60-100000073843</t>
  </si>
  <si>
    <t>DOCUSATE SODIUM,SENNOSIDES </t>
  </si>
  <si>
    <t>14000001552-58.6-100000073665</t>
  </si>
  <si>
    <t>50,8.6</t>
  </si>
  <si>
    <t xml:space="preserve">A06AG10 </t>
  </si>
  <si>
    <t>69 MG SENNOSIDES, 400 MG DOCUSATE</t>
  </si>
  <si>
    <t>MODIFY ACC. AGE (1 TABLET IF 2-6 YEARS, 2 TABLETS IF 6-12 YEARS)</t>
  </si>
  <si>
    <t>(DOCUSATE 200 MG / SENNOSIDES 34.4 MG) TWICE DAILY</t>
  </si>
  <si>
    <t>CHILDREN 2 TO &lt;6 YEARS : 1 TABLET CHILDREN 6 TO &lt;12 YEARS 2 TABLETS.</t>
  </si>
  <si>
    <t>DOCETAXEL</t>
  </si>
  <si>
    <t>7000000413-10-100000073871</t>
  </si>
  <si>
    <t>L01CD02</t>
  </si>
  <si>
    <t>100 MG / M2</t>
  </si>
  <si>
    <t>85 MG / M2, 8 CYCLES</t>
  </si>
  <si>
    <t>7000000413-20-100000073871</t>
  </si>
  <si>
    <t>DOBUTAMINE</t>
  </si>
  <si>
    <t>7000000412-12.5-100000073863</t>
  </si>
  <si>
    <t>C01CA07</t>
  </si>
  <si>
    <t>NO AVAILABLE DOSE IN SHOCK</t>
  </si>
  <si>
    <t>NO BRADYCARDIA SPECIFIC DOSAGE</t>
  </si>
  <si>
    <t>7000000412-12.5-100000073870</t>
  </si>
  <si>
    <t>7000000412-50-100000073978</t>
  </si>
  <si>
    <t>Concentrate for peritoneal dialysis solution</t>
  </si>
  <si>
    <t>C01CA09</t>
  </si>
  <si>
    <t>DIPHTHERIA, HEMOPHILUS INFLUENZAE B, PERTUSSIS, TETANUS</t>
  </si>
  <si>
    <t>8000000214--100000073864</t>
  </si>
  <si>
    <t>DIPHTHERIA, HEMOPHILUS INFLUENZAE B, PERTUSSIS, POLIOMYELITIS, TETANUS</t>
  </si>
  <si>
    <t>8000000212--100000073864</t>
  </si>
  <si>
    <t>8000000212--200000002007</t>
  </si>
  <si>
    <t>DIPHTHERIA, HEMOPHILUS INFLUENZAE B, HEPATITIS B, PERTUSSIS, TETANUS</t>
  </si>
  <si>
    <t>8000000215--200000002007</t>
  </si>
  <si>
    <t>DIPHTHERIA TOXOID,TETANUS TOXOID,PERTUSSIS TOXOID,HEPATITIS B VIRUS HBSAG SURFACE ANTIGEN,HAEMOPHILUS INFLUENZAE TYPE B</t>
  </si>
  <si>
    <t>35000007487-49-100000073863</t>
  </si>
  <si>
    <t>15,10,4&lt;,10,10</t>
  </si>
  <si>
    <t>LfU,LfU,LfU,µg,µg</t>
  </si>
  <si>
    <t>J07CA11</t>
  </si>
  <si>
    <t>DIPHTHERIA TOXOID,TETANUS TOXOID,PERTUSSIS TOXOID,Haemagglutinin,INACTIVATED POLIO VIRUS (IPV) TYPE 1,INACTIVATED POLIO VIRUS (IPV) TYPE 2,INACTIVATED POLIO VIRUS (IPV) TYPE 3,HEPATITIS B VIRUS HBSAG SURFACE ANTIGEN,HAEMOPHILUS INFLUENZAE TYPE B</t>
  </si>
  <si>
    <t>20,40,25,25,40,8,32,10,12</t>
  </si>
  <si>
    <t>IU,IU,µg,µg,DAgU,DAgU,DAgU,µg,µg</t>
  </si>
  <si>
    <t>DIPHTHERIA TOXOID,TETANUS TOXOID,Haemagglutinin,PERTACTIN,ACELLULAR PERTUSSIS</t>
  </si>
  <si>
    <t>35000011407-40.5-100000073864</t>
  </si>
  <si>
    <t>2,20,8,2.5,8</t>
  </si>
  <si>
    <t>µg,IU,IU,µg,µg</t>
  </si>
  <si>
    <t>J07CA</t>
  </si>
  <si>
    <t>DIPHTHERIA TOXOID,TETANUS TOXOID,ACELLULAR PERTUSSIS</t>
  </si>
  <si>
    <t>21000006348-43-100000073864</t>
  </si>
  <si>
    <t>15,5,23</t>
  </si>
  <si>
    <t>ANTIHISTAMINES FOR TOPICAL USE</t>
  </si>
  <si>
    <t>DIPHENHYDRAMINE HYDROCHLORIDE,SODIUM CITRATE,MENTHOL</t>
  </si>
  <si>
    <t>21000005234-0.721-100000073652</t>
  </si>
  <si>
    <t>0.14,0.57,0.011</t>
  </si>
  <si>
    <t>DIPHENHYDRAMINE HYDROCHLORIDE,SODIUM CITRATE,AMMONIUM CHLORIDE</t>
  </si>
  <si>
    <t>21000005322-40.400000000000006-100000073652</t>
  </si>
  <si>
    <t>2.7,11.4,26.3</t>
  </si>
  <si>
    <t>DIPHENHYDRAMINE HYDROCHLORIDE,MENTHOL</t>
  </si>
  <si>
    <t>14000002853-151-100000073652</t>
  </si>
  <si>
    <t>140,11</t>
  </si>
  <si>
    <t>DIPHENHYDRAMINE HYDROCHLORIDE,DEXTROMETHORPHAN HYDROBROMIDE,PSEUDOEPHEDRINE HYDROCHLORIDE</t>
  </si>
  <si>
    <t>21000001850-11.5-100000073652</t>
  </si>
  <si>
    <t>2.50,3,6</t>
  </si>
  <si>
    <t>DIPHENHYDRAMINE HYDROCHLORIDE</t>
  </si>
  <si>
    <t>7000000406-2.5-100000073652</t>
  </si>
  <si>
    <t>R06AA02</t>
  </si>
  <si>
    <t>300 MG PER DAY</t>
  </si>
  <si>
    <t>CHILDREN 6 TO 12 YEARS OF AGE : 150 MG / DAY; CHILDREN OLDER THAN 12 YEARS : 300 MG PER DAY</t>
  </si>
  <si>
    <t>7000000406-2.8-100000073652</t>
  </si>
  <si>
    <t>2.8</t>
  </si>
  <si>
    <t>CAPILLARY STABILIZING AGENTS</t>
  </si>
  <si>
    <t>BIOFLAVONOIDS</t>
  </si>
  <si>
    <t>DIOSMIN,HESPERIDIN</t>
  </si>
  <si>
    <t>14000003038-500-100000073665</t>
  </si>
  <si>
    <t>450,50</t>
  </si>
  <si>
    <t xml:space="preserve">C05CA03 </t>
  </si>
  <si>
    <t>DIOSMIN</t>
  </si>
  <si>
    <t>7000000405-500-100000073665</t>
  </si>
  <si>
    <t>C05CA03</t>
  </si>
  <si>
    <t>7000000405-600-100000073665</t>
  </si>
  <si>
    <t>PROSTAGLANDINS</t>
  </si>
  <si>
    <t>DINOPROSTONE</t>
  </si>
  <si>
    <t>7000000404-10-100000073818</t>
  </si>
  <si>
    <t>G02AD02</t>
  </si>
  <si>
    <t>7000000404-10-100000073871</t>
  </si>
  <si>
    <t>7000000404-1-100000073799</t>
  </si>
  <si>
    <t>Vaginal gel</t>
  </si>
  <si>
    <t>7000000404-1-100000073871</t>
  </si>
  <si>
    <t>7000000404-2-100000073799</t>
  </si>
  <si>
    <t>7000000404-3-100000073824</t>
  </si>
  <si>
    <t>Dimethyl Fumarate</t>
  </si>
  <si>
    <t>7000000401-120-100000073376</t>
  </si>
  <si>
    <t>7000000401-120-200000016452</t>
  </si>
  <si>
    <t>N07XX09</t>
  </si>
  <si>
    <t>7000000401-240-100000073376</t>
  </si>
  <si>
    <t>7000000401-240-200000016452</t>
  </si>
  <si>
    <t>DIMETHINDENE MALEATE</t>
  </si>
  <si>
    <t>7000000400-1-200000016454</t>
  </si>
  <si>
    <t>R06AB03 </t>
  </si>
  <si>
    <t>DIMENHYDRINATE</t>
  </si>
  <si>
    <t>7000000398-100-100000073664</t>
  </si>
  <si>
    <t>CHILDREN 5 TO 12 YEARS : 50 MG; CHILDREN &gt;12 YEARS AND ADOLESCENTS : 100 MG</t>
  </si>
  <si>
    <t>7000000398-50-100000073664</t>
  </si>
  <si>
    <t>BENZOTHIAZEPINE DERIVATIVES</t>
  </si>
  <si>
    <t>DILTIAZEM HYDROCHLORIDE</t>
  </si>
  <si>
    <t>7000000396-120-100000073664</t>
  </si>
  <si>
    <t>C08DB01</t>
  </si>
  <si>
    <t>540 MG / DAY</t>
  </si>
  <si>
    <t>720 MG</t>
  </si>
  <si>
    <t>360 MG / DAY</t>
  </si>
  <si>
    <t>7000000396-200-200000016452</t>
  </si>
  <si>
    <t>7000000396-300-100000073662</t>
  </si>
  <si>
    <t>7000000396-60-100000073664</t>
  </si>
  <si>
    <t>7000000396-90-100000073664</t>
  </si>
  <si>
    <t>DILOXANIDE FUROATE,METRONIDAZOLE</t>
  </si>
  <si>
    <t>14000001236-450-100000073664</t>
  </si>
  <si>
    <t>250,200</t>
  </si>
  <si>
    <t>P01AC01</t>
  </si>
  <si>
    <t>FOR ADULTS 1500 MG / DAY FOR 10 DAYS</t>
  </si>
  <si>
    <t>DICHLOROACETAMIDE DERIVATIVES</t>
  </si>
  <si>
    <t>DILOXANIDE FUROATE</t>
  </si>
  <si>
    <t>7000000395-500-100000073664</t>
  </si>
  <si>
    <t>ALUMINIUM COMPOUNDS</t>
  </si>
  <si>
    <t>DIHYDROXYALUMINIUM SODIUM CARBONATE,SIMETHICONE</t>
  </si>
  <si>
    <t>14000001543-340-100000073684</t>
  </si>
  <si>
    <t>320,20</t>
  </si>
  <si>
    <t>100000073684</t>
  </si>
  <si>
    <t>CARDIAC GLYCOSIDES</t>
  </si>
  <si>
    <t>DIGITALIS GLYCOSIDES</t>
  </si>
  <si>
    <t>DIGOXIN</t>
  </si>
  <si>
    <t>7000000393-0.05-200000002007</t>
  </si>
  <si>
    <t>C01AA05</t>
  </si>
  <si>
    <t>30 MCG / KG / DAY</t>
  </si>
  <si>
    <t>MAXIMUM TOTAL DOSE OVER 24 HOURS: 8 TO 12 MCG / KG [USE LEAN BODY WEIGHT], NOT TO EXCEED 0.75TO 1.5 MG.)</t>
  </si>
  <si>
    <t>10 MCG / KG / DAY</t>
  </si>
  <si>
    <t>7000000393-0.125-100000073664</t>
  </si>
  <si>
    <t>0.25 MG</t>
  </si>
  <si>
    <t>11 MCG / KG / DAY</t>
  </si>
  <si>
    <t>7000000393-0.25-100000073664</t>
  </si>
  <si>
    <t>12 MCG / KG / DAY</t>
  </si>
  <si>
    <t>7000000393-0.25-100000073863</t>
  </si>
  <si>
    <t>NOT RECOMMENED</t>
  </si>
  <si>
    <t>12 MCG / KG / DOSE NO MAX. DAILY DOSE</t>
  </si>
  <si>
    <t>OTHER TOPICAL PRODUCTS FOR JOINT AND MUSCULAR PAIN</t>
  </si>
  <si>
    <t>DIETHYLAMINE SALICYLATE,AESCIN</t>
  </si>
  <si>
    <t>14000000412-60-100000073726</t>
  </si>
  <si>
    <t>50,10</t>
  </si>
  <si>
    <t>M02AX</t>
  </si>
  <si>
    <t>DIETHYLAMINE SALICYLATE</t>
  </si>
  <si>
    <t>7000000389-1-100000073712</t>
  </si>
  <si>
    <t>DIENOGEST</t>
  </si>
  <si>
    <t>7000000388-2-100000073664</t>
  </si>
  <si>
    <t>G03DB08</t>
  </si>
  <si>
    <t>DICLOFENAC SODIUM,LIDOCAINE HYDROCHLORIDE</t>
  </si>
  <si>
    <t>14000001145-95-100000073863</t>
  </si>
  <si>
    <t>75,20</t>
  </si>
  <si>
    <t>mg/dose,mg/dose</t>
  </si>
  <si>
    <t>M01AB05</t>
  </si>
  <si>
    <t>CHILDREN AGED 1-12 YEARS : 1-3 MG / KG / DAY</t>
  </si>
  <si>
    <t>DICLOFENAC SODIUM</t>
  </si>
  <si>
    <t>7000000387-0.1-200000016460</t>
  </si>
  <si>
    <t>S01BC03</t>
  </si>
  <si>
    <t>7000000387-0.1-200000016475</t>
  </si>
  <si>
    <t>7000000387-100-100000073380</t>
  </si>
  <si>
    <t>7000000387-100-100000073665</t>
  </si>
  <si>
    <t>7000000387-100-100000073668</t>
  </si>
  <si>
    <t>7000000387-100-100000073843</t>
  </si>
  <si>
    <t>7000000387-100-200000016452</t>
  </si>
  <si>
    <t>7000000387-1-100000073712</t>
  </si>
  <si>
    <t>D11AX18</t>
  </si>
  <si>
    <t>16 G</t>
  </si>
  <si>
    <t>7000000387-1-100000073726</t>
  </si>
  <si>
    <t>M02AA15</t>
  </si>
  <si>
    <t>7000000387-12.5-100000073843</t>
  </si>
  <si>
    <t>7000000387-140-100000073741</t>
  </si>
  <si>
    <t>7000000387-25-100000073380</t>
  </si>
  <si>
    <t>7000000387-25-100000073664</t>
  </si>
  <si>
    <t>7000000387-25-100000073843</t>
  </si>
  <si>
    <t>7000000387-25-100000073863</t>
  </si>
  <si>
    <t>7000000387-25-100000074038</t>
  </si>
  <si>
    <t>7000000387-25-200000016467</t>
  </si>
  <si>
    <t>7000000387-50-100000073380</t>
  </si>
  <si>
    <t>7000000387-50-100000073654</t>
  </si>
  <si>
    <t>7000000387-50-100000073664</t>
  </si>
  <si>
    <t>7000000387-50-100000073665</t>
  </si>
  <si>
    <t>7000000387-50-100000073843</t>
  </si>
  <si>
    <t>7000000387-50-100000073998</t>
  </si>
  <si>
    <t>7000000387-50-966966966002</t>
  </si>
  <si>
    <t>7000000387-75-100000073663</t>
  </si>
  <si>
    <t>Modified-release capsule, hard</t>
  </si>
  <si>
    <t>7000000387-75-100000073683</t>
  </si>
  <si>
    <t>DICLOFENAC POTASSIUM</t>
  </si>
  <si>
    <t>7000000386-25-100000073665</t>
  </si>
  <si>
    <t>CHILDREN ≥ 14 YEARS : 3 TABLET; CHILDREN &lt; 14 YEARS : NOT RECOMMENDED</t>
  </si>
  <si>
    <t>7000000386-50-100000073364</t>
  </si>
  <si>
    <t xml:space="preserve">M01AB05 </t>
  </si>
  <si>
    <t>7000000386-50-100000073365</t>
  </si>
  <si>
    <t>Granules for oral solution</t>
  </si>
  <si>
    <t>7000000386-50-100000073380</t>
  </si>
  <si>
    <t>7000000386-50-100000073649</t>
  </si>
  <si>
    <t>7000000386-50-100000073664</t>
  </si>
  <si>
    <t>7000000386-50-100000073665</t>
  </si>
  <si>
    <t>DICLOFENAC EPOLAMINE</t>
  </si>
  <si>
    <t>7000000385-13-10-100000073714</t>
  </si>
  <si>
    <t>13-10</t>
  </si>
  <si>
    <t>7000000385-65-100000073372</t>
  </si>
  <si>
    <t>65</t>
  </si>
  <si>
    <t>DICLOFENAC DIETHYLAMINE</t>
  </si>
  <si>
    <t>7000000384-1-100000073726</t>
  </si>
  <si>
    <t>DIBEKACIN SULFATE</t>
  </si>
  <si>
    <t>7000000382-100-200000002007</t>
  </si>
  <si>
    <t>J01GB09</t>
  </si>
  <si>
    <t>7000000382-50-200000002007</t>
  </si>
  <si>
    <t>DIAZEPAM</t>
  </si>
  <si>
    <t>7000000381-0.4-100000073652</t>
  </si>
  <si>
    <t>N05BA01</t>
  </si>
  <si>
    <t>7000000381-10-100000073664</t>
  </si>
  <si>
    <t>7000000381-10-100000073713</t>
  </si>
  <si>
    <t>RECTAL MAXIMUM DOSE: 20 MG</t>
  </si>
  <si>
    <t>RECTAL MAXIMUM DOSE : 20 MG</t>
  </si>
  <si>
    <t>7000000381-10-100000073843</t>
  </si>
  <si>
    <t>7000000381-2-100000073664</t>
  </si>
  <si>
    <t>7000000381-5-100000073664</t>
  </si>
  <si>
    <t>7000000381-5-100000073713</t>
  </si>
  <si>
    <t>7000000381-5-100000073843</t>
  </si>
  <si>
    <t>7000000381-5-100000073863</t>
  </si>
  <si>
    <t>IV: UP TO 20 MG AS A SINGLE DOSE</t>
  </si>
  <si>
    <t>IV : 10 MG / DOSE</t>
  </si>
  <si>
    <t>7000000381-5-100000074038</t>
  </si>
  <si>
    <t xml:space="preserve">N05BA01 </t>
  </si>
  <si>
    <t>7000000381-5-200000002007</t>
  </si>
  <si>
    <t>DEXTROSE,SODIUM CHLORIDE,SODIUM LACTATE,POTASSIUM CHLORIDE, CALCIUM CHLORIDE</t>
  </si>
  <si>
    <t>35000006152-61.535000000000004-200000002007</t>
  </si>
  <si>
    <t>55,3,3.2,0.20,0.135</t>
  </si>
  <si>
    <t>g/ml,g/ml,g/ml,g/ml,g/ml</t>
  </si>
  <si>
    <t>DEXTROSE,SODIUM CHLORIDE,SODIUM CITRATE,POTASSIUM CHLORIDE</t>
  </si>
  <si>
    <t>28000004948-27.9-100000073364</t>
  </si>
  <si>
    <t>20,3.5,2.9,1.5</t>
  </si>
  <si>
    <t>28000004948-32.9-100000073646</t>
  </si>
  <si>
    <t>27.5,2.045,0.980,2.162</t>
  </si>
  <si>
    <t>DEXTROSE,SODIUM CHLORIDE,POTASSIUM CHLORIDE, CALCIUM CHLORIDE,SODIUM LACTATE</t>
  </si>
  <si>
    <t>35000006152-64.87-100000073863</t>
  </si>
  <si>
    <t>55,6,0.4,0.27,3.20</t>
  </si>
  <si>
    <t>DEXTROSE,SODIUM CHLORIDE,POTASSIUM CHLORIDE, CALCIUM CHLORIDE,MAGNESIUM CHLORIDE,SODIUM ACETATE</t>
  </si>
  <si>
    <t>42000009858-29.025-100000073876</t>
  </si>
  <si>
    <t>16.50,5.61,0.298,0.294,0.203,6.12</t>
  </si>
  <si>
    <t>g/ml,g/ml,g/ml,g/ml,g/ml,g/ml</t>
  </si>
  <si>
    <t>DEXTROSE,SODIUM CHLORIDE,POTASSIUM CHLORIDE, CALCIUM CHLORIDE</t>
  </si>
  <si>
    <t>28000004992-64.23-100000073863</t>
  </si>
  <si>
    <t>55,8.60,0.30,0.33</t>
  </si>
  <si>
    <t>DEXTROSE,SODIUM CHLORIDE,POTASSIUM CHLORIDE</t>
  </si>
  <si>
    <t>21000002567-5.3500000000000005-200000002007</t>
  </si>
  <si>
    <t>5,0.2,0.15</t>
  </si>
  <si>
    <t>B05BB02 </t>
  </si>
  <si>
    <t>21000002567-5.6-200000002007</t>
  </si>
  <si>
    <t>5,0.45,0.15</t>
  </si>
  <si>
    <t>DEXTROSE,SODIUM CHLORIDE, CALCIUM CHLORIDE,MAGNESIUM CHLORIDE,SODIUM LACTATE,POTASSIUM CHLORIDE</t>
  </si>
  <si>
    <t>42000008551-31.270000000000003-100000073876</t>
  </si>
  <si>
    <t>14.96,5.6,0.26,0.15,10,0.3</t>
  </si>
  <si>
    <t>DEXTROSE,SODIUM CHLORIDE, CALCIUM CHLORIDE,MAGNESIUM CHLORIDE,SODIUM LACTATE</t>
  </si>
  <si>
    <t>35000007518-30.425800000000002-100000073876</t>
  </si>
  <si>
    <t>16.50,5.669,0.2573,0.1525,7.847</t>
  </si>
  <si>
    <t>35000007518-30.492000000000004-200000002007</t>
  </si>
  <si>
    <t>16.50,5.7860,0.2573,0.1017,7.847</t>
  </si>
  <si>
    <t>35000007518-38.992000000000004-200000002007</t>
  </si>
  <si>
    <t>25,5.7860,0.2573,0.1017,7.847</t>
  </si>
  <si>
    <t>35000007518-39.2205-100000073876</t>
  </si>
  <si>
    <t>25.3,5.7,0.221,0.1525,7.847</t>
  </si>
  <si>
    <t>35000007518-39.2258-100000073876</t>
  </si>
  <si>
    <t>25.3,5.669,0.2573,0.1525,7.847</t>
  </si>
  <si>
    <t>35000007518-60.6758-100000073876</t>
  </si>
  <si>
    <t>46.75,5.669,0.2573,0.1525,7.847</t>
  </si>
  <si>
    <t>35000007518-60.742000000000004-200000002007</t>
  </si>
  <si>
    <t>46.750,5.7860,0.2573,0.1017,7.847</t>
  </si>
  <si>
    <t>35000007518-92.85700000000001-100000073876</t>
  </si>
  <si>
    <t>77,5.65,0.294,0.153,9.76</t>
  </si>
  <si>
    <t>35000007518-93.01-100000073876</t>
  </si>
  <si>
    <t>77,5.6,0.26,0.15,10</t>
  </si>
  <si>
    <t>DEXTROSE,SODIUM CHLORIDE, CALCIUM CHLORIDE,MAGNESIUM CHLORIDE,SODIUM ACETATE</t>
  </si>
  <si>
    <t>35000008825-27.366999999999997-100000073876</t>
  </si>
  <si>
    <t>16.50,5.61,0.294,0.203,4.76</t>
  </si>
  <si>
    <t>35000008825-27.564999999999998-100000073876</t>
  </si>
  <si>
    <t>16.50,5.38,0.184,0.051,5.45</t>
  </si>
  <si>
    <t>mg/ml,mg/ml,mg/ml,mg/ml,mg/ml</t>
  </si>
  <si>
    <t>35000008825-28.727-100000073876</t>
  </si>
  <si>
    <t>16.50,5.61,0.294,0.203,6.12</t>
  </si>
  <si>
    <t>35000008825-38.367-100000073876</t>
  </si>
  <si>
    <t>27.5,5.61,0.294,0.203,4.76</t>
  </si>
  <si>
    <t>35000008825-57.617-100000073876</t>
  </si>
  <si>
    <t>46.75,5.61,0.294,0.203,4.76</t>
  </si>
  <si>
    <t>35000008825-58.307-100000073876</t>
  </si>
  <si>
    <t>46.75,5.61,0.294,0.203,5.45</t>
  </si>
  <si>
    <t>DEXTROSE,SODIUM CHLORIDE</t>
  </si>
  <si>
    <t>14000001534-10.18-200000016465</t>
  </si>
  <si>
    <t>10,0.18</t>
  </si>
  <si>
    <t>% (W/V),% (W/V)</t>
  </si>
  <si>
    <t>200000016465</t>
  </si>
  <si>
    <t>14000001534-10.225-100000073863</t>
  </si>
  <si>
    <t>10,0.225</t>
  </si>
  <si>
    <t>14000001534-10.45-100000073863</t>
  </si>
  <si>
    <t>10,0.45</t>
  </si>
  <si>
    <t>14000001534-10.45-200000002007</t>
  </si>
  <si>
    <t>14000001534-10.81-100000073863</t>
  </si>
  <si>
    <t>10,0.81</t>
  </si>
  <si>
    <t>14000001534-10.9-100000073863</t>
  </si>
  <si>
    <t>10,0.9</t>
  </si>
  <si>
    <t>14000001534-2.95-100000073863</t>
  </si>
  <si>
    <t>2.5,0.45</t>
  </si>
  <si>
    <t>14000001534-4.18-100000073870</t>
  </si>
  <si>
    <t>4,0.18</t>
  </si>
  <si>
    <t>14000001534-4.4799999999999995-100000075213</t>
  </si>
  <si>
    <t>4.3,0.18</t>
  </si>
  <si>
    <t>14000001534-4.48-100000073863</t>
  </si>
  <si>
    <t>14000001534-5.18-200000002007</t>
  </si>
  <si>
    <t>5,0.18</t>
  </si>
  <si>
    <t>B05XA</t>
  </si>
  <si>
    <t>14000001534-5.2-100000073863</t>
  </si>
  <si>
    <t>5,0.2</t>
  </si>
  <si>
    <t>CALCULATED ACCORDING TO GENDER AND BODY WT</t>
  </si>
  <si>
    <t>14000001534-5.2-100000075213</t>
  </si>
  <si>
    <t>14000001534-5.2-200000002007</t>
  </si>
  <si>
    <t>14000001534-5.225-100000073863</t>
  </si>
  <si>
    <t>5,0.225</t>
  </si>
  <si>
    <t>14000001534-5.225-100000075213</t>
  </si>
  <si>
    <t>14000001534-5.225-200000002007</t>
  </si>
  <si>
    <t>14000001534-5.45-100000073863</t>
  </si>
  <si>
    <t>5,0.45</t>
  </si>
  <si>
    <t>14000001534-5.45-100000075213</t>
  </si>
  <si>
    <t>14000001534-5.45-200000002007</t>
  </si>
  <si>
    <t>14000001534-5.9-100000073863</t>
  </si>
  <si>
    <t>5,0.9</t>
  </si>
  <si>
    <t>14000001534-5.9-100000073870</t>
  </si>
  <si>
    <t>14000001534-5.9-100000075213</t>
  </si>
  <si>
    <t>14000001534-5.9-200000002007</t>
  </si>
  <si>
    <t>DEXTROSE,POTASSIUM CHLORIDE</t>
  </si>
  <si>
    <t>14000001412-5.3-100000073870</t>
  </si>
  <si>
    <t>DEXTROSE,LIDOCAINE HYDROCHLORIDE</t>
  </si>
  <si>
    <t>14000001137-5.4-200000002007</t>
  </si>
  <si>
    <t>5,0.4</t>
  </si>
  <si>
    <t>DEXTROSE,CALCIUM CHLORIDE,ACETIC ACID,POTASSIUM CHLORIDE,MAGNESIUM CHLORIDE,SODIUM CHLORIDE</t>
  </si>
  <si>
    <t>42000007559-269.39-100000073886</t>
  </si>
  <si>
    <t>38.50,7.72,6.30,2.61,3.56,210.70</t>
  </si>
  <si>
    <t>42000007559-274.62-100000073886</t>
  </si>
  <si>
    <t>38.5,7.72,6.3,7.84,3.56,210.70</t>
  </si>
  <si>
    <t>42000007559-311.78-100000073886</t>
  </si>
  <si>
    <t>77,9,6.30,5.22,3.56,210.7</t>
  </si>
  <si>
    <t>42000007559-384.1-100000073886</t>
  </si>
  <si>
    <t>99,9.92,5.40,3.35,3.43,263</t>
  </si>
  <si>
    <t>42000007559-384.155-100000073886</t>
  </si>
  <si>
    <t>99,6.615,5.40,6.71,3.43,263</t>
  </si>
  <si>
    <t>DEXTROSE,CALCIUM CHLORIDE,ACETIC ACID,MAGNESIUM CHLORIDE,POTASSIUM CHLORIDE,SODIUM CHLORIDE</t>
  </si>
  <si>
    <t>42000007559-390.81-100000073886</t>
  </si>
  <si>
    <t>99,9.92,5.40,3.43,10.06,263</t>
  </si>
  <si>
    <t>DEXTROSE,CALCIUM CHLORIDE DIHYDRATE, MAGNESIUM CHLORIDE 6H2O, SODIUM CHLORIDE, POTASSIUM CHLORIDE, DISODIUM PHOSPHATE DIHYDRATE, SODIUM HYDROGEN CARBONATE</t>
  </si>
  <si>
    <t>15000000481-5.18-200000002007</t>
  </si>
  <si>
    <t>DEXTROSE,ACETIC ACID,POTASSIUM CHLORIDE,CALCIUM CHLORIDE,MAGNESIUM CHLORIDE,SODIUM CHLORIDE</t>
  </si>
  <si>
    <t>42000007559-175.09-100000073886</t>
  </si>
  <si>
    <t>35.5,6.25,5.22,3.86,3.56,120.70</t>
  </si>
  <si>
    <t>DEXTROSE,ACETIC ACID,MAGNESIUM CHLORIDE,CALCIUM CHLORIDE,POTASSIUM CHLORIDE,SODIUM CHLORIDE</t>
  </si>
  <si>
    <t>42000007559-310.44-100000073886</t>
  </si>
  <si>
    <t>77,6.24,3.56,7.72,5.22,210.70</t>
  </si>
  <si>
    <t>DEXTROSE,ACETIC ACID,MAGNESIUM CHLORIDE, CALCIUM CHLORIDE,POTASSIUM CHLORIDE,SODIUM CHLORIDE</t>
  </si>
  <si>
    <t>42000009789-274.39-100000073878</t>
  </si>
  <si>
    <t>38,6.25,5.22,9,5.22,210.7</t>
  </si>
  <si>
    <t>DEXTROSE, RINGER(S) SOLUTION</t>
  </si>
  <si>
    <t>8000000548-5-100000075213</t>
  </si>
  <si>
    <t>100000075213</t>
  </si>
  <si>
    <t>DEXTROSE, LACTATED RINGER(S) SOLUTION</t>
  </si>
  <si>
    <t>8000000185-5-100000073863</t>
  </si>
  <si>
    <t>DEXTROSE, CALCIUM CHLORIDE,ACETIC ACID,POTASSIUM CHLORIDE,MAGNESIUM CHLORIDE,SODIUM CHLORIDE</t>
  </si>
  <si>
    <t>42000009789-272-100000073886</t>
  </si>
  <si>
    <t>38.5,7.72,6.3,5.22,3.56,210.70</t>
  </si>
  <si>
    <t>42000009789-389.12-100000073886</t>
  </si>
  <si>
    <t>99,11.58,5.4,6.71,3.43,263</t>
  </si>
  <si>
    <t>DEXTROSE</t>
  </si>
  <si>
    <t>7000000379-10-100000073863</t>
  </si>
  <si>
    <t>V06DC01</t>
  </si>
  <si>
    <t>FLUIDS AND VOLUME EXPANDERS-HYPOGLYCEMIA</t>
  </si>
  <si>
    <t>E16.1, E16.2, E16.0, P70.3, P70.4</t>
  </si>
  <si>
    <t>10 TO 25 G ONCE AND REPEAT AS NEEDED IN SEVERE CASES.</t>
  </si>
  <si>
    <t>7000000379-10-100000075213</t>
  </si>
  <si>
    <t>B05BA</t>
  </si>
  <si>
    <t>7000000379-10-200000016465</t>
  </si>
  <si>
    <t>7000000379-25-100000073863</t>
  </si>
  <si>
    <t>3-6 G / KG OF CARBOHYDRATE</t>
  </si>
  <si>
    <t>FLUIDS AND VOLUME EXPANDERS-PARENTERAL NUTRITION</t>
  </si>
  <si>
    <t>E44, E46</t>
  </si>
  <si>
    <t>DETERMINED BASED ON AGE AND CLINICAL CONDITION OF INDIVIDUAL PATIENTS.</t>
  </si>
  <si>
    <t>7000000379-40-100000073863</t>
  </si>
  <si>
    <t>7000000379-50-100000075213</t>
  </si>
  <si>
    <t>7000000379-5-100000073863</t>
  </si>
  <si>
    <t>7000000379-5-100000073870</t>
  </si>
  <si>
    <t>7000000379-5-100000075213</t>
  </si>
  <si>
    <t>7000000379-70-200000002007</t>
  </si>
  <si>
    <t>70</t>
  </si>
  <si>
    <t>OPIUM DERIVATIVES AND EXPECTORANTS</t>
  </si>
  <si>
    <t>DEXTROMETHORPHAN HYDROBROMIDE,GUAIFENESIN</t>
  </si>
  <si>
    <t>14000000973-215-100000073660</t>
  </si>
  <si>
    <t>15,200</t>
  </si>
  <si>
    <t>THE RECOMMENDED DAILY DOSAGE IS 1-2 CAPSULES EVERY 6-8 HOURS AS NEEDED</t>
  </si>
  <si>
    <t>DEXTROMETHORPHAN HYDROBROMIDE, CHLORPHENIRAM MALEAT, AMMONIUM, SODIUM CITRATE</t>
  </si>
  <si>
    <t>8000000169-M-100000073652</t>
  </si>
  <si>
    <t>5, 2, 120, 120</t>
  </si>
  <si>
    <t>N07XX59 </t>
  </si>
  <si>
    <t>AN INITIAL DOSE OF 2250 MG DAILY IN DIVIDED DOSES (750 MG 3 TIMES DAILY) REDUCING TO 1500 MG DAILY IN DIVIDED DOSES (375 MG 4 TIMES DAILY), WHEN A SATISFACTORY RESPONSE HAS BEEN OBTAINED.</t>
  </si>
  <si>
    <t>CHILDREN : NORMAL DAILY DOSE IS 20 MG / KG BODY WEIGHT IN DIVIDED DOSES. DOSAGE IN INFANTS HAS NOT BEEN ESTABLISHED; · 2-5 YEARS : 62.5 - 125 MG 4 TIMES DAILY; · 6-12 YEARS : 250 MG 3 TIMES DAILY</t>
  </si>
  <si>
    <t>COUGH SUPPRESSANTS, EXCL. COMBINATIONS WITH EXPECTORANTS</t>
  </si>
  <si>
    <t>OPIUM ALKALOIDS AND DERIVATIVES</t>
  </si>
  <si>
    <t>DEXTROMETHORPHAN HYDROBROMIDE</t>
  </si>
  <si>
    <t>7000000378-3-100000073652</t>
  </si>
  <si>
    <t>R05DA09</t>
  </si>
  <si>
    <t>DEXTROMETHORPHAN</t>
  </si>
  <si>
    <t>7000000377-3-100000073652</t>
  </si>
  <si>
    <t>DEXTRAN 40,SODIUM CHLORIDE</t>
  </si>
  <si>
    <t>14000001530-10.9-200000002007</t>
  </si>
  <si>
    <t>B05AA05</t>
  </si>
  <si>
    <t>DEXPANTHENOL</t>
  </si>
  <si>
    <t>7000000374-50-100000073758</t>
  </si>
  <si>
    <t>D03AX03</t>
  </si>
  <si>
    <t>CICATRIZANTS</t>
  </si>
  <si>
    <t>OTHER CICATRIZANTS</t>
  </si>
  <si>
    <t>7000000374-5-100000073712</t>
  </si>
  <si>
    <t>7000000374-5-100000073713</t>
  </si>
  <si>
    <t>OTHER HYPNOTICS AND SEDATIVES</t>
  </si>
  <si>
    <t>DEXMEDETOMIDINE</t>
  </si>
  <si>
    <t>7000000372-100-100000073871</t>
  </si>
  <si>
    <t>N05CM18</t>
  </si>
  <si>
    <t>7000000372-100-200000016467</t>
  </si>
  <si>
    <t>DEXLANSOPRAZOLE</t>
  </si>
  <si>
    <t>7000002591-30-200000016472</t>
  </si>
  <si>
    <t>A02BC06</t>
  </si>
  <si>
    <t>30 MG / DAY FOR 4 WEEKS</t>
  </si>
  <si>
    <t>7000002591-30-200000016492</t>
  </si>
  <si>
    <t>7000002591-60-200000016472</t>
  </si>
  <si>
    <t>7000002591-60-200000016492</t>
  </si>
  <si>
    <t>DEXKETOPROFEN</t>
  </si>
  <si>
    <t>7000000371-25-100000073665</t>
  </si>
  <si>
    <t>M01AE17</t>
  </si>
  <si>
    <t>75 MG</t>
  </si>
  <si>
    <t>75 MG / DAY</t>
  </si>
  <si>
    <t>MAXIMUM: 75 MG / DAY</t>
  </si>
  <si>
    <t>DEXAMETHASONE,SALICYLIC ACID</t>
  </si>
  <si>
    <t>14000001497-21.2-200000002007</t>
  </si>
  <si>
    <t>1.2,20</t>
  </si>
  <si>
    <t>1,5</t>
  </si>
  <si>
    <t>8000000156-M-100000073713</t>
  </si>
  <si>
    <t>1.2 , 30</t>
  </si>
  <si>
    <t>DEXAMETHASONE</t>
  </si>
  <si>
    <t>DEXAMETHASONE SODIUM PHOSPHATE</t>
  </si>
  <si>
    <t>7000000370-4-200000002007</t>
  </si>
  <si>
    <t>H02AB02</t>
  </si>
  <si>
    <t>LARGE JOINT: 3.3 MG
SMALL JOINT: 0.8 MG</t>
  </si>
  <si>
    <t>20 MG FOR HYPEUSENSITIVITY, 40 MG / DAY</t>
  </si>
  <si>
    <t>40 MG, 6 CYCLES, 16 MG / DAY FOR HYPERSENSITIVITY</t>
  </si>
  <si>
    <t>40 MG, 3 CYCLES, 16 MG / DAY FOR HYPERSENSITIVITY</t>
  </si>
  <si>
    <t>NOT AVAIALABLE</t>
  </si>
  <si>
    <t>40 MG / DAY, 4 CYCLES</t>
  </si>
  <si>
    <t>12 MG / DAY</t>
  </si>
  <si>
    <t>10 MG / M2 / DAY, 14 DAYS</t>
  </si>
  <si>
    <t>9 MG / DAY</t>
  </si>
  <si>
    <t>LARGE JOINT: 1.7 MG – 3.3 MG
SMALL JOINTS: 0.66 MG – 0 .8 MG</t>
  </si>
  <si>
    <t>9 MG</t>
  </si>
  <si>
    <t>7000000369-700-100000075583</t>
  </si>
  <si>
    <t>Intravitreal implant in applicator</t>
  </si>
  <si>
    <t>Intravitreal use</t>
  </si>
  <si>
    <t>S01BA01</t>
  </si>
  <si>
    <t>0.7 MG ONCE</t>
  </si>
  <si>
    <t>0.7 MG IMPLANT INJECTED IN AFFECTED EYE</t>
  </si>
  <si>
    <t>DESVENLAFAXINE SUCCINATE</t>
  </si>
  <si>
    <t>7000000368-50-100000073683</t>
  </si>
  <si>
    <t>N06AX23</t>
  </si>
  <si>
    <t>DESOGESTREL,ETHINYLESTRADIOL</t>
  </si>
  <si>
    <t>14000002880-0.055-100000073664</t>
  </si>
  <si>
    <t>0.025,0.03</t>
  </si>
  <si>
    <t>14000002880-180-100000073664</t>
  </si>
  <si>
    <t>150,30</t>
  </si>
  <si>
    <t>G03AA09</t>
  </si>
  <si>
    <t>14000002880-180-100000073665</t>
  </si>
  <si>
    <t>30,150</t>
  </si>
  <si>
    <t xml:space="preserve">G03AA09 </t>
  </si>
  <si>
    <t>DESOGESTREL</t>
  </si>
  <si>
    <t>7000000367-0.075-100000073664</t>
  </si>
  <si>
    <t>0.075</t>
  </si>
  <si>
    <t>G03AC09</t>
  </si>
  <si>
    <t>7000000367-0.075-100000073665</t>
  </si>
  <si>
    <t>7000000367-75-100000073665</t>
  </si>
  <si>
    <t>VASOPRESSIN AND ANALOGUES</t>
  </si>
  <si>
    <t>DESMOPRESSIN ACETATE</t>
  </si>
  <si>
    <t>7000000366-0.1-100000073796</t>
  </si>
  <si>
    <t>H01BA02</t>
  </si>
  <si>
    <t>40 MICROGRAM</t>
  </si>
  <si>
    <t>7000000366-120-100000073682</t>
  </si>
  <si>
    <t>360 MCG / DAY [SUBLINGUAL]</t>
  </si>
  <si>
    <t>720 MICROGRAM</t>
  </si>
  <si>
    <t>360 MCG / DAY</t>
  </si>
  <si>
    <t>7000000366-240-100000073682</t>
  </si>
  <si>
    <t>7000000366-60-100000073682</t>
  </si>
  <si>
    <t>DESLORATADINE</t>
  </si>
  <si>
    <t>7000000364-0.5-100000073646</t>
  </si>
  <si>
    <t>R06AX27</t>
  </si>
  <si>
    <t>INFANTS 6 MONTHS TO 11 MONTHS : 2 ML 
CHILDREN 1 YEAR TO 5 YEARS : 3 ML 
CHILDREN 6 YEARS TO 11 YEARS : 5 ML</t>
  </si>
  <si>
    <t>7000000364-0.5-100000073652</t>
  </si>
  <si>
    <t>7000000364-5-100000073664</t>
  </si>
  <si>
    <t xml:space="preserve">R06AX27 </t>
  </si>
  <si>
    <t>7000000364-5-100000073665</t>
  </si>
  <si>
    <t>CHILDREN 6 YEARS TO 11 YEARS : 0.5</t>
  </si>
  <si>
    <t>DESFLURANE</t>
  </si>
  <si>
    <t>7000000363-100-100000073854</t>
  </si>
  <si>
    <t>N01AB07</t>
  </si>
  <si>
    <t>OTHER DRUGS AFFECTING BONE STRUCTURE AND MINERALIZATION</t>
  </si>
  <si>
    <t>DENOSUMAB</t>
  </si>
  <si>
    <t>7000000361-60-200000016496</t>
  </si>
  <si>
    <t>M05BX04</t>
  </si>
  <si>
    <t>60 MG / 6 MONTHS</t>
  </si>
  <si>
    <t>7000000361-70-100000073863</t>
  </si>
  <si>
    <t>OTHER HORMONE ANTAGONISTS AND RELATED AGENTS</t>
  </si>
  <si>
    <t>DEGARELIX</t>
  </si>
  <si>
    <t>7000000360-120-100000073868</t>
  </si>
  <si>
    <t>L02BX02</t>
  </si>
  <si>
    <t>240 MG / 28 DAYS</t>
  </si>
  <si>
    <t>7000000360-80-100000073868</t>
  </si>
  <si>
    <t>THALASSEMIA</t>
  </si>
  <si>
    <t>D56</t>
  </si>
  <si>
    <t>IRON CHELATING AGENTS</t>
  </si>
  <si>
    <t>DEFEROXAMINE</t>
  </si>
  <si>
    <t>7000000358-500-100000074057</t>
  </si>
  <si>
    <t>V03AC01</t>
  </si>
  <si>
    <t>&lt; 3 YRS 40 MG / KG / DAY</t>
  </si>
  <si>
    <t>DEFERIPRONE</t>
  </si>
  <si>
    <t>7000000357-100-100000073646</t>
  </si>
  <si>
    <t>V03AC02</t>
  </si>
  <si>
    <t>100 MG / KG / DAY</t>
  </si>
  <si>
    <t>7000000357-500-100000073665</t>
  </si>
  <si>
    <t>DEFERASIROX</t>
  </si>
  <si>
    <t>7000000356-125-100000073654</t>
  </si>
  <si>
    <t>V03AC03</t>
  </si>
  <si>
    <t>TRANSFUSIONAL IRON OVERLOAD: 40 MG / KG / DAY, NON-TRANSFUSIONAL IRON OVERLOAD:20 MG / KG / DAY</t>
  </si>
  <si>
    <t>TRANSFUSIONAL IRON OVERLOAD : 40 MG / KG / DAY, NON-TRANSFUSIONAL IRON OVERLOAD : 20 MG / KG / DAY</t>
  </si>
  <si>
    <t>7000000356-180-100000073665</t>
  </si>
  <si>
    <t>TRANSFUSIONAL IRON OVERLOAD 28 MG / KG / DAY 
NON-TRANSFUSIONAL IRON OVERLOAD: 14 MG / KG / DAY</t>
  </si>
  <si>
    <t>TRANSFUSIONAL IRON OVERLOAD 28 MG / KG / DAY; NON-TRANSFUSIONAL IRON OVERLOAD : 14 MG / KG / DAY</t>
  </si>
  <si>
    <t>7000000356-250-100000073654</t>
  </si>
  <si>
    <t>7000000356-360-100000073665</t>
  </si>
  <si>
    <t>7000000356-500-100000073654</t>
  </si>
  <si>
    <t>7000000356-90-100000073665</t>
  </si>
  <si>
    <t>DAUNORUBICIN</t>
  </si>
  <si>
    <t>L01DB02</t>
  </si>
  <si>
    <t>550 MG / M2 LIFE-TIME</t>
  </si>
  <si>
    <t>DASATINIB</t>
  </si>
  <si>
    <t>7000000354-20-100000073665</t>
  </si>
  <si>
    <t>140 MG / DAY</t>
  </si>
  <si>
    <t>7000000354-50-100000073665</t>
  </si>
  <si>
    <t>7000000354-70-100000073665</t>
  </si>
  <si>
    <t>DARIFENACIN HYDROBROMIDE</t>
  </si>
  <si>
    <t>7000000351-15-100000073683</t>
  </si>
  <si>
    <t>G04BD10</t>
  </si>
  <si>
    <t>7000000351-7.5-100000073683</t>
  </si>
  <si>
    <t>DARBEPOETIN ALFA</t>
  </si>
  <si>
    <t>7000000350-100-100000073863</t>
  </si>
  <si>
    <t>B03XA02</t>
  </si>
  <si>
    <t>300 MCG / WEEK</t>
  </si>
  <si>
    <t>7000000350-10-100000073863</t>
  </si>
  <si>
    <t>7000000350-150-100000073863</t>
  </si>
  <si>
    <t>7000000350-20-100000073863</t>
  </si>
  <si>
    <t>7000000350-300-100000073863</t>
  </si>
  <si>
    <t>7000000350-30-100000073863</t>
  </si>
  <si>
    <t>7000000350-40-100000073863</t>
  </si>
  <si>
    <t>7000000350-500-100000073863</t>
  </si>
  <si>
    <t>7000000350-50-100000073863</t>
  </si>
  <si>
    <t>7000000350-60-100000073863</t>
  </si>
  <si>
    <t>7000000350-80-100000073863</t>
  </si>
  <si>
    <t>DARATUMUMAB</t>
  </si>
  <si>
    <t>L01XC24</t>
  </si>
  <si>
    <t>DAPTOMYCIN</t>
  </si>
  <si>
    <t>7000000348-500-100000116186</t>
  </si>
  <si>
    <t>J01XX09</t>
  </si>
  <si>
    <t>ADULT : IV: 6 TO 10 MG / KG ONCE DAILY FOR 10 TO 14 DAYS;</t>
  </si>
  <si>
    <t>DAPTOMYCIN 4–6 MG / KG Q24H</t>
  </si>
  <si>
    <t>EMPIRIC OR PATHOGEN-DIRECTED THERAPY FOR METHICILLIN-RESISTANT STAPHYLOCOCCUS . (ALTERNATIVE AGENT) (OFF-LABEL USE): IV: 6 MG / KG ONCE DAILY 
EMPIRIC OR PATHOGEN-DIRECTED THERAPY FOR VANCOMYCIN-RESISTANT ENTEROCOCCI (ALTERNATIVE AGENT) (OFF-LABEL USE): IV: 8 TO 10 MG / KG ONCE DAILY; 12 MG / KG ONCE DAILY MAY BE USED FOR LIFE-THREATENING INFECTIONS WITH RELATIVELY HIGH MICS.USUAL DURATION OF THERAPY IS DEPENDENT ON UNDERLYING SOURCE, BUT IS TYPICALLY 7 TO 10 DAYS OR LONGER.</t>
  </si>
  <si>
    <t>DAPAGLIFLOZIN</t>
  </si>
  <si>
    <t>7000000346-10-100000073665</t>
  </si>
  <si>
    <t>A10BX09</t>
  </si>
  <si>
    <t>7000000346-5-100000073665</t>
  </si>
  <si>
    <t>ANTIGONADOTROPINS AND SIMILAR AGENTS</t>
  </si>
  <si>
    <t>DANAZOL</t>
  </si>
  <si>
    <t>7000000345-100-200000016452</t>
  </si>
  <si>
    <t>G03XA01</t>
  </si>
  <si>
    <t>7000000345-200-200000016452</t>
  </si>
  <si>
    <t>DALFAMPRIDINE</t>
  </si>
  <si>
    <t>7000000344-10-100000073683</t>
  </si>
  <si>
    <t>DACARBAZINE</t>
  </si>
  <si>
    <t>7000000342-100-100000073859</t>
  </si>
  <si>
    <t>L01AX04</t>
  </si>
  <si>
    <t>375 MG / M2, 6 CYCLES</t>
  </si>
  <si>
    <t>1000 MG / M2</t>
  </si>
  <si>
    <t>200 MG / M2 / DAY</t>
  </si>
  <si>
    <t>7000000342-200-100000116186</t>
  </si>
  <si>
    <t>100000116186</t>
  </si>
  <si>
    <t>DABRAFENIB MESILATE</t>
  </si>
  <si>
    <t>7000000341-50-100000073375</t>
  </si>
  <si>
    <t>L01XE23</t>
  </si>
  <si>
    <t>7000000341-75-100000073375</t>
  </si>
  <si>
    <t>DIRECT THROMBIN INHIBITORS</t>
  </si>
  <si>
    <t>DABIGATRAN ETEXILATE</t>
  </si>
  <si>
    <t>7000000340-110-100000073375</t>
  </si>
  <si>
    <t>110</t>
  </si>
  <si>
    <t>B01AE07</t>
  </si>
  <si>
    <t xml:space="preserve">For knee replacement surgery: (off-label use)
110 mg initiated 1-4 hours after surgery then 200 mg once daily for 10 days 
For Hip replacement surgery:
110 mg initiated 1-4 hours after surgery then 200 mg once daily for 28–35 days </t>
  </si>
  <si>
    <t>7000000340-150-100000073375</t>
  </si>
  <si>
    <t>7000000340-75-100000073375</t>
  </si>
  <si>
    <t>CYTARABINE</t>
  </si>
  <si>
    <t>7000000339-100-100000073863</t>
  </si>
  <si>
    <t>L01BC01</t>
  </si>
  <si>
    <t>6000 MG / M2 / DAY</t>
  </si>
  <si>
    <t>6000 MG / M2 / DAY, 12 DOSES</t>
  </si>
  <si>
    <t>2000 MG / M2, 6 CYCLES</t>
  </si>
  <si>
    <t>3000 MG / M2 / DAY</t>
  </si>
  <si>
    <t>3000 MG / M2, 4 CYCLES</t>
  </si>
  <si>
    <t>7000000339-20-100000074038</t>
  </si>
  <si>
    <t>7000000339-50-100000074038</t>
  </si>
  <si>
    <t>CYPROTERONE ACETATE,ETHINYLESTRADIOL</t>
  </si>
  <si>
    <t>14000002851-2.035-100000073380</t>
  </si>
  <si>
    <t>2`,0.035</t>
  </si>
  <si>
    <t>ANTIANDROGENS</t>
  </si>
  <si>
    <t>ANTIANDROGENS AND ESTROGENS</t>
  </si>
  <si>
    <t>CYPROTERONE ACETATE,ESTRADIOL</t>
  </si>
  <si>
    <t>14000000816-3-100000073380</t>
  </si>
  <si>
    <t>ANTIANDROGENS, PLAIN</t>
  </si>
  <si>
    <t>CYPROTERONE ACETATE</t>
  </si>
  <si>
    <t>7000000338-50-100000073664</t>
  </si>
  <si>
    <t>G03HA01</t>
  </si>
  <si>
    <t>CYPROHEPTADINE HYDROCHLORIDE</t>
  </si>
  <si>
    <t>7000000337-4-100000073664</t>
  </si>
  <si>
    <t>R06AX02</t>
  </si>
  <si>
    <t>32 MG / DAY</t>
  </si>
  <si>
    <t>12-16 MG / DAY</t>
  </si>
  <si>
    <t>CYCLOPHOSPHAMIDE</t>
  </si>
  <si>
    <t>7000000336-1-100000073866</t>
  </si>
  <si>
    <t>L01AA01</t>
  </si>
  <si>
    <t>1200 MGM2 / DAY</t>
  </si>
  <si>
    <t>800 MG / M2, 4 CYCLES</t>
  </si>
  <si>
    <t>250 MG / M2 / DAY, 6 CYCLES</t>
  </si>
  <si>
    <t>750 MG / M2, 8 CYCLES</t>
  </si>
  <si>
    <t>1200 MG / M2 / DAY</t>
  </si>
  <si>
    <t>750 MG / M2, 2 CYCLES</t>
  </si>
  <si>
    <t>2000 MG, 4 CYCLES</t>
  </si>
  <si>
    <t>7000000336-200-100000073866</t>
  </si>
  <si>
    <t>7000000336-500-100000073866</t>
  </si>
  <si>
    <t>C67</t>
  </si>
  <si>
    <t>7000000336-50-100000073665</t>
  </si>
  <si>
    <t>CYCLOBENZAPRINE HYDROCHLORIDE</t>
  </si>
  <si>
    <t>7000000334-10-100000073665</t>
  </si>
  <si>
    <t xml:space="preserve">M03BX08 </t>
  </si>
  <si>
    <t>7000000334-15-100000073375</t>
  </si>
  <si>
    <t>7000000334-15-966966966005</t>
  </si>
  <si>
    <t>Extended-release capsule</t>
  </si>
  <si>
    <t>M03BX08</t>
  </si>
  <si>
    <t>7000000334-30-100000073375</t>
  </si>
  <si>
    <t>7000000334-30-966966966005</t>
  </si>
  <si>
    <t>7000000334-5-100000073665</t>
  </si>
  <si>
    <t>966966966005</t>
  </si>
  <si>
    <t>CYANOCOBALAMIN</t>
  </si>
  <si>
    <t>7000000332-1-100000073863</t>
  </si>
  <si>
    <t>1000 MCG 3 TIMES WEEKLY</t>
  </si>
  <si>
    <t>7000000332-1-200000002007</t>
  </si>
  <si>
    <t>7000000332-1-200000016467</t>
  </si>
  <si>
    <t>CROTAMITON</t>
  </si>
  <si>
    <t>7000000331-10-100000073712</t>
  </si>
  <si>
    <t>D04AX</t>
  </si>
  <si>
    <t>7000000331-10-200000016471</t>
  </si>
  <si>
    <t>CROMOGLICATE SODIUM</t>
  </si>
  <si>
    <t>7000000329-2-100000073759</t>
  </si>
  <si>
    <t>S01GX01</t>
  </si>
  <si>
    <t>CRIZOTINIB</t>
  </si>
  <si>
    <t>7000000328-200-100000073375</t>
  </si>
  <si>
    <t>L01XE16</t>
  </si>
  <si>
    <t>PE, ST, QL, PA</t>
  </si>
  <si>
    <t>7000000328-250-100000073375</t>
  </si>
  <si>
    <t>POLYMYXINS</t>
  </si>
  <si>
    <t>COLISTIMETHATE SODIUM</t>
  </si>
  <si>
    <t>7000000324-1000000-100000116186</t>
  </si>
  <si>
    <t xml:space="preserve">J01XB01 </t>
  </si>
  <si>
    <t>INHALATION: 30 TO 150 MG CBA VIA NEBULIZER 1 TO 2 TIMES DAILY (MAXIMUM DOSE: 150 MG CBA 2 TIMES DAILY) (OFF-LABEL USE/ROUTE):</t>
  </si>
  <si>
    <t>FOR PEDIATRIC PATIENTS : LIMITED DATA AVAILABLE ABOUT THE USE OF COLISIN IN PEDIATRIC PATIENT WITH NON- CYSTIC FIBROSIS</t>
  </si>
  <si>
    <t>6 MIU / DAY</t>
  </si>
  <si>
    <t>&lt; 2 YEARS : 2 MIU / DAY</t>
  </si>
  <si>
    <t>SEVERE INFECTIONS (DUE TO MULTIDRUG-RESISTANT ORGANISMS SUSCEPTIBLE TO COLISTIN) (OFF-LABEL DOSING): IV: LOADING DOSE: 300 MG CBA FOLLOWED BY 300 TO 360 MG CBA / DAY IN DIVIDED DOSES TWICE DAILY . BEGIN MAINTENANCE DOSE 12 HOURS AFTER THE LOADING DOSE .</t>
  </si>
  <si>
    <t>INFANTS, CHILDREN, AND ADOLESCENTS : COLISTIN BASE : IM, IV : 2.5 TO 5 MG CBA / KG / DAY DIVIDED EVERY 6 TO 12 HOURS</t>
  </si>
  <si>
    <t>300 MG LOADING DOSE THE 150-200 MG DAILY [CBA]</t>
  </si>
  <si>
    <t>BILE ACID SEQUESTRANTS</t>
  </si>
  <si>
    <t>COLESTYRAMINE</t>
  </si>
  <si>
    <t>7000000323-4-200000002099</t>
  </si>
  <si>
    <t>C10AC01</t>
  </si>
  <si>
    <t xml:space="preserve">BREAST CANCER EARLY HORMONAL-SUPPORTIVE CARE </t>
  </si>
  <si>
    <t>VITAMIN D AND ANALOGUES</t>
  </si>
  <si>
    <t>COLECALCIFEROL</t>
  </si>
  <si>
    <t>7000000321-100000-200000002007</t>
  </si>
  <si>
    <t xml:space="preserve">A11CC05 </t>
  </si>
  <si>
    <t>FOLLOW THE ABOVE DOSING TABLE.</t>
  </si>
  <si>
    <t>FOLLOW TABLE 2 FOR DOSING.</t>
  </si>
  <si>
    <t>VITAMIN D DEFICIENCY, PREVENTION : 400 TO 600 UNITS / DAY; VITAMIN D DEFICIENCY, TREATMENT : 2, 000 UNITS DAILY FOR 6 TO 8 WEEKS TO ACHIEVE SERUM 25(OH)D LEVEL &gt;20 NG / ML; FOLLOWED BY A MAINTENANCE DOSE OF 600 TO 1, 000 UNITS DAILY.</t>
  </si>
  <si>
    <t>PROPHYLAXIS :800-1000 IU / DAY, VITAMIN D DEFICIENCY: BASED ON SERUM 25(OH)D LEVEL</t>
  </si>
  <si>
    <t>PROPHYLAXIS :1000 IU / DAY, VITAMIN D DEFICIENCY: BASED ON SERUM 25(OH)D LEVEL</t>
  </si>
  <si>
    <t>VITAMIN D DEFICIENCY</t>
  </si>
  <si>
    <t>E55</t>
  </si>
  <si>
    <t>7000000321-10000-100000073660</t>
  </si>
  <si>
    <t>A11CC05 </t>
  </si>
  <si>
    <t>1200 to 1500 mg daily</t>
  </si>
  <si>
    <t>7000000321-10000-200000016452</t>
  </si>
  <si>
    <t>A11CC05</t>
  </si>
  <si>
    <t>7000000321-2000-100000073642</t>
  </si>
  <si>
    <t>7000000321-2000-100000073660</t>
  </si>
  <si>
    <t>7000000321-2800-200000016476</t>
  </si>
  <si>
    <t>2800</t>
  </si>
  <si>
    <t>7000000321-300000-200000002007</t>
  </si>
  <si>
    <t>300000</t>
  </si>
  <si>
    <t>7000000321-50000-100000073660</t>
  </si>
  <si>
    <t>7000000321-50000-100000073664</t>
  </si>
  <si>
    <t>7000000321-50000-100000073665</t>
  </si>
  <si>
    <t>7000000321-50000-200000016452</t>
  </si>
  <si>
    <t>7000000321-5000-100000073660</t>
  </si>
  <si>
    <t>7000000321-5000-200000016452</t>
  </si>
  <si>
    <t>PREPARATIONS WITH NO EFFECT ON URIC ACID METABOLISM</t>
  </si>
  <si>
    <t>COLCHICINE</t>
  </si>
  <si>
    <t>7000000320-0.6-100000073664</t>
  </si>
  <si>
    <t>0.6</t>
  </si>
  <si>
    <t>M04AC01</t>
  </si>
  <si>
    <t>TARS</t>
  </si>
  <si>
    <t>COAL TAR, JUNIPER, PINE</t>
  </si>
  <si>
    <t>8000000140-1-100000073715</t>
  </si>
  <si>
    <t>D05AA</t>
  </si>
  <si>
    <t>COAGULATION FACTOR IX RECOMBINANT HUMAN</t>
  </si>
  <si>
    <t>7000000316-1000-100000073868</t>
  </si>
  <si>
    <t>7000000316-1200-100000073868</t>
  </si>
  <si>
    <t>7000000316-2000-100000073868</t>
  </si>
  <si>
    <t>7000000316-200-100000073859</t>
  </si>
  <si>
    <t>7000000316-250-100000073868</t>
  </si>
  <si>
    <t>7000000316-40-62.5-100000073866</t>
  </si>
  <si>
    <t>40-62.5</t>
  </si>
  <si>
    <t>7000000316-500-100000073868</t>
  </si>
  <si>
    <t>7000000316-600-100000073868</t>
  </si>
  <si>
    <t>CLOZAPINE</t>
  </si>
  <si>
    <t>7000000315-100-100000073664</t>
  </si>
  <si>
    <t>N05AH02</t>
  </si>
  <si>
    <t>550 MG</t>
  </si>
  <si>
    <t>900 MG</t>
  </si>
  <si>
    <t>7000000315-25-100000073664</t>
  </si>
  <si>
    <t>CLOXACILLIN</t>
  </si>
  <si>
    <t>7000000314-250-100000116186</t>
  </si>
  <si>
    <t>J01CF02</t>
  </si>
  <si>
    <t>7000000314-500-100000116186</t>
  </si>
  <si>
    <t>7000000314-500-200000002007</t>
  </si>
  <si>
    <t>CLOTRIMAZOLE</t>
  </si>
  <si>
    <t>7000000313-100-100000073664</t>
  </si>
  <si>
    <t>G01AF02</t>
  </si>
  <si>
    <t>100 MG TABLET: INSERT 2 TABLETS ONCE DAILY AT BEDTIME FOR 3 CONSECUTIVE DAYS. ALTERNATIVELY, MAY INSERT 1 TABLET ONCE DAILY AT BEDTIME FOR 6 CONSECUTIVE DAYS.</t>
  </si>
  <si>
    <t>ADOLESCENTS ≥16 YEARS : 100 MG TABLET : INSERT 2 TABLETS ONCE DAILY AT BEDTIME FOR 3 CONSECUTIVE DAYS. ALTERNATIVELY, MAY INSERT 1 TABLET ONCE DAILY AT BEDTIME FOR 6 CONSECUTIVE DAYS.</t>
  </si>
  <si>
    <t>7000000313-100-100000073824</t>
  </si>
  <si>
    <t>102 MG TABLET: INSERT 2 TABLETS ONCE DAILY AT BEDTIME FOR 3 CONSECUTIVE DAYS. ALTERNATIVELY, MAY INSERT 1 TABLET ONCE DAILY AT BEDTIME FOR 6 CONSECUTIVE DAYS.</t>
  </si>
  <si>
    <t>7000000313-10-100000073811</t>
  </si>
  <si>
    <t>ADULT: CREAM (10%) [CANADIAN PRODUCT]: INSERT 1 APPLICATORFUL OF 10% VAGINAL CREAM AS A SINGLE DOSE (PREFERABLY AT BEDTIME)</t>
  </si>
  <si>
    <t>CHILDREN : FOR CHILDREN ONLY 1%&amp;2% VAGINAL CREAM IS RECOMMENDED, NO DATA AVAILABLE ABOUT THE 10% VAGINAL CREAM</t>
  </si>
  <si>
    <t>7000000313-1-100000073712</t>
  </si>
  <si>
    <t>D01AC01</t>
  </si>
  <si>
    <t xml:space="preserve">ANTIFUNGALS </t>
  </si>
  <si>
    <t xml:space="preserve">10 mg Buccal BID × 3 months then discontinue or continue BID if indicated for tacrolimus level maintenance.
</t>
  </si>
  <si>
    <t>Children ≥3 years and Adolescents: Oral: 
10 mg troche dissolved slowly 5 times daily for 14 consecutive days</t>
  </si>
  <si>
    <t>7000000313-1-100000073731</t>
  </si>
  <si>
    <t>Cutaneous solution</t>
  </si>
  <si>
    <t>7000000313-1-200000002007</t>
  </si>
  <si>
    <t>7000000313-1-200000016455</t>
  </si>
  <si>
    <t>Ear drops</t>
  </si>
  <si>
    <t>7000000313-1-200000016476</t>
  </si>
  <si>
    <t>7000000313-500-100000073824</t>
  </si>
  <si>
    <t>ADULT: 
VULVOVAGINAL CANDIDIASIS: INTRAVAGINAL: 500 MG TABLET: INSERT 1 VAGINAL TABLET AS A SINGLE DOSE (PREFERABLY AT BEDTIME)</t>
  </si>
  <si>
    <t>VULVOVAGINAL CANDIDIASIS : INTRAVAGINAL : ADOLESCENTS ≥16 YEARS VULVOVAGINAL CANDIDIASIS : INTRAVAGINAL : 500 MG TABLET : INSERT 1 VAGINAL TABLET AS A SINGLE DOSE (PREFERABLY AT BEDTIME)</t>
  </si>
  <si>
    <t>CLOSTRIDIUM BOTULINUM TYPE A TOXIN-HAEMAGGLUTININ COMPLEX</t>
  </si>
  <si>
    <t>7000000312-500-200000016489</t>
  </si>
  <si>
    <t xml:space="preserve">M03AX01 </t>
  </si>
  <si>
    <t>1,500 UNITS</t>
  </si>
  <si>
    <t>CLOPIDOGREL</t>
  </si>
  <si>
    <t>7000000308-75-100000073665</t>
  </si>
  <si>
    <t>B01AC04</t>
  </si>
  <si>
    <t>ST (FOR NON FIBRINOLYTIC PATIENTS), CU</t>
  </si>
  <si>
    <t>CLONAZEPAM</t>
  </si>
  <si>
    <t>7000000307-0.5-100000073664</t>
  </si>
  <si>
    <t>N03AE01</t>
  </si>
  <si>
    <t>NO AVAIABLE DATA</t>
  </si>
  <si>
    <t>INFANTS AND CHILDREN &lt;10 YEARS OR ≤30 KG : : 0.2 MG / KG / DAY CHILDREN ≥10 YEARS OR &gt;30 KG AND ADOLESCENTS : 20 MG / DAY</t>
  </si>
  <si>
    <t>7000000307-2.5-100000073642</t>
  </si>
  <si>
    <t>7000000307-2-100000073664</t>
  </si>
  <si>
    <t>CLOMIPRAMINE HYDROCHLORIDE</t>
  </si>
  <si>
    <t>7000000306-10-100000073380</t>
  </si>
  <si>
    <t>N06AA04</t>
  </si>
  <si>
    <t>7000000306-25-100000073380</t>
  </si>
  <si>
    <t>CLOBETASONE BUTYRATE</t>
  </si>
  <si>
    <t>7000000301-0.05-100000073712</t>
  </si>
  <si>
    <t>D07AD01</t>
  </si>
  <si>
    <t>CORTICOSTEROIDS, VERY POTENT (GROUP IV)</t>
  </si>
  <si>
    <t>CLOBETASOL PROPIONATE</t>
  </si>
  <si>
    <t>7000000299-0.05-100000073712</t>
  </si>
  <si>
    <t>CU, ST, QL, AGE</t>
  </si>
  <si>
    <t>50 G / WEEK</t>
  </si>
  <si>
    <t>7000000299-0.05-100000073713</t>
  </si>
  <si>
    <t>7000000299-0.05-100000073715</t>
  </si>
  <si>
    <t>7000000299-0.05-100000125734</t>
  </si>
  <si>
    <t>CLOBAZAM</t>
  </si>
  <si>
    <t>7000000298-1-200000016419</t>
  </si>
  <si>
    <t>N05BA09</t>
  </si>
  <si>
    <t>ADULT :80 ML GERIATRIC: 60 ML</t>
  </si>
  <si>
    <t>INFANTS AND CHILDREN &lt;2 YEARS : 10 ML; CHILDREN 2 TO 16 YEARS : 60 ML</t>
  </si>
  <si>
    <t>7000000298-2-200000016419</t>
  </si>
  <si>
    <t>ADULT :40 ML GERIATRIC: 30 ML</t>
  </si>
  <si>
    <t>INFANTS AND CHILDREN &lt;2 YEARS : 5 ML 
CHILDREN 2 TO 16 YEARS : 30 ML</t>
  </si>
  <si>
    <t>INFANTS AND CHILDREN &lt;2 YEARS : 5 ML; CHILDREN 2 TO 16 YEARS : 30 ML</t>
  </si>
  <si>
    <t>CORTICOSTEROIDS, COMBINATIONS WITH ANTISEPTICS</t>
  </si>
  <si>
    <t>CORTICOSTEROIDS, POTENT, COMBINATIONS WITH ANTISEPTICS</t>
  </si>
  <si>
    <t>CLIOQUINOL,BETAMETHASONE VALERATE</t>
  </si>
  <si>
    <t>14000000441-3.1-100000073712</t>
  </si>
  <si>
    <t>3,0.1</t>
  </si>
  <si>
    <t>14000000441-3.1-100000073713</t>
  </si>
  <si>
    <t>ANTIINFECTIVES FOR TREATMENT OF ACNE</t>
  </si>
  <si>
    <t>CLINDAMYCIN PHOSPHATE</t>
  </si>
  <si>
    <t>7000000296-10-100000073731</t>
  </si>
  <si>
    <t>D10AF01</t>
  </si>
  <si>
    <t>7000000296-10-200000002004</t>
  </si>
  <si>
    <t>Emulsion</t>
  </si>
  <si>
    <t>7000000296-10-200000002007</t>
  </si>
  <si>
    <t>7000000296-1-100000073726</t>
  </si>
  <si>
    <t>7000000296-1-200000016471</t>
  </si>
  <si>
    <t>LINCOSAMIDES</t>
  </si>
  <si>
    <t>7000000296-150-100000073863</t>
  </si>
  <si>
    <t>J01FF01</t>
  </si>
  <si>
    <t>1800 MG / DAY FOR 10 DAYS</t>
  </si>
  <si>
    <t>ORAL: UP TO 2,400 MG / DAY. IV: 4,800 MG / DAY) .IM: MAXIMUM: 600 MG / DOSE</t>
  </si>
  <si>
    <t>900 mg IV</t>
  </si>
  <si>
    <t>PNEUMONIA DUE TO MRSA (ALTERNATIVE AGENT) (OFF-LABEL USE): ORAL, IV: 600 MG 3 TIMES DAILY; DURATION IS FOR A MINIMUM OF 7 DAYS AND VARIES BASED ON DISEASE SEVERITY AND RESPONSE TO THERAPY</t>
  </si>
  <si>
    <t>QL, ST</t>
  </si>
  <si>
    <t>600 - 900 mg</t>
  </si>
  <si>
    <t>600–900 MG IV Q6–12H</t>
  </si>
  <si>
    <t>INTRA-ABDOMINAL INFECTION, COMPLICATED : INFANTS, CHILDREN, AND ADOLESCENTS : IV : 20 TO 40 MG / KG / DAY DIVIDED EVERY 6 TO 8 HOURS . TERM INFANTS TO ONE MONTH OF AGE; 5–7.5 MG / KG IV Q8–12H</t>
  </si>
  <si>
    <t>MALARIA, TREATMENT : INFANTS, CHILDREN, AND ADOLESCENTS : UNCOMPLICATED : ORAL : 20 MG / KG / DAY DIVIDED EVERY 8 HOURS FOR 7 DAYS PLUS QUININE; SEVERE : IV : LOADING DOSE : 10 MG / KG ONCE FOLLOWED BY 15 MG / KG / DAY DIVIDED EVERY 8 HOURS PLUS IV QUINIDINE GLUCONATE; SWITCH TO ORAL THERAPY (CLINDAMYCIN AND QUININE) WHEN ABLE FOR TOTAL TREATMENT DURATION OF 7 DAYS.</t>
  </si>
  <si>
    <t>30 TO 40 MG / KG / DAY</t>
  </si>
  <si>
    <t xml:space="preserve">Adults :900 mg 
</t>
  </si>
  <si>
    <t>Pediatrics:10 mg/kg</t>
  </si>
  <si>
    <t>NO LOADING, MAINTENANCE IP DOSE ADMINISTERED WITH ALL EXCHANGES DOSE600 MG PER BAG.</t>
  </si>
  <si>
    <t>PROPHYLAXIS : INVASIVE DENTAL PROCEDURES : ORAL : 20 MG / KG ADMINISTERED 30 TO 60 MINUTES BEFORE PROCEDURE; MAXIMUM DOSE : 600 MG . GASTROINTESTINAL OR GENITOURINARY PROCEDURES : IV : 10 MG / KG ADMINISTERED 30 TO 60 MINUTES BEFORE PROCEDURE; MAXIMUM DOSE : 600 MG . TREATMENT : INTRAPERITONEAL, CONTINUOUS : LOADING DOSE : 300 MG PER LITER OF DIALYSATE; MAINTENANCE DOSE : 150 MG PER LITER; NOTE : 125 MG / LITER AS A MAINTENANCE DOSE</t>
  </si>
  <si>
    <t>900 MG EVERY 8 HOURS</t>
  </si>
  <si>
    <t>40 MG / KG / DAY, IV, DIVIDED EVERY 8 H (NOT TO EXCEED 900 MG / DOSE)</t>
  </si>
  <si>
    <t>7000000296-2-100000073712</t>
  </si>
  <si>
    <t>G01AA10</t>
  </si>
  <si>
    <t>100000073649</t>
  </si>
  <si>
    <t>FOR STREPTOCOCCUS AGALACTIAE (GROUP B STREPTOCOCCUS; WOMEN IN THE INTRAPARTUM PERIOD), IF ALLERGIC TO PENICILLIN: CLINDAMYCIN :900 MG EVERY EIGHT HOURS DURING THE INTRAPARTUM PERIOD</t>
  </si>
  <si>
    <t>CLINDAMYCIN HYDROCHLORIDE</t>
  </si>
  <si>
    <t>7000000294-150-100000073375</t>
  </si>
  <si>
    <t>1800 MG / DAY</t>
  </si>
  <si>
    <t>6 MG / KG / DAY</t>
  </si>
  <si>
    <t>30 MG / KG / DAY (600 MG / DOSE)</t>
  </si>
  <si>
    <t>7000000294-300-100000073375</t>
  </si>
  <si>
    <t>7000002315-62.5-100000073649</t>
  </si>
  <si>
    <t>J01CR02</t>
  </si>
  <si>
    <t>500 MG THREE TIMES DAILY FOR UPTO 14 DAYS</t>
  </si>
  <si>
    <t>FOR PEDIATRICS MAXIMUM (500 / 125 MG THREE TIMES A DAY FOR 7-14 DAYS</t>
  </si>
  <si>
    <t>1875 MG</t>
  </si>
  <si>
    <t>4 G PER DAY FOR 10-14 DAYS</t>
  </si>
  <si>
    <t>MAXIMUM DAILY DOSE : 4, 000 MG / DAY FOR 7-10 DAYS</t>
  </si>
  <si>
    <t>CHILDREN AND ADOLESCENTS : STREPTOCOCCI, GROUP A; CHRONIC CARRIER TREATMENT : CHILDREN AND ADOLESCENTS : ORAL : 40 MG AMOXICILLIN / KG / DAY IN DIVIDED DOSES EVERY 8 HOURS FOR 10 DAYS; MAXIMUM DAILY DOSE : 2, 000 MG AMOXICILLIN / DAY</t>
  </si>
  <si>
    <t>PO 2G ,IV 4.8 G / DAY</t>
  </si>
  <si>
    <t>AMOXICILLIN/CLAVULANATE 500 MG / 125 MG THREE TIMES DAILY, OR AMOXICILLIN/CLAVULANATE 875 MG / 125 MG TWICE DAILY, OR 2,000 MG / 125 MG TWICE DAILY MAXIMAL 4 G / DAY AND TREATMENT FOR 7-10 DAYS</t>
  </si>
  <si>
    <t>500-875 MG EVERY 12 HOURS</t>
  </si>
  <si>
    <t>INTRA-ABDOMINAL INFECTION (OFF-LABEL USE): DIVERTICULITIS, ACUTE (FOR UNCOMPLICATED INFECTION THAT MEETS CRITERIA FOR OUTPATIENT THERAPY OR AS STEP-DOWN THERAPY AFTER CLINICAL IMPROVEMENT ON INITIAL PARENTERAL THERAPY) , ORAL: IMMEDIATE RELEASE: 875 MG EVERY 8 HOURS. EXTENDED RELEASE: 2 G EVERY 12 HOURS.OTHER INTRA-ABDOMINAL INFECTION, STEP-DOWN THERAPY (WHEN CLINICALLY IMPROVED AND ABLE TO TOLERATE ORAL THERAPY): ORAL: IMMEDIATE RELEASE: 875 MG 2 TO 3 TIMES DAILY.</t>
  </si>
  <si>
    <t>ORAL : NOTE : DOSING DETERMINED BY FORMULATIONS AMOXICILLIN-CLAVULANATE RATIO : IMMEDIATE-RELEASE FORMULATIONS : INFANTS, CHILDREN, AND ADOLESCENTS; 4 : 1 FORMULATION : 20 TO 40 MG AMOXICILLIN / KG / DAY IN DIVIDED DOSES 3 TIMES DAILY : MAXIMUM DAILY DOSE : 1, 500 MG / DAY; 7 : 1 FORMULATION : 25 TO 45 MG AMOXICILLIN / KG / DAY IN DIVIDED DOSES TWICE DAILY : MAXIMUM DAILY DOSE : 1, 750 MG / DAY; 14 : 1 FORMULATION : 90 MG AMOXICILLIN / KG / DAY IN DIVIDED DOSES TWICE DAILY; MAXIMUM DAILY DOSE : 4, 000 MG / DAY; EXTENDED-RELEASE FORMULATION (16 : 1) : CHILDREN AND ADOLESCENTS &gt;40 KG : 2, 000 MG AMOXICILLIN EVERY 12 HOURS</t>
  </si>
  <si>
    <t>4,000 MG / DAY</t>
  </si>
  <si>
    <t>4, 000 MG / DAY</t>
  </si>
  <si>
    <t>IMMEDIATE RELEASE: 1750 MG
EXTENDED RELEASE: 1 OR 2 G TWICE DAILY</t>
  </si>
  <si>
    <t>90 MG AMOXICILLIN / KG / DAY</t>
  </si>
  <si>
    <t>25 MG / KG / DOSE OF AMOXICILLIN COMPONENT 3 TIMES / DAY</t>
  </si>
  <si>
    <t>CLARITHROMYCIN</t>
  </si>
  <si>
    <t>7000000292-250-100000073664</t>
  </si>
  <si>
    <t>J01FA09</t>
  </si>
  <si>
    <t>ADULT : 250 MG TO 500 MG TWICE A DAY FOR 5DAYS</t>
  </si>
  <si>
    <t>CHILD 1 MONTH - 11 YEAR (BODY WEIGHT UPTO 8 KG ) 7.5 MG PER KG TWICE DAILY FOR FIVE DAYS, CHILD 1 MONTH - 11 YEAR (BODY WEIGHT UPTO 8 -11 KG ) 62.5 MG TWICE DAILY FOR FIVE DAYS, CHILD 1 MONTH - 11 YEAR (BODY WEIGHT UPTO 12 -19 KG ) 125 MG TWICE DAILY FOR FIVE DAYS, CHILD 1 MONTH - 11 YEAR (BODY WEIGHT UPTO 20 -99 KG ) 187.5 MG TWICE DAILY FOR FIVE DAYS, CHILD 1 MONTH - 11 YEAR (BODY WEIGHT UPTO 30 -40 KG ) 250 MG TWICE DAILY FOR FIVE DAYS, 12 - 17 YEARS 250 TO 500 MG TWICE DAILY FOR 5 DAYS,</t>
  </si>
  <si>
    <t xml:space="preserve">
500 MG TWICE A DAY FOR 7 -14 DAYS</t>
  </si>
  <si>
    <t>FOR PEDIATRICS MAXIMAL DOSE 500 MG TWICE A DAY FOR 7-14 DAYS</t>
  </si>
  <si>
    <t>EXACERBATIONS: 1 G ORALLY</t>
  </si>
  <si>
    <t>CLARITHROMYCIN 500 MG TWICE DAILY FOR 5-7 DAYS IF SEVERE FOR 10 DAYS</t>
  </si>
  <si>
    <t>15 MG / KG / DAY, MAXIMUM SINGLE DOSE : 500 MG</t>
  </si>
  <si>
    <t>INFANTS ≥6 MONTHS AND CHILDREN : ORAL : 15 MG / KG / DAY MAX SINGLE DOSE 500 MG</t>
  </si>
  <si>
    <t>2 TABLETS / DAY FOR 10 DAYS</t>
  </si>
  <si>
    <t>500 MG / DAY FOR 10 DAYS</t>
  </si>
  <si>
    <t>13 G</t>
  </si>
  <si>
    <t>INFANTS AND CHILDREN : 500 MG / DOSE; ADOLESCENTS : 1 G</t>
  </si>
  <si>
    <t>7000000292-250-100000073665</t>
  </si>
  <si>
    <t>500 MG TWICE A DAY FOR 7 -14 DAYS</t>
  </si>
  <si>
    <t>24 G</t>
  </si>
  <si>
    <t>7000000292-250-966966966004</t>
  </si>
  <si>
    <t>9 G</t>
  </si>
  <si>
    <t>7000000292-25-100000174033</t>
  </si>
  <si>
    <t>Granules for suspension</t>
  </si>
  <si>
    <t>20 ML / DAY FOR 10 DAYS</t>
  </si>
  <si>
    <t>17 G</t>
  </si>
  <si>
    <t>7000000292-25-200000016419</t>
  </si>
  <si>
    <t>7000000292-500-100000073380</t>
  </si>
  <si>
    <t>1 TABLET / DAY FOR 10 DAYS</t>
  </si>
  <si>
    <t>19 G</t>
  </si>
  <si>
    <t>7000000292-500-100000073665</t>
  </si>
  <si>
    <t>ADULT: 250 MG TO 500 MG TWICE A DAY FOR 5DAYS</t>
  </si>
  <si>
    <t>10 G</t>
  </si>
  <si>
    <t>7000000292-500-966966966004</t>
  </si>
  <si>
    <t>12 G</t>
  </si>
  <si>
    <t>21 G</t>
  </si>
  <si>
    <t>7000000292-50-200000016419</t>
  </si>
  <si>
    <t>10 ML / DAY FOR 10 DAYS</t>
  </si>
  <si>
    <t>8 G</t>
  </si>
  <si>
    <t>CITALOPRAM</t>
  </si>
  <si>
    <t>7000000291-10-100000073665</t>
  </si>
  <si>
    <t>N06AB04</t>
  </si>
  <si>
    <t>40 MG DAILY
ELDERLY (&gt; 65 YEARS OF AGE) :20 MG DAILY</t>
  </si>
  <si>
    <t>7000000291-20-100000073664</t>
  </si>
  <si>
    <t>7000000291-20-100000073665</t>
  </si>
  <si>
    <t>7000000291-40-100000073664</t>
  </si>
  <si>
    <t>7000000291-40-100000073665</t>
  </si>
  <si>
    <t>CISPLATIN</t>
  </si>
  <si>
    <t>7000000290-0.5-200000015705</t>
  </si>
  <si>
    <t>Concentrate for dispersion for injection</t>
  </si>
  <si>
    <t>L01XA01</t>
  </si>
  <si>
    <t>100 MG / M2, 3 CYCLES</t>
  </si>
  <si>
    <t>70 MG / M2, 6 CYCLES</t>
  </si>
  <si>
    <t>40 MG / M2 WEEKLY</t>
  </si>
  <si>
    <t>7000000290-10-100000073871</t>
  </si>
  <si>
    <t>7000000290-1-100000073857</t>
  </si>
  <si>
    <t>7000000290-1-100000073870</t>
  </si>
  <si>
    <t>CISATRACURIUM</t>
  </si>
  <si>
    <t>7000000289-2-100000073863</t>
  </si>
  <si>
    <t>M03AC11</t>
  </si>
  <si>
    <t>7000000289-5-100000073863</t>
  </si>
  <si>
    <t>M03AC13</t>
  </si>
  <si>
    <t>CIPROFLOXACIN</t>
  </si>
  <si>
    <t>7000000286-0.3-100000073759</t>
  </si>
  <si>
    <t>S01AX13</t>
  </si>
  <si>
    <t>7000000286-1000-100000073665</t>
  </si>
  <si>
    <t>J01MA02</t>
  </si>
  <si>
    <t>1000 MG PER DAYFOR 14 DAYS THEN REVIEW. EXTEND TREATMENT FOR 2 WEEKS IF PATIENT REMAINS SYMPTOMATIC</t>
  </si>
  <si>
    <t>ORAL :500 MG OR 750 MG TWICE A DAY FOR 7 DAYS THEN REVIEW ALL TREATMENT COURSE FOR 7-14 DAYS, MAXIMAL DAILY DOSE 1500 MG / DAY , FOR IV , CIPROFLOXACIN 400 MG TWICE TIMES OR THREE TIMES A DAY FOR 7-14 DAYS</t>
  </si>
  <si>
    <t>1 TO 11 YEARS, 10-15  MG / KG TWO TIMES A DAY (MAXIMUM 500 PER DOSE) 12 TO 17 YEARS, 500-750 MG TWICE A DAY</t>
  </si>
  <si>
    <t>FOR ORAL MAXIMAL 1000 MG PER DAY FOR 7 DAYS ,,FOR PARENTRAL MAXIMAL FOR BOTH ADULT AND PEDIATRIC 800 MG PER DAY</t>
  </si>
  <si>
    <t>FOR PARENTRAL MAXIMAL FOR BOTH ADULT AND PEDIATRIC 800 MG PER DAY FOR 10-14 DAYS</t>
  </si>
  <si>
    <t>ADULT : (ALTERNATIVE AGENT) (OFF-LABEL USE): IV: 400 MG EVERY 8 TO 12 HOURS; FOR EMPIRIC THERAPY</t>
  </si>
  <si>
    <t>MAX. DOSE IS 1000 MG / DOSE</t>
  </si>
  <si>
    <t xml:space="preserve">INTRA-ABDOMINAL INFECTION (INCLUDING PERFORATED APPENDIX, APPENDICEAL ABSCESS, ACUTE DIVERTICULITIS, ACUTE CHOLECYSTITIS), COMMUNITY-ACQUIRED:
ORAL: 500 MG EVERY 12 HOURS. IV: 400 MG EVERY 12 HOURS. DURATION OF THERAPY IS FOR 4 TO 7 DAYS FOLLOWING ADEQUATE SOURCE CONTROL FOR UNCOMPLICATED APPENDICITIS AND DIVERTICULITIS MANAGED NONOPERATIVELY, A LONGER DURATION IS NECESSARY .
</t>
  </si>
  <si>
    <t>INFANTS, CHILDREN, AND ADOLESCENTS : IV : 10 TO 15 MG / KG / DOSE EVERY 12 HOURS; MAXIMUM DOSE : 400 MG / DOSE.</t>
  </si>
  <si>
    <t>1000 MG PER DAY</t>
  </si>
  <si>
    <t>MENINGOCOCCAL MENINGITIS PROPHYLAXIS (OFF-LABEL USE): ORAL: 500 MG AS A SINGLE DOSE</t>
  </si>
  <si>
    <t>FOR SEVERE (NONBACTEREMIC) ILLNESS OR ANY SEVERITY IN PATIENTS AT HIGH RISK FOR INVASIVE DISEASE ORAL: 500 MG TWICE DAILY MAXIMAL 1000 MG / DAY FOR 5-7DAYS</t>
  </si>
  <si>
    <t>ORAL: 1500 MG / DAY.IV:1200 MG / DAY</t>
  </si>
  <si>
    <t>Adults:400 mg IV or 500 mg PO BID × 14 days</t>
  </si>
  <si>
    <t>Infants, Children, and Adolescents: Oral: Immediate release: 20 mg/kg as a single dose, maximum dose 500 mg/dose</t>
  </si>
  <si>
    <t>SALMONELLOSIS, HIV-EXPOSED / -INFECTED; ORAL, IMMEDIATE RELEASE : ADOLESCENTS : 500 TO 750 MG EVERY 12 HOURS; IV : ADOLESCENTS : 400 MG EVERY 12 HOURS, ADOLESCENT; ORAL MAXIMAL 1500 MG; PARENTERAL MAXIMAL 800 MG / DAYADOLESCENT</t>
  </si>
  <si>
    <t>CIPROFLOXACIN 400 MG IV TWICE DAILY FOR PATIENTS WITH NORMAL RENAL FUNCTIONS.
A SHORT COURSE OF INTRAVENOUS CIPROFLOXACIN (200 MG EVERY 12 HOURS FOR TWO DAYS) FOLLOWED BY ORAL CIPROFLOXACIN THERAPY (500 MG EVERY 12 HOURS FOR FIVE DAYS)
SHOULD BE AVOIDED IN PATIENTS WHO HAVE BEEN RECEIVING A FLUOROQUINOLONE FOR SBP PROPHYLAXIS. FOR AT LEAST 5-7DAYS DAYS</t>
  </si>
  <si>
    <t>ORAL: 500 MG EVERY 12 HOURS; TOTAL DURATION OF THERAPY IS 7 DAYS (PARENTERAL AND ORAL). IV: 400 MG EVERY 12 HOURS; TOTAL DURATION OF THERAPY IS 7 DAYS (PARENTERAL AND ORAL). LONG-TERM SECONDARY SPONTANEOUS BACTERIAL PERITONITIS PROPHYLAXIS: ORAL: 500 MG ONCE DAILY</t>
  </si>
  <si>
    <t>1 G / DAY; PLAGUE TREATMENT:1500 MG</t>
  </si>
  <si>
    <t>500 MG / DOSE</t>
  </si>
  <si>
    <t>1 G / DAY</t>
  </si>
  <si>
    <t>ORAL: 1 G AS A SINGLE DOSE</t>
  </si>
  <si>
    <t>7000000286-200-100000073870</t>
  </si>
  <si>
    <t>MAXIMAL 800 MG PER DAY FOR 14 DAYS THEN REVIEW</t>
  </si>
  <si>
    <t>10 MG / KG Q 8 HRS</t>
  </si>
  <si>
    <t>400 mg IV redosing 4-10 hours</t>
  </si>
  <si>
    <t>MAX. DOSE IS 400 MG / DOSE</t>
  </si>
  <si>
    <t>400 MG / DOSE</t>
  </si>
  <si>
    <t>7000000286-2-100000073870</t>
  </si>
  <si>
    <t xml:space="preserve">S02AA15 </t>
  </si>
  <si>
    <t>7000000286-2-100000075213</t>
  </si>
  <si>
    <t xml:space="preserve">J01MA02 </t>
  </si>
  <si>
    <t>7000000286-2-200000002007</t>
  </si>
  <si>
    <t>7000000286-250-100000073664</t>
  </si>
  <si>
    <t>MAXIMUM DOSE : 1, 000 MG / DOSE</t>
  </si>
  <si>
    <t>7000000286-250-100000073665</t>
  </si>
  <si>
    <t xml:space="preserve">   </t>
  </si>
  <si>
    <t>7000000286-3-100000074001</t>
  </si>
  <si>
    <t>S03AA07</t>
  </si>
  <si>
    <t>7000000286-500-100000073664</t>
  </si>
  <si>
    <t>7000000286-500-100000073665</t>
  </si>
  <si>
    <t>20 MG / KG / DOSE EVERY 12 HOURS; MAXIMUM DOSE : 1, 000 MG / DOSE</t>
  </si>
  <si>
    <t>7000000286-750-100000073665</t>
  </si>
  <si>
    <t>ANTIVERTIGO PREPARATIONS</t>
  </si>
  <si>
    <t>CINNARIZINE</t>
  </si>
  <si>
    <t>7000000284-25-100000073664</t>
  </si>
  <si>
    <t>N07CA02</t>
  </si>
  <si>
    <t>CINCHOCAINE,BETAMETHASONE VALERATE</t>
  </si>
  <si>
    <t>14000000427-6-100000073713</t>
  </si>
  <si>
    <t>D07XC01</t>
  </si>
  <si>
    <t>CINACALCET</t>
  </si>
  <si>
    <t>7000000282-30-100000073665</t>
  </si>
  <si>
    <t>H05BX01</t>
  </si>
  <si>
    <t>MAXIMUM DAILY DOSE : 180 MG / DAY OR 2.5 MG / KG / DOSE (WHICHEVER IS LOWER)</t>
  </si>
  <si>
    <t>7000000282-60-100000073665</t>
  </si>
  <si>
    <t>7000000282-90-100000073665</t>
  </si>
  <si>
    <t>CIMETIDINE</t>
  </si>
  <si>
    <t>7000000281-200-100000073664</t>
  </si>
  <si>
    <t>A02BA01</t>
  </si>
  <si>
    <t>CILASTATIN,IMIPENEM</t>
  </si>
  <si>
    <t xml:space="preserve">J01DH51 </t>
  </si>
  <si>
    <t>CICLOSPORIN</t>
  </si>
  <si>
    <t>7000000279-0.05-100000073773</t>
  </si>
  <si>
    <t>Eye drops, emulsion</t>
  </si>
  <si>
    <t>S01XA18 </t>
  </si>
  <si>
    <t>7000000279-100-100000073646</t>
  </si>
  <si>
    <t>L04AD01</t>
  </si>
  <si>
    <t>2.5- 5 MG / KG / DAY</t>
  </si>
  <si>
    <t>Adults:  3 mg/kg/dose q 12 h.</t>
  </si>
  <si>
    <t>Infants ≥6 months, Children, and Adolescents: IV: 
Intermittent IV infusion: Initial: 5 to 6 mg/kg/day or one-third (1/3) of the oral dose as a single daily dose over 2 to 6 hours; administer 4 to 12 hours prior to organ transplantation or may be given postoperatively Continuous IV infusion: Limited data available: Children and Adolescents: 2 to 4 mg/kg/day; doses as high as 4.5 mg/kg/day have been used in patients ≥6 years old
Oral: Initial: 10 to 14 mg/kg/day has been used for renal transplants (the manufacturer’s labeling includes dosing from initial clinical trials of 15 mg/kg/day [range: 14 to 18 mg/kg/day]); administer 4 to 12 hours prior to organ transplantation. Continue initial dose daily for 1 to 2 weeks; taper by 5% per week to a maintenance dose of 5 to 10 mg/kg/day; some renal transplant patients may be dosed as low as 3 mg/kg/day to achieve target concentrations.</t>
  </si>
  <si>
    <t>(4 MG / KG) EVERY 12 HOURS</t>
  </si>
  <si>
    <t>7000000279-100-200000016452</t>
  </si>
  <si>
    <t>7000000279-25-200000016452</t>
  </si>
  <si>
    <t>7000000279-50-100000073871</t>
  </si>
  <si>
    <t>2 TO 4 MG / KG / DAY</t>
  </si>
  <si>
    <t>7000000279-50-200000016452</t>
  </si>
  <si>
    <t>CICLOPIROX OLAMINE</t>
  </si>
  <si>
    <t>7000000278-1.5-100000073715</t>
  </si>
  <si>
    <t>D01AE14</t>
  </si>
  <si>
    <t>SHAMPOO: APPLY ~5 ML TO WET HAIR; LATHER, LEAVE ON HAIR AND SCALP FOR ~3 MINUTES; RINSE. MAY USE UP TO 10 ML FOR LONGER HAIR. REPEAT TWICE WEEKLY FOR 4 WEEKS;</t>
  </si>
  <si>
    <t>ADOLESCENTS ≥ 16 YEARS, SHAMPOO : APPLY ~5 ML TO WET HAIR; LATHER, LEAVE IN PLACE ~3 MINUTES; RINSE. MAY USE UP TO 10 ML FOR LONGER HAIR. REPEAT TWICE WEEKLY FOR 4 WEEKS;</t>
  </si>
  <si>
    <t>CICLESONIDE</t>
  </si>
  <si>
    <t>7000000277-160-100000073848</t>
  </si>
  <si>
    <t>R03BA08</t>
  </si>
  <si>
    <t>640 MCG</t>
  </si>
  <si>
    <t>≥12 YEARS 640 MCG</t>
  </si>
  <si>
    <t>7000000277-80-100000073848</t>
  </si>
  <si>
    <t>R03BA10</t>
  </si>
  <si>
    <t>CHOLECALCIFEROL</t>
  </si>
  <si>
    <t>7000000274-20000-100000073642</t>
  </si>
  <si>
    <t>7000000274-25000-200000002007</t>
  </si>
  <si>
    <t>OXAZOL, THIAZINE, AND TRIAZINE DERIVATIVES</t>
  </si>
  <si>
    <t>CHLORZOXAZONE,PARACETAMOL</t>
  </si>
  <si>
    <t>14000001234-550-200000016452</t>
  </si>
  <si>
    <t>250,300</t>
  </si>
  <si>
    <t>M03BB53</t>
  </si>
  <si>
    <t>CHLORZOXAZONE</t>
  </si>
  <si>
    <t>7000000273-500-100000073664</t>
  </si>
  <si>
    <t xml:space="preserve">M03BB03 </t>
  </si>
  <si>
    <t>CHLORPROTHIXENE</t>
  </si>
  <si>
    <t>7000000271-50-100000073665</t>
  </si>
  <si>
    <t>N05AF03</t>
  </si>
  <si>
    <t>CHLORPHENIRAMINE MALEATE,PSEUDOEPHEDRINE HYDROCHLORIDE</t>
  </si>
  <si>
    <t>14000001334-32-100000073652</t>
  </si>
  <si>
    <t>2,30</t>
  </si>
  <si>
    <t>R06AB54</t>
  </si>
  <si>
    <t>CHLORPHENIRAMINE MALEATE</t>
  </si>
  <si>
    <t>7000000268-0.4-100000073652</t>
  </si>
  <si>
    <t>ADULT :24 MG / 24 HOURS</t>
  </si>
  <si>
    <t>24 MG / 24 HOURS</t>
  </si>
  <si>
    <t>7000000268-10-100000073863</t>
  </si>
  <si>
    <t>7000000268-10-200000002007</t>
  </si>
  <si>
    <t>7000000268-4-100000073664</t>
  </si>
  <si>
    <t>CHLOROQUINE PHOSPHATE</t>
  </si>
  <si>
    <t>7000000267-10-100000073652</t>
  </si>
  <si>
    <t>ADULT : MALARIA TREATMENT, UNCOMPLICATED: ORAL: 1 G (600 MG BASE) ON DAY 1, FOLLOWED BY 500 MG (300 MG BASE) 6-, 24-, AND 48 HOURS AFTER FIRST DOSE.</t>
  </si>
  <si>
    <t>UNCOMPLICATED : INFANTS, CHILDREN, AND ADOLESCENTS : ORAL : INITIAL 16.6 MG / KG CHLOROQUINE PHOSPHATE (MAXIMUM INITIAL DOSE : 1, 000 MG CHLOROQUINE PHOSPHATE); FOLLOWED BY 8.3 MG / KG CHLOROQUINE PHOSPHATE (MAXIMUM DOSE : 500 MG CHLOROQUINE PHOSPHATE / DOSE ) ADMINISTERED AT 6, 24, AND 48 HOURS AFTER INITIAL DOSE FOR A TOTAL OF 4 DOSES;</t>
  </si>
  <si>
    <t>7000000267-150-100000073665</t>
  </si>
  <si>
    <t>P01BA03</t>
  </si>
  <si>
    <t>7000000267-24-100000073652</t>
  </si>
  <si>
    <t>P01BA01</t>
  </si>
  <si>
    <t>7000000267-250-100000073664</t>
  </si>
  <si>
    <t>CHLORMADINONE,ETHINYLESTRADIOL</t>
  </si>
  <si>
    <t>14000005105-2.03-100000073665</t>
  </si>
  <si>
    <t>2,0.03</t>
  </si>
  <si>
    <t xml:space="preserve">G03AA15 </t>
  </si>
  <si>
    <t>AGE, QL</t>
  </si>
  <si>
    <t>CHLORAMPHENICOL,BENZOCAINE</t>
  </si>
  <si>
    <t>14000000397-100-200000016455</t>
  </si>
  <si>
    <t>S02AA01</t>
  </si>
  <si>
    <t>CHLORAMPHENICOL</t>
  </si>
  <si>
    <t>7000000264-0.5-100000073759</t>
  </si>
  <si>
    <t>J01BA02</t>
  </si>
  <si>
    <t>S01AA01</t>
  </si>
  <si>
    <t>7000000264-0.5-200000016460</t>
  </si>
  <si>
    <t>7000000264-1-100000073713</t>
  </si>
  <si>
    <t>7000000264-1-100000073772</t>
  </si>
  <si>
    <t>AMPHENICOLS</t>
  </si>
  <si>
    <t>7000000264-32-100000073652</t>
  </si>
  <si>
    <t>D06AX02</t>
  </si>
  <si>
    <t>100 MG / KG / DAY, MAX 4G / DAY</t>
  </si>
  <si>
    <t>7000000264-5-200000016455</t>
  </si>
  <si>
    <t>CHLORAMBUCIL</t>
  </si>
  <si>
    <t>7000000263-2-100000073665</t>
  </si>
  <si>
    <t>L01AA02</t>
  </si>
  <si>
    <t>12 CYCLES</t>
  </si>
  <si>
    <t>6 MG / M2, 5 CYCLES</t>
  </si>
  <si>
    <t>CETIRIZINE HYDROCHLORIDE</t>
  </si>
  <si>
    <t>7000000259-10-100000073665</t>
  </si>
  <si>
    <t>ADULTS : 1 TABLET GERIATRICS : AGE 66-76 Y: 1 TABLET
AGE ≥77 Y: 0.5 TABLET</t>
  </si>
  <si>
    <t>0.5 TABLET</t>
  </si>
  <si>
    <t>ADULTS : 10 ML GERIATRICS : AGE 66-76 Y: 10 ML
AGE ≥77 Y: 5 ML</t>
  </si>
  <si>
    <t>5 ML</t>
  </si>
  <si>
    <t>7000000259-1-100000073646</t>
  </si>
  <si>
    <t>7000000259-1-100000073652</t>
  </si>
  <si>
    <t>CERTOLIZUMAB PEGOL</t>
  </si>
  <si>
    <t>7000000256-200-100000073863</t>
  </si>
  <si>
    <t>L04AB05</t>
  </si>
  <si>
    <t>2 EVERY OTHER WEEK</t>
  </si>
  <si>
    <t>400 MG / MONTH</t>
  </si>
  <si>
    <t>LD: 400 MG Q 2 WEEKS FOR 3 DOSES THEN, MD: 400 MG / MONTH</t>
  </si>
  <si>
    <t>CERITINIB</t>
  </si>
  <si>
    <t>7000000255-150-100000073375</t>
  </si>
  <si>
    <t>L01XE28</t>
  </si>
  <si>
    <t>450 MG</t>
  </si>
  <si>
    <t>FIRST-GENERATION CEPHALOSPORINS</t>
  </si>
  <si>
    <t>CEPHALEXIN ANHYDROUS</t>
  </si>
  <si>
    <t>7000000253-500-100000073664</t>
  </si>
  <si>
    <t>J01DB01</t>
  </si>
  <si>
    <t>MAXIMUM: 4 G / DAY FOR 7-10 DAYS</t>
  </si>
  <si>
    <t>FOR SEVERE INFECTIONS MAXIMUM : 4 G / DAY FOR 7-10 DAYS, FOR MILD INFECTIONS MAXIMUM DAILY DOSE : 2, 000 MG / DAY. FOR7-10 DAYS</t>
  </si>
  <si>
    <t>250-1000 MG EVERY 6 HOURS (MAXIMUM 4 G / DAY)</t>
  </si>
  <si>
    <t>4 G PER DAY FOR 5 DAYS THEN REVIEW</t>
  </si>
  <si>
    <t>USUAL DOSAGE RANGE: ORAL: 250 TO 1,000 MG EVERY 6 HOURS OR 500 MG EVERY 12 HOURS (MAXIMUM: 4 G / DAY).</t>
  </si>
  <si>
    <t>GENERAL DOSING, SUSCEPTIBLE INFECTION : INFANTS, CHILDREN, AND ADOLESCENTS : MILD TO MODERATE INFECTION : ORAL : 25 TO 50 MG / KG / DAY DIVIDED EVERY 6 OR 12 HOURS; MAXIMUM DAILY DOSE : 2, 000 MG / DAY.</t>
  </si>
  <si>
    <t>500 MG PER DOSE, ANTIBIOTIC PROPHYLAXIS FOR 6 TO 12 MONTHS.</t>
  </si>
  <si>
    <t>125  MG PER DOSE, ANTIBIOTIC PROPHYLAXIS FOR 6 TO 12 MONTHS.</t>
  </si>
  <si>
    <t>2 CAPSULES / DAY FOR 10 DAYS</t>
  </si>
  <si>
    <t>CELECOXIB</t>
  </si>
  <si>
    <t>7000000251-100-100000073375</t>
  </si>
  <si>
    <t>M01AH01</t>
  </si>
  <si>
    <t>&gt; 25 KG : 200 MG, ≥ 10 KG - 25 KG : 100 MG</t>
  </si>
  <si>
    <t xml:space="preserve">M01AH01 </t>
  </si>
  <si>
    <t>7000000251-100-200000016452</t>
  </si>
  <si>
    <t>7000000251-200-100000073375</t>
  </si>
  <si>
    <t>7000000251-200-200000016452</t>
  </si>
  <si>
    <t>7000000251-400-100000073375</t>
  </si>
  <si>
    <t>SECOND-GENERATION CEPHALOSPORINS</t>
  </si>
  <si>
    <t>CEFUROXIME SODIUM</t>
  </si>
  <si>
    <t>7000000250-1.5-100000073866</t>
  </si>
  <si>
    <t>J01DC02</t>
  </si>
  <si>
    <t>ORAL: 500 MG TWICE DAILY, FOR 7- 10 DAYS ,, PARENTERAL FOR DULT 4.5G MAXIMAL DAILY DOSE FOR UP TO 10 DAYS</t>
  </si>
  <si>
    <t>FOR PEDIATRIC MAXIMUM 1.5 G PER DOSE, FOR 10 DAYS</t>
  </si>
  <si>
    <t>IV CEFUROXIME 750-1500 MG THREE TIME FOR 7-10 DAYS</t>
  </si>
  <si>
    <t>1.5 g</t>
  </si>
  <si>
    <t>CHOLECYSTITIS, ACUTE: IV: 1.5 G EVERY 8 HOURS; CONTINUE FOR 1 DAY AFTER GALLBLADDER REMOVAL OR UNTIL CLINICAL RESOLUTION IN PATIENTS MANAGED NONOPERATIVELY. OTHER INTRAABDOMINAL INFECTIONS (EG, PERFORATED APPENDIX, DIVERTICULITIS, INTRAABDOMINAL ABSCESS): IV: 1.5 G EVERY 8 HOURS</t>
  </si>
  <si>
    <t>INFANTS, CHILDREN, AND ADOLESCENTS : IV : 150 MG / KG / DAY IN DIVIDED DOSES EVERY 6 TO 8 HOURS; MAXIMUM DOSE : 1, 500 MG / DOSE .</t>
  </si>
  <si>
    <t>1000 MG / DAY FOR 10 DAYS</t>
  </si>
  <si>
    <t>7000000250-1.5-200000016489</t>
  </si>
  <si>
    <t>7000000250-750-100000073866</t>
  </si>
  <si>
    <t>7000000250-750-100000073870</t>
  </si>
  <si>
    <t>7000000250-750-200000016489</t>
  </si>
  <si>
    <t>CEFUROXIME AXETIL</t>
  </si>
  <si>
    <t>7000000249-125-100000073665</t>
  </si>
  <si>
    <t>CEFUROXIME 500 MG TWICE FOR 7-10 DAYS</t>
  </si>
  <si>
    <t>ORAL: 250 TO 500 MG TWICE DAILY</t>
  </si>
  <si>
    <t>GENERAL DOSING, SUSCEPTIBLE INFECTION : INFANTS, CHILDREN, AND ADOLESCENTS : MILD TO MODERATE INFECTION : ORAL : 20 TO 30 MG / KG / DAY DIVIDED TWICE DAILY; MAXIMUM DOSE : 500 MG / DOSE</t>
  </si>
  <si>
    <t>30 MG / KG / DOSE TWICE DAILY</t>
  </si>
  <si>
    <t>7000000249-250-100000073380</t>
  </si>
  <si>
    <t>7000000249-250-100000073665</t>
  </si>
  <si>
    <t>7000000249-25-100000073649</t>
  </si>
  <si>
    <t>7000000249-25-100000073650</t>
  </si>
  <si>
    <t>7000000249-25-200000017703</t>
  </si>
  <si>
    <t>7000000249-500-100000073380</t>
  </si>
  <si>
    <t>7000000249-500-100000073664</t>
  </si>
  <si>
    <t>7000000249-500-100000073665</t>
  </si>
  <si>
    <t>7000000249-50-100000073650</t>
  </si>
  <si>
    <t>7000000249-50-200000017703</t>
  </si>
  <si>
    <t>THIRD-GENERATION CEPHALOSPORINS</t>
  </si>
  <si>
    <t>CEFTRIAXONE</t>
  </si>
  <si>
    <t>7000000247-1000-200000016487</t>
  </si>
  <si>
    <t>J01DD11</t>
  </si>
  <si>
    <t>CHILDREN 2 G / DAY</t>
  </si>
  <si>
    <t>MAXIMAL FOR CEFTRIAXONE 2 G PER DAY FOR 14 DAYS THEN REVIEW CAN BE EXTENDED FOR MOR 2 WEEKS</t>
  </si>
  <si>
    <t>1-2 G DAILY FOR 7-14 DAYS</t>
  </si>
  <si>
    <t>1 MONTH TO 11 YEARS (UP TO 50 KG ), 50 TO 80 MG / KG ONCE A DAY (MAXIMUM 4 G PER DAY)
9 TO 11 YEARS (50 KG AND ABOVE), 1 TO 2 G ONCE A DAY 12 TO 17 YEARS, 1 TO 2 G ONCE A DAY</t>
  </si>
  <si>
    <t>MAXIMUM 4 G PER DAY FOR UP TO 10 DAYS</t>
  </si>
  <si>
    <t>1 G / DOSE</t>
  </si>
  <si>
    <t>NEONATES, INFANTS AND CHILDREN WEIGHING ≤45 KG 125 MG / DOSE</t>
  </si>
  <si>
    <t>ADULT : IV: 2 G EVERY 12 HOURS; TREATMENT DURATION IS 7 TO 21 DAYS, DEPENDING ON CAUSATIVE PATHOGEN(S) AND CLINICAL RESPONSE</t>
  </si>
  <si>
    <t>INFANTS, CHILDREN, AND ADOLESCENTS : IV : 80 TO 100 MG / KG / DAY DIVIDED EVERY 12 TO 24 HOURS; MAXIMUM DAILY DOSE : 4, 000 MG / DAY.TREATMENT DURATION IS 7 TO 21 DAYS, DEPENDING ON CAUSATIVE PATHOGEN(S) AND CLINICAL RESPONSE</t>
  </si>
  <si>
    <t>CEFTRIAXONE 1–2 G DAILYFOR 7-10 DAYS</t>
  </si>
  <si>
    <t>INTRA-ABDOMINAL INFECTION, COMMUNITY-ACQUIRED (MILD TO MODERATE INFECTION IN LOW-RISK PATIENTS): CHOLECYSTITIS, ACUTE: IV: 1 TO 2 G ONCE DAILY; CONTINUE FOR 1 DAY AFTER GALLBLADDER REMOVAL OR UNTIL CLINICAL RESOLUTION IN PATIENTS MANAGED NONOPERATIVELY . OTHER INTRA-ABDOMINAL INFECTIONS (EG, PERFORATED APPENDIX, DIVERTICULITIS, INTRA-ABDOMINAL ABSCESS): IV: 1 TO 2 G ONCE DAILY.</t>
  </si>
  <si>
    <t>INTRA-ABDOMINAL INFECTION, COMPLICATED : INFANTS, CHILDREN, AND ADOLESCENTS : IV : 50 TO 75 MG / KG / DAY DIVIDED EVERY 12 TO 24 HOURS; MAXIMUM DAILY DOSE : 2, 000 MG / DAY [FOR SEVERE INFECTIONS UP TO 100 MG / KG / DAY DIVIDED EVERY 12 TO 24 HOURS]</t>
  </si>
  <si>
    <t>2 G / DAY FOR 3 TO 14 DAYS</t>
  </si>
  <si>
    <t>MAXIMAL FOR ADULT 4 G / DAY FOR 10-14 DAYS</t>
  </si>
  <si>
    <t>TYPHOID FEVER : INFANTS, CHILDREN, AND ADOLESCENTS : IV : 80 MG / KG / DOSE ONCE DAILY FOR 14 DAYS</t>
  </si>
  <si>
    <t>MAXIMAL FOR ADULT 4G/ DAY FOR 10-14 DAYS</t>
  </si>
  <si>
    <t>SHIGELLOSIS PAEDIATRICS : INFANTS, CHILDREN, AND ADOLESCENTS : IM, IV : 50 TO 100 MG / KG / DOSE ONCE DAILY;MAXIMAL 4G / DAY</t>
  </si>
  <si>
    <t>2000 MG / DAY FOR 14 DAYS</t>
  </si>
  <si>
    <t>ADULT : CEFTRIAXONE (1–2 G DAILY EITHER IM OR IV FOR 10–14 DAYS) IS EFFECTIVE FOR TREATING PRIMARY AND SECONDARY SYPHILIS, 
FOR TREATING LATENT SYPHILIS. TREATMENT DECISIONS SHOULD BE DISCUSSED IN CONSULTATION WITH A SPECIALIST.</t>
  </si>
  <si>
    <t>GENERAL DOSING, SUSCEPTIBLE INFECTION (RED BOOK [AAP 2018]) : INFANTS, CHILDREN, AND ADOLESCENTS : IM, IV : MILD TO MODERATE INFECTION : 50 TO 75 MG / KG / DOSE ONCE DAILY; MAXIMUM DAILY DOSE : 1, 000 MG / DAY; SEVERE INFECTION (EG, MENINGITIS, PENICILLIN-RESISTANT PNEUMOCOCCAL PNEUMONIA) : 100 MG / KG / DAY DIVIDED EVERY 12 TO 24 HOURS; MAXIMUM DAILY DOSE : 4, 000 MG / DAY</t>
  </si>
  <si>
    <t>7000000247-1-100000073863</t>
  </si>
  <si>
    <t>J01DD04</t>
  </si>
  <si>
    <t>50-80 MG / KG ONCE DAILY WITH MAX : 2 G PER DAY</t>
  </si>
  <si>
    <t>50 MG / KG / DOSE</t>
  </si>
  <si>
    <t>7000000247-1-100000073866</t>
  </si>
  <si>
    <t>7000000247-1-100000116186</t>
  </si>
  <si>
    <t>7000000247-1-200000002007</t>
  </si>
  <si>
    <t>J01DD06</t>
  </si>
  <si>
    <t>J01DD07</t>
  </si>
  <si>
    <t>7000000247-1-200000016487</t>
  </si>
  <si>
    <t>7000000247-2-200000016487</t>
  </si>
  <si>
    <t>7000000247-250-100000073866</t>
  </si>
  <si>
    <t>7000000247-500-100000073863</t>
  </si>
  <si>
    <t>7000000247-500-100000073866</t>
  </si>
  <si>
    <t>7000000247-500-100000116186</t>
  </si>
  <si>
    <t>7000000247-500-200000002007</t>
  </si>
  <si>
    <t>J01DD05</t>
  </si>
  <si>
    <t>J01DD08</t>
  </si>
  <si>
    <t>7000000247-500-200000016487</t>
  </si>
  <si>
    <t>J01DD12</t>
  </si>
  <si>
    <t>CEFTIZOXIME</t>
  </si>
  <si>
    <t>7000000245-1-200000016467</t>
  </si>
  <si>
    <t>A SINGLE 500- MG DOSE OF INTRAMUSCULAR CEFTIZOXIME AS MONOTHERAPY</t>
  </si>
  <si>
    <t>CEFTAZIDIME,AVIBACTAM</t>
  </si>
  <si>
    <t>14000002838-2.5-100000074029</t>
  </si>
  <si>
    <t>J01DD</t>
  </si>
  <si>
    <t>7500 MG / DAY</t>
  </si>
  <si>
    <t>INTRA-ABDOMINAL INFECTIONS, COMPLICATED: IV: 2.5 G EVERY 8 HOURS IN COMBINATION WITH METRONIDAZOLE FOR 5 TO 14 DAYS</t>
  </si>
  <si>
    <t>INFANTS ≥3 MONTHS TO &lt;6 MONTHS : IV : 40 MG CEFTAZIDIME / KG / DOSE EVERY 8 HOURS; INFANTS ≥6 MONTHS, CHILDREN, AND ADOLESCENTS &lt;18 YEARS : IV : 50 MG CEFTAZIDIME / KG / DOSE EVERY 8 HOURS; MAXIMUM DOSE : 2, 000 MG CEFTAZIDIME / DOSE ; ADOLESCENTS ≥18 YEARS : 2, 000 MG CEFTAZIDIME EVERY 8 HOURS.</t>
  </si>
  <si>
    <t>CEFTAZIDIME</t>
  </si>
  <si>
    <t>7000000244-1-100000073866</t>
  </si>
  <si>
    <t>J01DD02</t>
  </si>
  <si>
    <t>6 G CONTINUE TREATMENT UNTIL PATIENT IS AFEBRILE, THEN TRANSITION TO ORAL REGIMEN (GROUP B) FOR AN ADDITIONAL 2 TO 4 WEEKS.</t>
  </si>
  <si>
    <t>IV: USUAL DOSE: 2 G EVERY 8 HOURS OR 150 MG / KG / DAY DIVIDED 8 HOURS FOR 7-14 DAYS FOR SEVERE INFECTIONS UP TO 3WKS</t>
  </si>
  <si>
    <t>CYSTIC FIBROSIS, LUNG INFECTION CAUSED BY PSEUDOMONAS SPP : INFANTS, CHILDREN, AND ADOLESCENTS : IV : 150 MG / KG / DAY DIVIDED EVERY 8 HOURS, MAXIMUM DAILY DOSE : 6 G / DAY</t>
  </si>
  <si>
    <t>MAX FOR ADULT 6G</t>
  </si>
  <si>
    <t>MAX FOR PEDIATRIC 150 MG . KG / DAY</t>
  </si>
  <si>
    <t>ADULT : IV: 2 G EVERY 8 HOURS; TREATMENT DURATION FOR GRAM-NEGATIVE BACILLI IS A MINIMUM OF 10 TO 14 DAYS, ALTHOUGH SOME EXPERTS RECOMMEND ≥21 DAYS</t>
  </si>
  <si>
    <t>INFANTS, CHILDREN, AND ADOLESCENTS : IV : 150 MG / KG / DAY DIVIDED EVERY 8 HOURS; MAXIMUM DAILY DOSE : 6 G / DAY FOR AT LEAST 21 DAYS</t>
  </si>
  <si>
    <t>CEFTAZIDIME (2 G EVERY 8 H) MAXIMAL 6 G / DAY FOR ≥10 DAYS</t>
  </si>
  <si>
    <t>6 G / DAY</t>
  </si>
  <si>
    <t>CHOLECYSTITIS, ACUTE: IV: 2 G EVERY 8 HOURSC CONTINUE FOR 1 DAY AFTER GALLBLADDER REMOVAL OR UNTIL CLINICAL RESOLUTION IN PATIENTS MANAGED NONOPERATIVELY ; OTHER INTRA-ABDOMINAL INFECTIONS (EG, CHOLANGITIS, PERFORATED APPENDIX, DIVERTICULITIS, INTRA-ABDOMINAL ABSCESS): IV: 2 G EVERY 8 HOURS.TOTAL DURATION OF THERAPY (WHICH MAY INCLUDE ORAL STEP-DOWN THERAPY) IS 4 TO 7 DAYS FOLLOWING ADEQUATE SOURCE CONTROL , FOR INFECTIONS MANAGED WITHOUT SURGICAL OR PERCUTANEOUS INTERVENTION, A LONGER DURATION MAY BE NECESSARY.</t>
  </si>
  <si>
    <t>PAEDIATRIC : 50 MG / KG IV Q8H MAX 6G / DAY</t>
  </si>
  <si>
    <t>9GM / DAY</t>
  </si>
  <si>
    <t>INTERMITTENT: INTRAPERITONEAL:CONTINUOUS AMBULATORY PERITONEAL DIALYSIS: 1 TO 1.5 G ADDED TO ONE EXCHANGE ONCE DAILY (ALLOW TO DWELL ≥6 HOURS) .AUTOMATED PERITONEAL DIALYSIS: 20 MG / KG ONCE DAILY ADMINISTERED IN THE LONGEST DWELL.CONTINUOUS: LOADING DOSE: 500 MG / L OF DIALYSATE WITH FIRST DIALYSATE EXCHANGE; MAINTENANCE DOSE: 125 MG / L OF DIALYSATE WITH EACH SUBSEQUENT DIALYSATE EXCHANGE.</t>
  </si>
  <si>
    <t>PERITONITIS (PERITONEAL DIALYSIS) : INFANTS, CHILDREN, AND ADOLESCENTS : INTRAPERITONEAL : INTERMITTENT : 20 MG / KG / DOSE EVERY 24 HOURS IN THE LONG DWELL; IN ADULTS, INTERMITTENT : 1, 000 TO 1, 500 MG EVERY 24 HOURS PER EXCHANGE IN THE LONG DWELL (≥6 HOURS) . CONTINUOUS : LOADING DOSE : 500 MG PER LITER OF DIALYSATE; MAINTENANCE DOSE : 125 MG PER LITER .</t>
  </si>
  <si>
    <t>7000000244-1-200000016489</t>
  </si>
  <si>
    <t>INFANTS AND TODDLERS &gt; 2 MONTHS AND CHILDREN &lt; 40 KG : 100-150 MG / KG / DAY IN THREE DIVIDED DOSES, MAXIMUM 6 G / DAY</t>
  </si>
  <si>
    <t>7000000244-2-200000016467</t>
  </si>
  <si>
    <t>7000000244-2-200000016489</t>
  </si>
  <si>
    <t>CEFTAROLINE FOSAMIL</t>
  </si>
  <si>
    <t>7000000243-600-100000074029</t>
  </si>
  <si>
    <t>J01DI02</t>
  </si>
  <si>
    <t>CEFTAROLINE 600 MG EVERY 12 HOURS MAXIMAL LY 1200 MG / DAY FOR 5-7 DAYS</t>
  </si>
  <si>
    <t>CEFRADINE</t>
  </si>
  <si>
    <t>7000000242-500-200000016452</t>
  </si>
  <si>
    <t>J01DB09</t>
  </si>
  <si>
    <t>SUSCEPTIBLE INFECTIONS: USUAL DOSAGE RANGE: ORAL: 250 TO 500 MG 4 TIMES DAILY OR 500 TO 1,000 MG TWICE DAILY. SEVERE INFECTIONS MAY REQUIRE UP TO 1,000 MG 4 TIMES DAILY (MAXIMUM: 4 G / DAY)</t>
  </si>
  <si>
    <t>SUSCEPTIBLE INFECTIONS : CHILDREN AND ADOLESCENTS : ORAL : USUAL DOSAGE RANGE : 25 TO 100 MG / KG / DAY IN 2 TO 4 DIVIDED DOSES (MAXIMUM : 4 G / DAY)</t>
  </si>
  <si>
    <t>CEFPROZIL</t>
  </si>
  <si>
    <t>7000000241-25-100000073649</t>
  </si>
  <si>
    <t>J01DC10</t>
  </si>
  <si>
    <t>500 MG Q 12 HOURS</t>
  </si>
  <si>
    <t>GENERAL DOSING, SUSCEPTIBLE INFECTION : INFANTS, CHILDREN, AND ADOLESCENTS : ORAL : MILD TO MODERATE INFECTION : 7.5 TO 15 MG / KG / DOSE TWICE DAILY; MAXIMUM SINGLE DOSE : 500 MG / DOSE.</t>
  </si>
  <si>
    <t>7000000241-50-100000073649</t>
  </si>
  <si>
    <t>CEFPODOXIME</t>
  </si>
  <si>
    <t>7000000240-100-100000073664</t>
  </si>
  <si>
    <t>J01DD14</t>
  </si>
  <si>
    <t>CEFPODOXIME 200 MG TWICE DAILY FOR 7-10 DAYS</t>
  </si>
  <si>
    <t>ORAL: 400 MG EVERY 12 HOURS</t>
  </si>
  <si>
    <t>GENERAL DOSING, SUSCEPTIBLE INFECTION : MILD TO MODERATE INFECTIONS : INFANTS, CHILDREN, AND ADOLESCENTS : ORAL : 5 MG / KG / DOSE EVERY 12 HOURS; USUAL MAXIMUM DOSE : 200 MG / DOSE; HOWEVER, IN PATIENTS ≥12 YEARS, HIGHER DOSES (IE, 400 MG / DOSE) MAY BE REQUIRED FOR SOME TYPES OF INFECTION</t>
  </si>
  <si>
    <t>5 MG / KG / DOSE EVERY 12 HOURS; MAXIMUM DOSE : 200 MG / DOSE</t>
  </si>
  <si>
    <t>CEFOXITIN SODIUM</t>
  </si>
  <si>
    <t>7000000238-1-100000073866</t>
  </si>
  <si>
    <t>J01DC01</t>
  </si>
  <si>
    <t>1–2 G IV Q6H</t>
  </si>
  <si>
    <t>INTRA-ABDOMINAL INFECTIONS, COMPLICATED : INFANTS, CHILDREN, AND ADOLESCENTS : IV : 160 MG / KG / DAY DIVIDED EVERY 4 TO 6 HOURS; MAXIMUM DAILY DOSE : 8 G / DAY</t>
  </si>
  <si>
    <t>CEFOTAXIME</t>
  </si>
  <si>
    <t>7000000237-1-100000073866</t>
  </si>
  <si>
    <t>J01DD01</t>
  </si>
  <si>
    <t>2 G CONTINUE TREATMENT UNTIL PATIENT IS AFEBRILE, THEN TRANSITION TO ORAL REGIMEN (GROUP B) FOR AN ADDITIONAL 2 TO 4 WEEKS.</t>
  </si>
  <si>
    <t>RECOMMENDED BY THE SAUDI THORACIC SOCIETY GUIDELINES FOR DIAGNOSIS AND MANAGEMENT OF NONCYSTIC FIBROSIS BRONCHIECTASIS</t>
  </si>
  <si>
    <t>INFANTS AND CHILDREN ≤12 YEARS : 50 TO 100 MG / KG / DAY UP TO 150 MG Q 6, 8-12 HRS ACCORDING TO THE SEVERITY OF INFECTION</t>
  </si>
  <si>
    <t>MAXIMAL FOR ADULT 6 G / DAY</t>
  </si>
  <si>
    <t>MAXIMAL FOR PEDIATRIC 200 MG / KG / DAY</t>
  </si>
  <si>
    <t>ADULT : IV: 2 G EVERY 4 TO 6 HOURS TREATMENT DURATION IS 7 TO 21 DAYS, DEPENDING ON CAUSATIVE PATHOGEN(S) AND CLINICAL RESPONSE</t>
  </si>
  <si>
    <t>INFANTS, CHILDREN, AND ADOLESCENTS : IV : 225 TO 300 MG / KG / DAY DIVIDED EVERY 6 TO 8 HOURS; MAXIMUM DOSE : 2, 000 MG / DOSE; TREATMENT DURATION IS 7 TO 21 DAYS, DEPENDING ON CAUSATIVE PATHOGEN(S) AND CLINICAL RESPONSE</t>
  </si>
  <si>
    <t>CEFOTAXIME 1–2 G EVERY 8 H, FOR 5-7 DAYS</t>
  </si>
  <si>
    <t>INTRA-ABDOMINAL INFECTION (EG, PERFORATED APPENDIX, DIVERTICULITIS, INTRA-ABDOMINAL ABSCESS), COMMUNITY-ACQUIRED (MILD TO MODERATE INFECTION IN LOW-RISK PATIENTS): IV: 2 G EVERY 8 HOURS[ CAN BE UP TO 2G- 6 HOURLY].TOTAL DURATION OF THERAPY IS FOR 4 TO 7 DAYS FOLLOWING ADEQUATE SOURCE CONTROL, FOR INFECTIONS MANAGED WITHOUT SURGICAL OR PERCUTANEOUS INTERVENTION, A LONGER DURATION MAY BE NECESSARY.</t>
  </si>
  <si>
    <t>INTRA-ABDOMINAL INFECTION, COMPLICATED IN : INFANTS, CHILDREN, AND ADOLESCENTS : IV : 150 TO 200 MG / KG / DAY DIVIDED EVERY 6 TO 8 HOURS; MAXIMUM DOSE : 2, 000 MG . TERM INFANTS TO ONE MONTH OF AGE 50 MG / KG IV Q8–12H</t>
  </si>
  <si>
    <t>PERITONITIS (PERITONEAL DIALYSIS) (ISPD : INFANTS, CHILDREN, AND ADOLESCENTS : INTRAPERITONEAL : INTERMITTENT : 30 MG / KG / DOSE EVERY 24 HOURS IN THE LONG DWELL; CONTINUOUS : LOADING DOSE : 500 MG PER LITER OF DIALYSATE; MAINTENANCE DOSE : 250 MG PER LITER; NOTE : 125 MG / LITER HAS ALSO BEEN RECOMMENDED AS A MAINTENANCE DOSE</t>
  </si>
  <si>
    <t>7000000237-1-100000073868</t>
  </si>
  <si>
    <t>7000000237-500-100000073868</t>
  </si>
  <si>
    <t>100000073866</t>
  </si>
  <si>
    <t>CEFIXIME</t>
  </si>
  <si>
    <t>7000000235-200-200000016452</t>
  </si>
  <si>
    <t>400 MG. SINGLE DOSE</t>
  </si>
  <si>
    <t>MAXIMUM DAILY DOSE 400 MG / DAY FOR 7-10 DAYS</t>
  </si>
  <si>
    <t>7000000235-20-100000073362</t>
  </si>
  <si>
    <t>7000000235-20-200000016419</t>
  </si>
  <si>
    <t>7000000235-400-100000073654</t>
  </si>
  <si>
    <t>7000000235-400-200000016452</t>
  </si>
  <si>
    <t>FOURTH-GENERATION CEPHALOSPORINS</t>
  </si>
  <si>
    <t>CEFEPIME HYDROCHLORIDE</t>
  </si>
  <si>
    <t>7000000233-1-100000073866</t>
  </si>
  <si>
    <t xml:space="preserve">J01DE01 </t>
  </si>
  <si>
    <t>MAX FOR ADULT 4 G FOR UP TO 10 DAYS</t>
  </si>
  <si>
    <t>MAX FOR PEDIATRIC 100 MG / KG / DAY UP TO 10 DAYS</t>
  </si>
  <si>
    <t>ADULT :MENINGITIS, BACTERIAL (OFF-LABEL USE) IV: 2 G EVERY 8 HOURS; TREATMENT DURATION FOR GRAM-NEGATIVE BACILLI IS A MINIMUM OF 10 TO 14 DAYS, ALTHOUGH SOME EXPERTS RECOMMEND ≥21 DAYS</t>
  </si>
  <si>
    <t>INFANTS, CHILDREN, AND ADOLESCENTS : IV : 50 MG / KG / DOSE EVERY 8 HOURS; MAXIMUM DOSE : 2, 000 MG / DOSE FOR AT LEAST 21 DAYS</t>
  </si>
  <si>
    <t>CEFEPIME (2 G EVERY 8 H) MAXIMAL LY 6 G / DAY FOR ≥10 DAYS</t>
  </si>
  <si>
    <t>INTRA-ABDOMINAL INFECTION, HEALTH CARE–ASSOCIATED OR HIGH-RISK COMMUNITY-ACQUIRED INFECTION: CHOLECYSTITIS, ACUTE: IV: 2 G EVERY 8 TO 12 HOURS; IF P. AERUGINOSA IS SUSPECTED, USE 2 G EVERY 8 HOURS. OTHER INTRA-ABDOMINAL INFECTIONS (EG, CHOLANGITIS, PERFORATED APPENDIX, DIVERTICULITIS, INTRA-ABDOMINAL ABSCESS): IV: 2 G EVERY 8 TO 12 HOURS ; IF P. AERUGINOSA IS SUSPECTED, USE 2 G EVERY 8 HOURS.</t>
  </si>
  <si>
    <t>INTRA-ABDOMINAL INFECTION, COMPLICATED : INFANTS, CHILDREN, AND ADOLESCENTS : IV : 50 MG / KG / DOSE EVERY 12 HOURS, MAXIMUM DOSE : 2, 000 MG / DOSE</t>
  </si>
  <si>
    <t>INFANTS, CHILDREN, AND ADOLESCENTS : INTRAPERITONEAL : INTERMITTENT : 15 MG / KG / DOSE EVERY 24 HOURS INTO THE LONG DWELL; CONTINUOUS : LOADING DOSE : 500 MG PER LITRE OF DIALYSATE; MAINTENANCE DOSE : 125 MG PER LITRE.</t>
  </si>
  <si>
    <t>7000000233-1-200000016489</t>
  </si>
  <si>
    <t>7000000233-2-100000073866</t>
  </si>
  <si>
    <t>7000000233-2-200000016489</t>
  </si>
  <si>
    <t>CEFDITOREN PIVOXIL</t>
  </si>
  <si>
    <t>7000000232-200-100000073665</t>
  </si>
  <si>
    <t>J01DD16</t>
  </si>
  <si>
    <t>CEFDINIR</t>
  </si>
  <si>
    <t>7000000231-25-100000073362</t>
  </si>
  <si>
    <t>J01DD15</t>
  </si>
  <si>
    <t>CHILDREN AND ADOLESCENTS : 7 MG / KG / DOSE ORALLY EVERY 12 HOURS FOR 5 TO 10 DAYS OR 14 MG / KG / DOSE EVERY 24 HOURS FOR 10 DAYS (MAXIMUM 600 MG / DAY)</t>
  </si>
  <si>
    <t>TREATMENT OF SUSCEPTIBLE INFECTIONS: ORAL: 100 MG CAPSULE[INTERNATIONAL PRODUCTS]: 100 MG 3 TIMES DAILY.</t>
  </si>
  <si>
    <t>MILD TO MODERATE INFECTIONS : INFANTS, CHILDREN, AND ADOLESCENTS : ORAL : 14 MG / KG / DAY IN DIVIDED DOSES 1 TO 2 TIMES DAILY; MAXIMUM DAILY DOSE : 600 MG / DAY.</t>
  </si>
  <si>
    <t>14 MG / KG / DAY</t>
  </si>
  <si>
    <t>7000000231-25-100000073649</t>
  </si>
  <si>
    <t>7000000231-25-200000016419</t>
  </si>
  <si>
    <t>7000000231-300-100000073375</t>
  </si>
  <si>
    <t>ADULT : 300 MG ORALLY TWICE DAILY FOR 5 TO 10 DAYS OR 600 MG ORALLY ONCE DAILY FOR 10 DAYS</t>
  </si>
  <si>
    <t>7000000231-300-200000016452</t>
  </si>
  <si>
    <t>CEFAZOLIN</t>
  </si>
  <si>
    <t>7000000230-0.5-100000073866</t>
  </si>
  <si>
    <t>J01DB07</t>
  </si>
  <si>
    <t>ADULT 6 G</t>
  </si>
  <si>
    <t>Parenteral dose of:
- 1.0 g for people who weigh &lt;80 kg, 
- 2.0 g for those who weigh &gt;80 kg.
- 3.0 g for adults weighing 120 kg or greater.</t>
  </si>
  <si>
    <t>CHOLECYSTITIS, ACUTE: IV: 1 TO 2 G EVERY 8 HOURS; CONTINUE FOR 1 DAY AFTER GALLBLADDER REMOVAL OR UNTIL CLINICAL RESOLUTION IN PATIENTS MANAGED NONOPERATIVELY.
OTHER INTRA-ABDOMINAL INFECTIONS (EG, PERFORATED APPENDIX, APPENDICEAL ABSCESS, DIVERTICULITIS) (OFF-LABEL USE): IV: 1 TO 2 G EVERY 8 HOURS.</t>
  </si>
  <si>
    <t>25–50 MG / KG IN 3–4 DIVIDED DOSES Q6-8H MAX 6G / DAY IN SEVERE INFECTIONS UP TO 12 G / DAY</t>
  </si>
  <si>
    <t>FOR STREPTOCOCCUS AGALACTIAE (GROUP B STREPTOCOCCUS; WOMEN IN THE INTRAPARTUM PERIOD), IF ALLERGIC TO PENICILLIN: 2 G FOLLOWED BY 1 G EVERY EIGHT HOURS DURING THE INTRAPARTUM PERIOD</t>
  </si>
  <si>
    <t>3G / DAY</t>
  </si>
  <si>
    <t>1 g IV - One dose</t>
  </si>
  <si>
    <t xml:space="preserve"> Pediatrics:30 mg/kg  </t>
  </si>
  <si>
    <t>PERITONITIS, TREATMENT (PERITONEAL DIALYSIS PATIENTS) (OFF-LABEL USE):
INTERMITTENT: 15 TO 20 MG / KG ADDED TO ONE EXCHANGE OF DIALYSIS SOLUTION ONCE DAILY . CONTINUOUS (WITH EVERY EXCHANGE): LOADING DOSE: 500 MG / L OF DIALYSATE ADDED TO FIRST EXCHANGE OF DIALYSATE; MAINTENANCE DOSE: 125 MG / L OF DIALYSATE WITH EACH SUBSEQUENT EXCHANGE OF DIALYSATE.</t>
  </si>
  <si>
    <t>PROPHYLAXIS : TOUCH CONTAMINATION OF PD LINE : INTRAPERITONEAL : 125 MG PER LITER. INVASIVE DENTAL PROCEDURES : IV : 25 MG / KG ADMINISTERED 30 TO 60 MINUTES BEFORE PROCEDURE; MAXIMUM DOSE : 1, 000 MG / DOSE . GASTROINTESTINAL OR GENITOURINARY PROCEDURES : IV : 25 MG / KG ADMINISTERED 60 MINUTES BEFORE PROCEDURE; MAXIMUM DOSE : 2, 000 MG / DOSE. TREATMENT : INTRAPERITONEAL : INTERMITTENT : 20 MG / KG EVERY 24 HOURS IN THE LONG DWELL . CONTINUOUS : LOADING DOSE : 500 MG PER LITER OF DIALYSATE; MAINTENANCE : 125 MG PER LITER OF DIALYSATE</t>
  </si>
  <si>
    <t>7000000230-1-100000073866</t>
  </si>
  <si>
    <t>J01DB04</t>
  </si>
  <si>
    <t>J01DB05</t>
  </si>
  <si>
    <t>7000000230-1-200000002007</t>
  </si>
  <si>
    <t>7000000230-1-200000016489</t>
  </si>
  <si>
    <t>7000000230-500-100000073866</t>
  </si>
  <si>
    <t>J01DB08</t>
  </si>
  <si>
    <t>CEFALEXIN</t>
  </si>
  <si>
    <t>7000000228-250-100000073375</t>
  </si>
  <si>
    <t>4 TABLETS / DAY FOR 10 DAYS</t>
  </si>
  <si>
    <t>7000000228-250-100000073649</t>
  </si>
  <si>
    <t>7000000228-250-200000016452</t>
  </si>
  <si>
    <t>7000000228-25-100000073362</t>
  </si>
  <si>
    <t>40 ML / DAY FOR 10 DAYS</t>
  </si>
  <si>
    <t>7000000228-25-100000073649</t>
  </si>
  <si>
    <t>7000000228-25-100000073650</t>
  </si>
  <si>
    <t>7000000228-25-200000017703</t>
  </si>
  <si>
    <t>7000000228-500-100000073375</t>
  </si>
  <si>
    <t>7000000228-500-200000016452</t>
  </si>
  <si>
    <t>7000000228-50-100000073362</t>
  </si>
  <si>
    <t>7000000228-50-100000073649</t>
  </si>
  <si>
    <t>7000000228-50-200000016419</t>
  </si>
  <si>
    <t>7000000228-50-200000017703</t>
  </si>
  <si>
    <t>CEFADROXIL</t>
  </si>
  <si>
    <t>7000000227-100-100000073362</t>
  </si>
  <si>
    <t>MAXIMUM DAILY DOSE 2,000 MG / DAY FOR 7-10 DAYS</t>
  </si>
  <si>
    <t>MAXIMUM DAILY DOSE 2, 000 MG / DAY FOR 7- 1O DAYS</t>
  </si>
  <si>
    <t>500 MG EVERY 12 HOURS</t>
  </si>
  <si>
    <t>GENERAL DOSING, SUSCEPTIBLE INFECTION : MILD TO MODERATE INFECTION : INFANTS, CHILDREN, AND ADOLESCENTS : ORAL : 15 MG / KG / DOSE TWICE DAILY; MAXIMUM DAILY DOSE : 2, 000 MG / DAY</t>
  </si>
  <si>
    <t>7000000227-100-200000016419</t>
  </si>
  <si>
    <t>7000000227-500-100000073375</t>
  </si>
  <si>
    <t>7000000227-500-200000016452</t>
  </si>
  <si>
    <t>7000000227-50-100000073362</t>
  </si>
  <si>
    <t>7000000227-50-100000073649</t>
  </si>
  <si>
    <t>7000000227-50-200000016419</t>
  </si>
  <si>
    <t>7000000227-50-200000017703</t>
  </si>
  <si>
    <t>CEFACLOR</t>
  </si>
  <si>
    <t>7000000226-250-100000073375</t>
  </si>
  <si>
    <t>J01DC04</t>
  </si>
  <si>
    <t>IMMEDIATE-RELEASE: 250 TO 500 MG EVERY 8 HOURS - EXTENDED-RELEASE: 375 TO 750 MG EVERY 12 HOURS</t>
  </si>
  <si>
    <t>GENERAL DOSING, SUSCEPTIBLE INFECTION : MILD TO MODERATE INFECTION : INFANTS, CHILDREN, AND ADOLESCENTS : ORAL, IMMEDIATE RELEASE : 20 TO 40 MG / KG / DAY DIVIDED EVERY 8 TO 12 HOURS. MAXIMUM DAILY DOSE : 1, 500 MG / DAY</t>
  </si>
  <si>
    <t>7000000226-250-200000016452</t>
  </si>
  <si>
    <t>7000000226-25-100000073649</t>
  </si>
  <si>
    <t>7000000226-25-200000017703</t>
  </si>
  <si>
    <t>7000000226-375-100000074010</t>
  </si>
  <si>
    <t>375</t>
  </si>
  <si>
    <t>7000000226-500-100000073375</t>
  </si>
  <si>
    <t>7000000226-500-100000074010</t>
  </si>
  <si>
    <t>7000000226-500-200000016452</t>
  </si>
  <si>
    <t>7000000226-50-100000073649</t>
  </si>
  <si>
    <t>7000000226-50-200000016419</t>
  </si>
  <si>
    <t>7000000226-50-200000017703</t>
  </si>
  <si>
    <t>7000000226-750-100000074010</t>
  </si>
  <si>
    <t>7000000226-75-100000073649</t>
  </si>
  <si>
    <t>CATRIDECACOG</t>
  </si>
  <si>
    <t>7000000225-2500-100000073868</t>
  </si>
  <si>
    <t>2500</t>
  </si>
  <si>
    <t>B02BD11</t>
  </si>
  <si>
    <t>CASPOFUNGIN</t>
  </si>
  <si>
    <t>7000000224-50-100000074029</t>
  </si>
  <si>
    <t>J02AX04</t>
  </si>
  <si>
    <t>ADULT ESOPHAGEAL: IV: INITIAL DOSE: 70 MG ON DAY 1; SUBSEQUENT DOSING: 50 MG DAILY; FOR 14-21 DAYS</t>
  </si>
  <si>
    <t>ADULTS: CASPOFUNGIN 70 MG IV, THEN 50 MG IV Q24H .TREAT UNTIL 2 WEEKS AFTER THE LAST POSITIVE BLOOD CULTURE AND SYMPTOM RESOLUTION.</t>
  </si>
  <si>
    <t>CASPOFUNGIN 70 MG / M2 IV X 1 DOSE, THEN 50 MG / M2 Q24H.TREAT UNTIL 2 WEEKS AFTER THE LAST POSITIVE BLOOD CULTURE AND SYMPTOM RESOLUTION.</t>
  </si>
  <si>
    <t>AN IV ECHINOCANDIN (CASPOFUNGIN [70 MG ON DAY 1, WITH SUBSEQUENT DOSING OF 50 MG / DAY. PATIENTS SHOULD BE TREATED FOR FOUR WEEKS.</t>
  </si>
  <si>
    <t xml:space="preserve">J02AX04 </t>
  </si>
  <si>
    <t>7000000224-70-100000074029</t>
  </si>
  <si>
    <t>CARVEDILOL</t>
  </si>
  <si>
    <t>7000000222-12.5-100000073665</t>
  </si>
  <si>
    <t>C07AG02</t>
  </si>
  <si>
    <t>50 MG FOR PATIENTS LESS THAN 85 KG. 100 MG FOR PATIENTS MORE THAN 85 KG</t>
  </si>
  <si>
    <t xml:space="preserve">C07AG02 </t>
  </si>
  <si>
    <t>7000000222-25-100000073664</t>
  </si>
  <si>
    <t>7000000222-25-100000073665</t>
  </si>
  <si>
    <t>7000000222-3.125-100000073665</t>
  </si>
  <si>
    <t>3.125</t>
  </si>
  <si>
    <t>7000000222-6.25-100000073664</t>
  </si>
  <si>
    <t>6.25</t>
  </si>
  <si>
    <t>7000000222-6.25-100000073665</t>
  </si>
  <si>
    <t>CARTEOLOL HYDROCHLORIDE</t>
  </si>
  <si>
    <t>7000000221-10-200000016460</t>
  </si>
  <si>
    <t>S01ED07</t>
  </si>
  <si>
    <t>7000000221-20-200000016460</t>
  </si>
  <si>
    <t>S01ED05</t>
  </si>
  <si>
    <t>CARMELLOSE</t>
  </si>
  <si>
    <t>7000000220-0.5-100000073759</t>
  </si>
  <si>
    <t>7000000220-1-100000073759</t>
  </si>
  <si>
    <t>CARFILZOMIB</t>
  </si>
  <si>
    <t>7000000218-60-100000073866</t>
  </si>
  <si>
    <t xml:space="preserve">L01XX45 </t>
  </si>
  <si>
    <t>CARBOXYMETHYLCELLULOSE SODIUM,DEXTRAN 70</t>
  </si>
  <si>
    <t>14000000593-4-200000016475</t>
  </si>
  <si>
    <t>CARBOXYMETHYLCELLULOSE SODIUM</t>
  </si>
  <si>
    <t>7000000217-0.5-200000016460</t>
  </si>
  <si>
    <t>CARBOPLATIN</t>
  </si>
  <si>
    <t>7000000216-10-100000073871</t>
  </si>
  <si>
    <t>L01XA02</t>
  </si>
  <si>
    <t>800 MG, 3 CYCLES</t>
  </si>
  <si>
    <t>AUC 5</t>
  </si>
  <si>
    <t>AUC 6, 900 MG</t>
  </si>
  <si>
    <t>800 MG, 6 CYCLES</t>
  </si>
  <si>
    <t>635 MG / M2, 3 CYCLES</t>
  </si>
  <si>
    <t>AUC 6, 6 CYCLES. CARBOPLATIN DOSE SHOULD NOT EXCEED 900 MG (FOR A TARGET AUC = 6) AND 750 MG (FOR A TARGET AUC = 5).</t>
  </si>
  <si>
    <t>AUC 6</t>
  </si>
  <si>
    <t>C75</t>
  </si>
  <si>
    <t>7000000216-10-200000002007</t>
  </si>
  <si>
    <t>C83</t>
  </si>
  <si>
    <t>CARBOMER</t>
  </si>
  <si>
    <t>7000000214-2-100000073726</t>
  </si>
  <si>
    <t>MUCOLYTICS</t>
  </si>
  <si>
    <t>CARBOCYSTEINE</t>
  </si>
  <si>
    <t>R05CB03</t>
  </si>
  <si>
    <t>2.25 G / DAY</t>
  </si>
  <si>
    <t>7000000213-500-100000073652</t>
  </si>
  <si>
    <t>SULFUR-CONTAINING IMIDAZOLE DERIVATIVES</t>
  </si>
  <si>
    <t>CARBIMAZOLE</t>
  </si>
  <si>
    <t>7000000212-5-100000073664</t>
  </si>
  <si>
    <t>H03BB01</t>
  </si>
  <si>
    <t>CARBETOCIN</t>
  </si>
  <si>
    <t>7000000211-100-100000073863</t>
  </si>
  <si>
    <t>H01BB03</t>
  </si>
  <si>
    <t>CARBAMAZEPINE</t>
  </si>
  <si>
    <t>7000000210-200-100000073664</t>
  </si>
  <si>
    <t>N03AF01</t>
  </si>
  <si>
    <t>1.6 MG</t>
  </si>
  <si>
    <t>INFANTS AND CHILDREN &lt;6 YEARS : 35 MG / KG / DAY CHILDREN ≥6 TO 12 YEARS : 4 TAB</t>
  </si>
  <si>
    <t>7000000210-200-100000073665</t>
  </si>
  <si>
    <t>7000000210-200-100000073683</t>
  </si>
  <si>
    <t>7000000210-2-100000073362</t>
  </si>
  <si>
    <t>7000000210-400-100000073683</t>
  </si>
  <si>
    <t>CAPTOPRIL</t>
  </si>
  <si>
    <t>7000000209-1-100000073646</t>
  </si>
  <si>
    <t xml:space="preserve">C09AA01 </t>
  </si>
  <si>
    <t>7000000209-25-100000073664</t>
  </si>
  <si>
    <t>C09AA01</t>
  </si>
  <si>
    <t>7000000209-50-100000073664</t>
  </si>
  <si>
    <t>7000000209-5-100000073646</t>
  </si>
  <si>
    <t>OTHER LOCAL ANESTHETICS</t>
  </si>
  <si>
    <t>CAPSAICIN</t>
  </si>
  <si>
    <t>7000000208-179-100000073720</t>
  </si>
  <si>
    <t>179</t>
  </si>
  <si>
    <t>N01BX04</t>
  </si>
  <si>
    <t>Capecitabine</t>
  </si>
  <si>
    <t>7000000206-150-100000073665</t>
  </si>
  <si>
    <t>L01BC06</t>
  </si>
  <si>
    <t xml:space="preserve">L01BC06 </t>
  </si>
  <si>
    <t>7000000206-500-100000073665</t>
  </si>
  <si>
    <t>CANDESARTAN CILEXETIL,HYDROCHLOROTHIAZIDE</t>
  </si>
  <si>
    <t>16,12.5</t>
  </si>
  <si>
    <t>CANDESARTAN CILEXETIL,AMLODIPINE BESILATE</t>
  </si>
  <si>
    <t>14000000273-10.5-100000073664</t>
  </si>
  <si>
    <t>8,2.5</t>
  </si>
  <si>
    <t>C09DB07 </t>
  </si>
  <si>
    <t>A MLODIPINE 15 MG / CANDESARTAN 8 MG ONCE DAILY</t>
  </si>
  <si>
    <t>14000000273-13-100000073664</t>
  </si>
  <si>
    <t>8,5</t>
  </si>
  <si>
    <t>CANDESARTAN CILEXETIL</t>
  </si>
  <si>
    <t>7000000205-16-100000073664</t>
  </si>
  <si>
    <t>C09CA06</t>
  </si>
  <si>
    <t>CHILDREN 1 TO &lt;6 YEARS : 0.4 MG / KG / DAY, CHILDREN AND ADOLESCENTS 6 TO &lt;17 YEARS : 32 MG / DAY.</t>
  </si>
  <si>
    <t>7000000205-32-100000073664</t>
  </si>
  <si>
    <t>7000000205-4-100000073664</t>
  </si>
  <si>
    <t>7000000205-8-100000073664</t>
  </si>
  <si>
    <t>CANAKINUMAB</t>
  </si>
  <si>
    <t>7000000204-150-100000073863</t>
  </si>
  <si>
    <t xml:space="preserve">L04AC08 </t>
  </si>
  <si>
    <t>CHILDREN WITH WT ≥ 7.5 KG IS 4 MG / KG EVERY 4 WEEKS SC (MAX : 300 MG )</t>
  </si>
  <si>
    <t>CANAGLIFLOZIN</t>
  </si>
  <si>
    <t>7000000203-100-100000073665</t>
  </si>
  <si>
    <t>A01BX11</t>
  </si>
  <si>
    <t>7000000203-300-100000073665</t>
  </si>
  <si>
    <t>CALFACTANT</t>
  </si>
  <si>
    <t>7000000202-35-200000016419</t>
  </si>
  <si>
    <t>Intratracheal use</t>
  </si>
  <si>
    <t>3 ML / KG</t>
  </si>
  <si>
    <t>CALCIUM POLYSTYRENE SULFONATE</t>
  </si>
  <si>
    <t>7000000201-99.75-100000074034</t>
  </si>
  <si>
    <t>99.75</t>
  </si>
  <si>
    <t xml:space="preserve">V03AE01 </t>
  </si>
  <si>
    <t>7000000201-99.934-100000074034</t>
  </si>
  <si>
    <t xml:space="preserve">99.934 </t>
  </si>
  <si>
    <t>CALCIUM PANTOTHENATE,NICOTINAMIDE,THIAMINE,RIBOFLAVIN (VITAMIN B2),PYRIDOXINE (VITAMIN B6)</t>
  </si>
  <si>
    <t>35000010923-32-100000073652</t>
  </si>
  <si>
    <t>5,2,20,2,3</t>
  </si>
  <si>
    <t>CALCIUM</t>
  </si>
  <si>
    <t>CALCIUM LACTATE GLUCONATE,CALCIUM CARBONATE</t>
  </si>
  <si>
    <t>14000000394-2007-100000073681</t>
  </si>
  <si>
    <t>1132,875</t>
  </si>
  <si>
    <t>A12AA20</t>
  </si>
  <si>
    <t>CALCIUM COMPOUNDS</t>
  </si>
  <si>
    <t>CHILDREN 2 TO 4 YEARS : 1500; CHILDREN ≥4 YEARS AND ADOLESCENTS : 2250</t>
  </si>
  <si>
    <t>ASCORBIC ACID (VITAMIN C), INCL. COMBINATIONS</t>
  </si>
  <si>
    <t>ASCORBIC ACID (VITAMIN C), COMBINATIONS</t>
  </si>
  <si>
    <t>CALCIUM LACTATE GLUCONATE,ASCORBIC ACID,CALCIUM CARBONATE</t>
  </si>
  <si>
    <t>21000000486-2.327-100000073681</t>
  </si>
  <si>
    <t>1,1,0.327</t>
  </si>
  <si>
    <t>CALCIUM GLUCONATE</t>
  </si>
  <si>
    <t>7000000199-10-200000002007</t>
  </si>
  <si>
    <t>A12AA03</t>
  </si>
  <si>
    <t>3 TO 6 G / DOSE</t>
  </si>
  <si>
    <t>7000000199-1-100000073870</t>
  </si>
  <si>
    <t>CALCIUM GLUBIONATE,CALCIUM LACTOBIONATE</t>
  </si>
  <si>
    <t>14000002703-0.582-100000073652</t>
  </si>
  <si>
    <t>0.287,0.295</t>
  </si>
  <si>
    <t>CALCIUM GLUBIONATE</t>
  </si>
  <si>
    <t>7000000198-240-100000073652</t>
  </si>
  <si>
    <t>ANTIVARICOSE THERAPY</t>
  </si>
  <si>
    <t>OTHER SCLEROSING AGENTS</t>
  </si>
  <si>
    <t>CALCIUM DOBESILATE MONOHYDRATE</t>
  </si>
  <si>
    <t>7000000196-500-200000016452</t>
  </si>
  <si>
    <t>C05BX01</t>
  </si>
  <si>
    <t>CALCIUM CHLORIDE, DEXTROSE, MAGNESIUM CHLORIDE, POTASSIUM CHLORIDE, SODIUM ACETATE, SODIUM CHLORIDE</t>
  </si>
  <si>
    <t>8000000190--200000002007</t>
  </si>
  <si>
    <t>CALCIUM CHLORIDE</t>
  </si>
  <si>
    <t>7000000195-10-100000073863</t>
  </si>
  <si>
    <t>A12AA07</t>
  </si>
  <si>
    <t>1-2 G / DOSE</t>
  </si>
  <si>
    <t>7000000195-10-200000002007</t>
  </si>
  <si>
    <t>7000000195-7.35-100000073863</t>
  </si>
  <si>
    <t>7.35</t>
  </si>
  <si>
    <t>CALCIUM CARBONATE,MAGNESIUM CARBONATE</t>
  </si>
  <si>
    <t>14000002644-760-100000073664</t>
  </si>
  <si>
    <t>680,80</t>
  </si>
  <si>
    <t>CALCIUM CARBONATE</t>
  </si>
  <si>
    <t>7000000194-500-100000073664</t>
  </si>
  <si>
    <t>A12AA04</t>
  </si>
  <si>
    <t>7000000194-600-100000073664</t>
  </si>
  <si>
    <t>7000000194-600-100000073665</t>
  </si>
  <si>
    <t>CALCITONIN PREPARATIONS</t>
  </si>
  <si>
    <t>CALCITONIN SALMON</t>
  </si>
  <si>
    <t>7000000192-100-100000073870</t>
  </si>
  <si>
    <t>H05BA01</t>
  </si>
  <si>
    <t>7000000192-50-100000073870</t>
  </si>
  <si>
    <t>CALCIPOTRIENE</t>
  </si>
  <si>
    <t>7000000191-0.005-100000073712</t>
  </si>
  <si>
    <t>D05AX02</t>
  </si>
  <si>
    <t>5 MG / WEEK</t>
  </si>
  <si>
    <t>7000000191-0.005-100000073713</t>
  </si>
  <si>
    <t>XANTHINE DERIVATIVES</t>
  </si>
  <si>
    <t>CAFFEINE CITRATE</t>
  </si>
  <si>
    <t>7000000190-10-100000073863</t>
  </si>
  <si>
    <t xml:space="preserve">N06BC01 </t>
  </si>
  <si>
    <t>LD : 80 MG / KG . MD : 20 MG / KG / DAY</t>
  </si>
  <si>
    <t>7000000190-20-100000074045</t>
  </si>
  <si>
    <t>Solution for infusion and oral solution</t>
  </si>
  <si>
    <t>Intravenous, Oral</t>
  </si>
  <si>
    <t>CABOZANTINIB</t>
  </si>
  <si>
    <t>7000000188-20-100000073665</t>
  </si>
  <si>
    <t>7000000188-40-100000073665</t>
  </si>
  <si>
    <t>7000000188-60-100000073665</t>
  </si>
  <si>
    <t>CABERGOLINE</t>
  </si>
  <si>
    <t>7000000187-0.5-100000073664</t>
  </si>
  <si>
    <t>G02CB03</t>
  </si>
  <si>
    <t>4.5 MG PER WEEK</t>
  </si>
  <si>
    <t>CABAZITAXEL</t>
  </si>
  <si>
    <t>7000000186-60-200000016470</t>
  </si>
  <si>
    <t>Concentrate and solvent for solution for infusion</t>
  </si>
  <si>
    <t>L01CD04</t>
  </si>
  <si>
    <t>BUTENAFINE</t>
  </si>
  <si>
    <t>7000000184-1-100000073712</t>
  </si>
  <si>
    <t>D01AE23</t>
  </si>
  <si>
    <t>APPLY TWICE DAILY FOR UP TO 36 WEEKS</t>
  </si>
  <si>
    <t>ADULT : TINEA CORPORIS, TINEA CRURIS: TOPICAL: APPLY ONCE DAILY FOR 2 WEEKS TO AFFECTED AREA ,, TINEA PEDIS: TOPICAL: APPLY TWICE DAILY FOR 1 WEEK OR ONCE DAILY FOR 4 WEEKS TO AFFECTED SKIN BETWEEN AND AROUND THE TOES</t>
  </si>
  <si>
    <t>CHILDREN ≥12 YEARS AND ADOLESCENTS : TINEA CORPORIS, TINEA CRURIS : TOPICAL : APPLY ONCE DAILY FOR 2 WEEKS TO AFFECTED AREA; TINEA PEDIS : TOPICAL : APPLY TWICE DAILY FOR 1 WEEK OR ONCE DAILY FOR 4 WEEKS TO AFFECTED SKIN BETWEEN AND AROUND THE TOES</t>
  </si>
  <si>
    <t>7000000184-1-200000016498</t>
  </si>
  <si>
    <t>ALKYL SULFONATES</t>
  </si>
  <si>
    <t>BUSULFAN</t>
  </si>
  <si>
    <t>7000000183-2-100000073664</t>
  </si>
  <si>
    <t>L01AB01</t>
  </si>
  <si>
    <t>9 MG / KG</t>
  </si>
  <si>
    <t>17.6 MG / KG</t>
  </si>
  <si>
    <t>7000000183-6-200000002007</t>
  </si>
  <si>
    <t>BUPROPION HYDROCHLORIDE</t>
  </si>
  <si>
    <t>7000000181-150-100000116187</t>
  </si>
  <si>
    <t>N06AX12</t>
  </si>
  <si>
    <t>7000000181-300-100000116187</t>
  </si>
  <si>
    <t>ORIPAVINE DERIVATIVES</t>
  </si>
  <si>
    <t>BUPRENORPHINE</t>
  </si>
  <si>
    <t>7000000180-10-100000073741</t>
  </si>
  <si>
    <t>N02AE01</t>
  </si>
  <si>
    <t>20 MCG / HOUR</t>
  </si>
  <si>
    <t>5 MCG / HR ONCE Q 7 DAYS</t>
  </si>
  <si>
    <t>7000000180-20-100000073741</t>
  </si>
  <si>
    <t>7000000180-5-100000073741</t>
  </si>
  <si>
    <t>BUPIVACAINE</t>
  </si>
  <si>
    <t>7000000179-0.25-200000016467</t>
  </si>
  <si>
    <t>N01BB01</t>
  </si>
  <si>
    <t>7000000179-0.5-100000073863</t>
  </si>
  <si>
    <t>7000000179-0.5-200000002007</t>
  </si>
  <si>
    <t>7000000179-5-100000073863</t>
  </si>
  <si>
    <t xml:space="preserve">N01BB01 </t>
  </si>
  <si>
    <t>BUMETANIDE</t>
  </si>
  <si>
    <t>BUDESONIDE,FORMTEROL</t>
  </si>
  <si>
    <t>14000002562-164.5-100000073839</t>
  </si>
  <si>
    <t>160,4.5</t>
  </si>
  <si>
    <t>2 INHALATIONS TWICE DAILY</t>
  </si>
  <si>
    <t>R03BA02</t>
  </si>
  <si>
    <t>10 INHALATIONS</t>
  </si>
  <si>
    <t>14000002562-84.5-100000073839</t>
  </si>
  <si>
    <t>80,4.5</t>
  </si>
  <si>
    <t>9 INHALATIONS</t>
  </si>
  <si>
    <t>BUDESONIDE,FORMOTEROL FUMARATE</t>
  </si>
  <si>
    <t>14000002492-329-100000073839</t>
  </si>
  <si>
    <t>320,9</t>
  </si>
  <si>
    <t>11 INHALATIONS</t>
  </si>
  <si>
    <t>BUDESONIDE</t>
  </si>
  <si>
    <t>7000000176-0.064-100000073809</t>
  </si>
  <si>
    <t>0.064</t>
  </si>
  <si>
    <t>R01AD05</t>
  </si>
  <si>
    <t>256 MCG / DAY</t>
  </si>
  <si>
    <t>7000000176-0.1-100000073839</t>
  </si>
  <si>
    <t>1600 MCG</t>
  </si>
  <si>
    <t>800 MCG</t>
  </si>
  <si>
    <t>7000000176-0.2-100000073839</t>
  </si>
  <si>
    <t>7000000176-0.2-100000143522</t>
  </si>
  <si>
    <t>Aerosol</t>
  </si>
  <si>
    <t>1440 MCG</t>
  </si>
  <si>
    <t>720 MCG</t>
  </si>
  <si>
    <t>7000000176-0.25-100000073846</t>
  </si>
  <si>
    <t>0.5 MG / ML</t>
  </si>
  <si>
    <t>7000000176-0.5-100000073846</t>
  </si>
  <si>
    <t>CORTICOSTEROIDS ACTING LOCALLY</t>
  </si>
  <si>
    <t>7000000176-2.3-200000016459</t>
  </si>
  <si>
    <t>2 METERED DOSE DAILY</t>
  </si>
  <si>
    <t>7000000176-200-100000073848</t>
  </si>
  <si>
    <t>7000000176-64-100000073809</t>
  </si>
  <si>
    <t>64</t>
  </si>
  <si>
    <t>R01AD05 </t>
  </si>
  <si>
    <t>7000000176-9-100000073683</t>
  </si>
  <si>
    <t xml:space="preserve">A07EA06 </t>
  </si>
  <si>
    <t>1 TABLET</t>
  </si>
  <si>
    <t>BUCLIZINE HYDROCHLORIDE</t>
  </si>
  <si>
    <t>7000000175-1-100000073652</t>
  </si>
  <si>
    <t>R06AE01</t>
  </si>
  <si>
    <t>CHILDREN 5 TO 10 YEARS : 25 MG; CHILDREN &gt;10 YEARS AND ADOLESCENTS : 100 MG / DAY</t>
  </si>
  <si>
    <t>7000000175-25-100000073664</t>
  </si>
  <si>
    <t>BROMOCRIPTINE</t>
  </si>
  <si>
    <t>7000000173-2.5-100000073664</t>
  </si>
  <si>
    <t>G02CB01</t>
  </si>
  <si>
    <t>7-12 YEARS : 5 MG / DAY; 13-17 YEARS : 20 MG</t>
  </si>
  <si>
    <t>ACUTE EXACERBATION OF BRONCHIECTASIS (NON-CYSTIC FIBROSIS)-LONG-TERM ORAL ANTIBIOTIC TREATMENT-AIRWAY CLEARANCE</t>
  </si>
  <si>
    <t>BROMHEXINE</t>
  </si>
  <si>
    <t>7000000172-0.8-100000073646</t>
  </si>
  <si>
    <t>R05CB02</t>
  </si>
  <si>
    <t>INHALATION: SOLUTION FOR NEBULIZATION 8 MG TWICE DAILY
ORAL: INITIAL: 8 TO 16 MG 3 TIMES DAILY AS NEEDED FOR THE FIRST 7 DAYS, THEN 8 MG 3 TIMES DAILY AS NEEDED</t>
  </si>
  <si>
    <t>ORAL : CHILDREN 2 TO &lt;6 YEARS : (MAXIMAL 8 MG / DAY) .CHILDREN 6 TO &lt;12 YEARS : (MAXIMUM : 24 MG / DAY).CHILDREN ≥12 YEARS AND ADOLESCENTS : (MAXIMUM : 48 MG / DAY). INHALATION : SOLUTION FOR NEBULIZATION (2 MG / ML ) : CHILDREN 2 TO &lt;6 YEARS : 1.3 MG TWICE DAILY. CHILDREN 6 TO &lt;12 YEARS : 2 MG TWICE DAILYCHILDREN ≥12 YEARS AND ADOLESCENTS : 4 MG TWICE DAILY.</t>
  </si>
  <si>
    <t>7000000172-0.8-100000073652</t>
  </si>
  <si>
    <t>7000000172-0.8-200000002007</t>
  </si>
  <si>
    <t>7000000172-2-200000002007</t>
  </si>
  <si>
    <t>7000000172-8-100000073664</t>
  </si>
  <si>
    <t>BROMFENAC SODIUM</t>
  </si>
  <si>
    <t>7000000171-0.09-100000073759</t>
  </si>
  <si>
    <t>0.09</t>
  </si>
  <si>
    <t>S01BC11</t>
  </si>
  <si>
    <t>BROMAZEPAM</t>
  </si>
  <si>
    <t>7000000170-3-100000073664</t>
  </si>
  <si>
    <t>N05BA08</t>
  </si>
  <si>
    <t>BRINZOLAMIDE</t>
  </si>
  <si>
    <t>7000002618-1-100000073760</t>
  </si>
  <si>
    <t>S01EC04</t>
  </si>
  <si>
    <t>BRIMONIDINE TARTRATE,BRINZOLAMIDE</t>
  </si>
  <si>
    <t>14000002785-12-100000073760</t>
  </si>
  <si>
    <t>SYMPATHOMIMETICS IN GLAUCOMA THERAPY</t>
  </si>
  <si>
    <t>BRIMONIDINE TARTRATE</t>
  </si>
  <si>
    <t>7000000167-0.1-100000073759</t>
  </si>
  <si>
    <t>1 DROP 3 TIMES / DAY</t>
  </si>
  <si>
    <t>7000000167-0.15-200000016475</t>
  </si>
  <si>
    <t>7000000167-0.2-200000016460</t>
  </si>
  <si>
    <t>7000000167-2-200000016475</t>
  </si>
  <si>
    <t>7000000167-3-100000073726</t>
  </si>
  <si>
    <t>D11AX21</t>
  </si>
  <si>
    <t>BREXPIPRAZOLE</t>
  </si>
  <si>
    <t>7000000166-0.25-100000073664</t>
  </si>
  <si>
    <t>N05AX16</t>
  </si>
  <si>
    <t>7000000166-0.5-100000073664</t>
  </si>
  <si>
    <t>7000000166-1-100000073664</t>
  </si>
  <si>
    <t>7000000166-2-100000073664</t>
  </si>
  <si>
    <t>7000000166-3-100000073664</t>
  </si>
  <si>
    <t>7000000166-4-100000073664</t>
  </si>
  <si>
    <t>BRENTUXIMAB VEDOTIN</t>
  </si>
  <si>
    <t>7000000165-50-100000074029</t>
  </si>
  <si>
    <t>L01XC12</t>
  </si>
  <si>
    <t>BOTULINUM TOXIN TYPE A</t>
  </si>
  <si>
    <t>7000000163-100-100000073866</t>
  </si>
  <si>
    <t>200–240 UNITS (ARM); 300 UNITS (LEG)</t>
  </si>
  <si>
    <t>7000000163-200-100000073866</t>
  </si>
  <si>
    <t>BOSENTAN</t>
  </si>
  <si>
    <t>7000000160-125-100000073664</t>
  </si>
  <si>
    <t>C02KX01</t>
  </si>
  <si>
    <t>WT BASED</t>
  </si>
  <si>
    <t>7000000160-125-100000073665</t>
  </si>
  <si>
    <t>7000000160-62.5-100000073664</t>
  </si>
  <si>
    <t>7000000160-62.5-100000073665</t>
  </si>
  <si>
    <t>BORTEZOMIB</t>
  </si>
  <si>
    <t>7000000159-3.5-100000073866</t>
  </si>
  <si>
    <t>3.5</t>
  </si>
  <si>
    <t>L01XX32</t>
  </si>
  <si>
    <t>1.3 MG / M2, 8 CYCLES</t>
  </si>
  <si>
    <t xml:space="preserve">Q 1.3 to 1.5 mg/m2 on days 1, 4, 8, and 11 for a total of 4 doses. </t>
  </si>
  <si>
    <t xml:space="preserve">L01XX32 </t>
  </si>
  <si>
    <t>BLINATUMOMAB</t>
  </si>
  <si>
    <t>7000000158-35-100000074029</t>
  </si>
  <si>
    <t>28 MCG / DAY, 5 CYCLES</t>
  </si>
  <si>
    <t>28 MCG / DAY</t>
  </si>
  <si>
    <t>OTHER CYTOTOXIC ANTIBIOTICS</t>
  </si>
  <si>
    <t>BLEOMYCIN HYDROCHLORIDE</t>
  </si>
  <si>
    <t>7000000157-15-200000002007</t>
  </si>
  <si>
    <t>L01DC01</t>
  </si>
  <si>
    <t>10 U / M2, 6 CYCLES</t>
  </si>
  <si>
    <t>BISOPROLOL FUMARATE</t>
  </si>
  <si>
    <t>7000000155-10-100000073664</t>
  </si>
  <si>
    <t>7000000155-10-100000073665</t>
  </si>
  <si>
    <t>7000000155-2.5-100000073664</t>
  </si>
  <si>
    <t>7000000155-2.5-100000073665</t>
  </si>
  <si>
    <t>7000000155-5-100000073664</t>
  </si>
  <si>
    <t>7000000155-5-100000073665</t>
  </si>
  <si>
    <t>BISMUTH SUBCITRATE,FLUOCINOLONE ACETONIDE,LIDOCAINE HYDROCHLORIDE</t>
  </si>
  <si>
    <t>21000001446-10.51-100000073843</t>
  </si>
  <si>
    <t>0.01,0.5,10</t>
  </si>
  <si>
    <t>C05A</t>
  </si>
  <si>
    <t>BISACODYL</t>
  </si>
  <si>
    <t>7000000153-10-100000073843</t>
  </si>
  <si>
    <t>A06AB02</t>
  </si>
  <si>
    <t>MODIFY ACC. AGE (2-10 YEARS : 5 MG, 10-12 YEARS : 10 MG )</t>
  </si>
  <si>
    <t>CHILDREN ≥2 TO 10 YEARS : 5 MG ONCE DAILY; CHILDREN &gt;10 YEARS AND ADOLESCENTS : 5 TO 10 MG ONCE DAILY</t>
  </si>
  <si>
    <t>7000000153-5-100000073667</t>
  </si>
  <si>
    <t>MODIFY ACC. AGE (3-10 YEARS : 5 MG, 10-12 YEARS : 10 MG )</t>
  </si>
  <si>
    <t>ORAL : CHILDREN ≥3 YEARS TO 12 YEARS : 5 MG ONCE DAILY</t>
  </si>
  <si>
    <t>7000000153-5-100000073843</t>
  </si>
  <si>
    <t>7000000153-5-966966966002</t>
  </si>
  <si>
    <t>BIMATOPROST</t>
  </si>
  <si>
    <t>7000000150-0.1-100000073759</t>
  </si>
  <si>
    <t>ADOLESCENTS ≥16 YEARS : ONE DROP IN THE EVENING</t>
  </si>
  <si>
    <t>BILASTINE</t>
  </si>
  <si>
    <t>7000000149-20-100000073664</t>
  </si>
  <si>
    <t>R06AX29</t>
  </si>
  <si>
    <t>100000073731</t>
  </si>
  <si>
    <t>Bevacizumab</t>
  </si>
  <si>
    <t>7000000146-25-100000073871</t>
  </si>
  <si>
    <t>L01XC07</t>
  </si>
  <si>
    <t>1.25 MG / MONTH</t>
  </si>
  <si>
    <t>15 MG / KG</t>
  </si>
  <si>
    <t>BETAXOLOL HYDROCHLORIDE</t>
  </si>
  <si>
    <t>7000000145-0.5-200000016475</t>
  </si>
  <si>
    <t>S01ED02</t>
  </si>
  <si>
    <t>BETAMETHASONE VALERATE,NEOMYCIN SULFATE</t>
  </si>
  <si>
    <t>14000001027-0.6-100000073712</t>
  </si>
  <si>
    <t>0.1,0.5</t>
  </si>
  <si>
    <t>BETAMETHASONE VALERATE</t>
  </si>
  <si>
    <t>7000000144-0.1-100000073712</t>
  </si>
  <si>
    <t>D07AC01</t>
  </si>
  <si>
    <t>7000000144-0.1-100000073713</t>
  </si>
  <si>
    <t>7000000144-0.1-100000073732</t>
  </si>
  <si>
    <t>Cutaneous suspension</t>
  </si>
  <si>
    <t>7000000144-0.1-100000125734</t>
  </si>
  <si>
    <t>BETAMETHASONE SODIUM PHOSPHATE</t>
  </si>
  <si>
    <t>7000000143-0.5-100000073664</t>
  </si>
  <si>
    <t>H02AB01</t>
  </si>
  <si>
    <t>BETAMETHASONE DIPROPIONATE,Calcipotriol</t>
  </si>
  <si>
    <t>14000002612-550-100000073713</t>
  </si>
  <si>
    <t>D05AX52</t>
  </si>
  <si>
    <t>100 G / WEEK</t>
  </si>
  <si>
    <t>60 G / WEEK</t>
  </si>
  <si>
    <t>14000002612-550-100000073726</t>
  </si>
  <si>
    <t>BETAMETHASONE DIPROPIONATE,BETAMETHASONE SODIUM PHOSPHATE</t>
  </si>
  <si>
    <t>14000000285-7-100000073864</t>
  </si>
  <si>
    <t>0.85 ML</t>
  </si>
  <si>
    <t>HIP: 12 MG, KNEE: 6 MG, ANKLE: 6 MG, SHOULDER: 6 MG, ELBOW: 6 MG, WRIST: 6 MG, OTHER SMALLER JOINTS: 3 MG</t>
  </si>
  <si>
    <t>BETAMETHASONE DIPROPIONATE</t>
  </si>
  <si>
    <t>7000000142-0.05-100000073712</t>
  </si>
  <si>
    <t>7000000142-0.05-100000073713</t>
  </si>
  <si>
    <t>BETAHISTINE DIHYDROCHLORIDE</t>
  </si>
  <si>
    <t>7000000139-16-100000073664</t>
  </si>
  <si>
    <t>N07CA01</t>
  </si>
  <si>
    <t>7000000139-24-100000073664</t>
  </si>
  <si>
    <t>7000000139-36-100000073664</t>
  </si>
  <si>
    <t>7000000139-8-100000073664</t>
  </si>
  <si>
    <t>BETA CAROTENE,LUTEIN,COLECALCIFEROL (VITAMIN D3),FOLIC ACID,CALCIUM PHOSPHATE,PHOSPHORUS,IODINE,BIOTIN,ASCORBIC ACID,SODIUM MOLYBDATE,POTASSIUM CHLORIDE,CHROMIUM CHLORIDE HEXAHYDRATE,VITAMIN K1,SELENIUM SULFIDE,NICOTINAMIDE,FERROUS FUMARATE,PANTOTHENIC ACID,ZINC OXIDE,PYRIDOXINE (VITAMIN B6),RIBOFLAVIN (VITAMIN B2),THIAMINE,CYANOCOBALAMIN,MANGANESE,COPPER</t>
  </si>
  <si>
    <t>168000045299-5428.5-100000073665</t>
  </si>
  <si>
    <t>4000,250,200,195,162,125,100,100,60,50,40,40,30,30,18,10,6,5,2,1.6,1.4,1,1,0.5</t>
  </si>
  <si>
    <t>mg,mg,µg,mg,mg,mg,mg,mg,mg,µg,µg,mg,µg,mg,µg,µg,mg,mg,µg,IU,µg,IU,µg,mg</t>
  </si>
  <si>
    <t>BERACTANT</t>
  </si>
  <si>
    <t>7000000138-25-100000073902</t>
  </si>
  <si>
    <t>Endotracheopulmonary instillation, suspension</t>
  </si>
  <si>
    <t>100 MG / KG / DOSE = 4 ML / KG</t>
  </si>
  <si>
    <t>BENZYLPENICILLIN</t>
  </si>
  <si>
    <t>ADULT16000001</t>
  </si>
  <si>
    <t>CHILDREN 60 000–100 000 UNITS / KG / DOSE EVERY 7</t>
  </si>
  <si>
    <t>1,000,000</t>
  </si>
  <si>
    <t>ADULT16000000</t>
  </si>
  <si>
    <t>CHILDREN 60 000–100 000 UNITS / KG / DOSE EVERY 6</t>
  </si>
  <si>
    <t>OTHER ECTOPARASITICIDES, INCL. SCABICIDES</t>
  </si>
  <si>
    <t>BENZYL BENZOATE</t>
  </si>
  <si>
    <t>7000000136-25-200000016471</t>
  </si>
  <si>
    <t>P03AX01</t>
  </si>
  <si>
    <t>INFANTS 6 MONTHS TO CHILDREN ≤2 YEARS : 6.25% DILUTION : APPLY TO WHOLE BODY, MAY REPEAT APPLICATION ONCE AFTER 7 TO 14 DAYS.CHILDREN 2 TO 12 YEARS : 12.5% DILUTION : APPLY TO WHOLE BODY; MAY REPEAT APPLICATION ONCE AFTER 7 TO 14 DAYS.</t>
  </si>
  <si>
    <t>OTHER AGENTS FOR LOCAL ORAL TREATMENT</t>
  </si>
  <si>
    <t>BENZYDAMINE HYDROCHLORIDE</t>
  </si>
  <si>
    <t>7000000135-1.5-100000073677</t>
  </si>
  <si>
    <t>Mouthwash</t>
  </si>
  <si>
    <t>A01AD02 </t>
  </si>
  <si>
    <t>RINSE OR GARGLE WITH 15 ML (APPROXIMATELY 1 TABLESPOONFUL) EVERY 1½ TO 3 HOURS AS REQUIRED FOR PAIN RELIEF.UNINTERRUPTED TREATMENT SHOULD NOT EXCEED SEVEN DAYS, EXCEPT UNDER MEDICAL SUPERVISION.</t>
  </si>
  <si>
    <t>7000000135-5-100000073726</t>
  </si>
  <si>
    <t>M02AA05</t>
  </si>
  <si>
    <t>PEROXIDES</t>
  </si>
  <si>
    <t>BENZOYL PEROXIDE</t>
  </si>
  <si>
    <t>7000000134-2.5-100000073726</t>
  </si>
  <si>
    <t>D10AE01</t>
  </si>
  <si>
    <t>7000000134-5-100000073726</t>
  </si>
  <si>
    <t>BENZOCAINE</t>
  </si>
  <si>
    <t>7000000133-10-100000073726</t>
  </si>
  <si>
    <t>D04AB04</t>
  </si>
  <si>
    <t>BENZATHINE PENICILLIN</t>
  </si>
  <si>
    <t>7000000132-1200000-200000016487</t>
  </si>
  <si>
    <t>1200000</t>
  </si>
  <si>
    <t>J01CE08</t>
  </si>
  <si>
    <t>ADMINISTRATION OF PROPHYLACTIC ANTIBIOTICS, INTRAMUSCULAR BENZATHINE PENICILLIN EVERY 2–4 WEEKS, MAXIMUM DOSE: 2.4 MILLION UNITS / DOSE,</t>
  </si>
  <si>
    <t>ADULT: PRIMARY, SECONDARY, EARLY LATENT (&lt;1YEAR DURATION): IM: 2.4 MILLION UNITS AS A SINGLE DOSE , LATE LATENT, LATENT WITH UNKNOWN DURATION, OR TERTIARY SYPHILIS (WITH NORMAL CSF EXAMINATION): IM: 2.4 MILLION UNITS ONCE WEEKLY FOR 3 DOSES</t>
  </si>
  <si>
    <t>PRIMARY, SECONDARY, OR EARLY LATENT (&lt;1YEAR DURATION) : INFANTS, CHILDREN, AND ADOLESCENTS : IM : 50, 000 UNITS / KG ONCE; MAXIMUM DOSE : 2.4 MILLION UNITS / DOSE (AS SINGLE DOSE), RE-TREATMENT OF PRIMARY, SECONDARY, OR EARLY LATENT DISEASE AFTER FAILURE OF PREVIOUS THERAPY : INFANTS, CHILDREN, AND ADOLESCENTS : 50, 000 UNITS / KG / DOSE ONCE WEEKLY FOR 3 WEEKS; MAXIMUM DOSE : 2.4 MILLION UNITS / DOSE, LATE LATENT (&gt;1 YEAR OR UNKNOWN DURATION) : INFANTS, CHILDREN, AND ADOLESCENTS : IM : 50, 000 UNITS / KG / DOSE ONCE WEEKLY FOR 3 WEEKS; MAXIMUM DOSE : 2.4 MILLION UNITS / DOSE</t>
  </si>
  <si>
    <t>ADULT :1.2 MILLION UNITS IM AS A SINGLE DOSE . SECONDARY PROPHYLAXIS FOR RHEUMATIC FEVER (PREVENTION OF RECURRENT ATTACKS): IM: 1.2 MILLION UNITS ONCE EVERY 21 TO 28 DAYS. CHRONIC CARRIAGE (OFF-LABEL USE): IM: 1.2 MILLION UNITS AS A SINGLE DOSE IN COMBINATION WITH ORAL RIFAMPIN.</t>
  </si>
  <si>
    <t>CHILDREN AND ADOLESCENTS : IF ≤27 KG : PENICILLIN G BENZATHINE 600, 000 UNITS IM AS A SINGLE DOSE, IF &gt;27 KG : PENICILLIN G BENZATHINE 1.2 MILLION UNITS IM AS A SINGLE DOSE, RHEUMATIC FEVER, SECONDARY PREVENTION : NOTE : DURATION VARIES BASED ON RISK FACTORS, INFANTS, CHILDREN, AND ADOLESCENTS : IM : ≤27 KG : 600, 000 UNITS EVERY 3 TO 4 WEEKS. &gt;27 KG : 1.2 MILLION UNITS EVERY 3 TO 4 WEEKS. CHRONIC CARRIERS OF GROUP A STREPTOCOCCUS, INFANTS, CHILDREN, AND ADOLESCENTS : IM : ≤27 KG : 600, 000 UNITS AS A SINGLE DOSE IN COMBINATION WITH ORAL RIFAMPIN FOR 4 DAYS; &gt;27 KG : 1.2 MILLION UNITS AS A SINGLE DOSE IN COMBINATION WITH ORAL RIFAMPIN FOR 4 DAYS.</t>
  </si>
  <si>
    <t>1.2 MIU AS A SINGLE DOSE</t>
  </si>
  <si>
    <t>≤27 KG : 600, 000 UNITS AS A SINGLE DOSE, &gt;27 KG : 1.2 MILLION UNITS AS A SINGLE DOSE.</t>
  </si>
  <si>
    <t>BENRALIZUMAB</t>
  </si>
  <si>
    <t>7000000131-30-100000073863</t>
  </si>
  <si>
    <t>R03DX10</t>
  </si>
  <si>
    <t>30 MG EVERY 4 WEEKS FOR THE FIRST 3 DOSES, AND THEN ONCE EVERY 8 WEEKS.</t>
  </si>
  <si>
    <t>CHILDREN ≥12 YEARS AND ADOLESCENTS : 30 MG EVERY 4 WEEKS FOR THE FIRST 3 DOSES, AND THEN ONCE EVERY 8 WEEKS.</t>
  </si>
  <si>
    <t>BENDAMUSTINE HYDROCHLORIDE</t>
  </si>
  <si>
    <t>7000000129-100-100000074029</t>
  </si>
  <si>
    <t>L01AA09</t>
  </si>
  <si>
    <t>ST, PE</t>
  </si>
  <si>
    <t>120 MG / M2, 6 CYCLES</t>
  </si>
  <si>
    <t>7000000129-25-100000074029</t>
  </si>
  <si>
    <t xml:space="preserve">DIFFUSE LARGE B-CELL LYMPHOMA (DLBCL) </t>
  </si>
  <si>
    <t>BEMIPARIN SODIUM</t>
  </si>
  <si>
    <t>7000000127-10000-200000016496</t>
  </si>
  <si>
    <t>B01AB12</t>
  </si>
  <si>
    <t>2500 IU</t>
  </si>
  <si>
    <t>&lt;60 KG: 2,500 UNITS.
&gt;60 KG: 3,500 UNITS</t>
  </si>
  <si>
    <t>7000000127-2500-200000016496</t>
  </si>
  <si>
    <t>7000000127-3500-200000016496</t>
  </si>
  <si>
    <t>3500</t>
  </si>
  <si>
    <t>7000000127-5000-200000016496</t>
  </si>
  <si>
    <t>7000000127-7500-200000016496</t>
  </si>
  <si>
    <t>7500</t>
  </si>
  <si>
    <t>BECLOMETHASONE DIPROPIONATE,FORMOTEROL FUMARATE</t>
  </si>
  <si>
    <t>14000002439-106-100000073839</t>
  </si>
  <si>
    <t>100,6</t>
  </si>
  <si>
    <t>R03AK</t>
  </si>
  <si>
    <t>14000002439-106-100000073848</t>
  </si>
  <si>
    <t>R03BA01</t>
  </si>
  <si>
    <t>BECLOMETHASONE DIPROPIONATE</t>
  </si>
  <si>
    <t>7000000123-100-200000002007</t>
  </si>
  <si>
    <t>7000000123-100-200000016474</t>
  </si>
  <si>
    <t>R01AD01</t>
  </si>
  <si>
    <t>7000000123-250-100000073848</t>
  </si>
  <si>
    <t>7000000123-250-200000002007</t>
  </si>
  <si>
    <t>7000000123-250-200000016491</t>
  </si>
  <si>
    <t xml:space="preserve">R03BA01 </t>
  </si>
  <si>
    <t>7000000123-50-200000002007</t>
  </si>
  <si>
    <t>INTERLEUKIN-2 RECEPTOR ANTIBODIES</t>
  </si>
  <si>
    <t>BASILIXIMAB</t>
  </si>
  <si>
    <t>7000000122-20-100000073868</t>
  </si>
  <si>
    <t>L04AC02</t>
  </si>
  <si>
    <t>BARICITINIB</t>
  </si>
  <si>
    <t>7000000120-2-100000073665</t>
  </si>
  <si>
    <t>L04AA37</t>
  </si>
  <si>
    <t>7000000120-4-100000073665</t>
  </si>
  <si>
    <t>BACLOFEN</t>
  </si>
  <si>
    <t>7000000117-0.05-100000073863</t>
  </si>
  <si>
    <t>Intrathecal use</t>
  </si>
  <si>
    <t xml:space="preserve">M03BX01 </t>
  </si>
  <si>
    <t>7000000117-0.5-100000073863</t>
  </si>
  <si>
    <t>7000000117-10-100000073664</t>
  </si>
  <si>
    <t>M03BX01</t>
  </si>
  <si>
    <t>7000000117-2-100000073863</t>
  </si>
  <si>
    <t>7000000117-25-100000073664</t>
  </si>
  <si>
    <t>AZITHROMYCIN</t>
  </si>
  <si>
    <t>7000000114-250-100000073665</t>
  </si>
  <si>
    <t>J01FA10</t>
  </si>
  <si>
    <t>500 MG 3 TIMES WEEKLY OR 250 MG ONCE DAILY. DURATION OF TREATMENT VARIED FROM 6 TO 52 WEEKS. (OFF-LABEL USE)</t>
  </si>
  <si>
    <t>CHILDREN ≥6 YEARS AND ADOLESCENTS : ORAL : 18 TO 35.9 KG : 250 MG THREE TIMES WEEKLY, ≥36 KG : 500 MG THREE TIMES WEEKLY, IN CHILDREN, THE DURATION OF THERAPY 12–24 MONTHS</t>
  </si>
  <si>
    <t>PROPHYLAXIS:250 MG,EXACERBATIONS:500 MG</t>
  </si>
  <si>
    <t>CHILDREN &gt; 8 YEARS AND ≥45 KG : 2 G; CHILDREN &lt;45 KG : 1 G</t>
  </si>
  <si>
    <t>ADULT: 500 MG ORALLY ON DAY 1 FOLLOWED BY 250 MG ORALLY ON DAYS 2 THROUGH 5, SECONDARY PROPHYLAXIS FOR RHEUMATIC FEVER, IF ALLERGY TO PENICILLIN AND SULFONAMIDE ANTIMICROBIALS: AZITHROMYCIN 250 MG ORALLY ONCE DAILY</t>
  </si>
  <si>
    <t>ORAL: 1 G AS A SINGLE DOSE OR 500 MG ONCE DAILY FOR 3 DAYS, IF SYMPTOMS HAVE NOT RESOLVED AFTER 24 HOURS FOLLOWING SINGLE-DOSE THERAPY, CONTINUE WITH 500 MG ONCE DAILY FOR 2 MORE DAYS</t>
  </si>
  <si>
    <t>AZITHROMYCIN 500 MG ON FIRST DAY THEN 250 MG DAILY FOR 5 DAYS FOR SEVERE INFECTIONS UP TO 10 DAYS</t>
  </si>
  <si>
    <t>250 MG DAILY OR 500 MG 3 TIMES WEEKLY</t>
  </si>
  <si>
    <t>ADULT :500 MG SINGLE DOSE</t>
  </si>
  <si>
    <t>CHILDREN, AND ADOLESCENTS : ORAL : 10 MG / KG AS A SINGLE DOSE; MAXIMUM DOSE : 500 MG / DOSE.</t>
  </si>
  <si>
    <t>2 TABLETS / DAY FOR 5 DAYS</t>
  </si>
  <si>
    <t>SHIGELLA INFECTION ORAL ADULT: 500 MG ONCE DAILY FOR 3 DAYS.MAXIMAL 500 MG PER DAY</t>
  </si>
  <si>
    <t>INFANTS, CHILDREN, AND ADOLESCENTS : ORAL : 12 MG / KG ONCE ON DAY 1 FOLLOWED BY 6 MG / KG ONCE DAILY ON DAYS 2 TO 5, PEDIATRIC MAX DAY ONE 500 MG; MAX DAY 2 TO 5-250 MG</t>
  </si>
  <si>
    <t>500 MG / DAY FOR 5 DAYS</t>
  </si>
  <si>
    <t>≤45 KG : 500 MG / DOSE (DAY 1), 250 MG / DOSE FOLLOWING DAYS; &gt;45 KG : 500 MG AS A SINGLE DOSE ON DAY 1, THEN 250 MG ONCE DAILY FOR 4 ADDITIONAL DAYS</t>
  </si>
  <si>
    <t>1 G AS A SINGLE DOSE</t>
  </si>
  <si>
    <t>7000000114-250-200000016452</t>
  </si>
  <si>
    <t>12.5 ML / DAY FOR 5 DAYS</t>
  </si>
  <si>
    <t>7000000114-40-100000073649</t>
  </si>
  <si>
    <t>7000000114-40-200000016419</t>
  </si>
  <si>
    <t>7000000114-500-100000073665</t>
  </si>
  <si>
    <t>1 TABLET / DAY FOR 5 DAYS</t>
  </si>
  <si>
    <t xml:space="preserve">J01FA10 </t>
  </si>
  <si>
    <t>7000000114-500-100000073859</t>
  </si>
  <si>
    <t>ADULT: 500 MG ORALLY/IV ON DAY 1 FOLLOWED BY 250 MG ORALLY/IV ON DAYS 2 THROUGH 5, SECONDARY PROPHYLAXIS FOR RHEUMATIC FEVER, IF ALLERGY TO PENICILLIN AND SULFONAMIDE ANTIMICROBIALS: AZITHROMYCIN 250 MG ORALLY/IV ONCE DAILY</t>
  </si>
  <si>
    <t>1 VIAL / DAY FOR 5 DAYS</t>
  </si>
  <si>
    <t>AZILSARTAN MEDOXOMIL,CHLORTHALIDONE</t>
  </si>
  <si>
    <t>14000000384-52.5-100000073664</t>
  </si>
  <si>
    <t>CHLORTHALIDONE 25 MG / AZILSARTAN 80 MG</t>
  </si>
  <si>
    <t>14000000384-52.5-100000073665</t>
  </si>
  <si>
    <t>14000000384-65-100000073664</t>
  </si>
  <si>
    <t>AZILSARTAN MEDOXOMIL</t>
  </si>
  <si>
    <t>7000000112-40-100000073664</t>
  </si>
  <si>
    <t>C09CA09</t>
  </si>
  <si>
    <t>7000000112-80-100000073664</t>
  </si>
  <si>
    <t>AZELASTINE</t>
  </si>
  <si>
    <t>7000000111-0.5-100000073759</t>
  </si>
  <si>
    <t>S01GX07</t>
  </si>
  <si>
    <t>7000000111-1-100000073796</t>
  </si>
  <si>
    <t>R01AC03</t>
  </si>
  <si>
    <t>OTHER ANTI-ACNE PREPARATIONS FOR TOPICAL USE</t>
  </si>
  <si>
    <t>AZELAIC ACID</t>
  </si>
  <si>
    <t>7000000110-20-100000073712</t>
  </si>
  <si>
    <t>D10AX03</t>
  </si>
  <si>
    <t>AZATHIOPRINE</t>
  </si>
  <si>
    <t>7000000109-50-100000073664</t>
  </si>
  <si>
    <t>L04AX01</t>
  </si>
  <si>
    <t>1 TO 3 MG / KG BODY WEIGHT / DAY</t>
  </si>
  <si>
    <t>ST, MD, CU</t>
  </si>
  <si>
    <t>Adult:100 mg PO daily.</t>
  </si>
  <si>
    <t xml:space="preserve">Pediatrics: Infants, Children, and Adolescents: IV, Oral: 
Initial: 3 to 5 mg/kg/dose once daily, beginning at the time of transplant; 
maintenance: 1 to 3 mg/kg/dose once daily </t>
  </si>
  <si>
    <t>ORAL: 2.5 MG / KG / DAY</t>
  </si>
  <si>
    <t>AZACITIDINE</t>
  </si>
  <si>
    <t>7000000107-100-100000073863</t>
  </si>
  <si>
    <t xml:space="preserve">L01BC07 </t>
  </si>
  <si>
    <t>75 MG / M2/ DAY</t>
  </si>
  <si>
    <t>75 MG / M2 / DAY</t>
  </si>
  <si>
    <t>7000000107-100-100000073867</t>
  </si>
  <si>
    <t>Powder for suspension for injection</t>
  </si>
  <si>
    <t>L01BC07</t>
  </si>
  <si>
    <t>AXITINIB</t>
  </si>
  <si>
    <t>7000000106-1-100000073665</t>
  </si>
  <si>
    <t>L01XE17</t>
  </si>
  <si>
    <t>7000000106-5-100000073665</t>
  </si>
  <si>
    <t>ATROPINE SULFATE</t>
  </si>
  <si>
    <t>7000000103-0.5-200000002007</t>
  </si>
  <si>
    <t>A03BA01</t>
  </si>
  <si>
    <t>7000000103-0.6-200000002007</t>
  </si>
  <si>
    <t>7000000103-100-100000073863</t>
  </si>
  <si>
    <t>7000000103-1-200000002007</t>
  </si>
  <si>
    <t>7000000103-50-100000073863</t>
  </si>
  <si>
    <t>ATRACURIUM BESILATE</t>
  </si>
  <si>
    <t>7000000102-10-100000073863</t>
  </si>
  <si>
    <t>M03AC04</t>
  </si>
  <si>
    <t>7000000102-10-100000074038</t>
  </si>
  <si>
    <t>ATOVAQUONE,PROGUANIL HYDROCHLORIDE</t>
  </si>
  <si>
    <t>14000004961-350-100000073665</t>
  </si>
  <si>
    <t>250,100</t>
  </si>
  <si>
    <t>P01BB51</t>
  </si>
  <si>
    <t>ADULT : MALARIA: ORAL: PREVENTION OF P. FALCIPARUM MALARIA: ATOVAQUONE/PROGUANIL 250 MG / 100 MG ONCE DAILY; START 1 TO 2 DAYS PRIOR TO ENTERING A MALARIA-ENDEMIC AREA, CONTINUE THROUGHOUT THE STAY AND FOR 7 DAYS AFTER RETURNING.</t>
  </si>
  <si>
    <t>MALARIA; PREVENTION : INFANTS, CHILDREN, AND ADOLESCENTS : BEGIN 1 TO 2 DAYS PRIOR TO ENTERING A MALARIA-ENDEMIC AREA, CONTINUE THROUGHOUT THE STAY AND FOR 7 DAYS AFTER LEAVING AREA : ORAL : &lt; 10 KG TREATMENT NOT RECOMMENDED. &gt;10 TO 20 KG : PEDIATRIC TABLET (62.5 MG ATOVAQUONE / 25 MG PROGUANIL PER TABLET) : 62.5 MG ATOVAQUONE / 25 MG PROGUANIL (1 TABLET) ONCE DAILY, &gt;20 TO 30 KG : PEDIATRIC TABLET (62.5 MG ATOVAQUONE / 25 MG PROGUANIL PER TABLET) : 125 MG ATOVAQUONE / 50 MG PROGUANIL (2 TABLETS) ONCE DAILY, &gt;30 TO 40 KG : PEDIATRIC TABLET (62.5 MG ATOVAQUONE / 25 MG PROGUANIL PER TABLET) : 187.5 MG ATOVAQUONE / 75 MG PROGUANIL (3 TABLETS) ONCE DAILY, M&gt;40 KG : ADULT TABLET (250 MG ATOVAQUONE / 100 MG PROGUANIL PER TABLET) : 250 MG ATOVAQUONE / 100 MG PROGUANIL (1 TABLET) ONCE DAILY</t>
  </si>
  <si>
    <t>750 mg orally twice daily.</t>
  </si>
  <si>
    <t>1 to 3 months: 30 mg/kg/day once daily
4 to 24 months: 45 mg/kg/day once daily
&gt;24 months: 30 mg/kg/day once daily; maximum daily dose: 1,500 mg/day
Adolescents: Oral: 1,500 mg once daily</t>
  </si>
  <si>
    <t>ATORVASTATIN CALCIUM,EZETIMIBE</t>
  </si>
  <si>
    <t>14000000600-20-100000073665</t>
  </si>
  <si>
    <t>10,10</t>
  </si>
  <si>
    <t>C10BA05</t>
  </si>
  <si>
    <t>14000000600-30-100000073665</t>
  </si>
  <si>
    <t>10,20</t>
  </si>
  <si>
    <t>14000000600-50-100000073665</t>
  </si>
  <si>
    <t>10,40</t>
  </si>
  <si>
    <t>HMG COA REDUCTASE INHIBITORS, OTHER COMBINATIONS</t>
  </si>
  <si>
    <t>ATORVASTATIN CALCIUM,AMLODIPINE BESILATE</t>
  </si>
  <si>
    <t>14000000168-15-100000073664</t>
  </si>
  <si>
    <t>C10BX03</t>
  </si>
  <si>
    <t>A MLODIPINE 10 MG / ATORVASTATIN 80 MG ONCE DAILY.</t>
  </si>
  <si>
    <t>14000000168-20-100000073664</t>
  </si>
  <si>
    <t>14000000168-25-100000073664</t>
  </si>
  <si>
    <t>14000000168-30-100000073664</t>
  </si>
  <si>
    <t>14000000168-45-100000073664</t>
  </si>
  <si>
    <t>14000000168-50-100000073664</t>
  </si>
  <si>
    <t>ATORVASTATIN CALCIUM</t>
  </si>
  <si>
    <t>7000000100-10-100000073665</t>
  </si>
  <si>
    <t>C10AA05</t>
  </si>
  <si>
    <t>7000000100-20-100000073665</t>
  </si>
  <si>
    <t>7000000100-40-100000073665</t>
  </si>
  <si>
    <t>7000000100-80-100000073665</t>
  </si>
  <si>
    <t>ATOMOXETINE HYDROCHLORIDE</t>
  </si>
  <si>
    <t>7000000099-10-100000073375</t>
  </si>
  <si>
    <t>N06BA09</t>
  </si>
  <si>
    <t>CHILDREN{70 KG : 100 MG / DAY</t>
  </si>
  <si>
    <t>7000000099-18-100000073375</t>
  </si>
  <si>
    <t>7000000099-25-100000073375</t>
  </si>
  <si>
    <t>7000000099-40-100000073375</t>
  </si>
  <si>
    <t>7000000099-60-100000073375</t>
  </si>
  <si>
    <t>ATEZOLIZUMAB</t>
  </si>
  <si>
    <t>7000000098-60-200000016467</t>
  </si>
  <si>
    <t>L01XC32</t>
  </si>
  <si>
    <t>1680 MG</t>
  </si>
  <si>
    <t>BETA BLOCKING AGENTS, OTHER COMBINATIONS</t>
  </si>
  <si>
    <t>BETA BLOCKING AGENTS AND CALCIUM CHANNEL BLOCKERS</t>
  </si>
  <si>
    <t>ATENOLOL,NIFEDIPINE</t>
  </si>
  <si>
    <t>14000002725-70-200000016452</t>
  </si>
  <si>
    <t>C07FB03</t>
  </si>
  <si>
    <t>ATENOLOL 200 MG / NIFEDIPINE 80 MG</t>
  </si>
  <si>
    <t>ATENOLOL,CHLORTHALIDONE</t>
  </si>
  <si>
    <t>14000000369-125-100000073665</t>
  </si>
  <si>
    <t>C07BB03</t>
  </si>
  <si>
    <t>ATENOLOL 100 MG / CHLORTHALIDONE 25 MG ONCE</t>
  </si>
  <si>
    <t>ATENOLOL</t>
  </si>
  <si>
    <t>7000000097-100-100000073664</t>
  </si>
  <si>
    <t>C07AB03</t>
  </si>
  <si>
    <t>2 MG / KG / DAY NOT TO EXCEED 100 MG / DAY</t>
  </si>
  <si>
    <t>2 MG / KG / DAY NOT TO EXCEED 100 MG / DAY</t>
  </si>
  <si>
    <t>7000000097-100-100000073665</t>
  </si>
  <si>
    <t>7000000097-25-100000073665</t>
  </si>
  <si>
    <t>7000000097-500-200000002007</t>
  </si>
  <si>
    <t>7000000097-50-100000073664</t>
  </si>
  <si>
    <t>7000000097-50-100000073665</t>
  </si>
  <si>
    <t>2500 U / M2, 14 DAYS</t>
  </si>
  <si>
    <t>ASCORBIC ACID,SODIUM ASCORBATE,SODIUM SULFATE,MACROGOL ,POTASSIUM CHLORIDE,SODIUM CHLORIDE</t>
  </si>
  <si>
    <t>42000009380-121.80600000000001-100000073364</t>
  </si>
  <si>
    <t>4.7,5.9,7.5,100,1.015,2.691</t>
  </si>
  <si>
    <t>100000073681</t>
  </si>
  <si>
    <t>ASCORBIC ACID (VITAMIN C), PLAIN</t>
  </si>
  <si>
    <t>ASCORBIC ACID</t>
  </si>
  <si>
    <t>7000000092-1-100000073681</t>
  </si>
  <si>
    <t>A11GA01</t>
  </si>
  <si>
    <t>ARTICAINE,NOREPINEPHRINE BITARTRATE</t>
  </si>
  <si>
    <t>14000003387-40.009-200000016467</t>
  </si>
  <si>
    <t>40,0.009</t>
  </si>
  <si>
    <t>ARIPIPRAZOLE</t>
  </si>
  <si>
    <t>7000000091-10-100000073664</t>
  </si>
  <si>
    <t>N05AX12</t>
  </si>
  <si>
    <t>CU, ST (ADULTS &amp; ELDERLY)</t>
  </si>
  <si>
    <t>AGE, ST (ELDERLY), QL</t>
  </si>
  <si>
    <t>&gt; 15 YRS : 30 MG</t>
  </si>
  <si>
    <t xml:space="preserve">N05AX12 </t>
  </si>
  <si>
    <t>7000000091-10-100000073666</t>
  </si>
  <si>
    <t>7000000091-1-100000073646</t>
  </si>
  <si>
    <t>7000000091-15-100000073664</t>
  </si>
  <si>
    <t>7000000091-400-100000074018</t>
  </si>
  <si>
    <t>400 MG MONTHLY</t>
  </si>
  <si>
    <t>7000000091-5-100000073664</t>
  </si>
  <si>
    <t>APREPITANT</t>
  </si>
  <si>
    <t>7000000089-125-100000073375</t>
  </si>
  <si>
    <t>7000000089-80-100000073375</t>
  </si>
  <si>
    <t>APREMILAST</t>
  </si>
  <si>
    <t>7000000088-10-20-30-100000073665</t>
  </si>
  <si>
    <t>10-20-30</t>
  </si>
  <si>
    <t>7000000088-30-100000073665</t>
  </si>
  <si>
    <t>APIXABAN</t>
  </si>
  <si>
    <t>7000000086-2.5-100000073665</t>
  </si>
  <si>
    <t>B01AF02</t>
  </si>
  <si>
    <t>For total knee replacement:
2.5 mg twice daily initiated 12-24 after surgery for 12 days 
For Hip replacement:
2.5 mg twice daily initiated 12-24 after surgery for 35 days</t>
  </si>
  <si>
    <t>7000000086-5-100000073665</t>
  </si>
  <si>
    <t>ANTIHEMOPHILIC FACTOR, PEGYLATED (MW 20000) HUMAN SEQUENCE RECOMBINANT</t>
  </si>
  <si>
    <t>8000000804-1000-100000073868</t>
  </si>
  <si>
    <t>8000000804-250-100000073868</t>
  </si>
  <si>
    <t>8000000804-500-100000073868</t>
  </si>
  <si>
    <t>7000000079-250-100000073863</t>
  </si>
  <si>
    <t>7000000079-300-100000073863</t>
  </si>
  <si>
    <t>ANTAZOLINE SULFATE,NAPHAZOLINE NITRATE</t>
  </si>
  <si>
    <t>14000004975-5.25-200000016460</t>
  </si>
  <si>
    <t>5,0.25</t>
  </si>
  <si>
    <t>ANTAZOLINE PHOSPHATE,NAPHAZOLINE HYDROCHLORIDE</t>
  </si>
  <si>
    <t>14000004979-5.25-966966966009</t>
  </si>
  <si>
    <t>Eye/nose drops</t>
  </si>
  <si>
    <t>ANTAZOLINE HYDROCHLORIDE,TETRAHYDROZOLINE</t>
  </si>
  <si>
    <t>14000003701-0.9-100000073786</t>
  </si>
  <si>
    <t>Ear drops, solution</t>
  </si>
  <si>
    <t>14000003701-0.9-200000016460</t>
  </si>
  <si>
    <t>ANIDULAFUNGIN</t>
  </si>
  <si>
    <t>7000000077-100-100000074029</t>
  </si>
  <si>
    <t>J02AX06</t>
  </si>
  <si>
    <t>ADULTS: CANDIDEMIA, INTRA-ABDOMINAL OR PERITONEAL CANDIDIASIS: IV: INITIAL DOSE: 200 MG ON DAY 1; SUBSEQUENT DOSING: 100 MG DAILY; TREATMENT SHOULD CONTINUE UNTIL 14 DAYS AFTER LAST POSITIVE CULTURE.</t>
  </si>
  <si>
    <t>CANDIDEMIA, INTRA-ABDOMINAL OR PERITONEAL CANDIDIASIS: IV: INITIAL DOSE: 200 MG ON DAY 1; SUBSEQUENT DOSING: 100 MG DAILY; TREATMENT SHOULD CONTINUE UNTIL 14 DAYS AFTER LAST POSITIVE CULTURE. TREATMENT SHOULD CONTINUE UNTIL 14 DAYS AFTER LAST POSITIVE CULTURE.</t>
  </si>
  <si>
    <t>ANASTROZOLE</t>
  </si>
  <si>
    <t>7000000076-1-100000073664</t>
  </si>
  <si>
    <t xml:space="preserve">L02BG03 </t>
  </si>
  <si>
    <t>7000000076-1-100000073665</t>
  </si>
  <si>
    <t>L02BG03</t>
  </si>
  <si>
    <t>AMPICILLIN,SULBACTAM</t>
  </si>
  <si>
    <t>14000002566-1500-100000073866</t>
  </si>
  <si>
    <t>1000,500</t>
  </si>
  <si>
    <t>J01CR01</t>
  </si>
  <si>
    <t>PA, MD, AGE, ST</t>
  </si>
  <si>
    <t>200 MG / KG / DAY</t>
  </si>
  <si>
    <t>12 G / DAY</t>
  </si>
  <si>
    <t>AMPICILLIN + SULBACTAM 1.5–3 G EVERY 6 H FOR 5-7 DAYS</t>
  </si>
  <si>
    <t>AMPICILLIN-SULBACTAM 1.5–3 G IV Q6H (MAXIMUM: AMPICILLIN/SULBACTAM 12 G DAILY)</t>
  </si>
  <si>
    <t>INTRA-ABDOMINAL INFECTION, COMPLICATED : INFANTS, CHILDREN, AND ADOLESCENTS : IV : 200 MG AMPICILLIN / KG / DAY DIVIDED EVERY 6 HOURS.</t>
  </si>
  <si>
    <t>14000002566-375-100000073866</t>
  </si>
  <si>
    <t>250,125</t>
  </si>
  <si>
    <t>PENICILLINS WITH EXTENDED SPECTRUM</t>
  </si>
  <si>
    <t>AMPICILLIN</t>
  </si>
  <si>
    <t>7000000074-1-100000073866</t>
  </si>
  <si>
    <t>J01CA01</t>
  </si>
  <si>
    <t>ENTEROCOCCUS SPP. INFECTION: AMPICILLIN 2 G IV Q4H PLUS AMINOGLYCOSIDE FOR 10-14 DAYS</t>
  </si>
  <si>
    <t>200 MG / KG / DAY FOR 10 DAYS</t>
  </si>
  <si>
    <t>ADULT : IV: 2 G EVERY 4 HOURS; FOR EMPIRIC THERAPY AND FOR DIRECTED THERAPY , TREATMENT DURATION IS 7 TO 21 DAYS</t>
  </si>
  <si>
    <t>INFANTS, CHILDREN, AND ADOLESCENTS : IV : 300 TO 400 MG / KG / DAY DIVIDED EVERY 4 TO 6 HOURS; MAXIMUM DAILY DOSE : 12 G / DAY; TREATMENT DURATION IS 7 TO 21 DAYS, DEPENDING ON CAUSATIVE PATHOGEN(S) AND CLINICAL RESPONSE</t>
  </si>
  <si>
    <t>INTRA-ABDOMINAL INFECTION (OFF-LABEL USE): IV: 2 G EVERY 4 HOURS AS PART OF AN APPROPRIATE COMBINATION REGIMEN.</t>
  </si>
  <si>
    <t>INFANTS, CHILDREN, AND ADOLESCENTS : IV : 200 MG / KG / DAY DIVIDED EVERY 6 HOURS; MAXIMUM SINGLE DOSE : 2, 000 MG; [ MAXIMIZE DOSES IF UNDRAINED ABDOMINAL ABSCESSES; GUIDELINE RECOMMENDS AMPICILLIN UP TO 400 MG / KG / DAY IV IN DIVIDED DOSES Q6H TO 12 G / DAY]. TERM INFANTS TO 1 MONTH OF AGE : 50 MG / KG IV Q6–12H</t>
  </si>
  <si>
    <t>GENERAL DOSING, SUSCEPTIBLE INFECTION : INFANTS, CHILDREN, AND ADOLESCENTS : MILD TO MODERATE INFECTION : ORAL : 50 TO 100 MG / KG / DAY DIVIDED EVERY 6 HOURS; MAXIMUM DAILY DOSE : 2, 000 MG / DAY; IM, IV : 50 TO 200 MG / KG / DAY DIVIDED EVERY 6 HOURS; MAXIMUM DAILY DOSE : 8 G / DAY; SEVERE INFECTION (EG, MENINGITIS, ENDOCARDITIS) : IM, IV : 300 TO 400 MG / KG / DAY DIVIDED EVERY 4 TO 6 HOURS; MAXIMUM DAILY DOSE : 12 G / DAY.</t>
  </si>
  <si>
    <t>(OFF-LABEL USE): PATHOGEN-DIRECTED THERAPY (EG, ENTEROCOCCUS SPP., STREPTOCOCCUS SPP.): CONTINUOUS (WITH EVERY EXCHANGE): INTRAPERITONEAL: NO LOADING DOSE MAINTENANCE DOSE 125 MG / L OF DIALYSATE WITH EACH EXCHANGE, DURATION OF THERAPY IS ≥2 WEEKS FOR PATIENTS WITH ADEQUATE CLINICAL RESPONSE</t>
  </si>
  <si>
    <t>INFANTS, CHILDREN, AND ADOLESCENTS : INTRAPERITONEAL : 125 MG PER LITRE OF DIALYSATE FOR 2 WEEKS</t>
  </si>
  <si>
    <t>7000000074-1-100000074057</t>
  </si>
  <si>
    <t>7000000074-250-200000002007</t>
  </si>
  <si>
    <t>7000000074-500-100000073866</t>
  </si>
  <si>
    <t>7000000074-500-100000074057</t>
  </si>
  <si>
    <t>AMPHOTERICIN B</t>
  </si>
  <si>
    <t>7000000073-50-100000116180</t>
  </si>
  <si>
    <t>Powder for concentrate for dispersion for infusion</t>
  </si>
  <si>
    <t>J02AA01</t>
  </si>
  <si>
    <t>CONVENTIONAL AMPHOTERICIN FORMULATIONS (DES-OXY-CHOLATE) : IV: 0.5 TO 1 MG / KG / DOSE ONCE DAILY OR EVERY OTHER DAY FOR A TOTAL CUMULATIVE DOSE OF ~15 TO 30 MG / KG</t>
  </si>
  <si>
    <t>ADULTS: AMPHOTERICIN B DEOXYCHOLATE 1–1.5 MG / KG IV Q24H</t>
  </si>
  <si>
    <t>PAEDIATRICS : AMPHOTERICIN B DEOXYCHOLATE 1–1.5 MG / KG IV Q24H .TERM INFANTS TO ONE MONTH OF AGE 1 MG / KG / DAY IV OR 1.5 MG / KG IV Q48H</t>
  </si>
  <si>
    <t>FOR EMPIRIC COVERAGE OF FUNGAL PERITONITIS UNTIL CULTURES RETURN AND FOR PATIENTS WHO HAVE HAD PRIOR EXPOSURE TO AZOLE ANTIFUNGALS IV AMPHOTERICIN B (0.6 MG / KG PER DAY) . FOR MOULD IV AMPHOTERICIN B AT 0.6 TO 1 MG / KG PER DAY UNTIL THE SPECIFIC ORGANISM IS IDENTIFIED AND THE MOST APPROPRIATE ANTIFUNGAL AGENT CAN BE GIVEN.</t>
  </si>
  <si>
    <t>INTRAPERITONEAL, DIALYSATE : INFANTS, CHILDREN, AND ADOLESCENTS : 1 TO 4 MG PER LITER OF DIALYSATE HAS BEEN USED IN PEDIATRIC PATIENTS BASED ON CASE REPORTS AND RETROSPECTIVE REVIEWS, LOWER DOSES OF 0.5 TO 3 MG PER LITER OF DIALYSATE HAS BEEN REPORTED IN ADULTS (WITH OR WITHOUT CONCOMITANT SYSTEMIC AMPHOTERICIN B THERAPY);; IV : INFANTS, CHILDREN, AND ADOLESCENTS : 1 MG / KG / DOSE ONCE DAILY</t>
  </si>
  <si>
    <t>1 MG / KG / DAY</t>
  </si>
  <si>
    <t>COCCIDIOIDOMYCOSIS : 1.5 MG / KG / DOSE; HISTOPLASMOSIS : 1 MG / KG / DOSE</t>
  </si>
  <si>
    <t>AMOXICILLIN,CLAVULANIC ACID</t>
  </si>
  <si>
    <t>14000002387-1000-100000073664</t>
  </si>
  <si>
    <t>875,125</t>
  </si>
  <si>
    <t>1 G TWICE DAILY FOR UPTO 14 DAYS</t>
  </si>
  <si>
    <t>14000002387-1000-100000073665</t>
  </si>
  <si>
    <t>14000002387-1200-100000073866</t>
  </si>
  <si>
    <t>1000,200</t>
  </si>
  <si>
    <t>1200 MG THREE TIMES DAILY FOR UPTO 14 DAYS</t>
  </si>
  <si>
    <t>ADULTS AND CHILDREN ≥ 40 KG 1.2 G IV Q6–8H</t>
  </si>
  <si>
    <t>CHILDREN &lt; 40 KG : RECOMMENDED DOSES : CHILDREN AGED 3 MONTHS AND OVER : 25 MG / 5 MG PER KG EVERY 8 HOURS . CHILDREN AGED LESS THAN 3 MONTHS OR WEIGHING LESS THAN 4 KG : 25 MG / 5 MG PER KG EVERY 12 HOURS.</t>
  </si>
  <si>
    <t>14000002387-1200-100000116186</t>
  </si>
  <si>
    <t>1200 Q8HR</t>
  </si>
  <si>
    <t>14000002387-1200-200000016489</t>
  </si>
  <si>
    <t>14000002387-156.25-100000073362</t>
  </si>
  <si>
    <t>125,31.25</t>
  </si>
  <si>
    <t>14000002387-156.25-100000073649</t>
  </si>
  <si>
    <t>14000002387-228.5-100000073649</t>
  </si>
  <si>
    <t>200,28.5</t>
  </si>
  <si>
    <t>14000002387-228.5-200000016419</t>
  </si>
  <si>
    <t>14000002387-312.5-100000073362</t>
  </si>
  <si>
    <t>250,62.5</t>
  </si>
  <si>
    <t>14000002387-312.5-100000073649</t>
  </si>
  <si>
    <t>14000002387-375-100000073664</t>
  </si>
  <si>
    <t>14000002387-375-100000073665</t>
  </si>
  <si>
    <t>375 MG THREE TIMES DAILY FOR UPTO 14 DAYS</t>
  </si>
  <si>
    <t>14000002387-457-100000073649</t>
  </si>
  <si>
    <t>400,57</t>
  </si>
  <si>
    <t>14000002387-457-200000016419</t>
  </si>
  <si>
    <t>14000002387-542.9-100000073649</t>
  </si>
  <si>
    <t>500,42.9</t>
  </si>
  <si>
    <t>14000002387-600-100000116186</t>
  </si>
  <si>
    <t>14000002387-600-200000016489</t>
  </si>
  <si>
    <t>14000002387-62.5-200000016489</t>
  </si>
  <si>
    <t>14000002387-625-100000073664</t>
  </si>
  <si>
    <t>500,125</t>
  </si>
  <si>
    <t>625 MG THREE TIMES FOR UPTO 14 DAYS</t>
  </si>
  <si>
    <t>14000002387-625-100000073665</t>
  </si>
  <si>
    <t>14000002387-642.9-100000073649</t>
  </si>
  <si>
    <t>600,42.9</t>
  </si>
  <si>
    <t>14000002387-91.4-200000016419</t>
  </si>
  <si>
    <t>80,11.4</t>
  </si>
  <si>
    <t>AMOXICILLIN</t>
  </si>
  <si>
    <t>7000000072-100-200000016476</t>
  </si>
  <si>
    <t>J01CA04</t>
  </si>
  <si>
    <t>ADULT DOSE 500 MG 3 TIMES A DAY FOR 5 DAYS</t>
  </si>
  <si>
    <t>CHILD 1 TO 11 MONTH 125 MG 3 TIMES A DAY FOR 5 DAYS, CHILD 1 TO 4 YEARS 250 MG 3 TIMES A DAY FOR 5 DAYS, CHILD 5 TO 17 YEARS 500 MG 3 TIMES A DAY FOR 5 DAYS,</t>
  </si>
  <si>
    <t>UP TO 1000 MG THREE TIMES A DAY FOR7-14 DAYS</t>
  </si>
  <si>
    <t>FOR PEDIATRICS MAXIMAL 500 MG THREE TIMES A DAY FOR7-14 DAYS</t>
  </si>
  <si>
    <t>3 G ORALLY</t>
  </si>
  <si>
    <t>3 G PER DAY FOR 10-14 DAYS</t>
  </si>
  <si>
    <t>MAXIMUM DAILY DOSE : 4, 000 MG / DAY FOR7-10 DAYS</t>
  </si>
  <si>
    <t>CHILDREN AND ADOLESCENTS : 50 MG / KG PER DAY ORALLY (MAXIMUM 1000 MG PER DAY) FOR 10 DAYS. MAY BE ADMINISTERED ONCE DAILY OR IN TWO OR THREE EQUALLY DIVIDED DOSES</t>
  </si>
  <si>
    <t>FOR HEALTHY OUTPATIENT ADULTS WITHOUT COMORBIDITIES FIRST-CHOICE ORAL ANTIBIOTIC AMOXICILLIN 1 G THREE TIMES DAILY MAXIMAL 3 G / DAY FOR 5-7 DAYS</t>
  </si>
  <si>
    <t>1500 MG TO 3000 MG</t>
  </si>
  <si>
    <t>6-11 MONTHS : 375 MG; 1-4 YEARS : 750 MG; 5-11 YEARS : 1500 MG; 12-17 YEARS : 1500 MG</t>
  </si>
  <si>
    <t>90 MG / KG / DAY FOR 10 DAYS</t>
  </si>
  <si>
    <t>75 MG / KG (MAX 1G / DOSE )</t>
  </si>
  <si>
    <t>7000000072-125-200000017703</t>
  </si>
  <si>
    <t>7000000072-250-100000073375</t>
  </si>
  <si>
    <t>7000000072-250-200000016452</t>
  </si>
  <si>
    <t>90 MG / KG FOR 5 DAYS</t>
  </si>
  <si>
    <t>ADULT : 500 MG ORALLY TWICE DAILY FOR 10 DAYS , 1000 MG (IMMEDIATE RELEASE) ONCE DAILY FOR 10 DAYS</t>
  </si>
  <si>
    <t>4 CAPSULES / DAY FOR 10 DAYS</t>
  </si>
  <si>
    <t>7000000072-250-200000017703</t>
  </si>
  <si>
    <t>7000000072-25-100000073649</t>
  </si>
  <si>
    <t>7000000072-500-200000016452</t>
  </si>
  <si>
    <t>ADULT: 500 MG ORALLY TWICE DAILY FOR 10 DAYS , 1000 MG (IMMEDIATE RELEASE) ONCE DAILY FOR 10 DAYS</t>
  </si>
  <si>
    <t>25 ML / DAY FOR 10 DAYS</t>
  </si>
  <si>
    <t>7000000072-50-100000073649</t>
  </si>
  <si>
    <t>7000000072-875-100000073665</t>
  </si>
  <si>
    <t>875</t>
  </si>
  <si>
    <t>AMOROLFINE</t>
  </si>
  <si>
    <t>7000000071-5-100000073717</t>
  </si>
  <si>
    <t>D01AE16</t>
  </si>
  <si>
    <t>ADULT :ONCE OR TWICE WEEKLY TREATMENT MAY BE NEEDED FOR ~6 MONTHS FOR FINGERNAILS OR 9 TO 12 MONTHS FOR TOENAILS</t>
  </si>
  <si>
    <t>ACE INHIBITORS AND CALCIUM CHANNEL BLOCKERS</t>
  </si>
  <si>
    <t>AMLODIPINE BESILATE,PERINDOPRIL ARGININE</t>
  </si>
  <si>
    <t>14000001056-10-100000073664</t>
  </si>
  <si>
    <t>5,5</t>
  </si>
  <si>
    <t>C09BB04</t>
  </si>
  <si>
    <t>PERINDOPRIL 10 MG / A MLODIPINE 10 MG</t>
  </si>
  <si>
    <t>14000001056-15-100000073664</t>
  </si>
  <si>
    <t>14000001056-20-100000073664</t>
  </si>
  <si>
    <t>100000073668</t>
  </si>
  <si>
    <t>AMLODIPINE BESILATE</t>
  </si>
  <si>
    <t>7000000068-10-100000073375</t>
  </si>
  <si>
    <t>C08CA01</t>
  </si>
  <si>
    <t>7000000068-10-100000073664</t>
  </si>
  <si>
    <t>CHILDREN AND ADOLESCENTS 6 TO 17 YEARS : 0.34 MG / KG / DAY (NOT TO EXCEED 10 MG / DAY), CHILDREN 1-5 YEARS OLD : 0.6 MG / KG (UP TO 5 MG / DAY)</t>
  </si>
  <si>
    <t>7000000068-10-200000016452</t>
  </si>
  <si>
    <t>7000000068-2.5-100000073664</t>
  </si>
  <si>
    <t>7000000068-2.5-100000073665</t>
  </si>
  <si>
    <t>7000000068-2.5-200000016452</t>
  </si>
  <si>
    <t>7000000068-5-100000073375</t>
  </si>
  <si>
    <t>7000000068-5-100000073664</t>
  </si>
  <si>
    <t>7000000068-5-200000016452</t>
  </si>
  <si>
    <t>AMITRIPTYLINE HYDROCHLORIDE</t>
  </si>
  <si>
    <t>N06AA09</t>
  </si>
  <si>
    <t>N06AA12</t>
  </si>
  <si>
    <t>BENZAMIDES</t>
  </si>
  <si>
    <t>AMISULPRIDE</t>
  </si>
  <si>
    <t>7000000066-100-100000073664</t>
  </si>
  <si>
    <t>N05AL07</t>
  </si>
  <si>
    <t>7000000066-200-100000073664</t>
  </si>
  <si>
    <t>N05AL05</t>
  </si>
  <si>
    <t>7000000066-400-100000073664</t>
  </si>
  <si>
    <t>7000000066-400-100000073665</t>
  </si>
  <si>
    <t>N05AL08</t>
  </si>
  <si>
    <t>7000000066-50-100000073664</t>
  </si>
  <si>
    <t>N05AL06</t>
  </si>
  <si>
    <t>ANTIARRHYTHMICS, CLASS III</t>
  </si>
  <si>
    <t>AMIODARONE</t>
  </si>
  <si>
    <t>7000000065-200-100000073664</t>
  </si>
  <si>
    <t>C01BD01</t>
  </si>
  <si>
    <t>7000000065-50-100000073863</t>
  </si>
  <si>
    <t>AMINOPHYLLINE</t>
  </si>
  <si>
    <t>7000000064-25-200000016467</t>
  </si>
  <si>
    <t>200000016467</t>
  </si>
  <si>
    <t>R03DA05</t>
  </si>
  <si>
    <t>POST-HEART TRANSPLANT,SPINAL CORD INJURY:6 MG / KG, 2ND OR 3RD DEGREE AV BLOCK:250 MG</t>
  </si>
  <si>
    <t>AMINO ACIDS, SOURCE UNSPECIFIED</t>
  </si>
  <si>
    <t>8000000802-15-100000073870</t>
  </si>
  <si>
    <t>8000000802-8.5-200000002007</t>
  </si>
  <si>
    <t>8.5</t>
  </si>
  <si>
    <t>8000000802-8-200000002007</t>
  </si>
  <si>
    <t>AMIKACIN</t>
  </si>
  <si>
    <t>7000000060-50-200000002007</t>
  </si>
  <si>
    <t>J01GB06</t>
  </si>
  <si>
    <t>15 MG PER KG IV EVERY 24 HOURS. CONTINUE TREATMENT UNTIL PATIENT IS AFEBRILE, THEN TRANSITION TO ORAL REGIMEN (GROUP B) FOR AN ADDITIONAL 2 TO 4 WEEKS. DO NOT EXCEED 5 DAYS TREATMENT.</t>
  </si>
  <si>
    <t>5 TO 7.5 MG / KG / DOSE EVERY 8 HOURS</t>
  </si>
  <si>
    <t>15 TO 22.5 MG / KG / DAY</t>
  </si>
  <si>
    <t>FOR ADULT 15 MG / KG / DAY FOR 5-14 DAYS</t>
  </si>
  <si>
    <t>FOR PEDIATRIC PATIENTS DOSE 22.5 MG / KG / DAY, THE TOTAL DAILY DOSE SHOULD NOT EXCEED 1.5 G. FOR 5-14 DAYS</t>
  </si>
  <si>
    <t>AMIKACIN 7.5 MG / KG IV Q8-12H</t>
  </si>
  <si>
    <t>INTRA-ABDOMINAL INFECTION, COMPLICATED : INFANTS, CHILDREN, AND ADOLESCENTS : IV : 15 TO 22.5 MG / KG / DAY DIVIDED EVERY 8 TO 24 HOURS</t>
  </si>
  <si>
    <t>INTERMITTENT: 2 MG / KG IN ONE EXCHANGE PER DAY, IP DOSE INSTILLED IN THE LONGEST DWELL OF THE DAY OF AT LEAST SIX HOURS.
CONTINUOUS: LOADING DOSE 25 MG / L MAINTENANCE 12 MG / L</t>
  </si>
  <si>
    <t>PERITONITIS (CAPD) : INFANTS, CHILDREN, AND ADOLESCENTS : INTRAPERITONEAL : CONTINUOUS : LOADING DOSE : 25 MG PER LITRE OF DIALYSATE; MAINTENANCE DOSE : 12 MG PER LITRE</t>
  </si>
  <si>
    <t>7000000060-250-200000002007</t>
  </si>
  <si>
    <t>7000000060-50-100000073863</t>
  </si>
  <si>
    <t>7000000060-250-100000073863</t>
  </si>
  <si>
    <t>AMBRISENTAN</t>
  </si>
  <si>
    <t>7000000057-10-100000073665</t>
  </si>
  <si>
    <t>C02KX02</t>
  </si>
  <si>
    <t>≥ 5 YEARS : 10 MG, &lt; 5 YEARS : NA</t>
  </si>
  <si>
    <t>7000000057-5-100000073665</t>
  </si>
  <si>
    <t>ADAMANTANE DERIVATIVES</t>
  </si>
  <si>
    <t>AMANTADINE SULFATE</t>
  </si>
  <si>
    <t>7000000056-100-100000073664</t>
  </si>
  <si>
    <t>N04BB01</t>
  </si>
  <si>
    <t>ALUMINUM HYDROXIDE,MAGNESIUM HYDROXIDE,SIMETHICONE</t>
  </si>
  <si>
    <t>21000001989-320-100000073362</t>
  </si>
  <si>
    <t>215,80,25</t>
  </si>
  <si>
    <t>A02AB10</t>
  </si>
  <si>
    <t>21000001989-90-100000073362</t>
  </si>
  <si>
    <t>45,40,5</t>
  </si>
  <si>
    <t>ANTACIDS, OTHER COMBINATIONS</t>
  </si>
  <si>
    <t>ALUMINUM HYDROXIDE,MAGNESIUM HYDROXIDE,OXETHAZAINE</t>
  </si>
  <si>
    <t>21000001782-103-200000016419</t>
  </si>
  <si>
    <t>81,20,2</t>
  </si>
  <si>
    <t>ALUMINUM HYDROXIDE,MAGNESIUM HYDROXIDE</t>
  </si>
  <si>
    <t>14000000840-400-100000073684</t>
  </si>
  <si>
    <t>200,200</t>
  </si>
  <si>
    <t>14000000840-500-100000073684</t>
  </si>
  <si>
    <t>14000000840-505-100000073362</t>
  </si>
  <si>
    <t>405,100</t>
  </si>
  <si>
    <t>14000000840-505-100000073684</t>
  </si>
  <si>
    <t>14000000840-85-100000073362</t>
  </si>
  <si>
    <t>45,40</t>
  </si>
  <si>
    <t>14000000840-85-100000073657</t>
  </si>
  <si>
    <t>ALUMINUM ACETATE, LIDOCAINE, PREDNISOLONE, RUSCUS EXTR, ZINC OXIDE</t>
  </si>
  <si>
    <t>8000000551--100000073843</t>
  </si>
  <si>
    <t>ALUMINUM ACETATE, LIDOCAINE, PREDNISOLONE, RUSCUS EXTR</t>
  </si>
  <si>
    <t>8000000552--100000073713</t>
  </si>
  <si>
    <t>100000073843</t>
  </si>
  <si>
    <t>ALUMINIUM HYDROXIDE DRIED,MAGNESIUM HYDROXIDE,DIMETHICONE</t>
  </si>
  <si>
    <t>21000005837-126-200000016419</t>
  </si>
  <si>
    <t>81,20,25</t>
  </si>
  <si>
    <t>ALTEPLASE</t>
  </si>
  <si>
    <t>7000000053-50-100000073868</t>
  </si>
  <si>
    <t>B01AD02</t>
  </si>
  <si>
    <t>ALPRAZOLAM</t>
  </si>
  <si>
    <t>7000000051-0.25-100000073664</t>
  </si>
  <si>
    <t>N05BA12</t>
  </si>
  <si>
    <t>7000000051-0.5-100000073664</t>
  </si>
  <si>
    <t>7000000051-1-100000073664</t>
  </si>
  <si>
    <t>ALOGLIPTIN,PIOGLITAZONE</t>
  </si>
  <si>
    <t>14000001054-40-100000073665</t>
  </si>
  <si>
    <t>25,15</t>
  </si>
  <si>
    <t>ALOGLIPTIN</t>
  </si>
  <si>
    <t>7000000047-12.5-100000073665</t>
  </si>
  <si>
    <t>A10BH04</t>
  </si>
  <si>
    <t>7000000047-25-100000073665</t>
  </si>
  <si>
    <t>ALLOPURINOL</t>
  </si>
  <si>
    <t>7000000046-100-100000073664</t>
  </si>
  <si>
    <t>M04AA01</t>
  </si>
  <si>
    <t>7000000046-300-100000073664</t>
  </si>
  <si>
    <t>7000000045-100-200000002007</t>
  </si>
  <si>
    <t>IR/ml</t>
  </si>
  <si>
    <t>V01AA04</t>
  </si>
  <si>
    <t>V01AA11</t>
  </si>
  <si>
    <t>7000000045-300-200000002007</t>
  </si>
  <si>
    <t>V01AA03</t>
  </si>
  <si>
    <t>V01AA05</t>
  </si>
  <si>
    <t>ALIROCUMAB</t>
  </si>
  <si>
    <t>7000000043-150-200000016496</t>
  </si>
  <si>
    <t>C10AX14</t>
  </si>
  <si>
    <t>7000000043-75-100000074039</t>
  </si>
  <si>
    <t>7000000043-75-200000016496</t>
  </si>
  <si>
    <t>ALFUZOSIN</t>
  </si>
  <si>
    <t>7000000041-10-966966966004</t>
  </si>
  <si>
    <t>G04CA01</t>
  </si>
  <si>
    <t>ALFENTANIL</t>
  </si>
  <si>
    <t>7000000040-500-100000074038</t>
  </si>
  <si>
    <t>N01AH02</t>
  </si>
  <si>
    <t>ALFACALCIDOL</t>
  </si>
  <si>
    <t>7000000039-0.25-200000016452</t>
  </si>
  <si>
    <t>A11CC03</t>
  </si>
  <si>
    <t>3 MCG / DAY</t>
  </si>
  <si>
    <t>7000000039-1-200000016452</t>
  </si>
  <si>
    <t>7000000039-2-100000073642</t>
  </si>
  <si>
    <t>12 MCG / WEEK</t>
  </si>
  <si>
    <t>7000000039-2-200000016467</t>
  </si>
  <si>
    <t>ALENDRONIC ACID</t>
  </si>
  <si>
    <t>7000000038-70-100000073664</t>
  </si>
  <si>
    <t>M05BA04</t>
  </si>
  <si>
    <t>70 MG / WEEK</t>
  </si>
  <si>
    <t>70 MG</t>
  </si>
  <si>
    <t>70 MG / WK</t>
  </si>
  <si>
    <t>1 PER WEEK</t>
  </si>
  <si>
    <t>ALEMTUZUMAB</t>
  </si>
  <si>
    <t>7000000036-12-100000073871</t>
  </si>
  <si>
    <t>BIOLOGICAL</t>
  </si>
  <si>
    <t xml:space="preserve">CD52-DIRECTED CYTOLYTIC MONOCLONAL ANTIBODY </t>
  </si>
  <si>
    <t>Two doses of 30 mg</t>
  </si>
  <si>
    <t>12 MG / DAY IV ON FIVE CONSECUTIVE DAYS FOLLOWED 12 MONTHS LATER BY 12 MG / DAY ON THREE CONSECUTIVE DAYS</t>
  </si>
  <si>
    <t>ALECTINIB HYDROCHLORIDE</t>
  </si>
  <si>
    <t>7000000035-150-200000016452</t>
  </si>
  <si>
    <t xml:space="preserve">L01XE </t>
  </si>
  <si>
    <t>FLUIDS AND VOLUME EXPANDERS-NEPHROTIC SYNDROME</t>
  </si>
  <si>
    <t>N04</t>
  </si>
  <si>
    <t>ALBUMIN HUMAN</t>
  </si>
  <si>
    <t>17000000032-20-100000073870</t>
  </si>
  <si>
    <t>B05AA01</t>
  </si>
  <si>
    <t>7000000032-200-100000073870</t>
  </si>
  <si>
    <t xml:space="preserve">B05AA01 </t>
  </si>
  <si>
    <t>FLUIDS AND VOLUME EXPANDERS-LARGE VOLUME PARACENTESIS</t>
  </si>
  <si>
    <t>R18</t>
  </si>
  <si>
    <t>100 G</t>
  </si>
  <si>
    <t>FLUIDS AND VOLUME EXPANDERS-NEONATAL HYPERBILIRUBINEMIA</t>
  </si>
  <si>
    <t>P59, P58</t>
  </si>
  <si>
    <t>FLUIDS AND VOLUME EXPANDERS-SPONTANEOUS BACTERIAL PERITONITIS</t>
  </si>
  <si>
    <t>7000000032-20-100000073864</t>
  </si>
  <si>
    <t>7000000032-20-200000002007</t>
  </si>
  <si>
    <t>FLUIDS AND VOLUME EXPANDERS-PLASMAPHERESIS</t>
  </si>
  <si>
    <t>7000000032-5-200000002007</t>
  </si>
  <si>
    <t>REPLACE 70-80% OF PLASMA VOLUME REMOVED WITH ALBUMIN</t>
  </si>
  <si>
    <t>ALBENDAZOLE</t>
  </si>
  <si>
    <t>7000000030-20-200000016419</t>
  </si>
  <si>
    <t>P02CA03</t>
  </si>
  <si>
    <t xml:space="preserve">ADULT( OFF LABEL): ORAL: 400 MG AS A SINGLE DOSE 
</t>
  </si>
  <si>
    <t>CHILDREN &gt;2 YEARS AND ADOLESCENTS : ORAL : 400 MG AS A SINGLE DOSE; MAY REPEAT IN 3 WEEKS</t>
  </si>
  <si>
    <t xml:space="preserve">(OFF-LABEL USE): ORAL: 400 MG AS A SINGLE DOSE 
</t>
  </si>
  <si>
    <t>ADULT: ORAL: 400 MG AS A SINGLE DOSE; REPEAT IN 2 WEEKS</t>
  </si>
  <si>
    <t>CHILDREN &gt;2 YEARS AND ADOLESCENTS : ORAL : 400 MG AS A SINGLE DOSE; MAY REPEAT IN 2 TO 3 WEEKS</t>
  </si>
  <si>
    <t>MAXIMAL FOR ADULT 1.2G / DAY FOR14 DAYS</t>
  </si>
  <si>
    <t>CHILDREN AND ADOLESCENTS : &lt;60 KG : ORAL : 7.5 MG / KG / DOSE TWICE DAILY FOR 8 TO 30 DAYS; MAXIMUM DOSE : 400 MG / DOSE ≥60 KG : ORAL : 400 MG TWICE DAILY FOR 8 TO 30 DAYS</t>
  </si>
  <si>
    <t>ADULT: 800 MG / DAY FOR 14 DAYS</t>
  </si>
  <si>
    <t>CHILDREN : 800 MG / DAY FOR 14 DAYS</t>
  </si>
  <si>
    <t>ADULTS: 400 MG ORALLY FOR 3 DAYS</t>
  </si>
  <si>
    <t>CHILDREN &gt;2 YEARS AND ADOLESCENTS : ORAL : 400 MG ONCE DAILY FOR 3 DAYS</t>
  </si>
  <si>
    <t>ALANYL GLUTAMINE</t>
  </si>
  <si>
    <t>7000000029-0.2-100000073871</t>
  </si>
  <si>
    <t>B05XB02</t>
  </si>
  <si>
    <t>0.20 G / KG PER DAY</t>
  </si>
  <si>
    <t>AGOMELATINE</t>
  </si>
  <si>
    <t>7000000028-25-100000073665</t>
  </si>
  <si>
    <t>N06AX22</t>
  </si>
  <si>
    <t>AFLIBERCEPT</t>
  </si>
  <si>
    <t>7000000025-40-100000073863</t>
  </si>
  <si>
    <t>S01LA05</t>
  </si>
  <si>
    <t>2 MG / MONTH</t>
  </si>
  <si>
    <t>AFATINIB</t>
  </si>
  <si>
    <t>7000000024-30-100000073665</t>
  </si>
  <si>
    <t>L01XE13</t>
  </si>
  <si>
    <t>7000000024-40-100000073665</t>
  </si>
  <si>
    <t>AESCIN</t>
  </si>
  <si>
    <t>7000000023-20-100000073380</t>
  </si>
  <si>
    <t>C05CX03 </t>
  </si>
  <si>
    <t>ADRENALINE</t>
  </si>
  <si>
    <t>7000000022-0.1-100000073863</t>
  </si>
  <si>
    <t>Intrathecal, Intravenous, Intramuscular</t>
  </si>
  <si>
    <t>C01CA24</t>
  </si>
  <si>
    <t>0.7 MCG / KG / MINUTE</t>
  </si>
  <si>
    <t>0.5 MG EVERY 20 MINUTES FOR 3 DOSES</t>
  </si>
  <si>
    <t>7000000022-100-100000073863</t>
  </si>
  <si>
    <t>7000000022-1-100000073863</t>
  </si>
  <si>
    <t>ADENOSINE</t>
  </si>
  <si>
    <t>7000000021-3-100000073863</t>
  </si>
  <si>
    <t>C01EB10</t>
  </si>
  <si>
    <t>ADALIMUMAB</t>
  </si>
  <si>
    <t>7000000018-40-100000073863</t>
  </si>
  <si>
    <t>L04AB04</t>
  </si>
  <si>
    <t>10 KG TO &lt; 30 KG : 20 MG EVERY OTHER WEEK
≥ 30 KG : 40 MG EVERY OTHER WEEK</t>
  </si>
  <si>
    <t>10 KG TO &lt; 30 KG : 20 MG EVERY OTHER WEEK; ≥ 30 KG : 40 MG EVERY OTHER WEEK</t>
  </si>
  <si>
    <t>80 MG EVERY OTHER WEEK</t>
  </si>
  <si>
    <t>40 MG EVERY OTHER WEEK</t>
  </si>
  <si>
    <t>INITIAL: 160 MG (GIVEN ON DAY 1 OR SPLIT AND GIVEN OVER 2 CONSECUTIVE DAYS), THEN 80 MG 2 WEEKS LATER</t>
  </si>
  <si>
    <t>ACLIDINIUM BROMIDE</t>
  </si>
  <si>
    <t>7000000016-322-100000073839</t>
  </si>
  <si>
    <t>322</t>
  </si>
  <si>
    <t>R03BB05</t>
  </si>
  <si>
    <t>RETINOIDS FOR TREATMENT OF PSORIASIS</t>
  </si>
  <si>
    <t>ACITRETIN</t>
  </si>
  <si>
    <t>7000000015-10-100000073375</t>
  </si>
  <si>
    <t>D05BB02</t>
  </si>
  <si>
    <t>7000000015-25-100000073375</t>
  </si>
  <si>
    <t>ACICLOVIR</t>
  </si>
  <si>
    <t>7000000013-200-100000073664</t>
  </si>
  <si>
    <t>J05AB01</t>
  </si>
  <si>
    <t>Herpes simplex virus prophylaxis:Oral: 400 to 800 mg twice daily
 Varicella zoster virus: (VZV-seropositive patients who do not require CMV prophylaxis): Oral: 200 mg 3 to 5 times daily.</t>
  </si>
  <si>
    <t>HSV prophylaxis
Oral: Children ≥2 years and Adolescents: 200 mg every 4 hours while awake (5 doses daily) or 200 mg every 8 hours.
Varicella (chickenpox) or Herpes zoster (shingles), prophylaxis: Oral: 20 mg/kg/dose 4 times daily for 7 days; maximum dose: 800 mg/dose.</t>
  </si>
  <si>
    <t>7000000013-250-100000073859</t>
  </si>
  <si>
    <t>7000000013-250-200000016488</t>
  </si>
  <si>
    <t>7000000013-250-200000017726</t>
  </si>
  <si>
    <t>Sterile, lyophilized, white powder</t>
  </si>
  <si>
    <t>7000000013-400-100000073664</t>
  </si>
  <si>
    <t>7000000013-40-100000073362</t>
  </si>
  <si>
    <t>D06BB03</t>
  </si>
  <si>
    <t>7000000013-500-200000017726</t>
  </si>
  <si>
    <t>7000000013-5-100000073712</t>
  </si>
  <si>
    <t>7000000013-5-100000073713</t>
  </si>
  <si>
    <t>7000000013-800-100000073664</t>
  </si>
  <si>
    <t>7000000013-800-100000073665</t>
  </si>
  <si>
    <t>ACETYLSALICYLIC ACID,DIETHYLAMINE</t>
  </si>
  <si>
    <t>14000002549-10-100000073712</t>
  </si>
  <si>
    <t>g,mg</t>
  </si>
  <si>
    <t>M02AC</t>
  </si>
  <si>
    <t>SALICYLIC ACID AND DERIVATIVES</t>
  </si>
  <si>
    <t>ACETYLSALICYLIC ACID,ASCORBIC ACID</t>
  </si>
  <si>
    <t>14000000104-530-100000073681</t>
  </si>
  <si>
    <t>N02BA51</t>
  </si>
  <si>
    <t>14000000104-640-100000073681</t>
  </si>
  <si>
    <t>400,240</t>
  </si>
  <si>
    <t>ACETYLSALICYLIC ACID</t>
  </si>
  <si>
    <t>7000000012-100-966966966002</t>
  </si>
  <si>
    <t>N02BA01</t>
  </si>
  <si>
    <t>325 MG</t>
  </si>
  <si>
    <t xml:space="preserve">75 mg or 150 mg </t>
  </si>
  <si>
    <t>LD: 300 MG MD: 100 MG</t>
  </si>
  <si>
    <t>966966966002</t>
  </si>
  <si>
    <t>7000000012-2-966966966002</t>
  </si>
  <si>
    <t>7000000012-300-100000073664</t>
  </si>
  <si>
    <t>7000000012-81-966966966002</t>
  </si>
  <si>
    <t>81</t>
  </si>
  <si>
    <t>ACETYLCYSTEINE</t>
  </si>
  <si>
    <t>7000000011-0.1-100000073657</t>
  </si>
  <si>
    <t>R05CB01</t>
  </si>
  <si>
    <t>7000000011-0.2-100000073657</t>
  </si>
  <si>
    <t>7000000011-200-100000073364</t>
  </si>
  <si>
    <t>7000000011-200-200000016467</t>
  </si>
  <si>
    <t xml:space="preserve">V03AB23 </t>
  </si>
  <si>
    <t>7000000011-600-100000073681</t>
  </si>
  <si>
    <t>ACETIC ACID, CALCIUM CHLORIDE, MAGNESIUM CHLORIDE, POTASSIUM CHLORIDE, SODIUM CHLORIDE</t>
  </si>
  <si>
    <t>8000000613--200000002007</t>
  </si>
  <si>
    <t>B05XA35</t>
  </si>
  <si>
    <t>ACETAZOLAMIDE</t>
  </si>
  <si>
    <t>S01EC01</t>
  </si>
  <si>
    <t>200000016492</t>
  </si>
  <si>
    <t>ACECLOFENAC</t>
  </si>
  <si>
    <t>7000000006-100-100000073665</t>
  </si>
  <si>
    <t>ALPHA GLUCOSIDASE INHIBITORS</t>
  </si>
  <si>
    <t>ACARBOSE</t>
  </si>
  <si>
    <t>7000000005-100-100000073664</t>
  </si>
  <si>
    <t>A10BF01</t>
  </si>
  <si>
    <t>7000000005-50-100000073664</t>
  </si>
  <si>
    <t>ABIRATERONE ACETATE</t>
  </si>
  <si>
    <t>7000000003-250-100000073664</t>
  </si>
  <si>
    <t>7000000003-500-100000073665</t>
  </si>
  <si>
    <t>L02BX03</t>
  </si>
  <si>
    <t>ABEMACICLIB</t>
  </si>
  <si>
    <t>7000000002-100-100000073665</t>
  </si>
  <si>
    <t>L01XE50</t>
  </si>
  <si>
    <t>7000000002-150-100000073665</t>
  </si>
  <si>
    <t>7000000002-200-100000073665</t>
  </si>
  <si>
    <t>7000000002-50-100000073665</t>
  </si>
  <si>
    <t>ABATACEPT</t>
  </si>
  <si>
    <t>7000000001-125-100000073863</t>
  </si>
  <si>
    <t>L04AA24</t>
  </si>
  <si>
    <t>PATIENTS 2 TO 17 YEARS OF AGE : (WITHOUT LOADING DOSE); 10 KG TO LESS THAN 25 KG : 50 MG; 25 KG TO LESS THAN 50 KG : 87.5 MG; 50 KG OR MORE : 125 MG; FREQUENCY : EVERY WEEK</t>
  </si>
  <si>
    <t>125 MG Q WEEK</t>
  </si>
  <si>
    <t>IV LD (10 MG / KG) FOLLOWED BY SC 125 MG Q WEEK</t>
  </si>
  <si>
    <t>7000000001-250-100000073859</t>
  </si>
  <si>
    <t>PATIENTS 6 TO 17 YEARS OF AGE : ; WT &lt; 75 KG : 10 MG / KG CALCULATED AT EACH ADMINISTRATION; WT ≥75 KG : ADULT DOSING REGIMEN, NOT TO EXCEED A MAXIMUM DOSE OF 1, 000 MG ; &lt;60 KG : 500 MG; 60- 100 KG : 750 MG; &gt;100 KG : 1000 MG; FREQUENCY : SHOULD BE GIVEN AT 2 AND 4 WEEKS AFTER THE FIRST INFUSION AND EVERY 4 WEEKS THEREAFTER.</t>
  </si>
  <si>
    <t>&lt;60 KG: 500 MG
60- 100 KG: 750 MG
&gt;100 KG: 1000 MG
THIS DOSE GIVEN AT 0, 15, 29 DAYS THEN EVERY 4 WEEKS</t>
  </si>
  <si>
    <t>A/Victoria/2570/2019 (H1N1)pdm09- like virus,A/Darwin/9/2021 (H3N2)-like virus,B/Austria/1359417/2021 (B/Victoria lineage)-like virus</t>
  </si>
  <si>
    <t>21000007059-45-200000002007</t>
  </si>
  <si>
    <t>15,15,15</t>
  </si>
  <si>
    <t>6–35 MONTHS 0.25 ML 1 OR 2 DOSES INTRAMUSCULAR, 3–8 YEARS NOT FOR USE IN THESE AGE GROUPS</t>
  </si>
  <si>
    <t>CHILDREN 3 TO &lt;9 YEARS : 0.5 ML PER DOSE (1 DOSE PER SEASON); A SECOND DOSE SHOULD BE ADMINISTERED 4 WEEKS AFTER THE FIRST IN PREVIOUSLY UNVACCINATED PATIENTS.
CHILDREN ≥9 YEARS AND ADOLESCENTS : 0.5 ML PER DOSE (1 DOSE PER SEASON)</t>
  </si>
  <si>
    <t xml:space="preserve"> MONOVALENT INACTIVATED SPILIT VIRION AH 1N1,MONOVALENT INACTIVATED SPILIT VIRION AH 3N2,MONOVALENT INACTIVATED SPILIT VIRION B STRAIN VICTORIA LINEAGE,MONOVALENT INACTIVATED SPILIT VIRION B STRAIN YAMAGATE LINEAGE</t>
  </si>
  <si>
    <t>28000010070-60-100000073864</t>
  </si>
  <si>
    <t>15,15,15,15</t>
  </si>
  <si>
    <t>J07BB</t>
  </si>
  <si>
    <t>IDARUBICIN HYDROCHLORIDE</t>
  </si>
  <si>
    <t>L01DB06  </t>
  </si>
  <si>
    <t>PE, QL, CU, ST</t>
  </si>
  <si>
    <t>12 MG / M2 / DAY, 2 CYCLES</t>
  </si>
  <si>
    <t>12 MG / M2 / DAY</t>
  </si>
  <si>
    <t xml:space="preserve">mg </t>
  </si>
  <si>
    <t>mcg</t>
  </si>
  <si>
    <t>L04AA23</t>
  </si>
  <si>
    <t>300 MG IV EVERY 28 DAYS</t>
  </si>
  <si>
    <t>L01XX46</t>
  </si>
  <si>
    <t>C10AX06</t>
  </si>
  <si>
    <t>Glycopeptide</t>
  </si>
  <si>
    <t>Lincosamide</t>
  </si>
  <si>
    <t>Fluoroquinolone</t>
  </si>
  <si>
    <t>50 mg</t>
  </si>
  <si>
    <t>100 mg</t>
  </si>
  <si>
    <t>900 mg</t>
  </si>
  <si>
    <t>100000073662</t>
  </si>
  <si>
    <t>100000073364</t>
  </si>
  <si>
    <t>100000073998</t>
  </si>
  <si>
    <t>100000073380</t>
  </si>
  <si>
    <t>100000073362</t>
  </si>
  <si>
    <t>100000073365</t>
  </si>
  <si>
    <t>100000073642</t>
  </si>
  <si>
    <t>200000016476</t>
  </si>
  <si>
    <t>Vaccine</t>
  </si>
  <si>
    <t>200000016489</t>
  </si>
  <si>
    <t>100000174050</t>
  </si>
  <si>
    <t>200000016487</t>
  </si>
  <si>
    <t>100000073372</t>
  </si>
  <si>
    <t>100000073698</t>
  </si>
  <si>
    <t>100000073741</t>
  </si>
  <si>
    <t>100000073835</t>
  </si>
  <si>
    <t>100000073848</t>
  </si>
  <si>
    <t>100000073873</t>
  </si>
  <si>
    <t>100000073650</t>
  </si>
  <si>
    <t>100000073654</t>
  </si>
  <si>
    <t>100000073838</t>
  </si>
  <si>
    <t>100000073850</t>
  </si>
  <si>
    <t>100000073369</t>
  </si>
  <si>
    <t>100000074057</t>
  </si>
  <si>
    <t>100000073376</t>
  </si>
  <si>
    <t>200000016462</t>
  </si>
  <si>
    <t>100000074032</t>
  </si>
  <si>
    <t>200000016491</t>
  </si>
  <si>
    <t>100000073666</t>
  </si>
  <si>
    <t>200000016470</t>
  </si>
  <si>
    <t>100000073663</t>
  </si>
  <si>
    <t>100000073867</t>
  </si>
  <si>
    <t>100000116173</t>
  </si>
  <si>
    <t xml:space="preserve">M01AB16 </t>
  </si>
  <si>
    <t>QC09CA08</t>
  </si>
  <si>
    <t>QM01AH05</t>
  </si>
  <si>
    <t xml:space="preserve"> CAPILLARY STABILIZING AGENTS </t>
  </si>
  <si>
    <t>AGE: NOT FOR CHILDREN &lt; 2 YEARS
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USE LOWEST EFFECTVE DOSE: CHILD &gt; 2 Y: 1-2 MG / KG / DAY DIVIDED Q6-12 H. MAX. 4 MG / KG / DAY) OR 200 MG / DAY TOTAL WHECHEVER IS LESS)  USE LOWEST EFFECTVE DOSE: CHILD &gt; 2 Y: 1-2 MG / KG / DAY DIVIDED Q6-12 H. MAX. 4 MG / KG / DAY) OR 200 MG / DAY TOTAL WHECHEVER IS LESS)</t>
  </si>
  <si>
    <t>CU: TO BE USED PRIOR INHALED ANTIBIOTICS TO PREVENT BRONCHOSPASM INDUCED BY INHALED ANTIBIOTICS  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RONCHODILATORS SHOULD BE USED BEFORE PHYSIOTHERAPY, INCLUDING INHALED MUCOACTIVE DRUGS, AS WELL AS BEFORE INHALED ANTIBIOTICS .BEING DIAGNOSED WITH BRONCHIECTASIS SHOULD NOT AFFECT THE USE OF INHALED CORTICOSTEROIDS WITH COMORBID ASTHMA OR CHRONIC OBSTRUCTIVE PULMONARY DISEASE  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RONCHODILATORS SHOULD BE USED BEFORE PHYSIOTHERAPY, INCLUDING INHALED MUCOACTIVE DRUGS, AS WELL AS BEFORE INHALED ANTIBIOTICS .BEING DIAGNOSED WITH BRONCHIECTASIS SHOULD NOT AFFECT THE USE OF INHALED CORTICOSTEROIDS WITH COMORBID ASTHMA OR CHRONIC OBSTRUCTIVE PULMONARY DISEASE</t>
  </si>
  <si>
    <t>IT IS ACCEPTABLE IN PATIENTS ABLE TO TOLERATE AN ORAL DIET AND IN PATIENTS IN WHOM SUSCEPTIBILITY STUDIES DO NOT DEMONSTRATE RESISTANCE. THE GUIDELINESRECOMMENDED THE DOSE OF CO-AMOXICLV IF BEING USED AS 1.2G Q6-8HOURS  THE GUIDELINESRECOMMENDED THE DOSE OF CO-AMOXICLV IF BEING USED AS 1.2G Q6-8HOURS</t>
  </si>
  <si>
    <t>NONSTEROIDAL ANTI-INFLAMMATORY DRUGS (NSAIDS) CAUSE AN INCREASED RISK OF SERIOUS CARDIOVASCULAR THROMBOTIC EVENTS, INCLUDING MYOCARDIAL INFARCTION, AND STROKE, WHICH CAN BE FATAL. THIS RISK MAY OCCUR EARLY IN TREATMENT AND MAY INCREASE WITH DURATION OF USE.IBUPROFEN IS CONTRAINDICATED IN THE SETTING OF CORONARY ARTERY BYPASS GRAFT (CABG) SURGERY.CONTRAINDICATIONS (NOT IN US LABELLING): CEREBROVASCULAR BLEEDING OR OTHER BLEEDING DISORDERS; ACTIVE GASTRIC/DUODENAL/PEPTIC ULCER, ACTIVE GI BLEEDING; INFLAMMATORY BOWEL DISEASE; UNCONTROLLED HEART FAILURE SOME EXPERTS SUGGEST AVOIDANCE OF IBUPROFEN IN CHILDREN WITH DEHYDRATION OR WHO ARE AT RISK OF DEHYDRATION GIVEN THE POTENTIAL INCREASED RISK OF RENAL TOXICITY  SOME EXPERTS SUGGEST AVOIDANCE OF IBUPROFEN IN CHILDREN WITH DEHYDRATION OR WHO ARE AT RISK OF DEHYDRATION GIVEN THE POTENTIAL INCREASED RISK OF RENAL TOXICITY</t>
  </si>
  <si>
    <t>NOTES: ROUTINE VACCINATION WITH ROTAVIRUS VACCINE IS ESSENTIAL FOR CHILDREN ABOVE 6 WEEKS OF AGE. AGE: USE IS RECOMMENDED IN PEDIATRIC POPULATION ROTATEQ: 3-DOSE SERIES AT 2, 4, AND 6 MONTHS  ROTATEQ: 3-DOSE SERIES AT 2, 4, AND 6 MONTHS</t>
  </si>
  <si>
    <t>NOTES: ROUTINE VACCINATION WITH ROTAVIRUS VACCINE IS ESSENTIAL FOR CHILDREN ABOVE 6 WEEKS OF AGE. AGE: USE IS RECOMMENDED IN PEDIATRIC POPULATION ROTARIX: 2-DOSE SERIES AT 2 AND 4 MONTHS  ROTARIX: 2-DOSE SERIES AT 2 AND 4 MONTHS</t>
  </si>
  <si>
    <t>ST: CEFTRIAXONE AND RIFAMPICIN
FOR NEISSERIA MENINGITIDIS (POSTEXPOSURE PROPHYLAXIS), FOR CLOSE CONTACT (FOR MORE THAN EIGHT HOURS) WITH SOMEONE WITH N. MENINGITIDIS INFECTION OR CONTACT WITH ORAL SECRETIONS OF SOMEONE WITH N. MENINGITIDIS INFECTION, CIPROFLOXACIN SHOULD BE CONSIDERED FIRST, CEFTRIAXONE AND RIFAMPICIN CAN BE USED AS ALTERNATIVE AGENTS RIFAMPIN IS NOT RECOMMENDED FOR PREGNANT WOMEN BECAUSE THE DRUG IS TERATOGENIC IN LABORATORY ANIMALS. BECAUSE THE RELIABILITY OF ORAL CONTRACEPTIVES MIGHT BE AFFECTED BY RIFAMPIN THERAPY, CONSIDERATION SHOULD BE GIVEN TO USING ALTERNATIVE CONTRACEPTIVE MEASURES WHILE RIFAMPIN IS BEING ADMINISTERED.  RIFAMPIN IS NOT RECOMMENDED FOR PREGNANT WOMEN BECAUSE THE DRUG IS TERATOGENIC IN LABORATORY ANIMALS. BECAUSE THE RELIABILITY OF ORAL CONTRACEPTIVES MIGHT BE AFFECTED BY RIFAMPIN THERAPY, CONSIDERATION SHOULD BE GIVEN TO USING ALTERNATIVE CONTRACEPTIVE MEASURES WHILE RIFAMPIN IS BEING ADMINISTERED.</t>
  </si>
  <si>
    <t xml:space="preserve"> AGE:TOCILIZUMAB (SC): NOT TO BE USED FOR AGE ≤ 2 YEARS IN CASE OF POLYARTHRITIS JIA AND NOT TO BE USED FOR AGE ≤ 1YEARS IN CASE OF SYSTEMIC JIA
PA, MD: SHOULD BE PRESCRIBED BY RHEUMATOLOGY SPECIALISTS EXPERIENCED IN THE TREATMENT OF JIA.
FOR TOCILIZUMAB: THE DOCTOR SHOULD CHECK LIVER ENZYMES ABNORMALITIES, LOW ABSOLUTE NEUTROPHIL COUNT (ANC) AND LOW PLATELET COUNT AND ADJUST DOSES BASED ON FINDING. 
FOR INITIAL THERAPY: THE PRESCRIBER SHOULD IDENTIFY THE FOLLOWING HIGH-RISK FACTORS TO START BIOLOGICS BEFORE CONVENTIONAL DMARDS: 
•	INVOLVEMENT OF HIGH-RISK JOINTS (E.G., CERVICAL SPINE, WRIST, OR HIP)
•	HIGH DISEASE ACTIVITY
•	PATIENTS WITH HIGH RISK OF DISABLING JOINT DAMAGE
THE FOLLOWING ARE POSSIBLE SEQUENCE: 
SEQUENCE 1: 
1.	DMARDS (METHOTREXATE OR SULFASALAZINE)
2.	DMARDS (METHOTREXATE OR SULFASALAZINE) + TNFIS (ADALIMUMAB, ETANERCEPT, INFLIXIMAB)
3.	DMARDS (METHOTREXATE OR SULFASALAZINE) + TOCILIZUMAB OR ABATACEPT
4.	DMARDS (METHOTREXATE OR SULFASALAZINE) + ANY BIOLOGIC NOT TRIED BEFORE (ADALIMUMAB, ETANERCEPT, INFLIXIMAB, TOCILIZUMAB OR ABATACEPT)
SEQUENCE 2:
1.	TNFIS (ADALIMUMAB, ETANERCEPT, INFLIXIMAB)
2.	TNFIS (ADALIMUMAB, ETANERCEPT, INFLIXIMAB) + DMARDS (METHOTREXATE OR SULFASALAZINE) 
3.	TOCILIZUMAB OR ABATACEPT + DMARDS (METHOTREXATE OR SULFASALAZINE)
4.	ANY BIOLOGIC NOT TRIED BEFORE (ADALIMUMAB, ETANERCEPT, INFLIXIMAB, TOCILIZUMAB OR ABATACEPT) + DMARDS (METHOTREXATE OR SULFASALAZINE) POLYARTICULAR JIA: 
WEIGHT &lt; 30 KG: 10 MG / KG IV EVERY 4 WEEKS
WEIGHT ≥ 30 KG: 8 MG / KG IV EVERY 4 WEEKS 
SYSTEMIC JIA: 
WEIGHT &lt; 30 KG: 12 MG / KG IV EVERY 2 WEEKS 
WEIGHT ≥ 30 KG: 8 MG / KG IV EVERY 2 WEEKS  POLYARTICULAR JIA: 
WEIGHT &lt; 30 KG: 10 MG / KG IV EVERY 4 WEEKS
WEIGHT ≥ 30 KG: 8 MG / KG IV EVERY 4 WEEKS 
SYSTEMIC JIA: 
WEIGHT &lt; 30 KG: 12 MG / KG IV EVERY 2 WEEKS 
WEIGHT ≥ 30 KG: 8 MG / KG IV EVERY 2 WEEKS</t>
  </si>
  <si>
    <t>AGE: TOCILIZUMAB (SC): NOT TO BE USED FOR AGE ≤ 2 YEARS IN CASE OF POLYARTHRITIS JIA AND NOT TO BE USED FOR AGE ≤ 1YEARS IN CASE OF SYSTEMIC JIA
PA, MD: SHOULD BE PRESCRIBED BY RHEUMATOLOGY SPECIALISTS EXPERIENCED IN THE TREATMENT OF JIA.
FOR TOCILIZUMAB: THE DOCTOR SHOULD CHECK LIVER ENZYMES ABNORMALITIES, LOW ABSOLUTE NEUTROPHIL COUNT (ANC) AND LOW PLATELET COUNT AND ADJUST DOSES BASED ON FINDING. 
FOR PATIENT WITH SYSTEMIC JIA 
THE PRESCRIBER IDENTIFY MEDICATION TO BE USED BASED ON (SEE APPENDIX2 AND 3):
1.	CLINICAL PHENOTYPE OF DISEASE
2.	MD GLOBAL SCORE
3.	ATC SCORE ASSESSED POLYARTICULAR JIA: 
WEIGHT &lt; 30 KG: 10 MG / KG IV EVERY 4 WEEKS
WEIGHT ≥ 30 KG: 8 MG / KG IV EVERY 4 WEEKS 
SYSTEMIC JIA: 
WEIGHT &lt; 30 KG: 12 MG / KG IV EVERY 2 WEEKS 
WEIGHT ≥ 30 KG: 8 MG / KG IV EVERY 2 WEEKS  POLYARTICULAR JIA: 
WEIGHT &lt; 30 KG: 10 MG / KG IV EVERY 4 WEEKS
WEIGHT ≥ 30 KG: 8 MG / KG IV EVERY 4 WEEKS 
SYSTEMIC JIA: 
WEIGHT &lt; 30 KG: 12 MG / KG IV EVERY 2 WEEKS 
WEIGHT ≥ 30 KG: 8 MG / KG IV EVERY 2 WEEKS</t>
  </si>
  <si>
    <t>AGE:
•TOCILIZUMAB (IV): NOT TO BE USED FOR AGE ≤ 2 YEARS
PA, MD: SHOULD BE PRESCRIBED BY RHEUMATOLOGY SPECIALISTS EXPERIENCED IN THE TREATMENT OF JIA.
FOR TOCILIZUMAB: THE DOCTOR SHOULD CHECK LIVER ENZYMES ABNORMALITIES, LOW ABSOLUTE NEUTROPHIL COUNT (ANC) AND LOW PLATELET COUNT AND ADJUST DOSES BASED ON FINDING. 
FOR INITIAL THERAPY: THE PRESCRIBER SHOULD IDENTIFY THE FOLLOWING HIGH-RISK FACTORS TO START BIOLOGICS BEFORE CONVENTIONAL DMARDS: 
•	INVOLVEMENT OF HIGH-RISK JOINTS (E.G., CERVICAL SPINE, WRIST, OR HIP)
•	HIGH DISEASE ACTIVITY
•	PATIENTS WITH HIGH RISK OF DISABLING JOINT DAMAGE
THE FOLLOWING ARE POSSIBLE SEQUENCE: 
SEQUENCE 1: 
1.	DMARDS (METHOTREXATE OR SULFASALAZINE)
2.	DMARDS (METHOTREXATE OR SULFASALAZINE) + TNFIS (ADALIMUMAB, ETANERCEPT, INFLIXIMAB)
3.	DMARDS (METHOTREXATE OR SULFASALAZINE) + TOCILIZUMAB OR ABATACEPT
4.	DMARDS (METHOTREXATE OR SULFASALAZINE) + ANY BIOLOGIC NOT TRIED BEFORE (ADALIMUMAB, ETANERCEPT, INFLIXIMAB, TOCILIZUMAB OR ABATACEPT)
SEQUENCE 2:
1.	TNFIS (ADALIMUMAB, ETANERCEPT, INFLIXIMAB)
2.	TNFIS (ADALIMUMAB, ETANERCEPT, INFLIXIMAB) + DMARDS (METHOTREXATE OR SULFASALAZINE) 
3.	TOCILIZUMAB OR ABATACEPT + DMARDS (METHOTREXATE OR SULFASALAZINE)
4.	ANY BIOLOGIC NOT TRIED BEFORE (ADALIMUMAB, ETANERCEPT, INFLIXIMAB, TOCILIZUMAB OR ABATACEPT) + DMARDS (METHOTREXATE OR SULFASALAZINE) POLYARTICULAR JIA: 
WEIGHT &lt; 30 KG: 10 MG / KG IV EVERY 4 WEEKS
WEIGHT ≥ 30 KG: 8 MG / KG IV EVERY 4 WEEKS 
SYSTEMIC JIA: 
WEIGHT &lt; 30 KG: 12 MG / KG IV EVERY 2 WEEKS 
WEIGHT ≥ 30 KG: 8 MG / KG IV EVERY 2 WEEKS  POLYARTICULAR JIA: 
WEIGHT &lt; 30 KG: 10 MG / KG IV EVERY 4 WEEKS
WEIGHT ≥ 30 KG: 8 MG / KG IV EVERY 4 WEEKS 
SYSTEMIC JIA: 
WEIGHT &lt; 30 KG: 12 MG / KG IV EVERY 2 WEEKS 
WEIGHT ≥ 30 KG: 8 MG / KG IV EVERY 2 WEEKS</t>
  </si>
  <si>
    <t>AGE: TOCILIZUMAB (IV): NOT TO BE USED FOR AGE ≤ 2 YEARS
PA, MD: SHOULD BE PRESCRIBED BY RHEUMATOLOGY SPECIALISTS EXPERIENCED IN THE TREATMENT OF JIA.
FOR TOCILIZUMAB: THE DOCTOR SHOULD CHECK LIVER ENZYMES ABNORMALITIES, LOW ABSOLUTE NEUTROPHIL COUNT (ANC) AND LOW PLATELET COUNT AND ADJUST DOSES BASED ON FINDING. 
FOR PATIENT WITH SYSTEMIC JIA 
THE PRESCRIBER IDENTIFY MEDICATION TO BE USED BASED ON (SEE APPENDIX2 AND 3):
1.	CLINICAL PHENOTYPE OF DISEASE
2.	MD GLOBAL SCORE
3.	ATC SCORE ASSESSED POLYARTICULAR JIA: 
WEIGHT &lt; 30 KG: 10 MG / KG IV EVERY 4 WEEKS
WEIGHT ≥ 30 KG: 8 MG / KG IV EVERY 4 WEEKS 
SYSTEMIC JIA: 
WEIGHT &lt; 30 KG: 12 MG / KG IV EVERY 2 WEEKS 
WEIGHT ≥ 30 KG: 8 MG / KG IV EVERY 2 WEEKS  POLYARTICULAR JIA: 
WEIGHT &lt; 30 KG: 10 MG / KG IV EVERY 4 WEEKS
WEIGHT ≥ 30 KG: 8 MG / KG IV EVERY 4 WEEKS 
SYSTEMIC JIA: 
WEIGHT &lt; 30 KG: 12 MG / KG IV EVERY 2 WEEKS 
WEIGHT ≥ 30 KG: 8 MG / KG IV EVERY 2 WEEKS</t>
  </si>
  <si>
    <t>MD:THESE AGENTS SHOULD BE PRESCRIBED BY RHEUMATOLOGY SPECIALISTS EXPERIENCED IN THE TREATMENT OF JIA. FOLIC ACID SUPPLEMENT SHOULD BE ADMINISTERED WITH MTX.
PA: 
FOR ACTIVE POLYARTHRITIS: THE PRESCRIBER SHOULD EXCLUDE THE FOLLOWING HIGH-RISK FACTORS BEFORE STARTING: 
•INVOLVEMENT OF HIGH-RISK JOINTS (E.G., CERVICAL SPINE, WRIST, OR HIP)
•HIGH DISEASE ACTIVITY
•PATIENTS WITH HIGH RISK OF DISABLING JOINT DAMAGE
THE SEQUENCE FOR ACTIVE POLYARTHRITIS: 1.SC METHOTREXATE OVER ORAL  2.SULFASALAZINE OR LEFLUNOMIDE 3.TRIPLE THERAPY (METHOTREXATE, SULFASALAZINE, HYDROXYCHLOROQUINE)
FOR PATIENT WITH ACTIVE SACROILIITIS :CONSIDER THE FOLLOWING SEQUENCE AFTER EVALUATION OF DISEASE SEVERITY :1.NSAIDS 2.TNFIS 3.SULFASALAZINE 4.METHOTREXATE 
FOR PATIENT WITH ACTIVE ENTHESITIS :CONSIDER THE FOLLOWING SEQUENCE AFTER EVALUATION OF DISEASE SEVERITY: 1.NSAIDS 2.TNFIS 3.METHOTREXATE OR SULFASALAZINE
FOR PATIENT WITH SYSTEMIC JIA: THE PRESCRIBER WILL DECIDE TO USE CSDMARDS (ONLY METHOTREXATE OR LEFLUNOMIDE)  OR BDMADS BASED ON: 1.CLINICAL PHENOTYPE OF DISEASE 2.MD GLOBAL SCORE 3.ATC SCORE ASSESSED PO/SUBQ :
 INITIAL 0.5 MG / KG ONCE WEEKLY 
MAX. INITIAL DOSE IS 15 MG 
IF NO RESPONSE IN 4 WEEKS, CAN INCREASE TO 1 MG / KG 
MAX. 30 MG  PO/SUBQ :
 INITIAL 0.5 MG / KG ONCE WEEKLY 
MAX. INITIAL DOSE IS 15 MG 
IF NO RESPONSE IN 4 WEEKS, CAN INCREASE TO 1 MG / KG 
MAX. 30 MG</t>
  </si>
  <si>
    <t>MD:THESE AGENTS SHOULD BE PRESCRIBED BY RHEUMATOLOGY SPECIALISTS EXPERIENCED IN THE TREATMENT OF JIA.
PA: 
FOR ACTIVE POLYARTHRITIS: THE PRESCRIBER SHOULD EXCLUDE THE FOLLOWING HIGH-RISK FACTORS BEFORE STARTING: 
•INVOLVEMENT OF HIGH-RISK JOINTS (E.G., CERVICAL SPINE, WRIST, OR HIP)
•HIGH DISEASE ACTIVITY
•PATIENTS WITH HIGH RISK OF DISABLING JOINT DAMAGE
THE SEQUENCE FOR ACTIVE POLYARTHRITIS: 1.SC METHOTREXATE OVER ORAL  2.SULFASALAZINE OR LEFLUNOMIDE 3.TRIPLE THERAPY (METHOTREXATE, SULFASALAZINE, HYDROXYCHLOROQUINE)
FOR PATIENT WITH ACTIVE SACROILIITIS :CONSIDER THE FOLLOWING SEQUENCE AFTER EVALUATION OF DISEASE SEVERITY :1.NSAIDS 2.TNFIS 3.SULFASALAZINE 4.METHOTREXATE 
FOR PATIENT WITH ACTIVE ENTHESITIS :CONSIDER THE FOLLOWING SEQUENCE AFTER EVALUATION OF DISEASE SEVERITY: 1.NSAIDS 2.TNFIS 3.METHOTREXATE OR SULFASALAZINE
FOR PATIENT WITH SYSTEMIC JIA: THE PRESCRIBER WILL DECIDE TO USE CSDMARDS (ONLY METHOTREXATE OR LEFLUNOMIDE)  OR BDMADS BASED ON: 1.CLINICAL PHENOTYPE OF DISEASE 2.MD GLOBAL SCORE 3.ATC SCORE ASSESSED ORAL 3-5 MG / KG DAY DIVIDED 1-2 TIMES DAILY 
MAX. 400 MG / DAY
NOT TO EXCEED 7 MG / KG / DAY  ORAL 3-5 MG / KG DAY DIVIDED 1-2 TIMES DAILY 
MAX. 400 MG / DAY
NOT TO EXCEED 7 MG / KG / DAY</t>
  </si>
  <si>
    <t>ST: AZITHROMYCIN
AZITHROMYCIN IS NOT RECOMMENDED AS FIRST-LINE AGENT FOR CHEMOPROPHYLAXIS IT IS AN ALTERNATIVE AGENT, IT WAS EFFECTIVE IN ERADICATING NASOPHARYNGEAL CARRIAGE OF N. MENINGITIDIS, IN ADDITION TO BEING SAFE AND EASY TO ADMINISTER, IS ALSO AVAILABLE IN A SUSPENSION FORM AND IS APPROVED FOR USE AMONG CHILDREN. AZITHROMYCIN HAS BEEN RECOMMENDED FOR PROPHYLAXIS IN THE RARE CIRCUMSTANCE OF SUSTAINED CIPROFLOXACIN RESISTANCE IN A LOCAL COMMUNITY. NOT ROUTINELY RECOMMENDED; MAY CONSIDER IF FLUOROQUINOLONE RESISTANCE DETECTED , AND IT MAY ENHANCE THE QT-PROLONGING EFFECT OF QT-PROLONGING AGENTS, SO CARE SHOULD BE TAKEN, IF TREATMENT WITH A QT-PROLONGING AGENT IS REQUIRED, ALLOW A WASHOUT PERIOD  NOT ROUTINELY RECOMMENDED; MAY CONSIDER IF FLUOROQUINOLONE RESISTANCE DETECTED , AND IT MAY ENHANCE THE QT-PROLONGING EFFECT OF QT-PROLONGING AGENTS, SO CARE SHOULD BE TAKEN, IF TREATMENT WITH A QT-PROLONGING AGENT IS REQUIRED, ALLOW A WASHOUT PERIOD</t>
  </si>
  <si>
    <t>ST: AZITHROMYCIN
AZITHROMYCIN IS NOT RECOMMENDED AS FIRST-LINE AGENT FOR CHEMOPROPHYLAXIS IT IS AN ALTERNATIVE AGENT, IT WAS EFFECTIVE IN ERADICATING NASOPHARYNGEAL CARRIAGE OF N. MENINGITIDIS, IN ADDITION TO BEING SAFE AND EASY TO ADMINISTER, IS ALSO AVAILABLE IN A SUSPENSION FORM AND IS APPROVED FOR USE AMONG CHILDREN. AZITHROMYCIN HAS BEEN RECOMMENDED FOR PROPHYLAXIS IN THE RARE CIRCUMSTANCE OF SUSTAINED CIPROFLOXACIN RESISTANCE IN A LOCAL COMMUNITY. NOT ROUTINELY RECOMMENDED; MAY CONSIDER IF FLUOROQUINOLONE RESISTANCE DETECTED  NOT ROUTINELY RECOMMENDED; MAY CONSIDER IF FLUOROQUINOLONE RESISTANCE DETECTED</t>
  </si>
  <si>
    <t>ST: CEPHALEXIN, CEFIXIME, CEFADROXIL, CEFUROXIME, CEFPODOXIME, CEFDINIR ARE USED AS POTENTIAL ALTERNATIVES FOR MILD REACTIONS TO PENICILLIN, FOR PATIENTS WITH MILD, NON-IGE-MEDIATED REACTIONS TO PENICILLIN GENERALLY SELECT A FIRST-GENERATION CEPHALOSPORIN SUCH AS CEPHALEXIN, AND FOR PATIENTS WITH MILD, POSSIBLY IGE-MEDIATED REACTIONS USE A SECOND- OR THIRD-GENERATION CEPHALOSPORIN. NOT PREFERRED FOR TREATMENT IN IDSA GUIDELINES DUE TO UNNECESSARY BROAD SPECTRUM, AND LACK OF SELECTIVITY FOR ANTIBIOTIC RESISTANT FLORA  NOT PREFERRED FOR TREATMENT IN IDSA GUIDELINES DUE TO UNNECESSARY BROAD SPECTRUM, AND LACK OF SELECTIVITY FOR ANTIBIOTIC RESISTANT FLORA</t>
  </si>
  <si>
    <t>ST: AS PER  NICE GUIDELINES  FOR ADULTS WITH NON-SEVERE SYMPTOMS OR SIGNS WHO ARE NOT AT HIGHER RISK OF RESISTANCE, WITH PENICILLIN ALLERGY OR IN WHOM CO-AMOXICLAV IS UNSUITABLE  THE FOLLOWING ANTIBIOTICS CAN BE USED AS ALTERNATIVES , BUT IT IS NOT RECOMMENDED BY THE IDSA 2016
 N.B: THE USUAL DOSE OF DOXYCYCLINE CAPSULES FOR THE TREATMENT OF ACUTE INFECTIONS IN ADULTS AND CHILDREN AGED 12 YEARS TO LESS THAN 18 YEARS IS 200 MG ON THE FIRST DAY (ADMINISTERED AS A SINGLE DOSE OR DIVIDED INTO TWO EQUAL DOSES WITH A TWELVE HOUR INTERVAL), FOLLOWED BY A MAINTENANCE DOSE OF 100 MG/DAY. IN THE MANAGEMENT OF MORE SEVERE INFECTIONS , 200 MG DAILY SHOULD BE GIVEN THROUGHOUT TREATMENT PERIOD.  N.B: THE USUAL DOSE OF DOXYCYCLINE CAPSULES FOR THE TREATMENT OF ACUTE INFECTIONS IN ADULTS AND CHILDREN AGED 12 YEARS TO LESS THAN 18 YEARS IS 200 MG ON THE FIRST DAY (ADMINISTERED AS A SINGLE DOSE OR DIVIDED INTO TWO EQUAL DOSES WITH A TWELVE HOUR INTERVAL), FOLLOWED BY A MAINTENANCE DOSE OF 100 MG/DAY. IN THE MANAGEMENT OF MORE SEVERE INFECTIONS , 200 MG DAILY SHOULD BE GIVEN THROUGHOUT TREATMENT PERIOD.</t>
  </si>
  <si>
    <t>ST: MEFLOQUINE 250 MG:
CHLOROQUINE IS	RECOMMENDED	AS CHEMOPROPHYLACTIC AGENT FOR TRAVELERS TO COUNTRIES/ REGIONS WHERE P. FALCIPARUM IS STILL SENSITIVE TO CHLOROQUINE, MEFLOQUINE 250 MG ONCE WEEKLY IS THE RECOMMENDED FIRST LINE CHEMOPROPHYLACTIC AGENT FOR TRAVELERS TO COUNTRIES OR REGIONS WITH P. FALCIPARUM CHLOROQUINE RESISTANCE.
MD: MEFLOQUINE:
MEFLOQUINE 250 MG ONCE WEEKLY CAN BE USED AS CHEMOPROPHYLAXIS FOR PREGNANT WOMEN WHO ARE IN 2ND AND 3RD TRIMESTERS ONLY AND THIS SHOULD BE CONFIRMED BY PRESCRIBE [MD: GYNECOLOGIST] MEFLOQUINE AND CHLOROQUINE ARE SAFE FOR LACTATING MOTHERS. OF MEFLOQUINE CONTRAINDICATIONS: CURRENT OR PREVIOUS HISTORY OF PSYCHIATRIC DISORDER INCLUDING; DEPRESSION, ANXIETY DISORDER, PSYCHOSIS, SCHIZOPHRENIA, SUICIDE ATTEMPTS, SUICIDAL THOUGHTS, CONVULSIONS AND EPILEPSY. ANY OF THE ABOVE-MENTIONED PSYCHIATRIC DISORDERS IN A FIRST-DEGREE RELATIVE. HEART BLOCK AND PROLONGED QT INTERVAL, CHRONIC LIVER DISEASE. BLACKWATER FEVER. CHILDREN/ INFANTS LESS THAN 15 KG WEIGHT  MEFLOQUINE AND CHLOROQUINE ARE SAFE FOR LACTATING MOTHERS. OF MEFLOQUINE CONTRAINDICATIONS: CURRENT OR PREVIOUS HISTORY OF PSYCHIATRIC DISORDER INCLUDING; DEPRESSION, ANXIETY DISORDER, PSYCHOSIS, SCHIZOPHRENIA, SUICIDE ATTEMPTS, SUICIDAL THOUGHTS, CONVULSIONS AND EPILEPSY. ANY OF THE ABOVE-MENTIONED PSYCHIATRIC DISORDERS IN A FIRST-DEGREE RELATIVE. HEART BLOCK AND PROLONGED QT INTERVAL, CHRONIC LIVER DISEASE. BLACKWATER FEVER. CHILDREN/ INFANTS LESS THAN 15 KG WEIGHT</t>
  </si>
  <si>
    <t>PA: SHOULD BE USED ONLY AFTER PARATHYROIDECTOMY AND ENDOCRINOLOGIST CONSULTATION FOR HYPOCALCEMIA PROPHYLAXIS AND TREATMENT  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MD: SHOULD BE PRESCRIBED AND ADMINISTERED BY RHEUMATOLOGY SPECIALIST WITH EXPERIENCE IN MANAGING JIA TO DETERMINE APPROPRIATE DOSE AND RESPONSE OF TREATMENT
PA:  THE PRESCRIBER SHOULD PERFORM CAREFUL PATIENT ASSESSMENT TO IDENTIFY TIME OF FLARE OR DETERMINE NEED FOR BRIDGING THERAPY. IN CASE OF SYSTEMIC JIA, THE PRESCRIBER SHOULD DETERMINE WHETHER CORTICOSTEROIDS ARE TO BE USED AS MAIN TREATMENT OPTION OR AS ADJUNCTIVE AFTER DETERMINING THE FOLLOWING:
1.CLINICAL PHENOTYPE OF DISEASE
2.MD GLOBAL SCORE
3.ATC SCORE ASSESSED INTRAARTICULAR: (AS ACETATE) : 0.11-0.15=6 MG / KG / DAY  INTRAARTICULAR: (AS ACETATE) : 0.11-0.15=6 MG / KG / DAY</t>
  </si>
  <si>
    <t>MD: SHOULD BE PRESCRIBED AND ADMINISTERED BY RHEUMATOLOGY SPECIALIST WITH EXPERIENCE IN MANAGING JIA TO DETERMINE APPROPRIATE DOSE AND RESPONSE OF TREATMENT
PA:  THE PRESCRIBER SHOULD PERFORM CAREFUL PATIENT ASSESSMENT TO IDENTIFY TIME OF FLARE OR DETERMINE NEED FOR BRIDGING THERAPY. IN CASE OF SYSTEMIC JIA, THE PRESCRIBER SHOULD DETERMINE WHETHER CORTICOSTEROIDS ARE TO BE USED AS MAIN TREATMENT OPTION OR AS ADJUNCTIVE AFTER DETERMINING THE FOLLOWING:
1.CLINICAL PHENOTYPE OF DISEASE
2.MD GLOBAL SCORE
3.ATC SCORE ASSESSED INTRAARTICULAR : 2.5 MG -5 MG FOR SMALL JOINTS AND 5-15 MG FOR ALRGE JOINTS . MAX. 20-80 AT ONE TIME.  INTRAARTICULAR : 2.5 MG -5 MG FOR SMALL JOINTS AND 5-15 MG FOR ALRGE JOINTS . MAX. 20-80 AT ONE TIME.</t>
  </si>
  <si>
    <t>AGE: ABATACEPT (SC): NOT TO BE USED FOR AGE &lt; 2 YEARS
PA, MD: SHOULD BE PRESCRIBED BY RHEUMATOLOGY SPECIALISTS EXPERIENCED IN THE TREATMENT OF JIA.
FOR INITIAL THERAPY: THE PRESCRIBER SHOULD IDENTIFY THE FOLLOWING HIGH-RISK FACTORS TO START BIOLOGICS BEFORE CONVENTIONAL DMARDS: 
•	INVOLVEMENT OF HIGH-RISK JOINTS (E.G., CERVICAL SPINE, WRIST, OR HIP)
•	HIGH DISEASE ACTIVITY
•	PATIENTS WITH HIGH RISK OF DISABLING JOINT DAMAGE
THE FOLLOWING ARE POSSIBLE SEQUENCE: 
SEQUENCE 1: 
1.	DMARDS (METHOTREXATE OR SULFASALAZINE)
2.	DMARDS (METHOTREXATE OR SULFASALAZINE) + TNFIS (ADALIMUMAB, ETANERCEPT, INFLIXIMAB)
3.	DMARDS (METHOTREXATE OR SULFASALAZINE) + TOCILIZUMAB OR ABATACEPT
4.	DMARDS (METHOTREXATE OR SULFASALAZINE) + ANY BIOLOGIC NOT TRIED BEFORE (ADALIMUMAB, ETANERCEPT, INFLIXIMAB, TOCILIZUMAB OR ABATACEPT)
SEQUENCE 2:
1.	TNFIS (ADALIMUMAB, ETANERCEPT, INFLIXIMAB)
2.	TNFIS (ADALIMUMAB, ETANERCEPT, INFLIXIMAB) + DMARDS (METHOTREXATE OR SULFASALAZINE) 
3.	TOCILIZUMAB OR ABATACEPT + DMARDS (METHOTREXATE OR SULFASALAZINE)
4.	ANY BIOLOGIC NOT TRIED BEFORE (ADALIMUMAB, ETANERCEPT, INFLIXIMAB, TOCILIZUMAB OR ABATACEPT) + DMARDS (METHOTREXATE OR SULFASALAZINE) I.V : 10 MG / KG; REPEAT DOSE AT 2 AND 4 WEEKS AFTER INITIAL INFUSION AND EVERY 4 WEEKS THEREAFTER  I.V : 10 MG / KG; REPEAT DOSE AT 2 AND 4 WEEKS AFTER INITIAL INFUSION AND EVERY 4 WEEKS THEREAFTER</t>
  </si>
  <si>
    <t>AGE: ABATACEPT (SC): NOT TO BE USED FOR AGE &lt; 2 YEARS
PA, MD: SHOULD BE PRESCRIBED BY RHEUMATOLOGY SPECIALISTS EXPERIENCED IN THE TREATMENT OF JIA.
FOR PATIENT WITH SYSTEMIC JIA 
THE PRESCRIBER IDENTIFY MEDICATION TO BE USED BASED ON (SEE APPENDIX2 AND 3):
1.	CLINICAL PHENOTYPE OF DISEASE
2.	MD GLOBAL SCORE
3.	ATC SCORE ASSESSED I.V : 10 MG / KG; REPEAT DOSE AT 2 AND 4 WEEKS AFTER INITIAL INFUSION AND EVERY 4 WEEKS THEREAFTER  I.V : 10 MG / KG; REPEAT DOSE AT 2 AND 4 WEEKS AFTER INITIAL INFUSION AND EVERY 4 WEEKS THEREAFTER</t>
  </si>
  <si>
    <t xml:space="preserve"> AGE: ABATACEPT (IV): NOT TO BE USED FOR AGE &lt; 6 YEARS
PA, MD: SHOULD BE PRESCRIBED BY RHEUMATOLOGY SPECIALISTS EXPERIENCED IN THE TREATMENT OF JIA.
FOR INITIAL THERAPY: THE PRESCRIBER SHOULD IDENTIFY THE FOLLOWING HIGH-RISK FACTORS TO START BIOLOGICS BEFORE CONVENTIONAL DMARDS: 
•	INVOLVEMENT OF HIGH-RISK JOINTS (E.G., CERVICAL SPINE, WRIST, OR HIP)
•	HIGH DISEASE ACTIVITY
•	PATIENTS WITH HIGH RISK OF DISABLING JOINT DAMAGE
THE FOLLOWING ARE POSSIBLE SEQUENCE: 
SEQUENCE 1: 
1.	DMARDS (METHOTREXATE OR SULFASALAZINE)
2.	DMARDS (METHOTREXATE OR SULFASALAZINE) + TNFIS (ADALIMUMAB, ETANERCEPT, INFLIXIMAB)
3.	DMARDS (METHOTREXATE OR SULFASALAZINE) + TOCILIZUMAB OR ABATACEPT
4.	DMARDS (METHOTREXATE OR SULFASALAZINE) + ANY BIOLOGIC NOT TRIED BEFORE (ADALIMUMAB, ETANERCEPT, INFLIXIMAB, TOCILIZUMAB OR ABATACEPT)
SEQUENCE 2:
1.	TNFIS (ADALIMUMAB, ETANERCEPT, INFLIXIMAB)
2.	TNFIS (ADALIMUMAB, ETANERCEPT, INFLIXIMAB) + DMARDS (METHOTREXATE OR SULFASALAZINE) 
3.	TOCILIZUMAB OR ABATACEPT + DMARDS (METHOTREXATE OR SULFASALAZINE)
4.	ANY BIOLOGIC NOT TRIED BEFORE (ADALIMUMAB, ETANERCEPT, INFLIXIMAB, TOCILIZUMAB OR ABATACEPT) + DMARDS (METHOTREXATE OR SULFASALAZINE) I.V : 10 MG / KG; REPEAT DOSE AT 2 AND 4 WEEKS AFTER INITIAL INFUSION AND EVERY 4 WEEKS THEREAFTER  I.V : 10 MG / KG; REPEAT DOSE AT 2 AND 4 WEEKS AFTER INITIAL INFUSION AND EVERY 4 WEEKS THEREAFTER</t>
  </si>
  <si>
    <t>AGE: ABATACEPT (IV): NOT TO BE USED FOR AGE &lt; 6 YEARS
PA, MD: SHOULD BE PRESCRIBED BY RHEUMATOLOGY SPECIALISTS EXPERIENCED IN THE TREATMENT OF JIA. 
FOR PATIENT WITH SYSTEMIC JIA 
THE PRESCRIBER IDENTIFY MEDICATION TO BE USED BASED ON (SEE APPENDIX2 AND 3):
1.	CLINICAL PHENOTYPE OF DISEASE
2.	MD GLOBAL SCORE
3.	ATC SCORE ASSESSED I.V : 10 MG / KG; REPEAT DOSE AT 2 AND 4 WEEKS AFTER INITIAL INFUSION AND EVERY 4 WEEKS THEREAFTER  I.V : 10 MG / KG; REPEAT DOSE AT 2 AND 4 WEEKS AFTER INITIAL INFUSION AND EVERY 4 WEEKS THEREAFTER</t>
  </si>
  <si>
    <t>CU: USED WITH CYTARABINE, FLUDARABINE TO PREVENT PCP.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DISEASE STATUS (CD 20 +VE, AGE &lt; 60 YEARS), CU: SHOULD BE USED IN COMBINATION WITH OTHEU DRUGS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DISEASE STATUS (B-ALL), ST: SHOULD ONLY BE USED AS A 2ND LINE OPTION IN CASE OF B-ALL RELAPSED/ REFRACTORY DISEASE &amp; IN CASE OF TKIS INTOLEUANCE.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STARTING ITS USE WHEN ONLY WBCS &lt; 25000 /MM3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DISEASE STATUS (FLT-3-ITD POSITIVE AML)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DISEASE STATUS (CD-33 +VE)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DISEASE STATUS (PH +VE DISEASE)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RITUXIMAB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11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ENSURE STOPPING WHEN ANC &gt; 10000/ MM5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ENSURE STOPPING WHEN ANC &gt; 10000/ MM6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8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ENSURE STOPPING WHEN ANC &gt; 10000/ MM3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7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3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9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ENSURE STOPPING WHEN ANC &gt; 10000/ MM4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WITH RITUXIMAB TO PREVENT HEPATITIS B REACTIVATION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PROPHYLACTIC PARAMETEUS AGAINST PCP PROPHYLAXI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QL: LIFE TIME CUMULATIVE DOSE SHOULD NOT EXCEED 150 MG/M2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QL: LIFE-TIME CUMULATIVE DOSE SHOULD NOT EXCEED 150 MG/M3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 QL: DOXORUBICIN LIFE-TIME CUMULATIVE DOSE SHOULD NOT EXCEED 450 MG/M2, 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 QL: DOXORUBICIN LIFE-TIME CUMULATIVE DOSE SHOULD NOT EXCEED 450 MG/M7, 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AS A PART OF CHEMOTHEUAPY REGIMENS&amp; FOR PREVENTION OF INFUSION REACTIONS OF RITUXIMAB, BLINATUMOMAB, INOTUZUMAB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BLINATUMOMAB TO PREVENT INFUSION REACTIONS, EU: USED IN CASE OF PLEURAL EFFUSION BY DASATINIB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ASSURE DOSE &amp; DURATION OF LEUCOVORIN USED TO PREVENT ITS TOXICITY ON NORMAL CELLS (THF DEPLETION) &amp; TO ASSURE STOPPING ITS USE WHEN MTX REACHES ITS NORMAL SEUUM LEVEL.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PATIENT STATUS (TEST FOR TPMT), CU: SHOULD BE USED IN COMBINATION WITH OTHEU DRUG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IF THE DOSE USED IS IN NEED FOR PCP PROPHYLAXIS &amp; CORTICOSTEUOID EYE DROPS FOR KEUATOCONJUNCTIVITI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IF THE DOSE USED IS IN NEED FOR PCP PROPHYLAXIS &amp; CORTICOSTEUOID EYE DROPS FOR KEUATOCONJUNCTIVITI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PATIENT STATUS (PATIENTS WITH TPMT OR NUDT15 DEFICIENCY ARE AT INCREASED RISK FOR SEVEUE TOXICITY AT CONVENTIONAL THIOGUANINE DOSES AND GENEUALLY REQUIRE DOSE REDUCTION).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CYTARABINE TO PREVENT KEUATOCONJUNCTIVITIS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RITUXIMAB, INOTUZUMAB TO PREVENT HYPEUSENSNSITIVITY REACTIONS.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RITUXIMAB, VENETOCLAX TO PREVENT TLS.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ONLY AS A PART OF COMBINATION CHEMOTHEUAPY REGIMEN TO PREVENT HEMORRHAGIC CYSTITIS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ONLY AS A PART OF COMBINATION CHEMOTHEUAPY REGIMEN TO PREVENT FOLIC ACID DEPLETION DUE TO METHOTREXATE, PA: SHOULD BE PRIOR AUTHORIZED TO CONFIRM TREATMENT DURATION (STOPPED WHEN MTX SEUUM LEVEL &lt; 0.01 µMOL/ML)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DISEASE STATUS (REDUCED INTENSITY CONDITIONING REGIMEN) &amp; TO CONFIRM PROPHYLACTIC ANTICONVULSANTS BEFORE USE.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HYDROXYUREA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TAMOXIFEN OR AROMATASE INHIBITORS TO RESEVE BONE-MINERAL DENSIT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EVEROLIMUS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IBRUTINIB, FLUDARABINE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BRENTUXIMA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EVEROLIMUS, BRENTUXIMA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IBRUTINIB, BORTEZOMI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IBRUTINI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CYTARABINE, FLUDARABINE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BRENTUXIMAB, BORTEZOMI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IN COMBINATION WITH OTHER CHEMOTHERAPY AGENT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CU: USED ONLY AS A PART OF COMBINATION CHEMOTHERAPY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SHOULD BE USED AS A 2ND LINE OPTION IN COMBINATION CHEMOTHEUAPY REGIMENS FOR RELAPSED/ REFRACTORY ALL.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OR ANTHRACYCLINES, CARBOPLATIN.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OR ANTHRACYCLINES, CARBOPLATIN, SHOULD BE USED WITH DEXAMETHASONE TO PREVENT FLUID RETENTION &amp; HYPERSENSITIVITY.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ST: USED ONLY IN 2ND LINE SETTINGS,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QL: DOSE MUST NOT EXCEED 2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IN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ADO TRASTUZUMAB EMTANSINE IS USED IN CASES OF RESIDUAL INVASIVE DISEASE AFTER COMPLETION OF NEOADJUVANT CHEMOTHERAPY COMBINED WITH ANTI-HER2 THERAPY, TRASTUZUMAB IS REPLACED WITH IT, PA: SHOULD BE PRIOR AUTHORIZED TO CONFIRM DISEASE STATUS (HER-2 +VE) &amp; PATIENT STATUS (CARDIAC FUNCTION) FOR NAUSEA AND VOMITING ADVERSE DRUG REACTIONS, REFER TO N&amp;V FORMULARY. FOR NEUROTOXICITY, PLEASE REFER TO PAIN MANAGEMENT FORMULARY.  FOR NAUSEA AND VOMITING ADVERSE DRUG REACTIONS, REFER TO N&amp;V FORMULARY. FOR NEUROTOXICITY, PLEASE REFER TO PAIN MANAGEMENT FORMULARY.</t>
  </si>
  <si>
    <t>ST: TO BE USED AFTER PROGRESSION ON TRASTUZUMAB BASED REGIMENS, PA: SHOULD BE PRIOR AUTHORIZED TO CONFIRM DISEASE STATUS (ER-2 +V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HER-2 +VE) &amp; PATIENT STATUS (CARDIAC FUNC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PERTUZUMAB, PA: SHOULD BE PRIOR AUTHORIZED TO CONFIRM DISEASE STATUS (ER-2 +V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CHEMOTHERAPY, PA: SHOULD BE USED ONLY IN CONFIRMED CASES WITH HER-2 NEU +VE CASE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BE USED IN COMBINATION WITH OTHER DRUGS AS A PART OF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 20 +VE), QL: SUB-CUTANEOUS FORM DOSE SHOULD NOT EXCEED 1400 MG/DOSE, IV FORM SHOULD BE USED ON THE 1ST DOSE ALWAY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 20+VE)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AUTHORIZED TO CONFIRM DISEASE STATUS (CD 20 +VE)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20 +VE),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REQUIRES PRIOR AUTHORIZATION IF USED AS A SINGLE AGENT TO CONFIRM SUITABILITY TO PATIENT`S DISEASE SUB-TYPE (1ST LINE FOR SPLENIC MZL, NODAL MZL, EXTRA-NODAL MALT), QL: SUB-CUTANEOUS FORM SHOULD NOT EXCEED 1400 MG/DOSE, IV FORM SHOULD BE ALWAYS USED ON 1ST DOSE.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CD 20 +VE), 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ST: SHOULD BE USED AS A 2ND LINE THERAPY AFTER RELAPSE OF 1ST LINE CHEMOTHERAPY REGIMENS, PA: SHOULD BE USED ONLY FOR ADENOCARCINOMA HISTOLOGICAL SUBTYPE. FOR NAUSEA AND VOMITING ADVERSE DRUG REACTIONS, REFER TO N&amp;V FORMULARY. FOR NEUROTOXICITY, PLEASE REFER TO PAIN MANAGEMENT FORMULARY.  FOR NAUSEA AND VOMITING ADVERSE DRUG REACTIONS, REFER TO N&amp;V FORMULARY. FOR NEUROTOXICITY, PLEASE REFER TO PAIN MANAGEMENT FORMULARY.</t>
  </si>
  <si>
    <t>ST: SHOULD BE USED AS A 2ND LINE THERAPY AFTER RELAPSE OF 1ST LINE CHEMOTHERAPY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TRASTUZUMAB, PA: TO BE USED IN HIGH-RISK PATIENTS, DEﬁNED AS N-POSITIVE OR ER-NEGATIVE &amp; SHOULD CONFIRM DISEASE STATUS (HER-2+VE) &amp; PATIENT STATUS (CARDIAC FUNC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TRASTUZUMAB, PA: SHOULD BE PRIOR AUTHORIZED TO CONFIRM DISEASE STATUS (ER-2 +V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PATIENT STATUS (FOR MSI-H TUMORS OR DMMR TUMORS WITH PD-L1 EXPRESSION ≥ 1%).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A: SHOULD BE PRIOR AUTHORIZED TO BE ONLY USED AFTER FAILURE OF MULTIPLE LINES, QL: DOSE SHOULD NOT EXCEED 20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QL: DOSE SHOULD NOT EXCEED 1000 MG, PA: REQUIRES PRIOR AUTHORIZATION TO CONFIRM DISEASE STATUS (CD 20+VE) FOR NAUSEA AND VOMITING ADVERSE DRUG REACTIONS, REFER TO N&amp;V FORMULARY. FOR NEUROTOXICITY, PLEASE REFER TO PAIN MANAGEMENT FORMULARY.  FOR NAUSEA AND VOMITING ADVERSE DRUG REACTIONS, REFER TO N&amp;V FORMULARY. FOR NEUROTOXICITY, PLEASE REFER TO PAIN MANAGEMENT FORMULARY.</t>
  </si>
  <si>
    <t>QL: DOSE SHOULD NOT EXCEED 1000 MG/DAY, PA: SHOULD BE PRIOR-AUTHORIZED IF USED AS SINGLE AGENT TO CONFIRM DISEASE STATUS, 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A: SHOULD BE PRIOR AUTHORIZED TO BE ONLY USED AFTER FAILURE OF MULTIPLE LINE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 30 +VE), QL: DOSE SHOULD NOT EXCEED 18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 30 +VE), QL: DOSE SHOULD NOT EXCEED 180 MG, ST: USED IN 2ND LINE OPTIONS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CD 30 +VE), QL: DOSE SHOULD NOT EXCEED 18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CD30 +VE DISEASE, QL: DOSE SHOULD NOT EXCEED 180 MG,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B-ALL), ST: SHOULD ONLY BE USED AS A 2ND LINE OPTION IN CASE OF B-ALL RELAPSED/ REFRACTORY DISEASE &amp; IN CASE OF TKIS INTOLEUANCE. FOR NAUSEA AND VOMITING ADVERSE DRUG REACTIONS, REFER TO N&amp;V FORMULARY. FOR NEUROTOXICITY, PLEASE REFER TO PAIN MANAGEMENT FORMULARY.  FOR NAUSEA AND VOMITING ADVERSE DRUG REACTIONS, REFER TO N&amp;V FORMULARY. FOR NEUROTOXICITY, PLEASE REFER TO PAIN MANAGEMENT FORMULARY.</t>
  </si>
  <si>
    <t>PA: REQUIRES PRE-AUTHORIZATION TO BE ENSURE ITS SUITABILITY WITH PATIENT COMORBIDITIES ALONG WITH CHECKING ITS UNIQUE ADVERSE REACTION PROFILE.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PREVENTIVE MEASURES FOR TUMOR-LYSIS SYNDROME ACC. DISEASE STATUS.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INCREASED LEUKOCYTIC COUNT &amp; SHOULD BE DISCONTINUED IF WBCS &lt; 2000/MM3).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 ND LINE SETTING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ALWAYS BE USED AS A PART OF COMBINATION REGIMENS WITH EITHER FLURO-PYRIMIDINES, TAXANES OR ANTHRACYCLINE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ST: USED ONLY IN 2ND LINE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 FOLLOW THE ABOVE PROTOCOL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TAXANES, QL: DOSE SHOULD NOT EXCEED 900 MG.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QL: DOSE SHOULD NOT EXCEED 900 MG/3WEEK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 QL: DOSE MUST NOT EXCEED 800 MG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IN COMBINATION WITH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QL: DOSE MUST NOT EXCEED 80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ST: USED ONLY IN 2ND LINE SETTINGS, CU: USED ONLY AS A PART OF COMBINATION CHEMOTHERAPY REGIMEN, QL: DOSE MUST NOT EXCEED 800 MG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FULVESTRANT OR AIS, PA: NOT TO BE USED IN EARLY STAGES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SUITABILITY WITH PATIENT`S COMORBIDITIES (RISK OF QT-PROLONGATION, HYPERGLYCEMIA AND ISCHEMIC EVENTS, ELECTROLYTE ABNORMALITIES), ST: SHOULD BE USED AS A 2ND LINE OPTION IN CHRONIC, ACCELERATED, CRISIS PHASES PATIENTS RESISTANT TO IMATINIB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TO BE USED AFTER PROGRESSION ON TRASTUZUMAB BASED REGIMENS, CU: TO BE CONCURRENTLY USED WITH TRASTUZUMAB OR CAPECITABINE OR LETROZOLE, PA: SHOULD BE PRIOR AUTHORIZED TO CONFIRM DISEASE STATUS (ER-2 +V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PA: SHOULD BE PRIOR AUTHORIZED TO CONFIRM DISEASE STATUS (PH +VE DISEASE) FOR NAUSEA AND VOMITING ADVERSE DRUG REACTIONS, REFER TO N&amp;V FORMULARY. FOR NEUROTOXICITY, PLEASE REFER TO PAIN MANAGEMENT FORMULARY.  FOR NAUSEA AND VOMITING ADVERSE DRUG REACTIONS, REFER TO N&amp;V FORMULARY. FOR NEUROTOXICITY, PLEASE REFER TO PAIN MANAGEMENT FORMULARY.</t>
  </si>
  <si>
    <t>PA: IMATINIB SHOULD BE PRIOR AUTHORIZED TO CONFIRM SUITABILITY WITH PATIENT`S COMORBIDITIES (CAUSES SIGNIﬁCANT IMPACT ON QUALITY OF LIFE (QOL) INCLUDING WEIGHT GAIN, FATIGUE, PERIPHERAL AND PERIORBITAL EDEMA BONE AND MUSCLE ACHE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ST: IBRUTINIB SHOULD ONLY BE USED AS A 2ND LINE OPTION IN CASE OF SHORT OR EXTENDED RESPONSE TO PRIOR CHEMOIMMUNO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STEP THERAPY: USED ONLY AS A 2ND LINE OPTION IN RELAPSED DISEASE, QL: DAILY DOSE SHOULD NOT EXCEED 560 MG, PA: REQUIRES PRIOR AUTHORIZATION IF USED TO CONFIRM DIAGNOSIS OF DISEASE STATUS (2ND LINE FOR ELDERL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SUITABILITY WITH PATIENT`S COMORBIDITIES (INCREASED RISK OF PLEURAL EFFUSION &amp; COAGULATION ABNORMALITIES), ST: SHOULD BE USED AS A 2ND LINE OPTION IN CHRONIC, ACCELERATED, CRISIS PHASES PATIENTS RESISTANT TO IMATINIB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PA: SHOULD BE PRIOR AUTHORIZED TO CONFIRM PATIENT DISEASE STATUS (ALK +VE), QL: DOSE SHOULD NOT EXCEED 250 MG/DOSE FOR NAUSEA AND VOMITING ADVERSE DRUG REACTIONS, REFER TO N&amp;V FORMULARY. FOR NEUROTOXICITY, PLEASE REFER TO PAIN MANAGEMENT FORMULARY.  FOR NAUSEA AND VOMITING ADVERSE DRUG REACTIONS, REFER TO N&amp;V FORMULARY. FOR NEUROTOXICITY, PLEASE REFER TO PAIN MANAGEMENT FORMULARY.</t>
  </si>
  <si>
    <t>PA: NOT TO BE USED IN EARLY STAGES, SHOULD CONFIRM SUITABILITY TO PATIENT (DIARRHEA, PNUMONITIS RISK)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TO PREVENT HYPERSE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OBINUTUZ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INTERFERON ALPHA 2A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AMUCIRUMAB TO PREVENT HYPERSENSITIVITY, FLUID RETENTION OF DOCETAXEL &amp; CUTANEOUS REACTIONS OF RAMUCIR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BRENTUXI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RAMUCIRUMAB TO PREVENT HYPERSENSITIVIT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OBINUTUZUMAB, BRENTUXI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RENTUXIMAB TO PREVENT HYPERSE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LENALIDOMIDE TO PREVENT VTE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LENALIDOMIDE, POMALIDOMIDE, THALIDOMIDE, CARFILZOMIB TO PREVENT VTE FOR NAUSEA AND VOMITING ADVERSE DRUG REACTIONS, REFER TO N&amp;V FORMULARY. FOR NEUROTOXICITY, PLEASE REFER TO PAIN MANAGEMENT FORMULARY.  FOR NAUSEA AND VOMITING ADVERSE DRUG REACTIONS, REFER TO N&amp;V FORMULARY. FOR NEUROTOXICITY, PLEASE REFER TO PAIN MANAGEMENT FORMULARY.</t>
  </si>
  <si>
    <t>ST: SHOULD BE USED ONLY AS A MAINTENANCE OPTION AFTER 1ST LINE THERAPY, PA: SHOULD BE PRIOR AUTHORIZED DUE TO ITS THROMBOEMBOLIC RISK. SHOULD ALSO BE USED ONLY AS A MAINTENANCE THERAPY IN PATIENTS WITH MRD ≥ 10-2 OR ≥10-4 AND &lt; 10-2 WITH UNMUTATED IGHV.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QL: DOSE SHOULD NOT EXCEED 25 MG/DAY, PA: SHOULD BE PRIOR-AUTHORIZED TO CONFIRM PATIENT DISEASE STATU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QL: DOSE SHOULD NOT EXCEED 25 MG/DAY, PA: SHOULD BE PRIOR-AUTHORIZED IF USED AS SINGLE AGENT TO CONFIRM THAT PATIENT IS NOT CANDIDATE FOR ANTI CD-20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QL: DOSE SHOULD NOT EXCEED 25 MG/DAY, PA: SHOULD BE PRIOR-AUTHORIZED TO SAFETY TO PATIENTS, ST: USED ONLY IN 2ND LINE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QL: DOSE SHOULD NOT EXCEED 20 MG/DAY, PA: SHOULD BE PRIOR-AUTHORIZED IF USED AS SINGLE AGENT TO CONFIRM DISEASE STATUS, 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QL: DOSE SHOULD NOT EXCEED 25 MG/DAY,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EXEMESTANE, TAMOXIFEN OR FULVESTRANT, PA: TO BE CHECKED NOT TO BE USED IN EARLY STAGE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QL: DOSE SHOULD NOT EXCEED 10 MG/DAY, PA: SHOULD BE PRIOR AUTHORIZED TO CHECK ITS SAFETY FOR THE PATIENT.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USED AS A PART OF 2ND LINE CHEMOTHEUAPY REGIMEN IN CASE OF RELAPSED/ REFRACTORY DISEASE, PA: PA: SHOULD BE PRIOR AUTHORIZED TO ENSURE STOPPING WHEN ANC &gt; 10000/ MM4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USED AS A PART OF 2ND LINE CHEMOTHEUAPY REGIMEN IN CASE OF RELAPSED/ REFRACTORY DISEASE, PA: PA: SHOULD BE PRIOR AUTHORIZED TO ENSURE STOPPING WHEN ANC &gt; 10000/ MM5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USED AS A PART OF 2ND LINE CHEMOTHEUAPY REGIMEN IN CASE OF RELAPSED/ REFRACTORY DISEASE, PA: PA: SHOULD BE PRIOR AUTHORIZED TO ENSURE STOPPING WHEN ANC &gt; 10000/ MM3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G: SHOULD ONLY BE PRESCRIBED TO PREGNANT, FEMALE PATIENT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CISPLATIN TO AVOID RENAL TOXICITY AND MAINTAIN URINE OUTPUT. FOR NAUSEA AND VOMITING ADVERSE DRUG REACTIONS, REFER TO N&amp;V FORMULARY. FOR NEUROTOXICITY, PLEASE REFER TO PAIN MANAGEMENT FORMULARY.  FOR NAUSEA AND VOMITING ADVERSE DRUG REACTIONS, REFER TO N&amp;V FORMULARY. FOR NEUROTOXICITY, PLEASE REFER TO PAIN MANAGEMENT FORMULARY.</t>
  </si>
  <si>
    <t>CU: EVEN IF USED ALONE IN TREATMENT, SHOULD BE ACCOMPANIED WITH 1ST ANTI-ANDROGEN FOR AT LEAST 7 DAYS TO PREVENT SYMPTOMS FLARE.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AIS IN CASE OF EARLY,PREMENOPAUSAL BREAST CANCER, PA: REQUIRES PRE-AUTHORIZATION TO VERIFY AGE, CHECK FOR SUPPLEMTAL DRUGS FOR PREVENTION OF ADVERSE REACTIONS RELATED TO BONE DENSIT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MONITOR BONE-MINERAL DENSITY PERIODICALLY &amp; ENSURE CALCIUM &amp; VIT.D SUPPLEMET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CHEMOTHERAPY AND/OR HORMONAL THERAPY TO PREVENT SKELETAL RELATED EVENT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RITUXIMAB TO PREVENT HEPATITIS B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RITUXIMAB TO PREVENT HEPATITIS B REACTIVATION, BRENTUXIMAB TO PREVENT HERPES ZOSTER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RITUXIMAB OR BORTEZOMIB TO PREVENT HEPATITIS B REACTIVATION OR HERPES ZOSTER REACTIVATION RESPECTIVELY, IBRUTINIB TO PREVENT VARICELLA ZOSTER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RITUXIMAB TO PREVENT HEPATITIS B REACTIVATION, IBRUTINIB TO PREVENT VARICELLA ZOSTER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ORTEZOMIB TO PREVENT HERPES ZOSTER REACTIVATION, BRENTUXIMAB TO PREVENT HERPES ZOSTER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USED AS A PART OF 2ND LINE CHEMOTHEUAPY REGIMEN IN CASE OF RELAPSED/ REFRACTORY DISEASE.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TO BE CONCURRENTLY USED WITH CYCLOPHOSPHAMIDE AND/OR TAXANES, PA: SHOULD BE PRIOR AUTHORIZED IF CUMULATIVE DOSES EXCEED 900 MG/M2.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IF CUMULATIVE DOSES EXCEED 900 MG/M2.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OR TAXANES, PA: : PRIOR AUTHORIZATION IS REQUIRED IF THE CUMULATIVE DOSE OF DOXORUBICIN (450MG/M2) IS EXCEEDED. CARDIOTOXICITY RISK SHOULD BE EVALUATED AND MONITORED BY THE SPECIALIST.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A: PRIOR AUTHORIZATION IS REQUIRED IF THE CUMULATIVE DOSE OF DOXORUBICIN (450MG/M2) IS EXCEEDED. CARDIOTOXICITY RISK SHOULD BE EVALUATED AND MONITORED BY THE SPECIALIST.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IN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QL: LIFE-TIME CUMULATIVE DOSE SHOULD NOT EXCEED 400 U,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USED CONCURRENTLY WITH RITUXIMAB TO PREVENT HYPERSENSITIVITY REACTIONS,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USED CONCURRENTLY WITH RITUXIMAB, BRENTUXIMAB. USED ONLY AS A PART OF COMBINATION CHEMOTHERAPY REGIMEN,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PACLITAXEL, DOCETAXEL, RAMUCIRUMAB TO PREVENT HYPERSENSITIVITY, FLUID RETENTION OF DOCETAXEL &amp; CUTANEOUS REACTIONS OF RAMUCIRUMAB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2ND LINE REGIMENS, PE: USED PER PROTOCOLS MENTIONED ABOVE REGARDING COMBINATION OPTIONS &amp; SEQUENCE OF THERAPY, CU: USED ONLY AS A PART OF COMBINATION CHEMOTHERAPY REGIMEN &amp; USED CONCURRENTLY WITH RITUXIMAB, OBINUTUZUMAB, BRENTUXIMAB,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CU: CU: USED CONCURRENTLY WITH RITUXIMAB, OBINUTUZUMAB, BRENTUXIMAB. USED ONLY AS A PART OF COMBINATION CHEMOTHERAPY REGIMEN,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AND USED CONCURRENTLY WITH RITUXIMAB.,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AS A PART OF CHEMOTHEUAPY REGIMENS&amp; FOR PREVENTION OF INFUSION REACTIONS OF RITUXIMAB, BLINATUMOMAB, INOTUZUMAB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CU: USED CONCURRENTLY WITH BRENTUXIMAB TO PREVENT HYPERSENSITIVITY REACTIONS, USED ONLY AS A PART OF COMBINATION CHEMOTHERAPY REGIMEN,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EU: USED IN EMERGENCY CASES OF TOXICITY OF PEMBROLIZUMAB, NIVOLUMAB, IPILIMUMAB TO TREAT TOXICITY DURING TREATMENT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EU: USED IN EMERGENCY CASES OF PLEURAL, PERICARDIAL EFFUSION OF DASATINIB FOR NAUSEA AND VOMITING ADVERSE DRUG REACTIONS, REFER TO N&amp;V FORMULARY. FOR NEUROTOXICITY, PLEASE REFER TO PAIN MANAGEMENT FORMULARY.  FOR NAUSEA AND VOMITING ADVERSE DRUG REACTIONS, REFER TO N&amp;V FORMULARY. FOR NEUROTOXICITY, PLEASE REFER TO PAIN MANAGEMENT FORMULARY.</t>
  </si>
  <si>
    <t>EU: USED IN EMERGENCY CASES OF LATE DIARRHEA INDUCED BY IRINOTECA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ALSO, USED CONCURRENTLY WITH PEMBROLIZUMAB, NIVOLUMAB TO TREAT TOXICITY DURING TREATMENT (MAX. DOSE 2 MG/KG/DAY) FOR NAUSEA AND VOMITING ADVERSE DRUG REACTIONS, REFER TO N&amp;V FORMULARY. FOR NEUROTOXICITY, PLEASE REFER TO PAIN MANAGEMENT FORMULARY.  FOR NAUSEA AND VOMITING ADVERSE DRUG REACTIONS, REFER TO N&amp;V FORMULARY. FOR NEUROTOXICITY, PLEASE REFER TO PAIN MANAGEMENT FORMULARY.</t>
  </si>
  <si>
    <t>EU: USED IN EMERGENCY CASES OF TOXICITY OF PEMBROLIZUMAB TO TREAT TOXICITY DURING TREATMENT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ER: USED IN EMERGENCY CASES OF TOXICITY FROM NIVOLUMAB &amp; PEMBROLIZ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LINATUMOMAB TO PREVENT INFUSION REACTIONS, EU: USED IN CASE OF PLEURAL EFFUSION BY DASATINIB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amp; USED CONCURRENTLY WITH PEMBROLIZUMAB, NIVOLUMAB TO TREAT TOXICITY DURING TREATMENT.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 QL: DOSE SHOULD NOT EXCEED 500 MG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CU: USED ONLY AS A PART OF COMBINATION CHEMOTHERAPY REGIMEN, QL: DOSE SHOULD NOT EXCEED 500 MG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PACLITAXEL AND DOCETAXEL TO PREVENT HYPERSE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IRINOTECAN TO PREVENT ACUTE CHOLINERGIC SIDE EFFECT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 5-FLUROURACIL.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 5-FLUROURACIL.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PA: SHOULD BE PRIOR AUTHORIZED TO ASSURE DOSE &amp; DURATION OF LEUCOVORIN USED TO PREVENT ITS TOXICITY ON NORMAL CELLS (THF DEPLETION) &amp; TO ASSURE STOPPING ITS USE WHEN MTX REACHES ITS NORMAL SEUUM LEVEL.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PA: SHOULD BE PRIOR AUTHORIZED TO CONFIRM DISEASE STATUS (TPMT TEST)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BE USED IN COMBINATION WITH OTHER DRUGS AS A PART OF COMBINATION REGIMENS, PA: SHOULD BE PRIOR AUTHORIZED TO PROPHYLACTIC MEASURES AGAINST PCP INFECTION- MOLECULAR STATUS AND DAT STATUS, AGE: SHOULD BE USED ONLY IN PATIENTS &lt; 65 YEARS. FOR NAUSEA AND VOMITING ADVERSE DRUG REACTIONS, REFER TO N&amp;V FORMULARY. FOR NEUROTOXICITY, PLEASE REFER TO PAIN MANAGEMENT FORMULARY.  FOR NAUSEA AND VOMITING ADVERSE DRUG REACTIONS, REFER TO N&amp;V FORMULARY. FOR NEUROTOXICITY, PLEASE REFER TO PAIN MANAGEMENT FORMULARY.</t>
  </si>
  <si>
    <t>CU:TO BE CONCURRENTLY USED WITH METHOTREXATE &amp; CYCLOPHOSPHAMID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METHOTREXATE &amp; CYCLOPHOSPHAMID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IN COMBINATION WITH RITUXIMAB OR OBINUTUZ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PA: SHOULD BE PRIOR AUTHORIZED TO CONFIRM IF THE DOSE USED IS IN NEED FOR PCP PROPHYLAXIS &amp; CORTICOSTEUOID EYE DROPS FOR KEUATOCONJUNCTIVITIS.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CAPECITABINE IN EARLY BREAST CANCER IS USED MAINLY IN TRIPLE -VE BREAST CANCER WITH RESIDUAL DISEASE AFTER TAXANES, ALKYLATING AGENT &amp; ANTHRACYCLINE THERAPY.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CYTARABINE TO PREVENT KERATOCONJUNCTIV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CYTARABINE TO PREVENT KEUATOCONJUNCTIV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OBINUTUZUMAB TO PREVENT HYPERSENS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BRENTUXIMAB TO PREVENT HYPERSENS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PACLITAXEL, DOCETAXEL, RAMUCIRUMAB TO PREVENT HYPERSENSITIVITY, CUTANEOUS REACTIONS OF RAMUCIR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INOTUZUMAB TO PREVENT HYPEUSENS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ENDAMUSTINE, RITUXIMAB, OBINUTUZUMAB, VENETOCLAX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ENDAMUSTINE, RITUXIMAB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ENDAMUSTINE, RITUXIMAB, OBINUTUZUMAB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VENETOCLAX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ENDAMUSTINE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WITH CYCLOPHOSPHAMIDE TO PREVENT HEMORRHAGIC CYST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TO PREVENT HEMORRHAGIC CYST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IN COMBINATION WITH CYCLOPHOSPHAMIDE TO PREVENT HEMORRHAGIC CYST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UAPY REGIMEN TO PREVENT HEMORRHAGIC CYST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TO PREVENT FOLIC ACID DEPLETION DUE TO METHOTREXATE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5-FLUROURACIL &amp; LEUCOVORIN SHOULD BE CONCURRENTLY ADMINISTERED AS LEUCOVORIN INCREASE EFFICACY OF 5-FLUROURACIL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CU: SHOULD BE USED WITH 5-FLUROURACIL IN SOME CHEMOTHERAPY REGIMENS TO INCREASE ITS EFFICAC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UAPY REGIMEN TO PREVENT FOLIC ACID DEPLETION DUE TO METHOTREXATE, PA: SHOULD BE PRIOR AUTHORIZED TO CONFIRM TREATMENT DURATION (STOPPED WHEN MTX SEUUM LEVEL &lt; 0.01 µMOL/ML)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IN RELAPSED DISEASE, PE: USED PER PROTOCOLS MENTIONED ABOVE REGARDING COMBINATION OPTIONS &amp; SEQUENCE OF THERAPY, CU: USED IN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ANTHRACYCLINES AND/OR TAXANE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BE USED IN COMBINATION WITH OTHER DRUGS AS A PART OF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BE USED IN COMBINATION WITH OTHER DRUGS AS A PART OF COMBINATION REGIMENS, PA: SHOULD BE PRIOR AUTHORIZED TO CONFIRM PATIENT STATUS (NOT TO BE USED IN FRAIL PATIENT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FOR NON-TRANSPLANT CANDIDATE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IN COMBINATION WITH RITUXIMAB OR OBINUTUZUMAB FOR NAUSEA AND VOMITING ADVERSE DRUG REACTIONS, REFER TO N&amp;V FORMULARY. FOR NEUROTOXICITY, PLEASE REFER TO PAIN MANAGEMENT FORMULARY.  FOR NAUSEA AND VOMITING ADVERSE DRUG REACTIONS, REFER TO N&amp;V FORMULARY. FOR NEUROTOXICITY, PLEASE REFER TO PAIN MANAGEMENT FORMULARY.</t>
  </si>
  <si>
    <t>ST: SHOULD BE USED AS A 2ND LINE OPTION IN CASE OF RELAPSED/ REFRACTORY DISEASE.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FOR NAUSEA AND VOMITING ADVERSE DRUG REACTIONS, REFER TO N&amp;V FORMULARY. FOR NEUROTOXICITY, PLEASE REFER TO PAIN MANAGEMENT FORMULARY.  FOR NAUSEA AND VOMITING ADVERSE DRUG REACTIONS, REFER TO N&amp;V FORMULARY. FOR NEUROTOXICITY, PLEASE REFER TO PAIN MANAGEMENT FORMULARY.</t>
  </si>
  <si>
    <t>OFF LABEL USE IN ACUTE COUGH ELDERLY PATIENTS ARE PARTICULARLY SUSCEPTIBLE TO SIDE EFFECTS, MANUFACTURERS ADVICE AVOID OR REDUCE DOSE, CHILDREN HAVE AN INCREASED SUSCEPTIBILITY TO SIDE EFFECTS PARTICULARLY CNS EFFECTS, GLAUCOMA: USE WITH CAUTION IN PATIENTS WITH NARROW-ANGLE GLAUCOMA; RESPIRATORY DISEASE: USE WITH CAUTION IN PATIENTS WITH ASTHMA OR CHRONIC OBSTRUCTIVE PULMONARY DISEASE (COPD).  ELDERLY PATIENTS ARE PARTICULARLY SUSCEPTIBLE TO SIDE EFFECTS, MANUFACTURERS ADVICE AVOID OR REDUCE DOSE, CHILDREN HAVE AN INCREASED SUSCEPTIBILITY TO SIDE EFFECTS PARTICULARLY CNS EFFECTS, GLAUCOMA: USE WITH CAUTION IN PATIENTS WITH NARROW-ANGLE GLAUCOMA; RESPIRATORY DISEASE: USE WITH CAUTION IN PATIENTS WITH ASTHMA OR CHRONIC OBSTRUCTIVE PULMONARY DISEASE (COPD).</t>
  </si>
  <si>
    <t>ST: FIRST GENERATION ANTIHISTAMINES ARE RECOMMENDED TO BE USED WITH CAUTION DUE TO THEIR ADR AFTER TRYING OR FAILURE OF SECOND GENERATION ANTIHISTAMINES.  ELDERLY PATIENTS ARE PARTICULARLY SUSCEPTIBLE TO SIDE EFFECTS, MANUFACTURERS ADVICE AVOID OR REDUCE DOSE, CHILDREN HAVE AN INCREASED SUSCEPTIBILITY TO SIDE EFFECTS PARTICULARLY CNS EFFECTS, GLAUCOMA: USE WITH CAUTION IN PATIENTS WITH NARROW-ANGLE GLAUCOMA; RESPIRATORY DISEASE: USE WITH CAUTION IN PATIENTS WITH ASTHMA OR CHRONIC OBSTRUCTIVE PULMONARY DISEASE (COPD).  ELDERLY PATIENTS ARE PARTICULARLY SUSCEPTIBLE TO SIDE EFFECTS, MANUFACTURERS ADVICE AVOID OR REDUCE DOSE, CHILDREN HAVE AN INCREASED SUSCEPTIBILITY TO SIDE EFFECTS PARTICULARLY CNS EFFECTS, GLAUCOMA: USE WITH CAUTION IN PATIENTS WITH NARROW-ANGLE GLAUCOMA; RESPIRATORY DISEASE: USE WITH CAUTION IN PATIENTS WITH ASTHMA OR CHRONIC OBSTRUCTIVE PULMONARY DISEASE (COPD).</t>
  </si>
  <si>
    <t>OFF LABEL USE IN ACUTE COUGH CONTRAINDICATED IN NEONATES, USE WITH CAUTION IN EPILEPSY, URINARY RETENTION, SUSCEPTIBILITY TO ANGLE-CLOSURE GLAUCOMA.  CONTRAINDICATED IN NEONATES, USE WITH CAUTION IN EPILEPSY, URINARY RETENTION, SUSCEPTIBILITY TO ANGLE-CLOSURE GLAUCOMA.</t>
  </si>
  <si>
    <t>ST: FIRST GENERATION ANTIHISTAMINES ARE RECOMMENDED TO BE USED WITH CAUTION DUE TO THEIR ADR AFTER TRYING OR FAILURE OF SECOND GENERATION ANTIHISTAMINES.  CONTRAINDICATED IN NEONATES, USE WITH CAUTION IN EPILEPSY, URINARY RETENTION, SUSCEPTIBILITY TO ANGLE-CLOSURE GLAUCOMA.  CONTRAINDICATED IN NEONATES, USE WITH CAUTION IN EPILEPSY, URINARY RETENTION, SUSCEPTIBILITY TO ANGLE-CLOSURE GLAUCOMA.</t>
  </si>
  <si>
    <t>ST: CLINDAMYCIN, CEFAZOLINE AND VANCOMYCIN
THESE MEDICATIONS ARE NOT FIRST LINE ANTIMICROBIAL CHEMOPROPHYLAXIS AGENT, BUT IN THE SITUATIONS OF STREPTOCOCCUS AGALACTIAE (GROUP B STREPTOCOCCUS; WOMEN IN THE INTRAPARTUM PERIOD), PENICILLIN G SHOULD BE USED PRIMARILY BUT IF THE PATIENT IS PENICILLIN ALLERGIC CEFAZOLINE, CLINDAMYCIN OR VANCOMYCIN CAN BE USED  CLINDAMYCIN SUSCEPTIBILITY MUST BE CONFIRMED BY ANTIMICROBIAL SUSCEPTIBILITY TEST  CLINDAMYCIN SUSCEPTIBILITY MUST BE CONFIRMED BY ANTIMICROBIAL SUSCEPTIBILITY TEST</t>
  </si>
  <si>
    <t>OFF LABEL USE IN ACUTE COUGH CHILDREN UNDER 6 YEARS SHOULD NOT BE GIVEN, OTC COUGH AND COLD MEDICATIONS CONTAINING PROMETHAZINE. MHRA/CHM ADIVCE (APRIL 2009)  CHILDREN UNDER 6 YEARS SHOULD NOT BE GIVEN, OTC COUGH AND COLD MEDICATIONS CONTAINING PROMETHAZINE. MHRA/CHM ADIVCE (APRIL 2009)</t>
  </si>
  <si>
    <t>ST: FIRST GENERATION ANTIHISTAMINES ARE RECOMMENDED TO BE USED WITH CAUTION DUE TO THEIR ADR AFTER TRYING OR FAILURE OF SECOND GENERATION ANTIHISTAMINES.  CHILDREN UNDER 6 YEARS SHOULD NOT BE GIVEN, OTC COUGH AND COLD MEDICATIONS CONTAINING PROMETHAZINE. MHRA/CHM ADIVCE (APRIL 2009)  CHILDREN UNDER 6 YEARS SHOULD NOT BE GIVEN, OTC COUGH AND COLD MEDICATIONS CONTAINING PROMETHAZINE. MHRA/CHM ADIVCE (APRIL 2009)</t>
  </si>
  <si>
    <t>ST: USED AFTER PENICILLIN IN CASE OF ANAPHYLACTIC HYPERSENSITIVITY REACTIONS CHILD 1MONTH TO 11 YEAR (BODY WEIGHT UPTO 8 KG) 7.5MG/KG TWICE DAILY FOR 5 DAYS, CHILD 1MONTH TO 11 YEAR (BODY WEIGHT UPTO 8 TO 11 KG) 62.5MG TWICE DAILY FOR 5 DAYS, CHILD 1MONTH TO 11 YEAR (BODY WEIGHT UPTO 12 TO 19 KG) 125MG TWICE DAILY FOR 5 DAYS, CHILD 1MONTH TO 11 YEAR (BODY WEIGHT UPTO 20 TO 29 KG) 187.5MG TWICE DAILY FOR 5 DAYS, CHILD 1MONTH TO 11 YEAR (BODY WEIGHT UPTO 30 TO 40 KG) 250MG TWICE DAILY FOR 5 DAYS, CHILD 12 TO 17 YEAR 250MG TO 500MG TWICE DAILY FOR 5 DAYS  CHILD 1MONTH TO 11 YEAR (BODY WEIGHT UPTO 8 KG) 7.5MG/KG TWICE DAILY FOR 5 DAYS, CHILD 1MONTH TO 11 YEAR (BODY WEIGHT UPTO 8 TO 11 KG) 62.5MG TWICE DAILY FOR 5 DAYS, CHILD 1MONTH TO 11 YEAR (BODY WEIGHT UPTO 12 TO 19 KG) 125MG TWICE DAILY FOR 5 DAYS, CHILD 1MONTH TO 11 YEAR (BODY WEIGHT UPTO 20 TO 29 KG) 187.5MG TWICE DAILY FOR 5 DAYS, CHILD 1MONTH TO 11 YEAR (BODY WEIGHT UPTO 30 TO 40 KG) 250MG TWICE DAILY FOR 5 DAYS, CHILD 12 TO 17 YEAR 250MG TO 500MG TWICE DAILY FOR 5 DAYS</t>
  </si>
  <si>
    <t>ST: TO BE USED AFTER PENICILLIN IN MILD CASES WITH HYPERSENSITIVITY REACTIONS, AGE: NOT TO BE USED IN PATIENTS &lt; 8 YEARS &amp; IN PREGNANT WOMEN IN THE 2ND OR 3RD TRIMESTER. CHILD 12 - 17 YEARS &amp; ADULT INITIALLY 200MG ONCE DAILY THEN 100MG DAILY FOR 5 DAYS IN TOTAL; AVOID IN CHILDREN UNDER 8 AND FROM 8 TO 11 YEARS USE ONLY IF THERE IS NO ADEQUATE ALTERNATIVES; CONTRA-INDICATED IN PREGNANCY AND BREAST FEEDING  CHILD 12 - 17 YEARS &amp; ADULT INITIALLY 200MG ONCE DAILY THEN 100MG DAILY FOR 5 DAYS IN TOTAL; AVOID IN CHILDREN UNDER 8 AND FROM 8 TO 11 YEARS USE ONLY IF THERE IS NO ADEQUATE ALTERNATIVES; CONTRA-INDICATED IN PREGNANCY AND BREAST FEEDING</t>
  </si>
  <si>
    <t>AGE: NOT FOR CHILDREN &lt;2 YEARS
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CHILD &gt; 2 Y: 0.125 MG / KG / DAY. MAX. 7.5 MG / DAY  CHILD &gt; 2 Y: 0.125 MG / KG / DAY. MAX. 7.5 MG / DAY</t>
  </si>
  <si>
    <t>AGE: NOT FOR CHILDREN &lt;16 YEARS
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CHILD &gt; 16 Y OLD : 30-60 MG DAILY  CHILD &gt; 16 Y OLD : 30-60 MG DAILY</t>
  </si>
  <si>
    <t>OFF LABEL USE IN ACUTE COUGH CARDIOVASCULAR DISEASE: USE WITH CAUTION IN PATIENTS WITH CARDIOVASCULAR DISEASE (INCLUDING HYPERTENSION AND ISCHEMIC HEART DISEASE). DIABETES: USE WITH CAUTION IN PATIENTS WITH DIABETES MELLITUS. INCREASED INTRAOCULAR PRESSURE/GLAUCOMA: USE WITH CAUTION IN PATIENTS WITH INCREASED INTRAOCULAR PRESSURE OR GLAUCOMA.  CARDIOVASCULAR DISEASE: USE WITH CAUTION IN PATIENTS WITH CARDIOVASCULAR DISEASE (INCLUDING HYPERTENSION AND ISCHEMIC HEART DISEASE). DIABETES: USE WITH CAUTION IN PATIENTS WITH DIABETES MELLITUS. INCREASED INTRAOCULAR PRESSURE/GLAUCOMA: USE WITH CAUTION IN PATIENTS WITH INCREASED INTRAOCULAR PRESSURE OR GLAUCOMA.</t>
  </si>
  <si>
    <t>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EING DIAGNOSED WITH BRONCHIECTASIS SHOULD NOT AFFECT THE USE OF INHALED CORTICOSTEROIDS WITH COMORBID ASTHMA OR CHRONIC OBSTRUCTIVE PULMONARY DISEASE  BEING DIAGNOSED WITH BRONCHIECTASIS SHOULD NOT AFFECT THE USE OF INHALED CORTICOSTEROIDS WITH COMORBID ASTHMA OR CHRONIC OBSTRUCTIVE PULMONARY DISEASE</t>
  </si>
  <si>
    <t>PA: ANTIBIOTIC THERAPY SHOULD BE INITIATED AFTER CONFIRMING THAT THE ACUTE COUGH IS AS A RESULT OF PNEUMONIA, UPPER AIRWAY COUGH SYNDROME FROM BACTERIAL SINUSITIS, OR BORDETELLA PERTUSSIS INFECTION IN THE LOWER RESPIRATORY TRACT (WHOOPING COUGH), IF GIVEN EARLY IN THE ILLNESS, OR FROM EXACERBATIONS OF BRONCHIECTASIS OR SEVERE CHRONIC BRONCHITIS IN CURRENT OR PREVIOUS SMOKERS WITH SEVERE AIRFLOW OBSTRUCTION.  ST: IN ADULTS, USE DOXYCYCLINE FIRST THEN TRY AMOXICILLIN OR ERYTHROMYCIN OR CLARITHROMYCIN. IN CHILDREN WITH CONFIRMED NEED FOR ANTIBIOTIC THERAPY, USE AMOXICILLIN FIRST THEN DOXYCYCLINE OR ERYTHROMYCIN OR CLARITHROMYCIN.                                   AVOID IN PEOPLE WHO ARE PREDISPOSED TO PROLONG QT INTERVAL.  AVOID IN PEOPLE WHO ARE PREDISPOSED TO PROLONG QT INTERVAL.</t>
  </si>
  <si>
    <t>PA: ANTIBIOTIC THERAPY SHOULD BE INITIATED AFTER CONFIRMING THAT THE ACUTE COUGH IS AS A RESULT OF PNEUMONIA, UPPER AIRWAY COUGH SYNDROME FROM BACTERIAL SINUSITIS, OR BORDETELLA PERTUSSIS INFECTION IN THE LOWER RESPIRATORY TRACT (WHOOPING COUGH), IF GIVEN EARLY IN THE ILLNESS, OR FROM EXACERBATIONS OF BRONCHIECTASIS OR SEVERE CHRONIC BRONCHITIS IN CURRENT OR PREVIOUS SMOKERS WITH SEVERE AIRFLOW OBSTRUCTION.  ST (PEDIATRICS): IN CHILDREN WITH CONFIRMED NEED FOR ANTIBIOTIC THERAPY, USE AMOXICILLIN FIRST THEN DOXYCYCLINE OR ERYTHROMYCIN OR CLARITHROMYCIN. AGE: DO NOT USE DOXYCYCLINE UNDER 12 YEARS OLD. AVOID IN CHILDREN UNDER 8 AND FROM 8 TO 11 YEARS USE ONLY IF THERE IS NO ADEQUATE ALTERNATIVES; CONTRA-INDICATED IN PREGNANCY AND BREAST FEEDING  AVOID IN CHILDREN UNDER 8 AND FROM 8 TO 11 YEARS USE ONLY IF THERE IS NO ADEQUATE ALTERNATIVES; CONTRA-INDICATED IN PREGNANCY AND BREAST FEEDING</t>
  </si>
  <si>
    <t>OFF LABEL USE IN ACUTE COUGH AVOID ACTIVE GI BLEEDING, HISTORY OF GI BLEEDING AND PERFORATION RELATED TO PREVIOUS NSAID THERAPY, SEVER HEART FAILURE, VARICELLA INFECTION. USE WITH CAUTION IN DIABETES, HYPERTENSION, IHD, HYPERTHYROIDISM, SUSCEPTIBILITY TO ANGLE-CLOSURE GLUACOMA.  AVOID ACTIVE GI BLEEDING, HISTORY OF GI BLEEDING AND PERFORATION RELATED TO PREVIOUS NSAID THERAPY, SEVER HEART FAILURE, VARICELLA INFECTION. USE WITH CAUTION IN DIABETES, HYPERTENSION, IHD, HYPERTHYROIDISM, SUSCEPTIBILITY TO ANGLE-CLOSURE GLUACOMA.</t>
  </si>
  <si>
    <t>OFF LABEL USE IN ACUTE COUGH AVOID ACTIVE GI BLEEDING, HISTORY OF GI BLEEDING AND PERFORATION RELATED TO PREVIOUS NSAID THERAPY, SEVER HEART FAILURE, VARICELLA INFECTION  AVOID ACTIVE GI BLEEDING, HISTORY OF GI BLEEDING AND PERFORATION RELATED TO PREVIOUS NSAID THERAPY, SEVER HEART FAILURE, VARICELLA INFECTION</t>
  </si>
  <si>
    <t>ST:  ATOVAQUONE–PROGUANIL:
MEFLOQUINE WEEKLY IS THE RECOMMENDED FIRST LINE CHEMOPROPHYLACTIC AGENT FOR TRAVELERS TO COUNTRIES OR REGIONS WITH P. FALCIPARUM CHLOROQUINE RESISTANCE, ATOVAQUONE–PROGUANIL ONE TABLET DAILY IS RECOMMENDED AS AN ALTERNATIVE DRUG IF MEFLOQUINE IS BEING CONTRAINDICATED.
MD: ATOVAQUONE / PROGUANIL: 
ACCORDING TO ITS U.S. LABELS, ATOVAQUONE / PROGUANIL COMBINATION IS NOT RECOMMENDED FOR MALARIA CHEMOPROPHYLAXIS DURING PREGNANCY AND IF TO BE USED, BECAUSE OTHER TREATMENT OPTIONS ARE NOT AVAILABLE OR ARE NOT BEING TOLERATED, AND IF THE POTENTIAL BENEFIT IS JUDGED TO OUTWEIGH THE POTENTIAL RISKS, THIS SHOULD BE CONFIRMED BY GYNECOLOGIST. ATOVAQUONE / PROGUANIL COMBINATION IS NOT RECOMMENDED FOR MALARIA CHEMOPROPHYLAXIS FOR LACTATING MOTHERS  ATOVAQUONE / PROGUANIL COMBINATION IS NOT RECOMMENDED FOR MALARIA CHEMOPROPHYLAXIS FOR LACTATING MOTHERS</t>
  </si>
  <si>
    <t>AGE: CONTRAINDICATED IN PATIENTS &lt; 2 YEARS TO AVOID RISK OF CARDIOVASCULAR EVENTS. ANTIBIOTICS ARE DISCUSSED IN GASTROENTERITIS FILE  ANTIBIOTICS ARE DISCUSSED IN GASTROENTERITIS FILE</t>
  </si>
  <si>
    <t>PA: THIS DRUG SHOULD BE PRESCRIBED BY A GIT SPECIALIST TO CONFIRM THE CAUSE IS DIARRHEA IN IRRITABLE BOWEL SYNDROME. ANTIBIOTICS ARE DISCUSSED IN GASTROENTERITIS FILE  ANTIBIOTICS ARE DISCUSSED IN GASTROENTERITIS FILE</t>
  </si>
  <si>
    <t>MACROLIDES ARE ESSENTIAL FOR TREATMENT OF LEGIONNAIRES’ DISEASE (GUIDELINES DIDN'T SPECIFY AG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NTIVIRALS ARE ESSENTIAL FOR EARLY TREATMENT, POST EXPOSURE PROPHYLAXIS AND PROPHYLAXIS OF INFLUENZA IN INDIVIDUALS WITH INCREASED RISK FOR COMPLICATIONS OF INFLUENZA TRAVELLING TO AREAS WHERE INFLUENZA ACTIVITY IS OCCURRING. PA: SHOULD BE USED AS PROPHYLAXIS ONLY IN TRAVELERS WITH HIGH RISK OF COMPLICATIONS OF INFLUENZA BASED ON CLINICAL JUDGEMENT OF PHYSICIAN. POSTEXPOSURE PROPHYLAXIS SHOULD BE INITIATED WITHIN 48 HOURS OF EXPOSURE.
QL: USED FOR 5 DAYS IN CASE OF TREATMENT AND 7 DAYS IN CASE OF PROPHYLAXIS.
AGE: ZANAMIVIR IS APPROVED FOR TREATMENT IN PATIENTS ≥7 YEARS AND APPROVED FOR PROPHYLAXIS IN PATIENTS ≥5 YEAR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NTIVIRALS ARE ESSENTIAL FOR EARLY TREATMENT, POST EXPOSURE PROPHYLAXIS AND PROPHYLAXIS OF INFLUENZA IN INDIVIDUALS WITH INCREASED RISK FOR COMPLICATIONS OF INFLUENZA TRAVELLING TO AREAS WHERE INFLUENZA ACTIVITY IS OCCURRING. PA: SHOULD BE USED AS PROPHYLAXIS ONLY IN TRAVELERS WITH HIGH RISK OF COMPLICATIONS OF INFLUENZA BASED ON CLINICAL JUDGEMENT OF PHYSICIAN. POSTEXPOSURE PROPHYLAXIS SHOULD BE INITIATED WITHIN 48 HOURS OF EXPOSURE.
QL: USED FOR 5 DAYS IN CASE OF TREATMENT AND 7 DAYS IN CASE OF PROPHYLAX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LBENDAZOLE IS ESSENTIAL FOR TREATMENT OF STRONGYLOIDIASIS. NOT FDA APPROVED FOR THIS INDICATION.  QL: SHOULD BE USED FOR 7 DAY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MINOGLYCOSIDES ARE RECOMMENDED BY CDC AS FIRST LINE FOR TRETMENT OF BARTONELLA WITHOUT SPECIFYING AG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ST: AZITHROMYCIN AND ERYTHROMYCIN CAN BE USED AS ALTERNATIVE THERAPY FOR SECONDARY PROPHYLAXIS FOR RHEUMATIC FEVER, IN PATIENTS WITH ALLERGY TO PENICILLIN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ERYTHROMYCIN IS CYP3A4 INHIBITORS (MODERATE) INVOLVED IN MANY DRUGS INTERACTIONS, CARE SHOULD BE PLAYED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ERYTHROMYCIN IS CYP3A4 INHIBITORS (MODERATE) INVOLVED IN MANY DRUGS INTERACTIONS, CARE SHOULD BE PLAYED</t>
  </si>
  <si>
    <t>ST: AZITHROMYCIN AND CLARITHROMYCIN CAN BE USED AS ALTERNATIVES FOR PATIENTS WITH ANAPHYLAXIS OR OTHER IGE-MEDIATED REACTIONS OR SEVERE DELAYED REACTIONS TO PENICILLIN OR FOR PATIENTS WHO CANNOT TAKE CEPHALOSPORINS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 CLARITHROMYCIN IS CYP3A4 INHIBITORS (STRONG) INVOLVED IN MYRIAD DDIS SO CARE SHOULD BE PLAYED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 CLARITHROMYCIN IS CYP3A4 INHIBITORS (STRONG) INVOLVED IN MYRIAD DDIS SO CARE SHOULD BE PLAYED</t>
  </si>
  <si>
    <t>ST: AZITHROMYCIN AND CLARITHROMYCIN CAN BE USED AS ALTERNATIVES FOR PATIENTS WITH ANAPHYLAXIS OR OTHER IGE-MEDIATED REACTIONS OR SEVERE DELAYED REACTIONS TO PENICILLIN OR FOR PATIENTS WHO CANNOT TAKE CEPHALOSPORINS. ST: AZITHROMYCIN AND ERYTHROMYCIN CAN BE USED AS ALTERNATIVE THERAPY FOR SECONDARY PROPHYLAXIS FOR RHEUMATIC FEVER, IN PATIENTS WITH ALLERGY TO PENICILLIN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t>
  </si>
  <si>
    <t>CU: TO BE TAKEN WITH CS. AT THE START OF TREATMENT WITH LONG TERM CORTICOSTEROIDS IT IS ADVISABLE TO PERFORM VIT D LEVEL TO IDENTIFY WHETHER PREVENTION OR TREATMENT DOSE THE PATIENT NEEDS. ADEQUATE INTACK : 400 UNITS DAAILY . DEFICIENCY : 2000 UNITS DAILY FOR 6 WEEK, THEN MAINTENANCE 400-1000 UNITS DAILY  ADEQUATE INTACK : 400 UNITS DAAILY . DEFICIENCY : 2000 UNITS DAILY FOR 6 WEEK, THEN MAINTENANCE 400-1000 UNITS DAILY</t>
  </si>
  <si>
    <t>ANNUAL INFLUENZA VACCINATION IS ESSENTIAL FOR CHILDREN OLDER THAN 6 MONTHS OF AGE. INACTIVATED INFLUENZA VACCINATION IS ESSENTIAL FOR PREGNANT WOMEN.   7 DOSES, SEPARATED BY AT LEAST 4 WEEKS, FOR CHILDREN AGE 6 MONTHS–8 YEARS WHO HAVE RECEIVED FEWER THAN 2 INFLUENZA VACCINE DOSES BEFORE JULY 1, 2019, OR WHOSE INFLUENZA VACCINATION HISTORY IS UNKNOWN (ADMINISTER DOSE 2 EVEN IF THE CHILD TURNS 9 BETWEEN RECEIPT OF DOSE 1 AND DOSE 2), 1 DOSE FOR CHILDREN AGE 6 MONTHS–8 YEARS WHO HAVE RECEIVED AT LEAST 2 INFLUENZA VACCINE DOSES BEFORE JULY 1, 2019  7 DOSES, SEPARATED BY AT LEAST 4 WEEKS, FOR CHILDREN AGE 6 MONTHS–8 YEARS WHO HAVE RECEIVED FEWER THAN 2 INFLUENZA VACCINE DOSES BEFORE JULY 1, 2019, OR WHOSE INFLUENZA VACCINATION HISTORY IS UNKNOWN (ADMINISTER DOSE 2 EVEN IF THE CHILD TURNS 9 BETWEEN RECEIPT OF DOSE 1 AND DOSE 2), 1 DOSE FOR CHILDREN AGE 6 MONTHS–8 YEARS WHO HAVE RECEIVED AT LEAST 2 INFLUENZA VACCINE DOSES BEFORE JULY 1, 2019</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6MO-2 Y: 25 MG / KG/DA DIVIDED Q12 OR 50 MG / KG / DAY Q8-Q24 H. &gt;2-5 Y : 100MG 1-3X, CHILD 5-9Y: 150MG 1-3 X, CHILD 9-12Y : 200 MG 1-3 X, CHILD &gt;12Y AS ADULT  6MO-2 Y: 25 MG / KG/DA DIVIDED Q12 OR 50 MG / KG / DAY Q8-Q24 H. &gt;2-5 Y : 100MG 1-3X, CHILD 5-9Y: 150MG 1-3 X, CHILD 9-12Y : 200 MG 1-3 X, CHILD &gt;12Y AS ADULT</t>
  </si>
  <si>
    <t>AGE: INFLIXIMAB: NOT TO BE USED FOR AGE &lt; 4 YEARS
PA, MD:SHOULD BE PRESCRIBED BY RHEUMATOLOGY SPECIALISTS EXPERIENCED IN THE TREATMENT OF JIA. 
USED IN THE FOLLOWING SEQUENCE:
1.	NSAIDS 
2.	TNFIS (ADALIMUMAB, ETANERCEPT, INFLIXIMAB)
3.	METHOTREXATE OR SULFASALAZINE 5–10 MG / KG IV EVERY 2–8 WEEKS
HIGHER DOSES OF 10–20 MG / KG HAVE BEEN DOCUMENTED AS SAFE 
(NOT FDA LABEL APPROVED FOR JIA)  5–10 MG / KG IV EVERY 2–8 WEEKS
HIGHER DOSES OF 10–20 MG / KG HAVE BEEN DOCUMENTED AS SAFE 
(NOT FDA LABEL APPROVED FOR JIA)</t>
  </si>
  <si>
    <t>AGE:INFLIXIMAB: NOT TO BE USED FOR AGE &lt; 4 YEARS
PA, MD:SHOULD BE PRESCRIBED BY RHEUMATOLOGY SPECIALISTS EXPERIENCED IN THE TREATMENT OF JIA.
USED IN THE FOLLOWING SEQUENCE: 
1.	NSAIDS 
2.	TNFIS (ADALIMUMAB, ETANERCEPT, INFLIXIMAB) + NSAIDS
3.	SULFASALAZINE + NSAIDS
4.	METHOTREXATE + NSAIDS 5–10 MG / KG IV EVERY 2–8 WEEKS
HIGHER DOSES OF 10–20 MG / KG HAVE BEEN DOCUMENTED AS SAFE 
(NOT FDA LABEL APPROVED FOR JIA)  5–10 MG / KG IV EVERY 2–8 WEEKS
HIGHER DOSES OF 10–20 MG / KG HAVE BEEN DOCUMENTED AS SAFE 
(NOT FDA LABEL APPROVED FOR JIA)</t>
  </si>
  <si>
    <t>AGE: INFLIXIMAB: NOT TO BE USED FOR AGE &lt; 4 YEARS
PA, MD:SHOULD BE PRESCRIBED BY RHEUMATOLOGY SPECIALISTS EXPERIENCED IN THE TREATMENT OF JIA.
FOR INITIAL THERAPY: THE PRESCRIBER SHOULD IDENTIFY THE FOLLOWING HIGH-RISK FACTORS TO START BIOLOGICS BEFORE CONVENTIONAL DMARDS: 
•INVOLVEMENT OF HIGH-RISK JOINTS (E.G., CERVICAL SPINE, WRIST, OR HIP)
•HIGH DISEASE ACTIVITY
•PATIENTS WITH HIGH RISK OF DISABLING JOINT DAMAGE
THE FOLLOWING ARE POSSIBLE SEQUENCE: 
SEQUENCE 1: 
1.DMARDS (METHOTREXATE OR SULFASALAZINE)
2.DMARDS (METHOTREXATE OR SULFASALAZINE) + TNFIS (ADALIMUMAB, ETANERCEPT, INFLIXIMAB)
3.DMARDS (METHOTREXATE OR SULFASALAZINE) + TOCILIZUMAB OR ABATACEPT
4.DMARDS (METHOTREXATE OR SULFASALAZINE) + ANY BIOLOGIC NOT TRIED BEFORE (ADALIMUMAB, ETANERCEPT, INFLIXIMAB, TOCILIZUMAB OR ABATACEPT)
SEQUENCE 2:
1.TNFIS (ADALIMUMAB, ETANERCEPT, INFLIXIMAB)
2.TNFIS (ADALIMUMAB, ETANERCEPT, INFLIXIMAB) + DMARDS (METHOTREXATE OR SULFASALAZINE) 
3.TOCILIZUMAB OR ABATACEPT + DMARDS (METHOTREXATE OR SULFASALAZINE)
4.ANY BIOLOGIC NOT TRIED BEFORE (ADALIMUMAB, ETANERCEPT, INFLIXIMAB, TOCILIZUMAB OR ABATACEPT) + DMARDS (METHOTREXATE OR SULFASALAZINE) 5–10 MG / KG IV EVERY 2–8 WEEKS
HIGHER DOSES OF 10–20 MG / KG HAVE BEEN DOCUMENTED AS SAFE 
(NOT FDA LABEL APPROVED FOR JIA)  5–10 MG / KG IV EVERY 2–8 WEEKS
HIGHER DOSES OF 10–20 MG / KG HAVE BEEN DOCUMENTED AS SAFE 
(NOT FDA LABEL APPROVED FOR JIA)</t>
  </si>
  <si>
    <t>AGE: INFLIXIMAB: NOT TO BE USED FOR AGE &lt; 4 YEARS
PA, MD: SHOULD BE PRESCRIBED BY RHEUMATOLOGY SPECIALISTS EXPERIENCED IN THE TREATMENT OF JIA.
FOR PATIENT WITH SYSTEMIC JIA 
THE PRESCRIBER IDENTIFY MEDICATION TO BE USED BASED ON (SEE APPENDIX2 AND 3):
1.	CLINICAL PHENOTYPE OF DISEASE
2.	MD GLOBAL SCORE
3.	ATC SCORE ASSESSED 5–10 MG / KG IV EVERY 2–8 WEEKS
HIGHER DOSES OF 10–20 MG / KG HAVE BEEN DOCUMENTED AS SAFE 
(NOT FDA LABEL APPROVED FOR JIA)  5–10 MG / KG IV EVERY 2–8 WEEKS
HIGHER DOSES OF 10–20 MG / KG HAVE BEEN DOCUMENTED AS SAFE 
(NOT FDA LABEL APPROVED FOR JIA)</t>
  </si>
  <si>
    <t>ST: USED AFTER PENICILLIN IN CASE OF ANAPHYLACTIC HYPERSENSITIVITY REACTIONS 500MG TWICE DAILY FOR 5 DAYS (PREDISPOSITION TO QT INTERVAL PROLONGATION)  500MG TWICE DAILY FOR 5 DAYS (PREDISPOSITION TO QT INTERVAL PROLONGATION)</t>
  </si>
  <si>
    <t>ST: USED AFTER PENICILLIN IN CASE OF ANAPHYLACTIC HYPERSENSITIVITY REACTIONS 500MG ONCE DAILY FOR 3 DAYS OR 500MG ONCE DAILY FOR 1 DAY AND THEN 250MG DAILY FOR 4 DAYS (PREDISPOSITION TO QT INTERVAL PROLONGATION)  500MG ONCE DAILY FOR 3 DAYS OR 500MG ONCE DAILY FOR 1 DAY AND THEN 250MG DAILY FOR 4 DAYS (PREDISPOSITION TO QT INTERVAL PROLONGATION)</t>
  </si>
  <si>
    <t>ANNUAL INFLUENZA VACCINATION IS ESSENTIAL FOR CHILDREN OLDER THAN 6 MONTHS OF AGE. INACTIVATED INFLUENZA VACCINATION IS ESSENTIAL FOR PREGNANT WOMEN.   5 DOSES, SEPARATED BY AT LEAST 4 WEEKS, FOR CHILDREN AGE 6 MONTHS–8 YEARS WHO HAVE RECEIVED FEWER THAN 2 INFLUENZA VACCINE DOSES BEFORE JULY 1, 2019, OR WHOSE INFLUENZA VACCINATION HISTORY IS UNKNOWN (ADMINISTER DOSE 2 EVEN IF THE CHILD TURNS 9 BETWEEN RECEIPT OF DOSE 1 AND DOSE 2), 1 DOSE FOR CHILDREN AGE 6 MONTHS–8 YEARS WHO HAVE RECEIVED AT LEAST 2 INFLUENZA VACCINE DOSES BEFORE JULY 1, 2019  5 DOSES, SEPARATED BY AT LEAST 4 WEEKS, FOR CHILDREN AGE 6 MONTHS–8 YEARS WHO HAVE RECEIVED FEWER THAN 2 INFLUENZA VACCINE DOSES BEFORE JULY 1, 2019, OR WHOSE INFLUENZA VACCINATION HISTORY IS UNKNOWN (ADMINISTER DOSE 2 EVEN IF THE CHILD TURNS 9 BETWEEN RECEIPT OF DOSE 1 AND DOSE 2), 1 DOSE FOR CHILDREN AGE 6 MONTHS–8 YEARS WHO HAVE RECEIVED AT LEAST 2 INFLUENZA VACCINE DOSES BEFORE JULY 1, 2019</t>
  </si>
  <si>
    <t>MD:THESE AGENTS SHOULD BE PRESCRIBED BY RHEUMATOLOGY SPECIALISTS EXPERIENCED IN THE TREATMENT OF JIA.
PA: 
FOR ACTIVE POLYARTHRITIS: THE PRESCRIBER SHOULD EXCLUDE THE FOLLOWING HIGH-RISK FACTORS BEFORE STARTING: 
•INVOLVEMENT OF HIGH-RISK JOINTS (E.G., CERVICAL SPINE, WRIST, OR HIP)
•HIGH DISEASE ACTIVITY
•PATIENTS WITH HIGH RISK OF DISABLING JOINT DAMAGE
THE SEQUENCE FOR ACTIVE POLYARTHRITIS: 1.SC METHOTREXATE OVER ORAL  2.SULFASALAZINE OR LEFLUNOMIDE 3.TRIPLE THERAPY (METHOTREXATE, SULFASALAZINE, HYDROXYCHLOROQUINE)
FOR PATIENT WITH ACTIVE SACROILIITIS :CONSIDER THE FOLLOWING SEQUENCE AFTER EVALUATION OF DISEASE SEVERITY :1.NSAIDS 2.TNFIS 3.SULFASALAZINE 4.METHOTREXATE 
FOR PATIENT WITH ACTIVE ENTHESITIS :CONSIDER THE FOLLOWING SEQUENCE AFTER EVALUATION OF DISEASE SEVERITY: 1.NSAIDS 2.TNFIS 3.METHOTREXATE OR SULFASALAZINE
FOR PATIENT WITH SYSTEMIC JIA: THE PRESCRIBER WILL DECIDE TO USE CSDMARDS (ONLY METHOTREXATE OR LEFLUNOMIDE)  OR BDMADS BASED ON: 1.CLINICAL PHENOTYPE OF DISEASE 2.MD GLOBAL SCORE 3.ATC SCORE ASSESSED 30-70 MG / KG / DAY IN 2-4 DIVIDED DOSES ز MAX. 2 G / DAY WITH FOOD  30-70 MG / KG / DAY IN 2-4 DIVIDED DOSES ز MAX. 2 G / DAY WITH FOOD</t>
  </si>
  <si>
    <t>AGE: IBUPROFEN TABLET AND GRANULES SHOULD BE USED FOR PATIENTS &gt; 12 Y AND SUSPENSION FOR PATIENTS &lt; 12 Y 
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30-40 MG / KG / DAY DIVIDED Q8-12 H. START LOWER DOSE AND TITRATE . MILD CASES MAY NEED ONLY 20 MG / KG / DAY , AND SEVERE CASES MAY GO UPTO 50 MG / KG/D. MAX. SINGLE DOSE IS 800 MG / DAY. AND MAAX. DAILY DOSE IS 2400 MG / DAY  30-40 MG / KG / DAY DIVIDED Q8-12 H. START LOWER DOSE AND TITRATE . MILD CASES MAY NEED ONLY 20 MG / KG / DAY , AND SEVERE CASES MAY GO UPTO 50 MG / KG/D. MAX. SINGLE DOSE IS 800 MG / DAY. AND MAAX. DAILY DOSE IS 2400 MG / DAY</t>
  </si>
  <si>
    <t>NOTES: MEASLES, MUMPS AND RUBELLA VACCINE IS ESSENTIAL AND RECOMMENDED FOR CHILDREN IN 2-DOSE SERIES AT 12–15 MONTHS, 4–6 YEARS. AGE: USE IS RESTRICTED TO PEDIATRIC POPULATION 2-DOSE SERIES AT 12–15 MONTHS, 4–6 YEARS  2-DOSE SERIES AT 12–15 MONTHS, 4–6 YEARS</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2-3 MG / KG / DAY Q6-12 HOURS (MAX. 150MG / DAY)  2-3 MG / KG / DAY Q6-12 HOURS (MAX. 150MG / DAY)</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10-15 MG / KG / DAY DIVIDED Q12. MAX. 1000 MG / DAY. FO SPONDYLYITIS : MAY GO TO 20 MG / KG / DAY AND MAX. 1.5 G / DAY  10-15 MG / KG / DAY DIVIDED Q12. MAX. 1000 MG / DAY. FO SPONDYLYITIS : MAY GO TO 20 MG / KG / DAY AND MAX. 1.5 G / DAY</t>
  </si>
  <si>
    <t>TDAP VACCINATION IS ESSENTIAL FOR PREGNANT WOMEN PREFERABLY IN EARLY PART OF GESTATIONAL WEEKS 27–36 1 DOSE TDAP DURING EACH PREGNANCY, PREFERABLY IN EARLY PART OF GESTATIONAL WEEKS 27–36  1 DOSE TDAP DURING EACH PREGNANCY, PREFERABLY IN EARLY PART OF GESTATIONAL WEEKS 27–36</t>
  </si>
  <si>
    <t>QL: ETANERCEPT: MAXIMUM 4 MONTH THEN IT WILL BE OF NO VALUE WITH CONTINUED DISEASE ACTIVITY 
AGE: ETANERCEPT: NOT TO BE USED FOR AGE &lt; 2 YEARS
PA, MD:SHOULD BE PRESCRIBED BY RHEUMATOLOGY SPECIALISTS EXPERIENCED IN THE TREATMENT OF JIA. 
USED IN THE FOLLOWING SEQUENCE:
1.	NSAIDS 
2.	TNFIS (ADALIMUMAB, ETANERCEPT, INFLIXIMAB)
3.	METHOTREXATE OR SULFASALAZINE 0.8 MG / KG (MAX 50 MG) SUBQ ONCE WEEKLY 
OR
0.4 MG / KG (MAX 25 MG) SUBQ TWICE WEEKLY  0.8 MG / KG (MAX 50 MG) SUBQ ONCE WEEKLY 
OR
0.4 MG / KG (MAX 25 MG) SUBQ TWICE WEEKLY</t>
  </si>
  <si>
    <t>QL: ETANERCEPT: MAXIMUM 4 MONTH THEN IT WILL BE OF NO VALUE WITH CONTINUED DISEASE ACTIVITY 
AGE: ETANERCEPT: NOT TO BE USED FOR AGE &lt; 2 YEARS
PA, MD: SHOULD BE PRESCRIBED BY RHEUMATOLOGY SPECIALISTS EXPERIENCED IN THE TREATMENT OF JIA.
USED IN THE FOLLOWING SEQUENCE: 
1.	NSAIDS 
2.	TNFIS (ADALIMUMAB, ETANERCEPT, INFLIXIMAB) + NSAIDS
3.	SULFASALAZINE + NSAIDS
4.	METHOTREXATE + NSAIDS 0.8 MG / KG (MAX 50 MG) SUBQ ONCE WEEKLY 
OR
0.4 MG / KG (MAX 25 MG) SUBQ TWICE WEEKLY  0.8 MG / KG (MAX 50 MG) SUBQ ONCE WEEKLY 
OR
0.4 MG / KG (MAX 25 MG) SUBQ TWICE WEEKLY</t>
  </si>
  <si>
    <t>QL: ETANERCEPT: MAXIMUM 4 MONTH THEN IT WILL BE OF NO VALUE WITH CONTINUED DISEASE ACTIVITY 
AGE:ETANERCEPT: NOT TO BE USED FOR AGE &lt; 2 YEARS
PA, MD: SHOULD BE PRESCRIBED BY RHEUMATOLOGY SPECIALISTS EXPERIENCED IN THE TREATMENT OF JIA.
FOR ACTIVE POLYARTHRITIS: 
FOR INITIAL THERAPY: THE PRESCRIBER SHOULD IDENTIFY THE FOLLOWING HIGH-RISK FACTORS TO START BIOLOGICS BEFORE CONVENTIONAL DMARDS: 
•INVOLVEMENT OF HIGH-RISK JOINTS (E.G., CERVICAL SPINE, WRIST, OR HIP)
•HIGH DISEASE ACTIVITY
•PATIENTS WITH HIGH RISK OF DISABLING JOINT DAMAGE
THE FOLLOWING ARE POSSIBLE SEQUENCE: 
SEQUENCE 1: 
1.DMARDS (METHOTREXATE OR SULFASALAZINE)
2.DMARDS (METHOTREXATE OR SULFASALAZINE) + TNFIS (ADALIMUMAB, ETANERCEPT, INFLIXIMAB)
3.DMARDS (METHOTREXATE OR SULFASALAZINE) + TOCILIZUMAB OR ABATACEPT
4.DMARDS (METHOTREXATE OR SULFASALAZINE) + ANY BIOLOGIC NOT TRIED BEFORE (ADALIMUMAB, ETANERCEPT, INFLIXIMAB, TOCILIZUMAB OR ABATACEPT)
SEQUENCE 2:
1.TNFIS (ADALIMUMAB, ETANERCEPT, INFLIXIMAB)
2.TNFIS (ADALIMUMAB, ETANERCEPT, INFLIXIMAB) + DMARDS (METHOTREXATE OR SULFASALAZINE) 
3.TOCILIZUMAB OR ABATACEPT + DMARDS (METHOTREXATE OR SULFASALAZINE)
4.ANY BIOLOGIC NOT TRIED BEFORE (ADALIMUMAB, ETANERCEPT, INFLIXIMAB, TOCILIZUMAB OR ABATACEPT) + DMARDS (METHOTREXATE OR SULFASALAZINE) 0.8 MG / KG (MAX 50 MG) SUBQ ONCE WEEKLY 
OR
0.4 MG / KG (MAX 25 MG) SUBQ TWICE WEEKLY  0.8 MG / KG (MAX 50 MG) SUBQ ONCE WEEKLY 
OR
0.4 MG / KG (MAX 25 MG) SUBQ TWICE WEEKLY</t>
  </si>
  <si>
    <t>QL: ETANERCEPT: MAXIMUM 4 MONTH THEN IT WILL BE OF NO VALUE WITH CONTINUED DISEASE ACTIVITY 
AGE:ETANERCEPT: NOT TO BE USED FOR AGE &lt; 2 YEARS
PA, MD: SHOULD BE PRESCRIBED BY RHEUMATOLOGY SPECIALISTS EXPERIENCED IN THE TREATMENT OF JIA.
FOR PATIENT WITH SYSTEMIC JIA 
THE PRESCRIBER IDENTIFY MEDICATION TO BE USED BASED ON (SEE APPENDIX2 AND 3):
1.	CLINICAL PHENOTYPE OF DISEASE
2.	MD GLOBAL SCORE
3.	ATC SCORE ASSESSED 0.8 MG / KG (MAX 50 MG) SUBQ ONCE WEEKLY 
OR
0.4 MG / KG (MAX 25 MG) SUBQ TWICE WEEKLY  0.8 MG / KG (MAX 50 MG) SUBQ ONCE WEEKLY 
OR
0.4 MG / KG (MAX 25 MG) SUBQ TWICE WEEKLY</t>
  </si>
  <si>
    <t>CU : TO BE TAKEN WITH MTX TO AVOID ADRS. TAKEN AT LEAST AFTER 24 HR OF MTX DOSE 0.5-11 MG DAILY  0.5-11 MG DAILY</t>
  </si>
  <si>
    <t>CU : TO BE TAKEN WITH MTX TO AVOID ADRS 0.5-1 MG DAILY  0.5-1 MG DAILY</t>
  </si>
  <si>
    <t>NOTES: ROUTINE VACCINATION FOR CHILDREN AGAINST VARICELLA IS ESSENTIAL AND  RECOMMENDED IN  2-DOSE SERIES AT 12–15 MONTHS, 4–6 YEARS. AGE: USE IS RECOMMENDED IN THE PEDIATRIC POPULATION. MD: USE IN CONTRAINDICATED IN IMMUNOCOMPROMISED PATIENTS. CONTRAINDICATIONS SHOULD BE REVIEWED BY THE SPECIALIST BEFORE USE.  0.5 ML SUBQ; ALLOW AT LEAST 3 MONTHS TO ELAPSE IF A SECOND 0.5-ML DOSE IS GIVEN  0.5 ML SUBQ; ALLOW AT LEAST 3 MONTHS TO ELAPSE IF A SECOND 0.5-ML DOSE IS GIVEN</t>
  </si>
  <si>
    <t>NOTES: HEPATITIS B VACCINATION IS ESSENTIAL AND RECOMMENDED ROUTINELY IN 3-DOSE SERIES AT 0, 1–2, 6–18 MONTHS. HEPATITIS B IMMUNOGLOBULIN IS ESSENTIAL ONLY IF THE MOTHER IS HBSAG-POSITIVE. AGE: USE IS RECOMMENDED IN PEDIATRIC POPULATION. PA: USE OF HEPATITIS B IMMUNOGLOBULIN IS RESTRICTED ONLY IF THE MOTHER IS HBSAG-POSITIVE. PRIOR AUTHORIZATION IS REQUIRED BEFORE ADMINISTRATION OF THE DRUG. 0.5 ML IM WITHIN 12 HOURS OF BIRTH  0.5 ML IM WITHIN 12 HOURS OF BIRTH</t>
  </si>
  <si>
    <t>ROUTINE VACCINATION WITH D TAP IS ESSENTIAL FOR CHILDREN AT 2, 4, 6, 15–18 MONTHS, 4–6 YEARS. AGE: USE IS RECOMMENDED IN PEDIATRIC POPULATION 0.5 ML IM FOR 5 DOSES AT 2, 4, AND 6 MONTHS OF AGE (AT 6- TO 8-WEEK INTERVALS), AT 15 TO 20 MONTHS OF AGE AND AT 4 TO 6 YEARS OF AGE.  0.5 ML IM FOR 5 DOSES AT 2, 4, AND 6 MONTHS OF AGE (AT 6- TO 8-WEEK INTERVALS), AT 15 TO 20 MONTHS OF AGE AND AT 4 TO 6 YEARS OF AGE.</t>
  </si>
  <si>
    <t>MD: MENINGOCOCCAL VACCINATION IS ESSENTIAL AND ROUTINELY RECOMMENDED FOR CHILDREN ABOVE 11 YEARS OF AGE. VACCINATION IS ESSENTIAL FOR CHILDREN HAVING ANATOMIC OR FUNCTIONAL ASPLENIA (INCLUDING SICKLE CELL DISEASE), HIV INFECTION, PERSISTENT COMPLEMENT COMPONENT DEFICIENCY, COMPLEMENT INHIBITOR (E.G., ECULIZUMAB, RAVULIZUMAB). VACCINATION DOSES GIVEN FOR CHILDREN AT 9 AND 12 MONTHS ARE NOT ROUTINELY RECOMMENDED BY THE CDC GUIDELINES. HOWEVER, THEY ARE ROUTINELY AVAILABLE ON THE SAUDI IMMUNIZATION SCHEDULE. DOSING SCHEDULE VARIES ACCORDING TO INDICATION, THE SPECIALIST SHOULD REVIEW AND APPROVE BEFORE USE.  0.5 ML IM AS 2-DOSE SERIES  0.5 ML IM AS 2-DOSE SERIES</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0.2-0.4 MG / KG / DAY ONCE DAILY . MAX. 20 MG / DAY  0.2-0.4 MG / KG / DAY ONCE DAILY . MAX. 20 MG / DAY</t>
  </si>
  <si>
    <t>QL:
IN CASE OF POLYARTHRITIS OR ACTIVE SACROILIITIS OR ACTIVE ENTHESITIS:ORAL SYSTEMIC GC (PREDNISOLONE, PREDNISONE, DEXAMETHASONE): MAXIMUM DURATION 3 MONTHS
IN CASE OF SYSTEMIC JIA: ORAL SYSTEMIC GC (PREDNISOLONE, PREDNISONE, DEXAMETHASONE): MAXIMUM DURATION 1 MONTHS THEN IT WILL BE OF NO VALUE WITH CONTINUED DISEASE ACTIVITY. 
MD: SHOULD BE PRESCRIBED AND ADMINISTERED BY RHEUMATOLOGY SPECIALIST WITH EXPERIENCE IN MANAGING JIA TO DETERMINE APPROPRIATE DOSE AND RESPONSE OF TREATMENT
PA:  THE PRESCRIBER SHOULD PERFORM CAREFUL PATIENT ASSESSMENT TO IDENTIFY TIME OF FLARE OR DETERMINE NEED FOR BRIDGING THERAPY. IN CASE OF SYSTEMIC JIA, THE PRESCRIBER SHOULD DETERMINE WHETHER CORTICOSTEROIDS ARE TO BE USED AS MAIN TREATMENT OPTION OR AS ADJUNCTIVE AFTER DETERMINING THE FOLLOWING:
1.CLINICAL PHENOTYPE OF DISEASE
2.MD GLOBAL SCORE
3.ATC SCORE ASSESSED 0.1-2 MG / KG / DAY DIVIDED 1-4 DOSES  0.1-2 MG / KG / DAY DIVIDED 1-4 DOSES</t>
  </si>
  <si>
    <t>QL:
IN CASE OF POLYARTHRITIS OR ACTIVE SACROILIITIS OR ACTIVE ENTHESITIS:ORAL SYSTEMIC GC (PREDNISOLONE, PREDNISONE, DEXAMETHASONE): MAXIMUM DURATION 3 MONTHS
IN CASE OF SYSTEMIC JIA: ORAL SYSTEMIC GC (PREDNISOLONE, PREDNISONE, DEXAMETHASONE): MAXIMUM DURATION 1 MONTHS THEN IT WILL BE OF NO VALUE WITH CONTINUED DISEASE ACTIVITY. 
MD: SHOULD BE PRESCRIBED AND ADMINISTERED BY RHEUMATOLOGY SPECIALIST WITH EXPERIENCE IN MANAGING JIA TO DETERMINE APPROPRIATE DOSE AND RESPONSE OF TREATMENT
PA:  THE PRESCRIBER SHOULD PERFORM CAREFUL PATIENT ASSESSMENT TO IDENTIFY TIME OF FLARE OR DETERMINE NEED FOR BRIDGING THERAPY. IN CASE OF SYSTEMIC JIA, THE PRESCRIBER SHOULD DETERMINE WHETHER CORTICOSTEROIDS ARE TO BE USED AS MAIN TREATMENT OPTION OR AS ADJUNCTIVE AFTER DETERMINING THE FOLLOWING:
1.CLINICAL PHENOTYPE OF DISEASE
2.MD GLOBAL SCORE
3.ATC SCORE ASSESSED 0.05-2 MG / KG / DAY DIVIDED 1-4 DOSES  0.05-2 MG / KG / DAY DIVIDED 1-4 DOSES</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gt;2 Y -- WEIGHT &lt; 25KG 50 MG BID, WEIGHT &gt; 25KG: 100 MG BID  &gt;2 Y -- WEIGHT &lt; 25KG 50 MG BID, WEIGHT &gt; 25KG: 100 MG BID</t>
  </si>
  <si>
    <t>CU : TO BE TAKEN WITH LONG TERM CORTICOSTEROIDES &lt; 4 Y : 750 MG BID , &gt; 4 Y 750 MG TID  &lt; 4 Y : 750 MG BID , &gt; 4 Y 750 MG TID</t>
  </si>
  <si>
    <t>AGE: LEFLUNOMIDE SHOULD NOT BE USED IN CHILDREN &lt; 3 YEARS. MD:THESE AGENTS SHOULD BE PRESCRIBED BY RHEUMATOLOGY SPECIALISTS EXPERIENCED IN THE TREATMENT OF JIA.
PA: 
FOR ACTIVE POLYARTHRITIS: THE PRESCRIBER SHOULD EXCLUDE THE FOLLOWING HIGH-RISK FACTORS BEFORE STARTING: 
•INVOLVEMENT OF HIGH-RISK JOINTS (E.G., CERVICAL SPINE, WRIST, OR HIP)
•HIGH DISEASE ACTIVITY
•PATIENTS WITH HIGH RISK OF DISABLING JOINT DAMAGE
THE SEQUENCE FOR ACTIVE POLYARTHRITIS: 1.SC METHOTREXATE OVER ORAL  2.SULFASALAZINE OR LEFLUNOMIDE 3.TRIPLE THERAPY (METHOTREXATE, SULFASALAZINE, HYDROXYCHLOROQUINE)
FOR PATIENT WITH ACTIVE SACROILIITIS :CONSIDER THE FOLLOWING SEQUENCE AFTER EVALUATION OF DISEASE SEVERITY :1.NSAIDS 2.TNFIS 3.SULFASALAZINE 4.METHOTREXATE 
FOR PATIENT WITH ACTIVE ENTHESITIS :CONSIDER THE FOLLOWING SEQUENCE AFTER EVALUATION OF DISEASE SEVERITY: 1.NSAIDS 2.TNFIS 3.METHOTREXATE OR SULFASALAZINE
FOR PATIENT WITH SYSTEMIC JIA: THE PRESCRIBER WILL DECIDE TO USE CSDMARDS (ONLY METHOTREXATE OR LEFLUNOMIDE)  OR BDMADS BASED ON: 1.CLINICAL PHENOTYPE OF DISEASE 2.MD GLOBAL SCORE 3.ATC SCORE ASSESSED (OFF-LABEL USE ) WEIGHT-BASED DOSES
CHILD &lt; 20 KG: 100 MG, THEN 10 MG QOD
CHILD 20-40 KG : 100 MG QD FOR 2 DAYS, THEN 10 MG DAILY 
CHILD&gt; 40 KG : SAME AS IN ADULTS  (OFF-LABEL USE ) WEIGHT-BASED DOSES
CHILD &lt; 20 KG: 100 MG, THEN 10 MG QOD
CHILD 20-40 KG : 100 MG QD FOR 2 DAYS, THEN 10 MG DAILY 
CHILD&gt; 40 KG : SAME AS IN ADULTS</t>
  </si>
  <si>
    <t xml:space="preserve">EU: THE DRUG MAY BE NEEDED FOR THE MANAGEMENT OF LIFE-THREATENING BLEEDING AND SHOULD BE AVAILABLE FOR URGENT USE.  OM PHARMA </t>
  </si>
  <si>
    <t xml:space="preserve">GUIDELINES RECOMMEND FOLLOWING THE SAUDI GUIDELINE FOR INFLUENZA AND PNEUMOCOCCAL VACCINATION, AND RECOMMENDED FOR ROUTINE USE IN CHRONIC PULMONARY ILLNESSES SUCH AS BRONCHIECTASIS.   </t>
  </si>
  <si>
    <t xml:space="preserve">MD: THE DRUG MAY BE NEEDED FOR THE MANAGEMENT OF ANAPHYLAXIS IN THE OPERATING ROOM.A SPECIALIST SHOUD REVIEW AND APPROVE THE NEED BEFORE USE. EU: THIS AGENT SHOULD BE AVAILABLE IN OPERATING ROOMS, ICU AND ER FOR EMERGENCY USE.   ANTIGEN </t>
  </si>
  <si>
    <t xml:space="preserve"> EU: USED IN EMERGENCY SETTING OF BRADYCARDIA, ST:THIS CLASS IS USED  IN CASE OF  AV BLOCK WITH ACUTE MI IF ATROPINE IS INEFFECTIVE(NOT FDA APRROVED BUT MENTIONED IN GUIDELINES AND HAS NO ALTERNATIVE   </t>
  </si>
  <si>
    <t xml:space="preserve">BROMOCRIPTINE IS ESSENTIAL FOR TREATMENT OF HYPERPROLACTINEMIA   </t>
  </si>
  <si>
    <t xml:space="preserve">ESSENTIAL FOR TREATMENT OF PSORIASIS IN FACE, FLEXURE AND GENITALS AFTER CORTICOSTEROIDS ALTHOUGH NOT FDA APPROVED FOR PSORIASIS BUT MENTIONED IN ALL GUIDELINES  (CLASS II, LOE B)                                                                                                                                                                                                                                                                                              ST: USED ONLY AFTER TRYING TOPICAL CORTICOSTEROIDS IN FACE, FLEXURE AND GENITALS PSORIASIS IN ADULTS. 
MD: CALCINEURIN INHIBITORS SHOULD BE INITIATED BY HEALTHCARE PROFESSIONALS WITH EXPERTISE IN TREATING PSORIASIS.                                                                                                                                                                                                                                                  </t>
  </si>
  <si>
    <t xml:space="preserve">ST: 
FOR MILD CASES: USED AFTER FAILURE OF TOPICAL ANTIFUNGAL AND TOPICAL CORTICOSTEROIDS OR COMBINATIONS OF THEM.
FOR MODERATE TO SEVERE CASES: USED AFTER FAILURE OF TOPICAL ANTIFUNGAL AND TOPICAL CORTICOSTEROIDS OR COMBINATIONS OF THEM AND AFTER FAILURE OF ORAL ANTIFUNGAL AGENTS.
QL: 4 WEEKS FOR TREATMENT 
AGE: NOT FOR CHILDREN SKIN SD   </t>
  </si>
  <si>
    <t xml:space="preserve">THIS CLASS IS NOT APPROVED BY EMC FOR HF BUT RECOMMENDED BY AMERICAN AND EUROPEAN GUIDELINES WITH GOOD LEVEL OF EVIDENCE AS IT REDUCES THE RISK OF CARDIOVASCULAR HOSPITALIZATION AND CARDIOVASCULAR DEATH IN SYMPTOMATIC HF PATIENTS. (CLASS IIB, LOE B). CU: SHOULD BE USED WITH AN ACEI (OR ARB), A BETA-BLOCKER AND AN MRA.   </t>
  </si>
  <si>
    <t xml:space="preserve">THIS CLASS IS ESSENTIAL FOR TREATMENT AND PREVENTION OF ANEMIA IN PREGNANT WOMEN AND IN POPULATIONS WITH A SEVERE PREVALENCE OF ANEMIA (&gt;40%)   </t>
  </si>
  <si>
    <t xml:space="preserve">PA, MD: SHOULD BE PRESCRIBED BY RHEUMATOLOGY SPECIALISTS EXPERIENCED IN THE TREATMENT OF JIA.
FOR PATIENT WITH SYSTEMIC JIA 
THE PRESCRIBER IDENTIFY MEDICATION TO BE USED BASED ON (SEE APPENDIX2 AND 3):
1.	CLINICAL PHENOTYPE OF DISEASE
2.	MD GLOBAL SCORE
3.	ATC SCORE ASSESSED   </t>
  </si>
  <si>
    <t xml:space="preserve">  QATAR PHARMA </t>
  </si>
  <si>
    <t xml:space="preserve">MONITOR SERUM NA    </t>
  </si>
  <si>
    <t xml:space="preserve">PERITONEAL SOLUTIONS ARE ESSENTIAL FOR PERITONEAL DIALYSIS. TREATMENT SHOULD BE INITIATED AND MONITORED UNDER THE SUPERVISION OF A PHYSICIAN KNOWLEDGEABLE IN THE MANAGEMENT OF PATIENTS WITH RENAL FAILURE   </t>
  </si>
  <si>
    <t xml:space="preserve">CU: USED CONCURRENTLY WITH CHEMOTHERAPY AND/OR HORMONAL THERAPY TO PREVENT SKELETAL RELATED EVENTS IN CASE OF BONE METASTASES.   </t>
  </si>
  <si>
    <t xml:space="preserve">CU: USED CONCURRENTLY WITH CHEMOTHERAPY REGIMENS TO PREVENT SKELETAL RELATED EVENTS   </t>
  </si>
  <si>
    <t xml:space="preserve">CU: CONSIDER BROMCRIPTINE ONLY AS AN ADJUNCT TO LEVODOPA FOR PEOPLE WITH PARKINSON'S DISEASE WHO HAVE DEVELOPED DYSKINESIA OR MOTOR FLUCTUATIONS DESPITE OPTIMAL LEVODOPA THERAPY AND WHOSE SYMPTOMS ARE NOT ADEQUATELY CONTROLLED WITH A NON-ERGOT-DERIVED DOPAMINE AGONIST ST: IT IS USED ONLY IF OTHER NON-ERGOT DOPAMINE AGONISTS FAIL    </t>
  </si>
  <si>
    <t xml:space="preserve">CU: USED CONCURRENTLY WITH ANTI-CD 20 HBV POSITIVE PATIENTS TO PREVENT VIRAL REACTIVATION   </t>
  </si>
  <si>
    <t xml:space="preserve">CU: PARENTERAL CORTICOSTEROIDS SHOULD BE USED IN COMBINATION AS FOLLOWING:
•PARENTERAL CORTICOSTEROIDS + SABA
•PARENTERAL CORTICOSTEROIDS+ SABA+ IPRATROPIUM BROMIDE
EU: USE THE PARENTERAL FORM IN EMERGENCY USE ONLY.   </t>
  </si>
  <si>
    <t xml:space="preserve">PA: HIGH-DOSE INTRAVENOUS (IV) METHYLPREDNISOLONE IS EFFECTIVE AGAINST GENERALIZED MG, BUT ENTAILS TRANSIENT INITIAL EXACERBATION. THEREFORE, SUCH TREATMENT REQUIRES CAUTION AND MEASURES TO PROTECT THE PATIENT. A SPECIALIST SHOULD APPROVE AND MONITOR ITS USE.    </t>
  </si>
  <si>
    <t xml:space="preserve">ST: USED IN PREGNANCY ONLY AFTER FAILURE OF PYRIDOXINE, ANTIHISTAMINES AND ONDANSETRON.   </t>
  </si>
  <si>
    <t xml:space="preserve">CU: USED CONCURRENTLY (AS PRETREATMENT) WITH RITUXIMAB TO TO REDUCE THE INCIDENCE AND SEVERITY OF INFUSION REACTIONS   </t>
  </si>
  <si>
    <t xml:space="preserve">ST: NOACS (DABIGATRAN, RIVAROXABAN, APIXABAN, AND EDOXABAN) ARE USED BEFORE WARFARIN IN PATIENTS WITH AF  (EXCEPT WITH MODERATE-TO-SEVERE MITRAL STENOSIS OR A MECHANICAL HEART VALVE). IS THE ONLY APPROVED ANTICOAGULANT IN  PATIENTS WITH MODERATE - SEVERE MITRAL STENOSIS OR A MECHANICAL HEART VALVE   </t>
  </si>
  <si>
    <t xml:space="preserve">CU: USED CONCURRENTLY WITH LENALIDOMIDE TO PREVENT VTE, ASSESS FOR USE INDIVIDUALLY IN CASE OF PATIENTS ON DANAZOL. PA: PRESCRIBER SHOULD SCHEDULE FOLLOW UP FOR INR TO ADJUST DOSE AND PROVIDE PATIENT WITH DETAILED EDUCATION ON HOW TO MANAGE ADRS AND DRUG FOOD INTERACTIONS.    </t>
  </si>
  <si>
    <t xml:space="preserve">SNRI IS NOT EMC APPROVED BUT IS RECOMMENDED BY GUIDELINES USED FOR MANAGEMENT FOR BIPOLAR DEPRESSION WITH STRONG LEVEL OF EVIDENCE AS THIRD LINE OPTION. FIRST LINE: QUETIAPINE, LURASIDONE+ LITHIUM/DIVALPROEX, LITHIUM, LAMOTRIGINE, LURASIDONE, LAMOTRIGINE(ADJUNCTIVE), SECOND LINE:  DIVALPROEX, SSRI/BUPROPION (ADJUNCTIVE), OLANZAPINE+ FLUOXETINE. CU : USED AS ADJUNCTIVE THERAPY.   </t>
  </si>
  <si>
    <t xml:space="preserve">SECOND LINE OPTION   </t>
  </si>
  <si>
    <t xml:space="preserve">USED EITHER AS MONOTHERAPY OR IN COMBINATION WITH IVERMECTIN OR METRONIDAZOLE OR SYSTEMIC DOXYCYCLINE   </t>
  </si>
  <si>
    <t xml:space="preserve">MD: SHOULD BE PRESCRIBED BY DOCTOR SPECIALIZED IN GASTROENTEROLOGY 
PA: 
•THE PRESCRIBER SHOULD ENSURE THE PRESENCE OF INFECTION BEFORE PRESCRIBING
•IN CASE OF AMINOGLYCOSIDES; THE PRESCRIBER SHOULD PERFORM KIDNEY, FUNCTION TESTS AND ENSURE THAT PATIENT NOT AT RISK OF ACUTE KIDNEY FAILURE ASSOCIATED WITH PANCREATITIS.
•THE PRESCRIBER SHOULD CONSIDER THE FOLLOWING OPTIONS: 
OFOR CHILDREN: 
O1ST COMBINATION AGENT OPTION: CEFTRIAXONE, CEFOTAXIME, OR CEFTAZIDIME, EACH IN COMBINATION WITH METRONIDAZOLE
OSINGLE AGENT: ERTAPENEM, MEROPENEM, IMIPENEM-CILASTATIN, OR PIPERACILLIN-TAZOBACTAM
O2ND COMBINATION AGENT OPTION: AMIKACIN, OR GENTAMICIN OR TOBRAMYCIN EACH IN COMBINATION WITH METRONIDAZOLE WITH OR WITHOUT AMPICILLIN. 
OFOR ADULTS: 
OCOMBINATION AGENTS: CEFTAZIDIME IN COMBINATION WITH METRONIDAZOLE.
OSINGLE AGENT: IMIPENEM-CILASTATIN, MEROPENEM, DORIPENEM OR PIPERACILLIN-TAZOBACTAM
OCOMBINATION AGENTS: CIPROﬂOXACIN, OR MOXIFLOXACIN, EACH IN COMBINATION WITH METRONIDAZOLE.
OCOMBINATION AGENTS: AMIKACIN, OR GENTAMICIN OR TOBRAMYCIN, EACH IN COMBINATION WITH METRONIDAZOLE.
ST:
TO BE USED ONLY AFTER FAILURE OF HIGHLY RECOMMENDED OPTIONS: ERTAPENEM, MEROPENEM, IMIPENEM-CILASTATIN, OR PIPERACILLIN-TAZOBACTAM AS SINGLE AGENT PLAN OR (CEFTRIAXONE, CEFOTAXIME, OR CEFTAZIDIME, EACH IN COMBINATION WITH METRONIDAZOLE) OR (CIPROﬂOXACIN, OR MOXIFLOXACIN, EACH IN COMBINATION WITH METRONIDAZOLE) AS COMBINATION PLAN. 
   </t>
  </si>
  <si>
    <t xml:space="preserve">PE: USED AS PER PROTOCOL MENTIONED ABOVE REGARDING COMBINATION OPTIONS &amp; STEP THERAPY    </t>
  </si>
  <si>
    <t xml:space="preserve">INTIAL TREATMENT IN TO RELIEF SYMPTOMS. INHALED BRONCHODIALATORS ARE PREFERRED OVER ORAL BROCHODIALATORS   </t>
  </si>
  <si>
    <t xml:space="preserve">EU: IN CASES OF LIFE THREATENING BLEEDING, THE IMMEDIATE USE OF THE INDICATED DRUG IS LIFE- SAVING. MD: THE SPECIALIST SHOULD REVIEW THE CASE AND APPROVE THE DRUG BEFORE USE. PA: FACTOR VIII CONCENTRATE IS AN ESSENTIAL FIRST LINE AGENT FOR MANAGEMENT OF HEMOPHILIA A PATIENTS. FACTOR REPLACEMENT MAY BE USED FOR PROPHYLAXIS, MANAGEMENT OF BLEEDING, FOR SURGICAL PROCEDURES AND FOR PATIENTS WITH INHIBITORS OF LOW TITER. RECOMBINANT FACTOR VIII IS ESSENTIAL FOR TYPE 3 VON WILLEBRAND DISEASE PATIENTS WITH INHIBITORS (IN LARGE DOSES). THE SPECIALIST SHOULD REVIEW THE CASE AND APPROVE THE DRUG BEFORE USE. ST: HIGH DOSE RECOMBINANT FACTOR VIII INFUSION IS USED IN TYPE 3 VON WILLEBRAND DISEASE WITH INHIBITORS IF THERE IS NO RESPONSE TO VON WILLEBRAND FACTOR CONCENTRATE (OR WHEN ANAPHYLAXIS OCCURS).   </t>
  </si>
  <si>
    <t xml:space="preserve">MD: RECOMBINANT FACTOR VII IS INDICATED FOR PREVENTION OF BLEEDING IN SURGICAL INTERVENTIONS OR INVASIVE PROCEDURES IN HEMOPHILIA A OR B WITH INHIBITORS AND IN ACQUIRED HEMOPHILIA. USE SHOULD BE APPROVED AND MONITORE BY THE SPECIALIST. EU: THE DRUG MAY BE NEEDED FOR LIFE THREATENING BLEEDING AND SHOULD BE AVAILABLE FOR URGENT USE.  NOVO NORDISK </t>
  </si>
  <si>
    <t xml:space="preserve">EU: IN CASES OF LIFE THREATENING BLEEDING, THE IMMEDIATE USE OF THE INDICATED DRUG IS LIFE- SAVING. PA: FACTOR IX CONCENTRATE (PURE) IS AN ESSENTIAL FIRST LINE AGENT FOR MANAGEMENT OF HEMOPHILIA B. FACTOR REPLACEMENT MAY BE USED FOR PROPHYLAXIS, MANAGEMENT OF BLEEDING, FOR SURGICAL PROCEDURES AND FOR PATIENTS WITH INHIBITORS OF LOW TITER.THE SPECIALIST SHOULD REVIEW THE CASE AND APPROVE THE DRUG BEFORE USE.     </t>
  </si>
  <si>
    <t xml:space="preserve">EU: IN CASES OF LIFE THREATENING BLEEDING, THE IMMEDIATE USE OF THE INDICATED DRUG IS LIFE- SAVING. PA:  HUMAN PROTHROMBIN COMPLEX IS ESSENTIAL FOR THE MANAGEMENT OF ACUTE BLEEDING EVENTS OR PROCEDURES IN HEMOPHILIA A PATIENTS WITH INHIBITORS. THE COMPLEX MAY BE ALSO NEEDED FOR PATIENTS WITH PROTHROMBIN (FII), FACTOR X AND VITAMIN K-DEPENDENT COAGULATION FACTOR DEFICIENCIES. PROTHROMBIN COMPLEX SHOULD NOT BE GIVEN CONCURRENTLY WITH EMICIZUMAB. THE SPECIALIST SHOULD REVIEW THE CASE AND APPROVE THE DRUG BEFORE USE   </t>
  </si>
  <si>
    <t xml:space="preserve">EU: IN CASES OF LIFE THREATENING BLEEDING, THE IMMEDIATE USE OF THE INDICATED DRUG IS LIFE- SAVING. PA: THE COMBINATION OF FACTOR VIII AND VON WILLEBRAND FACTOR IS ESSENTIAL FOR PREVENTION AND TREATMENT OF HAEMORRHAGE OR SURGICAL BLEEDING IN VON WILLEBRAND DISEASE (VWD), WHEN DESMOPRESSIN (DDAVP) TREATMENT ALONE IS INEFFECTIVE OR CONTRA-INDICATED.THE COMBINATION MAY BE ALSO USED FOR THE TREATMENT AND PROPHYLAXIS OF BLEEDING IN PATIENTS WITH HAEMOPHILIA A (CONGENITAL FACTOR VIII DEFICIENCY). THE SPECIALIST SHOULD REVIEW THE CASE AND APPROVE THE DRUG BEFORE USE.   </t>
  </si>
  <si>
    <t xml:space="preserve">EU: TOPICAL FIBRINOGEN MAY BE URGENTLY NEEDED FOR THE MANAGEMENT OF BLEEDING IN HEMOPHILIA PATIENTS.   </t>
  </si>
  <si>
    <t xml:space="preserve">PA: EMICIZUMAB IS ESSENTIAL FOR ROUTINE PROPHYLAXIS TO PREVENT OR REDUCE THE FREQUENCY OF BLEEDING EPISODES IN ADULTS WITH HEMOPHILIA A WITH OR WITHOUT FACTOR VIII INHIBITORS. IT IS USED IN HEMOPHILIA A PATIENTS WITH INHIBITORS; FOLLOWING A SEVERE/LIFE-THREATENING BLEED AND/OR REPEATED BLEEDS REQUIRING BY-PASS THERAPY (PROTHROMBIN CONCENTRATE OR FACTOR VII) BEFORE, DURING OR AFTER IMMUNE TOLERANCE INDUCTION (ITI) WITH OR WITHOUT IMMUNESUPPRESSION. IN PATIENTS WITH ITI-FAILURE, EMICIZUMAB MIGHT BE CONSIDERED AS THE FIRST-CHOICE FOR PREVENTION OF BLEEDS. THE SPECIALIST SHOULD REVIEW THE INDICATION AND MONITOR USE.    </t>
  </si>
  <si>
    <t xml:space="preserve">EU: THE DRUG MAY BE NEEDED FOR THE MANAGEMENT OF LIFE-THREATENING BLEEDING AND SHOULD BE AVAILABLE FOR URGENT USE.  ALAMRIAH FOR PHARMACEUTICALS INDUSTRIES </t>
  </si>
  <si>
    <t xml:space="preserve">PA: VITAMIN K IS ESSENTIAL FOR BLEEDING PREVENTION AND MANAGEMENT IN PATIENTS WITH VITAMIN K-DEPENDENT COAGULATION FACTOR DEFICIENCY.  USE SHOULD BE REVIEWED BY THE SPECIALIST. CU: VITAMIN K IS GIVEN CONCURRENTLY WITH PROTHROMBIN COMPLEX IN CASES OF SEVERE BLEEDING OR MAJOR SURGERY IN PATIENTS WITH VITAMIN K-DEPENDENT COAGULATION FACTOR DEFICIENCY.   </t>
  </si>
  <si>
    <t xml:space="preserve">EU: THE DRUG MAY BE NEEDED FOR THE MANAGEMENT OF LIFE-THREATENING BLEEDING AND SHOULD BE AVAILABLE FOR URGENT USE.  ROCHE </t>
  </si>
  <si>
    <t xml:space="preserve">THIS DRUG IS ESSENTIAL FOR TREATMENT OF MEGALOBLASTIC ANEMIAS DUE TO FOLIC ACID DEFICIENCY    </t>
  </si>
  <si>
    <t xml:space="preserve">CU : TO BE TAKEN WITH MTX TO AVOID ADRS   </t>
  </si>
  <si>
    <t xml:space="preserve">CU: USED CONCURRENTLY WITH HYDROXYUREA   </t>
  </si>
  <si>
    <t xml:space="preserve">VITAMIN B12 IS ESSENTIAL FOR PREVENTION AND TREATMENT OF ALL VITAMIN B12 DEFICIENCY CONDITIONS INCLUDING PERNICIOUS ANEMIA    </t>
  </si>
  <si>
    <t xml:space="preserve">CU: TO BE TAKEN WITH CORTICOSTEROIDS. AT THE START OF TREATMENT WITH LONG TERM CORTICOSTEROIDS IT IS ADVISABLE TO PERFORM VIT D LEVEL TO IDENTIFY WHETHER PREVENTION OR TREATMENT DOSE THE PATIENT NEEDS.   </t>
  </si>
  <si>
    <t xml:space="preserve">CU: TO BE TAKEN WITH LONG TERM CS. AT THE START OF TREATMENT WITH LONG TERM CORTICOSTEROIDS IT IS ADVISABLE TO PERFORM VIT D LEVEL TO IDENTIFY WHETHER PREVENTION OR TREATMENT DOSE THE PATIENT NEEDS.   </t>
  </si>
  <si>
    <t xml:space="preserve">PA: SERUM LEVELS SHOULD BE PROVIDED TO CONFIRM THE NEED FOR EITHER PREVENTION OR TREATMENT OF VITAMIN D DEFICIENCY. THIS SHOULD BE CONFIRMED AND PROVIDED BY A SPECIALIST.   </t>
  </si>
  <si>
    <t xml:space="preserve">THIS CLASS IS ESSENTIAL FOR TREATMENT OF SEVERE AND PROGRESSIVE HYPERPARATHYROIDISM IN PATIENTS WITH CHRONIC KIDNEY DISEASE.
PA: SHOULD BE RESERVED FOR TREATMENT OF SEVERE AND PROGRESSIVE HYPERPARATHYROIDISM ASSOCIATED WITH CHRONIC KIDNEY DISEASE   </t>
  </si>
  <si>
    <t xml:space="preserve">AGE: NOT TO BE ADMINISTERED LESS THAN 6 MONTHS.NOTE: FOR CHILDREN AGED &lt; 9 YEARS, WHO HAVE NOT PREVIOUSLY BEEN VACCINATED AGAINST INFLUENZA, A SECOND DOSE SHOULD BE GIVEN AFTER AN INTERVAL OF AT LEAST 4 WEEKS.    </t>
  </si>
  <si>
    <t xml:space="preserve">ALL PAH PATIENTS SHOULD GET VACCINATED WITH INFLUENZA AND PNEUMOCOCCAL VACCINES   </t>
  </si>
  <si>
    <t xml:space="preserve">AGE: NOT TO BE ADMINISTERED LESS THAN 6 MONTHS   </t>
  </si>
  <si>
    <t xml:space="preserve">ST: USE LONG ACTING NITRATES AS A SECOND LINE AGENT ONLY:
1-AFTER TRIAL OF BETA BLOCKERS OR CCB 
2-TRIAL OF BETA BLOCKERS AND CCB COMBINATION
3-INTOLERANCE OR CONTRAINDICATION OF BETA BLOCKERS OR CCB
CU: SHOULD BE USED WITH BB’S OR CCB’S.   </t>
  </si>
  <si>
    <t xml:space="preserve">ESSENTIAL AS IT IS RECOMMENDED BY GUIDELINES. THE COMBINATION OF HYDRALAZINE AND ISOSORBIDE DINITRATE CAN BE USEFUL IN PATIENTS WITH HFREF WHO CANNOT BE GIVEN ACE INHIBITORS OR ARBS. CU: ADD ON TO ISOSORBID DINITRATE USED IN AFRICAN AMERICANS AFTER ALL HEART FAILURE CLASSES,ACEI, DIURETICS,BETA BLOCKERS, MRA COMBINATION NOT FOUND IN IN KSA. ST(AFRICAN AMERICAN): HYDRALAZINE AND ISOSORBIDE DINITRATE SHOULD BE USED AS AN ADD ON THERAPY AFTER TRYING ACEI’S, BB’S, AND MRA     </t>
  </si>
  <si>
    <t xml:space="preserve">IV NITRATES ARE MORE EFFECTIVE THAN SUBLINGUAL NITRATES WITH REGARD TO SYMPTOM RELIEF    </t>
  </si>
  <si>
    <t xml:space="preserve">PA:
A PRIOR AUTHORIZATION EDITS IS RECOMMENDED AS THIS DRUG IS OF A SERIOUS ADR, DDI AND CI PROFILE AND THE CARDIOLOGIST SHOULD MAKE SURE THAT THE PATIENT IS WELL MONITORED AND CLEARED FROM ANY CI’S BEFORE PRESCRIBING THIS DRUG. THE PA SHOULD BE APPROVED AFTER FOLLOWING APPENDIX 1 FOR STEP WISE STRATEGY IN CONTROLLING STABLE ANGINA PATIENTS.    </t>
  </si>
  <si>
    <t xml:space="preserve">MD: OXYTOCIN AND ERGOMETRINE MAY BE NEEDED IN OBSTETRICS ANESTHESIA FOR STIMULATING UTERINE CONTRACTIONS. USE SHOULD BE APPROVED AND MONITORED BY THE SPECIALIST.   NOVARTIS </t>
  </si>
  <si>
    <t xml:space="preserve">
CU: USED AS ADD ON TO DESMOPRESSIN AFTER DESMOPRESSIN FAILURE. 
AGE: NOT TO BE PRESCRIBED FOR CHILDREN &lt; 5 YEARS. 
   </t>
  </si>
  <si>
    <t xml:space="preserve">NOTE: WHO LADDER SHOULD BE ALWAYS FOLLOWED. USE OF MULTIMODAL ANALGESIA IS RECOMMENDED WHENEVER POSSIBLE.   </t>
  </si>
  <si>
    <t xml:space="preserve">ACCORDING TO GUIDELINES IT CAN BE USED AS  A LOCALLY ACTING ANALGESIC AND ANTI-INFLAMMATORY TREATMENT FOR THE RELIEF OF PAINFUL INFLAMMATORY CONDITIONS OF THE MOUTH AND THROAT    </t>
  </si>
  <si>
    <t xml:space="preserve">USED AS A LOCALLY ACTING ANALGESIC AND ANTI-INFLAMMATORY TREATMENT FOR THE RELIEF OF PAINFUL INFLAMMATORY CONDITIONS OF THE MOUTH AND THROAT    </t>
  </si>
  <si>
    <t xml:space="preserve">LEVOTHYROXINE IS ESSENTIAL AS ADJUNCTIVE THERAPY FOR TREATMENT OF ACUTE BIPOLAR DEPRESSION TYPE I AND II. (NOT APPROVED BY EMC FOR THIS INDICATION BUT IS RECOMMENDED BY CANADIAN GUIDELINES WITH ODERATE LEVEL OF EVIDENCE.) CU: SHOULD BE USED AS ADJUNCTIVE THERAPY. ST: IS USED AS THIRD LINE THERAPY  AFTER (QUETIAPINE, LITHIUM, DIVALPROEX, LAMOTRIGINE SSRI, BUPROPION AND FLUOXETINE/OLANZAPINE)    </t>
  </si>
  <si>
    <t xml:space="preserve">PREPARATION: 1 CAPSULE DISSOLVED IN 180 ML OF WATER; RINSE WITH THIS SUSPENSION FOUR TIMES DAILY FOR 4 TO 5 DAYS   </t>
  </si>
  <si>
    <t xml:space="preserve">MD: SHOULD BE PRESCRIBED BY OPHTHALMOLOGIST. ST:THERPAY SHOULD BE BY THE FOLLOWING SEQUENCE: 1.ARTIFICIAL TEARS 2.ARTIFICIAL TEARS + ORAL ANTIBIOTICS (DOXYCYCLINE (PREFERRED), TETRACYCLINE, OR AZITHROMYCIN)   </t>
  </si>
  <si>
    <t xml:space="preserve">MD: THESE AGENTS SHOULD BE PRESCRIBED BY DERMATOLOGIST. ST: THE PRESCRIBER SHOULD CHECK THE FOLLOWING SEQUENCE DURING PRESCRIBING:1.TOPICAL IVERMECTIN 2.TOPICAL METRONIDAZOLE OR AZELAIC ACID 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MD: SHOULD BE PRESCRIBED BY DERMATOLOGIST .ST: THERAPY SHOULD GO BY THE FOLLOWING SEQUENCE:1.ORAL DOXYCYCLINE OR TETRACYCLINE 2.ORAL DOXYCYCLINE OR TETRACYCLINE + TOPICAL TRETINOIN    </t>
  </si>
  <si>
    <t xml:space="preserve">ST:TO BE USED AS SECOND LINE AGENT TO PENICILLIN FOR ALL STAGES BUT NOT FOR PREGNANT OR BREAST FEEDING FEMALES. AGE: SHOULD NOT BE USED FOR TREATMENT OF ANY SYPHILIS IN CHILDREN LESS THAN 8 YEARS OF AGE.   </t>
  </si>
  <si>
    <t xml:space="preserve">PREPARATION: 1 TABLET DISSOLVED IN 180 ML OF WATER; RINSE WITH THIS SUSPENSION TWICE DAILY FOR 4 TO 5 DAYS   </t>
  </si>
  <si>
    <t xml:space="preserve">MD: THESE AGENTS SHOULD BE PRESCRIBED BY DERMATOLOGIST . ST: THE PRESCRIBER SHOULD CHECK THE FOLLOWING SEQUENCE DURING PRESCRIBING:1. BRIMONIDINE TARTRATE 2.METRONIDAZOLE OR AZELAIC ACID 3.	COMBINATION OF BRIMONIDINE TARTRATE WITH EITHER METRONIDAZOLE OR AZELAIC ACID, 4.ORAL DOXYCYCLINE    </t>
  </si>
  <si>
    <t xml:space="preserve">AGE : NOT TO BE USED FOR INFANTS AND CHILDREN &lt;8 YEARS OF AGE. FOR PATIENTS WITH MODERATE TO SEVERE CHRONIC PERIODONTITIS, CLINICIANS MAY CONSIDER SYSTEMIC SDD[SUB ANTIMICROBIAL DOSE DOXYCYCLINE] (20 MILLIGRAMS TWICE A DAY) FOR 3 TO 9 MONTHS AS AN ADJUNCT TO SRP, WITH A SMALL NET BENEﬁT EXPECTED.   </t>
  </si>
  <si>
    <t xml:space="preserve">ST: AS PER  NICE GUIDELINES  FOR ADULTS WITH NON-SEVERE SYMPTOMS OR SIGNS WHO ARE NOT AT HIGHER RISK OF RESISTANCE, WITH PENICILLIN ALLERGY OR IN WHOM CO-AMOXICLAV IS UNSUITABLE  THE FOLLOWING ANTIBIOTICS CAN BE USED AS ALTERNATIVES , BUT IT IS NOT RECOMMENDED BY THE IDSA 2016
   </t>
  </si>
  <si>
    <t xml:space="preserve">ADVISE PATIENT THAT BENZYDAMINE MOUTHWASH CAN BE DILUTED WITH AN EQUAL VOLUME OF WATER IF STINGING OCCURS.  ADVISE PATIENT TO SPIT OUT MOUTHWASH AFTER RINSING. THE MOUTHWASH IS USUALLY GIVEN FOR NOT MORE THAN 7 DAYS. NOT MENTIONED BY FUNGAL GIT GUIDELINES.   </t>
  </si>
  <si>
    <t xml:space="preserve">ACCORDING TO DENTAL GUIDELINES IT CAN BE USED AS  A LOCALLY ACTING ANALGESIC AND ANTI-INFLAMMATORY TREATMENT FOR THE RELIEF OF PAINFUL INFLAMMATORY CONDITIONS OF THE MOUTH AND THROAT. NOT MENTIONED BY GIT FUNGAL GUIDELINES.    </t>
  </si>
  <si>
    <t xml:space="preserve">NIFEDIPINE IS THE PREFERRDED AGENT. IT IS USED TO ALLOW TIME FOR STEROID ADMINISTRAION AS FOLLOWING: INITIAL: 20 TO 30 MG AS A LOADING DOSE, FOLLOWED BY 10 TO 20 MG EVERY 3 TO 8 HOURS FOR UP TO 48.   </t>
  </si>
  <si>
    <t xml:space="preserve">ST: THERE IS STEP THERAPY AMONG DIFFERENT CLASSES AND ALSO WITHIN THE CLASS ITSELF. 
1-	USE VERAPAMIL OR DILTIAZEM BEFORE FELODIPINE AND AMLODIPINE.
2-	USE BB’S FIRST THEN CCB”S .     </t>
  </si>
  <si>
    <t xml:space="preserve">DILTIAZEM IS ESSENTIAL TO BE ON FORMULARY AS FIRST LINE BEFORE AMIODARONE IN RATE CONTROL WITH NO CARDIOVASCULAR DISEASE, HYPERTENSION AND COPD.IT IS NOT APPROVED FOR AF EXCEPT FOR IV FORMULATION BY FDA  BUT IS RECOMMENDED BY AMERICAN AND EUROPEAN AND NICE GUIDELINES WITH HIGH LEVEL OF EVIDENCE. (CLASS I LOE B).   </t>
  </si>
  <si>
    <t xml:space="preserve">ORAL DILTIAZIM IS OFF LABEL WHILE THE IV IS LABELED. VERAPAMIL IS INDICATED TO BE USED ON SVT BY ALL DOSAGE FORMS. THE ORAL FORM OF DILTIAZEM WAS MENTIONED WITH MODERATE RECOMMENDATION AND WITH HIGH EVIDENCE (2A) TO BE USED IN CHRONIC SVT. WHILE VERAPAMIL IS ALSO MODERATE RECOMMENDATION AND HIGH LEVEL OF EVIDENCE IN TREATING CHRONIC AND ACUTE SVT. ORAL FORMS ARE USED AS FIRST LINE THERAPY IN CHRONIC PHASE WHILE THE PARENTERAL FORM IS USED AS A SECOND LINE THERAPY AFTER ADENOSINE IN ACUTE CASES. ST: USE VERAPAMIL OR DILTIAZEM AFTER TRYING ADENOSINE IN TREATMENT OF SVT.   </t>
  </si>
  <si>
    <t xml:space="preserve">ST: USED AFTER USING BB OR IF BB CONTRAINDICATED OR NOT TOLERATED
   </t>
  </si>
  <si>
    <t xml:space="preserve">VERAPAMIL ARE ESSENTIAL TO BE ON FORMULARY AS FIRST LINE THERAPY FOR RATE CONTROL BEFORE AMIODARONE IN PATIENTS WITH NO CARDIOVASCULAR DISEASE OR HEART FAILURE. THIS CLASS IS NOT APPROVED BY EMC FOR AF EXCEPT VERAPAMIL INJECTION BUT IS RECOMMENDED BY AMERICAN AND EUROPEAN GUIDELINES WITH HIGH LEVEL OF EVIDENCE. (CLASS I LOE B). NICE GUIDELINES RECOMMEND DILTIAZEM ONLY    </t>
  </si>
  <si>
    <t xml:space="preserve">MD: THE DRUG MAY BE NEEDED FOR THE MANAGEMENT OF CARDIOVASCULAR EMERGENCIES IN THE OPERATING ROOM.A SPECIALIST SHOUD REVIEW AND APPROVE THE NEED BEFORE USE. EU: THIS AGENT SHOULD BE AVAILABLE IN OPERATING ROOMS, ICU AND ER FOR EMERGENCY USE.   ABBOTT LABORATORIES </t>
  </si>
  <si>
    <t xml:space="preserve">EU: IV FORM IS ONLY USED IN EMERGENCY SETTINGS. VERAPAMIL ARE ESSENTIAL TO BE ON FORMULARY AS FIRST LINE THERAPY FOR RATE CONTROL BEFORE AMIODARONE IN PATIENTS WITH NO CARDIOVASCULAR DISEASE OR HEART FAILURE. THIS CLASS IS NOT APPROVED BY EMC FOR AF EXCEPT VERAPAMIL INJECTION BUT IS RECOMMENDED BY AMERICAN AND EUROPEAN GUIDELINES WITH HIGH LEVEL OF EVIDENCE. (CLASS I LOE B). NICE GUIDELINES RECOMMEND DILTIAZEM ONLY    </t>
  </si>
  <si>
    <t xml:space="preserve">ORAL DILTIAZIM IS OFF LABEL WHILE THE IV IS LABELED. VERAPAMIL IS INDICATED TO BE USED ON SVT BY ALL DOSAGE FORMS. THE ORAL FORM OF DILTIAZEM WAS MENTIONED WITH MODERATE RECOMMENDATION AND WITH HIGH EVIDENCE (2A) TO BE USED IN CHRONIC SVT. WHILE VERAPAMIL IS ALSO MODERATE RECOMMENDATION AND HIGH LEVEL OF EVIDENCE IN TREATING CHRONIC AND ACUTE SVT. ORAL FORMS ARE USED AS FIRST LINE THERAPY IN CHRONIC PHASE WHILE THE PARENTERAL FORM IS USED AS A SECOND LINE THERAPY AFTER ADENOSINE IN ACUTE CASES. ST: USE VERAPAMIL OR DILTIAZEM AFTER TRYING ADENOSINE IN TREATMENT OF SVT. EU: VERAPAMIL IV FORM IS USED IN ACUTE CASES. [EMERGENCY CASES].   </t>
  </si>
  <si>
    <t xml:space="preserve">ST: USED AS A SECOND LINE THERAPY WHEN CO-TRIMOXAZOLE OR FOSFOMYCIN OR NITROFURATOIN COULDN'T BE USED.   </t>
  </si>
  <si>
    <t xml:space="preserve">QL:CIPROFLOXACIN AND MOXIFLOXACIN: 14 DAYS. PA, MD: SHOULD BE PRESCRIBED BY DOCTOR SPECIALIZED IN GASTROENTEROLOGY TO HAVE SUFFICIENT EXPERIENCE TO IDENTIFY PRESENCE OR ABSENCE OF INFECTION. 
BEST OPTIONS FOR THE PRESCRIBER TO USE ARE: 
FOR CHILDREN: 
OCOMBINATION AGENTS: CEFTRIAXONE, CEFOTAXIME, OR CEFTAZIDIME, EACH IN COMBINATION WITH METRONIDAZOLE OR
OSINGLE AGENT: ERTAPENEM, MEROPENEM, IMIPENEM-CILASTATIN, OR PIPERACILLIN-TAZOBACTAM
FOR ADULTS: 
OCOMBINATION AGENTS: CEFTAZIDIME IN COMBINATION WITH METRONIDAZOLE. OR
OSINGLE AGENT: IMIPENEM-CILASTATIN, MEROPENEM, DORIPENEM OR PIPERACILLIN-TAZOBACTAM
OCOMBINATION AGENTS: CIPROﬂOXACIN, OR MOXIFLOXACIN, EACH IN COMBINATION WITH METRONIDAZOLE.   </t>
  </si>
  <si>
    <t xml:space="preserve">    </t>
  </si>
  <si>
    <t xml:space="preserve">PA: [ GI SPECIALIST]
A 14-DAY COURSE OF CIPROFLOXACIN AND/OR METRONIDAZOLE IS RECOMMENDED AS FIRST-LINE THERAPY FOR POUCHITIS, AND THIS SHOULD BE CONFIRMED BY GI SPECIALIST   </t>
  </si>
  <si>
    <t xml:space="preserve">PA:A GIT SPECIALIST SHOULD CONFIRM THE DIAGNOSIS OF POUCHITIS BEFORE PRESCRIBING A 14-DAY COURSE OF CIPROFLOXACIN AND/OR METRONIDAZOLE AS IT IS THE RECOMMENDED FIRST-LINE THERAPY.   </t>
  </si>
  <si>
    <t xml:space="preserve">PA: DUE TO SAFETY CONCERNS AND RISK OF ABUSE, THE SPECIALIST SHOULD REVIEW THE INDICATION, CONTRAINDICATIONS AND DOSAGE FORM BEFORE PRESCRIBING METHYLPHENIDATE. THE SPECIALIST SHOULD ALSO MAKE SURE THAT BEHAVIORAL THERAPY IS INITIATED FOR THE PATIENT BEFORE PRESCRIBING METHYLPHENIDATE. AGE: METHYLPHENIDATE SHOULD NOT BE USED IN CHILDREN UNDER THE AGE OF 6 YEARS. SAFETY AND EFFICACY IN THIS AGE GROUP HAS NOT BEEN ESTABLISHED. METHYLPHENIDATE MAY BE CONSIDERED IF BEHAVIORAL INTERVENTIONS DO NOT PROVIDE SIGNIFICANT IMPROVEMENT AND THERE IS MODERATE-TO-SEVERE CONTINUED DISTURBANCE IN THE 4- THROUGH 5-YEAR-OLD CHILD’S FUNCTIONING. IN AREAS IN WHICH EVIDENCE-BASED BEHAVIORAL TREATMENTS ARE NOT AVAILABLE, THE CLINICIAN NEEDS TO WEIGH THE RISKS OF STARTING MEDICATION BEFORE THE AGE OF 6 YEARS AGAINST THE HARM OF DELAYING TREATMENT. USE IN CHILDREN BELOW 6 YEARS OF AGE SHOULD BE AUTHORIZED BY THE SPECIALIST.    </t>
  </si>
  <si>
    <t xml:space="preserve">PA: THE SPECIALIST SHOULD CAREFULLY REVIEW THE PLACE OF THERAPY, THE CONTRAINDICATIONS AND THE IMPACT OF THE PROBLEMATIC SAFETY PROFILE ON THE PATIENT BEFORE USE. ST: ATOMOXETINE IS A SECOND LINE AGENT FOR ADHD, CONSIDERED IN ADULTS UNRESPONSIVE OR INTOLERANT TO STIMULANT TREATMENTS (METHYLPHENIDATE), OR WHEN MISUSE/DIVERSION OF STIMULANTS IS A CONCERN. BUPROPION IS A THIRD LINE OPTION RESERVED FOR TREATMENT-RESISTANT CASES. AGE: ATOMOXETINE SHOULD NOT BE USED FOR CHILDREN BELOW 6 YEARS OF AGE.    </t>
  </si>
  <si>
    <t xml:space="preserve">CU: ACCORDING TO ONLY NICE GUIDELINES PIRACETAM USED ONLY AS AN ADJUNCTIVE THERAPY IN MYOCLONIC SEIZURES AFTER TRYING FIRST LINE  SODIUM VALPROATE OR LEVETIRACETAM OR TOPIRAMATE OR IF OTHER ADJUNCTIVE TREATMENT IS INEFFECTIVE OR NOT TOLERATED   </t>
  </si>
  <si>
    <t xml:space="preserve">NOTE: CAFFEINE CITRATE AS A RESPIRATORY STIMULANT IS USED TO FACILITATE WEANING FROM MV OR FOR BABIES AT HIGH RISK OF NEEDING MV TO OPTIMIZE NON INVASIVE SUPPORT. CAFFEINE SERUM THERAPEUTIC LEVEL IS 8-20 MCG/ML COULD BE MONITORED IF AVAILABLE TO GUIDE DOSE SELECTION.   </t>
  </si>
  <si>
    <t xml:space="preserve">  GULF PHARMACEUTICAL INDUSTRIES (JULPHAR) </t>
  </si>
  <si>
    <t xml:space="preserve">  SANOFI-AVENTIS </t>
  </si>
  <si>
    <t xml:space="preserve">ANTIDOPAMINERGIC DRUGS ARE ESSENTIAL FOR PREVENTION OF MOTION SICKNESS. NOT FDA APPROVED BUT RECOMMENDED BY GUIDELINES   </t>
  </si>
  <si>
    <t xml:space="preserve">  SPIMACO </t>
  </si>
  <si>
    <t xml:space="preserve">  JAZEERA PHARMACEUTICAL INDUSTRIES (JPI) </t>
  </si>
  <si>
    <t xml:space="preserve">ST: DOMPERIDONE IS USED IN PREGNANCY AFTER FAILURE OF PYRIDOXINE.   </t>
  </si>
  <si>
    <t xml:space="preserve">COMBINED CONTRACEPTIVESARE ESSENTIAL FOR TREATMENT OF ENDOMETRIOSIS. THEY ARE NOT APPROVED FOR ENDOMETRIOSIS BUT ARE RECOMMENDED BY GUIDELINES WITH HIGH LEVEL OF EVIDENCE.   </t>
  </si>
  <si>
    <t xml:space="preserve">ORAL CONTRACEPTIVES ARE ESSENTIAL FOR TREATMENT OF AMENORRHEA CAUSED BY A MICROADENOMA IN PATIENTS.
PA: USED FOR AMENORRHEA CAUSED BY A MICROADENOMA IN PATIENTS IN PATIENTS WHO DON’T WANT TO BE PREGNANT.   </t>
  </si>
  <si>
    <t xml:space="preserve">DYDROGESTERONE IS NOT APPROVED FOR ENDOMETRIOSIS BUT IS RECOMMENDED BY CANADIAN GUIDELINES WITH HIGH LEVEL OF EVIDENCE.    </t>
  </si>
  <si>
    <t xml:space="preserve">DIENOGEST IS ESSENTIAL FOR TREATMENT OF ENDOMETRIOSIS.    </t>
  </si>
  <si>
    <t xml:space="preserve">MEDROXYPROGESTERONE IS ESSENTIAL FOR TREATMENT OF ENDOMETRIOSIS.    </t>
  </si>
  <si>
    <t xml:space="preserve">ST: SHOULD BE USED AS AN ADD ON THERAPY AFTER TRYING ACEI AND BETA BLOCKERS   </t>
  </si>
  <si>
    <t xml:space="preserve">ST: ACCORDING TO ADULT AND PEDIATRIC GUIDELINES NOT RECOMMENDED AS FIRST LINE MAINTENANCE MONOTHERAPY THERAPY ONLY USED AFTER TRYING {THIAZIDE/LIKE DIURETICS, ACEI, ARBS, CCB}. PREFERRED AGENTS IN PRIMARY ALDOSTERONISM AND AS AN ADD ON THERAPY IN RESISTANT HYPERTENSION, HEART FAILURE WITH REDUCED EJECTION FRACTION AND STABLE ISCHEMIC HEART DISEASE 
CU:  USED IN COMBINATION WITH THIAZIDES AND THIAZIDES -LIKE DIURETICS, CCB, ACE, AND ARB’S.   </t>
  </si>
  <si>
    <t xml:space="preserve">CU: SHOULD BE USED WITH BB’S AND ACEI’S.   </t>
  </si>
  <si>
    <t xml:space="preserve">ESSENTIAL FOR PATIENTS WITH HEART FAILURE POST STEMI. CU: SHOULD BE USED WITH BB’S AND ACEI’S.   </t>
  </si>
  <si>
    <t xml:space="preserve">MD: OXYTOCIN AND ERGOMETRINE MAY BE NEEDED IN OBSTETRICS ANESTHESIA FOR STIMULATING UTERINE CONTRACTIONS. USE SHOULD BE APPROVED AND MONITORED BY THE SPECIALIST.   JAZEERA PHARMACEUTICAL INDUSTRIES (JPI) </t>
  </si>
  <si>
    <t xml:space="preserve">MD: OXYTOCIN AND ERGOMETRINE MAY BE NEEDED IN OBSTETRICS ANESTHESIA FOR STIMULATING UTERINE CONTRACTIONS. USE SHOULD BE APPROVED AND MONITORED BY THE SPECIALIST.   BGP PRODUCTS GMBH </t>
  </si>
  <si>
    <t xml:space="preserve">PA, MD: SHOULD BE PRESCRIBED BY ICU OR ENDOCRINOLOGY SPECIALIST    </t>
  </si>
  <si>
    <t xml:space="preserve">MD: NEOSTIGMINE IS AN ESSENTIAL ANTAGONIST TO NON-DEPOLARIZING NEUROMUSCULAR BLOCKADE. SUGGAMADEX IS ESSENTIAL FOR THE REVERSAL OF NEUROMUSCULAR BLOCKADE INDUCED BY ROCURONIUM OR VECURONIUM IN ADULTS. FOR THE PEDIATRIC POPULATION, SUGAMMADEX IS ONLY RECOMMENDED FOR ROUTINE REVERSAL OF ROCURONIUM INDUCED BLOCKADE.  NEOSTIGMINE AND SUGGAMADEX USE SHOULD BE REVIEWED AND CLOSELY MONITORED BY A SPECIALIST. THEIR USE IS GUIDED BY TOF MONITORING.   ALAMRIAH FOR PHARMACEUTICALS INDUSTRIES </t>
  </si>
  <si>
    <t xml:space="preserve">PA: CHOLINESTERASE INHIBITORS ARE ESSENTIAL FIRST LINE OPTIONS FOR MANAGEMENT OF MYASTHENIA GRAVIS BUT THEY HAVE PROBLEMATIC SAFETY PROFILE AND SO THEIR USE SHOULD BE APPROVED AND MONITORED BY A SPECIALIST.    </t>
  </si>
  <si>
    <t xml:space="preserve">MD: NEOSTIGMINE IS AN ESSENTIAL ANTAGONIST TO NON-DEPOLARIZING NEUROMUSCULAR BLOCKADE. SUGGAMADEX IS ESSENTIAL FOR THE REVERSAL OF NEUROMUSCULAR BLOCKADE INDUCED BY ROCURONIUM OR VECURONIUM IN ADULTS. FOR THE PEDIATRIC POPULATION, SUGAMMADEX IS ONLY RECOMMENDED FOR ROUTINE REVERSAL OF ROCURONIUM INDUCED BLOCKADE.  NEOSTIGMINE AND SUGGAMADEX USE SHOULD BE REVIEWED AND CLOSELY MONITORED BY A SPECIALIST. THEIR USE IS GUIDED BY TOF MONITORING.   EIPICO </t>
  </si>
  <si>
    <t xml:space="preserve">ST: USED IN THE FOLLOWING SEQUENCE:
1.LOW DOSE ICS (TAKEN WHEN SABA IS TAKEN) + SABA (AS RELIEVER ) OR AS NEEDED LOW DOSE ICS+ FORMOTEROL 
2.LOW DOSE ICS+ LABA + SABA (ONLY IF THE LABA IS NOT FORMOTEROL)
3.LTRA+ SABA (AS RELIEVER ). 
4.MEDIUM DOSE ICS + LABA + SABA (AS RELIEVER ) 
5.LOW OR MEDIUM DOSE ICS+ LTRA + SABA (AS RELIEVER )
6.MEDIUM DOSE ICS +LABA+ (TIOTROPIUM OR LTRA) + SABA (AS RELIEVER )
CU: SHOULD BE USED IN COMBINATION WITH EITHER SABA OR ICS+LABA AS SHOWN IN THE FOLLOWING COMBINATIONS:
•	LTRA+ SABA (AS RELIEVER ). 
•	LOW OR MEDIUM DOSE ICS+ LTRA + SABA (AS RELIEVER )
•	MEDIUM DOSE ICS +LABA+ (TIOTROPIUM OR LTRA) + SABA (AS RELIEVER )
AGE: USED FOR ADULTS AND CHILDREN ≥ 15 YEARS OF AGE.   </t>
  </si>
  <si>
    <t xml:space="preserve">AGE: NOT TO BE USED FOR CHILDREN &lt; 6 YEARS OLD. 
PA AND MD: STARTING OMALIZUMAB IS RECOMMENDED TO ONLY BE RESTRICTED TO PHYSICIANS SPECIALIZED IN ASTHMA OR ALLERGY (RESPIRATORY SPECIALIST)  (EVIDENCE C) [1, P 26], [2, P 86].
THE SPECIALIST SHOULD CHECK THE FOLLOWING:
•THE PATIENT HAS TRIED THE FOLLOWING COMBINATIONS IN SEQUENCE AFTER CONSIDERING APPROPRIATE INHALER TECHNIQUE: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ANTI‑IGE OR ANTI-IL5 OR ANTI-IL4R) + SABA (AS RELIEVER )
•THE ELIGIBILITY CRITERIA HAVE BEEN CHECKED (SEE APPENDIX 7): 
O	SENSITIZATION TO INHALED ALLERGEN(S) ON SKIN TEST PRICK TESTING OR SPECIFIC IGE
O	TOTAL SERUM IGE AND BODY WEIGHT WITH LOCAL DOSING RANGE
O	MORE THAN A SPECIFIED NUMBER OF EXACERBATIONS WITHIN THE LAST YEAR.    </t>
  </si>
  <si>
    <t xml:space="preserve">AGE: NOT TO USED FOR CHILDREN &lt; 12 YEARS OLD.
PA AND MD:
TREATMENT SHOULD BE INITIATED BY A PHYSICIAN EXPERIENCED IN THE DIAGNOSIS AND TREATMENT OF SEVERE ASTHMA [5]. 
THE SPECIALIST SHOULD CHECK THE FOLLOWING:
•THE PATIENT HAS TRIED THE FOLLOWING COMBINATIONS IN SEQUENCE AFTER CONSIDERING APPROPRIATE INHALER TECHNIQUE: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ANTI‑IGE OR ANTI-IL5 OR ANTI-IL4R) + SABA (AS RELIEVER ) OR 8. ORAL CORTICOSTEROIDES+ (ANTI‑IGE OR ANTI-IL5 OR ANTI-IL4R) + SABA (AS RELIEVER ) NOTE: THE PRESCRIBER MAY DECIDE TO GIVE THE DRUG WITHOUT CONSIDERING STEP 8 IF THE CASE IS SEVERE WITH FREQUENT EXACERBATIONS. 
•THE ELIGIBILITY CRITERIA HAVE BEEN CHECKED (SEE APPENDIX 7): 
O	MORE THAN SPECIFIC NUMBER OF SEVERE ASTHMA EXACERBATION IN THE LAST YEAR
O	REQUIRE MAINTENANCE ORAL CORTICOSTEROIDS 
O	TYPE 2 ASTHMA WITH BLOOD EOSINOPHILS &gt;300/µL   </t>
  </si>
  <si>
    <t xml:space="preserve">PA: SHOULD BE PRIOR AUTHORIZED TO CONFIRM DISEASE STATUS (SERUM EPO ≥ 500 MU/ML) &amp; PATIENT STATUS (PROSTATE CANCER SCREENING, LIVER FUNCTIONS, DRUG INTERACTIONS)   </t>
  </si>
  <si>
    <t xml:space="preserve">NOTE: ESSENTIAL IN MANAGEMENT OF NEONATAL RDS. PA, MD: SURFACTANT ADMINISTRATION REQUIRES AN EXPERIENCED PRACTITIONER WITH INTUBATION SKILLS AND ABILITY TO PROVIDE MV IF REQUIRED.
QL: 4 DOSES WITHIN THE FIRST 5 DAYS OF LIFE.   </t>
  </si>
  <si>
    <t xml:space="preserve">NOTE: ESSENTIAL IN MANAGEMENT OF NEONATAL RDS. PA, MD: SURFACTANT ADMINISTRATION REQUIRES AN EXPERIENCED PRACTITIONER WITH INTUBATION SKILLS AND ABILITY TO PROVIDE MV IF REQUIRED.
QL: CALFACTANT: 3 DOSES   </t>
  </si>
  <si>
    <t xml:space="preserve">NOTE: ESSENTIAL IN MANAGEMENT OF NEONATAL RDS. PA, MD: SURFACTANT ADMINISTRATION REQUIRES AN EXPERIENCED PRACTITIONER WITH INTUBATION SKILLS AND ABILITY TO PROVIDE MV IF REQUIRED.
QL: BERACTANT: 4 DOSES WITHIN 48 HRS.   </t>
  </si>
  <si>
    <t xml:space="preserve">GENDER: THIS DRUG IS ONLY USED IN PREGNANT WOMEN.   </t>
  </si>
  <si>
    <t xml:space="preserve">CU: MUST BE GIVEN WITH INH TO ALL PERSONS AT RISK OF NEUROPATHY (EG, PREGNANT WOMEN; BREASTFEEDING INFANTS; PERSONS WITH HIV; PATIENTS WITH DIABETES, ALCOHOLISM, MALNUTRITION, OR CHRONIC RENAL FAILURE; OR PATIENTS WITH ADVANCED AGE)   </t>
  </si>
  <si>
    <t xml:space="preserve">NOTES: WE RECOMMEND SCHEDULED EYE CARE THAT INCLUDES LUBRICATING DROPS OR GEL AND EYELID CLOSURE FOR PATIENTS RECEIVING CONTINUOUS INFUSIONS OF NEUROMUSCULAR BLOCKERS.  ALCON COUVREUR </t>
  </si>
  <si>
    <t xml:space="preserve">NOTES: WE RECOMMEND SCHEDULED EYE CARE THAT INCLUDES LUBRICATING DROPS OR GEL AND EYELID CLOSURE FOR PATIENTS RECEIVING CONTINUOUS INFUSIONS OF NEUROMUSCULAR BLOCKERS.  ALLERGAN PHARMACEUTICALS LTD </t>
  </si>
  <si>
    <t xml:space="preserve">NOTES: WE RECOMMEND SCHEDULED EYE CARE THAT INCLUDES LUBRICATING DROPS OR GEL AND EYELID CLOSURE FOR PATIENTS RECEIVING CONTINUOUS INFUSIONS OF NEUROMUSCULAR BLOCKERS.  ALLERGAN </t>
  </si>
  <si>
    <t xml:space="preserve">NOTES: WE RECOMMEND SCHEDULED EYE CARE THAT INCLUDES LUBRICATING DROPS OR GEL AND EYELID CLOSURE FOR PATIENTS RECEIVING CONTINUOUS INFUSIONS OF NEUROMUSCULAR BLOCKERS.  FIDIA </t>
  </si>
  <si>
    <t xml:space="preserve">NOTES: WE RECOMMEND SCHEDULED EYE CARE THAT INCLUDES LUBRICATING DROPS OR GEL AND EYELID CLOSURE FOR PATIENTS RECEIVING CONTINUOUS INFUSIONS OF NEUROMUSCULAR BLOCKERS.  DR. GERHARD MANN CHEM.- PHARM. FABRIK GMBH  </t>
  </si>
  <si>
    <t xml:space="preserve">NOTES: WE RECOMMEND SCHEDULED EYE CARE THAT INCLUDES LUBRICATING DROPS OR GEL AND EYELID CLOSURE FOR PATIENTS RECEIVING CONTINUOUS INFUSIONS OF NEUROMUSCULAR BLOCKERS.  FRESENIUS KABI AB </t>
  </si>
  <si>
    <t xml:space="preserve">NOTES: WE RECOMMEND SCHEDULED EYE CARE THAT INCLUDES LUBRICATING DROPS OR GEL AND EYELID CLOSURE FOR PATIENTS RECEIVING CONTINUOUS INFUSIONS OF NEUROMUSCULAR BLOCKERS.  JAMJOOM PHARMACEUTICALS COMPANY </t>
  </si>
  <si>
    <t xml:space="preserve">NOTES: WE RECOMMEND SCHEDULED EYE CARE THAT INCLUDES LUBRICATING DROPS OR GEL AND EYELID CLOSURE FOR PATIENTS RECEIVING CONTINUOUS INFUSIONS OF NEUROMUSCULAR BLOCKERS.  BAXTER CORPORATION </t>
  </si>
  <si>
    <t xml:space="preserve">NOTES: WE RECOMMEND SCHEDULED EYE CARE THAT INCLUDES LUBRICATING DROPS OR GEL AND EYELID CLOSURE FOR PATIENTS RECEIVING CONTINUOUS INFUSIONS OF NEUROMUSCULAR BLOCKERS.  ALCON LABORATORIES </t>
  </si>
  <si>
    <t xml:space="preserve">NOTES: WE RECOMMEND SCHEDULED EYE CARE THAT INCLUDES LUBRICATING DROPS OR GEL AND EYELID CLOSURE FOR PATIENTS RECEIVING CONTINUOUS INFUSIONS OF NEUROMUSCULAR BLOCKERS.  CHAUVIN BAUSCH &amp; LOMB </t>
  </si>
  <si>
    <t xml:space="preserve">NOTES: WE RECOMMEND SCHEDULED EYE CARE THAT INCLUDES LUBRICATING DROPS OR GEL AND EYELID CLOSURE FOR PATIENTS RECEIVING CONTINUOUS INFUSIONS OF NEUROMUSCULAR BLOCKERS.  URSAPHARMA </t>
  </si>
  <si>
    <t xml:space="preserve">NOTES: WE RECOMMEND SCHEDULED EYE CARE THAT INCLUDES LUBRICATING DROPS OR GEL AND EYELID CLOSURE FOR PATIENTS RECEIVING CONTINUOUS INFUSIONS OF NEUROMUSCULAR BLOCKERS.  BAUSCH &amp; LOMB GMBH </t>
  </si>
  <si>
    <t xml:space="preserve">OFF-LABEL USE, MD: SHOULD BE PRESCRIBED BY OPHTHALMOLOGIST. ST:THERPAY SHOULD BE BY THE FOLLOWING SEQUENCE: 1.ARTIFICIAL TEARS 2.ARTIFICIAL TEARS + ORAL ANTIBIOTICS (DOXYCYCLINE (PREFERRED), TETRACYCLINE, OR AZITHROMYCIN) 3.CICLOSPORIN EYE DROPS   </t>
  </si>
  <si>
    <t xml:space="preserve">NOTES: WE RECOMMEND SCHEDULED EYE CARE THAT INCLUDES LUBRICATING DROPS OR GEL AND EYELID CLOSURE FOR PATIENTS RECEIVING CONTINUOUS INFUSIONS OF NEUROMUSCULAR BLOCKERS.  DR. GERHARD MANN CHEM. - PHARMA. FABRIK GMBH  </t>
  </si>
  <si>
    <t xml:space="preserve">MD: SHOULD BE SUPERVISED BY A GASTROENTEROLOGIST. PA: SHOULD BE PRESCRIBED AND MONITORED BY A GASTROENTEROLOGIST AND A CLINICAL NUTRITIONIST TO ENSURE THE FOLLOWING:CLINICAL RESOLUTION OF CONTRAINDICATIONS OF ENTERAL NUTRITION, RENAL FUNCTION TEST, HEPATIC FUNCTION TEST, BLOOD GLUCOSE LEVEL AND ARTERIAL BLOOD GASES.
   </t>
  </si>
  <si>
    <t xml:space="preserve">MD: THE DRUG MAY BE NEEDED FOR THE MANAGEMENT OF CARDIOVASCULAR EMERGENCIES IN THE OPERATING ROOM.A SPECIALIST SHOUD REVIEW AND APPROVE THE NEED BEFORE USE. EU: THIS AGENT SHOULD BE AVAILABLE IN OPERATING ROOMS, ICU AND ER FOR EMERGENCY USE.   PHARMACEUTICAL SOLUTION INDUSTRIES (PSI) </t>
  </si>
  <si>
    <t xml:space="preserve">EU: USED IN ASTHMA EXACERBATION NOT RESPONDING TO INITIAL TREATMENT WITH SABA, IPRATROPIUM OR SYSTEMIC CORTICOSTEROIDS.   </t>
  </si>
  <si>
    <t xml:space="preserve">NOTE: GIVE A 4 G INTRAVENOUS BOLUS OF MAGNESIUM SULFATE OVER 15 MINUTES, FOLLOWED BY AN INTRAVENOUS INFUSION OF 1 G PER HOUR UNTIL THE BIRTH OR FOR 24 HOURS FOR WOMAN ANTICIPATED DELIEVRY BEFORE 32 WEEKS' GA.  IT ALSO REDUCES PREMATURITY-ASSOCIATED CEREBRAL PALSY BY 50%.   </t>
  </si>
  <si>
    <t xml:space="preserve">EU: ONLY EMERGENCY USE. USED FOR TORSADE DE POINTES (IE, POLYMORPHIC VT ASSOCIATED WITH LONG-QT INTERVAL) (CLASS IIB).   </t>
  </si>
  <si>
    <t xml:space="preserve">QUINGOLIDE IS ESSENTIAL FOR TREATMENT OF HYPERPROLACTINEMIA   </t>
  </si>
  <si>
    <t xml:space="preserve">CABERGOLINE IS ESSENTIAL FOR TREATMENT OF HYPERPROLACTINEMIA AS FIRST LINE THERAPY.   </t>
  </si>
  <si>
    <t xml:space="preserve">ST:USED IN ADULT, ADOLESCENTS FOR ASTHMA MANAGEMENT IN THE FOLLOWING SEQUENCE:
1.LOW DOSE ICS (TAKEN WHEN SABA IS TAKEN) + SABA (AS RELIEVER ) OR AS NEEDED LOW DOSE ICS+ FORMOTEROL 
2.LOW DOSE ICS+ LABA + SABA (ONLY IF THE LABA IS NOT FORMOTEROL)
3.LTRA+ SABA (AS RELIEVER ). 
4.MEDIUM DOSE ICS + LABA + SABA (AS RELIEVER ) 
5.LOW OR MEDIUM DOSE ICS+ LTRA + SABA (AS RELIEVER )
6.MEDIUM DOSE ICS +LABA+ (TIOTROPIUM OR LTRA) + SABA (AS RELIEVER )
7.HIGH DOSE ICS +LABA + (TIOTROPIUM OR ANTI‑IGE OR ANTI-IL5 OR ANTI-IL4R) + SABA (AS RELIEVER )   
8.ORAL CORTICOSTEROIDS + SABA (AS RELIEVER )
CU: SHOULD BE USED IN COMBINATION OF ICS+LABA AS SHOWN IN THE FOLLOWING COMBINATIONS:
•MEDIUM DOSE ICS +LABA+ (TIOTROPIUM OR LTRA) + SABA (AS RELIEVER ).
•HIGH DOSE ICS +LABA + (TIOTROPIUM OR ANTI‑IGE OR ANTI-IL5 OR ANTI-IL4R) + SABA (AS RELIEVER ).
AGE: SHOULD NOT BE USED FOR CHILDREN.    </t>
  </si>
  <si>
    <t xml:space="preserve">ST: IF IPRATROPIUM TO BE USED IN ACUTE EXACERBATIONS, IT SHOULD BE TRIED AFTER SABA. 
EU: ONLY USED IN MANAGING ACUTE ASTHMA SYMPTOMS AND LUNG FUNCTIONS. NOT FOR LONG TERM ASTHMA MANAGEMENT. 
CU: USE IPRATROPIUM WITH SABA IN ACUTE EXACERBATIONS.    </t>
  </si>
  <si>
    <t xml:space="preserve">CU: CORTICOSTEROIDS SHOULD BE USED IN COMBINATION AS FOLLOWING:
•LOW DOSE ICS (TAKEN WHEN SABA IS TAKEN) + SABA (AS RELIEVER ) OR AS NEEDED LOW DOSE ICS+ FORMOTEROL 
•LOW DOSE ICS+ LABA + SABA (ONLY IF THE LABA IS NOT FORMOTEROL)
•LTRA+ SABA (AS RELIEVER ). 
•MEDIUM DOSE ICS + LABA + SABA (AS RELIEVER ) 
•LOW OR MEDIUM DOSE ICS+ LTRA + SABA (AS RELIEVER )
•MEDIUM DOSE ICS +LABA+ (TIOTROPIUM OR LTRA) + SABA (AS RELIEVER )
•HIGH DOSE ICS +LABA + (TIOTROPIUM OR ANTI‑IGE OR ANTI-IL5 OR ANTI-IL4R) + SABA (AS RELIEVER )   
EU: HIGH DOSE NEBULIZED ICS CAN BE USED IN ER FOR PATIENT NOT RECEIVING SYSTEMIC CORTICOSTEROIDS BUT SYSTEMIC MORE PREFERRED    </t>
  </si>
  <si>
    <t xml:space="preserve">CU: CORTICOSTEROIDS SHOULD BE USED IN COMBINATION AS FOLLOWING:
•LOW DOSE ICS (TAKEN WHEN SABA IS TAKEN) + SABA (AS RELIEVER ) OR AS NEEDED LOW DOSE ICS+ FORMOTEROL 
•LOW DOSE ICS+ LABA + SABA (ONLY IF THE LABA IS NOT FORMOTEROL)
•LTRA+ SABA (AS RELIEVER ). 
•MEDIUM DOSE ICS + LABA + SABA (AS RELIEVER ) 
•LOW OR MEDIUM DOSE ICS+ LTRA + SABA (AS RELIEVER )
•MEDIUM DOSE ICS +LABA+ (TIOTROPIUM OR LTRA) + SABA (AS RELIEVER )
•HIGH DOSE ICS +LABA + (TIOTROPIUM OR ANTI‑IGE OR ANTI-IL5 OR ANTI-IL4R) + SABA (AS RELIEVER    </t>
  </si>
  <si>
    <t xml:space="preserve">NOTE: OFF LABEL USE AS ALTERNATIVE TO SYSTEMIC STEROIDS AND SO IS ESSENTIAL AS IT IS REPORTED TO REDUCES BRONCHOPULMONARY DYSPLASIA (BPD). DOSE RECOMMENDED BY RCT TWO PUFFS (200 ΜG PER PUFF) Q12H IN THE FIRST 14 DAYS OF LIFE. 
PA: THE NEONATOLOGIST SHOULD DESCRIBE POSTNATAL CORTICOSTEROIDS IN THE FOLLOWING CASES: 
•	BABIES ON MV&gt; 1–2 WEEKS
•	BABIES AT INCREASED RISK OF BRONCHOPULMONARY DYSPLASIA (BPD) ASSOCIATED WITH PROLONGED MV.   </t>
  </si>
  <si>
    <t xml:space="preserve">ALTHOUGH THEY ARE OFF LABEL USE BUT ACCORDING TO GUIDELINES AND BNF TOPICAL CORTICOSTEROIDS CAN BE USED TO TREAT MUCOSAL ULCERATION AND INFLAMMATION. SPRAYED TWICE DAILY ONTO THE AFFECTED SITE IS SUITABLE FOR TONGUE LESIONS AND ACCESSIBLE AREAS.   </t>
  </si>
  <si>
    <t xml:space="preserve">AGE: APPROVED FOR USE ONLY IN PATIENTS ≥ 12 YEARS.
PA AND MD:
TREATMENT SHOULD BE INITIATED BY A PHYSICIAN EXPERIENCED IN THE DIAGNOSIS AND TREATMENT OF SEVERE ASTHMA (RESPIRATORY SPECIALIST) [5]. 
THE SPECIALIST SHOULD CHECK THE FOLLOWING:
•THE PATIENT HAS TRIED THE FOLLOWING COMBINATIONS IN SEQUENCE AFTER CONSIDERING APPROPRIATE INHALER TECHNIQUE: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ANTI‑IGE OR ANTI-IL5 OR ANTI-IL4R) + SABA (AS RELIEVER )
•THE ELIGIBILITY CRITERIA HAVE BEEN CHECKED (SEE APPENDIX 7): 
O	MORE THAN SPECIFIC NUMBER OF SEVERE ASTHMA EXACERBATION IN THE LAST YEAR
O	REQUIRE MAINTENANCE ORAL CORTICOSTEROIDS 
O	TYPE 2 ASTHMA WITH BLOOD EOSINOPHILS &gt;150/µL OR FENO ≥ 25 PPB.   </t>
  </si>
  <si>
    <t xml:space="preserve">USED EITHER AS MONOTHERAPY OR IN COMBINATION WITH AZELAIC ACID OR METRONIDAZOLE OR SYSTEMIC DOXYCYCLINE   </t>
  </si>
  <si>
    <t xml:space="preserve">FIRST LINE AGENT   </t>
  </si>
  <si>
    <t xml:space="preserve">ST: USE AFTER TRYING A BB OR CCB OR THEIR COMBINATIONS.
CU: USE WITH EITHER BB OR CCB OR THEIR COMBINATIONS.   </t>
  </si>
  <si>
    <t xml:space="preserve">NSAIDS ARE ESSENTIAL FOR TREATMENT OF ODONTOGENIC PAIN EITHER AS MONOTHERAPY OR IN COMBINATION WITH PARACETAMOL. ASPIRIN SHOULD BE AVOIDED IN CHILDREN   </t>
  </si>
  <si>
    <t xml:space="preserve">NSAIDS ARE ESSENTIAL FOR TREATMENT OF ENDOMETRIOSIS-ASSOCIATED PAIN.    </t>
  </si>
  <si>
    <t xml:space="preserve">NSAID ARE ESSENTIAL FOR TREATMENT OF HEADACHE AND FATIGUE ASSOCIATED WITH ACUTE MOUNTAIN SICKNESS.   </t>
  </si>
  <si>
    <t xml:space="preserve">NOTE: TO BE USED FOR SEVERE ACUTE PAIN. QL: 5-DAY REGIMEN ON PRESCRIPTION ONLY
AGE: IBUPROFEN NOT RECOMMENDED FOR CHILDREN WEIGHING LESS THAN 7 KG    </t>
  </si>
  <si>
    <t xml:space="preserve">NOTE: AVOID ACTIVE GI BLEEDING, HISTORY OF GI BLEEDING AND PERFORATION RELATED TO PREVIOUS NSAID THERAPY, SEVER HEART FAILURE, VARICELLA INFECTION   </t>
  </si>
  <si>
    <t xml:space="preserve">ESSENTIAL AS THEY ARE EFFECTIVE IN REDUCING PAIN AND STIFFNESS ASSOCIATED WITH RA    </t>
  </si>
  <si>
    <t xml:space="preserve">MD: THE DRUG MAY BE NEEDED FOR THE MANAGEMENT OF CARDIOVASCULAR EMERGENCIES IN THE OPERATING ROOM.A SPECIALIST SHOUD REVIEW AND APPROVE THE NEED BEFORE USE. EU: THIS AGENT SHOULD BE AVAILABLE IN OPERATING ROOMS, ICU AND ER FOR EMERGENCY USE.   AVENTIS PHARMA LIMITED </t>
  </si>
  <si>
    <t xml:space="preserve">PA, MD: SHOULD BE PRESCRIBED BY DOCTOR SPECIALIZED IN GASTROENTEROLOGY TO HAVE SUFFICIENT EXPERIENCE TO IDENTIFY PRESENCE OR ABSENCE OF INFECTION. 
BEST OPTIONS FOR THE PRESCRIBER TO USE ARE: 
FOR CHILDREN: 
OCOMBINATION AGENTS: CEFTRIAXONE, CEFOTAXIME, OR CEFTAZIDIME, EACH IN COMBINATION WITH METRONIDAZOLE OR
OSINGLE AGENT: ERTAPENEM, MEROPENEM, IMIPENEM-CILASTATIN, OR PIPERACILLIN-TAZOBACTAM
FOR ADULTS: 
OCOMBINATION AGENTS: CEFTAZIDIME IN COMBINATION WITH METRONIDAZOLE. OR
OSINGLE AGENT: IMIPENEM-CILASTATIN, MEROPENEM, DORIPENEM OR PIPERACILLIN-TAZOBACTAM
OCOMBINATION AGENTS: CIPROﬂOXACIN, OR MOXIFLOXACIN, EACH IN COMBINATION WITH METRONIDAZOLE.   </t>
  </si>
  <si>
    <t xml:space="preserve">BASED ON NICE RECOMMENDATIONS : TO BE USED ALTERNATIVE TO CO-AMOXICLAV FOR ADULTS ONLY, NOT RECOMMENDED BY IDSA    </t>
  </si>
  <si>
    <t xml:space="preserve">CEPHALEXIN OR CEFACLOR BOTH MAY BE GIVEN AS CONTINUOUS LOW-DOSE PROPHYLAXIS FOR LONGER PERIODS (THREE TO SIX MONTHS UP TO 12 MONTHS), OR AS POST-COITAL PROPHYLAXIS FOR MALE AND FEMALE PATIENT BOTH REGIMENS REDUCE THE RATE OF RECURRENT UTI.   </t>
  </si>
  <si>
    <t xml:space="preserve">ST ( ONLY IN NON- ANAPHYLACTIC HYPERSENSITIVITIES): USE PENICILLINS THEN USE CEPHALEXIN OR CEFADROXIL IN CASE OF HYPERSENSITIVE PATIENTS WITH NON-ANAPHYLACTIC REACTION TYPE FROM PENICILLINS.   </t>
  </si>
  <si>
    <t xml:space="preserve">ST: CLINDAMYCIN, CEFAZOLINE AND VANCOMYCIN
THESE MEDICATIONS ARE NOT FIRST LINE ANTIMICROBIAL CHEMOPROPHYLAXIS AGENT, BUT IN THE SITUATIONS OF STREPTOCOCCUS AGALACTIAE (GROUP B STREPTOCOCCUS; WOMEN IN THE INTRAPARTUM PERIOD), PENICILLIN G SHOULD BE USED PRIMARILY BUT IF THE PATIENT IS PENICILLIN ALLERGIC CEFAZOLINE, CLINDAMYCIN OR VANCOMYCIN CAN BE USED    </t>
  </si>
  <si>
    <t xml:space="preserve">ST: CEPHALEXIN, CEFIXIME, CEFADROXIL, CEFUROXIME, CEFPODOXIME, CEFDINIR ARE USED AS POTENTIAL ALTERNATIVES FOR MILD REACTIONS TO PENICILLIN, FOR PATIENTS WITH MILD, NON-IGE-MEDIATED REACTIONS TO PENICILLIN GENERALLY SELECT A FIRST-GENERATION CEPHALOSPORIN SUCH AS CEPHALEXIN, AND FOR PATIENTS WITH MILD, POSSIBLY IGE-MEDIATED REACTIONS USE A SECOND- OR THIRD-GENERATION CEPHALOSPORIN.   </t>
  </si>
  <si>
    <t xml:space="preserve">ST: TO BE USED ONLY AFTER THE FAILURE OF AGENTS RECOMMENDED BY IDSA. PA (BASED ON NICE, NOT IDSA): COULD BE USED FOR ADULTS ONLY BASED ON NICE GUIDELINES ONLY FOR SEVERE HAP CASES OR WHO HAVE ANY HIGH-RISK FACTORS OF ANTIBIOTIC RESISTANCE. THESE FACTORS ARE: 
1.	SIGNS AND SYMPTOMS STARTED AFTER 5 DAYS OF HOSPITAL ADMISSION 
2.	PATIENT HAS RELEVANT COMORBIDITIES SUCH AS SEVERE LUNG DISEASE, IMMUNOSUPPRESSION, RECENT USE OF BROAD-SPECTRUM ANTIBIOTICS, COLONIZATION OF MDR ORGANISM OR RECENT CONTACT WITH HCP.    </t>
  </si>
  <si>
    <t xml:space="preserve">ST: USE ORAL CEPHALOSPORINS [CEFDINIR, CEFUROXIME, CEFPODOXIME] AFTER USING PENICILLIN IN CASE THERE IS NON-ANAPHYLACTIC ALLERGY TO PENICILLIN.
ST: IV CEFTRIAXONE [3-DAY COURSE] IS USED FOR SEVERE PRESISTANT CASES AFTER ORAL DRUGS WERE NOT TOLERATED OR AMOXICILLIN-CLAVULANATE FAILED OR IN REFRACTORY DISEASE. QL: MAXIMUM DURATION 10 DAYS   </t>
  </si>
  <si>
    <t xml:space="preserve">ST: TO BE USED AS THIRD LINE AFTER CEFTRIAXONE, CEFIXIME. CU: TO BE USED WITH PROBENECID.   </t>
  </si>
  <si>
    <t xml:space="preserve">ST: CEFTRIAXONE AND RIFAMPICIN
FOR NEISSERIA MENINGITIDIS (POSTEXPOSURE PROPHYLAXIS), FOR CLOSE CONTACT (FOR MORE THAN EIGHT HOURS) WITH SOMEONE WITH N. MENINGITIDIS INFECTION OR CONTACT WITH ORAL SECRETIONS OF SOMEONE WITH N. MENINGITIDIS INFECTION, CIPROFLOXACIN SHOULD BE CONSIDERED FIRST, CEFTRIAXONE AND RIFAMPICIN CAN BE USED AS ALTERNATIVE AGENTS   </t>
  </si>
  <si>
    <t xml:space="preserve">ST:TO BE USED AS THIRD LINE AGENT TO PENICILLIN (FIRST LINE) AND DOXYCYLIN (SECOND LINE) FOR ALL SYPHILIS STAGES.   </t>
  </si>
  <si>
    <t xml:space="preserve">ST: USE ORAL CEPHALOSPORINS [CEFDINIR, CEFUROXIME, CEFPODOXIME] AFTER USING PENICILLIN IN CASE THERE IS NON-ANAPHYLACTIC ALLERGY TO PENICILLIN.
ST: IV CEFTRIAXONE [3-DAY COURSE] IS USED FOR SEVERE PRESISTANT CASES AFTER ORAL DRUGS WERE NOT TOLERATED OR AMOXICILLIN-CLAVULANATE FAILED OR IN REFRACTORY DISEASE. QL: MAXIMUM DURATION:3 DAYS   </t>
  </si>
  <si>
    <t xml:space="preserve">ST: USE ORAL CEPHALOSPORINS [CEFDINIR, CEFUROXIME, CEFPODOXIME] AFTER USING PENICILLIN IN CASE THERE IS NON-ANAPHYLACTIC ALLERGY TO PENICILLIN.
ST: IV CEFTRIAXONE [3-DAY COURSE] IS USED FOR SEVERE PRESISTANT CASES AFTER ORAL DRUGS WERE NOT TOLERATED OR AMOXICILLIN-CLAVULANATE FAILED OR IN REFRACTORY DISEASE.   </t>
  </si>
  <si>
    <t xml:space="preserve">PA : THE  RHEUMATOLOGIST SHOULD CHECK THE FOLLOWING POINTS BEFORE DRUG INITIATION:
1.THE PRESCRIBER SHOULD ENSURE SCREENING FOR TB, HIV, HEPATITIS B &amp; C BEFORE TREATMENT INITIATION. ROUTINE VACCINATIONS (TETANUS, DIPHTHERIA, PERTUSSIS AND INACTIVATED INFLUENZA) SHOULD BE PERFORMED AT BASELINE.
2.THE PRESCRIBER MUST MAKE SURE THAT SYMPTOMS REMAINS DESPITE THE PATIENT HAD TRIED THE FOLLOWING MEDICATION:
A.	NSAIDS 
B.	LOCAL GLUCOCORTICOIDS FOR PERIPHERAL SPONDYLARTHRITIS 
C.	CSDMARDS (SULFASALAZINE, METHOTREXATE) FOR PERIPHERAL SPONDYLARTHRITIS. AMERICAN GUIDELINES MENTIONED THAT TNFIS ARE PREFERRED OVER CSDMARDS
3.THE PRESCRIBER SHOULD CONSIDER EVIDENCE OF ACTIVE DISEASE AS DEFINED BY AT LEAST 2 OF THE FOLLOWING: 
A.	BASDAI &gt; 4 
B.	ELEVATED CRP OR ESR 
C.	INFLAMMATORY LESIONS IN THE SI JOINTS AND/OR SPINE ON MRI
4.THE PRESCRIBER SHOULD CONSIDER THE FOLLOWING SEQUENCE IN PRESCRIBING IF ONE AGENT FAILED, NOT TOLERATED OR CONTRAINDICATED:
A.	TNFI (ADALIMUMAB, ETANERCEPT, INFLIXIMAB, CERTOLIZUMAB PEGOL, GOLIMUMAB). ADALIMUMAB OR INFLIXIMAB ARE PREFERRED AGENT FOR PATIENT WITH SPONDYLOARTHRITIS AND IBD. 
B.	IL-7 INHIBITORS (SECUKINUMAB OR IXEKIZUMAB)
C.	JAK INHIBITORS (TOFACITINIB)
D.	USTEKINUMAB WILL BE PREFERRED IF THE PATIENT HAS MODERATE TO SEVERE CUTANEOUS PSORIASIS WITH SPONDYLARTHRITIS.
E.	RITUXIMAB    </t>
  </si>
  <si>
    <t xml:space="preserve">BEVACIZUMAB  IS ESSENTIAL FOR TREATMENT OF WET AGE-RELATED MACULAR DEGENERATION AS FIRST LINE THERAPY ALTHOUGH  NOT APPROVED FOR THIS INDICATION BUT IS RECOMMENDED BY GUIDELINES WITH STRONG RECOMMENDATION OF GOOD QUALITY . INTRAVITREAL INJECTIONS ARE GIVEN EVERY MONTH FOR THREE MONTHS. IN WET ARMD MONTHLY INTRAVITREAL TREATMENT IS CARRIED ON FOR MAY BE 12 MONTHS OR MORE DEPENDING UPON THE VISUAL IMPROVEMENT, AND BEHAVIOR OF SUB RETINAL NEOVASCULAR MEMBRANE (SRNVM) ON CLINICAL GROUNDS, ON FLUORESCEIN ANGIOGRAPHY (FA) AND ON OCT. IN “TREAT AND EXTEND STRATEGY” THIS DURATION MAY BE MORE, WHERE THE MONTHLY INJECTION PERIOD IS EXTENDED FOR 1 TO 2 WEEKS EVERY MONTH IF FAVORABLE RESPONSE IS SEEN. IN POLYPOID TYPE OF SRNVM, PHOTODYNAMIC THERAPY (PDT) MIGHT BE NEEDED AS ADJUVANT TO ANTI-VEGF TREATMENT. MD:INJECTIONS SHOULD BE GIVEN BY CONSULTANTS, TRAINED OPHTHALMOLOGISTS, FELLOWS, AND SENIOR RESIDENTS UNDER SUPERVISION OF SENIORS.   </t>
  </si>
  <si>
    <t xml:space="preserve">BEVACIZUMAB  IS ESSENTIAL FOR TREATMENT OF DIABETIC RETINOPATHY AS FIRST LINE THERAPY ALTHOUGH  NOT APPROVED FOR THIS INDICATION BUT IS RECOMMENDED BY GUIDELINES WITH STRONG RECOMMENDATION OF GOOD QUALITY.IT IS ALSO USED IN THE TREATMENT OF PROLIFERATIVE DIABETIC RETINOPATHY AS AN ALTERNATIVE TO PAN RETINAL PHOTOCOAGULATION (PRP) AS MONTHLY INTRAVITREAL INJECTIONS. THEREAFTER MORE MONTHLY INJECTIONS ARE GIVEN DEPENDING UPON IMPROVEMENT IN VISUAL FUNCTION AND ANATOMICAL RESPONSE ON OCT. NO FURTHER INJECTIONS ARE GIVEN IF NO IMPROVEMENT IN VISUAL FUNCTION AND NO ANATOMIC CHANGES ARE NOTED ON OCT AFTER TWO CONSECUTIVE MONTHLY INJECTIONS. MD : INJECTIONS SHOULD BE GIVEN BY CONSULTANTS, TRAINED OPHTHALMOLOGISTS, FELLOWS, AND SENIOR RESIDENTS UNDER SUPERVISION OF SENIORS; PA: INTRAVITREAL ANTI-VASCULAR ENDOTHELIAL GROWTH FACTOR (ANTI-VEGF) AGENTS ARE SHOULD BE USED IN THE TREATMENT OF CENTER-INVOLVED DIABETIC MACULAR EDEMA WITH VISION LOSS (DECREASE IN VISUAL ACUITY IN UP TO 20/40 IN THE AFFECTED EYE  OR 20/50 AND LESS) CONFIRMED BY OPHTHALMOLOGISTS.   </t>
  </si>
  <si>
    <t xml:space="preserve">PA: SHOULD BE PRIOR AUTHORIZED TO SUITABILITY FOR PATIENT (CALCULATE OVER ACTUAL OR IDEAL BODY WEIGHT WHATEVER IS LESS) &amp; SHOULD BE DISCONTINUED IF WBCS &lt; 2000/MM3   </t>
  </si>
  <si>
    <t xml:space="preserve">PA: SHOULD BE PRIOR AUTHORIZED TO CONFIRM STARTING DOSE BASED ON PLATLETS COUNT, MONITOR FOR HEMATOLOGICAL TOXICITY &amp; LIPID PROFILE   </t>
  </si>
  <si>
    <t xml:space="preserve">PA: THE SPECIALIST SHOULD CONFIRM THAT RIOCIGUAT WAS PRESCIBRED FOR GROUP I AND IV PAH. ALSO THE PRESCRIBER SHOULD CONFIRM THAT FEMALE PATIENTS ARE NOT PREGNANT OR PLANNING TO BE PREGNANT AND PATIENTS ARE NOT TAKING PDE-5IS OR NITRATES AND SHOULD GET VACCINATED WITH INFLUENZA AND PNEUMOCOCCAL VACCINES..  MD: SHOULD BE PRESCRIBED BY A CARDIOLOGIST OR PULMONARY SPECIALISTS.   </t>
  </si>
  <si>
    <t xml:space="preserve">ST: MEROPENEM WITH/WITHOUT VANCOMYCIN OR TEICOPLANIN OR DAPTOMYCIN OR LINEZOLID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t>
  </si>
  <si>
    <t xml:space="preserve">CU: METRONIDAZOLE
METRONIDAZOLE AS THE PREFERRED ANTI--ANAEROBIC AGENT, NOT USED AS MONOTHERAPY , SHOULD BE USED AS PART OF THE COMBINATION REGIMENS FOR THE EMPIRIC TREATMENT OF IAI IN ADULTS AND CHILDREN OLDER THAN ONE MONTH.  PE: USED AS PER PROTOCOL MENTIONED ABOVE REGARDING COMBINATION OPTIONS &amp; STEP THERAPY    </t>
  </si>
  <si>
    <t xml:space="preserve">METRONIDAZOLE IS ESSENTIAL FOR TREATMENT OF TRAVELER DIARRHEA DUE TO AMEBIASIS (LABELLED USE) OR GIARDIASIS (OFF-LABEL).  QL: SHOULD BE USED FOR 10 DAYS IN AMEBIASIS AND FOR 7 DAYS IN GIARDIASIS.   </t>
  </si>
  <si>
    <t xml:space="preserve">NOT RECOMMENDED IN MALES WITH ASSOCIATED PROSTATITIS.   </t>
  </si>
  <si>
    <t xml:space="preserve">ST-CU: LINEZOLID AND DAPTOMYCIN
LINEZOLID AND DAPTOMYCIN MAY BE USED FOR MANAGEMENT OF IAI IN ADULTS AND CHILDREN TO PROVIDE EMPIRIC OR PATHOGEN-DIRECTED THERAPY FOR SUSPECTED OR PROVEN INFECTIONS FROM VANCOMYCIN-RESISTANT ENTEROCOCCUS SPP., AND AS AN ALTERNATIVE TO VANCOMYCIN FOR SUSPECTED OR PROVEN INFECTIONS BECAUSE OF MRSA   </t>
  </si>
  <si>
    <t xml:space="preserve">ST-CU: LINEZOLID AND DAPTOMYCIN
LINEZOLID AND DAPTOMYCIN MAY BE USED FOR MANAGEMENT OF IAI IN ADULTS AND CHILDREN TO PROVIDE EMPIRIC OR PATHOGEN-DIRECTED THERAPY FOR SUSPECTED OR PROVEN INFECTIONS FROM VANCOMYCIN-RESISTANT ENTEROCOCCUS SPP., AND AS AN ALTERNATIVE TO VANCOMYCIN FOR SUSPECTED OR PROVEN INFECTIONS BECAUSE OF MRSA.   </t>
  </si>
  <si>
    <t xml:space="preserve">PEGZEREPOETIN ALFA IS NOT RECOMMENDED IN CANCER PATIENTHIS CLASS IS ESSENTIAL FOR TREATMENT OF ANEMIA ASSOCIATED WITH CHRONIC KIDNEY DISEASE AND CHEMOTHERAPY AND PREVENTION OF ANEMIA OF PREMATURITYPA: SHOULD BE CONSIDERED IN PATIENTS WITH ANEMIA ASSOCIATED WITH CHRONIC RENAL DISEASE OR CHEMOTHERAPY IF HGB IS LESS THAN 10 G/DL AFTER AND AFTER TRYING IRON THERAPY . THIS SHOULD BE CONFIRMED BY A SPECIALIST.
MD: SHOULD BE INITIATED BY EXPERIENCED PHYSICIANS ACCORDING TO INDICATION.
QL:CKD (ADULTS, PED): DISCONTINUE THERAPY IF RESPONSIVENESS DOES NOT IMPROVE AFTER 12 WEEKS. CANCER (ADULTS, PED): DISCONTINUE AFTER 8 WEEKS OF TREATMENT IF RBC TRANSFUSIONS ARE STILL REQUIRED OR THERE IS NO HB RESPONSE.   </t>
  </si>
  <si>
    <t xml:space="preserve">PA: SHOULD BE PRIOR AUTHORIZED TO CONFIRM DISEASE STATUS (SERUM EPO &lt;500 MU/ML)   </t>
  </si>
  <si>
    <t xml:space="preserve">PARACETAMOL IS EFFECTIVE IN TREATMENT OF DENTAL PAIN EITHER AS MONOTHERAPY OR  IN COMBINATION WITH NSAIDS.   </t>
  </si>
  <si>
    <t xml:space="preserve">PARACETAMOL IS ESSENTIAL AS MONOTHERAPY OR IN COMBINATION TO NSAIDS FOR MANAGEMENT OF ENDOMETRIOSIS-RELATED PAIN AS FIRST LINE THERAPY.   </t>
  </si>
  <si>
    <t xml:space="preserve">USED TO CONTROL FEVER ASSOCIATED WITH SOME TYPES OF MOUTH ULCERS   </t>
  </si>
  <si>
    <t xml:space="preserve">QL : AN APPROPRIATE 5-DAY REGIMEN
PARACETAMOL IS EFFECTIVE IN THE MANAGEMENT OF MILD TO MODERATE ODONTOGENIC OR POST-OPERATIVE PAIN, AN APPROPRIATE 5-DAY REGIMEN BUT HAS NO DEMONSTRABLE ANTI-INFLAMMATORY ACTIVITY   </t>
  </si>
  <si>
    <t xml:space="preserve">ST: IF TO BE USED SHOULD BE AFTER TRIAL OF TOPICAL AND/OR ORAL NSAIDS   </t>
  </si>
  <si>
    <t xml:space="preserve">NOTE: BEFORE ADMINISTERING, CHECK WHEN LAST DOSE OF PARACETAMOL IS ADMINISTERED AND CUMMULATIVE DOSE OVER LAST 24 HOURS, BODY-WEIGHT UNDER 50KG, CHRONIC DEHYDRATION, MALNUTRITION, HEPATOCELLULAR INSUFFCIENCY. CHILD 1-2 MONTHS 30 TO 60MG (EVERY 8 HOURS MAX 60MG/KG/DAY), CHILD 3-5MONTHS 60MG EVERTY 4 TO 6 HOURS MAX 4 DOSES/DAY, CHILD 6 TO 23MONTHS 120MG  EVERY TO 4 TO 6 HOURS  MAX 4 DOSES PER DAY, CHILD 2-3 YEARS 180MG EVERY 4 TO 6 HOURS  MAX 4 DOSES/DAY CHILD 4 TO 5 YEARS 240MG EVERY 4 TO 6 HOURS MAX 4 DOSES / DAY  CHILD 6 TO 7 YEARS 250MG EVERY 4 TO 6 HOURS MAX 4 DOSES /DAY CHILD 8 TO 9 YEARS 360 TO 375MG EVERY 4 TO 6 HOURS MAX 4 DOSES /DAY CHILD 10-11 YEARS 480 TO 500 MG EVERY 4 TO 6 HOURS MAX 4 DOSES / DAY CHILD 12 - 15 YEARS 480 TO 750MG EVERY 4 TO 6 HOURS MAX 4 DOSES/DAY.   </t>
  </si>
  <si>
    <t xml:space="preserve">ST: PARACETAMOL: USED ONLY IF NSAIDS ARE INSUFFICIENT OR CONTRAINDICATED.
CU:MUST BE USED WITH CDMARDS (SULFASALAZINE, METHOTREXATE, LEFLUNOMIDE) OR BDMARDS (ADALIMUMAB, ETANERCEPT, INFLIXIMAB, CERTOLIZUMAB PEGOL, GOLIMUMAB, SECUKINUMAB, IXEKIZUMAB, TOFACITINIB, USTEKINUMAB OR RITUXIMAB).    </t>
  </si>
  <si>
    <t xml:space="preserve">NEFOPAM IS EMA APPROVED FOR ACUTE AND CHRONIC PAIN, INCLUDING POST-OPERATIVE PAIN, DENTAL PAIN, MUSCULO-SKELETAL PAIN, ACUTE TRAUMATIC PAIN AND CANCER PAIN. IT IS ALSO RECOMMENDED BY GUIDELINES AS AN ADJUNCT OR REPLACEMENT FOR AN OPIOID TO REDUCE OPIOID USE AND THEIR SAFETY CONCERNS FOR PAIN MANAGEMENT IN CRITICALLY ILL ADULTS (CONDITIONAL RECOMMENDATION, VERY LOW QUALITY OF EVIDENCE). THE DRUG IS NOT FDA APPROVED AND IT MAY CAUSE SERIOUS SIDE EFFECTS INCLUDING ABUSE POTENTIAL. PA: THE SPECIALIST SHOULD CONFIRM THE ABOVE INDICATIONS AND THE THERAPY SHOULD BE CAREFULLY REVIEWED AND MONITORED BY THE SPECIALIST. AGE: THE IV FORMULATION OF NEFOPAM SHOULD NOT BE GIVEN TO CHILDREN AND ADOLESCENTS BELOW 15 YEARS OF AGE.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AGE: METHOXYFLURANE SHOULD NOT BE USED IN CHILDREN AND ADOLESCENTS UNDER 18 YEARS.  MEDICAL DEVELOPMENTS INTERNATIONAL LIMITED </t>
  </si>
  <si>
    <t xml:space="preserve">CU: USED CONCURRENTLY WITH LENALIDOMIDE TO PREVENT VTE   </t>
  </si>
  <si>
    <t xml:space="preserve">ASPIRIN IS ESSENTIAL IN ACUTE AND CHRONIC MANAGEMENT OF PATIENT WITH NSTEMI.   </t>
  </si>
  <si>
    <t xml:space="preserve">ASPIRIN IS ESSENTIAL IN ACUTE AND CHRONIC MANAGEMENT OF PATIENT WITH STEMI.   </t>
  </si>
  <si>
    <t xml:space="preserve">ST ( IN LONG DISTANCE TRAVELERS &amp; SECONDARY VTE PROPHYLAXIS): IT IS RECOMMMENDED TO BE USED AS A SECOND LINE THERAPY IN SECONDARY PROPHYLAXIS AND LONG DISTANCE TRAVELERS IF ANTICOAGULATION IS CONTRAINDICATED.  USE ASPIRIN OVER NO ASPIRIN AFTER STOPPING VTE TREATMENT FOR UNPROVOKED DVT.   </t>
  </si>
  <si>
    <t xml:space="preserve">NOTES: IN CIRMUSTANCES WHERE ASPIRIN IS NEEDED, CHEWABLE OR SUBLINGUAL PREPARATIONS ARE MORE PREFERRED THAT ENTERIC COATED TABLETS.   PHARMALINE </t>
  </si>
  <si>
    <t xml:space="preserve">NOTES: IN CIRMUSTANCES WHERE ASPIRIN IS NEEDED, CHEWABLE OR SUBLINGUAL PREPARATIONS ARE MORE PREFERRED THAT ENTERIC COATED TABLETS.   BAYER CONSUMER CARE AG </t>
  </si>
  <si>
    <t xml:space="preserve">NOTES: IN CIRMUSTANCES WHERE ASPIRIN IS NEEDED, CHEWABLE OR SUBLINGUAL PREPARATIONS ARE MORE PREFERRED THAT ENTERIC COATED TABLETS.   TABUK PHARMACEUTICAL MANUFACTURING CO. </t>
  </si>
  <si>
    <t xml:space="preserve">QL: FOR ACUTE PAIN, REASSESS USE IN 3-7 DAYS.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OPIOIDS ARE ESSENTIAL FOR TREATMENT OF PAIN ASSOCIATED WITH ENDOMETRIOSIS. PA: SHOULD BE USED IN PATIENTS WITH SEVERE PAIN, WHICH CAN BE ADEQUATELY MANAGED ONLY WITH OPIOID ANALGESICS. A GYNACOLOGIST OR PAIN SPECIALIST SHOULD REVIEW THE SEVERITY OF PAIN, THE RISK OF SUBSTANCE ABUSE, STARTING DOSE, MAXIMUM DOSE AND DURATION. MD: SHOULD BE PRESCRIBED BY A GYNECOLOGIST OR PAIN MANAGEMENT.   </t>
  </si>
  <si>
    <t xml:space="preserve">QL: FOR ACUTE PAIN, REASSESS USE IN 3-7 DAYS. PA:PRIOR AUTHORIZATION IS REQUIRED TO IDENTIFY PAIN SEVERITY, THE RISK OF SUBSTANCE ABUSE, STARTING DOSE, MAXIMUM DOSE AND DURATION.  ST:OPIOIDS (ESPECIALLY TRAMADOL) IS USED FOR LOW BACK PAIN AFTER FAILURE OF OTHER OPTIONS (NSAIDS, PARACETAMOL, TOPICAL CAPSICUM AND SKELETAL MUSCLE RELAX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QL: FOR ACUTE PAIN, REASSESS USE IN 3-7 DAYS. PRIOR AUTHORIZATION IS REQUIRED FOR OPIOID THERAPY, IN ORDER TO REVIEW PAIN SEVERITY, THE RISK OF SUBSTANCE ABUSE, STARTING DOSE, MAXIMUM DOSE AND DURATION. ST:STRONG OPIOIDS ARE USED FOR NEUROPATHIC PAIN AFTER FAILURE OF TRAMADOL.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QL: FOR ACUTE PAIN, REASSESS USE IN 3-7 DAYS. PA: PRIOR AUTHORIZATION IS REQUIRED TO DETERMINE PAIN SEVERITY, THE RISK OF SUBSTANCE ABUSE, STARTING DOSE, MAXIMUM DOSE AND DURATION.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PA: PA IS REQUIRED FOR OPIOID THERAPY IN ORDER TO REVIEW THE INDICATION, THE RISK OF SUBSTANCE ABUSE, STARTING DOSE, MAXIMUM DOSE AND DURATION. THIS SHOULD BE CONTROLLED BY A PAIN SPECIALIST OR EXPERIENCED GASTROENTROLOGIST.   </t>
  </si>
  <si>
    <t xml:space="preserve">PA: PA IS REQUIRED FOR OPIOID THERAPY IN ORDER TO REVIEW THE INDICATION, THE RISK OF SUBSTANCE ABUSE, STARTING DOSE, MAXIMUM DOSE AND DURATION.  ST: START WITH PARACETAMOL OR NSAIDS THEN OPIOIDS.   </t>
  </si>
  <si>
    <t xml:space="preserve">PA: DUE TO THE SAFETY CONCERN OF THESE AGENTS, THEY SHOULD BE PRESCRIBED ONLY AFTER CONSIDERING THE FOLLOWING OPTIONS:
1.	PATIENT HAS CONTRAINDICATION TO NSAIDS USE OR NSAIDS ARE NOT EFFECTIVE IN CONTROLLING PAIN. 
2.	PARACETAMOL FAILED
CU:MUST BE USED WITH CDMARDS (SULFASALAZINE, METHOTREXATE, LEFLUNOMIDE) OR BDMARDS (ADALIMUMAB, ETANERCEPT, INFLIXIMAB, CERTOLIZUMAB PEGOL, GOLIMUMAB, SECUKINUMAB, IXEKIZUMAB, TOFACITINIB, USTEKINUMAB OR RITUXIMAB).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MACARTHYS LABORATORIES LTD T/A MARTINDALE PHARMACEUTICALS </t>
  </si>
  <si>
    <t xml:space="preserve">ST:USED ONLY AFTER MAXIMALLY TOLERATED DOSE OF IV NITRATES AND BETA BLOCKERS.    </t>
  </si>
  <si>
    <t xml:space="preserve">MORPHINE SULFATE IS THE DRUG OF CHOICE FOR PAIN RELIEF IN PATIENTS WITH STEMI, ESPECIALLY THOSE WHOSE COURSE IS COMPLICATED BY ACUTE PULMONARY EDEMA   </t>
  </si>
  <si>
    <t xml:space="preserve">NOTES: I.V FORMULATION OF HYDROMORPHONE IS THE ESSENTIAL DOSAGE FORM THAT SHOULD BE ADDED TO THE FORMULARY, BUT THE IV PREPARATIONS ARE NOT AVAILABLE IN KSA. USE OF EXTENDED RELEASE TABLET WERE ADDED TO THE FORMULARY BECAUSE THEY ARE THE ONLY DOSAGE FORMS AVAILABLE. HOWEVER, THEY MAY NOT BE CONVENIENT FOR USE IN ICU AND PROCEDURE ROOMS. 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JANSSEN-CILAG </t>
  </si>
  <si>
    <t xml:space="preserve">MD: BUPRENORPHINE IS RECOMMENDED IN THE MANAGEMENT OF WITHDRAWAL SYNDROME DUE TO OPIOIDS. A SPECIALIST SHOULD REVIEW THE CASE AND APPROVE ITS USE.  NAPP PHARMACEUTICALS LIMITED </t>
  </si>
  <si>
    <t xml:space="preserve">PA: BUPRENORPHINE IS ESSENTIAL FOR PAIN MANAGEMENT IN CANCER PATIENTS ESPECIALLY, IN OPIOID-NAÏVE PATIENTS REQUIRING INITIATION OF LONG-ACTING OPIOID THERAPY. BUPRENORPHINE IS AN ESSENTIAL AND PREFERRED OPTION FOR PAIN MANAGEMENT IN PATIENTS WITH RENAL INSUFFICIENCY. BUPRENORPHINE IN COMBINATION WITH BEHAVIORAL THERAPIES ARE RECOMMENDED FOR PATIENTS WITH OPIOID USE DISORDER. AUTHORIZATION IS REQUIRED BEFORE USE DUE TO RISK OF DRUG DEPENDENCE.   </t>
  </si>
  <si>
    <t xml:space="preserve">QL: FOR ACUTE PAIN, REASSESS USE IN 3-7 DAYS.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    </t>
  </si>
  <si>
    <t xml:space="preserve">QL: FOR ACUTE PAIN, REASSESS USE IN 3-7 DAYS. PA:PRIOR AUTHORIZATION IS REQUIRED TO IDENTIFY PAIN SEVERITY, THE RISK OF SUBSTANCE ABUSE, STARTING DOSE, MAXIMUM DOSE AND DURATION.  ST:OPIOIDS (ESPECIALLY TRAMADOL) IS USED FOR LOW BACK PAIN AFTER FAILURE OF OTHER OPTIONS (NSAIDS, PARACETAMOL, TOPICAL CAPSICUM AND SKELETAL MUSCLE RELAX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   </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   </t>
  </si>
  <si>
    <t xml:space="preserve">QL: FOR ACUTE PAIN, REASSESS USE IN 3-7 DAYS. PA: PRIOR AUTHORIZATION IS REQUIRED TO DETERMINE PAIN SEVERITY, THE RISK OF SUBSTANCE ABUSE, STARTING DOSE, MAXIMUM DOSE AND DURATION.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NOTES: PETHIDINE (MEPERIDINE) MAY BE ALSO NEEDED FOR THE MANAGEMENT OF SHIVERING IN THE OPERATING ROOM. (INTRAVENOUS MEPERIDINE (10–25 MG) IS MORE EFFECTIVE THAN MORPHINE OR FENTANYL FOR DECREASING SHIVERING IN THE POSTANESTHETIC CARE UNIT AND MEPERIDINE APPEARS TO BE THE BEST AGENT FOR THIS INDICATION . )  MACARTHYS LABORATORIES LTD T/A MARTINDALE PHARMACEUTICALS </t>
  </si>
  <si>
    <t xml:space="preserve">RANIBIZUMAB  IS ESSENTIAL FOR TREATMENT OF WET AGE-RELATED MACULAR DEGENERATION AS FIRST LINE THERAPY. INJECTION INJECTIONS SHOULD BE GIVEN BY CONSULTANTS, TRAINED OPHTHALMOLOGISTS, FELLOWS, AND SENIOR RESIDENTS UNDER SUPERVISION OF SENIORS.INTRAVITREAL INJECTIONS ARE GIVEN EVERY MONTH FOR THREE MONTHS. IN WET ARMD MONTHLY INTRAVITREAL TREATMENT IS CARRIED ON FOR MAY BE 12 MONTHS OR MORE DEPENDING UPON THE VISUAL IMPROVEMENT, AND BEHAVIOR OF SUB RETINAL NEOVASCULAR MEMBRANE (SRNVM) ON CLINICAL GROUNDS, ON FLUORESCEIN ANGIOGRAPHY (FA) AND ON OCT. IN “TREAT AND EXTEND STRATEGY” THIS DURATION MAY BE MORE, WHERE THE MONTHLY INJECTION PERIOD IS EXTENDED FOR 1 TO 2 WEEKS EVERY MONTH IF FAVORABLE RESPONSE IS SEEN. IN POLYPOID TYPE OF SRNVM, PHOTODYNAMIC THERAPY (PDT) MIGHT BE NEEDED AS ADJUVANT TO ANTI-VEGF TREATMENT.MD: INJECTIONS SHOULD BE GIVEN BY CONSULTANTS, TRAINED OPHTHALMOLOGISTS, FELLOWS, AND SENIOR RESIDENTS UNDER SUPERVISION OF SENIORS.   </t>
  </si>
  <si>
    <t xml:space="preserve">RANIBIZUMAB  IS ESSENTIAL FOR TREATMENT OF  DIABETIC RETINOPATHY AS FIRST LINE THERAPY. IT IS ALSO USED IN THE TREATMENT OF PROLIFERATIVE DIABETIC RETINOPATHY AS AN ALTERNATIVE TO PAN RETINAL PHOTOCOAGULATION (PRP) AS MONTHLY INTRAVITREAL INJECTIONS.  ANY OF THESE INJECTIONS ARE GIVEN AT MONTHLY INTERVAL FOR 3 MONTHS. THEREAFTER MORE MONTHLY INJECTIONS ARE GIVEN DEPENDING UPON IMPROVEMENT IN VISUAL FUNCTION AND ANATOMICAL RESPONSE ON OCT. NO FURTHER INJECTIONS ARE GIVEN IF NO IMPROVEMENT IN VISUAL FUNCTION AND NO ANATOMIC CHANGES ARE NOTED ON OCT AFTER TWO CONSECUTIVE MONTHLY INJECTIONS.MD : INJECTIONS SHOULD BE GIVEN BY CONSULTANTS, TRAINED OPHTHALMOLOGISTS, FELLOWS, AND SENIOR RESIDENTS UNDER SUPERVISION OF SENIORS; PA: INTRAVITREAL ANTI-VASCULAR ENDOTHELIAL GROWTH FACTOR (ANTI-VEGF) AGENTS ARE SHOULD BE USED IN THE TREATMENT OF CENTER-INVOLVED DIABETIC MACULAR EDEMA WITH VISION LOSS (DECREASE IN VISUAL ACUITY IN UP TO 20/40 IN THE AFFECTED EYE  OR 20/50 AND LESS) CONFIRMED BY OPHTHALMOLOGISTS.   </t>
  </si>
  <si>
    <t xml:space="preserve">AFLIBERCEPT  IS ESSENTIAL FOR TREATMENT OF WET AGE-RELATED MACULAR DEGENERATION AS FIRST LINE THERAPY. INJECTION INJECTIONS SHOULD BE GIVEN BY CONSULTANTS, TRAINED OPHTHALMOLOGISTS, FELLOWS, AND SENIOR RESIDENTS UNDER SUPERVISION OF SENIORS. INTRAVITREAL INJECTIONS ARE GIVEN EVERY MONTH FOR THREE MONTHS. IN WET ARMD MONTHLY INTRAVITREAL TREATMENT IS CARRIED ON FOR MAY BE 12 MONTHS OR MORE DEPENDING UPON THE VISUAL IMPROVEMENT, AND BEHAVIOR OF SUB RETINAL NEOVASCULAR MEMBRANE (SRNVM) ON CLINICAL GROUNDS, ON FLUORESCEIN ANGIOGRAPHY (FA) AND ON OCT. IN “TREAT AND EXTEND STRATEGY” THIS DURATION MAY BE MORE, WHERE THE MONTHLY INJECTION PERIOD IS EXTENDED FOR 1 TO 2 WEEKS EVERY MONTH IF FAVORABLE RESPONSE IS SEEN. IN POLYPOID TYPE OF SRNVM, PHOTODYNAMIC THERAPY (PDT) MIGHT BE NEEDED AS ADJUVANT TO ANTI-VEGF TREATMENT. MD: INJECTIONS SHOULD BE GIVEN BY CONSULTANTS, TRAINED OPHTHALMOLOGISTS, FELLOWS, AND SENIOR RESIDENTS UNDER SUPERVISION OF SENIORS.   </t>
  </si>
  <si>
    <t xml:space="preserve">AFLIBERCEPT  IS ESSENTIAL FOR TREATMENT OFDIABETIC RETINOPATHY AS FIRST LINE THERAPY. IT IS ALSO USED IN THE TREATMENT OF PROLIFERATIVE DIABETIC RETINOPATHY AS AN ALTERNATIVE TO PAN RETINAL PHOTOCOAGULATION (PRP) AS MONTHLY INTRAVITREAL INJECTIONS. ANY OF THESE INJECTIONS ARE GIVEN AT MONTHLY INTERVAL FOR 3 MONTHS. THEREAFTER MORE MONTHLY INJECTIONS ARE GIVEN DEPENDING UPON IMPROVEMENT IN VISUAL FUNCTION AND ANATOMICAL RESPONSE ON OCT. NO FURTHER INJECTIONS ARE GIVEN IF NO IMPROVEMENT IN VISUAL FUNCTION AND NO ANATOMIC CHANGES ARE NOTED ON OCT AFTER TWO CONSECUTIVE MONTHLY INJECTIONS.MD : INJECTIONS SHOULD BE GIVEN BY CONSULTANTS, TRAINED OPHTHALMOLOGISTS, FELLOWS, AND SENIOR RESIDENTS UNDER SUPERVISION OF SENIORS PA: INTRAVITREAL ANTI-VASCULAR ENDOTHELIAL GROWTH FACTOR (ANTI-VEGF) AGENTS ARE SHOULD BE USED IN THE TREATMENT OF CENTER-INVOLVED DIABETIC MACULAR EDEMA WITH VISION LOSS (DECREASE IN VISUAL ACUITY IN UP TO 20/40 IN THE AFFECTED EYE  OR 20/50 AND LESS)  CONFIRMED BY OPHTHALMOLOGISTS.   </t>
  </si>
  <si>
    <t xml:space="preserve">PA: AN AUTHORIZED PERSONNEL MUST REVIEW THE INDICATION FOR USE AND ENSURE THAT AN APPROPRIATE PHYSICAL THERAPY PROGRAM IS IN PLACE.   </t>
  </si>
  <si>
    <t xml:space="preserve">PA: NEUROMUSCULAR BLOCKING AGENTS ARE EFFECTIVE ADJUNCTS TO GENERAL ANESTHESIA, OR SEDATION IN THE INTENSIVE CARE UNIT (ICU) TO RELAX SKELETAL MUSCLES, AND TO FACILITATE TRACHEAL INTUBATION AND MECHANICAL VENTILATION. SHORT-ACTING MUSCLE RELAXANT ARE RECOMMENDED FOR RAPID-SEQUENCE INDUCTION, SUXAMETHONIUM IS THE FIRST-LINE DRUG. IF SUXAMETHONIUM IS CONTRAINDICATED, USE OF ROCURONIUM IS RECOMMENDED. SHORT-ACTING MUSCLE RELAXANT MAY BE ALSO CONSIDERED FOR ELECTROCONVULSIVE THERAPY. USE OF SUCCINYLCHOLINE SHOULD BE LIMITED TO THE CASES WHERE IT IS TRULY INDICATED (E.G.RAPID SEQUENCE INTUBATION OF MORBID OBESE, EMERGENCY INTUBATION OF FULL STOMACH PATIENT) DUE TO ITS MULTIPLE AND SERIOUS SIDE EFFECTS. FOR ANESTHESIA INDUCTION IN CHILDREN, OTHER THAN SITUATIONS FOR WHICH RAPID-SEQUENCE INDUCTION OR THE USE OF A DEPOLARISING MUSCLE RELAXANT ARE INDICATED, THE USE OF A NON-DEPOLARISING MUSCLE RELAXANT IS PROBABLY RECOMMENDED TO IMPROVE INTUBATING CONDITIONS DURING ANAESTHESIA. FOR ARDS PATIENTS, NEUROMUSCULAR BLOCKING AGENTS MAY BE ADMINISTERED BY CONTINUOUS IV INFUSION EARLY IN THE COURSE OF ARDS FOR PATIENTS WITH A PAO2/FIO2 LESS THAN 150. CISATRACURIUM IS THE MOST STUDIED AGENT FOR THE INDICATION. FOR PATIENTS WITH STATUS ASTHMATICUS, NEUROMUSCULAR BLOCKERS MAY BE TRIED IN LIFE-THREATENING SITUATIONS ASSOCIATED WITH PROFOUND HYPOXEMIA, RESPIRATORY ACIDOSIS, OR HEMODYNAMIC COMPROMISE WHEN OTHER MEASURES SUCH AS DEEP SEDATION FAILS.  NEUROMUSCULAR BLOCKERS CAN BE USED TO MANAGE OVERT SHIVERING IN THERAPEUTIC HYPOTHERMIA. USE OF NEUROMUSCULAR BLOCKERS SHOULD BE CAREFULLY REVIEWED, APPROVED AND MONITORED BY AN EXPERIENCED SPECIALIST. (TOF MONITORING). ST: FOR RAPID-SEQUENCE INDUCTION, IF SUXAMETHONIUM IS CONTRAINDICATED, USE OF ROCURONIUM IS RECOMMENDED.   ORGANON </t>
  </si>
  <si>
    <t xml:space="preserve">PA: NEUROMUSCULAR BLOCKING AGENTS ARE EFFECTIVE ADJUNCTS TO GENERAL ANESTHESIA, OR SEDATION IN THE INTENSIVE CARE UNIT (ICU) TO RELAX SKELETAL MUSCLES, AND TO FACILITATE TRACHEAL INTUBATION AND MECHANICAL VENTILATION. SHORT-ACTING MUSCLE RELAXANT ARE RECOMMENDED FOR RAPID-SEQUENCE INDUCTION, SUXAMETHONIUM IS THE FIRST-LINE DRUG. IF SUXAMETHONIUM IS CONTRAINDICATED, USE OF ROCURONIUM IS RECOMMENDED. SHORT-ACTING MUSCLE RELAXANT MAY BE ALSO CONSIDERED FOR ELECTROCONVULSIVE THERAPY. USE OF SUCCINYLCHOLINE SHOULD BE LIMITED TO THE CASES WHERE IT IS TRULY INDICATED (E.G.RAPID SEQUENCE INTUBATION OF MORBID OBESE, EMERGENCY INTUBATION OF FULL STOMACH PATIENT) DUE TO ITS MULTIPLE AND SERIOUS SIDE EFFECTS. FOR ANESTHESIA INDUCTION IN CHILDREN, OTHER THAN SITUATIONS FOR WHICH RAPID-SEQUENCE INDUCTION OR THE USE OF A DEPOLARISING MUSCLE RELAXANT ARE INDICATED, THE USE OF A NON-DEPOLARISING MUSCLE RELAXANT IS PROBABLY RECOMMENDED TO IMPROVE INTUBATING CONDITIONS DURING ANAESTHESIA. FOR ARDS PATIENTS, NEUROMUSCULAR BLOCKING AGENTS MAY BE ADMINISTERED BY CONTINUOUS IV INFUSION EARLY IN THE COURSE OF ARDS FOR PATIENTS WITH A PAO2/FIO2 LESS THAN 150. CISATRACURIUM IS THE MOST STUDIED AGENT FOR THE INDICATION. FOR PATIENTS WITH STATUS ASTHMATICUS, NEUROMUSCULAR BLOCKERS MAY BE TRIED IN LIFE-THREATENING SITUATIONS ASSOCIATED WITH PROFOUND HYPOXEMIA, RESPIRATORY ACIDOSIS, OR HEMODYNAMIC COMPROMISE WHEN OTHER MEASURES SUCH AS DEEP SEDATION FAILS.  NEUROMUSCULAR BLOCKERS CAN BE USED TO MANAGE OVERT SHIVERING IN THERAPEUTIC HYPOTHERMIA. USE OF NEUROMUSCULAR BLOCKERS SHOULD BE CAREFULLY REVIEWED, APPROVED AND MONITORED BY AN EXPERIENCED SPECIALIST. (TOF MONITORING)  HIKMA PHARMACEUTICALS PLC </t>
  </si>
  <si>
    <t xml:space="preserve">PA: NEUROMUSCULAR BLOCKING AGENTS ARE EFFECTIVE ADJUNCTS TO GENERAL ANESTHESIA, OR SEDATION IN THE INTENSIVE CARE UNIT (ICU) TO RELAX SKELETAL MUSCLES, AND TO FACILITATE TRACHEAL INTUBATION AND MECHANICAL VENTILATION. SHORT-ACTING MUSCLE RELAXANT ARE RECOMMENDED FOR RAPID-SEQUENCE INDUCTION, SUXAMETHONIUM IS THE FIRST-LINE DRUG. IF SUXAMETHONIUM IS CONTRAINDICATED, USE OF ROCURONIUM IS RECOMMENDED. SHORT-ACTING MUSCLE RELAXANT MAY BE ALSO CONSIDERED FOR ELECTROCONVULSIVE THERAPY. USE OF SUCCINYLCHOLINE SHOULD BE LIMITED TO THE CASES WHERE IT IS TRULY INDICATED (E.G.RAPID SEQUENCE INTUBATION OF MORBID OBESE, EMERGENCY INTUBATION OF FULL STOMACH PATIENT) DUE TO ITS MULTIPLE AND SERIOUS SIDE EFFECTS. FOR ANESTHESIA INDUCTION IN CHILDREN, OTHER THAN SITUATIONS FOR WHICH RAPID-SEQUENCE INDUCTION OR THE USE OF A DEPOLARISING MUSCLE RELAXANT ARE INDICATED, THE USE OF A NON-DEPOLARISING MUSCLE RELAXANT IS PROBABLY RECOMMENDED TO IMPROVE INTUBATING CONDITIONS DURING ANAESTHESIA. FOR ARDS PATIENTS, NEUROMUSCULAR BLOCKING AGENTS MAY BE ADMINISTERED BY CONTINUOUS IV INFUSION EARLY IN THE COURSE OF ARDS FOR PATIENTS WITH A PAO2/FIO2 LESS THAN 150. CISATRACURIUM IS THE MOST STUDIED AGENT FOR THE INDICATION. FOR PATIENTS WITH STATUS ASTHMATICUS, NEUROMUSCULAR BLOCKERS MAY BE TRIED IN LIFE-THREATENING SITUATIONS ASSOCIATED WITH PROFOUND HYPOXEMIA, RESPIRATORY ACIDOSIS, OR HEMODYNAMIC COMPROMISE WHEN OTHER MEASURES SUCH AS DEEP SEDATION FAILS.  NEUROMUSCULAR BLOCKERS CAN BE USED TO MANAGE OVERT SHIVERING IN THERAPEUTIC HYPOTHERMIA. USE OF NEUROMUSCULAR BLOCKERS SHOULD BE CAREFULLY REVIEWED, APPROVED AND MONITORED BY AN EXPERIENCED SPECIALIST. (TOF MONITORING)  ASPEN PHARMA TRADING LIMITED </t>
  </si>
  <si>
    <t xml:space="preserve">PA: NEUROMUSCULAR BLOCKING AGENTS ARE EFFECTIVE ADJUNCTS TO GENERAL ANESTHESIA, OR SEDATION IN THE INTENSIVE CARE UNIT (ICU) TO RELAX SKELETAL MUSCLES, AND TO FACILITATE TRACHEAL INTUBATION AND MECHANICAL VENTILATION. SHORT-ACTING MUSCLE RELAXANT ARE RECOMMENDED FOR RAPID-SEQUENCE INDUCTION, SUXAMETHONIUM IS THE FIRST-LINE DRUG. IF SUXAMETHONIUM IS CONTRAINDICATED, USE OF ROCURONIUM IS RECOMMENDED. SHORT-ACTING MUSCLE RELAXANT MAY BE ALSO CONSIDERED FOR ELECTROCONVULSIVE THERAPY. USE OF SUCCINYLCHOLINE SHOULD BE LIMITED TO THE CASES WHERE IT IS TRULY INDICATED (E.G.RAPID SEQUENCE INTUBATION OF MORBID OBESE, EMERGENCY INTUBATION OF FULL STOMACH PATIENT) DUE TO ITS MULTIPLE AND SERIOUS SIDE EFFECTS. FOR ANESTHESIA INDUCTION IN CHILDREN, OTHER THAN SITUATIONS FOR WHICH RAPID-SEQUENCE INDUCTION OR THE USE OF A DEPOLARISING MUSCLE RELAXANT ARE INDICATED, THE USE OF A NON-DEPOLARISING MUSCLE RELAXANT IS PROBABLY RECOMMENDED TO IMPROVE INTUBATING CONDITIONS DURING ANAESTHESIA. FOR ARDS PATIENTS, NEUROMUSCULAR BLOCKING AGENTS MAY BE ADMINISTERED BY CONTINUOUS IV INFUSION EARLY IN THE COURSE OF ARDS FOR PATIENTS WITH A PAO2/FIO2 LESS THAN 150. CISATRACURIUM IS THE MOST STUDIED AGENT FOR THE INDICATION. FOR PATIENTS WITH STATUS ASTHMATICUS, NEUROMUSCULAR BLOCKERS MAY BE TRIED IN LIFE-THREATENING SITUATIONS ASSOCIATED WITH PROFOUND HYPOXEMIA, RESPIRATORY ACIDOSIS, OR HEMODYNAMIC COMPROMISE WHEN OTHER MEASURES SUCH AS DEEP SEDATION FAILS.  NEUROMUSCULAR BLOCKERS CAN BE USED TO MANAGE OVERT SHIVERING IN THERAPEUTIC HYPOTHERMIA. USE OF NEUROMUSCULAR BLOCKERS SHOULD BE CAREFULLY REVIEWED, APPROVED AND MONITORED BY AN EXPERIENCED SPECIALIST. (TOF MONITORING)  HOSPIRA AUSTRALIA  </t>
  </si>
  <si>
    <t xml:space="preserve">PA: A SPECIALIST SHOULD REVIEW THE INDICATION BEFORE USE. ST: CONSIDER TREATMENT WITH CONTINUOUS PUMP-ADMINISTERED INTRATHECAL BACLOFEN AFTER FAILURE OF NON-INVASIVE MEASURES (ORAL AGENTS FOR SPASM AND PHYSICAL THERAPY)   </t>
  </si>
  <si>
    <t xml:space="preserve">ST (ANAPHYLACTIC): USE PENICILLINS FIRST THEN TO USE CLINDAMYCIN EXCEPT IN CASE OF ANAPHYLACTIC REACTIONS TO PENICILLINS. AGE: CONTRAINDICATED TO BE USED IN PATIENTS &lt; 30 DAYS.    </t>
  </si>
  <si>
    <t xml:space="preserve">ST: CLINDAMYCIN
CLINDAMYCIN CAN BE USED AS ALTERNATIVE FOR PATIENTS, WHEN MACROLIDE RESISTANCE IS A CONCERN AND PENICILLIN AND CEPHALOSPORINS CANNOT BE USED, AND FOR PATIENTS WITH MULTIPLE RECURRENCES OF GAS PHARYNGITIS, ATTEMPT TREATMENT WITH AN ANTIBIOTIC FROM A CLASS THAT HAS NOT BEEN USED PREVIOUSLY, SUCH AS CLINDAMYCIN.   </t>
  </si>
  <si>
    <t xml:space="preserve">ST-CU: CLINDAMYCIN
CLINDAMYCIN SHOULD NOT BE USED AS AN ANTI-ANAEROBIC AGENT IN COMBINATION REGIMENS FOR THE EMPIRIC TREATMENT OF IAI IN ADULTS AND CHILDREN OLDER THAN ONE MONTH, UNLESS OTHER AGENTS CANNOT BE USED.   </t>
  </si>
  <si>
    <t xml:space="preserve">ST (ANAPHYLACTIC): USE PENICILLINS FIRST THEN TO USE CLINDAMYCIN EXCEPT IN CASE OF ANAPHYLACTIC REACTIONS TO PENICILLINS. AGE: CONTRAINDICATED TO BE USED IN PATIENTS &lt; 30 DAYS OF LIFE.    </t>
  </si>
  <si>
    <t xml:space="preserve">CU: ALSO FOR CAP PATIENTS REQUIED HOSPITLIZATION CAN BE USE AS PART OF COMPINATION REGMEN INCLUDE BETA-LACTAM ANTIBIOTIC   </t>
  </si>
  <si>
    <t xml:space="preserve">ST: MACROLIDES USED AFTER PENICILLIN FOR PATIENTS WITH PENICILLIN ALLERGY [ IMMEDIATE HYPERSENSITIVITY REACTIONS] OR AMOXICILLIN INTOLERANCE. QL: 5 DAYS FOR ADULTS AND FOR 5-7 DAYS FOR CHILDREN. NOTE: ERYTHROMYCIN IS A SAFE OPTION FOR PREGNANT WOMEN.   </t>
  </si>
  <si>
    <t xml:space="preserve">ST (ANAPHYLACTIC): USE PENICILLINS BEFORE MACROLIDES EXCEPT IN ANAPHYLAXIS HYPERSENSITIVITY REACTIONS. MD: ERYTHROMYCIN TO BE PRESCRIBED BY GYNA-SPECIALIST IN CASE OF PREGNANCY.   </t>
  </si>
  <si>
    <t xml:space="preserve">ST: BASED ON NICE GUIDELINES CAN BE ALTERNATIVE TO CO-AMOXICLAV FOR CHILDREN ONLY BUT NOT RECOMMENDED BY IDSA
   </t>
  </si>
  <si>
    <t xml:space="preserve">ST: MACROLIDES USED AFTER PENICILLIN FOR PATIENTS WITH PENICILLIN ALLERGY [ IMMEDIATE HYPERSENSITIVITY REACTIONS] OR AMOXICILLIN INTOLERANCE.   </t>
  </si>
  <si>
    <t xml:space="preserve">ST (ANAPHYLACTIC): USE PENICILLINS BEFORE MACROLIDES EXCEPT IN ANAPHYLAXIS HYPERSENSITIVITY REACTIONS.   </t>
  </si>
  <si>
    <t xml:space="preserve">CU: ALSO FOR CAP PATIENTS REQUIED HOSPITLIZATION CAN BE USE AS PART OF COMBINATION REGMEN INCLUDE BETA-LACTAM ANTIBIOTIC   </t>
  </si>
  <si>
    <t xml:space="preserve">ST: MACROLIDES USED AFTER PENICILLIN FOR PATIENTS WITH PENICILLIN ALLERGY [ IMMEDIATE HYPERSENSITIVITY REACTIONS] OR AMOXICILLIN INTOLERANCE. QL: 5 DAYS REGIMEN ONLY.   </t>
  </si>
  <si>
    <t xml:space="preserve">MD: THESE AGENTS SHOULD BE PRESCRIBED BY DERMATOLOGIST ST: THE PRESCRIBER SHOULD CHECK THE FOLLOWING SEQUENCE DURING PRESCRIBING:1.TOPICAL IVERMECTIN 2.TOPICAL METRONIDAZOLE OR AZELAIC ACID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CU: DIURETICS ARE USED IN CONGESTIVE PATIENTS COMBINED WITH BETA BLOCKERS,ACEI,MRA.ST: USE LOOP DIURETICS BEFORE THIAZIDE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CHAUVIN BAUSCH &amp; LOMB </t>
  </si>
  <si>
    <t xml:space="preserve">ST: USE FIRST STATINS THEN IF LEVELS ARE NOT CONTROLLED USE STATINS AND EZETAMIBE ( IN CHILDREN ALSO CHOLESTYRAMINE CAN BE USED INSTEAD OF EZETIMIBE). IF EVEN NOT CONTROLLED USE STATINS + EZETAMIBE + CHOLESTYRAMINE OR EZETAMIBE + CHOLESTYRAMIN IF STATINS WERE CI OR NOT TOLERATED OR STATINS AND CHOLESTYRAMIN  IF CI OR INTOLERABLE TO EZETAMIBE (EXCEPT FOR PATIENTS AT VERY HIGH RISK TO ASCVD AS THE EVIDENCE OF THEIR EFFECT ON IMPROVING CVS RISK FACTORS IS NOT CLEAR. CU: SHOULD BE USED WITH EITHER EZETAMIBE OR STATINS OR EZETAMIBE + STATIN COMBINATIONS.   </t>
  </si>
  <si>
    <t xml:space="preserve">EFFECTIVE IN SECONDARY PREVENTION OF CARDIOVASCULAR EVENTS FOR ALL PATIENTS WITH NSTEMI.    </t>
  </si>
  <si>
    <t xml:space="preserve">EFFECTIVE IN SECONDARY PREVENTION OF CARDIOVASCULAR EVENTS FOR ALL PATIENTS WITH STEMI. THE EUROPEAN AND THE AMERICAN GUIDELINES DID NOT PREFER ONE AGENT OF STATIN OVER OTHERS EXCEPT FOR NICE GUIDELINE WHICH RECOMMEND ATORVASTATIN   </t>
  </si>
  <si>
    <t xml:space="preserve">ESSENTIAL DRUG AS ADJUNCTIVE THERAPY FOR TREATMENT OF ACUTE BIPOLAR DEPRESSION TYPE I . (NOT APPROVED BY EMC FOR THIS INDICATION BUT IS RECOMMENDED BY CANADIAN GUIDELINES WITH HIGH LEVEL OF EVIEDNCE.)
CU: SHOULD BE USED AS ADJUCTIVE THERAPY.ST: IS USED AS THIRD LINE THERAPY IN ACUTE BIPOLAR I DEPRESSION AFTER (QUETIAPINE, LITHIUM , DIVALPROEX , LAMOTRIGINE SSRI, BUPROPION AND FLUOXETINE/OLANZAPINE)    </t>
  </si>
  <si>
    <t xml:space="preserve">ISOTONIC CRYSTALLOIDS ARE ESSENTIAL AS INITIAL MANAGEMENT FOR EXPANSION OF INTRAVASCULAR VOLUME IN PATIENTS AT RISK FOR AKI OR WITH AKI. REGULAR FLUID ASSESSMENT IS REQUIRED BY PHYSICIAN TILL RESOLUTION OF AKI.    </t>
  </si>
  <si>
    <t xml:space="preserve">  PHARMACEUTICAL SOLUTION INDUSTRIES (PSI) </t>
  </si>
  <si>
    <t xml:space="preserve">  GULF INJECT </t>
  </si>
  <si>
    <t xml:space="preserve">  KUWAIT SAUDI PHARMACEUTICAL INDUSTRIES </t>
  </si>
  <si>
    <t xml:space="preserve">MD: HYPERTONIC SALINE MAY BE NEEDED IN THE OPERATING ROOM  IN CERTAIN PROCEDURES LIKE TURP SURGERY. USE SHOULD BE EVALUATED AND APPROVED BY THE SPECIALIST.   PHARMACEUTICAL SOLUTION INDUSTRIES (PSI) </t>
  </si>
  <si>
    <t xml:space="preserve">INHALED HYPERTONIC SALINE IS RECOMMENDED FOR CHRONIC USE IN PATIENTS AGE ≥ 6 YEARS TO IMPROVE LUNG FUNCTION AND QUALITY OF LIFE AND REDUCE EXACERBATIONS. PRETREATMENT WITH AN INHALED BRONCHODILATOR IS RECOMMENDED TO PREVENT POTENTIAL BRONCHOSPASM.    </t>
  </si>
  <si>
    <t xml:space="preserve">CU: SHOULD BE USED WITH SHORT TERM GLUCOCORTICOID AT INITIATION OR CHANGING BETWEEN CSDMARDS. TO BE USED FIRST LINE IF METHOREXATE FAILED OR INTOLERATED 
   </t>
  </si>
  <si>
    <t xml:space="preserve">PA: 
•FOR PERIPHERAL SPONDYLOARTHRITIS: TO BE PRESCRIBED BY SPECIALIST AFTER DETERMINATION OF DISEASES SEVERITY TO DECIDE WHETHER TO START DMARDS OR THE PATIENT CAN BE MANAGED BY NSAIDS ONLY. 
•FOR AXIAL SPONDYLOARTHRITIS: TO BE PRESCRIBED BY SPECIALIST TO ENSURE THAT BDMARAS ARE NOT SUITABLE FOR THE PATIENT IN TERM OF TOXICITY, CONTRAINDICATIONS OR COSTS AND TO USE IT FOR LIMITED TIME AFTER INFORMING THE PATIENT WITH THE POSSIBILITIES OF TREATMENT SUCCESS. 
ST:
•FOR PERIPHERAL SPONDYLOARTHRITIS:  CHOOSE SULFASALAZINE FIRST THEN METHOTREXATE THEN LEFLUNOMIDE. AND IF MONOTHERAPY FAILED USE COMBINATION OF THEM.
•FOR AXIAL SPONDYLOARTHRITIS: TO BE USED BASED ON THE FOLLOWING SEQUENCE:
O	TNFI 
O	SECUKINUMAB OR IXEKIZUMAB
O	TOFACITINIB 
O	SULFASALAZINE THEN METHOTREXATE THEN LEFLUNOMIDE.    </t>
  </si>
  <si>
    <t xml:space="preserve">5ASA SHOW HIGH EFFICACY IN INDUCING REMISSION AND MAINTENANCE THERAPY IN PATIENTS WITH MILD-TO-MODERATE ULCERATIVE COLITIS: PROCTITIS, PROCTOSIGMOIDITIS, LEFT-SIDED ULCERATIVE COLITIS AND EXTENSIVE DISEASE.   </t>
  </si>
  <si>
    <t xml:space="preserve">EU:USE IN EMERGENCY CASES ONLY, ST: USE AFTER  CALCIUM GLUCONATE OR CHLORIDE INTRAVENOUS JUST IN CASE OF CCB OVERDOSE AND BETA BLOCKERS OVERDOSE.   </t>
  </si>
  <si>
    <t xml:space="preserve">MD: THE DRUG IS NEEDED FOR THE MANAGEMENT OF HYPERGLYCEMIA IN THE OPERATING ROOM. THE SPECIALIST SHOULD REVIEW THE NEED BEFORE USE.   NOVO NORDISK </t>
  </si>
  <si>
    <t xml:space="preserve">PA: ORAL IMMUNOSUPPRESSANTS ARE ESSENTIAL AGENTS FOR MANAGEMENT OF MYASTHENIA GRAVIS. AZATHIOPRINE IS THE FIRST LINE AGENT. IMMUNOSUPPRESSANTS ARE ADDED AFTER CORTICOSTEROIDS (EXCEPT IN PATIENTS WITH DIABETES MELLITUS, OSTEOPOROSIS, OR ISCHAEMIC HEART DISEASE OR SIGNIFICANT BULBAR OR RESPIRATORY WEAKNESS THAT DOES NOT RESPOND RAPIDLY TO CORTICOSTEROIDS.) THESE DRUGS MAY CAUSE SERIOUS SIDE EFFECTS AND HAVE SEVERAL US BOX WARNINGS. CYCLOSPORIN AND METHOTREXATE USE IS LIMITED DUE TO SAFETY CONCERNS. USE SHOULD BE CAREFULLY REVIEWED AND MONITORED BY THE SPECIALIST.   </t>
  </si>
  <si>
    <t xml:space="preserve">ST: ORAL CYCLOSPORIN  :CONVERSION FROM THE CONTINUOUS INFUSION OF CYCLOSPORINE TO ORAL CYCLOSPORINE SHOULD BE SOUGHT EARLY IN THE COURSE OF TREATMENT ONCE A PATIENT SHOWS ADEQUATE RESPONSE TO THE INTRAVENOUS DOSE   </t>
  </si>
  <si>
    <t xml:space="preserve">EU-CU:FOR PEOPLE ADMITTED TO HOSPITAL WITH ACUTE SEVERE ULCERATIVE COLITIS (EITHER A FIRST PRESENTATION OR AN INFLAMMATORY EXACERBATION),OFFER INTRAVENOUS CORTICOSTEROIDS TO INDUCE REMISSION, BUT CONSIDER INTRAVENOUS CICLOSPORIN OR SURGERY FOR PEOPLE: WHO CANNOT TOLERATE OR WHO DECLINE INTRAVENOUS CORTICOSTEROIDS OR
FOR WHOM TREATMENT WITH INTRAVENOUS CORTICOSTEROIDS IS CONTRAINDICATED, CU: CONSIDER ADDING INTRAVENOUS CICLOSPORIN TO INTRAVENOUS CORTICOSTEROIDS OR CONSIDER SURGERY FOR PEOPLE: WHO HAVE LITTLE OR NO IMPROVEMENT WITHIN 72 HOURS OF STARTING INTRAVENOUS CORTICOSTEROIDS OR WHOSE SYMPTOMS WORSEN AT ANY TIME DESPITE CORTICOSTEROID TREATMENT.CONVERSION FROM THE CONTINUOUS INFUSION OF CYCLOSPORINE TO ORAL CYCLOSPORINE SHOULD BE SOUGHT EARLY IN THE COURSE OF TREATMENT ONCE A PATIENT SHOWS ADEQUATE RESPONSE TO THE INTRAVENOUS DOSE
   </t>
  </si>
  <si>
    <t xml:space="preserve">AGE: NOT TO USED FOR CHILDREN &lt; 6 YEARS OLD.
PA AND MD:
TREATMENT SHOULD BE INITIATED BY A PHYSICIAN EXPERIENCED IN THE DIAGNOSIS AND TREATMENT OF SEVERE ASTHMA [5]. 
THE SPECIALIST SHOULD CHECK THE FOLLOWING:
•THE PATIENT HAS TRIED THE FOLLOWING COMBINATIONS IN SEQUENCE AFTER CONSIDERING APPROPRIATE INHALER TECHNIQUE: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ANTI‑IGE OR ANTI-IL5 OR ANTI-IL4R) + SABA (AS RELIEVER ) OR 8. ORAL CORTICOSTEROIDES+ (ANTI‑IGE OR ANTI-IL5 OR ANTI-IL4R) + SABA (AS RELIEVER ) NOTE: THE PRESCRIBER MAY DECIDE TO GIVE THE DRUG WITHOUT CONSIDERING STEP 8 IF THE CASE IS SEVERE WITH FREQUENT EXACERBATIONS. 
•THE ELIGIBILITY CRITERIA HAVE BEEN CHECKED (SEE APPENDIX 7): 
O	MORE THAN SPECIFIC NUMBER OF SEVERE ASTHMA EXACERBATION IN THE LAST YEAR
O	REQUIRE MAINTENANCE ORAL CORTICOSTEROIDS 
O	TYPE 2 ASTHMA WITH BLOOD EOSINOPHILS &gt;300/µL   </t>
  </si>
  <si>
    <t xml:space="preserve">PA: SHOULD BE PRIOR AUTHORIZED TO CONFIRM DISEASE STATUS (SERUM EPO ≥ 500 MU/ML) &amp; PATIENT STATUS (PROPHYLACTIC ANTICOAGULANTS)   </t>
  </si>
  <si>
    <t xml:space="preserve">PA: MERCAPTOPURINE AND AZATHIOPRINE:  CONSIDER ORAL AZATHIOPRINE OR ORAL MERCAPTOPURINE TO MAINTAIN REMISSION: AFTER 2 OR MORE INFLAMMATORY EXACERBATIONS IN 12 MONTHS THAT REQUIRE TREATMENT WITH SYSTEMIC CORTICOSTEROIDS, AND IN PATIENTS WITH UC WHO HAVE ACHIEVED SYMPTOMATIC REMISSION ON ORAL CORTICOSTEROIDS ,  WE SUGGEST THIOPURINE MONOTHERAPY AS AN OPTION TO MAINTAIN COMPLETE CORTICOSTEROID-FREE REMISSION. OR IF REMISSION IS NOT MAINTAINED BY AMINOSALICYLATES, AND THIS SHOULD BE CONFIRMED BY THE PRESCRIBER   </t>
  </si>
  <si>
    <t xml:space="preserve">PA: VEDOLIZUMAB
VEDOLIZUMAB IS INDICATED FOR: INDUCING AND MAINTAINING CLINICAL RESPONSE, INDUCING AND MAINTAINING CLINICAL REMISSION, ACHIEVING CORTICOSTEROID-FREE REMISSION IN ADULT PATIENTS WITH MODERATELY TO SEVERELY ACTIVE ULCERATIVE COLITIS WHO HAVE HAD AN INADEQUATE RESPONSE WITH, LOST RESPONSE TO, OR WERE INTOLERANT TO A TUMOR NECROSIS FACTOR (TNF) BLOCKER OR IMMUNOMODULATOR; OR HAD AN INADEQUATE RESPONSE WITH, WERE INTOLERANT TO, OR DEMONSTRATED DEPENDENCE ON CORTICOSTEROID, AND THIS SHOULD BE CONFIRMED BY THE PRESCRIBER   </t>
  </si>
  <si>
    <t xml:space="preserve">PA:  TOFACITINIB:  TOFACITINIB IS USED IN PATIENTS WITH MODERATELY TO SEVERELY ACTIVE UC WHO HAVE PREVIOUSLY FAILED ANTI-TNF THERAPY,  UPDATED FDA RECOMMENDATIONS (JULY 26, 2019) ON INDICATIONS FOR USE OF TOFACITINIB IN UC RECOMMENDS ITS USE ONLY AFTER FAILURE OF OR INTOLERANCE TO TNF-Α ANTAGONISTS, RECOMMEND TOFACITINIB FOR INDUCTION OF REMISSION, AND THIS SHOULD BE CONFIRMED BY THE PRESCRIBER. AGE: NOT TO BE USED UNDER 18 YEARS OLD.   </t>
  </si>
  <si>
    <t xml:space="preserve">PA: INFLIXIMAB, ADALIMUMAB AND GOLIMUMAB:   INFLIXIMAB, ADALIMUMAB AND GOLIMUMAB ARE RECOMMENDED, AS OPTIONS FOR TREATING MODERATELY TO SEVERELY ACTIVE ULCERATIVE COLITIS IN ADULTS WHOSE DISEASE HAS RESPONDED INADEQUATELY TO CONVENTIONAL THERAPY INCLUDING CORTICOSTEROIDS AND MERCAPTOPURINE OR AZATHIOPRINE, OR WHO CANNOT TOLERATE, OR HAVE MEDICAL CONTRAINDICATIONS FOR, SUCH THERAPIES, AND THIS SHOULD BE CONFIRMED BY THE PRESCRIBER,  AGE:  INFLIXIMAB:   INFLIXIMAB IS RECOMMENDED, AS AN OPTION FOR TREATING SEVERELY ACTIVE ULCERATIVE COLITIS IN CHILDREN AND YOUNG PEOPLE AGED 6–17 YEARS WHOSE DISEASE HAS RESPONDED INADEQUATELY TO CONVENTIONAL THERAPY INCLUDING CORTICOSTEROIDS AND MERCAPTOPURINE OR AZATHIOPRINE, OR WHO CANNOT TOLERATE, OR HAVE MEDICAL CONTRAINDICATIONS FOR, SUCH THERAPIES, AND THIS SHOULD BE CONFIRMED BY THE PRESCRIBER   </t>
  </si>
  <si>
    <t xml:space="preserve">PA: INFLIXIMAB, ADALIMUMAB AND GOLIMUMAB:   INFLIXIMAB, ADALIMUMAB AND GOLIMUMAB ARE RECOMMENDED, AS OPTIONS FOR TREATING MODERATELY TO SEVERELY ACTIVE ULCERATIVE COLITIS IN ADULTS WHOSE DISEASE HAS RESPONDED INADEQUATELY TO CONVENTIONAL THERAPY INCLUDING CORTICOSTEROIDS AND MERCAPTOPURINE OR AZATHIOPRINE, OR WHO CANNOT TOLERATE, OR HAVE MEDICAL CONTRAINDICATIONS FOR, SUCH THERAPIES, AND THIS SHOULD BE CONFIRMED BY THE PRESCRIBER   </t>
  </si>
  <si>
    <t xml:space="preserve">PA: SHOULD BE PRIOR AUTHORIZED TO CONFIRM PATIENT STATUS (NEUTROPENIC CASES &amp; CHEMOTHERAPY PROTOCOLS WITH  &gt; 20% RISK OF NEUTROPENIA AS A PROPHYLAXIS)   </t>
  </si>
  <si>
    <t xml:space="preserve">CU: USED CONCURRENTLY WITH GEMCITABINE TO PREVENT &amp; TREAT NEUTROPENIA.   </t>
  </si>
  <si>
    <t xml:space="preserve">NOTE: IT IS THE RECOMMENDED DRUG FOR USE IN PREGNANT PATIENTS WHO NEEDS CYTOREDUCTIVE THERAPY, PA: SHOULD BE PRIOR AUTHORIZED BY GYNA SPECIALIST AS IT`S RECOMMENDED FOR USE IN PREGNANT PATIENTS TO CONFIRM DISEASE STATUS (CYTOREDUCTIVE THERAPY NEEDED)   </t>
  </si>
  <si>
    <t xml:space="preserve">PA: IV IMMUNOGLOBULIN IS ESSENTIAL IN THE MANAGEMENT OF ACQUIRED HEMOPHILIA.  HIGH DOSE IV IMMUNOGLOBULIN IS ESSENTIAL FOR PATIENTS WITH ACQUIRED VON WILLEBRAND SYNDROME WHO BLEED EXCESSIVELY DESPITE THERAPY WITH DESMOPRESSIN AND FACTOR CONCENTRATE, TREATMENT WITH HIGH-DOSE IGIV SHOULD BE CONSIDERED, ESPECIALLY IN MONOCLONAL GAMMOPATHY WITH UNCERTAIN SIGNIFICANCE. AUTHORIZED PERSONNEL SHOULD REVIEW THE INDICATION BEFORE USE. ST: HIGH DOSE IV IMMUNOGLOBULIN IS USED IN ACQUIRED VON WILLEBRAND DISEASE, AFTER DESMOPRESSIN AND VON WILLEBRAND FACTOR FAIL TO CONTROL THE BLEEDING.   </t>
  </si>
  <si>
    <t xml:space="preserve">PA: I.V IMMUNOGLOBULIN IS USED FOR MANAGING REFRACTORY AND SEVERE CASE OF MYASTHENIA GRAVIS. INTRAVENOUS IMMUNOGLOBULIN HAS RARE BUT LIFE-THREATENING SIDE EFFECTS AND SHOULD NOT BE USED AS FIRST-LINE AGENT FOR ALL MYASTHENIA PATIENTS. IV IG AND PLEX ARE THE MAINSTAY OF MANAGEMENT IN PATIENTS WITH MANIFEST MYASTHENIC CRISIS AND IMPENDING MYASTHENIC CRISIS AS A SHORT-TERM TREATMENT. IV IG IS ALSO USED IN PREPARATION FOR SURGERY IN PATIENTS WITH SIGNIFICANT BULBAR DYSFUNCTION; WHEN A RAPID RESPONSE TO TREATMENT IS NEEDED; WHEN OTHER TREATMENTS ARE INSUFFICIENTLY EFFECTIVE; AND PRIOR TO BEGINNING CORTICOSTEROIDS IF DEEMED NECESSARY TO PREVENT OR MINIMIZE EXACERBATIONS. IN SOME CASES (JUVENILE MG AND REFRACTORY CASES) MAINTENANCE IVIG COULD BE USED AS A CHRONIC TREATMENT A SPECIALIST SHOULD REVIEW THE CASE AND APPROVE THE INDICATION BEFORE USE.   </t>
  </si>
  <si>
    <t xml:space="preserve">FIRST LINE IN MANAGEMENT OF ACUTE PANCREATITIS    </t>
  </si>
  <si>
    <t xml:space="preserve">  BAXTER CO LIMITED </t>
  </si>
  <si>
    <t xml:space="preserve">IV SOLUTIONS PREFERRED IN CASE OF SHOCK OR SEVERE DEHYDRATION   </t>
  </si>
  <si>
    <t xml:space="preserve">  AL RAZI PHARMA INDUSTRIES </t>
  </si>
  <si>
    <t xml:space="preserve">  MCGAW </t>
  </si>
  <si>
    <t xml:space="preserve">NOTES: DEXTROSE 25% MAY BE NEEDED FOR RESUMING PARENTRAL NUTRITION INTRAOPERATIVELY.   PHARMACEUTICAL SOLUTION INDUSTRIES (PSI) </t>
  </si>
  <si>
    <t xml:space="preserve">MD: THE DRUG IS NEEDED FOR THE MANAGEMENT OF MALIGNANT HYPERTHERMIA. THE SPECIALIST SHOULD REVIEW THE NEED BEFORE USE. EU: THE MANAGEMENT OF MALIGNANT HYPERTHERMIA IS LIFE-SAVING. THIS AGENT SHOULD BE AVAILABLE IN THE OPERATING ROOM FOR URGENT USE. NOTES: DANTROLENE IS ESSENTIAL FOR THE MANAGEMENT OF MALIGNANT HYPERTHERMIA AND MAY BE LIFE SAVING. HOWEVER, IT IS NOT AVAILABLE ON THE SAUDI LIST. ITS ADDITION TO THE FORMULARY IS RECOMMENDED.   PHARMACEUTICAL SOLUTION INDUSTRIES (PSI) </t>
  </si>
  <si>
    <t xml:space="preserve">MD: PRESCRIBED BY OPHTHALMOLOGIST   </t>
  </si>
  <si>
    <t xml:space="preserve">MD: THE DRUG IS NEEDED FOR THE MANAGEMENT OF MALIGNANT HYPERTHERMIA. THE SPECIALIST SHOULD REVIEW THE NEED BEFORE USE. EU: THE MANAGEMENT OF MALIGNANT HYPERTHERMIA IS LIFE-SAVING. THIS AGENT SHOULD BE AVAILABLE IN THE OPERATING ROOM FOR URGENT USE. NOTES: DANTROLENE IS ESSENTIAL FOR THE MANAGEMENT OF MALIGNANT HYPERTHERMIA AND MAY BE LIFE SAVING. HOWEVER, IT IS NOT AVAILABLE ON THE SAUDI LIST. ITS ADDITION TO THE FORMULARY IS RECOMMENDED.   MCGAW </t>
  </si>
  <si>
    <t xml:space="preserve">CU: USED CONCURRENTLY AFTER METHOTRAXATE INFUSION TO ENSURE URINE ALKALINIZATION FOR RAPID CLEARENCE   </t>
  </si>
  <si>
    <t xml:space="preserve">MD: THE DRUG MAY BE NEEDED FOR THE MANAGEMENT OF CARDIOVASCULAR EMERGENCIES IN THE OPERATING ROOM.A SPECIALIST SHOUD REVIEW AND APPROVE THE NEED BEFORE USE. EU: THIS AGENT SHOULD BE AVAILABLE IN OPERATING ROOMS, ICU AND ER FOR EMERGENCY USE.   ARABIAN DIAGNOSTIC AND MEDICAL COMPANY </t>
  </si>
  <si>
    <t xml:space="preserve">CU: USED CONCURRENTLY AFTER METHOTRAXATE INFUSION TO ENSURE URINE ALKALINIZATION FOR RAPID CLEARENCE    </t>
  </si>
  <si>
    <t xml:space="preserve">SODIUM BICARBONATE IS ESSENTIAL FOR I.V. VOLUME EXPANSION, IN PATIENTS AT INCREASED RISK FOR CONTRAST INDUCED ACUTE KIDNEY INJURY ALTHOUGH NOT FDA APPROVED FOR THIS INDICATION BUT IS RECOMMENDED BY GUIDELINES WITH HIGH LEVEL OF EVIDENCE(1A).
   </t>
  </si>
  <si>
    <t xml:space="preserve">MD: THE DRUG MAY BE NEEDED FOR THE MANAGEMENT OF CARDIOVASCULAR EMERGENCIES IN THE OPERATING ROOM.A SPECIALIST SHOUD REVIEW AND APPROVE THE NEED BEFORE USE. EU: THIS AGENT SHOULD BE AVAILABLE IN OPERATING ROOMS, ICU AND ER FOR EMERGENCY USE.   HOSPIRA INC </t>
  </si>
  <si>
    <t xml:space="preserve">BENZODIAZIPINES ARE ESSENTIAL FOR TREATMENT OF ACUTELY AGITATED MANIC STATES. CU: SHOULD BE USED WITH ANTIMANIC DRUGS AS ADD ON THERAPY FOR MANAGEMENT AGITATION    </t>
  </si>
  <si>
    <t xml:space="preserve">BENZODIAZEPINES ARE NOT FDA APPROVED FOR TREATMENT OF MOTION SICKNESS BUT IS RECOMMENDED BY GUIDELINES AND CDC FOR TREATMENT OF SEVERE SYMPTOMS.
PA: SHOULD BE USED IN TREATMENT OF MOTION SICKNESS WITH SEVERE SYMPTOMS AND REQUIRES PRIOR AUTHORIZATION DUE TO RISK OF DEPENDENCE AND ABUSE   </t>
  </si>
  <si>
    <t xml:space="preserve">BENZODIAZEPINE DRUGS ARE ESSENTIAL AS ADJUNCTIVE AGENTS IN PATIENTS WITH SEVERE ANXIETY, HOSTILITY OR INSOMNIA ASSOCIATED WITH SCHIZOPHRANIA. PA: SHOULD BE GIVEN UNDER CLOSE MEDICAL SUPERVISION AND SHOULD CONFIRMED BY A PSYCHIATRIC.   </t>
  </si>
  <si>
    <t xml:space="preserve">MIDAZOLAM IS ESSENTIAL FOR MANAGEMENT OF ACUTELY AGITATED MANIC STATES ALTHOUGH NOT APPROVED BY EMC BUT IS RECOMMENDED BY CANADIAN GUIDELINES WITH MODERATE LEVEL OF EVIDENCE, CU: SHOULD BE USED WITH ANTIMANIC DRUGS AS ADD ON THERAPY FOR MANAGEMENT AGITATION    </t>
  </si>
  <si>
    <t xml:space="preserve">PA: BENZODIAZEPINES ARE ESSENTIAL SEDATIVE AGENTS FOR PROCEDURAL SEDATION AND IN THE ICU.  MIDAZOLAM IS THE BENZODIAZEPINE OF CHOICE BECAUSE OF ITS RAPID ONSET OF ACTION AND SHORT ELIMINATION HALF-LIFE  ALTHOUGH THE PROTOTYPE DRUG FOR INTRAVENOUS SEDATION IS DIAZEPAM, IT IS NO LONGER RECOMMENDED, BECAUSE: (A) IT OFTEN CAUSES PAIN AND THROMBOPHLEBITIS WHEN ADMINISTERED THROUGH A PERIPHERAL VEIN; (B) ADMINISTRATION IN BOLUS FORM CAN LEAD TO EXCESSIVE SEDATION; (C) ADMINISTRATION AS A CONTINUOUS INTRAVENOUS INFUSION INCREASES ITS HALF-LIFE, REACHING 7 DAYS IN SOME PATIENTS; AND (D) THE DRUG REQUIRES DILUTION IN A LARGE VOLUME---WHICH IMPLIES A RISK OF WATER OVERLOAD IN THE CONTEXT OF PROLONGED ADMINISTRATION. HOWEVER, IT IS USED IN SOME CENTERS BECAUSE OF ITS LOW COST AND RAPID MECHANISM OF ACTION WHEN PERFORMING BRIEF MANEUVERS (ELECTRICAL CARDIOVERSION, TI), BEING INDICATED AS A SINGLE BOLUS DOSE. MIDAZOLAM AND LORAZEPAM CAN BE USED FOR BRIEF SEDATION IN THE ICU, ESPECIALLY IF SEDATION AFTER THE PROCEDURE IS EXPECTED TO LAST 48 H OR MORE. MIDAZOLAM OR LORAZEPAM ARE RECOMMENDED IN PATIENTS WITH MV REQUIRING DEEP SEDATION CORRESPONDING TO RASS −4 TO −5 OR RAMSAY 4---6.  IN PATIENTS WITH INTRACRANIAL HYPERTENSION AND SUBJECTED TO MV, MIDAZOLAM SHOULD BE CONSIDERED IN PATIENTS IN WHICH PROPOFOL IS CONTRAINDICATED.  THE USE OF BENZODIAZEPINES IS RECOMMENDED AS FIRST LINE TREATMENT FOR WITHDRAWAL SYNDROME DUE TO ALCOHOL, AND FOR PREVENTION AND MANAGEMENT OF THE SEIZURE EPISODES AND DELIRIUM TREMENS. LORAZEPAM CAN BE USED IN PATIENTS WITH ALCOHOL WITHDRAWAL SYNDROME AS FIRST LINE BENZODIAZEPINE FOR THE PREVENTION OF SEIZURES. DUE TO THE SAFETY CONCERNS AND THE ABUSE POTENTIAL, BENZODIAZEPINES USE SHOULD BE REVIEWED AND APPROVED BY AN EXPERIENCED SPECIALIST. THEIR INTERACTIONS PROFILE AND CONTRAINDICATIONS SHOULD BE CAREFULLY REVIEWED AND MONITORED.   ROCHE </t>
  </si>
  <si>
    <t xml:space="preserve">PA: USE OF BENZODIAZEPINES REQUIRES PRIOR AUTHORIZATION, DUE TO RISK OF DEPENDENCE &amp; ABUSE (SCHEDULE IV). A SPECIALIST SHOULD MONITOR DOSES AND DURATION OF THERAPY.   </t>
  </si>
  <si>
    <t xml:space="preserve">EU: BENZODIAZEPINE [MIDAZOLAM, DIAZEPAM] SHOULD BE ONLY IN EMERGENCY CASES OF CONVULSIVE STATUS EPILEPTICUS AND ONLY REPEATED ONCE   </t>
  </si>
  <si>
    <t xml:space="preserve">PA: DEXMEDETOMIDINE IS ESSENTIAL FOR SEDATION OF ADULTS IN ICU AND AS AN ADJUVANT TO ANESTHESIA PRIOR TO AND/OR DURING DIAGNOSTIC OR SURGICAL PROCEDURES. DEXMEDETOMIDINE IS RECOMMENDED FOR SEDATION IN ICU PATIENTS WITHOUT TI AND/OR WITHOUT VENTILATORY SUPPORT, DUE TO ITS LOW RISK OF PRODUCING RESPIRATORY DEPRESSION AND SEVERE HEMODYNAMIC ADVERSE EFFECTS.  DEXMEDETOMIDINE IS RECOMMENDED OVER BENZODIAZEPINES FOR SEDATION IN CRITICALLY ILL, MECHANICALLY VENTILATED ADULTS  DEXMEDETOMIDINE COULD BE CONSIDERED AS AN ALTERNATIVE CHOICE FOR PROCEDURAL SEDATION IF OBSTRUCTIVE SLEEP APNEA SYNDROME IS DOCUMENTED.  DEXMEDETOMIDINE IS RECOMMENDED FOR NEUROCRITICAL PATIENTS DUE TO ITS SHORT HALF-LIFE AND SCANT ACCUMULATION. GRADE OF RECOMMENDATION: STRONG.  DEXMEDETOMIDINE IS RECOMMENDED FOR THE DRUG TREATMENT OF DELIRIUM AND IN PATIENTS WITH FAILED PREVIOUS ATTEMPTS OF WEANING FROM MV SECONDARY TO AGITATION AND DELIRIUM.  THE USE OF DEXMEDETOMIDINE IS SUGGESTED TO FACILITATE THE WITHDRAWAL OF SEDATIVES AND OPIOIDS AND TO TREAT WITHDRAWAL SYNDROME.  DEXMEDETOMINE SHOULD BE ADMINISTERED ONLY BY HEALTH CARE PROFESSIONALS SKILLED IN THE ANESTHETIC MANAGEMENT OF PATIENTS IN THE OPERATING ROOM OR DURING DIAGNOSTIC PROCEDURES. PATIENTS SHOULD BE MONITORED CONTINUOUSLY FOR EARLY SIGNS OF HYPOTENSION, HYPERTENSION, BRADYCARDIA, RESPIRATORY DEPRESSION, AIRWAY OBSTRUCTION, APNEA, DYSPNEA AND/OR OXYGEN DESATURATION.   TABUK PHARMACEUTICAL MANUFACTURING CO. </t>
  </si>
  <si>
    <t xml:space="preserve">PA: DEXMEDETOMIDINE IS ESSENTIAL FOR SEDATION OF ADULTS IN ICU AND AS AN ADJUVANT TO ANESTHESIA PRIOR TO AND/OR DURING DIAGNOSTIC OR SURGICAL PROCEDURES. DEXMEDETOMIDINE IS RECOMMENDED FOR SEDATION IN ICU PATIENTS WITHOUT TI AND/OR WITHOUT VENTILATORY SUPPORT, DUE TO ITS LOW RISK OF PRODUCING RESPIRATORY DEPRESSION AND SEVERE HEMODYNAMIC ADVERSE EFFECTS.  DEXMEDETOMIDINE IS RECOMMENDED OVER BENZODIAZEPINES FOR SEDATION IN CRITICALLY ILL, MECHANICALLY VENTILATED ADULTS  DEXMEDETOMIDINE COULD BE CONSIDERED AS AN ALTERNATIVE CHOICE FOR PROCEDURAL SEDATION IF OBSTRUCTIVE SLEEP APNEA SYNDROME IS DOCUMENTED.  DEXMEDETOMIDINE IS RECOMMENDED FOR NEUROCRITICAL PATIENTS DUE TO ITS SHORT HALF-LIFE AND SCANT ACCUMULATION. GRADE OF RECOMMENDATION: STRONG.  DEXMEDETOMIDINE IS RECOMMENDED FOR THE DRUG TREATMENT OF DELIRIUM AND IN PATIENTS WITH FAILED PREVIOUS ATTEMPTS OF WEANING FROM MV SECONDARY TO AGITATION AND DELIRIUM.  THE USE OF DEXMEDETOMIDINE IS SUGGESTED TO FACILITATE THE WITHDRAWAL OF SEDATIVES AND OPIOIDS AND TO TREAT WITHDRAWAL SYNDROME.  DEXMEDETOMINE SHOULD BE ADMINISTERED ONLY BY HEALTH CARE PROFESSIONALS SKILLED IN THE ANESTHETIC MANAGEMENT OF PATIENTS IN THE OPERATING ROOM OR DURING DIAGNOSTIC PROCEDURES. PATIENTS SHOULD BE MONITORED CONTINUOUSLY FOR EARLY SIGNS OF HYPOTENSION, HYPERTENSION, BRADYCARDIA, RESPIRATORY DEPRESSION, AIRWAY OBSTRUCTION, APNEA, DYSPNEA AND/OR OXYGEN DESATURATION.   HOSPIRA INC </t>
  </si>
  <si>
    <t xml:space="preserve">TAMOXIFEN (ADJUNCTIVE THERAPY) IS ESSENTAIL FOR TREATMENT OF ACUTE MANIA ALTHOUGH NOT EMC APPROVED FOR THIS INDICATION BUT I SRECOMMENDED BY GUIDELINES WITH STRONG LEVEL OF EVIDENCE FOR REFRACTORY PATIENTS.
CU: TAMOXIFEN IS USED AS ADJUNCTIVE THERAPY TREATMENT OF ACUTE MANIA  ST: TAMOXIFEN SHOULD BE USED AFTER QUETIAPINE, LITHIUM, DIVALPROEX, ARIPIPRAZOLE, RISPERIDONE, PALIPERIDONE AS MONOTHERAPY OR IN COMBINATION, OLANZAPINE, CARBAMAZEPINE, HALOPERIDOL, OLANZAPINE+ LITHIUM/DIVALPROEX OR LITHIUM + DIVALPROEX             PA: SHOULD BE RESERVED FOR PATIENTS NOT RESPONDING TO FIRST LINE OR SECOND LINE CONFIRMED BY SPECIALIST DUE TO ITS LOW SAFETY PROFILE.   </t>
  </si>
  <si>
    <t xml:space="preserve">TAMOXIFEN (ADJUNCTIVE THERAPY) IS ESSENTIAL FOR TREATMENT OF ACUTE MANIA ALTHOUGH NOT EMC APPROVED FOR THIS INDICATION BUT IS RECOMMENDED BY GUIDELINES WITH STRONG LEVEL OF EVIDENCE FOR REFRACTORY PATIENTS.
CU: TAMOXIFEN IS USED AS ADJUNCTIVE THERAPY TREATMENT OF ACUTE MANIA  ST: TAMOXIFEN SHOULD BE USED AFTER QUETIAPINE, LITHIUM, DIVALPROEX, ARIPIPRAZOLE, RISPERIDONE, PALIPERIDONE AS MONOTHERAPY OR IN COMBINATION, OLANZAPINE, CARBAMAZEPINE, HALOPERIDOL, OLANZAPINE+ LITHIUM/DIVALPROEX OR LITHIUM + DIVALPROEX             PA: SHOULD BE RESERVED FOR PATIENTS NOT RESPONDING TO FIRST LINE OR SECOND LINE CONFIRMED BY SPECIALIST DUE TO ITS LOW SAFETY PROFILE.   </t>
  </si>
  <si>
    <t xml:space="preserve">AROMATASE INHIBITORS ARE NOT APPROVED FOR ENDOMETRIOSIS BUT ARE RECOMMENDED BY GUIDELINES WITH MODERATE LEVEL OF EVIDENCE.PA: IT SHOULD BE USED IN WOMEN WITH SEVERE PAIN FROM RECTOVAGINAL ENDOMETRIOSIS CONFIRMED BY GYNECOLOGIST, ST: SHOULD BE USED AFTER TRYING ALL OTHER MEDICAL AND SURGICAL OPTIONS. G: SHOULD BE USED FOR FEMALES   </t>
  </si>
  <si>
    <t xml:space="preserve">LEVONORGESTREL IS NOT APPROVED FOR ENDOMETRIOSIS BUT IS RECOMMENDED BY CANADIAN GUIDELINES WITH HIGH LEVEL OF EVIDENCE.    </t>
  </si>
  <si>
    <t xml:space="preserve">NORETHISTERONE IS ESSENTIAL FOR TREATMENT OF ENDOMETRIOSIS.   </t>
  </si>
  <si>
    <t xml:space="preserve">ETONOGESTREL IS NOT APPROVED FOR ENDOMETRIOSIS BUT IS RECOMMENDED BY CANADIAN GUIDELINES WITH HIGH LEVEL OF EVIDENCE.    </t>
  </si>
  <si>
    <t xml:space="preserve">LOOP DIURETICS ARE ESSENTIAL FOR TREATMENT OF VOLUME OVERLOAD   </t>
  </si>
  <si>
    <t xml:space="preserve">MD: THE DRUG MAY BE NEEDED FOR THE MANAGEMENT OF CARDIOVASCULAR EMERGENCIES IN THE OPERATING ROOM.A SPECIALIST SHOUD REVIEW AND APPROVE THE NEED BEFORE USE. EU: THIS AGENT SHOULD BE AVAILABLE IN OPERATING ROOMS, ICU AND ER FOR EMERGENCY USE.   APM </t>
  </si>
  <si>
    <t xml:space="preserve">MD: THE DRUG MAY BE NEEDED FOR THE MANAGEMENT OF CARDIOVASCULAR EMERGENCIES IN THE OPERATING ROOM.A SPECIALIST SHOUD REVIEW AND APPROVE THE NEED BEFORE USE. EU: THIS AGENT SHOULD BE AVAILABLE IN OPERATING ROOMS, ICU AND ER FOR EMERGENCY USE.   SANOFI-AVENTIS </t>
  </si>
  <si>
    <t xml:space="preserve">CU: DIURETICS ARE USED IN CONGESTIVE PATIENTS COMBINED WITH BETA BLOCKERS,ACEI,MRA. USE LOOP DIURETICS BEFORE THIAZIDES EXCEPT IN PATIENTS WITH CARDIOGENIC SHOCK.   </t>
  </si>
  <si>
    <t xml:space="preserve">MD: THE DRUG MAY BE NEEDED FOR THE MANAGEMENT OF CARDIOVASCULAR EMERGENCIES IN THE OPERATING ROOM.A SPECIALIST SHOUD REVIEW AND APPROVE THE NEED BEFORE USE. EU: THIS AGENT SHOULD BE AVAILABLE IN OPERATING ROOMS, ICU AND ER FOR EMERGENCY USE.   ALPHARMA APS </t>
  </si>
  <si>
    <t xml:space="preserve">CU: BROMHEXINE
BROMHEXINE AS MUCOLYTICS IN BRONCHIECTASIS SHOULD BE USED WITH ANTIBIOTICS, TO HELP IN SPUTUM PRODUCTION AND CLEARANCE, NOT TO BE USED AS MONOTHERAPY   </t>
  </si>
  <si>
    <t xml:space="preserve"> N-ACETYLCYSTEINE IS ESSENTIAL AS ADJUNCTIVE THERAPY FOR TREATMENT OF ACUTE BIPOLAR DEPRESSION TYPE I. (NOT APPROVED BY EMC FOR THIS INDICATION BUT IS RECOMMENDED BY CANADIAN GUIDELINES WITH MODERATE LEVEL OF EVIDENCE.) CU: SHOULD BE USED AS ADJUNCTIVE THERAPY.
ST: IS USED AS THIRD LINE THERAPY IN ACUTE BIPOLAR I DEPRESSION AFTER (QUETIAPINE, LITHIUM, DIVALPROEX, LAMOTRIGINE SSRI, BUPROPION AND FLUOXETINE/OLANZAPINE)    </t>
  </si>
  <si>
    <t xml:space="preserve">  ANTIBIOTICS ARE DISCUSSED IN GASTROENTERITIS FILE </t>
  </si>
  <si>
    <t xml:space="preserve">FIRST LINE THERAPY    </t>
  </si>
  <si>
    <t xml:space="preserve">MD: ORAL METHADONE IS RECOMMENDED IN THE ICU DURING THE WITHDRAWAL OF OPIOIDS ADMINISTERED AT HIGH DOSES AND FOR PROLONGED PERIODS OF TIME. USE SHOULD BE REVIEWED AND MONITORED BY THE SPECIALIST.   MACARTHYS LABORATORIES LTD T/A MARTINDALE PHARMACEUTICALS </t>
  </si>
  <si>
    <t xml:space="preserve">PA: METHADONE IN COMBINATION WITH BEHAVIORAL THERAPIES ARE RECOMMENDED FOR PATIENTS WITH OPIOID USE DISORDER. PATIENTS WITH INTERMITTENT CHRONIC PAIN REQUIRING OPIOID MEDICATION ONLY "AS NEEDED" OR WHO HAVE A HISTORY OF MEDICATION NON-COMPLIANCE ARE NOT GOOD CANDIDATES FOR METHADONE THERAPY. ASSESS PATIENT'S RISK FOR DEVELOPING A PROLONGED QT INTERVAL AND PROVIDE APPROPRIATE SURVEILLANCE OF ECG. METHADONE SHOULD BE RESERVED FOR THE MANAGEMENT OF CHRONIC, NOT ACUTE, PAIN. DUE TO ITS LONG HALF-LIFE, HIGH POTENCY, AND INTER-INDIVIDUAL VARIATIONS IN PHARMACOKINETICS, METHADONE, WHEN INDICATED, SHOULD BE STARTED BY OR IN CONSULTATION WITH AN EXPERIENCED PAIN OR PALLIATIVE CARE SPECIALIST. MONITORING FOR THE FIRST 4 TO 7 DAYS IS REQUIRED. ST:OPIOIDS ARE USED IN DIABETIC NEUROPATHY AFTER FAILURE OF ANTICONVULSANTS AND ANTIDEPRESSANTS. ST:OPIOIDS ARE USED IN DIABETIC NEUROPATHY AFTER FAILURE OF ANTICONVULSANTS AND ANTIDEPRESSANTS.   </t>
  </si>
  <si>
    <t xml:space="preserve">PA: METHADONE IN COMBINATION WITH BEHAVIORAL THERAPIES ARE RECOMMENDED FOR PATIENTS WITH OPIOID USE DISORDER. PATIENTS WITH INTERMITTENT CHRONIC PAIN REQUIRING OPIOID MEDICATION ONLY "AS NEEDED" OR WHO HAVE A HISTORY OF MEDICATION NON-COMPLIANCE ARE NOT GOOD CANDIDATES FOR METHADONE THERAPY. ASSESS PATIENT'S RISK FOR DEVELOPING A PROLONGED QT INTERVAL AND PROVIDE APPROPRIATE SURVEILLANCE OF ECG. METHADONE SHOULD BE RESERVED FOR THE MANAGEMENT OF CHRONIC, NOT ACUTE, PAIN. DUE TO ITS LONG HALF-LIFE, HIGH POTENCY, AND INTER-INDIVIDUAL VARIATIONS IN PHARMACOKINETICS, METHADONE, WHEN INDICATED, SHOULD BE STARTED BY OR IN CONSULTATION WITH AN EXPERIENCED PAIN OR PALLIATIVE CARE SPECIALIST. MONITORING FOR THE FIRST 4 TO 7 DAYS IS REQUIRED. ST:OPIOIDS (ESPECIALLY TRAMADOL) IS USED FOR LOW BACK PAIN AFTER FAILURE OF OTHER OPTIONS (NSAIDS, PARACETAMOL, TOPICAL CAPSICUM AND SKELETAL MUSCLE RELAXANTS)   </t>
  </si>
  <si>
    <t xml:space="preserve">PA: METHADONE IN COMBINATION WITH BEHAVIORAL THERAPIES ARE RECOMMENDED FOR PATIENTS WITH OPIOID USE DISORDER. PATIENTS WITH INTERMITTENT CHRONIC PAIN REQUIRING OPIOID MEDICATION ONLY "AS NEEDED" OR WHO HAVE A HISTORY OF MEDICATION NON-COMPLIANCE ARE NOT GOOD CANDIDATES FOR METHADONE THERAPY. ASSESS PATIENT'S RISK FOR DEVELOPING A PROLONGED QT INTERVAL AND PROVIDE APPROPRIATE SURVEILLANCE OF ECG. METHADONE SHOULD BE RESERVED FOR THE MANAGEMENT OF CHRONIC, NOT ACUTE, PAIN. DUE TO ITS LONG HALF-LIFE, HIGH POTENCY, AND INTER-INDIVIDUAL VARIATIONS IN PHARMACOKINETICS, METHADONE, WHEN INDICATED, SHOULD BE STARTED BY OR IN CONSULTATION WITH AN EXPERIENCED PAIN OR PALLIATIVE CARE SPECIALIST. MONITORING FOR THE FIRST 4 TO 7 DAYS IS REQUIRED.  ST:OPIOIDS (ESPECIALLY TRAMADOL) IS USED FOR LOW BACK PAIN AFTER FAILURE OF OTHER OPTIONS (NSAIDS, PARACETAMOL, TOPICAL CAPSICUM AND SKELETAL MUSCLE RELAXANTS).    </t>
  </si>
  <si>
    <t xml:space="preserve">PA: PRIOR AUTHORIZATION IS REQUIRED TO CHECK THE FOLLOWING POINTS: 1)METHADONE IN COMBINATION WITH BEHAVIORAL THERAPIES ARE RECOMMENDED FOR PATIENTS WITH OPIOID USE DISORDER.2)PATIENTS WITH INTERMITTENT CHRONIC PAIN REQUIRING OPIOID MEDICATION ONLY "AS NEEDED" OR WHO HAVE A HISTORY OF MEDICATION NON-COMPLIANCE ARE NOT GOOD CANDIDATES FOR METHADONE THERAPY. 3)ASSESS PATIENT'S RISK FOR DEVELOPING A PROLONGED QT INTERVAL AND PROVIDE APPROPRIATE SURVEILLANCE OF ECG. 4)METHADONE SHOULD BE RESERVED FOR THE MANAGEMENT OF CHRONIC, NOT ACUTE, PAIN. 5)DUE TO ITS LONG HALF-LIFE, HIGH POTENCY, AND INTER-INDIVIDUAL VARIATIONS IN PHARMACOKINETICS, METHADONE, WHEN INDICATED, SHOULD BE STARTED BY OR IN CONSULTATION WITH AN EXPERIENCED PAIN OR PALLIATIVE CARE SPECIALIST. 6)MONITORING FOR THE FIRST 4 TO 7 DAYS IS REQUIRED.   </t>
  </si>
  <si>
    <t xml:space="preserve">PA: METHADONE IN COMBINATION WITH BEHAVIORAL THERAPIES ARE RECOMMENDED FOR PATIENTS WITH OPIOID USE DISORDER. PATIENTS WITH INTERMITTENT CHRONIC PAIN REQUIRING OPIOID MEDICATION ONLY "AS NEEDED" OR WHO HAVE A HISTORY OF MEDICATION NON-COMPLIANCE ARE NOT GOOD CANDIDATES FOR METHADONE THERAPY. ASSESS PATIENT'S RISK FOR DEVELOPING A PROLONGED QT INTERVAL AND PROVIDE APPROPRIATE SURVEILLANCE OF ECG. METHADONE SHOULD BE RESERVED FOR THE MANAGEMENT OF CHRONIC, NOT ACUTE, PAIN. DUE TO ITS LONG HALF-LIFE, HIGH POTENCY, AND INTER-INDIVIDUAL VARIATIONS IN PHARMACOKINETICS, METHADONE, WHEN INDICATED, SHOULD BE STARTED BY OR IN CONSULTATION WITH AN EXPERIENCED PAIN OR PALLIATIVE CARE SPECIALIST. MONITORING FOR THE FIRST 4 TO 7 DAYS IS REQUIRED.   </t>
  </si>
  <si>
    <t xml:space="preserve">CU: CONCURRENTLY USED WITH PENICILLIN V OR BENZATHINE BENZYL PENICILLIN, PA: A SPECIALIST SHOULD CONFIRM ITS USE FOR GAS CARRIERS AFTER CONFIRMED DIAGNOSIS &amp; IN CERTAIN CIRCUMSTANCES. DURING A COMMUNITY OUTBREAK OF ACUTE RHEUMATIC FEVER, ACUTE POSTSTREPTOCOCCAL GLOMERULONEPHRITIS, OR INVASIVE GROUP A STREPTOCOCCAL INFECTION, DURING AN OUTBREAK OF GROUP, A STREPTOCOCCAL PHARYNGITIS IN A CLOSED OR PARTIALLY CLOSED COMMUNITY, WHEN THE PATIENT HAS A FAMILY OR PERSONAL HISTORY OF ACUTE RHEUMATIC FEVER, WHEN THE PATIENT OR FAMILY HAS EXCESSIVE ANXIETY ABOUT GROUP A STREPTOCOCCAL INFECTIONS, WHEN TONSILLECTOMY IS BEING CONSIDERED ONLY BECAUSE THE PATIENT IS A CHRONIC CARRIER, CONTRAINDICATED IN PREGNANCY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JAMJOOM PHARMACEUTICALS COMPANY </t>
  </si>
  <si>
    <t xml:space="preserve">NOTES:FOR PROPHYLAXIS AGAINST ASPIRATION, ORAL FORMS OF ACID LOWERING AGENTS MAY BE GIVEN IN THE WARD  BEFORE PATIENT TRANSFER TO THE OPERATING ROOM BY AT LEAST 1-2 HOURS. ASPIRATION OF PARTICULATE ANTACIDS (ALUMINUM OR MAGNESIUM HYDROXIDE) PRODUCES ABNORMALITIES IN LUNG FUNCTION COMPARABLE TO THOSE THAT OCCUR FOLLOWING ACID ASPIRATION. NONPARTICULATE ANTACIDS ARE MUCH LESS DAMAGING TO LUNG ALVEOLI IF ASPIRATED.   RECKITT BENCKISER HEALTHCARE INTERNATIONAL </t>
  </si>
  <si>
    <t xml:space="preserve">NOTES:FOR PROPHYLAXIS AGAINST ASPIRATION, ORAL FORMS OF ACID LOWERING AGENTS MAY BE GIVEN IN THE WARD  BEFORE PATIENT TRANSFER TO THE OPERATING ROOM BY AT LEAST 1-2 HOURS. ASPIRATION OF PARTICULATE ANTACIDS (ALUMINUM OR MAGNESIUM HYDROXIDE) PRODUCES ABNORMALITIES IN LUNG FUNCTION COMPARABLE TO THOSE THAT OCCUR FOLLOWING ACID ASPIRATION. NONPARTICULATE ANTACIDS ARE MUCH LESS DAMAGING TO LUNG ALVEOLI IF ASPIRATED.   RECKITT BENCKISER </t>
  </si>
  <si>
    <t xml:space="preserve">NOTES:FOR PROPHYLAXIS AGAINST ASPIRATION, ORAL FORMS OF ACID LOWERING AGENTS MAY BE GIVEN IN THE WARD  BEFORE PATIENT TRANSFER TO THE OPERATING ROOM BY AT LEAST 1-2 HOURS. ASPIRATION OF PARTICULATE ANTACIDS (ALUMINUM OR MAGNESIUM HYDROXIDE) PRODUCES ABNORMALITIES IN LUNG FUNCTION COMPARABLE TO THOSE THAT OCCUR FOLLOWING ACID ASPIRATION. NONPARTICULATE ANTACIDS ARE MUCH LESS DAMAGING TO LUNG ALVEOLI IF ASPIRATED.   RECKITT BENCKISER HEALTHCARE COMPANY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RIYADH PHARMA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JANSSEN-CILAG </t>
  </si>
  <si>
    <t xml:space="preserve">PROTON PUMP INHIBITORS ARE ESSENTIAL AND SHOULD BE USED IN CONJUNCTION WITH THE NSAID IN PATIENTS WITH HISTORY OF PREVIOUS OR ACTIVE PEPTIC ULCER DISEASE. 
CU: THESE AGENTS SHOULD BE PRESCRIBED ONLY WITH NSAID.   </t>
  </si>
  <si>
    <t xml:space="preserve">CU : TO BE TAKEN WITH LONG TERM CORTICOSTEROIDE USE TO AVOID GIT ADR. POTENTIAL INTERACTION WITH METHOTREXATE SHOULD BE CAREFULLY MONITORED   </t>
  </si>
  <si>
    <t xml:space="preserve">PANTOPRAZOLE IS OFF LABEL IN EMC BUT RECOMMENDED BY GUDIELINES   </t>
  </si>
  <si>
    <t xml:space="preserve">CU : TO BE TAKEN ONLY WITH LONG TERM NSAID USE TO AVOID GIT ADR.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SANDOZ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APOTEX INC. (SIGNET SITE)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TABUK PHARMACEUTICAL MANUFACTURING CO. </t>
  </si>
  <si>
    <t xml:space="preserve">CU: THIS CLASS OF MEDICATION SHOULD BE USED WITH ASPIRIN , DAPT OR OAC    </t>
  </si>
  <si>
    <t xml:space="preserve">CU: THIS CLASS OF MEDICATION SHOULD BE USED WITH ASPIRIN , DAPT OR TRIPLE ANTITHROMBOTIC THERAPY.   </t>
  </si>
  <si>
    <t xml:space="preserve">CU: THESE AGENTS SHOULD BE PRESCRIBED ONLY WITH ASPIRIN OR DAPT.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THE JORDANIAN PHARMACEUTICAL MANUFACTURING MEDICAL EQUIPMENT CO. LTD. (JPM)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COOPER PHARMA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TAKEDA GMBH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SPIMACO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BATTERJEE PHARMACETICAL FACTORY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GULF PHARMACEUTICAL INDUSTRIES (JULPHAR)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JAZEERA PHARMACEUTICAL INDUSTRIES (JPI)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ASTRAZENECA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ACINO PHARMA AG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HIKMA PHARMACEUTICALS PLC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LES LABORATOIRES MEDIS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MIDDLE EAST PHARMACEUTICAL AND CHEMICAL INDUSTRIES AND MEDICAL APPLIANCES CO. </t>
  </si>
  <si>
    <t xml:space="preserve">ESOMEPRAZOLE AND LANSOPRAZOLE ARE OFF LABEL IN EMC BUT RECOMMENDED BY GUDIELINES.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KRKAKRKA, D.D., NOVO MESTO </t>
  </si>
  <si>
    <t xml:space="preserve">ANTISPASMODICS ARE USED ONLY FOR IBS IF THERE IS AN ABDOMINAL SPASM   </t>
  </si>
  <si>
    <t xml:space="preserve">  MACARTHYS LABORATORIES LTD T/A MARTINDALE PHARMACEUTICALS </t>
  </si>
  <si>
    <t xml:space="preserve">PSYLLIUM IS EFFECTIVE AS FIRST LINE TREATMENT IN CHRONIC CONSTIPATION ESPECIALLY IN PATIENT WITH INADEQUATE FIBER INTAKE.
CU (PEDIATRICS):USED IN COMBINATION WITH OSMOTIC LAXATIVES ONLY AS FIRST LINE TREATMENT FOR CHILDREN AND SLOW TRANSIT CONSTIPATION PATIENTS.   </t>
  </si>
  <si>
    <t xml:space="preserve">CU: USED IN COMBINATION WITH VINCA ALKALOIDS FOR TREATMENT OF DRUG-RELATED CONSTIPATION   </t>
  </si>
  <si>
    <t xml:space="preserve">EU: USED ONLY IN EMERGENCY STOOL IMPACTION AND NOT FOR REGAULR USE.   </t>
  </si>
  <si>
    <t xml:space="preserve">ACCORDING TO ALL GUIDELINES FOR ADULTS, GERIATRICS AND PEDIATRICS, OSMOTIC LAXATIVES HAVE BEEN SHOWN TO BE EFFECTIVE AND SAFE TREATMENTS FOR CHRONIC CONSTIPATION AS FIRST LINE TREATMENT AFTER ADEQUATE FIBER SUPPLEMENTATION   </t>
  </si>
  <si>
    <t xml:space="preserve">ST: PRUCALOPRIDE USED IN SEVERE CHRONIC CONSTIPATION AFTER TRYING FIBER SUPPLEMENTS THEN OSMOTIC LAXATIVES THEN STIMULANT LAXATIVES.
AGE: NOT RECOMMENDED TO PEDIATRIC POPULATION 	   </t>
  </si>
  <si>
    <t xml:space="preserve">MD: INDICATION SHOULD BE REVIEWED BY THE GASTROENTEROLOGIST BEFORE USE.    </t>
  </si>
  <si>
    <t xml:space="preserve">EU:  USED ONLY AS RESCUE TREATMENT.   </t>
  </si>
  <si>
    <t xml:space="preserve">ST: USED AS A SECOND LINE THERAPY AFTER USING LEVODOPA, DOPAMINE AGONIST OR MOA-B INHIBITORS [LEVEL B].
CU: USED AS AN ADJUNCTIVE THERAPY TO LEVODOPA WITH OR WITHOUT DOPAMINERGIC AGONISTS FOR PATIENTS WITH DYSKINESIA OR MOTOR FLUCTUATION   </t>
  </si>
  <si>
    <t xml:space="preserve">AMANTADINE IS ESSENTIAL FOR CONTROL OF PARKINSONISM SYMPTOMS ASSOCIATED WITH ANTIPSYCHOTIC DRUGS.IT IS NOT EMC APPROVED FOR THIS INDICATION BUT IS RECOMMENDED BY AMERICAN GUIDELINES   </t>
  </si>
  <si>
    <t xml:space="preserve">FIRST-LINE TREATMENT TO PEOPLE IN THE EARLY STAGES OF PARKINSON'S DISEASE WHOSE MOTOR SYMPTOMS IMPACT ON THEIR QUALITY OF LIFE. (LEVEL A, CLASS I). LEVODOPA PROVIDES SUPERIOR MOTOR BENEFIT BUT IS ASSOCIATED WITH A HIGHER RISK OF DYSKINESIA.
LEVODOPA/CARBIDOPA IMPROVED SLEEP ASSOCIATED MOTOR SYMPTOMS THAT MAY CONTRIBUTE TO INSOMNIA. LEVODOPA/CARBIDOPA SHOULD BE CONSIDERED TO TREAT PLMS [ PERIODIC LIMB MOVEMENTS], RESTLESS LEG SYNDROME OFF LABEL USE LEVEL B    </t>
  </si>
  <si>
    <t xml:space="preserve">PA: LEVODOPA IS ONLY EFFECTIVE IN TREATING DYSTONIA ASSOCIATED WITH SPASTICITY NOT ITSELF A TREATMENT FOR SPASTICITY. AUTHORIZED PERSONNEL SHOULD REVIEW THE INDICATION BEFORE USE. CU: LEVODOPA SHOULD BE USED CONCURRENTLY WITH A SPASTICITY TREATMENT.   </t>
  </si>
  <si>
    <t xml:space="preserve">ST: LEVODOPA/CARBIDOPA/ENTACAPONE OR BENSERZIDE /LEVODOPA COMBINATIONS ARE USED AFTER TRYING THE OPTIMAL LEVODOPA THERAPY IN PEOPLE WITH PARKINSON'S DISEASE WHO HAVE DEVELOPED DYSKINESIA OR MOTOR FLUCTUATIONS DESPITE.    </t>
  </si>
  <si>
    <t xml:space="preserve">FIRST LINE MONOTHERAPY FOR PEOPLE IN THE EARLY STAGES OF PARKINSON'S DISEASE WHOSE MOTOR SYMPTOMS DO NOT IMPACT ON THEIR QUALITY OF LIFE OR AS AN ADJUNCT TO LEVODOPA FOR PEOPLE WITH PARKINSON’S DISEASE WHO HAVE DEVELOPED DYSKINESIA OR MOTOR FLUCTUATIONS DESPITE OPTIMAL LEVODOPA THERAPY    </t>
  </si>
  <si>
    <t xml:space="preserve">PRAMIPEXOLE IS ESSENTIAL AS ADJUNCTIVE THERAPY FOR TREATMENT-RESISTANT ACUTE BIPOLAR DEPRESSION TYPE I . (NOT APPROVED BY EMC FOR THIS INDICATION BUT IS RECOMMENDED BY CANADIAN  AND BRITISH GUIDELINES WIYH MODERATE LEVEL OF EVIDENCE.) 
CU: SHOULD BE USED AS ADJUNCTIVE THERAPY. ST: IS USED AS THIRD LINE THERAPY IN ACUTE BIPOLAR I DEPRESSION AFTER (QUETIAPINE, LITHIUM, DIVALPROEX, LAMOTRIGINE SSRI, BUPROPION AND FLUOXETINE/OLANZAPINE)    </t>
  </si>
  <si>
    <t xml:space="preserve">PRAMIPEXOLE IS ESSENTIAL AS ADJUNCTIVE THERAPY FOR TREATMENT-RESISTANT ACUTE BIPOLAR DISORDER II. (NOT APPROVED BY EMC FOR THIS INDICATION BUT IS RECOMMENDED BY CANADIAN  AND BRITISH GUIDELINES WITH MODERATE LEVEL OF EVIDENCE.) 
CU: SHOULD BE USED AS ADJUNCTIVE THERAPY.
ST: IS USED AS THIRD LINE FOR ACUTE MANAGEMENT OF BIPOLAR II DEPRESSION AFTER QUETIAPINE, LITHIUM, LAMOTRIGINE, BUPROPION, SERTRALINE, VENLAFAXINE.   </t>
  </si>
  <si>
    <t xml:space="preserve">PRAMIPEXOLE IS ESSENTIAL AS ADJUNCTIVE THERAPY FOR TREATMENT-RESISTANT ACUTE BIPOLAR DEPRESSION TYPE I AND II. (NOT APPROVED BY EMC FOR THIS INDICATION BUT IS RECOMMENDED BY CANADIAN  AND BRITISH GUIDELINES.) 
CU: SHOULD BE USED AS ADJUNCTIVE THERAPY.
ST: IS USED AS THIRD LINE THERAPY IN ACUTE BIPOLAR I DEPRESSION AFTER (QUETIAPINE, LITHIUM, DIVALPROEX, LAMOTRIGINE SSRI, BUPROPION AND FLUOXETINE/OLANZAPINE) AND THIRD LINE FOR ACUTE MANAGEMENT OF BIPOLAR II DEPRESSION AFTER QUETIAPINE, LITHIUM, LAMOTRIGINE, BUPROPION, SERTRALINE, VENLAFAXINE.   </t>
  </si>
  <si>
    <t xml:space="preserve">CU: USED WITH ANTI-CD 20S TO PREVENT VIRAL REACTIVATION   </t>
  </si>
  <si>
    <t xml:space="preserve">CU: USED WITH BORTTEZOMIB, BENDAMUSTINE, CARFILZOMIB, IXAZOMIB, DARATUMOMAB TO PREVENT VIRAL REACTIVATION   </t>
  </si>
  <si>
    <t xml:space="preserve">MD: SHOULD BE PRESCRIBED BY GASTROENTEROLOGIST OR DIETITIAN. PA: A GASTROENTEROLOGIST SHOULD AUTHORIZE THIS DRUG AS TO ENSURE THE PRESENCE OF EXOCRINE PANCREATIC INSUFFICIENCY AND MALABSORPTION BEFORE PRESCRIBING.   </t>
  </si>
  <si>
    <t xml:space="preserve">INTRANASAL CORTICOSTEROIDS ARE RECOMMENDED BY GUIDELINES AS THE MAIN SYMPTOMATIC TREATMENT FOR ACUTE &amp; CHRONIC RHINOSINUSITIS ALTHOUGH NOT FDA APPROVED EXCEPT FOR MOMETASONE &amp; BUDESONIDE FOR CHRONIC RHINOSINUSITIS WITH NASAL POLYPS.   </t>
  </si>
  <si>
    <t xml:space="preserve">ACCORDING TO ALL GUIDELINES AND PEDIATRICS INCS ARE FIRST-LINE THERAPY FOR THE TREATMENT OF ALLERGIC RHINITIS. AGE: DO NOT USE FLUTICASONE PROPIONATE IN CHILDREN &lt;4 YEARS OF AGE   </t>
  </si>
  <si>
    <t xml:space="preserve">ACCORDING TO ALL GUIDELINES AND PEDIATRICS INCS ARE FIRST-LINE THERAPY FOR THE TREATMENT OF ALLERGIC RHINITIS. AGE: DO NOT USE FUROATE CHILDREN &lt;2 YEARS OF AGE FOR THE TREATMENT OF ASTHMA, OR WITH CURRENT INJURY OR SURGERY TO NOSE THAT IS NOT FULLY HEALED.   </t>
  </si>
  <si>
    <t xml:space="preserve">NOTES: THEY ARE ESSENTIAL TO BE ON FORMULARY AS ACCORDING TO ADULT AND PEDIATRIC GUIDELINES THEY ARE CONSIDERED FIRST-LINE TREATMENT IN AC AND ARE THE MOST COMMON OPHTHALMIC AGENTS PRESCRIBED BY ALLERGISTS AND EYECARE PRACTITIONERS. [LEVEL A EVIDENCE] AGE: THESE DROPS CANNOT BE PRESCRIBED FOR CHILDREN UNDER 3 YEARS OF AGE.   </t>
  </si>
  <si>
    <t xml:space="preserve">NOTES: THEY ARE ESSENTIAL TO BE ON FORMULARY AS ACCORDING TO ADULT AND PEDIATRIC GUIDELINES THEY ARE CONSIDERED FIRST-LINE TREATMENT IN AC AND ARE THE MOST COMMON OPHTHALMIC AGENTS PRESCRIBED BY ALLERGISTS AND EYECARE PRACTITIONERS.USE IN MILD CASES. [LEVEL A EVIDENCE] AGE: THESE DROPS CANNOT BE PRESCRIBED FOR CHILDREN UNDER 3 YEARS OF AGE.   </t>
  </si>
  <si>
    <t xml:space="preserve">CU:  USED AS ADD ON THERAPY TO ANTIHISTAMINES OR STEROIDS . NOTES: IT IS BENEFICIAL IN PATIENTS WITH SEASONAL ALLERGIC CONJUNCTIVITIS, AND SPRING CATARRH; USED BEFORE THE USUAL TIME OF THE ATTACK BEGINS.    </t>
  </si>
  <si>
    <t xml:space="preserve">ST: SHOULD BE USED ONLY AFTER TRIAL OF EMOLLIENT AND MOISTURIZERS. USE LOW POTENCY AGENT FIRST AND INCREASE IN POTENCY BASED ON PATIENT RESPONSE. 
CU: SHOULD BE USED WITH EMOLLIENTS   </t>
  </si>
  <si>
    <t xml:space="preserve">CU:USED IN COMBINATION WITH ANTIFUNGAL IF COMBINATION WITH GROUP 1 FAILED OR INCASE OF MODERATE TO SEVERE SD. 
QL:4 WEEKS FOR ADULTS AND 7 DAYS FOR CHILDREN   </t>
  </si>
  <si>
    <t xml:space="preserve">CU: USED IN COMBINATION WITH ANTIFUNGAL AGENTS.
ST: USED ONLY AFTER FAILURE OF GROUP 1 AND GROUP 2 CORTICOSTEROIDES.  
QL:4 WEEKS FOR ADULTS AND 5 DAYS FOR CHILDREN.    </t>
  </si>
  <si>
    <t xml:space="preserve">CU: USED IN COMBINATION WITH ANTIFUNGAL AGENTS.
AGE: NOT RECOMMENDED IN PATIENTS YOUNGER THAN 12 YEARS OF AGE.
ST: USED ONLY AFTER FAILURE OF GROUP 1 AND GROUP 2 CORTICOSTEROIDES.  
QL:2 WEEKS MAXIMUM DURATION.   </t>
  </si>
  <si>
    <t xml:space="preserve">CU: USED IN COMBINATION WITH ANTIFUNGAL AGENTS.
AGE: NOT RECOMMENDED IN PATIENTS YOUNGER THAN 18 YEARS OF AGE.
ST: USED ONLY AFTER FAILURE OF GROUP 1 AND GROUP 2 CORTICOSTEROIDES.  
QL:2 WEEKS MAXIMUM DURATION.   </t>
  </si>
  <si>
    <t xml:space="preserve">CU:USED IN COMBINATION WITH ANTIFUNGAL AFTER FAILURE OF ANTIFUNGAL MONOTHERAPY
QL:4 WEEKS FOR ADULTS AND 7 DAYS FOR CHILDREN   </t>
  </si>
  <si>
    <t xml:space="preserve">ST: THESE COMBINATIONS USED ONLY INCASE OF ECZEMA WITH CONFIRMED BACTERIAL INFECTION OR FUNGAL INFECTION UNTIL THE INFECTION RESOLVE AND NOT USED AS ROUTINE THERAPY FOR ECZEMA    </t>
  </si>
  <si>
    <t xml:space="preserve">PA: TO BE PRESCRIBED BY EXPERIENCED DERMATOLOGIST TO DETERMINE THE NEED FOR KERATOLYTIC AGENT IN COMBINATION WITH CS FOR SEVERE SCALY SKIN SD THAT DID NOT RESPOND TO ANTIFUNGAL MONOTHERAPY OR COMBINATION OF ANTIFUNGAL WITH CORTICOSTEROIDS.    </t>
  </si>
  <si>
    <t xml:space="preserve">ST: IMIDAZOLE PLUS 1% HYDROCORTISONE
MICONAZOLE WITH 1%HYDROCORTISONE SHOULD NOT BE ROUTINELY USED IN THE TREATMENT OF CANDIDA BALANITIS, ONLY SHOULD BE USED IF MARKED INﬂAMMATION IS PRESENT   </t>
  </si>
  <si>
    <t xml:space="preserve">TO BE GIVEN AS EPIDURAL INJECTION  PRESERVATIVE FREE, OR DILUTED IN PRESERVATIVE FREE DILUENT   </t>
  </si>
  <si>
    <t xml:space="preserve">CU:MUST BE USED WITH DMARDS OR BDMARDS OR TSDMARDS OR COMBINATIONS OF THEM EITHER DURING INITIATION OR NEW ADDITION OF AN AGENT DUE TO FAILURE OF PREVIOUS REGIMEN.   </t>
  </si>
  <si>
    <t xml:space="preserve">PA: SHOULD BE PRESCRIBED BY SPECIALIST FOR MANAGEMENT OF SPONDYLOARTHRITIS TO IDENTIFY NEED FOR THEM AND HOW TO ADMINISTER THEM FOR THE PATIENT IN THE BEST AFFECTED SITE. THE SPECIALIST SHOULD CONFIRM THAT PATIENT HAS TRIED NSAIDS AND IT WAS NOT SUFFICIENT TO CONTROL PAIN AND INFLAMMATION.    </t>
  </si>
  <si>
    <t xml:space="preserve">ST: USE ORAL STEROIDS AFTER THE FOLLOWING COMBINATION IN SEQUENCE:
1.LOW DOSE ICS (TAKEN WHEN SABA IS TAKEN) + SABA (AS RELIEVER ) OR AS NEEDED LOW DOSE ICS+ FORMOTEROL 
2.LOW DOSE ICS+ LABA + SABA (ONLY IF THE LABA IS NOT FORMOTEROL)
3.LTRA+ SABA (AS RELIEVER ). 
4.MEDIUM DOSE ICS + LABA + SABA (AS RELIEVER ) 
5.LOW OR MEDIUM DOSE ICS+ LTRA + SABA (AS RELIEVER )
6.MEDIUM DOSE ICS +LABA+ (TIOTROPIUM OR LTRA) + SABA (AS RELIEVER )
7.HIGH DOSE ICS +LABA + (TIOTROPIUM OR ANTI‑IGE OR ANTI-IL5 OR ANTI-IL4R) + SABA (AS RELIEVER )   
8.ORAL CORTICOSTEROIDS + SABA (AS RELIEVER )
CU: ORAL CORTICOSTEROIDS SHOULD BE USED IN COMBINATION AS FOLLOWING:   
•ORAL CORTICOSTEROIDS + SABA (AS RELIEVER )
QL: PREDNISOLONE, PREDNISONE, METHYL PREDNISOLONE USED FOR 5-7 DAYS ONLY AFTER HOSPITALIZATION WITH ACUTE SEVERE ASTHMA.
   </t>
  </si>
  <si>
    <t xml:space="preserve">FOR PATIENTS WITHOUT ASTHMA OR ALLERGIC BRONCHOPULMONARY ASPERGILLOSIS, THE CF FOUNDATION RECOMMENDS AGAINST THE CHRONIC USE OF ORAL CORTICOSTEROIDS TO IMPROVE LUNG FUNCTION, QUALITY OF LIFE OR REDUCE EXACERBATIONS. ACCORDING TO NICE GUIDELINES ONLY ORAL CORTICOSTEROIDS ARE ESSENTIAL TO DECREASE PULMONARY EXACERBATIONS. ST: USED AFTER TRYING AZITHROMYCIN (IF NO IMPROVEMENT) AS AN IMMUNOMODULATORY AGE.   </t>
  </si>
  <si>
    <t xml:space="preserve">ST: USED ONLY AFTER TRIAL OF EMOLLIENT, TCS, TCI AND PHOTOTHERAPY. 
CU:SHOULD BE USED WITH EMOLLIENTS OR TCI AND NOT TO BE USED ALONE.    </t>
  </si>
  <si>
    <t xml:space="preserve">PA: PREDNISONE IS THE FIRST LINE IMMUNOSUPPRESSIVE FOR THE MANAGEMENT OF ACQUIRED HEMOPHILIA, PREFERABLY COMBINED WITH A CYTOTOXIC AGENT AS, CYCLOPHOSPHAMIDE (OR AZATHIOPRINE FOR WOMEN OF CHILD-BEARING AGE). IT IS GIVEN ONCE DAILY FOR 6 WEEKS. PREDNISONE MAY BE USED ALSO FOR THE MANAGEMENT OF CHRONIC SYNOVITIS. IT IS GIVEN FOR 5 DAYS. A SPECIALIST SHOULD REVIEW THE INDICATION FOR USE AND DURATION OF THERAPY BEFORE PRESCRIBING PREDNISONE   </t>
  </si>
  <si>
    <t xml:space="preserve">PA: CORTICOSTEROIDS ARE ESSENTIAL FOR THE MANAGEMENT OF MODERATE- SEVERE MYASTHENIA GRAVIS. PREDNISONE IS USED AFTER FAILURE OF PYRIDOSTIGMINE TO MANAGE THE SYMPTOMS. PREDNISONE IS THE RECOMMENDED IMMUNOSUPPRESSIVE FOR PREGNANT WOMEN. CORTICOSTEROIDS ARE ALSO RECOMMENDED IN CASE OF THE PRESENCE OF LIMB SYMPTOMS ONLY. CORTICOSTEROIDS ARE ALSO USED AS A FIRST LINE IN ANTI-MUSK PATIENTS WHO DON’T RESPOND TO CHOLINESTERASE INHIBITORS.  A SPECIALIST SHOULD APPROVE ITS USE AND MONITOR THE POSSIBLE SIDE EFFECTS. THE SPECIALIST SHOULD ALSO DECIDE THE DURATION AND THE WITHDRAWAL PROTOCOL.    </t>
  </si>
  <si>
    <t xml:space="preserve">PA: SHOULD BE PRIOR AUTHORIZED TO CONFIRM DISEASE STATUS (SERUM EPO ≥ 500 MU/ML), CU: SHOULD BE USED IN COMBINATION WITH THALIDOMIDE OR LENALIDOMIDE   </t>
  </si>
  <si>
    <t xml:space="preserve">CU: TO BE USED CONCURRENTLY WITH DRUG REGIMEN SELECTED FOR TUBERCULOUS MENINGITIS OR SELECTED PATIENTS WITH TUBERCULOUS PERICARDITIS.    </t>
  </si>
  <si>
    <t xml:space="preserve">QL: PARENTERAL ROUTE TO BE USED MAXIMALLY NOT MORE THAN 5 DAYS IN ALL EXTENTS OF DISEASE. EU: PARENTERAL FORM SHOULD BE USED ONLY IN ACUTE SEVER DISEASE STATE   </t>
  </si>
  <si>
    <t xml:space="preserve">CU: SHOULD BE USED IN COMBINATION WITH OTHER DRUGS.   </t>
  </si>
  <si>
    <t xml:space="preserve">TO BE GIVEN AS EPIDURAL INJECTION AND TO BE USED ONLY IF PRESERVATIVE FREE FORMULATION IS MADE AVAILABLE    </t>
  </si>
  <si>
    <t xml:space="preserve">MD: THE DRUG MAY BE NEEDED FOR THE MANAGEMENT OF ANAPHYLAXIS IN THE OPERATING ROOM.A SPECIALIST SHOUD REVIEW AND APPROVE THE NEED BEFORE USE. EU: THIS AGENT SHOULD BE AVAILABLE IN OPERATING ROOMS, ICU AND ER FOR EMERGENCY USE.   TABUK PHARMACEUTICAL MANUFACTURING CO. </t>
  </si>
  <si>
    <t xml:space="preserve">NOTE: ESSENTIAL AS IT IS REPORTED TO INCREASES THE CHANCE OF SUCCESSFUL EXTUBATION AND REDUCES BRONCHOPULMONARY DYSPLASIA (BPD) 
PA: THE NEONATOLOGIST SHOULD DESCRIBE POSTNATAL CORTICOSTEROIDS IN THE FOLLOWING CASES: 
•	BABIES ON MV&gt; 1–2 WEEKS
•	BABIES AT INCREASED RISK OF BRONCHOPULMONARY DYSPLASIA (BPD) ASSOCIATED WITH PROLONGED MV.   </t>
  </si>
  <si>
    <t xml:space="preserve">MD: THE DRUG MAY BE NEEDED FOR THE MANAGEMENT OF ANAPHYLAXIS IN THE OPERATING ROOM.A SPECIALIST SHOUD REVIEW AND APPROVE THE NEED BEFORE USE. EU: THIS AGENT SHOULD BE AVAILABLE IN OPERATING ROOMS, ICU AND ER FOR EMERGENCY USE.   PFIZER </t>
  </si>
  <si>
    <t xml:space="preserve">MD: THE DRUG MAY BE NEEDED FOR THE MANAGEMENT OF ANAPHYLAXIS IN THE OPERATING ROOM.A SPECIALIST SHOUD REVIEW AND APPROVE THE NEED BEFORE USE. EU: THIS AGENT SHOULD BE AVAILABLE IN OPERATING ROOMS, ICU AND ER FOR EMERGENCY USE.   EIPICO </t>
  </si>
  <si>
    <t xml:space="preserve">PA, MD: SHOULD BE PRESCRIBED BY GYNECOLOGIST TO DETERMINE THE APPROPRIATE TIME FOR THE REGIMEN AND AVOID NEED OF MULTIPLE ADMINISTRATIONS   </t>
  </si>
  <si>
    <t xml:space="preserve">ADJUVANT AGENT    </t>
  </si>
  <si>
    <t xml:space="preserve">DISSOLVED IN WATER AND USED AS A MOUTHWASH, ARE SUITABLE FOR EXTENSIVE INFLAMMATION OR ULCERATION BUT SHOULD NOT BE SWALLOWED TO MINIMISE THE RISKS OF SYSTEMIC EFFECTS   </t>
  </si>
  <si>
    <t xml:space="preserve">NOTE: GIVEN TO ALL PREGNANT WOMEN (24-34 GA) WHO AT RISK OF DELIVERY WITHIN 7 DAYS. IMPROVE FETAL LUNG MATURATION. DEXAMETHASONE ALSO USED TO FACILITATE EXTUBATION IN BABIES ON MV&gt; 1–2 WEEKS. PA, MD: SHOULD BE PRESCRIBED BY GYNECOLOGIST TO DETERMINE THE APPROPRIATE TIME FOR THE REGIMEN AND AVOID NEED OF MULTIPLE ADMINISTRATIONS.  QL: 2 DAYS COURSE (12 MG Q24H IM FOR 2 DOSES OR 6 MG Q12H IM FOR 4 DOSES)   </t>
  </si>
  <si>
    <t xml:space="preserve">FIRST LINE AGENTS    </t>
  </si>
  <si>
    <t xml:space="preserve">MD: THESE AGENTS SHOULD BE PRESCRIBED BY DERMATOLOGIST . ST: THE PRESCRIBER SHOULD CHECK THE FOLLOWING SEQUENCE DURING PRESCRIBING:1 BRIMONIDINE TARTRATE 2.METRONIDAZOLE OR AZELAIC ACID 3.COMBINATION OF BRIMONIDINE TARTRATE WITH EITHER METRONIDAZOLE OR AZELAIC ACID. 4.ORAL DOXYCYCLINE    </t>
  </si>
  <si>
    <t xml:space="preserve">MD: THESE AGENTS SHOULD BE PRESCRIBED BY DERMATOLOGIST. ST: THE PRESCRIBER SHOULD CHECK THE FOLLOWING SEQUENCE DURING PRESCRIBING:1.TOPICAL IVERMECTIN 2.TOPICAL METRONIDAZOLE OR AZELAIC ACID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MD: THESE AGENTS SHOULD BE PRESCRIBED BY DERMATOLOGIST ST: THE PRESCRIBER SHOULD CHECK THE FOLLOWING SEQUENCE DURING PRESCRIBING:1.TOPICAL IVERMECTIN 2.TOPICAL METRONIDAZOLE OR AZELAIC ACID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MD: THE DRUG MAY BE NEEDED IN THE OPERATION ROOM FOR THE MANAGEMENT OF CARDIAC ARREST AND CARDIOVASCULAR EMERGENCIES. A SPECIALIST SHOUD REVIEW AND APPROVE THE NEED BEFORE USE. EU: THIS AGENT SHOULD BE AVAILABLE IN OPERATING ROOMS, ICU AND ER FOR EMERGENCY USE.   HOSPIRA INC </t>
  </si>
  <si>
    <t xml:space="preserve">MD: THE DRUG MAY BE NEEDED IN THE OPERATION ROOM FOR THE MANAGEMENT OF CARDIAC ARREST AND CARDIOVASCULAR EMERGENCIES. A SPECIALIST SHOUD REVIEW AND APPROVE THE NEED BEFORE USE. EU: THIS AGENT SHOULD BE AVAILABLE IN OPERATING ROOMS, ICU AND ER FOR EMERGENCY USE.   JAZEERA PHARMACEUTICAL INDUSTRIES (JPI) </t>
  </si>
  <si>
    <t xml:space="preserve">MD: THE DRUG MAY BE NEEDED IN THE OPERATION ROOM FOR THE MANAGEMENT OF CARDIAC ARREST AND CARDIOVASCULAR EMERGENCIES. A SPECIALIST SHOUD REVIEW AND APPROVE THE NEED BEFORE USE. EU: THIS AGENT SHOULD BE AVAILABLE IN OPERATING ROOMS, ICU AND ER FOR EMERGENCY USE.   HUONS CO., LTD. </t>
  </si>
  <si>
    <t xml:space="preserve">MIDODRINE IS ESSENTIAL FOR TREATMENT OF INTRADIAYLTIC HYPOTENSION IN PATIENTS ON HEMODIALYSIS TO SUPPORT THE BLOOD PRESSURE   </t>
  </si>
  <si>
    <t xml:space="preserve">ST:THIS CLASS IS USED AFTER USING ATROPINE IF THE PATIENT WAS NOT RESPONSIVE TO OR UN CONTROLLED BY ATROPINE EU: THIS IS USED IN ACUTE AND EMERGENCY SITUATIONS ONLY   </t>
  </si>
  <si>
    <t xml:space="preserve">MD: EPINEPHRINE MAY BE NEEDED IN THE OPERATION ROOM FOR THE MANAGEMENT OF CARDIOVASCULAR EMERGENCIES. EPINEPHRINE MAY BE NEEDED FOR THE MANAGEMENT OF ANAPHYLACTIC REACTIONS. EPINEPHRINE MAY BE ALSO USED TO REDUCE BLEEDING FROM THE OPERATIVE SITES. A SPECIALIST SHOUD REVIEW AND APPROVE THE NEED BEFORE USE. EU: THIS AGENT SHOULD BE AVAILABLE IN OPERATING ROOMS, ICU AND ER FOR EMERGENCY USE.   MACARTHYS LABORATORIES LTD T/A MARTINDALE PHARMACEUTICALS </t>
  </si>
  <si>
    <t xml:space="preserve">DOPAMINE IS ESSENTIAL FOR TREATMENT OF SHOCK IN PATIENTS WITH, OR AT RISK FOR, AKI
EU: SHOULD BE USED IN EMERGENCY SETTING. 
PA: SHOULD BE USED IN PERSISTENT HYPOTENSION DESPITE AGGRESSIVE FLUID RESUSCITATION OR AFTER OPTIMIZATION OF INTRAVASCULAR VOLUME IN PATIENTS WITH SHOCK.
ST: SHOULD BE USED AFTER NOREPINEPHRINE.   </t>
  </si>
  <si>
    <t xml:space="preserve">MD: THE DRUG MAY BE NEEDED IN THE OPERATION ROOM FOR THE MANAGEMENT OF CARDIOVASCULAR EMERGENCIES. A SPECIALIST SHOUD REVIEW AND APPROVE THE NEED BEFORE USE. EU: THIS AGENT SHOULD BE AVAILABLE IN OPERATING ROOMS, ICU AND ER FOR EMERGENCY USE.   HOSPIRA AUSTRALIA  </t>
  </si>
  <si>
    <t xml:space="preserve">MD: THE DRUG MAY BE NEEDED IN THE OPERATION ROOM FOR THE MANAGEMENT OF CARDIOVASCULAR EMERGENCIES. A SPECIALIST SHOUD REVIEW AND APPROVE THE NEED BEFORE USE. EU: THIS AGENT SHOULD BE AVAILABLE IN OPERATING ROOMS, ICU AND ER FOR EMERGENCY USE.   JAZEERA PHARMACEUTICAL INDUSTRIES (JPI) </t>
  </si>
  <si>
    <t xml:space="preserve">MD: THE DRUG MAY BE NEEDED IN THE OPERATION ROOM FOR THE MANAGEMENT OF CARDIOVASCULAR EMERGENCIES. A SPECIALIST SHOUD REVIEW AND APPROVE THE NEED BEFORE USE. EU: THIS AGENT SHOULD BE AVAILABLE IN OPERATING ROOMS, ICU AND ER FOR EMERGENCY USE.   PRIMEX PHARMACEUTICALS OY </t>
  </si>
  <si>
    <t xml:space="preserve">ST:THIS CLASS IS USED AFTER USING ATROPINE IF THE PATIENT WAS NOT RESPONSIVE TO OR UN CONTROLLED BY ATROPINE EU: THIS IS USED IN ACUTE AND EMERGENCY SITUATIONS ONLY.NOTE: IN PEDIATRICS EPINEPHRINE IS INDICATED IF BRADYCARDIA PERSISTS OR RESPONDS ONLY TRANSIENTLY AFTER VERIFICATION OF ADEQUATE AIRWAY, OXYGENATION AND VENTILATION BEFORE ATROPINE WHICH SHOULD BE CONSIDERED ONLY IF THE BRADYCARDIA IS ASSOCIATED WITH INCREASED VAGAL TONE OR PRIMARY ATRIOVENTRICULAR CONDUCTION BLOCK.   </t>
  </si>
  <si>
    <t xml:space="preserve">MD: EPINEPHRINE MAY BE NEEDED IN THE OPERATION ROOM FOR THE MANAGEMENT OF CARDIOVASCULAR EMERGENCIES. EPINEPHRINE MAY BE NEEDED FOR THE MANAGEMENT OF ANAPHYLACTIC REACTIONS. EPINEPHRINE MAY BE ALSO USED TO REDUCE BLEEDING FROM THE OPERATIVE SITES. A SPECIALIST SHOUD REVIEW AND APPROVE THE NEED BEFORE USE. EU: THIS AGENT SHOULD BE AVAILABLE IN OPERATING ROOMS, ICU AND ER FOR EMERGENCY USE.   HOSPIRA INC </t>
  </si>
  <si>
    <t xml:space="preserve">MD: EPINEPHRINE MAY BE NEEDED IN THE OPERATION ROOM FOR THE MANAGEMENT OF CARDIOVASCULAR EMERGENCIES. EPINEPHRINE MAY BE NEEDED FOR THE MANAGEMENT OF ANAPHYLACTIC REACTIONS. EPINEPHRINE MAY BE ALSO USED TO REDUCE BLEEDING FROM THE OPERATIVE SITES. A SPECIALIST SHOUD REVIEW AND APPROVE THE NEED BEFORE USE. EU: THIS AGENT SHOULD BE AVAILABLE IN OPERATING ROOMS, ICU AND ER FOR EMERGENCY USE.   ANTIGEN </t>
  </si>
  <si>
    <t xml:space="preserve">ST: DIGOXIN IS USED AFTER BETA BLOCKERS AND DILTIAZEM/VERAPAMIL IN ACUTE RATE CONTROL STRATEGY OF AF. ESSENTIAL IN RATE CONTROL STRATEGY OF AF PATIENTS IN ACUTE SETTING OR LONG-TERM CONTROL.   </t>
  </si>
  <si>
    <t xml:space="preserve">ST: USED AS AN ADD ON THERAPY AFTER TRYING ACE-I (OR ARB), OR A BETA-BLOCKER OR MRA OR THEIR COMBINATIONS.
CU: DIGOXIN SHOULD BE ALL THE TIME USED WITH ACE-I (OR ARB), OR A BETA-BLOCKER OR MRA OR THEIR COMBINATIONS.   </t>
  </si>
  <si>
    <t xml:space="preserve">MD: THE DRUG MAY BE NEEDED FOR THE MANAGEMENT OF CARDIOVASCULAR EMERGENCIES IN THE OPERATING ROOM.A SPECIALIST SHOUD REVIEW AND APPROVE THE NEED BEFORE USE. EU: THIS AGENT SHOULD BE AVAILABLE IN OPERATING ROOMS, ICU AND ER FOR EMERGENCY USE.   ASPEN </t>
  </si>
  <si>
    <t xml:space="preserve">AGE: NOT TO BE USED IN CHILDREN AND ADOLESCENTS &lt;18 YEARS   </t>
  </si>
  <si>
    <t xml:space="preserve">ST:  ACCORDING TO ADULT AND PEDIATRIC GUIDELINES NOT RECOMMENDED AS FIRST LINE MAINTENANCE THERAPY IN STAGE 1 HYPERTENSION ONLY USED AFTER USING {THIAZIDE/LIKE DIURETICS, ACEI, ARBS, CCB}. STAGE 2 AND STAGE 3 HYPERTENSION USE COMBINATION AS FIRST LINE THERAPY .
   </t>
  </si>
  <si>
    <t xml:space="preserve">CU : TO BE TAKEN WITH LONG TERM CORTICOSTEROIDES   </t>
  </si>
  <si>
    <t xml:space="preserve">EU: INTRAVENOUS CALCIUM IS OFTEN RECOMMENDED AS A FIRST-LINE IN THE TREATMENT OF CALCIUM CHANNEL BLOCKER OVERDOSE.USE ONLY IN EMERGENCY USE OF CCB OVEDOSE   </t>
  </si>
  <si>
    <t xml:space="preserve">MD: THE DRUG MAY BE NEEDED FOR FLUID RESCUSITATION IN SPECIFIC CASES. THEIR USE SHOULD BE REVIEWED BY THE SPECIALIST.   PHARMACEUTICAL SOLUTION INDUSTRIES (PSI) </t>
  </si>
  <si>
    <t xml:space="preserve">MD: VOLUME MUST BE DETERMINED BY ICU SPECIALIST   </t>
  </si>
  <si>
    <t xml:space="preserve">PENICILLIN, ORAL PENICILLIN V AND ORAL AMOXICILLIN ARE THE FIRST LINE THERAPIES FOR THE TREATMENT OF BACTERIAL TONSILLOPHARYNGITIS   </t>
  </si>
  <si>
    <t xml:space="preserve">SHOULD BE USED AS 1ST LINE THERAPY   </t>
  </si>
  <si>
    <t xml:space="preserve">QL: SHOULD BE USED FOR UP TO 7 DAYS 
PA: THIS CLASS IS USED ONLY IF LOCAL MEASURES ARE NOT AVAILABLE OR NOT EFFECTIVE OR THERE ARE SIGNS OF SPREADING INFECTION, SYSTEMIC INFECTION, OR FOR AN IMMUNOCOMPROMISED PATIENT IF THERE ARE SIGNS OF NECROTIZING DISEASE.
AMOXICILLIN AND PHENOXY-METHYL PENICILLIN USED AS AN ALTERNATIVE TO METRONIDAZOLE OR ADD ON THERAPY TO METRONIDAZOLE IN AGGRESSIVE PERIODONTITIS
   </t>
  </si>
  <si>
    <t xml:space="preserve">AGE: USED ONLY IN INPATIENT PEDIATRICS ( NOT IN ADULTS) AND THOSE WHO ARE FULLY IMMUNIZED.   </t>
  </si>
  <si>
    <t xml:space="preserve">FIRST LINE AGENT FOR ALL SYPHILIS STAGES.   </t>
  </si>
  <si>
    <t xml:space="preserve">ST: PIPERACILLIN/TAZOBACTAM
THIRD-GENERATION CEPHALOSPORIN (CEFOTAXIME OR CEFTRIAXONE) ARE USED AS THE FIRST-LINE STRATEGY FOR COMMUNITY-ACQUIRED SPONTANEOUS BACTERIAL PERITONITIS, IF RESISTANT ORGANISMS PRESENT PIPERACILLIN AND TAZOBACTAM SHOULD BE USED AS ALTERNATIVE. IS ALSO TO BE CONSIDERED FOR HEALTHCARE-ASSOCIATED AND NOSOCOMIAL SPONTANEOUS BACTERIAL PERITONITIS IN AREAS WITH LOW PREVALENCE OF INFECTIONS BY MULTIDRUG-RESISTANT ORGANISMS WITHOUT SEPSIS.   </t>
  </si>
  <si>
    <t xml:space="preserve">ST: CO-AMOXICLAV
FOR PATIENTS WHO TEST POSITIVE AT THE END OF A COURSE OF ANTIBIOTIC THERAPY, RETREAT WITH ANTIBIOTIC THAT HAS GREATER BETA-LACTAMASE STABILITY THAN THE ONE USED FOR THE INITIAL TREATMENT COURSE. AS EXAMPLES, IF PENICILLIN WAS USED FOR INITIAL TREATMENT, WE USE AMOXICILLIN-CLAVULANATE   </t>
  </si>
  <si>
    <t xml:space="preserve">IT IS ACCEPTABLE IN PATIENTS ABLE TO TOLERATE AN ORAL DIET AND IN PATIENTS IN WHOM SUSCEPTIBILITY STUDIES DO NOT DEMONSTRATE RESISTANCE.   </t>
  </si>
  <si>
    <t xml:space="preserve">ST: CO-AMOXICLAV CONSIDERED FOR WHOM HAS RECEIVED AMOXICILLIN IN THE LAST 30 DAYS OR HAS CONCURRENT PURULENT CONJUNCTIVITIS OR HAS A HISTORY OF RECURRENT AOM UNRESPONSIVE TO AMOXICILLIN OR IF SYMPTOMS WORSEN ON A FIRST-CHOICE ANTIBIOTIC TAKEN FOR AT LEAST 2 TO 3 DAYS.   </t>
  </si>
  <si>
    <t xml:space="preserve">PA: TO BE USED FOR GAS CARRIERS AFTER CONFIRMED DIAGNOSIS &amp; IN CERTAIN CIRCUMSTANCES   </t>
  </si>
  <si>
    <t xml:space="preserve">MD: SHOULD BE PRESCRIBED BY DOCTOR SPECIALIZED IN GASTROENTEROLOGY 
PA: 
•	THE PRESCRIBER SHOULD ENSURE THE PRESENCE OF INFECTION BEFORE PRESCRIBING
•	THE PRESCRIBER SHOULD CONSIDER THE FOLLOWING OPTIONS: 
O	FOR CHILDREN: 
O	1ST COMBINATION AGENT OPTION: CEFTRIAXONE, CEFOTAXIME, OR CEFTAZIDIME, EACH IN COMBINATION WITH METRONIDAZOLE
O	SINGLE AGENT: ERTAPENEM, MEROPENEM, IMIPENEM-CILASTATIN, OR PIPERACILLIN-TAZOBACTAM
O	2ND COMBINATION AGENT OPTION: AMIKACIN, OR GENTAMICIN OR TOBRAMYCIN EACH IN COMBINATION WITH METRONIDAZOLE WITH OR WITHOUT AMPICILLIN. 
O	FOR ADULTS: 
O	COMBINATION AGENTS: CEFTAZIDIME IN COMBINATION WITH METRONIDAZOLE.
O	SINGLE AGENT: IMIPENEM-CILASTATIN, MEROPENEM, DORIPENEM OR PIPERACILLIN-TAZOBACTAM
O	COMBINATION AGENTS: CIPROﬂOXACIN, OR MOXIFLOXACIN, EACH IN COMBINATION WITH METRONIDAZOLE.
O	COMBINATION AGENTS: AMIKACIN, OR GENTAMICIN OR TOBRAMYCIN, EACH IN COMBINATION WITH METRONIDAZOLE.
ST:
TO BE USED ONLY AFTER FAILURE OF HIGHLY RECOMMENDED OPTIONS: ERTAPENEM, MEROPENEM, IMIPENEM-CILASTATIN, OR PIPERACILLIN-TAZOBACTAM AS SINGLE AGENT PLAN OR (CEFTRIAXONE, CEFOTAXIME, OR CEFTAZIDIME, EACH IN COMBINATION WITH METRONIDAZOLE) OR (CIPROﬂOXACIN, OR MOXIFLOXACIN, EACH IN COMBINATION WITH METRONIDAZOLE) AS COMBINATION PLAN. 
AGE:ONLY FOR PEDIATRIC PATIENT   </t>
  </si>
  <si>
    <t xml:space="preserve">CU: AMPICILLIN
AMPICILLIN MAY BE USED FOR TREATMENT OF IAI IN ADULTS AND CHILDREN TO PROVIDE PATHOGEN-DIRECTED THERAPY AGAINST SUSCEPTIBLE ENTEROCOCCAL STRAINS. AS HIGHER-RISK PATIENTS POTENTIALLY INFECTED WITH ENTEROCOCCUS FAECALIS.   </t>
  </si>
  <si>
    <t xml:space="preserve">ST:  ACCORDING TO ADULT AND PEDIATRIC GUIDELINES NOT RECOMMENDED AS FIRST LINE MAINTENANCE THERAPY ONLY USED AFTER USING {THIAZIDE/LIKE DIURETICS, ACEI, ARBS, CCB} AND AFTER USING PREFERRED COMBINATIONS WHICH COMPRISE A RAS BLOCKER (EITHER AN ACE INHIBITOR OR AN ARB) WITH A CCB OR DIURETIC.
   </t>
  </si>
  <si>
    <t xml:space="preserve">ST: THIS DRUG TO BE USED AFTER TRYING EITHER CCB OR BB ALONE.   </t>
  </si>
  <si>
    <t xml:space="preserve">BETA BLOCKERS ARE FIRST LINE IN RATE CONTROL STRATEGY OF AF. ACCORDING TO EMC CRVEDILOL IS NOT LABELLED FOR AF BUT IS RECOMMENDED IN BOTH AMERICAN AND EUROPEAN GUIDELINES WITH HIGH LEVEL OF EVIDENCE (CLASS I LOE B)    </t>
  </si>
  <si>
    <t xml:space="preserve">THEY ARE NOT APPROVED IN PEDIATRICS BY EMC FOR TREATMENT OF HF BUT MENTIONED IN ALL GUIDELINES (CLASS IIA LEVEL OF EVIDENCE B). ST: SHOULD BE USED AFTER ACEI IN PEDIATRICS. THEY ARE USED IN ADULTS IN ADDITION TO ACEI AS FIRST LINE THERAPY IN HF.    </t>
  </si>
  <si>
    <t xml:space="preserve">EFFECTIVE TO REDUCE MORTALITY POST NSTEMI   </t>
  </si>
  <si>
    <t xml:space="preserve">GUIDELINES DID NOT PREFER ONE BETA BLOCKER OVER THE OTHER AGENTS   </t>
  </si>
  <si>
    <t xml:space="preserve">BETA-BLOCKERS ARE CONSIDERED ﬁRST-LINE THERAPY IN THE MANAGEMENT OF VA AND THE PREVENTION OF SCD ACCORDING TO GUIDELINES. ALTHOUGH ALL AGENTS ARE OFF LABEL, EXCEPT PROPRANOLOL FDA LABELED, GUIDELINES HAVE RECOMMENDED THEIR USE (1A AND 2A) AS BETA-BLOCKERS ARE CONSIDERED ﬁRST-LINE THERAPY IN THE MANAGEMENT OF VA AND THE PREVENTION OF SCD ACCORDING TO GUIDELINES. ATENOLOL AND PROPRANOLOL PREFERRED CHOICES ACCORDING TO GUIDELINES FOR PATIENTS WITH LONG QT SYNDROME FOR MANAGEMENT OF PATIENTS WITH VENTRICULAR ARRHYTHMIAS AND PREVENTION OF SUDDEN CARDIAC DEATH, AND ATENOLOL MAY BE BENEFICIAL AT REDUCING VENTRICULAR ARRHYTHMIAS IN PATIENTS WITH ARRHYTHMOGENIC RIGHT VENTRICULAR CARDIOMYOPATHY (ARVC).    </t>
  </si>
  <si>
    <t xml:space="preserve">BETA BLOCKERS ARE FIRST LINE IN RATE CONTROL STRATEGY OF AF. PROPRANOLOL IS LABELLED FOR SUPRAVENTRICULAR CARDIAC ARRYTHMIA AND IS NOT RECOMMENDED BY THE EUROPEAN GUIDELINES  BUT IS MENTIONED IN AMERICAN GUIDELINES WITH HIGH LEVEL OF EVIDENCE (CLASS I LOE B) .    </t>
  </si>
  <si>
    <t xml:space="preserve">ALL MENTIONED ABOVE BETA BLOCKERS ARE OFF-LABEL USE EXCEPT ESMOLOL IN SVT. ORAL FORMS ARE ALL HIGHLY RECOMMENDED AND WITH HIGH EVIDENCE IN ALL GUIDELINES (1A). PARENTERAL FORMS ARE WITH MODERATE RECOMMENDATION AND WITH HIGH EVIDENCE (2A) IN ALL GUIDELINES. THEY ARE USED AS A FIRST THERAPY IN THE CHRONIC STATE WHILE THE PARENTERAL FORM IS USED AFTER ADENOSINE IN THE ACUTE STATE OF SVT. ST: RECOMMEND TO USE BETA BLOCKERS AFTER ADENOSINE IN TREATMENT OF SVT.    </t>
  </si>
  <si>
    <t xml:space="preserve"> PROPRANOLOL IS ESSENTIAL FOR TREATMENT OF AKATHISIA ASSOCIATED WITH ANTIPSYCHOTICS. (NOT APPROVED BY EMC BUT RECOMMENDED BY AMERICAN GUIDELINES WITH MODERATE LEVEL OF EVIDENCE)   </t>
  </si>
  <si>
    <t xml:space="preserve">MD: THE DRUG MAY BE NEEDED FOR THE MANAGEMENT OF CARDIOVASCULAR EMERGENCIES IN THE OPERATING ROOM.A SPECIALIST SHOUD REVIEW AND APPROVE THE NEED BEFORE USE. EU: THIS AGENT SHOULD BE AVAILABLE IN OPERATING ROOMS, ICU AND ER FOR EMERGENCY USE.   ASTRAZENECA </t>
  </si>
  <si>
    <t xml:space="preserve">ALL MENTIONED ABOVE BETA BLOCKERS ARE OFF-LABEL USE EXCEPT ESMOLOL IN SVT. ORAL FORMS ARE ALL HIGHLY RECOMMENDED AND WITH HIGH EVIDENCE IN ALL GUIDELINES (1A). PARENTERAL FORMS ARE WITH MODERATE RECOMMENDATION AND WITH HIGH EVIDENCE (2A) IN ALL GUIDELINES. THEY ARE USED AS A FIRST THERAPY IN THE CHRONIC STATE WHILE THE PARENTERAL FORM IS USED AFTER ADENOSINE IN THE ACUTE STATE OF SVT. ST: RECOMMEND TO USE BETA BLOCKERS AFTER ADENOSINE IN TREATMENT OF SVT. EU: USE ONLY THE IV FORM IN EMERGENCY SITUATIONS.   </t>
  </si>
  <si>
    <t xml:space="preserve">BETA BLOCKERS ARE FIRST LINE IN RATE CONTROL STRATEGY OF AF.ACCORDING TO EMC ATENOLOL IS LABELLED FOR CARDIAC ARRYTHMIAS AND IS NOT RECOMMENDED BY THE EUROPEAN GUIDELINES BUT IS MENTIONED IN AMERICAN GUIDELINES WITH HIGH LEVEL OF EVIDENCE (CLASS I LOE B)   </t>
  </si>
  <si>
    <t xml:space="preserve">MD: THE DRUG MAY BE NEEDED FOR THE MANAGEMENT OF CARDIOVASCULAR EMERGENCIES IN THE OPERATING ROOM.A SPECIALIST SHOUD REVIEW AND APPROVE THE NEED BEFORE USE. EU: THIS AGENT SHOULD BE AVAILABLE IN OPERATING ROOMS, ICU AND ER FOR EMERGENCY USE.   JAZEERA PHARMACEUTICAL INDUSTRIES (JPI) </t>
  </si>
  <si>
    <t xml:space="preserve">EU: ESMOLOL SHOULD BE USED IN EMERGENCY SETTING ONLY.   </t>
  </si>
  <si>
    <t xml:space="preserve">MD: THE DRUG MAY BE NEEDED FOR THE MANAGEMENT OF CARDIOVASCULAR EMERGENCIES IN THE OPERATING ROOM.A SPECIALIST SHOUD REVIEW AND APPROVE THE NEED BEFORE USE. EU: THIS AGENT SHOULD BE AVAILABLE IN OPERATING ROOMS, ICU AND ER FOR EMERGENCY USE.   BAXTER HEALTHCARE </t>
  </si>
  <si>
    <t xml:space="preserve">EU: ATROPINE  IS RECOMMENDED BEFORE ADRENERGIC AGONISTS AND AMINOPHYLLINE (EXCEPT IN CASE OF HEART TRANSPLANTATION OR SPINAL CORD INJURY),SHOULD BE USED ONLY IN EMERGENCY CASES. PEDIATRICS:ATROPINE IS INDICATED ONLY IF THE BRADYCARDIA IS ASSOCIATED WITH INCREASED VAGAL TONE OR PRIMARY ATRIOVENTRICULAR CONDUCTION BLOCK; IT IS NOT EFFECTIVE IN THE TREATMENT OF HYPOXIA-INDUCED BRADYCARDIA   </t>
  </si>
  <si>
    <t xml:space="preserve">MD: THE DRUG MAY BE NEEDED FOR THE MANAGEMENT OF CARDIOVASCULAR EMERGENCIES IN THE OPERATING ROOM.A SPECIALIST SHOUD REVIEW AND APPROVE THE NEED BEFORE USE. EU: THIS AGENT SHOULD BE AVAILABLE IN OPERATING ROOMS, ICU AND ER FOR EMERGENCY USE.   MACARTHYS LABORATORIES LTD T/A MARTINDALE PHARMACEUTICALS </t>
  </si>
  <si>
    <t xml:space="preserve">MD: THE DRUG MAY BE NEEDED FOR THE MANAGEMENT OF CARDIOVASCULAR EMERGENCIES IN THE OPERATING ROOM.A SPECIALIST SHOUD REVIEW AND APPROVE THE NEED BEFORE USE. EU: THIS AGENT SHOULD BE AVAILABLE IN OPERATING ROOMS, ICU AND ER FOR EMERGENCY USE.   AGUETTANT LABORATORIES </t>
  </si>
  <si>
    <t xml:space="preserve">ALL PAH PATIENTS SHOULD GET VACCINATED WITH INFLUENZA AND PNEUMOCOCCAL VACCINES.   </t>
  </si>
  <si>
    <t xml:space="preserve">PNEUMOCOCCAL VACCINE IS ESSENTIAL FOR PILGRIMS MAKING HAJJ AGED OVER 65 YEARS AND THOSE WHO WOULD BENEFIT FROM IT BECAUSE OF UNDERLYING MEDICAL CONDITIONS. PNEUMOCCOCAL VACCINE RECOMMENDATIONS FOR TRAVELERS SHOULD FOLLOW ROUTINE VACCINATION RECOMMEDATION MENTIONED IN ADULT IMMUNIZATION DOCUMENT (FOR ADULTS) AND MATERNAL AND CHILD HEALTHCARE  DOCUMENT (FOR CHILDREN).     </t>
  </si>
  <si>
    <t xml:space="preserve">ALL PAH PATIENTS SHOULD GET VACCINATED WITH INFLUENZA AND PNEUMOCOCCAL VACCINES. AGE: NOT TO BE USED FOR PATIENTS&gt; 5 YEARS   </t>
  </si>
  <si>
    <t xml:space="preserve">ALL PAH PATIENTS SHOULD GET VACCINATED WITH INFLUENZA AND PNEUMOCOCCAL VACCINES. AGE: NOT TO BE USED IN CHILDREN &lt;2 YEARS   </t>
  </si>
  <si>
    <t xml:space="preserve">DIAZEPAM IS ESSENTIAL AS SHORT-TERM MANAGEMENT OF ACUTELY AGITATED MANIC STATES AS ADJUNCTIVE THERAPY
CU: SHOULD BE USED WITH ANTIMANIC DRUGS AS ADD ON THERAPY FOR MANAGEMENT AGITATION    </t>
  </si>
  <si>
    <t xml:space="preserve">PA: BENZODIAZEPINES ARE ESSENTIAL SEDATIVE AGENTS FOR PROCEDURAL SEDATION AND IN THE ICU.  MIDAZOLAM IS THE BENZODIAZEPINE OF CHOICE BECAUSE OF ITS RAPID ONSET OF ACTION AND SHORT ELIMINATION HALF-LIFE  ALTHOUGH THE PROTOTYPE DRUG FOR INTRAVENOUS SEDATION IS DIAZEPAM, IT IS NO LONGER RECOMMENDED, BECAUSE: (A) IT OFTEN CAUSES PAIN AND THROMBOPHLEBITIS WHEN ADMINISTERED THROUGH A PERIPHERAL VEIN; (B) ADMINISTRATION IN BOLUS FORM CAN LEAD TO EXCESSIVE SEDATION; (C) ADMINISTRATION AS A CONTINUOUS INTRAVENOUS INFUSION INCREASES ITS HALF-LIFE, REACHING 7 DAYS IN SOME PATIENTS; AND (D) THE DRUG REQUIRES DILUTION IN A LARGE VOLUME---WHICH IMPLIES A RISK OF WATER OVERLOAD IN THE CONTEXT OF PROLONGED ADMINISTRATION. HOWEVER, IT IS USED IN SOME CENTERS BECAUSE OF ITS LOW COST AND RAPID MECHANISM OF ACTION WHEN PERFORMING BRIEF MANEUVERS (ELECTRICAL CARDIOVERSION, TI), BEING INDICATED AS A SINGLE BOLUS DOSE. MIDAZOLAM AND LORAZEPAM CAN BE USED FOR BRIEF SEDATION IN THE ICU, ESPECIALLY IF SEDATION AFTER THE PROCEDURE IS EXPECTED TO LAST 48 H OR MORE. MIDAZOLAM OR LORAZEPAM ARE RECOMMENDED IN PATIENTS WITH MV REQUIRING DEEP SEDATION CORRESPONDING TO RASS −4 TO −5 OR RAMSAY 4---6.  IN PATIENTS WITH INTRACRANIAL HYPERTENSION AND SUBJECTED TO MV, MIDAZOLAM SHOULD BE CONSIDERED IN PATIENTS IN WHICH PROPOFOL IS CONTRAINDICATED.  THE USE OF BENZODIAZEPINES IS RECOMMENDED AS FIRST LINE TREATMENT FOR WITHDRAWAL SYNDROME DUE TO ALCOHOL, AND FOR PREVENTION AND MANAGEMENT OF THE SEIZURE EPISODES AND DELIRIUM TREMENS. LORAZEPAM CAN BE USED IN PATIENTS WITH ALCOHOL WITHDRAWAL SYNDROME AS FIRST LINE BENZODIAZEPINE FOR THE PREVENTION OF SEIZURES. DUE TO THE SAFETY CONCERNS AND THE ABUSE POTENTIAL, BENZODIAZEPINES USE SHOULD BE REVIEWED AND APPROVED BY AN EXPERIENCED SPECIALIST. THEIR INTERACTIONS PROFILE AND CONTRAINDICATIONS SHOULD BE CAREFULLY REVIEWED AND MONITORED.   ALPHARMA APS </t>
  </si>
  <si>
    <t xml:space="preserve">PA: THIS IS A CONTROLLED DRUG AND ITS USE SHOULD BE REVIEWED BY AN AUTHORIZED PERSONNEL DUE TO RISK OF ABUSE AND DEPENDENCE.   </t>
  </si>
  <si>
    <t xml:space="preserve">PA: BENZODIAZEPINES ARE ESSENTIAL SEDATIVE AGENTS FOR PROCEDURAL SEDATION AND IN THE ICU.  MIDAZOLAM IS THE BENZODIAZEPINE OF CHOICE BECAUSE OF ITS RAPID ONSET OF ACTION AND SHORT ELIMINATION HALF-LIFE  ALTHOUGH THE PROTOTYPE DRUG FOR INTRAVENOUS SEDATION IS DIAZEPAM, IT IS NO LONGER RECOMMENDED, BECAUSE: (A) IT OFTEN CAUSES PAIN AND THROMBOPHLEBITIS WHEN ADMINISTERED THROUGH A PERIPHERAL VEIN; (B) ADMINISTRATION IN BOLUS FORM CAN LEAD TO EXCESSIVE SEDATION; (C) ADMINISTRATION AS A CONTINUOUS INTRAVENOUS INFUSION INCREASES ITS HALF-LIFE, REACHING 7 DAYS IN SOME PATIENTS; AND (D) THE DRUG REQUIRES DILUTION IN A LARGE VOLUME---WHICH IMPLIES A RISK OF WATER OVERLOAD IN THE CONTEXT OF PROLONGED ADMINISTRATION. HOWEVER, IT IS USED IN SOME CENTERS BECAUSE OF ITS LOW COST AND RAPID MECHANISM OF ACTION WHEN PERFORMING BRIEF MANEUVERS (ELECTRICAL CARDIOVERSION, TI), BEING INDICATED AS A SINGLE BOLUS DOSE. MIDAZOLAM AND LORAZEPAM CAN BE USED FOR BRIEF SEDATION IN THE ICU, ESPECIALLY IF SEDATION AFTER THE PROCEDURE IS EXPECTED TO LAST 48 H OR MORE. MIDAZOLAM OR LORAZEPAM ARE RECOMMENDED IN PATIENTS WITH MV REQUIRING DEEP SEDATION CORRESPONDING TO RASS −4 TO −5 OR RAMSAY 4---6.  IN PATIENTS WITH INTRACRANIAL HYPERTENSION AND SUBJECTED TO MV, MIDAZOLAM SHOULD BE CONSIDERED IN PATIENTS IN WHICH PROPOFOL IS CONTRAINDICATED.  THE USE OF BENZODIAZEPINES IS RECOMMENDED AS FIRST LINE TREATMENT FOR WITHDRAWAL SYNDROME DUE TO ALCOHOL, AND FOR PREVENTION AND MANAGEMENT OF THE SEIZURE EPISODES AND DELIRIUM TREMENS. LORAZEPAM CAN BE USED IN PATIENTS WITH ALCOHOL WITHDRAWAL SYNDROME AS FIRST LINE BENZODIAZEPINE FOR THE PREVENTION OF SEIZURES. DUE TO THE SAFETY CONCERNS AND THE ABUSE POTENTIAL, BENZODIAZEPINES USE SHOULD BE REVIEWED AND APPROVED BY AN EXPERIENCED SPECIALIST. THEIR INTERACTIONS PROFILE AND CONTRAINDICATIONS SHOULD BE CAREFULLY REVIEWED AND MONITORED.   MEDOCHEMIE LTD PHARMACEUTICAL INDUSTRY </t>
  </si>
  <si>
    <t xml:space="preserve">CU: USED ONLY AS AN ADJUNCTIVE THERAPY WITH VALPORIC ACID,LAMOTRIGINE    </t>
  </si>
  <si>
    <t xml:space="preserve">CU: ONLY USED AS ADJUNCTIVE THERAPY NOT MONOTHERAPY WITH CARBAMAZEPINE, LAMOTRIGINE, LEVETIRACETAM, VALPROIC ACID, OXCARBAZEPINE   </t>
  </si>
  <si>
    <t xml:space="preserve">CU: USED ONLY AS AN ADJUNCTIVE THERAPY WITH VALPROIC ACID, TOPIRAMATE   </t>
  </si>
  <si>
    <t xml:space="preserve">CU: ONLY USED AS ADJUNCTIVE THERAPY NOT MONOTHERAPY IN REFRACTORY FOCAL EPILEPSY WITH CARBAMAZEPINE, LAMOTRIGINE, LEVETIRACETAM, VALPROIC ACID , OXCARBAZEPINE   </t>
  </si>
  <si>
    <t xml:space="preserve">CU: USED ONLY AS AN ADJUNCTIVE THERAPY WITH VALPROIC ACID, LAMOTRIGINE , CARBAMAZEPINE, OXCARBAMAZEPINE AS MONOTHERAPY   </t>
  </si>
  <si>
    <t xml:space="preserve">CU: USED ONLY AS AN ADJUNCTIVE THERAPY WITH VALPROIC ACID, TOPIRAMATE, LAMOTRIGINE, LEVETIRACETAM   </t>
  </si>
  <si>
    <t xml:space="preserve">CU: USED ONLY AS AN ADJUNCTIVE THERAPY WITH VALPROIC ACID, TOPIRAMATE, LEVETIRACETAM   </t>
  </si>
  <si>
    <t xml:space="preserve">MD: HYDROXYZINE IS FDA APPROVED AS AN ADJUNCT FOR ANALGESIA IN LABOR, PRE- AND POSTPARTUM REDUCTION OF NARCOTIC USE, RELIEF OF ANXIETY, AND EMESIS CONTROL. IT IS ALSO APPROVED AS AN ADJUNCT FOR PRE- AND POSTOPERATIVE AND SEDATION.  THE DRUG WAS NOT MENTIONED BY ANY OF THE REVIEWED GUIDELINES, HOWEVER ITS ROLE WAS DISCUSSED IN TERTIARY LITERATURE. AN EXPERIENCED SPECIALIST SHOULD REVIEW THE NEED FOR HYDROXYZINE AS AN ADJUNCT TO ANESTHESIA BEFORE USE.  AGE: DIPHENHYDRAMINE SHOULD NOT BE USED FOR CHILDREN UNDER 16 YEARS  GLAXOSMITHKLINE (GSK) </t>
  </si>
  <si>
    <t xml:space="preserve">CINNARZINE IS ESSENTIAL FOR PREVENTION OF MOTION SICKNESS. AGE: SHOULD NOT BE USED IN CHILDREN &lt;2 YEARS OF AGE   </t>
  </si>
  <si>
    <t xml:space="preserve">CU: PRAZIQUANTEL AND ALBENDAZOLE, THE COMBINATION OF ALBENDAZOLE AND PRAZIQUANTEL INCREASE THE PARASITICIDAL EFFECT IN PATIENTS WITH MULTIPLE INTRAPARENCHYMAL CYSTICERCOSIS CYSTS, WITHOUT INCREASED SIDE EFFECTS, SO THE COMBINATION OF ALBENDAZOLE AND PRAZIQUANTEL CAN BE USED ONLY IN THIS SITUATION, AND THIS SHOULD BE CONFIRMED BY THE PRESCRIBER ,,PA: PRAZIQUANTEL: BOTH PRAZIQUANTEL AND NICLOSAMIDE ARE PREGNANCY CATEGORY B, BUT PRAZIQUANTEL IS MUCH SAFE AND WHO ENCOURAGES THE USE OF PRAZIQUANTEL IN ANY STAGE OF PREGNANCY, DATA ON THE USE OF NICLOSAMIDE IN PREGNANT WOMEN ARE LIMITED, SO PREGNANT SHOULD BE TREATED WITH PRAZIQUANTEL, AND THIS SHOULD BE CONFIRMED BY THE PRESCRIBER   </t>
  </si>
  <si>
    <t xml:space="preserve">NOACS (DABIGATRAN, RIVAROXABAN, APIXABAN, AND EDOXABAN) ARE RECOMMENDED 1ST LINE OVER WARFARIN IN NOAC-ELIGIBLE PATIENTS WITH AF (EXCEPT WITH MODERATE-TO-SEVERE MITRAL STENOSIS OR A MECHANICAL HEART VALVE).    </t>
  </si>
  <si>
    <t xml:space="preserve">CU: USED CONCURRENTLY WITH LENALIDOMIDE TO PREVENT VTE, ASSESS FOR USE INDIVIDUALLY IN CASE OF PATIENTS ON DANAZOL   </t>
  </si>
  <si>
    <t xml:space="preserve">NOTES: DOAS ARE ESSENTIAL IN VTE PROPHYLAXIS IN HIP AND KNEE REPLACEMENT SURGERIES AND ARE CONSIDERED FIRST LINE.    </t>
  </si>
  <si>
    <t xml:space="preserve">NOTE: FOR VTE TREATMENT, IT SHOULD BE AVOIDED FOR PATIENT ANTIPHOSPHOLIPID SYNDROME   </t>
  </si>
  <si>
    <t xml:space="preserve">CU:USE WITH ASPIRIN AND P2Y12 INHIBITORS. MD: BASED ON EXPERT OPINION; RIVAROXAPAN SHOULD BE PRESCRIBED BY CARDIOLOGIST BECAUSE IT IS NOT ROUTINE TREATMENT IN EVERY CASE AND SHOULD BE TAILORED ACCORDING TO PATIENT SITUATION SPECIALLY IN THE SETTING OF COST-EFFECTIVE POLICY. IT IS USED IN THE PRESENCE OF HIGH ISCHEMIC RISK AND LOW BLEEDING RISK AND IN THIS SITUATION IT'S CONSIDERED BARELY CLASS IIB.   </t>
  </si>
  <si>
    <t xml:space="preserve">FOR VTE TREATMENT, IT SHOULD BE AVOIDED FOR PATIENT ANTIPHOSPHOLIPID SYNDROME.    </t>
  </si>
  <si>
    <t xml:space="preserve">EU: THESE AGENTS USED ONLY IN EMERGENCY MANAGEMENT OF STEMI CASES IN NON PCI CAPABLE HOSPITAL.   </t>
  </si>
  <si>
    <t xml:space="preserve">EU: THESE AGENTS USED ONLY IN EMERGENCY MANAGEMENT OF STEMI CASES IN NON PCI CAPABLE HOSPITAL.    </t>
  </si>
  <si>
    <t xml:space="preserve">MD:  ANTICOAGULATION MUST BE ESTABLISHED BEFORE BYPASS TO PREVENT ACUTE DISSEMINATED INTRAVASCULAR COAGULATION AND FORMATION OF CLOTS IN THE CPB PUMP. HEPARIN MAY BE ALSO USED FOR PERIOPERATIVE MANAGEMENT OF ANTICOAGULATION. USE SHOULD BE REVIEWED BY THE SPECIALIST.  WOCKHARDT UK LIMITED </t>
  </si>
  <si>
    <t xml:space="preserve">ST:
1-	FOR PCI, START WITH HEPARIN OR BIVALIRUDIN.
2-	FOR NON PCI, START WITH ENOXAPARIN OR FONDAPARINOX.
CU:USE WITH ASPIRIN AND P2Y12 INHIBITORS   </t>
  </si>
  <si>
    <t xml:space="preserve">ST: HEPARIN SODIUM IS THE AGENT OF CHOICE DURING PRIMARY PCI FOLLOWED BY BIVALIRUDIN. THEREFORE, USE HEPARIN BEFORE BIVALIRUDIN. CU:POST PCI AND POST RECEIVING FIBRINOLYTICS , ANTICOAGULANTS SHOULD BE USED WITH ANTIPLATELET.   </t>
  </si>
  <si>
    <t xml:space="preserve">MD:  ANTICOAGULATION MUST BE ESTABLISHED BEFORE BYPASS TO PREVENT ACUTE DISSEMINATED INTRAVASCULAR COAGULATION AND FORMATION OF CLOTS IN THE CPB PUMP. HEPARIN MAY BE ALSO USED FOR PERIOPERATIVE MANAGEMENT OF ANTICOAGULATION. USE SHOULD BE REVIEWED BY THE SPECIALIST.  AIN MEDICARE SDN. BHD.  </t>
  </si>
  <si>
    <t xml:space="preserve">MD:  ANTICOAGULATION MUST BE ESTABLISHED BEFORE BYPASS TO PREVENT ACUTE DISSEMINATED INTRAVASCULAR COAGULATION AND FORMATION OF CLOTS IN THE CPB PUMP. HEPARIN MAY BE ALSO USED FOR PERIOPERATIVE MANAGEMENT OF ANTICOAGULATION. USE SHOULD BE REVIEWED BY THE SPECIALIST.  HIKMA PHARMACEUTICALS PLC </t>
  </si>
  <si>
    <t xml:space="preserve">MD: ENOXAPARIN MAY BE ALSO USED FOR PERIOPERATIVE MANAGEMENT OF ANTICOAGULATION. USE SHOULD BE REVIEWED BY THE SPECIALIST.  SANOFI AVENTIS FRANCE </t>
  </si>
  <si>
    <t xml:space="preserve">ST: ENOXAPARIN IS PREFERRED AGENT WITH FIBRINOLYTIC THERAPY. THEREFORE, ENOXAPARIN USED FIRST THEN FONDAPARINOX THEN HEPARIN. CU: POST PCI AND POST RECEIVING FIBRINOLYTICS , ANTICOAGULANTS SHOULD BE USED WITH ANTIPLATELET.   </t>
  </si>
  <si>
    <t xml:space="preserve">MD: ENOXAPARIN MAY BE ALSO USED FOR PERIOPERATIVE MANAGEMENT OF ANTICOAGULATION. USE SHOULD BE REVIEWED BY THE SPECIALIST.  SANOFI-AVENTIS FRANCE </t>
  </si>
  <si>
    <t xml:space="preserve">MD: ENOXAPARIN MAY BE ALSO USED FOR PERIOPERATIVE MANAGEMENT OF ANTICOAGULATION. USE SHOULD BE REVIEWED BY THE SPECIALIST.  SANOFI-AVENTIS </t>
  </si>
  <si>
    <t xml:space="preserve">ST: FOR PREGNANT WOMEN WHO HAVE AN INDICATION FOR ANTICOAGULATION, ENOXAPARIN IS THE FIRST LINE.    </t>
  </si>
  <si>
    <t xml:space="preserve">CU:THIS CLASS OF MEDICATION SHOULD BE USED WITH UFH AND ANTIPLATELETS 
MD:SHOULD BE PRESCRIBED BY SPECIALIST PHYSICIANS EXPERIENCED IN THE MANAGEMENT OF ACUTE CORONARY SYNDROMES.   </t>
  </si>
  <si>
    <t xml:space="preserve">ST: START WITH PRASUGREL AND TICAGRELOR BEFORE CLOPIDOGREL.
AGE:PRASUGREL IS NOT RECOMMENDED FOR PATIENT &gt; 75 YEARS OLD DUE TO INCREASED RISK OF BLEEDING.
CU: SHOULD BE USED IN COMBINATION WITH ASPIRIN   </t>
  </si>
  <si>
    <t xml:space="preserve">CU:USED IN COMBINATION WITH ASPIRIN.   </t>
  </si>
  <si>
    <t xml:space="preserve">CU: USED IN COMBINATION WITH ASPIRIN- AGE:PRASUGREL IS NOT RECOMMENDED FOR PATIENT &gt; 75 YEARS OLD DUE TO INCREASED RISK OF BLEEDING   </t>
  </si>
  <si>
    <t xml:space="preserve">ST:PRASUGREL AND TICAGRELOR PREFERRED OVER CLOPIDOGREL IN COMBINATION WITH ASPIRIN DURING PRIMARY PCI EXCEPT IN ISCHEMIC STROKE AND TRANSIENT ISCHEMIC ATTACK. CU: USED IN COMBINATION WITH ASPIRIN.   </t>
  </si>
  <si>
    <t xml:space="preserve">PA: MOST OF THE ATYPICAL ANTIPSYCHOTICS ARE NOT LICENSED FOR USE NEITHER IN AGGRESSION NOR IN TICS DISORDERS IN ADHD PATIENTS. THEY HAVE A PROBLEMATIC SAFETY PROFILE, AND THEY SHOULD BE USED AFTER TRYING BEHAVIORAL THERAPY AND SPECIFIC PHARMACOLOGICAL AGENT. A SPECIALIST SHOULD REVIEW THE CASE INDIVIDUALLY BEFORE USE. CLINICIANS SHOULD BETTER CONSIDER RISPERIDONE AS SUPERIOR AS IT IS WELL TOLERATED AND WELL-STUDIED IN GUIDELINES; CLOZAPINE SHOULD BE BETTER LEFT AS A LAST RESORT BECAUSE OF ITS SAFETY PROFILE; AMISULPRIDE SHOULD NOT BE CONSIDERED BECAUSE IT IS CONTRAINDICATED FOR CHILDREN UP TO PUBERTY. CU: ATYPICAL ANTIPSYCHOTICS ARE GIVEN CONCURRENTLY WITH STIMULANTS IN PATIENTS WITH ADHD ASSOCIATED WITH AGGRESSION OR TIC DISORDERS.    </t>
  </si>
  <si>
    <t xml:space="preserve">ESSENTIAL AS FIRST LINE TREATMENT OF ACUTE AND CHRONIC SCHIZOPHRENIA IN ADULTS.   </t>
  </si>
  <si>
    <t xml:space="preserve">HALOPERIDOL IS ESSENTIAL AS MONOTHERAPY OR ADJUNCTIVE THERAPY FOR MANAGEMENT OF ACUTE MANIA EPISODES AND AGITATION IN BIPOLAR DISORDER PATIENTS.
AGE: TREATMENT OF MODERATE TO SEVERE MANIC EPISODES ASSOCIATED WITH BIPOLAR I DISORDER IN PATIENTS ≥ 18 YEARS.
PA: PATIENTS MUST BE REGULARLY MONITORED FOR RESPONSE AND TOLERABILITY.
ST: SECOND LINE OPTION AS MONOTHERAPY OR THIRD LINE OPTION AS ADJUNCTIVE THERAPY FOR ACUTE MANIA AND SECOND LINE FOR AGITATION ASSOCIATED WITH MANIA   </t>
  </si>
  <si>
    <t xml:space="preserve">MD: HALOPERIDOL IS RECOMMENDED FOR THE SHORT-TERM MANAGEMENT OF DELIRIUM IN THE ICU. IT SHOULD BE TRIED AFTER FAILURE OF VERBAL AND NON-VERBAL DE-ESCALATION TECHNIQUES. HALOPERIDOL SHOULD NOT BE USED ROUTINELY OR PROPHYLACTICALLY OR FOR SUBSYNDROMAL DELIRIUM IN ICU PATIENTS. ITS DOSE SHOULD BE ADJUSTED FOR HEPATIC AND RENAL FAILURE PATIENTS. AN EXPERIENCED SPECIALIST SHOULD REVIEW THE CASE AND APPROVE THE USE OF HALOPERIDOL.  NOTES: HALOPERIDOL MAY BE ALSO USED FOR NIGHT SEDATION IN THE ICU.  ALPHARMA APS </t>
  </si>
  <si>
    <t xml:space="preserve">PA: THE SPECIALIST SHOULD REVIEW THE INDICATION AND CONTRAINDICATIONS FOR USE. DUE TO SAFETY CONCERNS, THE DRUG SHOULD BE APPROVED AND MONITORED BY THE SPECIALIST. ST: HALOPERIDOL SHOULD BE USED FOR THE MANAGEMENT OF TICS DISORDERS IN ADHD PATIENTS, ONLY AFTER FAILURE OF STIMULANTS, ALPHA AGONISTS AND ATYPICAL ANTIPSYCHOTICS TO MANAGE THE CASE   </t>
  </si>
  <si>
    <t xml:space="preserve">ST: DUE TO SAFETY CONCERNS, BUTYROPHENONES ARE USED AS A SECOND LINE AGENT IN POSTOPERATIVE NAUSEA AND VOMITING WHEN DEXAMETHASONE IS CONTRAINDICATED.   </t>
  </si>
  <si>
    <t xml:space="preserve">ESSENTIAL AS FIRST LINE TREATMENT OF ACUTE AND CHRONIC SCHIZOPHRENIA IN ADULTS AND PEDIATRICS.PA: HALOPERIDOL SHOULD BE USED IN PEDIATRICS NOT RESPONDING OR NOT TOLERATING OTHER TREATMENTS CONFIRMED BY A SPECIALIST,  AGE :HALOPERIDOL IS FDA USED IN ADOLESCENTS AGED 3 YEARS AND OLDER.    </t>
  </si>
  <si>
    <t xml:space="preserve">ESSENTIAL AS FIRST LINE TREATMENT OF ACUTE AND CHRONIC SCHIZOPHRENIA IN ADULTS ONLY.   </t>
  </si>
  <si>
    <t xml:space="preserve">MD: HALOPERIDOL IS RECOMMENDED FOR THE SHORT-TERM MANAGEMENT OF DELIRIUM IN THE ICU. IT SHOULD BE TRIED AFTER FAILURE OF VERBAL AND NON-VERBAL DE-ESCALATION TECHNIQUES. HALOPERIDOL SHOULD NOT BE USED ROUTINELY OR PROPHYLACTICALLY OR FOR SUBSYNDROMAL DELIRIUM IN ICU PATIENTS. ITS DOSE SHOULD BE ADJUSTED FOR HEPATIC AND RENAL FAILURE PATIENTS. AN EXPERIENCED SPECIALIST SHOULD REVIEW THE CASE AND APPROVE THE USE OF HALOPERIDOL.  NOTES: HALOPERIDOL MAY BE ALSO USED FOR NIGHT SEDATION IN THE ICU.  JANSSEN PHARMACEUTICA N.V. </t>
  </si>
  <si>
    <t xml:space="preserve">MD: HALOPERIDOL IS RECOMMENDED FOR THE SHORT-TERM MANAGEMENT OF DELIRIUM IN THE ICU. IT SHOULD BE TRIED AFTER FAILURE OF VERBAL AND NON-VERBAL DE-ESCALATION TECHNIQUES. HALOPERIDOL SHOULD NOT BE USED ROUTINELY OR PROPHYLACTICALLY OR FOR SUBSYNDROMAL DELIRIUM IN ICU PATIENTS. ITS DOSE SHOULD BE ADJUSTED FOR HEPATIC AND RENAL FAILURE PATIENTS. AN EXPERIENCED SPECIALIST SHOULD REVIEW THE CASE AND APPROVE THE USE OF HALOPERIDOL.  NOTES: HALOPERIDOL MAY BE ALSO USED FOR NIGHT SEDATION IN THE ICU.  JANSSEN-CILAG </t>
  </si>
  <si>
    <t xml:space="preserve">ESSENTIAL AS FIRST LINE TREATMENT OF  ACUTE AND CHRONIC SCHIZOPHRENIA IN ADULTS AND PEDIATRICS.PA: HALOPERIDOL SHOULD BE USED IN PEDIATRICS NOT RESPONDING OR NOT TOLERATING OTHER TREATMENTS CONFIRMED BY A SPECIALIST, AGE: HALOPERIDOL IS FDA USED IN ADOLESCENTS AGED 3 YEARS AND OLDER.    </t>
  </si>
  <si>
    <t xml:space="preserve">MD: DROPERIDOL IS USED IN COMPLEX ENDOSCOPIC PROCEDURES OR DIFFICULT TO SEDATE PATIENTS. THE INDICATIONS INCLUDE ACTIVE ALCOHOL WITHDRAWAL, PATIENTS WHO WERE DIFFICULT-TO-SEDATE DURING A PREVIOUS ENDOSCOPIC EXAMINATION, AND LONG-TERM NARCOTIC AND/OR INTRAVENOUS DRUG USERS. AN FDA BLACK BOX WARNING INDICATES THAT DROPERIDOL SHOULD BE USED ONLY WHEN FIRST-LINE AGENTS HAVE NOT PROVIDED ADEQUATE SEDATION. AN EXPERIENCED SPECIALIST SHOULD REVIEW THE NEED FOR DROPERIDOL BEFORE USE.   JAZEERA PHARMACEUTICAL INDUSTRIES (JPI) </t>
  </si>
  <si>
    <t xml:space="preserve">CU: MUST BE USED WITH ANTIDEPRESSANT 
PA, MD: SHOULD BE PRESCRIBED BY PSYCHIATRY SPECIALIST
FOR QUETIAPINE: IF TO BE USED AS 2ND LINE ANTIDEPRESSANT, THE PRESCRIBER SHOULD USE IT IN THE FOLLOWING SEQUENCE: 
1.	SSRIS (FLUOXETINE, CITALOPRAM, PAROXETINE, SERTRALINE, FLUVOXAMINE , ESCITALOPRAM)
2.	SNRIS (DESVENLAFAXINE, DULOXETINE, VENLAFAXINE)
3.	OTHER ANTIDEPRESSANT (BUPROPION, MIRTAZAPINE, VORTIOXETINE, MAPROTILINE, AGOMELATINE, REBOXETINE)
AGE:NOT TO BE USED FOR CHILDREN &lt; 18 YEARS
   </t>
  </si>
  <si>
    <t xml:space="preserve">QUETIAPINE IS ESSENTIAL FOR TREATMENT OF BIPOLAR I DEPRESSION AS FIRST LINE OPTION IN ADULTS AN ELDERLY   </t>
  </si>
  <si>
    <t xml:space="preserve">QUETIAPINE IS ESSENTIAL FOR TREATMENT  IN ACUTE MANIA AS FIRST LINE OPTION IN ADULTS AND PEDIATRICS.
ST (ELDERLY):  SECOND LINE SHOULD BE USED AFTER LITHIUM OR DIVALPROEX, AGE: SHOULD BE USED IN CHILDREN AND ADOLESCENTS ≥10 YEARS   </t>
  </si>
  <si>
    <t xml:space="preserve">QUETIAPINE IS ESSENTIAL FOR MAINTENANCE AND PREVENTION OF BIPOLAR EPISODES AS FIRST LINE OPTION   </t>
  </si>
  <si>
    <t xml:space="preserve">QUETIAPINE IS ESSENTIAL FOR TREATMENT OF BIPOLAR II DISORDER AS FIRST LINE OPTION, BUT NOT APPROVED BY EMC FOR BIPOLAR II DEPRESSION BUT IS RECOMMENDED BY GUIDELINES WITH STRONG LEVEL OF EVIDENCE   </t>
  </si>
  <si>
    <t xml:space="preserve">OLANZAPINE IS ESSENTIAL FOR TREATMENT OF BIPOLAR DEPRESSION ALTHOUGH NOT APPROVED BY EMC BUT IS RECOMMENDED BY GUIDELINES WITH STRONG LEVEL OF EVIDENCE AND IS RESERVED FOR REFRACTORY PATIENTS. ST: SHOULD BE USED AFTER TRYING FIRST LINE: QUETIAPINE, LURASIDONE+ LITHIUM/DIVALPROEX, LITHIUM, LAMOTRIGINE, LURASIDONE, LAMOTRIGINE(ADJUNCTIVE), SECOND LINE:  DIVALPROEX, SSRI/BUPROPION (ADJUNCTIVE), OLANZAPINE+ FLUOXETINE IN ADULTS.   </t>
  </si>
  <si>
    <t xml:space="preserve">OLANZAPINE IS ESSENTIAL FOR TREATMENT OF ACUTE MANIA IN ADULTS AND PEDIATRICS  AS SECOND LINE AGENT AND IS ESSENTIAL FOR TREATMENT AGITATION ASSOCIATED WITH MANIC EPISODES AS FIRST LINE (IT IS NOT APPPROVED BY EMC FOR PEDIATRICS BUT RECOMMENDED BY GIUDELINES WITH STRONG LEVEL OF EVIDENCE) ST: SECOND LINE IN ACUTE MANIA IN ADULTS AND PEDIATRICS, AGE: SHOULD BE USED  IN CHILDREN AND ADOLESCENTS ≥10 YEARS   </t>
  </si>
  <si>
    <t xml:space="preserve">OLANZAPINE: IS ESSENTIAL FOR MAINTENANCE AND PREVENTION OF BIPOLAR EPISODES . ST: SHOULD BE USED AFTER LITHIUM, QUETIAPINE, DIVALPROEX, LAMOTRIGINE, QUETIAPINE+ LITHIUM/DIVALPROEX, ARIPIPRAZOLE+ LITHIUM/DIVALPROEX, ARIPIPRAZOLE 
   </t>
  </si>
  <si>
    <t xml:space="preserve">CU: MUST BE USED WITH ANTIDEPRESSANT 
PA, MD: SHOULD BE PRESCRIBED BY PSYCHIATRY SPECIALIST
AGE: USED FOR CHILDREN 10 TO 17 YEARS   </t>
  </si>
  <si>
    <t xml:space="preserve">ESSENTIAL AS FIRST LINE TREATMENT OF  ACUTE AND CHRONIC SCHIZOPHRENIA IN ADULTS.    </t>
  </si>
  <si>
    <t xml:space="preserve">CU: IN HIGH RISK CINV, OLANZAPINE IS GIVEN CONCURRENTLY WITH EITHER (DEXAMETHASONE + 5-HT3 E.G. ONDANSETRON + NK 1 RECEPTOR ANTAGONIST E.G. NETUPITANT) OR WITH (DEXAMETHASONE+ PALONOSETRON)   </t>
  </si>
  <si>
    <t xml:space="preserve">CLOZAPINE IS NOT EMC APPROVED FOR TREATMENT OF ACUTE MANIA BUT IS RECOMMENDED BY GUIDELINES WITH LOW LEVEL OF EVIDENCE FOR TREATMENT RESISTANT MANIA. ST: THIRD LINE FOR ACUTE MANIA IN ADULTS  PA : FOR TREATMENT RESISTANT EPISODES CONFIRMED BY A SPECIALIST.   </t>
  </si>
  <si>
    <t xml:space="preserve">CLOZAPINE IS ESSENTIAL AS ADJUNCTIVE THERAPY ALTHOUGH NOT APPROVED BY EMC BUT IS RECOMMENDED BY GUIDELINES WITH WEAK LEVEL OF EVIDENCE SO SHOULD BE RESERVED TO PATIENTS NOT RESPONDING TO FIRST-OR SECOND-LINE THERAPIES. ST: SHOULD BE USED AFTER LITHIUM, QUETIAPINE, DIVALPROEX, LAMOTRIGINE, QUETIAPINE+ LITHIUM/DIVALPROEX, ARIPIPRAZOLE+ LITHIUM/DIVALPROEX, ARIPIPRAZOLE, OLANZAPINE, RISPERIDONE (LONG ACTING INJECTABLE) MONOTHERAPY OR ADJUNCTIVE, CARBAMAZEPINE, PALIPERIDONE, LURASIDONE+ LITHIUM/DIVALPROEX    </t>
  </si>
  <si>
    <t xml:space="preserve">CLOZAPINE IS ESSENTIAL FOR PATIENTS WITH TREATMENT RESISTANT SCHIZOPHRENIA. AGE: NOT APPROVED BY EMC IN CHILDREN AND ADOLESCENTS UNDER THE AGE OF 16 YEARS. PA:CLOZAPINE SHOULD BE DISPENSED UNDER STRICT MEDICAL SUPERVISION AND IN PATIENTS WHO ARE NON-RESPONSIVE TO OR INTOLERANT OF ANTIPSYCHOTIC MEDICATION   </t>
  </si>
  <si>
    <t xml:space="preserve">PA: PIMOZIDE IS A LAST RESORT OPTION FOR MANAGEMENT OF TICS ASSOCIATED WITH ADHD. A SPECIALIST SHOULD REVIEW ITS INDICATION AND APPROVE IT BEFORE USE. THE DRUG NEEDS CAREFUL MONITORING OF SIDE EFFECTS. .ST: PIMOZIDE SHOULD BE TRIED ONLY AFTER STIMULANTS, ALPHA AGONISTS AND ATYPICAL ANTIPSYCHOTICS. AGE: PIMOZIDE IS INDICATED FOR ADULTS AND CHILDREN ABOVE 12 YEARS OF AGE.   </t>
  </si>
  <si>
    <t xml:space="preserve">LITHIUM IS ESSENTIAL FOR  TREATMENT OF ACUTE BIPOLAR DEPRESSION.  ST: SECOND LINE IN ELDERLY AND PEDIATRICS. AGE: IT SHOULD BE USED IN CHILDREN &gt; 12 YEARS OLD.
PA: LITHIUM THERAPY SHOULD NOT BE INITIATED UNLESS ADEQUATE FACILITIES FOR ROUTINE MONITORING OF SERUM CONCENTRATIONS ARE AVAILABLE   </t>
  </si>
  <si>
    <t xml:space="preserve">LITHIUM IS ESSENIAL FOR TREATMENT OF ACUTE MANIA EPISODES AS FIRST LINE TREATMENTIN ADULTS, ELDERLY AND PEDIATRICS. AGE: IT SHOULD BE USED IN CHILDREN &gt; 12 YEARS OLD.
PA: LITHIUM THERAPY SHOULD NOT BE INITIATED UNLESS ADEQUATE FACILITIES FOR ROUTINE MONITORING OF SERUM CONCENTRATIONS ARE AVAILABLE   </t>
  </si>
  <si>
    <t xml:space="preserve">PA: THE SPECIALIST SHOULD REVIEW THE INDICATION AND CONTRAINDICATIONS FOR USE. DUE TO SAFETY CONCERNS, THE DRUG SHOULD BE APPROVED AND MONITORED BY THE SPECIALIST. ST:  LITHIUM SHOULD BE USED FOR THE MANAGEMENT OF AGGRESSION IN ADHD PATIENTS, ONLY AFTER FAILURE OF ATYPICAL ANTIPSYCHOTICS.    </t>
  </si>
  <si>
    <t xml:space="preserve">LITHIUM IS ESSENIAL FOR TREATMENT OF  BIPOLAR I AS MAINTENANCE THERAPY AND IS CONSIDERED FIRST LINE IN ADULTS. AGE: IT SHOULD BE USED IN CHILDREN &gt; 12 YEARS OLD.
PA: LITHIUM THERAPY SHOULD NOT BE INITIATED UNLESS ADEQUATE FACILITIES FOR ROUTINE MONITORING OF SERUM CONCENTRATIONS ARE AVAILABLE   </t>
  </si>
  <si>
    <t xml:space="preserve">LITHIUM IS ESSENTIAL IN TREATMENT OF ACUTE &amp; MAINTENANCE OF BIPOLAR II DISORDER.
AGE: IT SHOULD BE USED IN CHILDREN &gt; 12 YEARS OLD.
PA: LITHIUM THERAPY SHOULD NOT BE INITIATED UNLESS ADEQUATE FACILITIES FOR ROUTINE MONITORING OF SERUM CONCENTRATIONS ARE AVAILABLE
ST: SECOND LINE AFTER QUETIAPINEIN THE ACUTE PHASE.    </t>
  </si>
  <si>
    <t xml:space="preserve">RISPERIDONE IS ESSENTIAL FOR TREATMENT OF ACUTE MANIA AS FIRST LINE OPTION.IT IS ALSO ESSENTIAL FOR TREATMENT OF AGITATION ASSOCIATED WITH MANIA. ST (ELDERLY): THIRD LINE OPTION AFTER LITHIUM OR DIVALPROEX OR QUETIAPINE. ST (FOR AGITATION): AFTER  ARIPIPRAZOLE, LORAZEPAM, OLANZAPINE, HALOPERIDOL IM, HALOPERIDOL + MIDAZOLAM IM, RISPERIDONE ODT. AGE:  APPROVED BY FDA AND CANADIAN GUIDELINES ONLY FOR TREATMENT OF BIPOLAR MANIA IN CHILDREN 10 TO 17 YEARS   </t>
  </si>
  <si>
    <t xml:space="preserve">CU: MUST BE USED WITH ANTIDEPRESSANT 
PA, MD: SHOULD BE PRESCRIBED BY PSYCHIATRY SPECIALIST
AGE:: NOT TO BE USED FOR CHILDREN &lt; 18 YEARS
   </t>
  </si>
  <si>
    <t xml:space="preserve">ESSENTIAL AS FIRST LINE TREATMENT OF ACUTE AND CHRONIC SCHIZOPHRENIA IN ADULTS. NOT APPROVED BY EMC FOR PEDIATRICS BUT IS RECOMMNDED BY NICE GUIDELINES.   </t>
  </si>
  <si>
    <t xml:space="preserve">RISPERIDONE IS ESSENTIAL FOR MAINTENANCE AND PREVENTION OF BIPOLAR EPISODES ALTHOUGH NOT APPROVED BY EMC BUT IS RECOMMENDED BY GUIDELINES WITH STRONG LEVEL OF EVIDENCE. ST: SHOULD BE USED AFTER  LITHIUM, QUETIAPINE, DIVALPROEX, LAMOTRIGINE, QUETIAPINE+ LITHIUM/DIVALPROEX, ARIPIPRAZOLE+ LITHIUM/DIVALPROEX, ARIPIPRAZOLE   </t>
  </si>
  <si>
    <t xml:space="preserve">ESSENTIAL AS FIRST LINE  FOR THE MAINTENANCE TREATMENT OF SCHIZOPHRENIA IN ADULTS. NOT APPROVED BY EMC FOR PEDIATRICS BUT IS RECOMMNDED BY NICE GUIDELINES.   </t>
  </si>
  <si>
    <t xml:space="preserve">ESSENTIAL AS FIRST LINE TREATMENT  FOR MAINTENANCE TREATMENT OF SCHIZOPHRENIA  IN ADULTS  AND PEDIATRICS. AGE:IS APPROVED IN ADOLESCENTS AGED 12 YEARS AND OLDER   </t>
  </si>
  <si>
    <t xml:space="preserve">PALIPERIDONE IS ESSENTIAL FOR TREATMENT  IN ACUTE MANIA AS FIRST LINE OPTION ALTHOUGH NOT APPROVED BY EMC BUT IS RECOMMENDED BY GUIDELINES WITH STRONG LEVEL OF EVIDENCE   </t>
  </si>
  <si>
    <t xml:space="preserve">ESSENTIAL AS FIRST LINE TREATMENT OF  ACUTE AND CHRONIC SCHIZOPHRENIA IN ADULTS  AND PEDIATRICS. AGE:IS APPROVED IN ADOLESCENTS AGED 12 YEARS AND OLDER   </t>
  </si>
  <si>
    <t xml:space="preserve">ESSENTIAL AS FIRST LINE TREATMENT OF ACUTE AND CHRONIC SCHIZOPHRENIA IN ADULTS APPROVED BY AMERICAN GUIDELINES.   </t>
  </si>
  <si>
    <t xml:space="preserve">ARIPIPRAZOLE IS ESSENTIAL AS ADJUNCTIVE THERAPY FOR TREATMENT OF BIPOLAR DEPRESSION ALTHOUGH NOT APPROVED BY EMC BUT IS RECOMMENDED BY GUIDELINES WITH WEAK LEVEL OF EVIDENCE AND IS RESERVED FOR  REFRACTORY PATIENTS.ST (ADULTS AND ELDERLY) :ARIPIPRAZOLE IS THIRD LINE OPTION IN ADULTS AFTER FIRST LINE: QUETIAPINE, LURASIDONE+ LITHIUM/DIVALPROEX, LITHIUM, LAMOTRIGINE, LURASIDONE, LAMOTRIGINE(ADJUNCTIVE), SECOND LINE:  DIVALPROEX, SSRI/BUPROPION (ADJUNCTIVE), OLANZAPINE+ FLUOXETINE
 THIRD LINE IN ELDERLY AFTER QUETIAPINE AND LURASIDONE FIRST LINE THEN LITHIUM AND LAMOTRIGINE AS SECOND LINE. CU: ARIPIPRAZOLE SHOULD BE USED AS ADJUNCTIVE THERAPY FOR BIPOLAR I DEPRESSION    </t>
  </si>
  <si>
    <t xml:space="preserve">ARIPIPRAZOLE: FIRST LINE FOR ACUTE MANIA IN ADULTS AND PEDIATRICS.
ST (ELDERLY):  THIRD LINE OPTION AFTER LITHIUM OR DIVALPROEX OR QUETIAPINE.AGE, QL:ARIPIPRAZOLESHOULD BE USED FOR UP TO 12 WEEKS  IN ADOLESCENTS AGED 12 YEARS AND OLDER    </t>
  </si>
  <si>
    <t xml:space="preserve">ARIPIPRAZOLE IS ESSENTIAL AS MONOTHERAPY OR IN COMBINATION AS MAINTENANCE THERAPY AND FOR PREVENTION OF MANIC EPISODES AS FIRST LINE OPTION IN ADULTS AND PEDIATRICS.   </t>
  </si>
  <si>
    <t xml:space="preserve">ESSENTIAL AS FIRST LINE TREATMENT OF ACUTE AND CHRONIC SCHIZOPHRENIA IN ADULTS AND PEDIATRICS. AGE:ARIPIPRAZOLE IS USED FOR ADOLESCENTS AGED 15 YEARS AND OLDER.   </t>
  </si>
  <si>
    <t xml:space="preserve">ARIPIPRAZOLEIS ESSENTIAL FOR ACUTE MANIA AS FIRST LINE IN ADULTS AND PEDIATRICS.
ST (ELDERLY):  THIRD LINE OPTION AFTER LITHIUM OR DIVALPROEX OR QUETIAPINE.AGE, QL:ARIPIPRAZOLESHOULD BE USED FOR UP TO 12 WEEKS  IN ADOLESCENTS AGED 12 YEARS AND OLDER    </t>
  </si>
  <si>
    <t xml:space="preserve">ARIPIPRAZOLE: FIRST LINE FOR ACUTE MANIA IN ADULTS AND PEDIATRICS.IM DOSAGE FORM IS ESSENTIAL FOR MANAGENENT OF AGITATION ASSOCIATED WITH MANIA, IT IS NOT APPROVED BY EMC BUT RECOMMENED BY GUIDELINES WITH STRON LEVEL OF EVIDENCE)
ST (ELDERLY):  THIRD LINE OPTION AFTER LITHIUM OR DIVALPROEX OR QUETIAPINE.AGE, QL:ARIPIPRAZOLESHOULD BE USED FOR UP TO 12 WEEKS  IN ADOLESCENTS AGED 12 YEARS AND OLDER    </t>
  </si>
  <si>
    <t xml:space="preserve">ESSENTIAL AS FIRST LINE FOR MAINTENANCE TREATMENT OF SCHIZOPHRENIA IN ADULT PATIENTS . AGE: ARIPIPRAZOLE IS USED FOR ADOLESCENTS AGED 15 YEARS AND OLDER.   </t>
  </si>
  <si>
    <t xml:space="preserve">ESSENTIAL AS FIRST LINE  MAINTENANCE TREATMENT OF SCHIZOPHRENIA IN ADULTS.   </t>
  </si>
  <si>
    <t xml:space="preserve">ESSENTIAL AS FIRST LINE TREATMENT OF ACUTE AND CHRONIC SCHIZOPHRENIA . AGE: NOT FOR LESS THAN 6 YEARS OLD.   </t>
  </si>
  <si>
    <t xml:space="preserve">ST: FOR SCALP SD, USED FOR MILD CASES AS AN ALTERNATIVE TO ANTIFUNGAL, USED ALONE OR IN COMBINATION WITH CORTICOSTEROID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MIDDLE EAST PHARMACEUTICAL INDUSTRIES CO. LTD. (MECP) </t>
  </si>
  <si>
    <t xml:space="preserve">ST:USE CAPSAICIN AND TOPICAL LIDOCAINE AS SECOND LINE FOR MANAGEMENT OF NEUROPATHIC PAIN. (USED AFTER FIRST LINE AGENT :TRICYCLIC ANTIDEPRESSANTS, VENLAFAXINE, DULOXETINE, GABAPENTIN AND PREGABALIN)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PHARMA DRUG </t>
  </si>
  <si>
    <t xml:space="preserve">ORAL TOPICAL SOLUTION (2% VISCOUS):   IS THE PREPARATION REQUIRED FOR ORAL CANDIDIASIS. ANESTHESIA OF THE MOUTH: 15 ML SWISHED IN THE MOUTH AND SPIT OUT NO MORE FREQUENTLY THAN EVERY 3 HOURS (MAXIMUM: 4.5 MG/KG [OR 300 MG PER DOSE]; 8 DOSES PER 24-HOUR PERIOD).THE VISCOUS FORM IS UNAVAILABLE IN KSA SO WE RECOMMENDED THE JELLY FORM. NOT MENTIONED BY FUNGAL GIT GUIDELINE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GULF PHARMACEUTICAL INDUSTRIES (JULPHAR)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GRUNENTHAL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DEEF PHARMACEUTICAL INDUSTRIES </t>
  </si>
  <si>
    <t xml:space="preserve">OFF LABEL USE IN ACUTE COUGH   </t>
  </si>
  <si>
    <t xml:space="preserve">ST: FIRST GENERATION ANTIHISTAMINES ARE RECOMMENDED TO BE USED WITH CAUTION DUE TO THEIR ADR AFTER TRYING OR FAILURE OF SECOND GENERATION ANTIHISTAMINES.    </t>
  </si>
  <si>
    <t xml:space="preserve">EU: USED IN EMERGENCY CASES OF LATE DIARRHEA INDUCED BY 5-FU   </t>
  </si>
  <si>
    <t xml:space="preserve">EU: USED IN EMERGENCY CASES OF LATE DIARRHEA INDUCED BY ANTI-HER 2 DRUGS   </t>
  </si>
  <si>
    <t xml:space="preserve">EU: USED IN EMERGENCY CASES OF LATE DIARRHEA INDUCED BY 5-FU, CAPECITABINE   </t>
  </si>
  <si>
    <t xml:space="preserve">EU: USED IN EMERGENCY CASES OF LATE DIARRHEA INDUCED BY ANTI-HER 2 DRUGS, 5-FU, CAPECITABINE   </t>
  </si>
  <si>
    <t xml:space="preserve">PA: ELUXADOLINE SHOULD BE CONSIDERED FOR TREATING IBS WITH DIARRHEA IN ADULTS, ONLY IF: THE CONDITION HAS NOT RESPONDED TO OTHER PHARMACOLOGICAL TREATMENTS (FOR EXAMPLE, ANTIMOTILITY AGENTS, ANTISPASMODICS, TCA), OR PHARMACOLOGICAL TREATMENTS ARE CONTRAINDICATED OR NOT TOLERATED.  ELUXADOLINE SHOULD BE STOPPED AT 4 WEEKS IF THERE IS INADEQUATE RELIEF OF THE SYMPTOMS OF IBS WITH DIARRHEA.   </t>
  </si>
  <si>
    <t xml:space="preserve">CINACALCET IS ESSENTIAL FOR TREATMENT FOR HYPERPARATHYROIDISM ASSOCIATED WITH CHRONIC KIDNEY DISEASE   </t>
  </si>
  <si>
    <t xml:space="preserve">ST: MEBENDAZOLE,  IS NOT THE FIRST LINE THERAPY, ALBENDAZOLE SHOULD BE USED FIRST, IF NOT EFFECTIVE THEN MEBENDAZOLE CAN BE USE ,,   PA: PYRANTEL PAMOATE-MEBENDAZOLE-ALBENDAZOLE,,  ARE TERATOGENIC IF BEING USED IN THE FIRST TRIMESTER OF PREGNANCY, SO IN PREGNANT WOMEN WITH A CLINICALLY HIGH WORM BURDEN, GYNAECOLOGIST SHOULD BE CONSULTED TO REVIEW THE ORDER, AND TO CONFIRM THAT THE PREGNANT LADY IS ALMOST IN THE SECOND OR THIRD TRIMESTER.   </t>
  </si>
  <si>
    <t xml:space="preserve">PA: MEBENDAZOLE , IS RECOMMENDED AS FIRST LINE THERAPY WITH ALBENDAZOLE BUT IN CASE OF EOSINOPHILIC ENTERITIS, ONLY MEBENDAZOLE SHOULD BE USED, AND THIS SHOULD BE CONFIRMED BY THE PRESCRIBER ,,  PA: MEBENDAZOLE AND PYRANTEL PAMOATE : TREATMENT OF HOOKWORM DURING PREGNANCY IS NOT RECOMMENDED, BUT IF A PREGNANT WOMEN WITH A CLINICALLY HIGH WORM BURDEN AND SIGNIFICANT ANAEMIA, THERAPY MAY BE INSTITUTED WITH MEBENDAZOLE, 100 MG ORALLY TWICE A DAY FOR 3 DAYS, ALTERNATIVE THERAPY INCLUDES PYRANTEL PAMOATE 11 MG/KG ORALLY AS A SINGLE DOSE, GYNAECOLOGIST SHOULD BE CONSULTED, AND THIS SHOULD BE CONFIRMED AND DOCUMENTED BY THE PRESCRIBER   </t>
  </si>
  <si>
    <t xml:space="preserve">THE MEDICATIONS USED FOR THE TREATMENT OF PINWORM ARE EITHER MEBENDAZOLE, PYRANTEL PAMOATE, OR ALBENDAZOLE. ANY OF THESE DRUGS ARE GIVEN IN ONE DOSE INITIALLY, AND THEN ANOTHER SINGLE DOSE OF THE SAME DRUG TWO WEEKS LATER.    </t>
  </si>
  <si>
    <t xml:space="preserve">PA: ALBENDAZOLE AND MEBENDAZOLE SHOULD NOT BE USED DURING PREGNANCY BUT IF TREATMENT IS HIGHLY RECOMMENDED THE PREGNANT SHOULD BE IN THE SECOND OR THIRD TRIMESTER, AND THIS SHOULD BE CONFIRMED BY THE PRESCRIBER ,,PA: ALBENDAZOLE AND MEBENDAZOLE: BOTH ALBENDAZOLE AND MEBENDAZOLE ARE CONSIDERED RELATIVELY SAFE, BUT HAVE BEEN ASSOCIATED WITH SIDE EFFECTS INCLUDING BONE MARROW SUPPRESSION ON LONGER COURSES OF THERAPY, SO IF LONGER COURSES ARE USED PATIENTS SHOULD BE MONITORED BY SERIAL COMPLETE BLOOD COUNTS TO DETECT ANY ADVERSE EFFECTS PROMPTLY AND DISCONTINUE TREATMENT, THIS SHOULD BE CONFIRMED BY THE PRESCRIBER  ,,,AGE: ALBENDAZOLE AND MEBENDAZOLE ARE NOT APPROVED FOR USE IN CHILDREN UNDER THE AGE OF 2 YEARS OF AGE   </t>
  </si>
  <si>
    <t xml:space="preserve">  PA: PYRANTEL PAMOATE-MEBENDAZOLE-ALBENDAZOLE,, ARE TERATOGENIC IF BEING USED IN THE FIRST TRIMESTER OF PREGNANCY, SO IN PREGNANT WOMEN WITH A CLINICALLY HIGH WORM BURDEN, GYNAECOLOGIST SHOULD BE CONSULTED TO REVIEW THE ORDER, AND TO CONFIRM THAT THE PREGNANT LADY IS ALMOST IN THE SECOND OR THIRD TRIMESTER.   </t>
  </si>
  <si>
    <t xml:space="preserve">CU: PRAZIQUANTEL AND ALBENDAZOLE :  THE COMBINATION OF ALBENDAZOLE AND PRAZIQUANTEL INCREASE THE PARASITICIDAL EFFECT IN PATIENTS WITH MULTIPLE INTRAPARENCHYMAL CYSTICERCOSIS CYSTS, WITHOUT INCREASED SIDE EFFECTS, SO THE COMBINATION OF ALBENDAZOLE AND PRAZIQUANTEL CAN BE USED ONLY IN THIS SITUATION, AND THIS SHOULD BE CONFIRMED BY THE PRESCRIBER  ,,PA: ALBENDAZOLE  OF THE ADVERSE EFFECTS OF ALBENDAZOLE, INCREASED LIVER ENZYMES, LEUKOPENIA, NEUTROPENIA, AND APLASTIC ANAEMIA, FULL BLOOD CELL COUNT AND HEPATIC FUNCTION OF PATIENTS RECEIVING ALBENDAZOLE SHOULD BE MONITORED, AND THIS SHOULD BE CONFIRMED BY THE PRESCRIBER   </t>
  </si>
  <si>
    <t xml:space="preserve">ST: ALBENDAZOLE  ,  MEBENDAZOLE THE FIRST-CHOICE THERAPY SHOULD BE USED FIRST IF NOT EFFECTIVE OR CAN’T BE USED THE ALTERNATIVE ALBENDAZOLE CAN BE   </t>
  </si>
  <si>
    <t xml:space="preserve">ST : INTRAVENOUS ECHINOCANDIN CASPOFUNGIN, MICAFUNGIN OR ANIDULAFUNGIN CAN BE USED ONLY AS SECOND LINE THERAPY WHEN THE FUNGAL INFECTION WAS RESISTANT TO FLUCONAZOLE ORAL OR IV.   </t>
  </si>
  <si>
    <t xml:space="preserve"> ST: ITRACONAZOLE TABLET ONLY TO BE USED IF FLUCONAZOLE TABLET OR INJECTIONS WERE NOT EFFECTIVE.   </t>
  </si>
  <si>
    <t xml:space="preserve">PA: ITRACONAZOLE
ASYMPTOMATIC LIVER FUNCTION ABNORMALITIES OCCUR IN PATIENTS TREATED WITH ITRACONAZOLE AND HEPATITIS TENDS TO OCCUR WITH CONTINUOUS THERAPY USUALLY AFTER 4 WEEKS, MONITORING HEPATIC FUNCTION TESTS IS RECOMMENDED IN PATIENTS WITH PRE-EXISTING DERANGED RESULTS, THOSE RECEIVING CONTINUOUS THERAPY FOR MORE THAN A MONTH, AND WITH CONCOMITANT USE OF HEPATOTOXIC DRUGS, AND THIS SHOULD BE CONFIRMED BY THE PRESCRIBER   </t>
  </si>
  <si>
    <t xml:space="preserve">ST: USED AFTER FAILURE OF TOPICAL ANTIFUNGAL, TOPICAL COMBINATION PRODUCTS AND TOPICAL CORTICOSTEROIDS OR COMBINATIONS OF THEM.
QL:7 DAYS FOR TREATMENT AND 2 DAYS PER MONTH FOR MAINTENANCE. NOTE: COULD BE CONSIDERED AS FIRST LINE FOR WIDESPREAD SD . 
   </t>
  </si>
  <si>
    <t xml:space="preserve">CU: USED IN COMBINATION WITH OTHER ANTIMICROBIALS TO PREVENT CANCER-RELATED INFECTION, PA: SHOULD BE PRIOR AUTHORIZED TO CONFIRM PATIENT IS NEUTROPENIC   </t>
  </si>
  <si>
    <t xml:space="preserve">ST: FLUCONAZOLE
FLUCONAZOLE SHOULD NOT BE USED AS FIRST LINE THERAPY, ONLY FLUCONAZOLE 450 MG PER WEEK FOR 3 MONTHS IN FINGERNAIL INFECTIONS, AND FOR AT LEAST 6 MONTHS IN TOENAIL INFECTIONS, WILL BE A USEFUL ALTERNATIVE IN PATIENTS UNABLE TO TOLERATE TERBINAFINE OR ITRACONAZOLE   </t>
  </si>
  <si>
    <t xml:space="preserve">ST: USED AFTER FAILURE OF TOPICAL ANTIFUNGAL, TOPICAL COMBINATION PRODUCTS AND TOPICAL CORTICOSTEROIDS OR COMBINATIONS OF THEM.
QL: 2 WEEKS FOR 50 DAILY DOSE AND 4 WEEKS FOR 200-300MG WEEKLY DOSE.NOTE: COULD BE CONSIDERED AS FIRST LINE FOR WIDESPREAD SD   </t>
  </si>
  <si>
    <t xml:space="preserve">AGE: DO NOT USE SUMATRIPTAN LESS THAN 12 YEARS.   </t>
  </si>
  <si>
    <t xml:space="preserve">AGE: DO NOT USE ELITRIPTAN IN CHILDREN LESS THAN 18YRS.   </t>
  </si>
  <si>
    <t xml:space="preserve">CU: 1)SHOULD BE USED WITH SHORT TERM GLUCOCORTICOID AT INITIATION OR CHANGING BETWEEN CSDMARDS, 2)SHOULD BE TAKEN WITH FOLIC ACID SUPPLEMENT. PREFERRED 1ST LINE AGENT 
   </t>
  </si>
  <si>
    <t xml:space="preserve">PA: SHOULD BE PRIOR AUTHORIZED TO CONFIRM DISEASE STATUS (ADVANCED STAGE MF)   </t>
  </si>
  <si>
    <t xml:space="preserve">CU: SHOULD BE USED WITH SHORT TERM GLUCOCORTICOID AT INITIATION OR CHANGING BETWEEN CSDMARDS. NOTE: FIRST-LINE TREATMENT AS AN ALTERNATIVE TO ORAL METHOTREXATE, LEFLUNOMIDE OR SULFASALAZINE FOR MILD RA.
   </t>
  </si>
  <si>
    <t xml:space="preserve">CARDIOVASCULAR: ATRIOVENTRICULAR BLOCK, BUNDLE BRANCH BLOCK, CARDIAC ARRHYTHMIA, CARDIAC FAILURE, CARDIOMYOPATHY, ECG CHANGES (INCLUDING FLATTENED T WAVE ON ECG, INVERSION T WAVE ON ECG, PROLONGED QT INTERVAL ON ECG, WIDENED QRS COMPLEX ON ECG), HYPOTENSION, TORSADES DE POINTES, VENTRICULAR FIBRILLATION, VENTRICULAR TACHYCARDIA   </t>
  </si>
  <si>
    <t xml:space="preserve">TO BE USED IF TOPICALS FAILED OR WHEN THE PAIN IS SEVERE    </t>
  </si>
  <si>
    <t xml:space="preserve">ORAL NSAIDS ARE RECOMMENDED FOR HAND, KNEE AND HIP OA.     </t>
  </si>
  <si>
    <t xml:space="preserve">NOTE: UNLISENCE USE USE ONLY WHEN FEVER IS PERSISTENTLY ABOVE 39 °C, 1 - 2 HOURS AFTER PARACETAMOL GIVEN EVERY 12 HOURS  ,,DO NOT USE IN INFANTS LESS THAN 1 YEAR OLD, UNLESS ADVISED BY YOUR DOCTOR 12.5MG AND 25MG SUPPOSITORIES ARE FOR USE IN CHILDREN OVER 5 YEARS OF AGE AND WEIGHING 18KG OR MORE   </t>
  </si>
  <si>
    <t xml:space="preserve">NOTE: TO BE USED FOR SEVERE ACUTE PAIN. QL: 5-DAY REGIMEN ON PRESCRIPTION ONLY
AGE: DICLOFENAC NOT TO BE USED FOR THIS INDICATION BELOW 12 YEARS OLD   </t>
  </si>
  <si>
    <t xml:space="preserve">QL: 5-DAY REGIMEN ON PRESCRIPTION ONLY
AGE: DICLOFENAC NOT TO BE USED FOR THIS INDICATION BELOW 12 YEARS OLD   </t>
  </si>
  <si>
    <t xml:space="preserve">QL: 5-DAY REGIMEN ON PRESCRIPTION ONLY
AGE: NAPROXEN NOT TO BE USED FOR THIS INDICATION BELOW 12 YEARS OLD    </t>
  </si>
  <si>
    <t xml:space="preserve">QL: 5-DAY REGIMEN ON PRESCRIPTION ONLY
AGE: IBUPROFEN NOT RECOMMENDED FOR CHILDREN WEIGHING LESS THAN 7 KG    </t>
  </si>
  <si>
    <t xml:space="preserve">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t>
  </si>
  <si>
    <t xml:space="preserve">TOPICAL NSAIDS ARE EFFECTIVE AFTER CATARACT SURGERY AS MONOTHERAPY OR IN COMBINATION WITH TOPICAL STEROIDS; TO PREVENT AND MANAGE CYSTOID MACULAR EDEMA. THEY ARE ALSO FOR OCULAR PAIN AND INFLAMMATION ASSOCIATED WITH CATARACT SURGERY.   </t>
  </si>
  <si>
    <t xml:space="preserve">INTRAVITREAL CORTICOSTEROID INJECTION CAN BE USED AFTER MEDICAL MANAGEMENT (TOPICAL CORTICOSTEROID, NSAIDS,) IF FAILED.
ST: SHOULD BE USED AFTER TRYING MEDICAL MANAGEMENT (TOPICAL CORTICOSTEROID, NSAIDS)   </t>
  </si>
  <si>
    <t xml:space="preserve">TOPICAL STEROIDS ARE ESSENTIAL AS MONOTHERAPY OR IN COMBINATION WITH NSAID AFTER CATARACT SURGERY TO PREVENT AND MANAGE CYSTOID MACULAR EDEMA AND TO PREVENT POSTOPERATIVE INFLAMMATION.   </t>
  </si>
  <si>
    <t xml:space="preserve">DEXAMETHASONE IS ESSENTIAL FOR TREATMENT OF DIABETIC MACULAR EDEMA RESULTING FROM DIABETIC RETINOPATHY. NOTE:MAJOR COMPLICATION IS CATARACT IN PHAKIC EYES AND GLAUCOMA IN BOTH PHAKIC AND PSEUDOPHAKIC EYES. MD: THESE IMPLANTS SHOULD BE INJECTED BY EXPERIENCED OPHTHALMOLOGISTS AND CONSULTANT
ST: SHOULD BE USED AFTER TRYING INTRAVITREAL ANTI-VEGF (AFLIBERCEPT, BEVACIZUMAB, RANIBIZUMAB) OR LASER THERAPY.   </t>
  </si>
  <si>
    <t xml:space="preserve">ST: NYSTATIN
 C. GLABRATA VULVOVAGINITIS IS UNRESPONSIVE TO ORAL AZOLES, TOPICAL INTRAVAGINAL BORIC ACID, ADMINISTERED IN A GELATINOUS CAPSULE, 600 MG DAILY, FOR 14 DAYS IS AN ALTERNATIVE, BUT IS NOT AVAILABLE IN THE LOCAL MARKET, ANOTHER ALTERNATIVE AGENT IS NYSTATIN INTRAVAGINAL SUPPOSITORIES, 100 000 UNITS DAILY FOR 14 DAYS   </t>
  </si>
  <si>
    <t xml:space="preserve">PA: CHLORAMPHENICOL, NEOMYCIN, GENTAMICIN IS OTOTOXIC. EAR DROPS NEED ENT CONSULTANT  SO NOT TO BE USED IN TYMPANIC PERFORATION.   </t>
  </si>
  <si>
    <t xml:space="preserve">PA: CHLORAMPHENICOL, NEOMYCIN, GENTAMICIN IS OTOTOXIC. EAR DROPS NEED ENT CONSULTANT  SO NOT TO BE USED IN TYMPANIC PERFORATION. NOTE:APPLY 2 -3 DROPS 4 TO 5 TIMES A DAY (INCLUDING DOSE A BEDTIME).   </t>
  </si>
  <si>
    <t xml:space="preserve">PA:  CLOTRIMAZOLE EAR DROPS NEED ENT CONSULTANT AS NOT TO BE USED IN TYMPANIC PERFORATION.   </t>
  </si>
  <si>
    <t xml:space="preserve">NOTE: APPLY 0.25ML TWICE DAILY FOR SEVEN DAYS   </t>
  </si>
  <si>
    <t xml:space="preserve">DIPHENHYDRAMINE IS ESSENTIAL FOR CONTROL OF PARKINSONISM AND ACUTE DYSTONIA ASSOCIATED WITH ANTIPSYCHOTIC MEDICATIONS. IT IS NOT APPROVED BY EMC FOR THIS INDICATION BUT MENTIONED IN AMERICAN GUIDELINES. ACCORDING TO BRITISH GUIDELINES ANTICHOLINERGICS ARE PREFERRED TO DIPHENHYDRAMINE IN THIS SETTING   </t>
  </si>
  <si>
    <t xml:space="preserve">MD: DIPHENHYDRAMINE AND PROMETHAZINE ARE ADJUNCTIVE AGENTS TO ANESTHESIA, GIVEN IN COMBINATION WITH CONVENTIONAL SEDATIVE DRUGS IN SELECT CLINICAL CIRCUMSTANCES (E.G ENDOSCOPY).  AN EXPERIENCED SPECIALIST SHOULD REVIEW THE NEED FOR DIPHENHYDRAMINE AND PROMETHAZINE AS AN ADJUNCT TO ANESTHESIA BEFORE USE.   GULF PHARMACEUTICAL INDUSTRIES (JULPHAR) </t>
  </si>
  <si>
    <t xml:space="preserve">DIPHENHYRAMINE IS ESSENTIAL FOR PREVENTION OF MOTION SICKNESS.    </t>
  </si>
  <si>
    <t xml:space="preserve">DIMENHYDRINATE IS ESSENTIAL FOR PREVENTION OF MOTION SICKNESS.    </t>
  </si>
  <si>
    <t xml:space="preserve">NOTES: IV PREPARATIONS OF DIPHENHYDRAMINE ARE NOT AVAILABLE IN KSA. THE ORAL FORMULATION MAY NOT BE PRACTICAL IN THE OPERATING ROOM AND ICU.  SPIMACO </t>
  </si>
  <si>
    <t xml:space="preserve">DIPHENHYDRAMINE IS ESSENTIAL FOR PREVENTION OF MOTION SICKNESS. AGE: SHOULD NOT BE USED IN CHILDREN &lt;2 YEARS OF AGE   </t>
  </si>
  <si>
    <t xml:space="preserve">ST: ANTIHISTAMINES ARE ADDED AFTER FAILURE OF PYRIDOXINE TO MANAGE NAUSEA AND VOMITING IN PREGNANT WOMEN.   </t>
  </si>
  <si>
    <t xml:space="preserve">DIMENHYDRINATE IS ESSENTIAL FOR PREVENTION OF MOTION SICKNESS. AGE: SHOULD NOT BE USED IN CHILDREN &lt;2 YEARS OF AGE   </t>
  </si>
  <si>
    <t xml:space="preserve">MD: DIPHENHYDRAMINE AND PROMETHAZINE ARE ADJUNCTIVE AGENTS TO ANESTHESIA, GIVEN IN COMBINATION WITH CONVENTIONAL SEDATIVE DRUGS IN SELECT CLINICAL CIRCUMSTANCES (E.G ENDOSCOPY).  AN EXPERIENCED SPECIALIST SHOULD REVIEW THE NEED FOR DIPHENHYDRAMINE AND PROMETHAZINE AS AN ADJUNCT TO ANESTHESIA BEFORE USE. AGE: PROMETHAZINE IS CONTRAINDICATED FOR USE IN CHILDREN LESS THAN TWO YEARS OF AGE BECAUSE OF THE POTENTIAL FOR FATAL RESPIRATORY DEPRESSION  MISR COMPANY FOR MEDICAL PRODUCTS </t>
  </si>
  <si>
    <t xml:space="preserve">PROMETAHZINE IS ESSENTIAL FOR PREVENTION OF MOTION SICKNESS. AGE: SHOULD NOT BE USED IN CHILDREN &lt;2 YEARS OF AGE   </t>
  </si>
  <si>
    <t xml:space="preserve">MD: DIPHENHYDRAMINE AND PROMETHAZINE ARE ADJUNCTIVE AGENTS TO ANESTHESIA, GIVEN IN COMBINATION WITH CONVENTIONAL SEDATIVE DRUGS IN SELECT CLINICAL CIRCUMSTANCES (E.G ENDOSCOPY).  AN EXPERIENCED SPECIALIST SHOULD REVIEW THE NEED FOR DIPHENHYDRAMINE AND PROMETHAZINE AS AN ADJUNCT TO ANESTHESIA BEFORE USE. AGE: PROMETHAZINE IS CONTRAINDICATED FOR USE IN CHILDREN LESS THAN TWO YEARS OF AGE BECAUSE OF THE POTENTIAL FOR FATAL RESPIRATORY DEPRESSION  GULF PHARMACEUTICAL INDUSTRIES (JULPHAR) </t>
  </si>
  <si>
    <t xml:space="preserve">MECLIZINE, PYRIDOXINE IS ESSENTIAL FOR PREVENTION OF MOTION SICKNESS. AGE: SHOULD NOT BE USED IN CHILDREN &lt;1 YEARS OF AGE   </t>
  </si>
  <si>
    <t xml:space="preserve">BUCLIZINE IS ESSENTIAL FOR PREVENTION OF MOTION SICKNESS   </t>
  </si>
  <si>
    <t xml:space="preserve">CHLORPHENAMINE IS ESSENTIAL FOR PREVENTION OF MOTION SICKNESS. AGE: SHOULD NOT BE USED IN CHILDREN &lt;2 YEARS OF AGE   </t>
  </si>
  <si>
    <t xml:space="preserve">CU: USED CONCURRENTLY WITH PACLITAXEL,DOCETAXEL, CABAZITAXEL TO PREVENT HYPERSENSITIVITY.   </t>
  </si>
  <si>
    <t xml:space="preserve"> THIS CLASS IS ESSENTIAL FOR TREATMENT OF OPEN ANGLE GLAUCOMA AND OCULAR HYPERTENSION. ST: SHOULD BE USED AFTER TRYING PROSTAGLANDIN ANALOGUE (LATANOPROST, BIMATOPROST, TRAVOPROST, TAFLUPROST) AND BETA BLOCKERS (TIMOLOL, LEVOBUNOLOL, CARTEOLOL, BEFUNOLOL ,BETAXOLOL) IF NOT TOLERATED. MD: SHOULD BE PRESCRIBED BY AN OPHTHALMOLOGIST.   </t>
  </si>
  <si>
    <t xml:space="preserve">MD: SHOULD BE PRESCRIBED BY AN OPHTHALMOLOGIST. BETA BLOCKERS ARE ESSENTIAL FOR TREATMENT OF OPEN ANGLE GLAUCOMA AND OCULAR HYPERTENSION.    </t>
  </si>
  <si>
    <t xml:space="preserve">MD: SHOULD BE PRESCRIBED BY AN OPHTHALMOLOGIST. BETA BLOCKERS ARE ESSENTIAL FOR TREATMENT OF OPEN ANGLE GLAUCOMA AND OCULAR HYPERTENSION.   </t>
  </si>
  <si>
    <t xml:space="preserve">CARBONIC ANHYDRASE INHIBITORS ARE ESSENTIAL FOR TREATMENT OF OPEN ANGLE GLAUCOMA AND OCULAR HYPERTENSION.ST: SHOULD BE USED AFTER TRYING PROSTAGLANDIN ANALOGUE (LATANOPROST, BIMATOPROST, TRAVOPROST, TAFLUPROST) AND BETA BLOCKERS (TIMOLOL, LEVOBUNOLOL, CARTEOLOL, BEFUNOLOL ,BETAXOLOL) IF NOT TOLERATED. MD: SHOULD BE PRESCRIBED BY AN OPHTHALMOLOGIST.   </t>
  </si>
  <si>
    <t xml:space="preserve">PILOCARPINE IS ESSENTIAL FOR TREATMENT OF OPEN ANGLE GLAUCOMA AND OCULAR HYPERTENSION. ST:SHOULD BE USED AFTER TRYING PROSTAGLANDIN ANALOGUE (LATANOPROST, BIMATOPROST, TRAVOPROST, TAFLUPROST) AND BETA BLOCKERS (TIMOLOL, LEVOBUNOLOL, CARTEOLOL, BEFUNOLOL ,BETAXOLOL) IF NOT TOLERATED.MD: SHOULD BE PRESCRIBED BY AN OPHTHALMOLOGIST.   </t>
  </si>
  <si>
    <t xml:space="preserve">PROSTAGLANDIN ANALOGS ARE ESSENTIAL AS MEDICAL THERAPY FOR TREATMENT OF OPEN ANGLE GLAUCOMA AND OCULAR HYPERTENSION. MD: SHOULD BE PRESCRIBED BY AN OPHTHALMOLOGIST.   </t>
  </si>
  <si>
    <t xml:space="preserve">PROSTAGLANDIN ANALOGS ARE ESSENTIAL AS  MEDICAL THERAPY FOR TREATMENT OF OPEN ANGLE GLAUCOMA AND OCULAR HYPERTENSION. MD: SHOULD BE PRESCRIBED BY AN OPHTHALMOLOGIST.   </t>
  </si>
  <si>
    <t xml:space="preserve">BRIMONIDINE IS ESSENTIAL FOR TREATMENT OF OPEN ANGLE GLAUCOMA AND OCULAR HYPERTENSION. ST: SHOULD BE USED AFTER TRYING PROSTAGLANDIN ANALOGUE (LATANOPROST, BIMATOPROST, TRAVOPROST, TAFLUPROST) AND BETA BLOCKERS (TIMOLOL, LEVOBUNOLOL, CARTEOLOL, BEFUNOLOL ,BETAXOLOL) IF NOT TOLERATED. MD: SHOULD BE PRESCRIBED BY AN OPHTHALMOLOGIST.   </t>
  </si>
  <si>
    <t xml:space="preserve">ST: NYSTATIN
THE RECOMMENDED REGIMENS, FOR THE TREATMENT OF CANDIDA BALANITIS IS TOPICAL IMIDAZOLE, EITHER MICONAZOLE OR CLOTRIMAZOLE, BUT IF RESISTANCE IS SUSPECTED, OR ALLERGY TO IMIDAZOLE, NYSTATIN SHOULD BE ALTERNATIVELY USED   </t>
  </si>
  <si>
    <t xml:space="preserve">AGE: NOT RECOMMENDED FOR CHILDREN &lt; 12 YEARS. ST: USED FOR MILD SKIN CASES AS AN ALTERNATIVE TO KETOCONAZOLE 
QL: 4 WEEKS FOR TREATMENT 
   </t>
  </si>
  <si>
    <t xml:space="preserve">ST: USE AFTER FAILURE OF ANTIFUNGAL MONOTHERAPY.    </t>
  </si>
  <si>
    <t xml:space="preserve">FIRST-LINE THERAPY FOR ACUTE AND LONG-TERM TREATMENT OF SEBORRHEIC DERMATITIS OF SCALP. NOTE: USED AS MONOTHERAPY FOR MILD CASES AND IN COMBINATION WITH CORTICOSTEROIDES FOR MODERATE TO SEVERE CASES.
QL: 4 WEEKS FOR TREATMENT. AGE: NOT RECOMMENDED FOR CHILDREN &lt; 12 YEARS.
   </t>
  </si>
  <si>
    <t xml:space="preserve">CU: KETOCONAZOLE OR CICLOPIROX OLAMINE SHAMPOO
DO NOT TREAT TINEA CAPITIS SOLELY WITH TOPICAL AGENTS, BUT DO COMBINE ORAL ANTIFUNGAL THERAPY WITH SPORICIDAL SHAMPOOS, SUCH AS SELENIUM SULPHIDE, CICLOPIROX OLAMINE OR KETOCONAZOLE.   </t>
  </si>
  <si>
    <t xml:space="preserve">CU: BIFONAZOLE, AMOROLFINE AND CICLOPIROX
SLOW NAIL GROWTH AND SUBOPTIMAL CONCENTRATION IN THE AFFECTED NAIL LEAD TO FAILURE OF TOPICAL ANTIFUNGAL MONOTHERAPY IN MANY CASES OF ONYCHOMYCOSIS, SUGGESTED COMBINATION OF TOPICAL AND SYSTEMIC ANTIFUNGAL TREATMENTS FOR ONYCHOMYCOSIS WILL PROVIDES ANTIMICROBIAL SYNERGY, WIDER ANTIFUNGAL SPECTRUM WITH IMPROVED FUNGICIDAL ACTIVITY, INCREASED CURE RATES, SUPPRESSION OF RESISTANT MUTANTS AND ENHANCEMENT OF TOLERABILITY AND SAFETY.   </t>
  </si>
  <si>
    <t xml:space="preserve">ST: ST: USED AFTER FAILURE OF TOPICAL ANTIFUNGAL, TOPICAL COMBINATION PRODUCTS AND TOPICAL CORTICOSTEROIDS OR COMBINATIONS OF THEM.
QL: 6 WEEKS. NOTE: COULD BE CONSIDERED AS FIRST LINE FOR WIDESPREAD SD   </t>
  </si>
  <si>
    <t xml:space="preserve">FIRST-LINE THERAPY FOR ACUTE AND LONG-TERM TREATMENT OF SEBORRHEIC DERMATITIS OF SCALP. 
QL: TOPICALS: 4 WEEKS FOR TREATMENT
NOTE: USED AS MONOTHERAPY FOR MILD CASES AND IN COMBINATION WITH CORTICOSTEROIDES FOR MODERATE TO SEVERE CASES.   </t>
  </si>
  <si>
    <t xml:space="preserve">PA: TERBINAFINE
TERBINAFINE IS ASSOCIATED WITH SOME HEPATIC TOXICITY, SYSTEMIC TERBINAFINE IS NOT RECOMMENDED IN PATIENTS WITH ACTIVE OR CHRONIC LIVER DISEASE. BASELINE LIVER FUNCTION TESTS AND A COMPLETE FULL BLOOD COUNT ARE RECOMMENDED IN PATIENTS WITH A HISTORY OF HEAVY ALCOHOL CONSUMPTION, HEPATITIS OR HAEMATOLOGICAL ABNORMALITIES, AND THIS SHOULD BE CONFIRMED AND DOCUMENTED BY THE PRESCRIBER   </t>
  </si>
  <si>
    <t xml:space="preserve">EU: THE DRUG MAY BE NEEDED FOR THE MANAGEMENT OF LIFE-THREATENING BLEEDING AND SHOULD BE AVAILABLE FOR URGENT USE. NOTES: ANTIFIBRINOLYTIC THERAPY MAY BE PARTICULARLY USEFUL FOR PATIENTS WHO ARE UNDERGOING A REPEAT OPERATION; WHO REFUSE BLOOD PRODUCTS (SUCH AS JEHOVAH’S WITNESSES); WHO ARE AT HIGH RISK FOR POSTOPERATIVE BLEEDING BECAUSE OF RECENT ADMINISTRATION OF GLYCOPROTEIN IIB/IIIA INHIBITORS WHO HAVE PREEXISTING COAGULOPATHY; AND WHO ARE UNDERGOING LONG AND COMPLICATED PROCEDURES INVOLVING THE HEART OR AORTA.   PFIZER MANUFACTURING BELGIUM N.V. </t>
  </si>
  <si>
    <t xml:space="preserve">EU: IN CASE OF LIFE-THREATENING HEMORRHAGE WHERE TRANEXAMIC ACID IS INDICATED, IT SHOULD BE USED IMMEDIATELY WITHOUT DELAY. PA: THE SPECIALIST SHOULD CAREFULLY REVIEW THE CONTRAINDICATIONS AND THE SITE OF BLEEDING BEFORE USE. THE USE OF TRANEXAMIC ACID IS CONTRAINDICATED FOR THE TREATMENT OF HEMATURIA AS ITS USE MAY PREVENT DISSOLUTION OF CLOTS IN THE URETERS, LEADING TO SERIOUS OBSTRUCTIVE UROPATHY AND POTENTIAL PERMANENT LOSS OF RENAL FUNCTION. THE DRUG IS RELATIVELY CONTRAINDICATED IN CASES WITH HIGH THROMBOTIC RISK.TRANEXAMIC ACID SHOULD NOT BE GIVEN IN CONJUNCTION WITH FEIBA (PROTHROMBIN COMPLEX). TRANEXAMIC ACID SHOULD NOT BE GIVEN TO PATIENTS WITH FIX DEFICIENCY RECEIVING PROTHROMBIN COMPLEX CONCENTRATES, AS THIS WILL EXACERBATE THE RISK OF THROMBOEMBOLISM.  IF TREATMENT WITH BOTH AGENTS IS DEEMED NECESSARY, IT IS RECOMMENDED THAT AT LEAST 12 HOURS ELAPSE BETWEEN THE LAST DOSE OF APCC AND THE ADMINISTRATION OF TRANEXAMIC ACID.    </t>
  </si>
  <si>
    <t xml:space="preserve">CLONAZEPAM IS ESSENTIAL FOR MANAGEMENT ACUTE BIPOLAR MANIC EPISODE AND AGITATED MANIC STATES ALTHOUGH NOT APPROVED BY EMC BUT IS RECOMMENDED BY CANADIAN AND BRITISH GUIDELINES (BAP) GUIDELINES WITH STRONG LEVEL OF EVIDENCE.
   </t>
  </si>
  <si>
    <t xml:space="preserve">ST:USE AS A SECOND LINE MONOTHERAPY OR AS ADD ON THERAPY AFTER CARBAMAZEPINE OR LAMOTRIGINE    </t>
  </si>
  <si>
    <t xml:space="preserve">ST: SECOND LINE MONOTHERAPY OR AS ADD ON THERAPY AFTER TRYING VALPROIC ACID AND LAMOTRIGINE OR IF CI OR INTOLERABLE    </t>
  </si>
  <si>
    <t xml:space="preserve"> CARBAMAZEPINE IS ESSENTIAL FOR MANAGEMENT OF BIPOLAR DEPRESSION.ST: THIRD LINE IN ADULTS AFTER 
FIRST LINE: QUETIAPINE, LURASIDONE+ LITHIUM/DIVALPROEX, LITHIUM, LAMOTRIGINE, LURASIDONE, LAMOTRIGINE(ADJUNCTIVE)
SECOND LINE:  DIVALPROEX, SSRI/BUPROPION (ADJUNCTIVE), OLANZAPINE+ FLUOXETINE   </t>
  </si>
  <si>
    <t xml:space="preserve">CARBAMAZEPINE IS ESSENTIAL FOR MANAGEMENT OF ACUTE MANIA. ST:(ADULTS) CARBAMAZEPINE SHOULD BE USED AS SECOND LINE OR THIRD LINE AFTER LITHIUM, DIVALPROEX, LAMOTRIGINE, SECOND GENERATION ANTIPSYCHOTICS [QUETIAPINE, ARIPIPRAZOLE, RISPERIDONE, OLANZAPINE, PALIPERIDONE.
ST:(ELDERLY) IT SHOULD BE USED AFTER LITHIUM, DIVALPROEX AND QUETIAPINE FOR MANAGEMENT OF ACUTE MANIA.   </t>
  </si>
  <si>
    <t xml:space="preserve">CARBAMAZEPINE IS ESSENTIAL AS MAINTENANCE THERAPY  OF BIPOLAR I DISORDERS.
ST: IS CONSIDERED AS SECOND LINE THERAPY LITHIUM, QUETIAPINE, DIVALPROEX, LAMOTRIGINE, QUETIAPINE+ LITHIUM/DIVALPROEX, ARIPIPRAZOLE+ LITHIUM/DIVALPROEX, ARIPIPRAZOLE
CARBAMAZEPINE IN COMBINATION SHOULD BE CONSIDERED AS FIRST LINE FOR MAINTENANCE IN PEDIATRICS.   </t>
  </si>
  <si>
    <t xml:space="preserve">CARBAMAZEPINE IS ESSENTIAL AS MAINTENANCE THERAPY OF BIPOLAR II DISORDERS.
ST:OULD BE USED AFTER QUETIAPINE, LITHIUM, LAMOTRIGINE AND VENLAFAXINE   </t>
  </si>
  <si>
    <t xml:space="preserve">FIRST LINE MONOTHERAPY    </t>
  </si>
  <si>
    <t xml:space="preserve">PA: VIGABATRIN ONLY USED AFTER CONSULTING NEUROLOGIST FOR INFANTILE SPASM AND LAST LINE FOR REFRACTORY FOCAL EPILEPSY FOR PATIENT WHO HAVE INADEQUATELY RESPONDED TO SEVERAL ALTERNATIVE TREATMENTS AND FOR WHOM THE POTENTIAL BENEFITS OUTWEIGH THE RISK OF VISION LOSS.   </t>
  </si>
  <si>
    <t xml:space="preserve">ST:VALPROATE IS A SECOND LINE AGENT IN DIABETIC NEUROPATHY (AFTER GABAPENTIN AND PREGABALIN)    </t>
  </si>
  <si>
    <t xml:space="preserve">AGE: NOT USED FOR CHILDREN LESS THAN 2 YEARS OLD. EU: PARENTERAL VALPROATE CONSIDERED IN EMERGENCY STATUS EPILEPTICS AS SECOND LINE  THERAPY AFTER FAILURE OF A BENZODIAZEPINE.G: VALPROATE SHOULDN’T BE USED IN PREGNANT WOMAN AND IN FEMALES OF CHILD BEARING PERIOD.   </t>
  </si>
  <si>
    <t xml:space="preserve">FIRST LINE MONOTHERAPY EXCEPT IF PREGNANT WOMEN AND WOMEN OF CHILDBEARING POTENTIAL. AGE: NOT USED FOR CHILDREN LESS THAN 2 YEARS OLD. G: VALPROATE SHOULDN’T BE USED IN PREGNANT WOMAN AND IN FEMALES OF CHILD BEARING PERIOD.   </t>
  </si>
  <si>
    <t xml:space="preserve">DIVALPROEX MONOTHERAPY OR COMBINATIONS IS ESSENTIAL ALTHOUGH NOT EMC APPROVED BUT FDA APPROVED AND RECOMMENDED BY GUIDELINES FOR TREATMENT OF BIPOLAR DEPRESSION WITH STRONG LEVEL OF EVIDENCE.
ST: DIVALPROEX AS MONOTHERAPY IS CONSIDERED AS SECOND LINE IN ADULTS.DIVALPROEX IS CONSIDERED AS THIRD LINE IN ELDERLY.
GENDER: SHOULD NOT BE USED IN FEMALE CHILDREN, IN FEMALE ADOLESCENTS, IN WOMEN OF CHILDBEARING POTENTIAL AND PREGNANT WOMEN UNLESS ALTERNATIVE TREATMENTS ARE INEFFECTIVE OR NOT TOLERATED   </t>
  </si>
  <si>
    <t xml:space="preserve">DIVALPROEX MONOTHERAPY OR COMBINATIONS IS ESSENTIAL ALTHOUGH NOT EMC APPROVED BUT FDA APPROVED AND MENTIONED IN ALL GUIDELINES AS FIRST LINE MANAGEMENT OF ACUTE AND MIXED MANIA IN ADULTS AND ELDERLY ST (PEDIATRICS): SHOULD BE USED AFTER FIRST-LINE: LITHIUM RISPERIDONE ARIPIPRAZOLE, AND QUETIAPINE ,SECOND-LINE: OLANZAPINE AND QUETIAPINE ADJUNCTIVE THERAPY 
GENDER: SHOULD NOT BE USED IN FEMALE CHILDREN, IN FEMALE ADOLESCENTS, IN WOMEN OF CHILDBEARING POTENTIAL AND PREGNANT WOMEN UNLESS ALTERNATIVE TREATMENTS ARE INEFFECTIVE OR NOT TOLERATED   </t>
  </si>
  <si>
    <t xml:space="preserve">DIVALPROEX MONOTHERAPY OR COMBINATIONS IS ESSENTIAL ALTHOUGH NOT EMC APPROVED BUT FDA APPROVED AND RECOMMENDED BY GUIDELINES FOR MAINTENANCE THERAPY OF BIPOLAR DISORDER WITH STRONG LEVEL OF EVIDENCE AS FIRST LINE THERAPY. GENDER: SHOULD NOT BE USED IN FEMALE CHILDREN, IN FEMALE ADOLESCENTS, IN WOMEN OF CHILDBEARING POTENTIAL AND PREGNANT WOMEN UNLESS ALTERNATIVE TREATMENTS ARE INEFFECTIVE OR NOT TOLERATED   </t>
  </si>
  <si>
    <t xml:space="preserve">DIVALPROEX IS ESSENTIAL ALTHOUGH NOT EMC APPROVED BUT FDA APPROVED AND RECOMMENDED BY GUIDELINES FOR ACUTE &amp; MAINTENANCE THERAPY OF BIPOLAR II DISORDER WITH MODERATE LEVEL OF EVIDENCE AS THIRD LINE OPTION ST: DIVALPROEX IS CONSIDERED AS THIRD LINE FOR MAINTENANCE OF BIPOLAR II DISORDER FIRST-LINE QUETIAPINE , LITHIUM, LAMOTRIGINE, SECOND-LINE VENLAFAXINE. GENDER: SHOULD NOT BE USED IN FEMALE CHILDREN, IN FEMALE ADOLESCENTS, IN WOMEN OF CHILDBEARING POTENTIAL AND PREGNANT WOMEN UNLESS ALTERNATIVE TREATMENTS ARE INEFFECTIVE OR NOT TOLERATED   </t>
  </si>
  <si>
    <t xml:space="preserve">EU: PARENTERAL PHENYTOIN IS USED IN EMERGENCY GENERALIZED CONVULSIVE STATUS EPILEPTICUS IN COMBINATION WITH BENZODIAZEPINE IF THEY FAIL TO CONTROL SEIZURES    </t>
  </si>
  <si>
    <t xml:space="preserve">FIRST LINE MONOTHERAPY   </t>
  </si>
  <si>
    <t xml:space="preserve">ST: SECOND LINE MONOTHERAPY OR ADD ON THERAPY AFTER TRYING VALPORIC ACID OR IF CI OR INTOLERABLE    </t>
  </si>
  <si>
    <t xml:space="preserve">CU: USED ONLY AS AN ADJUNCTIVE THERAPY WITH VALPROIC ACID,LAMOTRIGINE    </t>
  </si>
  <si>
    <t xml:space="preserve">ST: SECOND LINE MONOTHERAPY OR AS ADD ON THERAPY AFTER TRYING VALPROIC ACID OR IF CI OR INTOLERABLE    </t>
  </si>
  <si>
    <t xml:space="preserve">MD: GABAPENTIN, PREGABALIN ARE EFFECTIVE AS PART OF A MULTIMODAL REGIMEN FOR ACUTE POSTOPERATIVE PAIN. AN EXPERIENCED SPECIALIST SHOULD REVIEW THE INDICATION BEFORE USE.  LABORATORIOS CINFA SA </t>
  </si>
  <si>
    <t xml:space="preserve">MD: GABAPENTIN, PREGABALIN ARE EFFECTIVE AS PART OF A MULTIMODAL REGIMEN FOR ACUTE POSTOPERATIVE PAIN. AN EXPERIENCED SPECIALIST SHOULD REVIEW THE INDICATION BEFORE USE.  PFIZER SAUDI LIMITED </t>
  </si>
  <si>
    <t xml:space="preserve">MD: GABAPENTIN, PREGABALIN ARE EFFECTIVE AS PART OF A MULTIMODAL REGIMEN FOR ACUTE POSTOPERATIVE PAIN. AN EXPERIENCED SPECIALIST SHOULD REVIEW THE INDICATION BEFORE USE.  DEEF PHARMACEUTICAL INDUSTRIES </t>
  </si>
  <si>
    <t xml:space="preserve">MD: GABAPENTIN, PREGABALIN ARE EFFECTIVE AS PART OF A MULTIMODAL REGIMEN FOR ACUTE POSTOPERATIVE PAIN. AN EXPERIENCED SPECIALIST SHOULD REVIEW THE INDICATION BEFORE USE.  JAZEERA PHARMACEUTICAL INDUSTRIES (JPI) </t>
  </si>
  <si>
    <t xml:space="preserve">ADJUVANT AGENT , NOTE: GABAPENTIN AND PREGABALIN ARE ESSENTIAL FIRST LINE AGENTS FOR MANAGEMENT OF NEUROPATHIC PAIN IN CANCER PATIENTS.   </t>
  </si>
  <si>
    <t xml:space="preserve">CU: GABAPENTIN AND PREGABALIN ARE ESSENTIAL ADJUVANTS FOR THE TREATMENT OF ACUTE POSTOPERATIVE PAIN. THEY SHOULD BE CONSIDERED AS PART OF A MULTIMODAL REGIMEN FOR ACUTE POSTOPERATIVE PAIN. PREGABALIN IS ESSENTIAL AND MAY BE GIVEN WITH OPIOIDS FOR PAIN MANAGEMENT IN ICU ADULTS AFTER CARDIOVASCULAR SURGERY (CONDITIONAL RECOMMENDATION, LOW QUALITY OF EVIDENCE). THE USE OF PREGABALIN IS RECOMMENDED IN ELDERLY PATIENTS, SINCE IT REDUCES THE NEED FOR OPIOIDS.     </t>
  </si>
  <si>
    <t xml:space="preserve">MD: GABAPENTIN, PREGABALIN ARE EFFECTIVE AS PART OF A MULTIMODAL REGIMEN FOR ACUTE POSTOPERATIVE PAIN. AN EXPERIENCED SPECIALIST SHOULD REVIEW THE INDICATION BEFORE USE.  JAMJOOM PHARMACEUTICALS COMPANY </t>
  </si>
  <si>
    <t xml:space="preserve">MD: GABAPENTIN, PREGABALIN ARE EFFECTIVE AS PART OF A MULTIMODAL REGIMEN FOR ACUTE POSTOPERATIVE PAIN. AN EXPERIENCED SPECIALIST SHOULD REVIEW THE INDICATION BEFORE USE.  JORDAN SWEDEN MEDICAL AND STERILIZATION CO. </t>
  </si>
  <si>
    <t xml:space="preserve">MD: GABAPENTIN, PREGABALIN ARE EFFECTIVE AS PART OF A MULTIMODAL REGIMEN FOR ACUTE POSTOPERATIVE PAIN. AN EXPERIENCED SPECIALIST SHOULD REVIEW THE INDICATION BEFORE USE.  PFIZER </t>
  </si>
  <si>
    <t xml:space="preserve">ST:USE AS A SECOND LINE MONOTHERAPY IN PATIENTS WITH EPILEPSY WHO ARE ≥4 YEARS OF AGE OR AS ADD ON THERAPY AFTER CARBAMAZEPINE OR LAMOTRIGINE IN FOCAL SEIZURES    </t>
  </si>
  <si>
    <t xml:space="preserve">CU: USED ONLY AS AN ADJUNCTIVE WITH VALPROIC ACID, LAMOTRIGINE , CARBAMAZEPINE, OXCARBAMAZEPINE AS MONOTHERAPY   </t>
  </si>
  <si>
    <t xml:space="preserve">EU: PARENTERAL FORM IS USED IN EMERGENCY CASE OF REFRACTORY STATUS EPILEPSY THAT DOESN’T RESPOND TO BENZODIAZEPINE    </t>
  </si>
  <si>
    <t xml:space="preserve">ESSENTIAL FOR TREATMENT OF ACUTE DEPRESSIVE EPISODES IN PATIENTS WITH BIPOLAR I DISORDER AS MONOTHERAPY OR AS ADJUNCTIVE THERAPY IN ADULTS AS FIRST LINE OPTION.
   </t>
  </si>
  <si>
    <t xml:space="preserve">LAMOTIGINE IS ESSENTIAL AS MAINTENANCE THERAPY IN BIPOLAR DISORDER AS FIRST LINE OPTION IN ADULTS.
AGE: FIRST LINE OPTION FOR MAINTENANCE AS ADJUNCTIVE THERAPY IN CHILDREN AGED ≥ 13 YEARS. (NOT APPROVED BY EMC OR LEXI FOR PEDIATRICS&lt; 18 YEARS, BUT RECOMMENDED BY GUIDELINES WITH HIGH LEVEL OF EVIDENCE, CU (PEDIATRICS): SHOULD BE USED AS ADJUNCTIVE THERAPY   </t>
  </si>
  <si>
    <t xml:space="preserve">ADJUVANT AGENT   </t>
  </si>
  <si>
    <t xml:space="preserve">ST:GABAPENTIN AND LAMOTRIGINE ARE SECOND LINE AGENTS IN TRIGEMINAL NEURALGIA (USED AFTER CARBAMAZEPINE, OXACARBAZEPIN)   </t>
  </si>
  <si>
    <t xml:space="preserve">ST: SECOND LINE MONOTHERAPY OR AS ADD ON THERAPY AFTER TRYING VALPORIC ACID OR IF CI OR INTOLERABLE    </t>
  </si>
  <si>
    <t xml:space="preserve">ST: SECOND LINE MONOTHERAPY OR ADD ON THERAPY AFTER TRYING VALPORIC ACID OR IF CI OR INTOLERABLE   </t>
  </si>
  <si>
    <t xml:space="preserve">FIRST LINE MONOTHERAPY FOR FOCAL EPILEPSY IN PERSONS ≥4 YEARS OLD. CU: ONLY USED AS ADJUNCTIVE THERAPY NOT MONOTHERAPY IN REFRACTORY FOCAL EPILEPSY WITH CARBAMAZEPINE, LAMOTRIGINE, LEVETIRACETAM, VALPROIC ACID , OXCARBAZEPINE   </t>
  </si>
  <si>
    <t xml:space="preserve">GABAPENTIN IS ESSENTIAL  AS ADJUNCTIVE THERAPY FOR MAINTENANCE TREATMENT OF BIPOLAR I DISORDER ALTHOUGH NOT EMC APPROVED BUT IS RECOMMENDED BY GUIDELINES WITH WEAK LEVEL OF EVIDENCE FORPATIENTS WHO INCOMPLETELY RESPOND TO FIRST-OR SECOND-LINE THERAPIES .
CU: USED AS ADJUNCTIVE THERAPY ST: THIRD LINE OPTION AFTER LITHIUM, QUETIAPINE, DIVALPROEX, LAMOTRIGINE, ARIPIPRAZOLE, OLANZAPINE, RISPERIDONE, CARBAMAZEPINE AND PALIPERIDONE.
   </t>
  </si>
  <si>
    <t xml:space="preserve">MD: GABAPENTIN, PREGABALIN ARE EFFECTIVE AS PART OF A MULTIMODAL REGIMEN FOR ACUTE POSTOPERATIVE PAIN. AN EXPERIENCED SPECIALIST SHOULD REVIEW THE INDICATION BEFORE USE.  EVA PHARMA </t>
  </si>
  <si>
    <t xml:space="preserve">  SANOFI-AVENTIS DEUTSCHLAND GMBH </t>
  </si>
  <si>
    <t xml:space="preserve">  APM </t>
  </si>
  <si>
    <t xml:space="preserve">  DEEF PHARMACEUTICAL INDUSTRIES </t>
  </si>
  <si>
    <t xml:space="preserve">CU: NUTEPITANT IS ONLY USED IN COMBINATION WITH PALONOSETRON.   </t>
  </si>
  <si>
    <t xml:space="preserve">MOAI IS NOT EMC APPROVED BUT IS RECOMMENDED BY GUIDELINES USED FOR MANAGEMENT FOR BIPOLAR DEPRESSION WITH STRONG LEVEL OF EVIDENCE AS THIRD LINE OPTION. FIRST LINE: QUETIAPINE, LURASIDONE+ LITHIUM/DIVALPROEX, LITHIUM, LAMOTRIGINE, LURASIDONE, LAMOTRIGINE(ADJUNCTIVE), SECOND LINE:  DIVALPROEX, SSRI/BUPROPION (ADJUNCTIVE), OLANZAPINE+ FLUOXETINE. CU : USED AS ADJUNCTIVE THERAPY.   </t>
  </si>
  <si>
    <t xml:space="preserve">PA, MD: SHOULD BE PRESCRIBED BY PSYCHIATRY SPECIALIST. IF TO BE USED CONSIDER REBOXETINE AS LAST OPTION AFTER AGOMELATINE, BUPROPION, MIRTAZAPINE AND VORTIOXETINE.
AGE: NOT TO BE USED FOR IN CHILDREN AND YOUNG PEOPLE &lt; 18 YEARS   </t>
  </si>
  <si>
    <t xml:space="preserve">PA: IMIPRAMINE USE IS OFF-LABELLED, HOWEVER IT IS RECOMMENDED BY THE CANADIAN GUIDELINES AS A LAST RESORT FOR TREATMENT-RESISTANT CASES. IMIPRAMINE MAY BE USED AFTER FAILURE OF STIMULANTS, ATOMOXETINE AND GUANFACINE. IMIPRAMINE MAY CAUSE SERIOUS CARDIOVASCULAR SIDE EFFECTS AND SHOULD BE CAREFULLY MONITORED. THE SPECIALIST SHOULD REVIEW AND APPROVE ITS USE. AGE: NOT TO BE GIVEN TO CHILDREN UNDER 6 YEARS OF AGE.   </t>
  </si>
  <si>
    <t xml:space="preserve">PA, MD: SHOULD BE PRESCRIBED BY PSYCHIATRY SPECIALIST. THE PRESCRIBER SHOULD USE THEM IN THE FOLLOWING SEQUENCE:
1.	SSRIS (FLUOXETINE, CITALOPRAM, PAROXETINE, SERTRALINE, FLUVOXAMINE , ESCITALOPRAM)
2.	SNRIS (DESVENLAFAXINE, DULOXETINE, VENLAFAXINE)
3.	OTHER ANTIDEPRESSANT (BUPROPION, MIRTAZAPINE, VORTIOXETINE, MAPROTILINE, AGOMELATINE, REBOXETINE)
AGE: NOT TO BE USED FOR CHILDREN AND YOUNG PEOPLE &lt; 18 YEARS   </t>
  </si>
  <si>
    <t xml:space="preserve">
ST: USED AFTER DESMOPRESSIN FAILURE. 
AGE: NOT TO BE PRESCRIBED FOR CHILDREN &lt; 6 YEARS.    </t>
  </si>
  <si>
    <t xml:space="preserve">ADJUVANT AGENT , NOTE: THESE DRUGS ARE ESSENTIAL FOR THE  MANAGEMENT OF NEUROPATHIC PAIN IN CANCER PATIENTS.   </t>
  </si>
  <si>
    <t xml:space="preserve">VORTIOXETINE IS ESSENTIAL TO BE ON FORMULARY FOR ACUTE AND LONG - TERM TREATMENT OF GENERALALIZED ANXIETY  ALTHOUGH NOT EMC APPROVED BUT IS RECOMMENDED BY CANADIAN GUIDELINES WITH HIGH LEVEL OF EVIDENCE. ST: SHOULD BE USED AFTER AGOMELATINE, DULOXETINE, ESCITALOPRAM, PAROXETINE, PAROXETINE CR, PREGABALIN, SERTRALINE, VENLAFAXINE XR.   </t>
  </si>
  <si>
    <t xml:space="preserve">VENLAFAXINE IS ESSENTIAL FOR TREATMENT OFACUTE  AND AS MAINTENANCE OF BIPOLAR II DISORDER ALTHOUGH NOT APPROVED BY EMC FOR THIS INDICATION BUT IS RECOMMENDED BY GUIDELINES WITH STRONG LEVEL OF EVIDENCE ST: SECOND LINE AFTER QUETIAPINE IN ACUTE PHASE &amp; AFTER QUETIAPINE, LITHIUM,AND LAMOTRIGINE FOR MAINTENANCE BIPOLAR II DISORDER.   </t>
  </si>
  <si>
    <t xml:space="preserve">AGE: NOT TO BE USED FOR IN CHILDREN AND YOUNG PEOPLE &lt; 18 YEARS
PA, MD: SHOULD BE PRESCRIBED BY PSYCHIATRY SPECIALIST   </t>
  </si>
  <si>
    <t xml:space="preserve">PA: THE SPECIALIST SHOULD CAREFULLY REVIEW THE PLACE OF THERAPY, THE CONTRAINDICATIONS AND THE IMPACT OF THE PROBLEMATIC SAFETY PROFILE ON THE PATIENT BEFORE USE. ST: ATOMOXETINE IS A SECOND LINE AGENT FOR ADHD, CONSIDERED IN ADULTS UNRESPONSIVE OR INTOLERANT TO STIMULANT TREATMENTS (METHYLPHENIDATE), OR WHEN MISUSE/DIVERSION OF STIMULANTS IS A CONCERN. BUPROPION IS A THIRD LINE OPTION RESERVED FOR TREATMENT-RESISTANT CASES. USE OF BUPROPION IN CHILDREN IS OFF-LABELLED AND NOT RECOMMENDED BY THE EMA MONOGRAPH, IT IS HOWEVER RECOMMENDED BY GUIDELINES. THE SPECIALIST SHOULD REVIEW THE CASE AND APPROVE BEFORE USE.   </t>
  </si>
  <si>
    <t xml:space="preserve">BUPROPION IS NOT EMC APPROVED BUT IS RECOMMENDED BY GUIDELINES USED FOR MANAGEMENT FOR BIPOLAR DEPRESSION WITH STRONG LEVEL OF EVIDENCE. ST: SHOULD BE USED AS SECOND LINE TREATMENT FOR ACUTE BIPOLAR I DEPRESSION AFTER QUETIAPINE, LURASIDONE+ LITHIUM/DIVALPROEX, LITHIUM, LAMOTRIGINE, LURASIDONE, LAMOTRIGINE(ADJUNCTIVE), CU:  SHOULD BE USED AS ADJUNCTIVE TO LITHIUM OR DIVALPROEX.    </t>
  </si>
  <si>
    <t xml:space="preserve">BUPROPION IS ESSENTIAL FOR TREATMENT OF ACUTE BIPOLAR II DISORDER ALTHOUGH NOT APPROVED BY EMC FOR THIS INDICATION BUT IS RECOMMENDED BY GUIDELINES WITH STRONG  LEVEL OF EVIDENCE.. ST: SHOULD BE USE AS SECOND LINE OPTION AFTER QUETIAPINE. CU: SHOULD BE USED AS AJUNCTIVE THERAPY.   </t>
  </si>
  <si>
    <t xml:space="preserve">BUPROPION IS ESSENTIAL FOR TREATMENT OF BIPOLAR II DISORDER ALTHOUGH NOT APPROVED BY EMC FOR THIS INDICATION BUT IS RECOMMENDED BY GUIDELINES WITH STRONG  LEVEL OF EVIDENCE.. ST: SHOULD BE USE AS SECOND LINE OPTION AFTER QUETIAPINE. CU: SHOULD BE USED AS AJUNCTIVE THERAPY.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t>
  </si>
  <si>
    <t xml:space="preserve">SSRI IS NOT EMC APPROVED BUT IS RECOMMENDED BY GUIDELINES USED FOR MANAGEMENT FOR BIPOLAR DEPRESSION WITH STRONG LEVEL OF EVIDENCE. ST: AFTER QUETIAPINE, LURASIDONE+ LITHIUM/DIVALPROEX, LITHIUM, LAMOTRIGINE, LURASIDONE, LAMOTRIGINE(ADJUNCTIVE), CU:  SHOULD BE USED AS ADJUNCTIVE TO LITHIUM OR DIVALPROEX.   </t>
  </si>
  <si>
    <t xml:space="preserve">SERTRALINE IS ESSENTIAL FOR TREATMENT OF ACUTE BIPOLAR II DISORDER ALTHOUGH NOT APPROVED BY EMC FOR THIS INDICATION BUT IS RECOMMENDED BY GUIDELINES WITH STRONG LEVEL OF EVIDENCE ST: SECOND LINE AFTER QUETIAPINE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AGE:PAROXETINE SHOULD NOT BE USED IN CHILDREN AND ADOLESCENTS UNDER THE AGE OF 17 YEARS   </t>
  </si>
  <si>
    <t xml:space="preserve">ST: USE TCA’S AS INITIAL THERAPY. IF FAILED OR CONTRAINDICATED TO PATIENT THEN USE SSRI’S.   </t>
  </si>
  <si>
    <t xml:space="preserve">ST:USE SSRIS FOR NEUROPATHIC PAIN AFTER TRIAL OF ANTICONVULSANTS, TCAS AND SNRIS.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AGE: FLUVOXAMINE SHOULD NOT BE USED IN CHILDREN AND ADOLESCENTS UNDER THE AGE OF 18 YEARS FOR THE TREATMENT OF MAJOR DEPRESSIVE EPISODE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t>
  </si>
  <si>
    <t xml:space="preserve">FLUOXETINE IS ESSENTIAL FOR TREATMENT OF ACUTE &amp; MAINTENANCE THERAPY OF BIPOLAR II DISORDER ALTHOUGH NOT APPROVED BY EMC FOR THIS INDICATION BUT IS RECOMMENDED BY GUIDELINES WITH MODERATE LEVEL OF EVIDENCE.  ST:SHOULD BE USED AS THIRD LINE AFTER QUETIAPINE, LITHIUM, LAMOTRIGINE, BUPROPION (ADJ), SERTRALINE, VENLAFAXINE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AGE: ESCITALOPRAM SHOULD NOT BE USED IN THE TREATMENT OF CHILDREN AND ADOLESCENTS UNDER THE AGE OF 18 YEARS   </t>
  </si>
  <si>
    <t xml:space="preserve">ESCITALOPRAM  IS ESSENTIAL FOR AS MENTAINANCE OF BIPOLAR II DISORDER ALTHOUGH NOT APPROVED BY EMC FOR THIS INDICATION BUT IS RECOMMENDED BY GUIDELINES WITH MODERATE LEVEL OF EVIDENCE. ST:SHOULD BE USED AS THIRD LINE OPTION AFTER QUETIAPINE, LITHIUM, LAMOTRIGINE AND VENLAFAXINE.   </t>
  </si>
  <si>
    <t xml:space="preserve">AGE: NOT FOR USE IN CHILDREN &lt; 12 YEARS
PA, MD:  
THESE DRUGS SHOULD BE PRESCRIBED BY PSYCHIATRIST 
FOR ELDERLY PRESCRIBER SHOULD CONSIDER:
1-	ESCITALOPRAM OR SERTRALINE FIRST THEN CONSIDER OTHER AGENTS.
2-	ADD PPIS IF PATIENT ON NSAIDS OR ASPIRIN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AGE: CITALOPRAM SHOULD NOT BE USED IN THE TREATMENT OF CHILDREN AND ADOLESCENTS UNDER THE AGE OF 18 YEARS   </t>
  </si>
  <si>
    <t xml:space="preserve">AGE: NOT FOR USE IN CHILDREN &lt; 7 YEARS
PA, MD: SHOULD BE PRESCRIBED BY  PSYCHIATRIST
FOR CHILDREN AND ADOLESCENTS: PRESCRIBER SHOULD USE SSRI IN THE FOLLOWING SEQUENCE:
1.FLUOXETINE  
2.SERTRALINE AND CITALOPRAM. 
FOR ELDERLY PRESCRIBER SHOULD CONSIDER: ADD PPIS IF PATIENT ON NSAIDS OR ASPIRIN    </t>
  </si>
  <si>
    <t xml:space="preserve">ST: USED AS A SECOND LINE THERAPY AFTER USING LEVODOPA, DOPAMINE AGONIST OR MOA-B INHIBITORS [LEVEL B]. CU: USED AS AN ADJUNCT TO LEVODOPA FOR PEOPLE WITH PARKINSON'S DISEASE WHO HAVE DEVELOPED SEVERE MOTOR FLUCTUATIONS DESPITE OPTIMAL LEVODOPA THERAPY AND OTHER DOPAMINERGIC DRUGS.    </t>
  </si>
  <si>
    <t xml:space="preserve">PROCYCLIDINE IS ESSENTIAL AS ADJUNCTIVE FOR CONTROL EXTRAPYRAMIDAL DISORDERS (AKATHISIA, ACUTE DYSTONIA, PARKINSONISM) ASSOCIATED WITH THE USE OF ANTIPSYCHOTIC DRUGS   </t>
  </si>
  <si>
    <t xml:space="preserve">FLECAINIDE ONLY RECOMMENDED AS ADD ON THERAPY WITH BETA BLOCKERS IN SUSTAINED HEMODYNAMICALLY TOLERATED VT OR PVC IN THE ABSENCE OF STRUCTURAL HEART DISEASE (E.G. IDIOPATHIC RIGHT VENTRICULAR OUTFLOW TRACT.   </t>
  </si>
  <si>
    <t xml:space="preserve">ESSENTIAL AS FIRST LINE IN CASE OF RHYTHM CONTROL OF AF WITHOUT STRUCTURAL HEART DISEASE BEFORE AMIODARONE.   </t>
  </si>
  <si>
    <t xml:space="preserve">ST: AMIODARONE IS USED AFTER BETA BLOCKERS, DILTIAZEM, VERAPAMIL GIVEN THE TOXICITY AND SIDE EFFECTS THAT MAY DEVELOP WITH LONG-TERM AMIODARONE THERAPY.    </t>
  </si>
  <si>
    <t xml:space="preserve">MD: THE DRUG MAY BE NEEDED FOR THE MANAGEMENT OF ARRHYTHMIA IN THE OPERATING ROOM. A SPECIALIST SHOUD REVIEW AND APPROVE THE NEED BEFORE USE. EU: THIS AGENT SHOULD BE AVAILABLE IN OPERATING ROOMS, ICU AND ER FOR EMERGENCY USE.   SANOFI-AVENTIS </t>
  </si>
  <si>
    <t xml:space="preserve">ESSENTIAL DRUG FOR RATE CONTROL AND RHYTHM CONTROL STRATEGIES OF AF.                                                                                                                                                                                                                                                                                                         ST: IN RATE CONTROL STRATEGY AMIODARONE IS USED AFTER BETA-BLOCKERS, VERAPAMIL, DILTIAZEM.
ST: IN RHYTHM CONTROL STRATEGY WITHOUT STRUCTURAL HEART DISEASE, AMIODARONE IS USED AFTER PROPAFENONE, DRONEDARONE, DOFETILIDE &amp; SOTALOL (NOT AVAILABLE IN KSA)  FLECAINIDE.  ST: IN RHYTHM CONTROL STRATEGY OF AF WITH CAD AMIODARONE IS USED AFTER DRONEDARONE, DOFETILIDE &amp; SOTALOL (NOT AVAILABLE IN KSA)     </t>
  </si>
  <si>
    <t xml:space="preserve">IT IS OF AN OFF-LABEL USE BUT WITH MODERATE LEVEL OF RECOMMENDATION AND EVIDENCE. THE IV FORM IS USED IN THE ACUTE SVT STATE AFTER TRYING ADENOSINE, BETA BLOCKERS, DILTIAZEM/VERAPAMIL OR FLECAINIDE. THE ORAL FORM IS USED IN THE CHRONIC STATE OF SVT AFTER TRYING BETA BLOCKERS, DILTIAZEM/VERAPAMIL OR FLECAINIDE. ST: AMIODARONE IS USED AFTER TRYING ADENSINE, BETA BLOCKERS, DILTIAZEM, DOFETILIDE, ﬂECAINIDE, PROPAFENONE, SOTALOL, OR VERAPAMIL. EU: THE IV FORM IS USED IN THE ACUTE SVT STATE [ EMERGENCY CASE]   </t>
  </si>
  <si>
    <t xml:space="preserve">CYPROTERONE IS NOT APPROVED FOR ENDOMETRIOSIS BUT IS RECOMMENDED BY CANADIAN AND EUROPEAN GUIDELINES WITH HIGH LEVEL OF EVIDENCE.    </t>
  </si>
  <si>
    <t xml:space="preserve">MD: THESE AGENTS SHOULD BE PRESCRIBED BY DERMATOLOGIST. ST: THE PRESCRIBER SHOULD CHECK THE FOLLOWING SEQUENCE DURING PRESCRIBING: 1.TOPICAL IVERMECTIN 2.TOPICAL METRONIDAZOLE OR AZELAIC ACID 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MD: SHOULD BE PRESCRIBED BY DERMATOLOGIST . ST: THERAPY SHOULD GO BY THE FOLLOWING SEQUENCE:1.TOPICAL TRETINOIN  2.ORAL DOXYCYCLINE OR TETRACYCLINE + TOPICAL TRETINOIN 3.ORAL ISOTRETINOIN   </t>
  </si>
  <si>
    <t xml:space="preserve">MD: SHOULD BE PRESCRIBED BY DERMATOLOGIST . ST:THE PRESCRIBER SHOULD CHECK THE FOLLOWING SEQUENCE DURING PRESCRIBING:1.TOPICAL IVERMECTIN 2.TOPICAL METRONIDAZOLE OR AZELAIC ACID3.TOPICAL IVERMECTIN OR METRONIDAZOLE OR AZELAIC ACID + DOXYCYCLINE OR TETRACYCLINE 4.TOPICAL IVERMECTIN OR METRONIDAZOLE OR AZELAIC ACID + TOPICAL (CLINDAMYCIN OR ERYTHROMYCIN ORBENZOYL PEROXIDE OR PERMETHRIN) OR (ORAL MINOCYCLINE OR AZITHROMYCIN).
5.ORAL ISOTRETINOIN   </t>
  </si>
  <si>
    <t xml:space="preserve">MD: SHOULD BE PRESCRIBED BY DERMATOLOGIST . ST: THERAPY SHOULD GO BY THE FOLLOWING SEQUENCE: 1.TOPICAL TRETINOIN 2.ORAL DOXYCYCLINE OR TETRACYCLINE + TOPICAL TRETINOIN 3.ORAL ISOTRETINOIN   </t>
  </si>
  <si>
    <t xml:space="preserve">SOMATROPIN IS ESSENTIAL FOR TREATMENT OF OF GROWTH FAILURE ASSOCIATED WITH CHRONIC KIDNEY DISEASE IN CHILDREN AND ADOLESCENTS.
PA: SHOULD BE USED AFTER ADDRESSING MALNUTRITION AND BIOCHEMICAL ABNORMALITIES OF CKD-MBD; GROWTH DISTURBANCE SHOULD BE VERIFIED BEFORE INITIATION BY NEPHROLOGIST AND PHYSICIAN WITH SPECIAL KNOWLEDGE OF GROWTH HORMONE INSUFFICIENCY AND ITS TREATMENT (ENDOCRINOLOGIST). 
AGE: IT IS USED FOR TREATMENT OF CHILDREN AND ADOLESCENTS IN THE SETTING OF CHRONIC KIDNEY DISEASE.   </t>
  </si>
  <si>
    <t xml:space="preserve">NOTES:FOR PROPHYLAXIS AGAINST ASPIRATION, ORAL FORMS OF ACID LOWERING AGENTS MAY BE GIVEN IN THE WARD  BEFORE PATIENT TRANSFER TO THE OPERATING ROOM BY AT LEAST 1-2 HOURS. ASPIRATION OF PARTICULATE ANTACIDS (ALUMINUM OR MAGNESIUM HYDROXIDE) PRODUCES ABNORMALITIES IN LUNG FUNCTION COMPARABLE TO THOSE THAT OCCUR FOLLOWING ACID ASPIRATION. NONPARTICULATE ANTACIDS ARE MUCH LESS DAMAGING TO LUNG ALVEOLI IF ASPIRATED.   PHARCO PHARMACEUTICAL </t>
  </si>
  <si>
    <t xml:space="preserve">OFFER ARBS AS A FIRST LINE MONOTHERAPY OR AS AN ALTERNATIVE TO ACEI IF ACEI ISN’T TOLERABLE OR CONTRAINDICATED. ARBS ARE CONTRAINDICATED IN PREGNANCY    </t>
  </si>
  <si>
    <t xml:space="preserve">ST: USED AS SECOND LINE ONLY FOR PATIENTS WHO COULD NOT TOLERATE ACEIS SIDE EFFECTS.    </t>
  </si>
  <si>
    <t xml:space="preserve">ST:USED AS SECOND LINE ONLY FOR PATIENTS WHO COULD NOT TOLERATE ACEIS SIDE EFFECT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ASTRAZENECA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BIOQ PHARMA LIMITED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DENTSPLY LIMITED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SEPTODENT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LES LABORATOIRES MEDI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NOVOCOL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WEIMER PHARMA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DENTSPLAY LIMITED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ASPEN PHARMA TRADING LIMITED (APTL) </t>
  </si>
  <si>
    <t xml:space="preserve">ACCORDING TO DENTAL GUIDELINES IT CAN BE USED AS LOCALLY ACTING ANALGESIC AND ANTI-INFLAMMATORY TREATMENT FOR THE RELIEF OF PAINFUL INFLAMMATORY CONDITIONS OF THE MOUTH AND THROAT. NOT MENTIONED BY GIT FUNGAL GUIDELINE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PHARMACEUTICAL SOLUTION INDUSTRIES (PSI) </t>
  </si>
  <si>
    <t xml:space="preserve">EU: ONLY USED IN EMERGENCY CASES IN DRUG-INDUCED MONOMORPHIC VT; HEMODYNAMICALLY STABLE MONOMORPHIC VENTRICULAR TACHYCARDIA (VT) (PRESERVED VENTRICULAR FUNCTION); POLYMORPHIC VT (PRESERVED VENTRICULAR FUNCTION); AN ALTERNATIVE TO AMIODARONE FOR REFRACTORY VT/CARDIAC ARREST/ PULSELESS VT OR VENTRICULAR FIBRILLATION (VF) (UNRESPONSIVE TO CPR, DEFIBRILLATION, AND VASOPRESSOR THERAPY.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HIKMA PHARMACEUTICALS PLC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ASPEN PHARMA TRADING LIMITED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MS PHARMA SAUDI (MSPS) </t>
  </si>
  <si>
    <t xml:space="preserve">EU: USED IN EMERGENCY CASES IN REFRACTORY STATUS EPILEPTICUS THAT DID NOT RESPOND TO FIRST LINE THERAPY BENZODIAZEPINES AND SECOND LINE THERAPY [PHENYTOIN, LEVETIRACETAM, VALPROIC ACID ,PHENOBARBITAL]   </t>
  </si>
  <si>
    <t xml:space="preserve">PA:  THIOPENTAL IS EFFECTIVE FOR INDUCTION OF GENERAL ANESTHESIA AND AS AN ADJUNCT TO PROVIDE HYPNOSIS DURING BALANCED ANESTHESIA. THIOPENTAL MAY HAVE AN ADVANTAGE IN HEMODYNAMICALLY UNSTABLE PATIENTS THAT CANNOT TOLERATE THE HYPOTENSIVE EFFECT OF PROPOFOL, IT MAY BE ALSO USED IN ANESTHESIA FOR ELECTROCONVULSIVE THERAPY AND TREATMENT OF STATUS EPILEPTICUS. INDICATIONS AND CONTRAINDICATIONS OF THIOPENTAL SHOULD BE CAREFULLY REVIEWED AND APPROVED BY A SPECIALIST. IN PATIENTS WITH SERIOUS BRAIN INJURIES WHO HAVE INTRACRANIAL HYPERTENSION REFRACTORY TO MEDICAL TREATMENT, THIOPENTAL SODIUM IS ONLY RECOMMENDED AS A LAST RESORT. ITS USE IS RESTRICTED ONLY IN PATIENTS WITHOUT COEXISTING MAJOR HEMODYNAMIC LIMITATIONS. USE OF BARBITURATES IN STATUS EPILEPTICUS IS OUT OF THE SCOPE OF THIS DOCUMENT. IT IS DISCUSSED SEPARATELY IN “EPILEPSY”  EIPICO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ST: IN CHILDREN AND YOUNG PEOPLE UNABLE TO TOLERATE PAINLESS IMAGING PROCEDURES, SEVOFLURANE IS SECOND LINE AFTER CHLORAL HYDRATE OR MIDAZOLAM.   BAXTER HEALTHCARE CORPORATION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ST: IN CHILDREN AND YOUNG PEOPLE UNABLE TO TOLERATE PAINLESS IMAGING PROCEDURES, SEVOFLURANE IS SECOND LINE AFTER CHLORAL HYDRATE OR MIDAZOLAM.   TABUK PHARMACEUTICAL MANUFACTURING CO.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ST: IN CHILDREN AND YOUNG PEOPLE UNABLE TO TOLERATE PAINLESS IMAGING PROCEDURES, SEVOFLURANE IS SECOND LINE AFTER CHLORAL HYDRATE OR MIDAZOLAM.   GULF PHARMACEUTICAL INDUSTRIES (JULPHAR)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BAXTER HEALTHCARE CORPORATION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JANSSEN PHARMACEUTICA N.V.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ASPEN PHARMA TRADING LIMITED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LES LABORATOIRES MEDIS </t>
  </si>
  <si>
    <t xml:space="preserve">PA: PROPOFOL AND KETAMINE ARE ESSENTIAL ANESTHETIC AGENTS FOR DIAGNOSTIC AND SURGICAL PROCEDURES. PROPOFOL IS ESSENTIAL FOR SEDATION OF VENTILATED ADULTS IN THE ICU. DUE TO THE SAFETY CONCERNS AND THE ABUSE POTENTIAL, KETAMINE AND PROPOFOL SHOULD BE USED ONLY UNDER THE SUPERVISION OF EXPERIENCED QUALIFIED ANESTHETISTS. THEIR PLACE IN THERAPY AND CONTRAINDICATIONS SHOULD BE CAREFULLY REVIEWED AND APPROVED BY THE SPECIALIST.  ST: FOR CHILDREN UNABLE TO TOLERATE PAINLESS IMAGING, USE PROPOFOL AFTER THE FIRST LINE AGENTS (CHLORAL HYDRATE OR MIDAZOLAM). FOR CHILDREN UNDERGOING A PAINFUL PROCEDURE, FIRST LINE AGENTS ARE MIDAZOLAM OR NITROUS OXIDE; SECOND LINE IS KETAMINE; THIRD LINE IS PROPOFOL. AGE: ONLY IN SEDATION OF MECHANICALLY VENTILATED PATIENTS IN THE ICU, PROPOFOL MUST NOT BE USED IN PATIENTS OF 16 YEARS OF AGE OR YOUNGER. PROPOFOL MAY BE USED FOR CHILDREN IN OTHER INDICATIONS.   B. BRAUN </t>
  </si>
  <si>
    <t xml:space="preserve">EU: PROPOFOL USED IN EMERGENCY CASES ONLY IN REFRACTORY STATUS EPILEPTICUS THAT DID NOT RESPOND TO FIRST LINE THERAPY BENZODIAZEPINES AND SECOND LINE THERAPY [PHENYTOIN, LEVETIRACETAM, VALPROIC ACID, PHENOBARBITAL]   </t>
  </si>
  <si>
    <t xml:space="preserve">PA: PROPOFOL AND KETAMINE ARE ESSENTIAL ANESTHETIC AGENTS FOR DIAGNOSTIC AND SURGICAL PROCEDURES. PROPOFOL IS ESSENTIAL FOR SEDATION OF VENTILATED ADULTS IN THE ICU. DUE TO THE SAFETY CONCERNS AND THE ABUSE POTENTIAL, KETAMINE AND PROPOFOL SHOULD BE USED ONLY UNDER THE SUPERVISION OF EXPERIENCED QUALIFIED ANESTHETISTS. THEIR PLACE IN THERAPY AND CONTRAINDICATIONS SHOULD BE CAREFULLY REVIEWED AND APPROVED BY THE SPECIALIST.  ST: FOR CHILDREN UNABLE TO TOLERATE PAINLESS IMAGING, USE PROPOFOL AFTER THE FIRST LINE AGENTS (CHLORAL HYDRATE OR MIDAZOLAM). FOR CHILDREN UNDERGOING A PAINFUL PROCEDURE, FIRST LINE AGENTS ARE MIDAZOLAM OR NITROUS OXIDE; SECOND LINE IS KETAMINE; THIRD LINE IS PROPOFOL. AGE: ONLY IN SEDATION OF MECHANICALLY VENTILATED PATIENTS IN THE ICU, PROPOFOL MUST NOT BE USED IN PATIENTS OF 16 YEARS OF AGE OR YOUNGER. PROPOFOL MAY BE USED FOR CHILDREN IN OTHER INDICATIONS.   BAYER OY </t>
  </si>
  <si>
    <t xml:space="preserve">PA: PROPOFOL AND KETAMINE ARE ESSENTIAL ANESTHETIC AGENTS FOR DIAGNOSTIC AND SURGICAL PROCEDURES. PROPOFOL IS ESSENTIAL FOR SEDATION OF VENTILATED ADULTS IN THE ICU. DUE TO THE SAFETY CONCERNS AND THE ABUSE POTENTIAL, KETAMINE AND PROPOFOL SHOULD BE USED ONLY UNDER THE SUPERVISION OF EXPERIENCED QUALIFIED ANESTHETISTS. THEIR PLACE IN THERAPY AND CONTRAINDICATIONS SHOULD BE CAREFULLY REVIEWED AND APPROVED BY THE SPECIALIST.  ST: FOR CHILDREN UNABLE TO TOLERATE PAINLESS IMAGING, USE PROPOFOL AFTER THE FIRST LINE AGENTS (CHLORAL HYDRATE OR MIDAZOLAM). FOR CHILDREN UNDERGOING A PAINFUL PROCEDURE, FIRST LINE AGENTS ARE MIDAZOLAM OR NITROUS OXIDE; SECOND LINE IS KETAMINE; THIRD LINE IS PROPOFOL. AGE: ONLY IN SEDATION OF MECHANICALLY VENTILATED PATIENTS IN THE ICU, PROPOFOL MUST NOT BE USED IN PATIENTS OF 16 YEARS OF AGE OR YOUNGER. PROPOFOL MAY BE USED FOR CHILDREN IN OTHER INDICATIONS.   ASTRAZENECA </t>
  </si>
  <si>
    <t xml:space="preserve">PA: PROPOFOL AND KETAMINE ARE ESSENTIAL ANESTHETIC AGENTS FOR DIAGNOSTIC AND SURGICAL PROCEDURES. PROPOFOL IS ESSENTIAL FOR SEDATION OF VENTILATED ADULTS IN THE ICU. DUE TO THE SAFETY CONCERNS AND THE ABUSE POTENTIAL, KETAMINE AND PROPOFOL SHOULD BE USED ONLY UNDER THE SUPERVISION OF EXPERIENCED QUALIFIED ANESTHETISTS. THEIR PLACE IN THERAPY AND CONTRAINDICATIONS SHOULD BE CAREFULLY REVIEWED AND APPROVED BY THE SPECIALIST. ST: FOR CHILDREN UNDERGOING A PAINFUL PROCEDURE, FIRST LINE AGENTS ARE MIDAZOLAM OR NITROUS OXIDE; SECOND LINE IS KETAMINE; THIRD LINE IS PROPOFOL   HIKMA PHARMACEUTICALS PLC </t>
  </si>
  <si>
    <t xml:space="preserve">PA:KETAMINE SHOULD BE PRESCRIBED ONLY TO HIGHLY OPIOID-TOLERANT PATIENTS OR PATIENTS WHO HAVE DIFFICULTY TOLERATING OPIOIDS.   </t>
  </si>
  <si>
    <t xml:space="preserve">KETAMINE IS ESSENTIAL ALTHOUGH NOT APPROVED BY EMC BUT RECOMMENDED BY CANADIAN AND BRITISH GUIDELINES  FOR PATIENTS WHO ARE REFRACTORY TO FIRST AND SECOND-LINE TREATMENTS, AS WELL AS FOR THOSE IN NEED OF RAPID RESPONSE FOR MANAGEMENT OF ACUTE BIPOLAR DEPRESSION.NOT  CU: IS USED AS ADJUNCTIVE THERAPY  ST:  THIRD LINE AFTER (QUETIAPINE, LITHIUM, DIVALPROEX, LAMOTRIGINE SSRI, BUPROPION AND FLUOXETINE/OLANZAPINE)   </t>
  </si>
  <si>
    <t xml:space="preserve">KETAMINE IS ESSENTIAL ALTHOUGH NOT APPROVED BY EMC BUT RECOMMENDED BY CANADIAN AND BRITISH GUIDELINES FOR PATIENTS WHO ARE REFRACTORY TO FIRST AND SECOND-LINE TREATMENTS, AS WELL AS FOR THOSE IN NEED OF RAPID RESPONSE FOR MANAGEMENT OF ACUTE BIPOLAR II DEPRESSION CU: IS USED AS ADJUNCTIVE THERAPY  ST: THIRD LINE OPTION AFTER QUETIAPINE, LITHIUM, LAMOTRIGINE, BUPROPION, SERTRALINE, VENLAFAXINE)    </t>
  </si>
  <si>
    <t xml:space="preserve">TESTOSTERONE IS ESSENTIAL FOR TREATMENT OF HYPOGONADISM IN MALES DUE TO MEDICATION INDUCED HYPERPROLACTINEMIAMD: SHOULD BE PRESCRIBED BY ENDOCRINOLOGIST.
ST: THE PRESCRIBER SHOULD TRY TESTOSTERONE ENANTHATE BEFORE TESTOSTERONE UNDECANOATE AS IT WAS ASSOCIATED WITH SERIOUS ADR AND SHOULD BE ADMINISTERED IN HEALTHCARE SETTING.    </t>
  </si>
  <si>
    <t xml:space="preserve">TESTOSTERONE IS ESSENTIAL FOR TREATMENT OF HYPOGONADISM IN MALES DUE TO MEDICATION INDUCED HYPERPROLACTINEMIA
MD: SHOULD BE PRESCRIBED BY ENDOCRINOLOGIST.
   </t>
  </si>
  <si>
    <t xml:space="preserve">ST: USED FOR PATIENTS WITH AR WHO HAVE INADEQUATE RESPONSE TO SYMPTOMS WITH INTRANASAL STEROIDS, ORAL OR INTRANASAL ANTIHISTAMINE WITH OR WITHOUT ENVIRONMENTAL CONTROLS. GRADE A HIGH LEVEL OF EVIDENCE     </t>
  </si>
  <si>
    <t xml:space="preserve">MD: NEOSTIGMINE IS AN ESSENTIAL ANTAGONIST TO NON-DEPOLARIZING NEUROMUSCULAR BLOCKADE. SUGGAMADEX IS ESSENTIAL FOR THE REVERSAL OF NEUROMUSCULAR BLOCKADE INDUCED BY ROCURONIUM OR VECURONIUM IN ADULTS. FOR THE PEDIATRIC POPULATION, SUGAMMADEX IS ONLY RECOMMENDED FOR ROUTINE REVERSAL OF ROCURONIUM INDUCED BLOCKADE.  NEOSTIGMINE AND SUGGAMADEX USE SHOULD BE REVIEWED AND CLOSELY MONITORED BY A SPECIALIST. THEIR USE IS GUIDED BY TOF MONITORING.   MERCK SHARP &amp; DOHME LIMITED </t>
  </si>
  <si>
    <t xml:space="preserve">MD: PROTAMINE SULFATE IS USED TO COUNTERACT THE ANTICOAGULANT EFFECT OF HEPARIN. USE SHOULD BE REVIEWED AND MONITORED BY THE SPECIALIST.  WOCKHARDT UK LIMITED </t>
  </si>
  <si>
    <t xml:space="preserve">MD: NALOXONE IS ESSENTIAL TO REVERSE OPIOID-INDUCED SEDATION AND RESPIRATORY DEPRESSION. FLUMAZENIL IS ESSENTIAL TO REVERSE BENZODIAZEPINE INDUCED SEDATION AND RESPIRATORY DEPRESSION. THEY SHOULD BE USED IN THEIR MINIMUM EFFECTIVE DOSE. A SPECIALIST SHOULD REVIEW THE NEED FOR REVERSAL AGENTS AND APPROVE BEFORE USE.  EU:  SPECIFIC ANTAGONISTS OF OPIATES (NALOXONE) AND BENZODIAZEPINES (FLUMAZENIL) SHOULD BE READILY AVAILABLE IN THE PROCEDURE ROOM, ICU AND ER. THESE DRUGS MAY BE NEEDED IN RESPIRATORY DEPRESSION AND LIFE-THREATENING SITUATIONS.   HIKMA PHARMACEUTICALS PLC </t>
  </si>
  <si>
    <t xml:space="preserve">PA: NALOXONE SHOULD BE OFFERED TO PATIENTS WITH FACTORS THAT INCREASE RISK FOR OPIOID OVERDOSE, SUCH AS HISTORY OF OVERDOSE, HISTORY OF SUBSTANCE USE DISORDER, HIGHER OPIOID DOSAGES (≥50 MME/DAY), OR CONCURRENT BENZODIAZEPINE USE. AUTHORIZATION IS REQUIRED BEFORE USE DUE TO RISK OF DRUG DEPENDENCE.   </t>
  </si>
  <si>
    <t xml:space="preserve">MD: NALOXONE IS ESSENTIAL TO REVERSE OPIOID-INDUCED SEDATION AND RESPIRATORY DEPRESSION. FLUMAZENIL IS ESSENTIAL TO REVERSE BENZODIAZEPINE INDUCED SEDATION AND RESPIRATORY DEPRESSION. THEY SHOULD BE USED IN THEIR MINIMUM EFFECTIVE DOSE. A SPECIALIST SHOULD REVIEW THE NEED FOR REVERSAL AGENTS AND APPROVE BEFORE USE.  EU:  SPECIFIC ANTAGONISTS OF OPIATES (NALOXONE) AND BENZODIAZEPINES (FLUMAZENIL) SHOULD BE READILY AVAILABLE IN THE PROCEDURE ROOM, ICU AND ER. THESE DRUGS MAY BE NEEDED IN RESPIRATORY DEPRESSION AND LIFE-THREATENING SITUATIONS.   ROCHE </t>
  </si>
  <si>
    <t xml:space="preserve">PA: MESNA IS USED FOR THE PREVENTION OF UROTHELIAL TOXICITY INCLUDING HAEMORRHAGIC CYSTITIS, MICROHAEMATURIA AND MACROHAEMATURIA IN PATIENTS TREATED WITH HIGH DOSE CYCLOPHOSPHAMIDE. USE SHOULD BE REVIEWED BY A SPECIALIST.    </t>
  </si>
  <si>
    <t xml:space="preserve">CU : TO BE TAKEN WITH MTX TO AVOID ADRS. TAKEN AT LEAST AFTER 24 HR OF MTX DOSE   </t>
  </si>
  <si>
    <t xml:space="preserve">CALCIUM POLYSTYRENE SULFONATE IS ESSENTIAL FOR TREATMENT FOR HYPERKALEMIA ASSOCIATED WITH CHRONIC KIDNEY DISEASE. IT SHOULD BE MONITORED AND SUPERVISION OF SPECIALIZED PHYSCIAN. ST: IT CAN BE GIVEN AFTER MODIFIYING RISK FACTORS    </t>
  </si>
  <si>
    <t xml:space="preserve">PHOSPHATE BINDERS ARE ESSENTIAL FOR TREATMENT OF PERSISTENT HYPERPHOSPHATEMIA IN CHRONIC KIDNEY DISEASE.
PA: THE PRESCRIBER SHOULD PRESCRIBE IT IN CASE OF PERSISTENT HYPERPHOSPHATEMIA IN CHRONIC KIDNEY DISEASE AND NOT FOR PREVENTION OF HYPERPHOSPHATEMIA. ST: NON-CALCIUM-BASED  PHOSPHATE BINDERS SHOULD BE USED AFTER CALCIUM BASED BINDERS IF NOT TOLERATED OR INADEQUATE RESPONSE   </t>
  </si>
  <si>
    <t xml:space="preserve">PATIROMER IS ESSENTIAL FOR TREATMENT FOR HYPERKALEMIA ASSOCIATED WITH CHRONIC KIDNEY DISEASE. IT SHOULD BE MONITORED AND SUPERVISION OF SPECIALIZED PHYSCIAN. ST: IT CAN BE GIVEN AFTER MODIFIYING RISK FACTORS    </t>
  </si>
  <si>
    <t xml:space="preserve">SODIUM POLYSTYRENE SULFONATE IS ESSENTIAL FOR TREATMENT FOR HYPERKALEMIA ASSOCIATED WITH CHRONIC KIDNEY DISEASE. IT SHOULD BE MONITORED AND SUPERVISION OF SPECIALIZED PHYSCIAN. ST: IT CAN BE GIVEN AFTER MODIFIYING RISK FACTORS    </t>
  </si>
  <si>
    <t xml:space="preserve">DEFEROXAMINE IS ESSENTIAL FOR TREATMENT OF IRON OVERLOAD ASSOCIATED WITH BLOOD TRANSFUSION IN PATIENTS WITH THALASSEMIA. MD: TREATMENT WITH DEFERASIROX SHOULD BE INITIATED AND MAINTAINED BY PHYSICIANS EXPERIENCED IN THE TREATMENT OF CHRONIC IRON OVERLOAD.   </t>
  </si>
  <si>
    <t xml:space="preserve">DEFERIPRONE IS ESSENTIAL FOR TREATMENT OF IRON OVERLOAD ASSOCIATED WITH BLOOD TRANSFUSION IN PATIENTS WITH THALASSEMIA. MD: DEFERIPRONE THERAPY SHOULD BE INITIATED AND MAINTAINED BY A PHYSICIAN EXPERIENCED IN THE TREATMENT OF PATIENTS WITH THALASSAEMIA.   </t>
  </si>
  <si>
    <t xml:space="preserve">DEFERASIROX IS ESSENTIAL FOR TREATMENT OF IRON OVERLOAD ASSOCIATED WITH BLOOD TRANSFUSION IN PATIENTS WITH THALASSEMIA. MD: TREATMENT WITH DEFERASIROX SHOULD BE INITIATED AND MAINTAINED BY PHYSICIANS EXPERIENCED IN THE TREATMENT OF CHRONIC IRON OVERLOAD.   </t>
  </si>
  <si>
    <t xml:space="preserve">PA: CYCLOPHOSPHAMIDE IS ESSENTIAL FOR MANAGEMENT OF REFRACTORY MYASTHENIA GRAVIS. MYELOSUPPRESSION AND POTENTIAL TOXICITY SHOULD BE CAREFULLY MONITORED. A SPECIALIST SHOULD APPROVE AND MONITOR ITS USE.    </t>
  </si>
  <si>
    <t xml:space="preserve">PAROMOMYCIN IS THE FIRST LINE THERAPY FOR THE TREATMENT OF ASYMPTOMATIC INTESTINAL COLONIZATION, PAROMOMYCIN IS SUPERIOR TO DILOXANIDE. AS PAROMOMYCIN IS NOT AVAILABLE, DILOXANIDE WILL BE THE FIRST CHOICE. ST: TREATMENT WITH METRONIDAZOLE (OR TINIDAZOLE) IS FOLLOWED BY A10-DAYCOURSE OF DILOXANIDE FUROATE.   </t>
  </si>
  <si>
    <t xml:space="preserve">TINIDAZOLE IS ESSENTIAL FOR TREATMENT OF TRAVELER DIARRHEA DUE TO AMEBIASIS OR GIARDIASIS. QL: SHOULD BE USED FOR 3 DAYS IN AMEBIASIS AND AS A SINGLE DOSE IN GIARDIASIS.
AGE: SHOULD BE USED IN CHILDREN &gt; 3 YEARS   </t>
  </si>
  <si>
    <t xml:space="preserve">ST: METRONIDAZOLE
TINIDAZOLE CONSIDERED AS FIRST LINE THERAPY FOR GIARDIASIS BEST SAFETY AND BEST EFFICACY AND IS EFFECTIVE WHEN GIVEN AS A SINGLE DOSE, GREATLY IMPROVING THE EASE OF ADMINISTRATION AND COMPLIANCE IN COMPARISON TO METRONIDAZOLE, IF FAILURE IN TREATMENT OR INTOLERANCE THEN METRONIDAZOLE CAN BE USED ,,METRONIDAZOLE :OFF-LABEL USE   </t>
  </si>
  <si>
    <t xml:space="preserve">METRONIDAZOLE IS FIRST-LINE ANTIBIOTIC TREATMENT FOR NECROTIZING ULCERATIVE GINGIVITIS/ PERIODONTITIS 
QL: SHOULD BE USED FOR 7 DAYS.
PA: ANTIBIOTICS ARE RECOMMENDED FOR NECROTIZING ULCERATIVE GINGIVITIS AND PERIODONTITIS ONLY IF LOCAL MEASURES ARE NOT AVAILABLE; OR NOT EFFECTIVE; OR IF THERE ARE SIGNS OF SPREADING INFECTION, SYSTEMIC INFECTION. ANTIBIOTICS MAY BE USED FOR IMMUNOCOMPROMISED PATIENTS IF THERE ARE SIGNS OF NECROTIZING DISEASE. METRONIDAZOLE IS THE FIRST-LINE ANTIBIOTIC TREATMENT FOR NECROTIZING ULCERATIVE GINGIVITIS/ PERIODONTITIS.   </t>
  </si>
  <si>
    <t xml:space="preserve">USED FOR BOTH MAINTENANCE AND RESCUE USING EXTRA PUFFS FROM THE SAME INHALER    </t>
  </si>
  <si>
    <t xml:space="preserve">USED ONLY AS MAINTENANCE FOR ADULT AND ADOLESCENTS. PREFERRED FOR POOR ADHERENT PATIENT AS IT CAN BE TAKEN ONCE/DAY   </t>
  </si>
  <si>
    <t xml:space="preserve">CU: TO BE USED PRIOR INHALED ANTIBIOTICS TO PREVENT BRONCHOSPASM INDUCED BY INHALED ANTIBIOTICS    </t>
  </si>
  <si>
    <t xml:space="preserve">CU (FOR ADULTS AND CHILDREN &gt;5 YEARS): SHOULD BE USED ONLY AS RELIEVER MEDICATION WITH CONTROLLER MEDICATION FOR ASTHMA MANAGEMENT WITH FOLLOWING POSSIBLE COMBINATIONS: 
•	LOW DOSE ICS + SABA (AS RELIEVER ) 
•	LOW DOSE ICS+ LABA + SABA (ONLY IF THE LABA IS NOT FORMOTEROL)
•	LTRA+ SABA (AS RELIEVER ). 
•	MEDIUM DOSE ICS + LABA + SABA (AS RELIEVER ) 
•	LOW OR MEDIUM DOSE ICS+ LTRA + SABA (AS RELIEVER )
•	MEDIUM DOSE ICS +LABA+ (TIOTROPIUM OR LTRA) + SABA (AS RELIEVER )
•	HIGH DOSE ICS +LABA + (TIOTROPIUM OR ANTI‑IGE OR ANTI-IL5 OR ANTI-IL4R) + SABA (AS RELIEVER )   
•	ORAL CORTICOSTEROIDS + SABA (AS RELIEVER )
EU: 
•	INHALATION FORM: IN CASE OF ACUTE BRONCHOSPASM + EXTRA DOSE OF ICS   </t>
  </si>
  <si>
    <t xml:space="preserve">GUIDELINES DID NOT PREFER ONE AGENT OVER THE OTHER AGENTS. THEY ARE ESSENTIAL TO BE ON FORMULARY.   </t>
  </si>
  <si>
    <t xml:space="preserve">THEY ARE ESSENTIAL FOR STEMI TREATMENT AND NON IS PREFERRED OVER ANOTHER ONE BASED ON GUIDELINES.   </t>
  </si>
  <si>
    <t>NOTE: CLINICALLY, SOME CF CENTERS USE 3% OR 3.5% INHALED SOLUTIONS IF PATIENTS CANNOT TOLERATE 7%; PRETREATMENT WITH A BRONCHODILATOR IS RECOMMENDED TO PREVENT POTENTIAL BRONCHOSPASM THE USE OF NEBULISED SALINE IMMEDIATELY BEFORE RESPIRATORY PHYSIOTHERAPY YIELDED SIGNIFICANTLY MORE SPUTUM THAN PHYSIOTHERAPY ALONE.LARGER STUDIES SHOULD BE CONSIDERED IN THE FUTURE TO INVESTIGATE OPTIMAL TREATMENT, DOSAGES, DURATIONS AND COMBINATIONS  
THE USE OF NEBULISED SALINE IMMEDIATELY BEFORE RESPIRATORY PHYSIOTHERAPY YIELDED SIGNIFICANTLY MORE SPUTUM THAN PHYSIOTHERAPY ALONE.LARGER STUDIES SHOULD BE CONSIDERED IN THE FUTURE TO INVESTIGATE OPTIMAL TREATMENT, DOSAGES, DURATIONS AND COMBINATIONS</t>
  </si>
  <si>
    <t>NOTE: CLINICALLY, SOME CF CENTERS USE 3% OR 3.5% INHALED SOLUTIONS IF PATIENTS CANNOT TOLERATE 7%; PRETREATMENT WITH A BRONCHODILATOR IS RECOMMENDED TO PREVENT POTENTIAL BRONCHOSPASM THE USE OF NEBULISED SALINE IMMEDIATELY BEFORE RESPIRATORY PHYSIOTHERAPY YIELDED SIGNIFICANTLY MORE SPUTUM THAN PHYSIOTHERAPY ALONE.LARGER STUDIES SHOULD BE CONSIDERED IN THE FUTURE TO INVESTIGATE OPTIMAL TREATMENT, DOSAGES, DURATIONS AND COMBINATIONS 
 THE USE OF NEBULISED SALINE IMMEDIATELY BEFORE RESPIRATORY PHYSIOTHERAPY YIELDED SIGNIFICANTLY MORE SPUTUM THAN PHYSIOTHERAPY ALONE.LARGER STUDIES SHOULD BE CONSIDERED IN THE FUTURE TO INVESTIGATE OPTIMAL TREATMENT, DOSAGES, DURATIONS AND COMBINATIONS</t>
  </si>
  <si>
    <t>CU: TO BE USED PRIOR INHALED ANTIBIOTICS TO PREVENT BRONCHOSPASM INDUCED BY INHALED ANTIBIOTICS  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RONCHODILATORS SHOULD BE USED BEFORE PHYSIOTHERAPY, INCLUDING INHALED MUCOACTIVE DRUGS, AS WELL AS BEFORE INHALED ANTIBIOTICS .BEING DIAGNOSED WITH BRONCHIECTASIS SHOULD NOT AFFECT THE USE OF INHALED CORTICOSTEROIDS WITH COMORBID ASTHMA OR CHRONIC OBSTRUCTIVE PULMONARY DISEASE  
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RONCHODILATORS SHOULD BE USED BEFORE PHYSIOTHERAPY, INCLUDING INHALED MUCOACTIVE DRUGS, AS WELL AS BEFORE INHALED ANTIBIOTICS .BEING DIAGNOSED WITH BRONCHIECTASIS SHOULD NOT AFFECT THE USE OF INHALED CORTICOSTEROIDS WITH COMORBID ASTHMA OR CHRONIC OBSTRUCTIVE PULMONARY DISEASE</t>
  </si>
  <si>
    <t>14000001975-1050-100000073664</t>
  </si>
  <si>
    <t>NO</t>
  </si>
  <si>
    <t>ALLERGEN EXTRACT "ANIMAL ORIGIN INITIAL"</t>
  </si>
  <si>
    <t>ALLERGEN EXTRACT "ORIGIN MAINTENANCE"</t>
  </si>
  <si>
    <t>ALLERGEN EXTRACT "MITES INITIAL"</t>
  </si>
  <si>
    <t>ALLERGEN EXTRACT "MITES MAINTENANCE"</t>
  </si>
  <si>
    <t>ALLERGEN EXTRACT -MOULDS INITIAL</t>
  </si>
  <si>
    <t>ALLERGEN EXTRACT- MOULDS MAINTENANCE</t>
  </si>
  <si>
    <t>ALLERGEN EXTRACT - POLLENS INITIAL</t>
  </si>
  <si>
    <t>ALLERGEN EXTRACT -POLLENS MAINTENANCE</t>
  </si>
  <si>
    <t>D57</t>
  </si>
  <si>
    <t>Antiinflammatory and antirheumatic products, Non-Steroids</t>
  </si>
  <si>
    <t xml:space="preserve">AGE </t>
  </si>
  <si>
    <t>DOSE ADJUSTMENT IN ALTERED KIDNEY FUNCTION AND HEPATIC IMPAIRMENT</t>
  </si>
  <si>
    <t>YES</t>
  </si>
  <si>
    <t>Bronchodilator</t>
  </si>
  <si>
    <t>anticholinergics</t>
  </si>
  <si>
    <t xml:space="preserve">QL, PA, AGE </t>
  </si>
  <si>
    <t>2 INHALATIONS</t>
  </si>
  <si>
    <t>Antibiotic</t>
  </si>
  <si>
    <t>MACROLIDE</t>
  </si>
  <si>
    <t>AGE: INFANTS &gt; 3 MONTHS
DOSE ADJUSTMENT IN ALTERED KIDNEY FUNCTION AND HEPATIC IMPAIRMENT</t>
  </si>
  <si>
    <t>7000000114-500-100000073866</t>
  </si>
  <si>
    <t>Opioids</t>
  </si>
  <si>
    <t>PA: BUPRENORPHINE IS ESSENTIAL FOR PAIN MANAGEMENT IN CANCER PATIENTS ESPECIALLY, IN OPIOID-NAÏVE PATIENTS REQUIRING INITIATION OF LONG-ACTING OPIOID THERAPY. BUPRENORPHINE IS AN ESSENTIAL AND PREFERRED OPTION FOR PAIN MANAGEMENT IN PATIENTS WITH RENAL INSUFFICIENCY. BUPRENORPHINE IN COMBINATION WITH BEHAVIORAL THERAPIES ARE RECOMMENDED FOR PATIENTS WITH OPIOID USE DISORDER. AUTHORIZATION IS REQUIRED BEFORE USE DUE TO RISK OF DRUG DEPENDENCE.</t>
  </si>
  <si>
    <t>7000000180-128-100000073863</t>
  </si>
  <si>
    <t>N07BC01</t>
  </si>
  <si>
    <t>128</t>
  </si>
  <si>
    <t>7000000180-16-100000073863</t>
  </si>
  <si>
    <t>7000000180-24-100000073863</t>
  </si>
  <si>
    <t>7000000180-32-100000073863</t>
  </si>
  <si>
    <t>7000000180-64-100000073863</t>
  </si>
  <si>
    <t>7000000180-8-100000073863</t>
  </si>
  <si>
    <t>7000000180-96-100000073863</t>
  </si>
  <si>
    <t>96</t>
  </si>
  <si>
    <t>Angiotensin II antagonists</t>
  </si>
  <si>
    <t xml:space="preserve">32 MG </t>
  </si>
  <si>
    <t xml:space="preserve">FOR PATIENTS WEIGHING &lt; 50 KG:  8 MG
FOR PATIENTS WEIGHING ≥ 50 KG: 16 MG.
 DOSES ABOVE 32 MG HAVE NOT BEEN STUDIED IN PAEDIATRIC PATIENTS.
</t>
  </si>
  <si>
    <t>AGE: &gt; 6 YEARS</t>
  </si>
  <si>
    <t>Angiotensin converting enzyme (ACE) inhibitor</t>
  </si>
  <si>
    <t>angiotensin converting enzyme (ACE) inhibitor</t>
  </si>
  <si>
    <t>AGE: NOT RECOMMENDED IN PEDIATRIC PATIENTS</t>
  </si>
  <si>
    <t>third-generation cephalosporin</t>
  </si>
  <si>
    <t xml:space="preserve">2,000 MG/DOSE
</t>
  </si>
  <si>
    <t>cephalosporin (second generation)</t>
  </si>
  <si>
    <t xml:space="preserve">500 MG/DOSE </t>
  </si>
  <si>
    <t>2,000 MG/DAY</t>
  </si>
  <si>
    <t>AGE: &gt; 3 MONTHS
DOSE ADJUSTMENT IN ALTERED KIDNEY FUNCTION AND HEPATIC IMPAIRMENT</t>
  </si>
  <si>
    <t>7000000247-1-100000073868</t>
  </si>
  <si>
    <t>7000000247-1000-100000073866</t>
  </si>
  <si>
    <t>7000000247-1000-100000116186</t>
  </si>
  <si>
    <t>7000000247-500-100000073868</t>
  </si>
  <si>
    <t xml:space="preserve">AGE: NOT STUDIED FOR PAIN IN PEDIATRIC </t>
  </si>
  <si>
    <t>Chelating agent</t>
  </si>
  <si>
    <t>Iron Chelator</t>
  </si>
  <si>
    <t xml:space="preserve">40 MG/KG/DAY </t>
  </si>
  <si>
    <t>≥ 2 YEARS OF AGE: SAME DOSING AS ADULTS</t>
  </si>
  <si>
    <t xml:space="preserve">AGE: ≥ 2 YEARS </t>
  </si>
  <si>
    <t>28 MG/KG/DAY</t>
  </si>
  <si>
    <t>99 MG/KG/DAY</t>
  </si>
  <si>
    <t xml:space="preserve">AGE: ≥ 8 YEARS OF AGE FOR TABLETS AND </t>
  </si>
  <si>
    <t>AGE: ≥ 3 YEARS OF AGE FOR ORAL SOLUTION</t>
  </si>
  <si>
    <t>AGE: SAFETY AND EFFECTIVENESS IN PATIENTS &lt; 3 YEARS OF AGE HAVE NOT BEEN ESTABLISHED.</t>
  </si>
  <si>
    <t>7000000358-500-200000016489</t>
  </si>
  <si>
    <t xml:space="preserve">75 MG/DAY
</t>
  </si>
  <si>
    <t>7000001430-25-200000016470</t>
  </si>
  <si>
    <t>DEXKETOPROFEN TROMETHAMINE</t>
  </si>
  <si>
    <t>150 MG/DAY</t>
  </si>
  <si>
    <t>DOSE ADJUSTMENT IN ALTERED KIDNEY FUNCTION AND HEPATIC IMPAIRMENT
QL: LIMIT TOTAL TREATMENT DURATION TO ACUTE SYMPTOMATIC PERIOD AND LIMIT PARENTERAL ADMINISTRATION TO ≤2 DAYS; USE LOWEST EFFECTIVE DOSE.</t>
  </si>
  <si>
    <t>MAXIMUM DOSE (AFTER DAY 1): 150 MG/DAY</t>
  </si>
  <si>
    <t xml:space="preserve">100 MG </t>
  </si>
  <si>
    <t xml:space="preserve">AGE: &gt; 12 YEARS
DOSE ADJUSTMENT IN RENAL AND HEPATIC IMPAIRMENT </t>
  </si>
  <si>
    <t xml:space="preserve">AGE:CHILDREN ≥12 YEARS
DOSE ADJUSTMENT IN RENAL AND HEPATIC IMPAIRMENT 
</t>
  </si>
  <si>
    <t>7000000387-75-200000016472</t>
  </si>
  <si>
    <t>VACCINE</t>
  </si>
  <si>
    <t>56000017133-210-100000073867</t>
  </si>
  <si>
    <t>DIPHTHERIA TOXOID,TETANUS TOXOID,PERTUSSIS TOXOID,FILAMENTOUS HAEMAGGLUTININ,INACTIVATED POLIOMYELITIS VIRUS TYPE 1 (MAHONEY STRAIN),INACTIVATED POLIOMYELITIS VIRUS TYPE 2 (MEF-1 STRAIN),INACTIVATED POLIOMYELITIS VIRUS TYPE 3 (SAUKETT STRAIN),HAEMOPHILUS INFLUENZAE TYPE B</t>
  </si>
  <si>
    <t>J07CA06</t>
  </si>
  <si>
    <t>30,40,25,25,40,8,32,10</t>
  </si>
  <si>
    <t>IU,IU,µg,µg,DAgU,DAgU,DAgU,µg</t>
  </si>
  <si>
    <t>Antidepressants</t>
  </si>
  <si>
    <t>Serotonin and norepinephrine reuptake inhibitors (SNRIs)</t>
  </si>
  <si>
    <t xml:space="preserve">120 MG </t>
  </si>
  <si>
    <t xml:space="preserve">NOT RECOMMENDED </t>
  </si>
  <si>
    <t>AGE: NOT RECOMMENDED IN PEDIATRICS
DOSE ADJUSTMENT IN RENAL AND HEPATIC IMPAIRMENT</t>
  </si>
  <si>
    <t xml:space="preserve">MAXIMUM OF 20 MG DAILY IN PATIENTS 20 TO &lt;50 KG AND 40 MG IN PATIENTS ≥50 KG 
</t>
  </si>
  <si>
    <t>DOSE ADJUSTMENT IN RENAL AND HEPATIC IMPAIRMENT</t>
  </si>
  <si>
    <t>AGE: EPROSARTAN IS NOT RECOMMENDED FOR USE IN CHILDREN AND ADOLESCENTS DUE TO LACK OF DATA ON SAFETY AND EFFICACY
DOSE ADJUSTMENT IN RENAL AND HEPATIC IMPAIRMENT</t>
  </si>
  <si>
    <t>macrolide</t>
  </si>
  <si>
    <t>4G</t>
  </si>
  <si>
    <t>ETORICOXIB</t>
  </si>
  <si>
    <t>AGE,</t>
  </si>
  <si>
    <t>AGE: ADOLESCENTS ≥16 YEARS:
DOSE ADJUSTMENT IN RENAL AND HEPATIC IMPAIRMENT</t>
  </si>
  <si>
    <t xml:space="preserve">
</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7000000511-50-200000002007</t>
  </si>
  <si>
    <t>NOTE: WHO LADDER SHOULD BE ALWAYS FOLLOWED. USE OF MULTIMODAL ANALGESIA IS RECOMMENDED WHENEVER POSSIBLE.</t>
  </si>
  <si>
    <t xml:space="preserve"> 80 MG
</t>
  </si>
  <si>
    <t xml:space="preserve">IN CHILDREN, DOSES  BETWEEN 0.1 AND 0.6 MG/KG HAVE BEEN STUDIED AND SHOWN TO REDUCE BLOOD PRESSURE TO A SIMILAR EXTENT. BASED ON THIS, THE RECOMMENDED DOSE  IN CHILDREN WEIGHING MORE THAN 50 KG IS 5 TO 10 MG ONCE PER DAY AS MONOTHERAPY. </t>
  </si>
  <si>
    <t>AGE: AN APPROPRIATE DOSAGE STRENGTH IS NOT AVAILABLE FOR CHILDREN WEIGHING LESS THAN 50 KG.</t>
  </si>
  <si>
    <t>Antiepileptics</t>
  </si>
  <si>
    <t>7000000561-300-100000073375</t>
  </si>
  <si>
    <t xml:space="preserve">INFANT &gt; 6 MONTHS WEIGHING &gt;10 KG AND CHILDREN WEIGHING &lt; 50 KG: 0.06 MG/KG/DOSE 
</t>
  </si>
  <si>
    <t>AGE: INFANT &gt; 6 MONTHS WEIGHING &gt;10 KG
DOSE ADJUSTMENT IN RENAL AND HEPATIC IMPAIRMENT</t>
  </si>
  <si>
    <t>Antineoplastic agent</t>
  </si>
  <si>
    <t>Antimetabolite</t>
  </si>
  <si>
    <t>7000000634-100-100000073646</t>
  </si>
  <si>
    <t xml:space="preserve">35 MG/KG
</t>
  </si>
  <si>
    <t>AGE: NOT RECOMMENDED LESS THAN 2 YEARS 
REDUCE THE DOSE BY 50% IN PATIENTS WITH CREATININE CLEARANCE &lt; 60 ML/MIN</t>
  </si>
  <si>
    <t>2.4 G</t>
  </si>
  <si>
    <t>AGE: LIMITED DATA AVAILABLE IN INFANTS &lt;6 MONTHS</t>
  </si>
  <si>
    <t>7000000647-400-100000073870</t>
  </si>
  <si>
    <t>7000000647-5-100000073863</t>
  </si>
  <si>
    <t>Tricyclic antidepressants</t>
  </si>
  <si>
    <t>150 MG DAILY OR TO A DOSAGE SUFFICIENT TO ACHIEVE AN IMIPRAMINE PLUS DESIPRAMINE PLASMA CONCENTRATION OF 113 TO 170 NG/ML</t>
  </si>
  <si>
    <t xml:space="preserve">150 MG </t>
  </si>
  <si>
    <t>AGE: THE SAFETY AND EFFICACY OF IRBESARTAN IN CHILDREN AGED 0 TO 18 HAS NOT BEEN ESTABLISHED.</t>
  </si>
  <si>
    <t xml:space="preserve">300 MG </t>
  </si>
  <si>
    <t>AGE: INFANTS ≥6 MONTHS</t>
  </si>
  <si>
    <t>7000000722-100-100000073863</t>
  </si>
  <si>
    <t>AGE: NO DATA FOR PEDIATRICS</t>
  </si>
  <si>
    <t>AGE: THE SAFETY AND EFFICACY OF CHILDREN AGED 6 MONTHS TO LESS THAN 6 YEARS</t>
  </si>
  <si>
    <t xml:space="preserve">180 MG </t>
  </si>
  <si>
    <t>14000004717-120-200000016499</t>
  </si>
  <si>
    <t>MENINGOCOCCAL GROUP A (NEISSERIA MENINGITIDIS) POLYSACCHARIDE VACCINE,MENINGOCOCCAL GROUP B (NEISSERIA MENINGITIDIS) (STRAIN NZ98/254)</t>
  </si>
  <si>
    <t>J07AH09</t>
  </si>
  <si>
    <t>60,60</t>
  </si>
  <si>
    <t>7000002225-0-100000111533</t>
  </si>
  <si>
    <t>messenger RNA (mRNA) (embedded in SM-102 lipid nanoparticles)</t>
  </si>
  <si>
    <t>100000111533</t>
  </si>
  <si>
    <t>7000002225-0.1-100000073863</t>
  </si>
  <si>
    <t>7000002610-10-100000073863</t>
  </si>
  <si>
    <t>MORPHINE HYDROCHLORIDE</t>
  </si>
  <si>
    <t>QN02AA01</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7000000863-20-100000073646</t>
  </si>
  <si>
    <t>7000000863-30-100000073683</t>
  </si>
  <si>
    <t>7000000863-60-100000073683</t>
  </si>
  <si>
    <t xml:space="preserve">1.25 G ON DAY 1, THEN 1 G/DAY THEREAFTER. </t>
  </si>
  <si>
    <t xml:space="preserve">1000 MG </t>
  </si>
  <si>
    <t xml:space="preserve">40 MG </t>
  </si>
  <si>
    <t>40 MG 
IN CHILDREN WHO WEIGH &lt; 35 KG, THE DAILY DOSE SHOULD NOT EXCEED 20 MG.</t>
  </si>
  <si>
    <t>Antiviral agent</t>
  </si>
  <si>
    <t>neuraminidase inhibitors</t>
  </si>
  <si>
    <t xml:space="preserve">≤  8 MONTHS: 3/MG/KG/ DOSE TWICE 
≥ 9 MONTHS: 3.5 MG/KG/DOSE TWICE DAILY 
≤ 15 KG: 60 MG
15- 23 KG: 90 MG
&gt; 23 - 40: 120 MG 
&gt; 40 KG: 150 MG
</t>
  </si>
  <si>
    <t> Phosphodiesterase type 5 (PDE5) inhibitors </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Analgesic </t>
  </si>
  <si>
    <t>NONOPIOID</t>
  </si>
  <si>
    <t>7000000961-10-100000075213</t>
  </si>
  <si>
    <t>COMBINATION</t>
  </si>
  <si>
    <t xml:space="preserve">16 MG </t>
  </si>
  <si>
    <t>AGE: SAFETY AND EFFECTIVENESS IN PEDIATRIC PATIENTS HAVE NOT BEEN ESTABLISHED</t>
  </si>
  <si>
    <t xml:space="preserve">20 MG 
</t>
  </si>
  <si>
    <t>AGE: THE SAFETY AND EFFICACY IN CHILDREN HAS NOT BEEN ESTABLISHED AND THEREFORE USE IN THIS AGE GROUP IS NOT RECOMMENDED.</t>
  </si>
  <si>
    <t>49000018025-350-200000016499</t>
  </si>
  <si>
    <t>RECOMBINANT NEISSERIA MENINGITIDIS GROUP B NHBA FUSION PROTEIN THE NHBA,RECOMBINANT NEISSERIA MENINGITIDIS GROUP B NHBA FUSION PROTEIN THE NHBA I,RECOMBINANT N MENINGITIDIS SEROGROUP B NADA PROTEIN,RECOMBINANT N MENINGITIDIS SEROGROUP B NADA PROTEIN I,RECOMBINANT N MENINGITIDIS SEROGROUP B FHBP FUSION PROTEIN,RECOMBINANT N MENINGITIDIS SEROGROUP B FHBP FUSION PROTEIN I,OUTER MEMBRANE VESICLES FROM N MENINGITIDIS SEROGROUP B STRAIN NZ98254</t>
  </si>
  <si>
    <t>50,50,50,50,50,50,50</t>
  </si>
  <si>
    <t>µg,µg,µg,µg,µg,µg,µg</t>
  </si>
  <si>
    <t>beta-2 agonists</t>
  </si>
  <si>
    <t>7000001145-20-100000073665</t>
  </si>
  <si>
    <t>7000001145-50-100000073666</t>
  </si>
  <si>
    <t>Oromucosal use</t>
  </si>
  <si>
    <t>7000001196-2.5-100000073665</t>
  </si>
  <si>
    <t>7000001196-20-100000073666</t>
  </si>
  <si>
    <t>7000001196-5-100000073666</t>
  </si>
  <si>
    <t xml:space="preserve">80 MG </t>
  </si>
  <si>
    <t>AGE: THE SAFETY AND EFFICACY OF TELMISARTAN IN CHILDREN AND ADOLESCENTS AGED BELOW 18 YEARS HAVE NOT BEEN ESTABLISHED.</t>
  </si>
  <si>
    <t>theophylline</t>
  </si>
  <si>
    <t>2 INHALATIONS/DAY</t>
  </si>
  <si>
    <t>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t>
  </si>
  <si>
    <t xml:space="preserve">320 MG </t>
  </si>
  <si>
    <t>≥18 KG TO &lt;35 KG --&gt; 80 MG
≥35 KG TO &lt;80 KG --&gt; 160 MG
≥80 KG TO ≤160 KG --&gt; 320 MG</t>
  </si>
  <si>
    <t>AGE ≥ 6 YEARS</t>
  </si>
  <si>
    <t>glycopeptide</t>
  </si>
  <si>
    <t>15-20 MG/KG/DOSE EVERY 8-12 HOURS</t>
  </si>
  <si>
    <t>40-60 MG/KG/DAY</t>
  </si>
  <si>
    <t>7000001306-1000-200000016467</t>
  </si>
  <si>
    <t>7000001306-500-200000016467</t>
  </si>
  <si>
    <t>20 MG (2 INHALATIONS TWICE DAILY)</t>
  </si>
  <si>
    <t xml:space="preserve">SICKLE CELL DISEASE - PAIN MANAGEMENT </t>
  </si>
  <si>
    <t>SICKLE CELL DISEASE - ACS MANAGEMENT</t>
  </si>
  <si>
    <t>SICKLE CELL DISEASE - ALBUMINURIA MANAGEMENT</t>
  </si>
  <si>
    <t>SICKLE CELL DISEASE - IRON OVERLOAD MANAGEMENT</t>
  </si>
  <si>
    <t xml:space="preserve">SICKLE CELL DISEASE - HEALTH MAINTENANCE </t>
  </si>
  <si>
    <t xml:space="preserve">SICKLE CELL DISEASE </t>
  </si>
  <si>
    <t xml:space="preserve">SICKLE CELL DISEASE - INFLUENZA </t>
  </si>
  <si>
    <t xml:space="preserve">SICKLE CELL DISEASE - PRIAPISM </t>
  </si>
  <si>
    <t>SICKLE CELL DISEASE - VENOUS THROMBOEMBOLISM</t>
  </si>
  <si>
    <t xml:space="preserve">SICKLE CELL DISEASE - PAH MANAGEMENT </t>
  </si>
  <si>
    <t>SICKLE CELL DISEASE - ADVANCED KIDNEY DISEASE</t>
  </si>
  <si>
    <t>PA, ST, MD</t>
  </si>
  <si>
    <t>ST: RHEUMATOLOGIST SHOULD PRESCRIBE APREMILAST FOR PERIPHERAL PSA AND ENTHESITIS ONLY AFTER OSMS, TNFIS, IL-17 INHIBITORS, IL-23 INHIBITORS AND IL-12/23 INHIBITORS AND JAK.</t>
  </si>
  <si>
    <t>7000001132-75-100000073863</t>
  </si>
  <si>
    <t>7000001132-300-100000073863</t>
  </si>
  <si>
    <t>INTERLEUKIN 23 INHIBITORS</t>
  </si>
  <si>
    <t>7000001107-75-200000016496</t>
  </si>
  <si>
    <t>L04AC18</t>
  </si>
  <si>
    <t>JAK INHIBITORS</t>
  </si>
  <si>
    <t>L04AA44</t>
  </si>
  <si>
    <t>7000001298-30-100000073683</t>
  </si>
  <si>
    <t>7000001298-45-100000073683</t>
  </si>
  <si>
    <t>C22.0</t>
  </si>
  <si>
    <t>Antineoplastic agent; monoclonal antibody</t>
  </si>
  <si>
    <t>Anti-CTLA-4</t>
  </si>
  <si>
    <t>CU, MD, ST, PE</t>
  </si>
  <si>
    <t>3 mg/kg once every 3 weeks (in combination with nivolumab) for 4 combination doses, followed by nivolumab monotherapy</t>
  </si>
  <si>
    <t>MD: SHOULD BE PRESCRIBED BY AN ONCOLOGIST
CU: RECOMMENDED IN COMBINATION WITH IPILIMUMAB 
ST: SECOND-LINE TREATMENT FOR THE MANAGEMENT OF UNRESECTABLE HCC
PE: PART OF A TREATMENT PROTOCOL</t>
  </si>
  <si>
    <t>Anti-PD-1</t>
  </si>
  <si>
    <t>200 mg once every 3 weeks or 400 mg once every 6 weeks</t>
  </si>
  <si>
    <t>MD: SHOULD BE PRESCRIBED BY AN ONCOLOGIST
ST: IS RECOMMENDED MAINLY AS A SECOND-LINE TREATMENT OPTION FOR THE MANAGEMENT OF UNRESECTABLE HCC.
PE: PART OF A TREATMENT PROTOCOL</t>
  </si>
  <si>
    <t>Anti-PD-L1</t>
  </si>
  <si>
    <t xml:space="preserve">840mg every 2 weeks or;
1200mg every 3 weeks or;
1680mg every 4 weeks
(in combination with bevacizumab)
</t>
  </si>
  <si>
    <t>CU: TO BE USED IN COMBINATION WITH BEVACIZUMAB;
MD: SHOULD BE PRESCRIBED BY AN ONCOLOGIST; 
ST: FIRST-LINE THERAPY; 
PE: PART OF A  TREATMENT PROTOCOL</t>
  </si>
  <si>
    <t>7000002199-50-100000073870</t>
  </si>
  <si>
    <t>DURVALUMAB</t>
  </si>
  <si>
    <t>L01XC28</t>
  </si>
  <si>
    <t>1,500 mg on day 1 of cycle 1 (in combination with tremelimumab), followed by 1,500 mg once every 4 weeks as a single agent</t>
  </si>
  <si>
    <t>MD: SHOULD BE PRESCRIBED BY AN ONCOLOGIST
CU: RECOMMENDED IN COMBINATION WITH TREMELIMUMAB (TREMELIMUMAB NOT CURRENTLY SFDA REGISTERED)
ST: FIRST-LINE TREATMENT FOR THE MANAGEMENT OF UNRESECTABLE HCC
PE: PART OF A TREATMENT PROTOCOL</t>
  </si>
  <si>
    <t>Tyrosine Kinase Inhibitor; VEGF Inhibitor</t>
  </si>
  <si>
    <t>MD, ST</t>
  </si>
  <si>
    <t>12 mg once daily</t>
  </si>
  <si>
    <t>MD: SHOULD BE PRESCRIBED BY AN ONCOLOGIST; :
ST: FIRST- OR SECOND-LINE THERAPY</t>
  </si>
  <si>
    <t>MD: SHOULD BE PRESCRIBED BY AN ONCOLOGIST;
ST: FIRST- OR SECOND-LINE THERAPY</t>
  </si>
  <si>
    <t>Tyrosine Kinase Receptor Inhibitor</t>
  </si>
  <si>
    <t>400 mg twice daily</t>
  </si>
  <si>
    <t>MD: SHOULD BE PRESCRIBED BY AN ONCOLOGIST; 
ST: FIRST- OR SECOND-LINE THERAPY</t>
  </si>
  <si>
    <t>60 mg once daily</t>
  </si>
  <si>
    <t>MD: SHOULD BE PRESCRIBED BY AN ONCOLOGIST; 
ST: SECOND-LINE THERAPY</t>
  </si>
  <si>
    <t>VEGF inhibitor</t>
  </si>
  <si>
    <t>15 mg/kg every 3 weeks</t>
  </si>
  <si>
    <t>CU: TO BE USED IN COMBINATION WITH ATEZOLIZUMAB 
MD: SHOULD BE PRESCRIBED BY AN ONCOLOGIST; 
ST: FIRST-LINE THERAPY; 
PE: PART OF A TREATMENT PROTOCOL</t>
  </si>
  <si>
    <t>8 mg/kg every 2 weeks</t>
  </si>
  <si>
    <t>MD: SHOULD BE PRESCRIBED BY AN ONCOLOGIST; 
ST: SECOND-LINE THERAPY; 
PE: PART OF A TREATMENT PROTOCOL</t>
  </si>
  <si>
    <t>220 mg</t>
  </si>
  <si>
    <t>MD: SHOULD BE PRESCRIBED BY AN ONCOLOGIST
ST: AS SECOND-LINE TREATMENT AFTER PROGRESSION ON SORAFENIB</t>
  </si>
  <si>
    <t>HEPATOCELLULAR CARCINOMA</t>
  </si>
  <si>
    <t>ANTIMETABOLITE (PURINE ANALOG)</t>
  </si>
  <si>
    <t>7000001404-10-100000073664</t>
  </si>
  <si>
    <t>CLADRIBINE</t>
  </si>
  <si>
    <t>L01BB04</t>
  </si>
  <si>
    <t>SPHINGOSINE 1-PHOSPHATE (S1P) RECEPTOR MODULATOR</t>
  </si>
  <si>
    <t>ANTIDEPRESSANT</t>
  </si>
  <si>
    <t>SELECTIVE SEROTONIN REUPTAKE INHIBITOR</t>
  </si>
  <si>
    <t>AGE, ST</t>
  </si>
  <si>
    <t>80 MG/DAY</t>
  </si>
  <si>
    <t>AGE: LIMITED DATA IS AVAILABLE IN CHILDREN LESS THAN 7 YEARS OF AGE. ST: TO BE USED AS AN ALTERNATIVE TREATMENT FOLLOWING FIRST LINE THERAPY FOR FATIGUE (AMANTADINE)</t>
  </si>
  <si>
    <t>MISCELLANEOUS</t>
  </si>
  <si>
    <t>7000000579-20-100000073863</t>
  </si>
  <si>
    <t>GLATIRAMER</t>
  </si>
  <si>
    <t>7000000579-40-100000073863</t>
  </si>
  <si>
    <t>ANTINEOPLASTIC AGENT</t>
  </si>
  <si>
    <t>ANTI-CD20 MONOCOLONAL ANTIBODY</t>
  </si>
  <si>
    <t>7000000917-20-100000074039</t>
  </si>
  <si>
    <t>OFATUMUMAB</t>
  </si>
  <si>
    <t>L01FA02</t>
  </si>
  <si>
    <t>7000002623-10-100000073665</t>
  </si>
  <si>
    <t>PONESIMOD</t>
  </si>
  <si>
    <t>2,3,4,5,6,7,8,9,10</t>
  </si>
  <si>
    <t>7000002623-20-100000073665</t>
  </si>
  <si>
    <t>20mg</t>
  </si>
  <si>
    <t>100000073987</t>
  </si>
  <si>
    <t>PA, AGE, MD, ST</t>
  </si>
  <si>
    <t>7000001111-100-100000073871</t>
  </si>
  <si>
    <t>7000001111-10-100000073871</t>
  </si>
  <si>
    <t>300mg/day. In patients with mild hepatic impairment (Child-Pugh class A): Some experts recommend a maximum dose of 100 mg/day</t>
  </si>
  <si>
    <t>AGE:  SAFETY AND EFFECTIVENESS OF ZOLOFT IN PEDIATRIC PATIENTS OTHER THAN THOSE WITH OCD HAVE NOT BEEN ESTABLISHED ST: TO BE USED AS AN ALTERNATIVE FOLLOWING FIRST LINE THERAPY WITH AMANTADINE</t>
  </si>
  <si>
    <t>7000001151-0.25-100000073665</t>
  </si>
  <si>
    <t>SIPONIMOD</t>
  </si>
  <si>
    <t>L04AA42</t>
  </si>
  <si>
    <t>7000001151-2-100000073665</t>
  </si>
  <si>
    <t>2mg</t>
  </si>
  <si>
    <t xml:space="preserve">1000 MG / DAY or 250 mg/day </t>
  </si>
  <si>
    <t xml:space="preserve">250 MG/DAY ADMINISTERED FOLLOWING A LOW-FAT BREAKFAST, AS AN ALTERNATIVE TO THE DOSE OF 1000 MG/DAY AFTER AN OVERNIGHT FAST. THE COST SAVINGS MAY REDUCE FINANCIAL TOXICITY AND IMPROVE ADHERENCE.  CU: SHOULD BE USED IN COMBINATION WITH PREDNISONE. FOR NAUSEA AND VOMITING ADVERSE DRUG REACTIONS, REFER TO N&amp;V FORMULARY. FOR NEUROTOXICITY, PLEASE REFER TO PAIN MANAGEMENT FORMULARY.  FOR NAUSEA AND VOMITING ADVERSE DRUG REACTIONS, REFER TO N&amp;V FORMULARY. FOR NEUROTOXICITY, PLEASE REFER TO PAIN MANAGEMENT FORMULARY. </t>
  </si>
  <si>
    <t>7000000037-70-100000073665</t>
  </si>
  <si>
    <t>ALENDRONATE SODIUM</t>
  </si>
  <si>
    <t>7000000085-60-100000073665</t>
  </si>
  <si>
    <t>APALUTAMIDE</t>
  </si>
  <si>
    <t>240 MG / DAY</t>
  </si>
  <si>
    <t>ST: SHOULD BE USED AS SECOND LINE OPTIONS FOR METASTATIC, CRPC AFTER FAILURE OF 1ST LINE OPTIONS (CONCOMITANTLY WITH ADT IN CRPC OR METASTATIC DISEASE AFTER FAILURE OF ADT).</t>
  </si>
  <si>
    <t>7000002194-50-100000073665</t>
  </si>
  <si>
    <t>BICALUTAMIDE</t>
  </si>
  <si>
    <t>CU: 1ST GENERATION ANTI-ANDROGENS (BICALUTAMIDE, FLUTAMIDE, NILUTAMIDE) MUST BE USED IN COMBINATION WITH A LUTEINIZING HORMONE- RELEASING HORMONE AGONIST</t>
  </si>
  <si>
    <t>20-25 mg/m2 IV every 3 weeks</t>
  </si>
  <si>
    <t>CU: SHOULD ALWAYS BE USED IN COMBINATION WITH CORTICOSTEROIDS (PREDNISONE OR DEXAMETHASONE), 
ST: SHOULD ONLY BE USED IN CASTRATION-RESISTANT, METASTATIC PROSTATE CANCER CASES. 
FOR NAUSEA AND VOMITING ADVERSE DRUG REACTIONS, REFER TO N&amp;V FORMULARY. FOR NEUROTOXICITY, PLEASE REFER TO PAIN MANAGEMENT FORMULARY.  FOR NAUSEA AND VOMITING ADVERSE DRUG REACTIONS, REFER TO N&amp;V FORMULARY. FOR NEUROTOXICITY, PLEASE REFER TO PAIN MANAGEMENT FORMULARY.</t>
  </si>
  <si>
    <t>7000000186-40-100000073989</t>
  </si>
  <si>
    <t>Concentrate and solvent for solution for injection</t>
  </si>
  <si>
    <t>100000073989</t>
  </si>
  <si>
    <t>ANTINEOPLASTIC AGENTS</t>
  </si>
  <si>
    <t>PLATINUM ANALOG</t>
  </si>
  <si>
    <t>CU: CARBOPLATIN SHOULD BE USED IN COMBINATION WITH CABAZITAXEL AND PREDNISONE, OR DOCETAXEL  OR ETOPOSIDE</t>
  </si>
  <si>
    <t>Darolutamide</t>
  </si>
  <si>
    <t>ST: SHOULD BE USED AS SECOND LINE OPTIONS FOR METASTATIC, CRPC AFTER FAILURE OF 1ST LINE OPTIONS. CU: PATIENTS WITH HIGH VOLUME CASTRATION SENSITIVE METASTATIC PROSTATE CANCER FIT FOR CHEMOTHERAPY MAY RECEIVE ADT PLUS DOCETAXEL AND DAROLUTAMIDE</t>
  </si>
  <si>
    <t>FOR NAUSEA AND VOMITING ADVERSE DRUG REACTIONS, REFER TO N&amp;V FORMULARY. FOR NEUROTOXICITY, PLEASE REFER TO PAIN MANAGEMENT FORMULARY.  FOR NAUSEA AND VOMITING ADVERSE DRUG REACTIONS, REFER TO N&amp;V FORMULARY. FOR NEUROTOXICITY, PLEASE REFER TO PAIN MANAGEMENT FORMULARY.</t>
  </si>
  <si>
    <t>120 mg every 4 weeks</t>
  </si>
  <si>
    <t>CU: USED CONCURRENTLY WITH CHEMOTHERAPY AND/OR HORMONAL THERAPY TO PREVENT SKELETAL RELATED EVENTS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75 MG / M2 every 3 weeks </t>
  </si>
  <si>
    <t>PA: SHOULD BE PRIOR AUTHORIZED TO CONFIRM DISEASE STATUS IN CASE OF METASTATIC CASTRATION-NAIVE PROSTATE CANCER, CU: SHOULD ALWAYS BE USED IN COMBINATION WITH CORTICOSTEROIDS (PREDNISONE OR DEXAMETHASONE).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DUE TO ITS UNIQUE INTERACTION PROFILE, 
ST: SHOULD BE USED AS A SECOND LINE OPTION FOR METASTATIC, CRPC AFTER FAILURE OF 1ST LINE OPTIONS (CONCOMITANTLY WITH ADT IN CRPC OR METASTATIC DISEASE AFTER FAILURE OF ADT).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CU: EVEN IF USED ALONE IN TREATMENT, SHOULD BE ACCOMPANIED WITH 1ST ANTI-ANDROGEN FOR AT LEAST 7 DAYS TO PREVENT SYMPTOMS FLARE. FOR NAUSEA AND VOMITING ADVERSE DRUG REACTIONS, REFER TO N&amp;V FORMULARY. FOR NEUROTOXICITY, PLEASE REFER TO PAIN MANAGEMENT FORMULARY.  FOR NAUSEA AND VOMITING ADVERSE DRUG REACTIONS, REFER TO N&amp;V FORMULARY. FOR NEUROTOXICITY, PLEASE REFER TO PAIN MANAGEMENT FORMULARY.
</t>
  </si>
  <si>
    <t>7000000746-7.5-100000073868</t>
  </si>
  <si>
    <t>7000000746-22.5-100000073868</t>
  </si>
  <si>
    <t>22.5</t>
  </si>
  <si>
    <t>C61, D07.6</t>
  </si>
  <si>
    <t>7000000746-45-100000073868</t>
  </si>
  <si>
    <t>C61, D07.15</t>
  </si>
  <si>
    <t>C61, D07.23</t>
  </si>
  <si>
    <t>12-14 MG/M2 IV EVERY 3 WEEKS. 
144 MG/M2 LIFE-TIME CUMULATIVE DOSE.</t>
  </si>
  <si>
    <t>CU: SHOULD ALWAYS BE USED IN COMBINATION WITH CORTICOSTEROIDS (PREDNISONE) , 
ST: SHOULD ONLY BE USED IN CASTRATION-RESISTANT, METASTATIC PROSTATE CANCER CASES. 
FOR NAUSEA AND VOMITING ADVERSE DRUG REACTIONS, REFER TO N&amp;V FORMULARY. FOR NEUROTOXICITY, PLEASE REFER TO PAIN MANAGEMENT FORMULARY.  FOR NAUSEA AND VOMITING ADVERSE DRUG REACTIONS, REFER TO N&amp;V FORMULARY. FOR NEUROTOXICITY, PLEASE REFER TO PAIN MANAGEMENT FORMULARY.</t>
  </si>
  <si>
    <t>C61, D07.25</t>
  </si>
  <si>
    <t>7000000920-100-100000073665</t>
  </si>
  <si>
    <t>PA: SHOULD BE PRIOR AUTHORIZED TO CONFIRM DISEASE STATUS (HOMOLOGOUS RECOMBINATION REPAIR GENE MUTATION (HRRM) WITH BRCA 1/2 MUTATIONS, 
ST: MAY BE USED AFTER FAILURE OF TREATMENT WITH ENZALUTAMIDE, DAROLUTAMIDE, APALUTAMIDE OR ABIRATERONE, CU: FDA APPROVED THE USE OF OLAPARIB IN COMBINATION WITH ABIRATERONE AND PREDNISONE (OR PREDNISOLONE) IN ADULT PATIENTS WITH METASTATIC CASTRATION-RESISTANT PROSTATE CANCER (MCRPC) WHO HAVE DELETERIOUS OR SUSPECTED DELETERIOUS BRCA MUTATIONS (BRCAM)
FOR NAUSEA AND VOMITING ADVERSE DRUG REACTIONS, REFER TO N&amp;V FORMULARY. FOR NEUROTOXICITY, PLEASE REFER TO PAIN MANAGEMENT FORMULARY.  FOR NAUSEA AND VOMITING ADVERSE DRUG REACTIONS, REFER TO N&amp;V FORMULARY. FOR NEUROTOXICITY, PLEASE REFER TO PAIN MANAGEMENT FORMULARY.</t>
  </si>
  <si>
    <t>C61, D07.26</t>
  </si>
  <si>
    <t>7000000920-150-100000073665</t>
  </si>
  <si>
    <t>C61, D07.27</t>
  </si>
  <si>
    <t>200 mg IV every 3 weeks</t>
  </si>
  <si>
    <t>PA: SHOULD BE PRIOR AUTHORIZED TO CONFIRM DISEASE STATUS (MSI-H OR DMMR TUMORS). 
FOR NAUSEA AND VOMITING ADVERSE DRUG REACTIONS, REFER TO N&amp;V FORMULARY. FOR NEUROTOXICITY, PLEASE REFER TO PAIN MANAGEMENT FORMULARY.  FOR NAUSEA AND VOMITING ADVERSE DRUG REACTIONS, REFER TO N&amp;V FORMULARY. FOR NEUROTOXICITY, PLEASE REFER TO PAIN MANAGEMENT FORMULARY.</t>
  </si>
  <si>
    <t>C61, D07.28</t>
  </si>
  <si>
    <t>C61, D07.29</t>
  </si>
  <si>
    <t>Radiopharmaceutical</t>
  </si>
  <si>
    <t>7000001083-1100-100000073863</t>
  </si>
  <si>
    <t>RADIUM RA-223 DICHLORIDE</t>
  </si>
  <si>
    <t>V10XX03</t>
  </si>
  <si>
    <t>1100</t>
  </si>
  <si>
    <t>kBq/ml</t>
  </si>
  <si>
    <t>7000001458-0.25-100000073375</t>
  </si>
  <si>
    <t xml:space="preserve">Talazoparib </t>
  </si>
  <si>
    <t>L01XK04</t>
  </si>
  <si>
    <t>capsule, hard</t>
  </si>
  <si>
    <t>1 mg/day</t>
  </si>
  <si>
    <t>CU: DRUG APPROVED TO BE GIVEN IN COMBINATION WITH ENZALUTAMIDE. THIS APPROVAL IS SPECIFICALLY FOR THE TREATMENT OF METASTATIC CASTRATION-RESISTANT PROSTATE CANCER (MCRPC) IN PATIENTS WITH MUTATIONS IN THE HOMOLOGOUS RECOMBINATION REPAIR (HRR) GENES</t>
  </si>
  <si>
    <t>7000001458-1-100000073375</t>
  </si>
  <si>
    <t>C61, D07.30</t>
  </si>
  <si>
    <t>CU: EVEN IF USED ALONE IN TREATMENT, SHOULD BE ACCOMPANIED WITH 1ST ANTI-ANDROGEN FOR AT LEAST 7 DAYS TO PREVENT SYMPTOMS FLARE. FOR NAUSEA AND VOMITING ADVERSE DRUG REACTIONS, REFER TO N&amp;V FORMULARY. 
FOR NEUROTOXICITY, PLEASE REFER TO PAIN MANAGEMENT FORMULARY.  FOR NAUSEA AND VOMITING ADVERSE DRUG REACTIONS, REFER TO N&amp;V FORMULARY. FOR NEUROTOXICITY, PLEASE REFER TO PAIN MANAGEMENT FORMULARY.</t>
  </si>
  <si>
    <t>C61, D07.31</t>
  </si>
  <si>
    <t>C61, D07.32</t>
  </si>
  <si>
    <t>C61, D07.42</t>
  </si>
  <si>
    <t>4 MG ONCE EVERY 3 TO 4 WEEKS</t>
  </si>
  <si>
    <t>C61, D07.43</t>
  </si>
  <si>
    <t>100000073660</t>
  </si>
  <si>
    <t>100000116188</t>
  </si>
  <si>
    <t>100000073857</t>
  </si>
  <si>
    <t>200000015705</t>
  </si>
  <si>
    <t>QL01XE04</t>
  </si>
  <si>
    <t>A10BK01</t>
  </si>
  <si>
    <t>L01XE10</t>
  </si>
  <si>
    <t>7000002636-300-100000073665</t>
  </si>
  <si>
    <t>C71.9</t>
  </si>
  <si>
    <t>Antineoplastic agent, monoclonal antibody</t>
  </si>
  <si>
    <t>Vascular Endothelial Growth Factor (VEGF) Inhibitor</t>
  </si>
  <si>
    <t>MD, ST, PE, QL</t>
  </si>
  <si>
    <t>17000000146-25-100000073871</t>
  </si>
  <si>
    <t>Antineoplastic Agent</t>
  </si>
  <si>
    <t>Alkylating Agent</t>
  </si>
  <si>
    <t>MD, ST, CU, PE, QL</t>
  </si>
  <si>
    <t>Alkylating Agent (Nitrogen Mustard)</t>
  </si>
  <si>
    <t>Tropomyosin Receptor Kinase (TRK) Inhibitor</t>
  </si>
  <si>
    <t>7000002205-100-100000073375</t>
  </si>
  <si>
    <t>ENTRECTINIB</t>
  </si>
  <si>
    <t>MD, ST, PE, PA, QL</t>
  </si>
  <si>
    <t>7000002205-200-100000073375</t>
  </si>
  <si>
    <t>Topoisomerase II Inhibitor</t>
  </si>
  <si>
    <t>mTOR Kinase Inhibitor</t>
  </si>
  <si>
    <t>7000000496-0.25-100000073664</t>
  </si>
  <si>
    <t>MD, ST, CU, PE, PA</t>
  </si>
  <si>
    <t>7000000496-0.75-100000073664</t>
  </si>
  <si>
    <t>MD, ST, PE, PA</t>
  </si>
  <si>
    <t>7000000496-10-100000073664</t>
  </si>
  <si>
    <t>7000000496-2.5-100000073664</t>
  </si>
  <si>
    <t>Anti-HER2; Epidermal Growth Factor Receptor (EGFR) Inhibitor</t>
  </si>
  <si>
    <t>MD, ST, CU, PE, PA, QL</t>
  </si>
  <si>
    <t xml:space="preserve">1800 mg </t>
  </si>
  <si>
    <t>7000000739-25-200000016452</t>
  </si>
  <si>
    <t>LAROTRECTINIB</t>
  </si>
  <si>
    <t>7000000739-20-100000073646</t>
  </si>
  <si>
    <t>7000000739-100-200000016452</t>
  </si>
  <si>
    <t>MEK Inhibitor</t>
  </si>
  <si>
    <t>7000002357-10-100000073375</t>
  </si>
  <si>
    <t>SELUMETINIB</t>
  </si>
  <si>
    <t>7000002357-25-100000073375</t>
  </si>
  <si>
    <t>Antimicrotubular, Vinca Alkaloid</t>
  </si>
  <si>
    <t>2 mg</t>
  </si>
  <si>
    <t>BILIARY TRACT CANCER</t>
  </si>
  <si>
    <t>C22.1</t>
  </si>
  <si>
    <t>Anti-HER2</t>
  </si>
  <si>
    <t>14000002259-60-100000073863</t>
  </si>
  <si>
    <t>PERTUZUMAB,Trastuzumab</t>
  </si>
  <si>
    <t>CU, MD, ST, PE, QL</t>
  </si>
  <si>
    <t>CU: TO BE USED IN COMBINATION ONLY; 
MD: SHOULD BE PRESCRIBED BY AN ONCOLOGIST; 
ST: SECOND-LINE TREATMENT FOR THE MANAGEMENT OF UNRESECTABLE BTC IN HER2-POSITIVE TUMORS; 
PE: PART OF A TREATMENT PROTOCOL
QL: QUANTITY LIMIT PER CYCLE NOT TO EXCEED 1200MG/600MG</t>
  </si>
  <si>
    <t>14000002259-80-100000073863</t>
  </si>
  <si>
    <t>80,40</t>
  </si>
  <si>
    <t>17000001268-440-100000074029</t>
  </si>
  <si>
    <t>440</t>
  </si>
  <si>
    <t>CU: TO BE USED IN COMBINATION WITH PERTUZUMAB; 
MD: SHOULD BE PRESCRIBED BY AN ONCOLOGIST; 
ST: SECOND-LINE TREATMENT FOR THE MANAGEMENT OF UNRESECTABLE BTC IN HER2-POSITIVE TUMORS;
PE:  PART OF A TREATMENT PROTOCOL
QL: QUANTITY LIMIT PER CYCLE NOT TO EXCEED 8 MG/KG</t>
  </si>
  <si>
    <t>27000001268-420-100000074029</t>
  </si>
  <si>
    <t>Antimetabolite (Pyrimidine Analog)</t>
  </si>
  <si>
    <t>7000000206-150-100000073664</t>
  </si>
  <si>
    <t>MD: SHOULD BE PRESCRIBED BY AN ONCOLOGIST; 
ST: FIRST-LINE THERAPY IN THE ADJUVANT SETTING; 
PE: PART OF A TREATMENT PROTOCOL
QL: QUANTITY LIMIT PER CYCLE NOT TO EXCEED 35000 MG/M2</t>
  </si>
  <si>
    <t>7000000206-500-100000073664</t>
  </si>
  <si>
    <t>Alkylating agent (platinum analog)</t>
  </si>
  <si>
    <t>CU: TO BE USED IN COMBINATION WITH GEMCITABINE OR WITH GEMCITABINE AND DURVALUMAB; TO BE USED IN COMBINATION WITH ANTIEMETICS
MD: SHOULD BE PRESCRIPBED BY AN ONCOLOGIST; 
ST: FIRST-LINE THERAPY; 
PE:PART OF A TREATMENT PROTOCOL
QL: QUANTITY LIMIT PER CYCLE NOT TO EXCEED 50 MG/M2</t>
  </si>
  <si>
    <t>CU: TO BE USED IN COMBINATION WITH LEUCOVORIN AND OXALIPLATIN;  TO BE USED IN COMBINATION WITH ANTIEMETICS
MD: SHOULD BE PRESCRIBED BY AN ONCOLOGIST; 
ST:SECOND-LINE THERAPY;
PE: OF A TREATMENT PROTOCOL
QL: QUANTITY LIMIT PER CYCLE NOT TO EXCEED 2800 MG/M2</t>
  </si>
  <si>
    <t>CU: TO BE USED IN COMBINATION WITH CISPLATIN OR WITH CISPLATIN AND DURVALUMAB; TO BE USED IN COMBINATION WITH ANTIEMETICS
MD: BE PRESCRIPBED BY AN ONCOLOGIST; 
ST: FIRST-LINE THERAPY; 
PE: PART OF A TREATMENT PROTOCOL
QL: QUANTITY LIMIT PER CYCLE NOT TO EXCEED 2000 MG/M2</t>
  </si>
  <si>
    <t>7000000572-1-200000016489</t>
  </si>
  <si>
    <t>Anti-CTLA4</t>
  </si>
  <si>
    <t>CU: TO BE USED IN COMBINATION WITH NIVOLUMAB; 
MD: SHOULD BE PRESCRIBED BY AN ONCOLOGIST; 
ST: SECOND-LINE TREATMENT FOR THE MANAGEMENT OF UNRESECTABLE BTC IN MSI-H OR TMB-H/DMMR TUMORS; 
PE: PART OF A TREATMENT PROTOCOL
QL: QUANTITY LIMIT PER CYCLE NOT TO EXCEED 1 MG/KG</t>
  </si>
  <si>
    <t>Topoisomerase I Inhibitor</t>
  </si>
  <si>
    <t>CU: TO BE USED IN COMBINATION WITH LEUCOVORIN AND FLUOROURACIL;  TO BE USED IN COMBINATION WITH ANTIEMETICS
MD: SHOULD BE PRESCRIBED BY AN ONCOLOGIST; 
ST: SECOND-LINE THERAPY; 
PE: PART OF A TREATMENT PROTOCOL
QL: QUANTITY LIMIT PER CYCLE NOT TO EXCEED 180 MG/M2</t>
  </si>
  <si>
    <t>CU: TO BE USED IN COMBINATION WITH IPILIMUMAB; 
MD: SHOULD BE PRESCRIBED BY AN ONCOLOGIST; 
ST: SECOND-LINE TREATMENT FOR THE MANAGEMENT OF UNRESECTABLE BTC IN MSI-H OR TMB-H/DMMR TUMORS; 
PE: PART OF A TREATMENT PROTOCOL
QL: QUANTITY LIMIT PER CYCLE NOT TO EXCEED 480 MG</t>
  </si>
  <si>
    <t>CU: TO BE USED IN COMBINATION WITH LEUCOVORIN AND FLUOROURACIL;  TO BE USED IN COMBINATION WITH ANTIEMETICS
MD: SHOULD BE PRESCRIBED BY AN ONCOLOGIST; 
ST: SECOND-LINE THERAPY; 
PE:PART OF A TREATMENT PROTOCOL
QL: QUANTITY LIMIT PER CYCLE NOT TO EXCEED 85 MG/M2</t>
  </si>
  <si>
    <t>MD: SHOULD BE PRESCRIBED BY AN ONCOLOGIST; 
ST: SECOND-LINE TREATMENT FOR THE MANAGEMENT OF UNRESECTABLE BTC IN MSI-H OR TMB-H/DMMR TUMORS; 
PE: PART OF A TREATMENT PROTOCOL
QL: QUANTITY LIMIT PER CYCLE NOT TO EXCEED 400 MG</t>
  </si>
  <si>
    <t>CU: TO BE USED IN COMBINATION WITH TRASTUZUMAB; 
MD: SHOULD BE PRESCRIBED BY AN ONCOLOGIST; 
ST: SECOND-LINE TREATMENT FOR THE MANAGEMENT OF UNRESECTABLE BTC IN HER2-POSITIVE TUMORS; 
PE: PART OF A TREATMENT PROTOCOL
QL: QUANTITY LIMIT PER CYCLE NOT TO EXCEED 840 MG</t>
  </si>
  <si>
    <t>7000001268-420-100000073872</t>
  </si>
  <si>
    <t>Lyophilisate for solution for infusion</t>
  </si>
  <si>
    <t>100000073872</t>
  </si>
  <si>
    <t>7000001268-440-100000073868</t>
  </si>
  <si>
    <t>7000001268-440-100000074029</t>
  </si>
  <si>
    <t>CU: TO BE USED IN COMBINATION WITH CISPLATIN AND GEMCITABINE; 
MD: SHOULD BE PRESCRIBED BY AN ONCOLOGIST; 
ST: FIRST-LINE THERAPY; 
PE:PART OF A TREATMENT PROTOCOL
QL: QUANTITY LIMIT PER CYCLE NOT TO EXCEED 1500 MG</t>
  </si>
  <si>
    <t>27000000673-100-100000073863</t>
  </si>
  <si>
    <t>37000000673-100-100000074039</t>
  </si>
  <si>
    <t>INSULINS AND ANALOGUES FOR INJECTION, SHORT ACTING</t>
  </si>
  <si>
    <t>17000000680-100-100000073863</t>
  </si>
  <si>
    <t>17000000680-200-100000073863</t>
  </si>
  <si>
    <t>7000000680-100-100000074039</t>
  </si>
  <si>
    <t>A10AD04</t>
  </si>
  <si>
    <t>INSULINS AND ANALOGUES FOR INJECTION, ULTRA FAST-ACTING</t>
  </si>
  <si>
    <t>INSULIN LISPRO-AABC</t>
  </si>
  <si>
    <t>MD: SHOULD BE PRESCRIBED BY AN ONCOLOGIST
ST: USED AS SECOND-LINE THERAPY IN RECURRENT GLIOMAS, OLIGODENDRIOMAS
PE: PART OF A TREATMENT PROTOCOL
QL: QUANTITY LIMIT PER CYCLE NOT TO EXCEED 15 MG/KG</t>
  </si>
  <si>
    <t>MD: SHOULD BE PRESCRIBED BY AN ONCOLOGIST
ST: USED AS SECOND-LINE THERAPY IN RECURRENT GLIOMAS
CU: USED AS MONOTHERAPY OR IN COMBINATION WITH VINCRISTINE; TO BE USED IN COMBINATION WITH ANTIEMETIC DRUGS
PE: PART OF A TREATMENT PROTOCOL
QL: QUANTITY LIMIT PER CYCLE NOT TO EXCEED 560 MG/M2 OR 900 MG IF THE TARGET AUC IS 6</t>
  </si>
  <si>
    <t>MD: SHOULD BE PRESCRIBED BY AN ONCOLOGIST
ST: USED AS SECOND-LINE THERAPY IN RECURRENT GLIOMAS, OR FIRST-LINE THERAPY FOR MEDULLOBLASTOMA
CU: USED IN COMBINATION WITH ETOPOSIDE, CYCLOPHOSPHAMIDE/VINCRISTINE; TO BE USED IN COMBINATION WITH ANTIEMETIC DRUGS
PE: PART OF A TREATMENT PROTOCOL
QL: QUANTITY LIMIT PER CYCLE NOT TO EXCEED 75 MG/M2</t>
  </si>
  <si>
    <t>MD: SHOULD BE PRESCRIBED BY AN ONCOLOGIST
ST: USED AS SECOND-LINE THERAPY IN RECURRENT GLIOMAS, OR FIRST-LINE THERAPY FOR MEDULLOBLASTOMA
CU: USED IN COMBINATION WITH ETOPOSIDE WITH OR WITHOUT CARBOPLATIN, CISPLATIN/VINCRISTINE; TO BE USED IN COMBINATION WITH ANTIEMETIC DRUGS
PE: PART OF A TREATMENT PROTOCOL
QL: QUANTITY LIMIT PER CYCLE NOT TO EXCEED 2000 MG/M2</t>
  </si>
  <si>
    <t>MD: SHOULD BE PRESCRIBED BY AN ONCOLOGIST
ST: USED AS SECOND-LINE THERAPY FOR THE TREATMENT OF RECURRENT/PROGRESSIVE LOW-GRADE GLIOMAS AND RECURRENT/PROGRESSIVE GLIOBLASTOMA
PE: PART OF A TREATMENT PROTOCOL
PA: NEEDS PRIOR APPROVAL FOR NTRK GENE FUSION STATUS PRIOR TO INITIATION
QL: QUANTITY LIMIT PER CYCLE NOT TO EXCEED 18000 MG</t>
  </si>
  <si>
    <t>MD: SHOULD BE PRESCRIBED BY AN ONCOLOGIST
ST: USED AS SECOND- OR THIRD-LINE THERAPY
CU: USED AS MONOTHERAPY OR IN COMBINATION WITH VARIOUS OTHER CHEMOTHERPY DRUGS; TO BE USED IN COMBINATION WITH ANTIEMETIC DRUGS
PE: PART OF A TREATMENT PROTOCOL
QL: QUANTITY LIMIT PER CYCLE NOT TO EXCEED 300 MG/M2</t>
  </si>
  <si>
    <t>MD: SHOULD BE PRESCRIBED BY AN ONCOLOGIST
ST: USED AS ADJUVANT THERAPY OR AS SECOND-LINE TREATMENT
CU: USED AS MONOTHERAPY OR IN IN COMBINATION WITH A SOMATOSTATIN ANALOGUE 
PE: PART OF A TREATMENT PROTOCOL
PA: NEEDS PRIOR APPROVAL FOR PATIENT WITH PATIENTS WITH SUBEPENDYMAL GIANT CELL ASTROCYTOMA (SEGA)</t>
  </si>
  <si>
    <t>MD: SHOULD BE PRESCRIBED BY AN ONCOLOGIST
ST: USED AS SECOND-LINE AGENT FOR THE TREATMENT OF RECURRENT/PROGRESSIVE EPENDYMOMAS
CU: TO BE USED IN COMBINATION WITH TEMOZOLOMIDE
PE: PART OF A TREATMENT PROTOCOL
PA: NEEDS PRIOR APPROVAL
QL: QUANTITY LIMIT PER CYCLE NOT TO EXCEED 37500 MG</t>
  </si>
  <si>
    <t>MD: SHOULD BE PRESCRIBED BY AN ONCOLOGIST
ST: USED AS SECOND-LINE THERAPY FOR THE TREATMENT OF RECURRENT/PROGRESSIVE LOW-GRADE GLIOMAS AND RECURRENT/PROGRESSIVE GLIOBLASTOMA
PE: PART OF A TREATMENT PROTOCOL
PA: NEEDS PRIOR APPROVAL FOR NTRK GENE FUSION STATUS PRIOR TO INITIATION
QL: QUANTITY LIMIT PER CYCLE NOT TO EXCEED 6000MG</t>
  </si>
  <si>
    <t>MD: SHOULD BE PRESCRIBED BY AN ONCOLOGIST
ST: USED AS SECOND-LINE THERAPY FOR THE TREATMENT OF RECURRENT GLIOBLASTOMA
PE: PART OF A TREATMENT PROTOCOL
PA: NEEDS PRIOR APPROVAL
QL: QUANTITY LIMIT PER CYCLE NOT TO EXCEED 3360 MG</t>
  </si>
  <si>
    <t>MD: SHOULD BE PRESCRIBED BY AN ONCOLOGIST
ST: USED AS SECOND-LINE TREATMENT FOR RECURRENT GLIOMAS
PE: PART OF A TREATMENT PROTOCOL
PA: NEEDS PRIOR APPROVAL FOR BRAF V600E ACTIVATION MUTATION AND IN NF1-MUTATED GLIOMA
QL: QUANTITY LIMIT PER CYCLE NOT TO EXCEED 3000 MG</t>
  </si>
  <si>
    <t>MD: SHOULD BE PRESCRIBED BY AN ONCOLOGIST
ST: USED AS SECOND-LINE THERAPY FOR THE TREATMENT OF RECURRENT/PROGRESSIVE MENINGIOMA
PE: PART OF A TREATMENT PROTOCOL
PA: NEEDS PRIOR APPROVAL
QL: QUANTITY LIMIT PER CYCLE NOT TO EXCEED 1400 MG</t>
  </si>
  <si>
    <t>MD: SHOULD BE PRESCRIBED BY AN ONCOLOGIST
ST: USED AS FIRST-LINE OR SECOND-LINE THERAPY
CU: USED AS MONOTHERAPY OR IN COMBINATION WITH RADIOTHERAPY OR WITH LAPATINIB; TO BE USED IN COMBINATION WITH ANTIEMETIC DRUGS
PE: PART OF A TREATMENT PROTOCOL
QL: QUANTITY LIMIT PER CYCLE NOT TO EXCEED 2100 MG/M2</t>
  </si>
  <si>
    <t>MD: SHOULD BE PRESCRIBED BY AN ONCOLOGIST
ST: USED IN THE FIRST-LINE OR SECOND-LINE SETTING
CU: USED IN COMBINATION WITH PROCARBAZINE AND LOMUSTINE (PCV) OR WITH VARIOUS OTHER CHEMOTHERAPY DRUGS
PE: PART OF A TREATMENT PROTOCOL
QL: QUANTITY LIMIT PER CYCLE NOT TO EXCEED 2 MG</t>
  </si>
  <si>
    <t xml:space="preserve">BRAIN CANCERS </t>
  </si>
  <si>
    <t>TESTICULAR CANCER</t>
  </si>
  <si>
    <t>C62</t>
  </si>
  <si>
    <t>AGE, MD, ST, PE, CU, QL</t>
  </si>
  <si>
    <t>AGE: DOSING DIFFERS BETWEEN PEDIATRIC AND ADULT PATIENTS; 
MD: SHOULD BE PRESCRIBED BY AN ONCOLOGIST; 
ST: FIRST-LINE THERAPY; 
PE: PART OF BEP TREATMENT PROTOCOL; 
CU: USED CONCURRENTLY WITH CISPLATIN/ETOPOSIDE; USED CONCURRENTLY WITH ANTIEMETICS
QL: DAILY DOSE NOT TO EXCEED 30 U; LIFETIME CUMULATIVE DOSE NOT TO EXCEED 400 U</t>
  </si>
  <si>
    <t>Alkylating agent</t>
  </si>
  <si>
    <t>AGE: DOSING DIFFER BETWEEN PEDIATRIC AND ADULT PATIENTS; 
MD: SHOULD BE PRESCRIBED BY AN ONCOLOGIST; 
ST: FIRST, SECOND, AND THIRD-LINE THERAPY; FIRST LINE AS SINGLE-AGENT AND SECOND-LINE IN HIGH-DOSE 
PE: CHEMOTHERAPY PROTOCOLS (CARBOPLATIN/ETOPOSIDE; PACLITAXEL/IFOSFAMIDE/CARBOPLATIN/ETOPOSIDE);
CU: USED CONCURRENTLY WITH ANTIEMETICS
QL: TOTAL DOSE NOT TO EXCEED A TARGET AUC 7 IN A ONE-TIME SINGLE DOSE (WITH CREATININE CLEARANCE CAPPED AT 125 ML/MIN) FOR REGULAR CHEMOTHERAPY; DOSE NOT TO EXCEED 700MG/M2/DAY IN HIGH DOSE CHEMOTHERAPY WITH HEMATOPOETIC STEM CELL RESCUE</t>
  </si>
  <si>
    <t>AGE: DOSING DIFFER BETWEEN PEDIATRIC AND ADULT PATIENTS; 
MD: SHOULD BE PRESCRIBED BY AN ONCOLOGIST; 
ST: FIRST-LINE THERAPY; 
PE: PART OF BEP AND EP TREATMENT PROTOCOLS;
CU: USED CONCURRENTLY WITH ETOPOSIDE±BLEOMYCIN; USED CONCURRENTLY WITH ANTIEMETICS;
QL: TOTAL DOSE PER CYCLE NOT TO EXCEED 100 MG/M2 (CHILDREN, ADOLESCENTS, AND ADULTS) OR 0.7MG/KG/DAY (3.5 MG/CYCLE)(NEONATES)</t>
  </si>
  <si>
    <t>Topoisomerase II inhibitor</t>
  </si>
  <si>
    <t xml:space="preserve">AGE: DOSING DIFFER BETWEEN PEDIATRIC AND ADULT PATIENTS; 
MD: SHOULD BE PRESCRIBED BY AN ONCOLOGIST; 
ST: FIRST-LINE, SECOND, AND THIRD-LINE THERAPY; FIRST-LINE PART OF BEP PROTOCOL AND SECOND-LINE IN HIGH-DOSE CHEMOTHERAPY PROTOCOLS
PE:CHEMOTHERAPY PROTOCOLS (CISPLATIN/ETOPOSIDE±BLEOMYCIN; CARBOPLATIN/ETOPOSIDE; PACLITAXEL/IFOSFAMIDE/CARBOPLATIN/ETOPOSIDE)
CU; USED CONCURRENTLY WITH CISPLATIN±BLEOMYCIN; OR CARBOPLATIN; OR PACLITAXEL/IFOSFAMIDE/CARBOPLATIN; USED CONCURRENTLY WITH ANTIEMETICS
QL: TOTAL DOSE PER CYCLE NOT TO EXCEED 500 MG/M2 IN BEP PROTOCOL; TOTAL DAILY DOSE NOT TO EXCEED 750 MG/M2 IN HIGH DOSE CHEMOTHERAPY REGIMENS WITH HEMATOPOETIC STEM CELL RESCUE </t>
  </si>
  <si>
    <t xml:space="preserve">Antimetabolite </t>
  </si>
  <si>
    <t>AGE: DOSING DIFFER BETWEEN PEDIATRIC AND ADULT PATIENTS; 
MD: SHOULD BE PRESCRIBED BY AN ONCOLOGIST; 
ST: THIRD-LINE THERAPY; 
PE: PART OF GEMCITABINE±PACLITAXEL±OXALIPLATIN TREATMENT PROTOCOLS;
CU: TO BE USED WITH OXALIPLATIN AND/OR PACLITAXEL; TO BE USED WITH ANTIEMETICS;
QL: DAILY DOSE NOT TO EXCEED 1250 MG/M2</t>
  </si>
  <si>
    <t xml:space="preserve">Alkylating agent </t>
  </si>
  <si>
    <t>AGE: DOSING DIFFER BETWEEN PEDIATRIC AND ADULT PATIENTS; 
MD: SHOULD BE PRESCRIBED BY AN ONCOLOGIST; 
ST: FIRST, SECOND, AND THIRD-LINE THERAPY; FIRST AND SECOND-LINE PART OF TIP AND VEIP TREATMENT PROTOCOLS, SECOND AND THIRD-LINE IN HIGH-DOSE 
PE: CHEMOTHERAPY PROTOCOLS (CARBOPLATIN/ETOPOSIDE; PACLITAXEL/IFOSFAMIDE/CARBOPLATIN/ETOPOSIDE);
CU; TO BE USED WITH CARBOPLATIN/ETOPOSIDE OR PACLITAXEL FOLLOWED BY HIGH DOSE CARBOPLATIN/ETOPOSIDE; TO BE USED WITH ANTIEMETICS; TO BE USED WITH MESNA PROTECTION
QL:  DAILY DOSE NOT TO EXCEED 1200MG/M2 FOR 5 DAYS PER CYCLE IN REGULAR CHEMOTHERAPY; DAILY DOSE NOT TO EXCEED 2000MG/M2 FOR 3 DAYS PER CYCLE IN HIGH DOSE CHEMOTHERAPY</t>
  </si>
  <si>
    <t>AGE: DOSING DIFFER BETWEEN PEDIATRIC AND ADULT PATIENTS; 
MD: SHOULD BE PRESCRIBED BY AN ONCOLOGIST; 
ST: THIRD-LINE THERAPY; 
PE:PART OF GEMCITABINE/OXALIPLATIN±PACLITAXEL TREATMENT PROTOCOLS
CU: USED CONCURRENTLY WITH GEMCITABINE±PACLITAXEL; USED CONCURRENTLY WITH ANTIEMETICS
QL: DAILY DOSE NOT TO EXCEED 130 MG/M2</t>
  </si>
  <si>
    <t>Antimicrotubular, Taxane dervative</t>
  </si>
  <si>
    <t>AGE: DOSING DIFFER BETWEEN PEDIATRIC AND ADULT PATIENTS; 
MD: SHOULD BE PRESCRIBED BY AN ONCOLOGIST; 
ST: SECOND AND THIRD-LINE THERAPY; 
PE: PART OF TIP AND GEMCITABINE/PACLITAXEL±OXALIPLATIN TREATMENT PROTOCOLS; PART OF PACLITAXEL/IFOSFAMIDE FOLLOWED BY HIGH DOSE CARBOPLATIN/ETOPOSIDE PROTOCOL
CU: USED CONCURRENTLY WITH IFOSFAMIDE/CISPLATIN OR GEMCITABINE±OXALIPLATIN; USED CONCURRENTLY WITH ANTIEMETICS
QL: DAILY DOSE NOT TO EXCEED 250 MG/M2</t>
  </si>
  <si>
    <t>AGE: DOSING DIFFERS BETWEEN PEDIATRIC AND ADULT PATIENTS; 
MD: SHOULD BE PRESCRIBED BY AN ONCOLOGIST; 
ST: SECOND-LINE THERAPY; 
PE: VEIP TREATMENT PROTOCOL; 
CU: USED CONCURRENTLY WITH IFOSFAMIDE/CISPLATIN
QL: DAILY DOSE NOT TO EXCEED 0.11 MG/KG; MAXIMUM DOSE PER CYCLE 0.22 MG/KG</t>
  </si>
  <si>
    <t>PULMONARY EMBOLISM</t>
  </si>
  <si>
    <t>I26</t>
  </si>
  <si>
    <t>75-300 MG</t>
  </si>
  <si>
    <t>CU: NOT RECOMMENDED ALONE, ALWAYS IN ADDITION TO ANTICOAGULANTS.</t>
  </si>
  <si>
    <t>AGE; MD</t>
  </si>
  <si>
    <t>AGE: THROMBOLYTICS ARE NOT PREFERRED FOR PATIENTS OLDER THAN 80 YEARS OLD
MD: ONLY PHYSICIANS SPECIALIZED IN HEMATOLOGY; CARDIOLOGY; PNEUMOLOGY SHOULD PRESCRIBE ALTEPLASE.</t>
  </si>
  <si>
    <t>MD: ONLY PHYSICIANS SPECIALIZED IN HEMATOLOGY; CARDIOLOGY; PNEUMOLOGY SHOULD PRESCRIBE APIXABAN.</t>
  </si>
  <si>
    <t>7000000086-2.5-100000073664</t>
  </si>
  <si>
    <t>7000000086-5-100000073664</t>
  </si>
  <si>
    <t>MD: ONLY PHYSICIANS SPECIALIZED IN HEMATOLOGY; CARDIOLOGY; PNEUMOLOGY SHOULD PRESCRIBE DABIGATRAN.</t>
  </si>
  <si>
    <t>7000000340-110-200000016452</t>
  </si>
  <si>
    <t>7000000340-25-100000073375</t>
  </si>
  <si>
    <t>MD: ONLY PHYSICIANS SPECIALIZED IN HEMATOLOGY; CARDIOLOGY; PNEUMOLOGY SHOULD PRESCRIBE EDOXABAN</t>
  </si>
  <si>
    <t>17000000453-100-100000073863</t>
  </si>
  <si>
    <t>MD: ONLY PHYSICIANS SPECIALIZED IN HEMATOLOGY; CARDIOLOGY; PNEUMOLOGY SHOULD PRESCRIBE ENOXAPARIN.</t>
  </si>
  <si>
    <t>17000000453-120-100000073863</t>
  </si>
  <si>
    <t>17000000453-150-100000073863</t>
  </si>
  <si>
    <t>17000000453-40-100000073863</t>
  </si>
  <si>
    <t>17000000453-60-100000073863</t>
  </si>
  <si>
    <t>17000000453-80-100000073863</t>
  </si>
  <si>
    <t>27000000453-2000-100000073863</t>
  </si>
  <si>
    <t>27000000453-4000-100000073863</t>
  </si>
  <si>
    <t>27000000453-6000-100000073863</t>
  </si>
  <si>
    <t>27000000453-8000-100000073863</t>
  </si>
  <si>
    <t>8000</t>
  </si>
  <si>
    <t>7000000453-100-100000073863</t>
  </si>
  <si>
    <t>7000000453-20-100000073863</t>
  </si>
  <si>
    <t>7000000453-40-100000073863</t>
  </si>
  <si>
    <t>7000000453-60-100000073863</t>
  </si>
  <si>
    <t>7000000453-80-100000073863</t>
  </si>
  <si>
    <t>MD: ONLY PHYSICIANS SPECIALIZED IN HEMATOLOGY; CARDIOLOGY; PNEUMOLOGY SHOULD PRESCRIBE FONDAPARINUX.</t>
  </si>
  <si>
    <t>7000000553-5-200000016467</t>
  </si>
  <si>
    <t>MD:ONLY PHYSICIANS SPECIALIZED IN HEMATOLOGY; CARDIOLOGY; PNEUMOLOGY SHOULD PRESCRIBE UFH.</t>
  </si>
  <si>
    <t>MD: ONLY PHYSICIANS SPECIALIZED IN HEMATOLOGY; CARDIOLOGY; PNEUMOLOGY SHOULD PRESCRIBE RIVAROXABAN.</t>
  </si>
  <si>
    <t>MD: ONLY PHYSICIANS SPECIALIZED IN HEMATOLOGY; CARDIOLOGY; PNEUMOLOGY SHOULD PRESCRIBE VKA.</t>
  </si>
  <si>
    <t>7000001337-4-100000073664</t>
  </si>
  <si>
    <t>CU, ST, AGE, MD</t>
  </si>
  <si>
    <t>AGE: EFFECT ON PATIENTS LESS THAN 6 YEARS OLD IS NOT KNOWN</t>
  </si>
  <si>
    <t>INTERFERON RECEPTOR ANTAGONIST, TYPE I</t>
  </si>
  <si>
    <t>7000002637-150-100000073871</t>
  </si>
  <si>
    <t>QL04AA</t>
  </si>
  <si>
    <t>PA, AGE, MD, CU</t>
  </si>
  <si>
    <t>AGE: THE SAFETY AND EFFICACY IN PEDIATRIC PATIENTS LESS THAN 18 YEARS OF AGE HAVE NOT BEEN ESTABLISHED. CU: ANIFROLUMAB SHOULD ONLY BE USED AS ADJUNCTIVE THERAPY TO STANDARD IMMUNOSUPPRESSANTS (ANTIMALARIALS  (HYDROXYCHLOROQUINE) AND GLUCOCORTICOIDS) IN ADULTS AGED 18 TO 70 WITH SLE. MD: TREATMENT SHOULD BE INITIATED AND SUPERVISED BY A PHYSICIAN EXPERIENCED IN THE TREATMENT OF SLE. PA: ANIFROLUMAB IS INDICATED AS AN ADD-ON THERAPY FOR THE TREATMENT OF ADULT PATIENTS WITH MODERATE TO SEVERE, ACTIVE AUTOANTIBODY-POSITIVE SYSTEMIC LUPUS ERYTHEMATOSUS (SLE), DESPITE STANDARD THERAPY. IT IS GIVEN AS 300 MG, ADMINISTERED AS AN INTRAVENOUS INFUSION OVER A 30-MINUTE PERIOD, EVERY 4 WEEKS. + CHECK PES ABOVE (AGE, MD, CU)</t>
  </si>
  <si>
    <t>ST, CU, QL, MD</t>
  </si>
  <si>
    <t>3mg/kg bodyweight/day</t>
  </si>
  <si>
    <t>ST: AZATHIOPRINE IS CONSIDERED AN ALTERNATIVE MAINTENANCE TREATMENT OPTION TO MMF/MPA IN PATIENTS WITH PROLIFERATIVE LN (CLASS III/IV) AFTER COMPLETING INDUCTION THERAPY SPECIFICALLY IN PATIENTS WHO DO NOT HAVE ACCESS TO TREATMENT AND PATIENTS CONSIDERING PREGNANCY. AZATHIOPRINE (AZA) IS GIVEN AS 1-2MG/KG/DAY. AZA IS ALSO USED FOR MAINTENANCE OF RESPONSE IN LUPUS THROMBOCYTOPENIA AND AS MAINTENANCE THERAPY IN THE PRESENCE OF RENAL DISEASE. CU: AZATHIOPRINE IS GENERALLY GIVEN IN COMBINATION WITH A GLUCOCORTICOID. QL: SOME EXPERTS SUGGEST NOT EXCEEDING 200MG/DAY. MD: AZATHIOPRINE CAN BE PRESCRIBED BY A CONSULTANT RHEUMATOLOGIST FOR SLE.</t>
  </si>
  <si>
    <t>7000000126-120-100000074029</t>
  </si>
  <si>
    <t>BELIMUMAB</t>
  </si>
  <si>
    <t>L04AA26</t>
  </si>
  <si>
    <t>PA, AGE, CU, ST, MD</t>
  </si>
  <si>
    <t>PA: PRIOR AUTHORIZATION IS REQUIRED FOR PATIENTS WITH CLASS III/IV OR MIXED CLASS III/IV+V LUPUS NEPHRITIS ONLY IF THERE IS WORSENING OR NO IMPROVEMENT BY 3-6 MONTHS AFTER HAVING INITIATED THERAPY AND IF THE PREVIOUS REGIMENS (MMF-BASED THERAPY AND CYCLOPHOSPHAMIDE-BASED REGIMEN) ARE CONTRAINDICATED OR UNAVAILABLE. BELIMUMAB IS GIVEN AS IV: INITIAL: 10 MG/KG EVERY 2 WEEKS FOR 3 DOSES; MAINTENANCE: 10 MG/KG EVERY 4 WEEKS OR SUBQ: 200 MG ONCE WEEKLY. CU: BELIMUMAB IS ALSO CONSIDERED A TREATMENT OPTION FOR REFRACTORY LN IN ADDITION TO MMF OR CYCLOPHOSPHAMIDE. IN CASE OF RESIDUAL DISEASE ACTIVITY NOT ALLOWING TAPERING OF GC +/-FREQUENT RELAPSES, ADD-ON TREATMENT WITH BELIMUMAB IS RECOMMENDED. ST: BELIMUMAB IS RECOMMENDED AS FOURTH-LINE TREATMENT FOR WIDESPREAD, REFRACTORY CLE LESIONS IN PATIENTS WITH ACTIVE SLE, ESPECIALLY IF ACLE LESIONS HAVE REPEATEDLY RECURRED DURING TAPERING OF SYSTEMIC CS. AGE: NOT GIVEN TO CHILDREN LESS THAN 5 YEARS OF AGE. MD: BELIMUMAB SHOULD BE PRESCRIBED BY A CONSULTANT RHEUMATOLOGIST FOR ADULTS WITH LUPUS.</t>
  </si>
  <si>
    <t>7000000126-200-100000073863</t>
  </si>
  <si>
    <t>7000000126-400-100000074029</t>
  </si>
  <si>
    <t>AGE: BETAMETHASONE VALERATE IS CONTRAINDICATED IN CHILDREN UNDER ONE YEAR OF AGE. QL: A MAXIMUM OF 50G WEEKLY.</t>
  </si>
  <si>
    <t>Children 1 to &lt; 6 Years: 0.4 mg/kg/day Children and Adolescents 6 to &lt;17 years: 32 mg/day</t>
  </si>
  <si>
    <t>2.3 mg/kg/day using actual body weight</t>
  </si>
  <si>
    <t>ST, QL, MD</t>
  </si>
  <si>
    <t>5 mg/kg daily</t>
  </si>
  <si>
    <t>ST: CYCLOSPORINE IS A MAINTENANCE THERAPY OPTION IN PROLIFERATIVE LN (CLASS III/IV) IN CASE OF A PARTIAL CLINICAL RESPONSE OR IN CASE MMF OR AZA ARE NOT TOLERATED; IT CAN BE GIVEN ALONE OR COMBINED WITH A LOW DOSE MMF. IT IS ALSO A TREATMENT OPTION IN REFRACTORY LN. QL: EXPERTS SUGGEST NOT EXCEEDING 5 MG/KG DAILY. MD: ONLY PHYSICIANS EXPERIENCED IN IMMUNOSUPPRESSIVE THERAPY SHOULD PRESCRIBE CYCLOSPORINE.</t>
  </si>
  <si>
    <t>QL, MD</t>
  </si>
  <si>
    <t>QL: FOR IV: SOME EXPERTS RECOMMEND NOT EXCEEDING 1,000 MG/DOSE AND A CUMULATIVE MONTHLY DOSE OF 1,500MG FOR CHILDREN. MD: ONLY PHYSICIANS EXPERIENCED IN IMMUNOSUPPRESSIVE THERAPY SHOULD PRESCRIBE CYCLOPHOSPHAMIDE.</t>
  </si>
  <si>
    <t>150mg</t>
  </si>
  <si>
    <t>QL: EXPERTS RECOMMEND NOT EXCEEDING 150 MG/DAY MD: ONLY PHYSICIANS EXPERIENCED IN IMMUNOSUPPRESSIVE THERAPY SHOULD PRESCRIBE CYCLOPHOSPHAMIDE.</t>
  </si>
  <si>
    <t>3.5 mg/kg/day</t>
  </si>
  <si>
    <t>AGE: LIMITED DATA AVAILABLE ON PATIENTS LESS THAN 6 MONTHS OF AGE.</t>
  </si>
  <si>
    <t>5 mg, For adolescents: 20mg/d for proteinuria</t>
  </si>
  <si>
    <t>40 MG/DAY</t>
  </si>
  <si>
    <t>Not &gt;6.5 mg/kg/day using actual body weight or 400 mg, whichever is lower</t>
  </si>
  <si>
    <t>400 mg/day or 6.5 mg/kg/day</t>
  </si>
  <si>
    <t>QL: MOST PATIENTS SHOULD NOT RECEIVE A DAILY DOSE &gt;5 MG/KG/DAY USING ACTUAL BODY WEIGHT OR 400 MG, WHICHEVER IS LOWER.</t>
  </si>
  <si>
    <t>CHILDREN ≥6 YEARS : 150 MG ONCE DAILY, Adolescents: 300mg once daily.</t>
  </si>
  <si>
    <t>CU, ST, MD, AGE</t>
  </si>
  <si>
    <t>2 mg/kg/day</t>
  </si>
  <si>
    <t>AGE (AGE EDIT): 	THE USE OF ISOTRETINOIN IN PEDIATRIC PATIENTS LESS THAN 12 YEARS OF AGE HAS NOT BEEN STUDIED AND IS NOT RECOMMENDED. CU (CONCURRENT USE EDIT): SYSTEMIC RETINOIDS ARE RECOMMENDED AS SECOND-LINE TREATMENT FOR REFRACTORY CLE, ESPECIALLY HYPERKERATOTIC LESIONS AND VLE, PREFERABLY IN ADDITION TO ANTIMALARIALS. IN SLE PATIENTS WITH SKIN DISEASE WHO ARE NOT RESPONSIVE OR IN CASES REQUIRING HIGH DOSE GC, RETINOIDS CAN BE ADDED. MD (PHYSICIAN SPECIALTY EDIT): ISOTRETINOIN SHOULD ONLY BE PRESCRIBED BY DOCTORS WHO ARE EXPERIENCED IN USING THIS DRUG, USUALLY A CONSULTANT DERMATOLOGIST. ST (STEP THERAPY): SYSTEMIC RETINOIDS ARE RECOMMENDED AS SECOND-LINE TREATMENT FOR REFRACTORY CLE, ESPECIALLY HYPERKERATOTIC LESIONS AND VLE, PREFERABLY IN ADDITION TO ANTIMALARIALS.</t>
  </si>
  <si>
    <t>0.6 MG/KG/DAY OR 40MG/DAY</t>
  </si>
  <si>
    <t>METHOTREXATE MAY BE USED SUBCUTANEOUSLY. CU: METHOTREXATE IS TO BE GIVEN IN COMBINATION WITH FOLIC ACID. ST: METHOTREXATE MAY BE ADDED IN SLE PATIENTS UNRESPONSIVE TO HCQ (+/- GC) OR IN PATIENTS UNABLE TO REDUCE GC BELOW ACCEPTABLE DOSES OF CHRONIC USE. IT ALSO MAY BE ADDED FOR SKIN DISEASE IN PATIENTS WHO ARE NON-RESPONSIVE OR REQUIRING HIGH DOSE GC. QL: MAXIMUM: 20 TO 25 MG/WEEK.</t>
  </si>
  <si>
    <t>CU: METHOTREXATE IS TO BE GIVEN IN COMBINATION WITH FOLIC ACID. ST: METHOTREXATE MAY BE ADDED IN SLE PATIENTS UNRESPONSIVE TO HCQ (+/- GC) OR IN PATIENTS UNABLE TO REDUCE GC BELOW ACCEPTABLE DOSES OF CHRONIC USE. IT ALSO MAY BE ADDED FOR SKIN DISEASE IN PATIENTS WHO ARE NON-RESPONSIVE OR REQUIRING HIGH DOSE GC. QL: MAXIMUM: 20 TO 25 MG/WEEK</t>
  </si>
  <si>
    <t>7000000825-2-100000073646</t>
  </si>
  <si>
    <t>METHOTREXATE MAY BE USED SUBCUTANEOUSLY. CU: METHOTREXATE IS TO BE GIVEN IN COMBINATION WITH FOLIC ACID. ST: METHOTREXATE MAY BE ADDED IN SLE PATIENTS UNRESPONSIVE TO HCQ (+/- GC) OR IN PATIENTS UNABLE TO REDUCE GC BELOW ACCEPTABLE DOSES OF CHRONIC USE. IT ALSO MAY BE ADDED FOR SKIN DISEASE IN PATIENTS WHO ARE NON-RESPONSIVE OR REQUIRING HIGH DOSE GC. QL: MAXIMUM: 20 TO 25 MG/WEEK</t>
  </si>
  <si>
    <t>65 MG/KG/DAY OR 3G/DAY WHICHEVER IS LESS</t>
  </si>
  <si>
    <t>AGE, CU, QL</t>
  </si>
  <si>
    <t>500 mg to 1 g/day</t>
  </si>
  <si>
    <t>AGE: LIMITED DATA AVAILABLE FOR PATIENTS LESS THAN 2 YEARS. CU: CONCURRENT USE WITH MYCOPHENOLATE MOFETIL/MYCOPHENOLIC ACID OR CYCLOPHOSPHAMIDE FOR CLASS III/IV OR MIXED CLASS III/IV+V LUPUS NEPHRITIS, QL: PEDIATRIC MAXIMUM DOSE: 1,000 MG/DOSE</t>
  </si>
  <si>
    <t>CU, AGE, MD</t>
  </si>
  <si>
    <t>2g daily dose</t>
  </si>
  <si>
    <t>3,000 mg/day</t>
  </si>
  <si>
    <t>CU: RECOMMENDED AS THIRD-LINE TREATMENT FOR REFRACTORY CLE, PREFERABLY IN ADDITION TO ANTIMALARIALS. AGE: NOT TO BE GIVEN TO PATIENTS LESS THAN 3 MONTHS OLD. MD: ONLY PHYSICIANS EXPERIENCED IN IMMUNOSUPPRESSIVE THERAPY AND MANAGEMENT OF RENAL, CARDIAC OR HEPATIC TRANSPLANT PATIENTS SHOULD PRESCRIBE MYCOPHENOLATE MOFETIL.</t>
  </si>
  <si>
    <t>CU, AGE, MD, ST</t>
  </si>
  <si>
    <t>2g daily</t>
  </si>
  <si>
    <t>CU: RECOMMENDED AS THIRD-LINE TREATMENT FOR REFRACTORY CLE, PREFERABLY IN ADDITION TO ANTIMALARIALS. AGE: NOT TO BE GIVEN TO PATIENTS LESS THAN 3 MONTHS OLD. MD: ONLY PHYSICIANS EXPERIENCED IN IMMUNOSUPPRESSIVE THERAPY AND MANAGEMENT OF RENAL, CARDIAC OR HEPATIC TRANSPLANT PATIENTS SHOULD PRESCRIBE MYCOPHENOLATE MOFETIL. ST: MYCOPHENOLATE SODIUM IS USED AS AN ALTERNATIVE TO MYCOPHENOLATE MOFETIL IF PATIENTS DEVELOP GI UPSET.</t>
  </si>
  <si>
    <t>7000000872-180-100000073667</t>
  </si>
  <si>
    <t>1 to 2 mg/kg/day</t>
  </si>
  <si>
    <t>AGE: LIMITED DATA IS AVAILABLE FOR PEDIATRIC PATIENTS.</t>
  </si>
  <si>
    <t>7000000895-30-100000073664</t>
  </si>
  <si>
    <t>NIMODIPINE</t>
  </si>
  <si>
    <t>C08CA06</t>
  </si>
  <si>
    <t>60 TO 80 MG/DAY, IN SEVERE SLE: UP TO 2MG/KG/DAY</t>
  </si>
  <si>
    <t>60 MG/DAY</t>
  </si>
  <si>
    <t>CU: CONCURRENT USE WITH MYCOPHENOLATE MOFETIL/MYCOPHENOLIC ACID OR CYCLOPHOSPHAMIDE FOR CLASS III/IV OR MIXED CLASS III/IV+V LUPUS NEPHRITIS</t>
  </si>
  <si>
    <t>PA, ST, AGE, QL, MD</t>
  </si>
  <si>
    <t>Maximum dose: 1,000 mg/dose</t>
  </si>
  <si>
    <t>PA: RITUXIMAB MAY BE USED AS AN ADD-ON THERAPY TO ALTERNATIVE FIRST LINE AGENTS OR AS MONOTHERAPY IN PATIENTS WITH REFRACTORY LN. RITUXIMAB IS ALSO CONSIDERED IN REFRACTORY ORGAN-THREATENING DISEASE, OR IN INTOLERANCE/CONTRAINDICATIONS TO STANDARD IMMUNOSUPPRESSIVE AGENTS. IT IS ALSO A TREATMENT OPTION FOR REFRACTORY CASES OF LUPUS THROMBOCYTOPENIA. IT IS GIVEN AS IV: 1 G ON DAYS 0 AND 15 OR 375 MG/M2 ONCE WEEKLY FOR 4 DOSES. ST: RITUXIMAB IS ALSO CONSIDERED IN REFRACTORY ORGAN-THREATENING DISEASE, OR IN INTOLERANCE/CONTRAINDICATIONS TO STANDARD IMMUNOSUPPRESSIVE AGENTS. AGE: NOT GIVEN TO CHILDREN LESS THAN 6 YEARS OF AGE. QL: MAXIMUM DOSE: 1,000 MG/DOSE. MD: RITUXIMAB CAN BE PRESCRIBED BY A CONSULTANT RHEUMATOLOGIST FOR SLE.</t>
  </si>
  <si>
    <t>PA: TACROLIMUS CAN BE USED AS MONOTHERAPY OR AS PART OF A MULTITARGET THERAPY (WITH MMF 500MG BID) IN CASE OF NEPHROTIC RANGE PROTEINURIA AND WORSENING KIDNEY FUNCTION IN PURE MEMBRANOUS CLASS V LN PATIENTS WITH ALLERGY OR INTOLERANCE TO MMF. IT IS ALSO AN OPTION FOR MAINTENANCE THERAPY OF PROLIFERATIVE LN (CLASS III/IV) IN CASE OF A PARTIAL CLINICAL RESPONSE OR IN CASE MMF OR AZA ARE NOT TOLERATED. (IT COULD BE GIVEN ALONE OR COMBINED WITH LOW-DOSE MMF). TACROLIMUS IS ALSO AN OPTION FOR REFRACTORY LN. TACROLIMUS CAN ALSO BE USED TOPICALLY FOR THE MANAGEMENT OF VLE AND OTHER CLE HYPERKERATOTIC LESIONS. MD: ONLY PHYSICIANS EXPERIENCED IN IMMUNOSUPPRESSIVE THERAPY AND MANAGEMENT OF ORGAN TRANSPLANT PATIENTS SHOULD PRESCRIBE TACROLIMUS.</t>
  </si>
  <si>
    <t>7000001195-0.5-200000016452</t>
  </si>
  <si>
    <t>7000001195-1-200000016452</t>
  </si>
  <si>
    <t>7000001195-5-200000016452</t>
  </si>
  <si>
    <t>SMALLER JOINTS : 2.5 TO 5 MG; LARGER JOINTS : 5 TO 15 MG; MAXIMUM DOSE / TREATMENT (SEVERAL JOINTS AT ONE TIME) : 80 MG .</t>
  </si>
  <si>
    <t>QL: MAXIMUM DOSE/TREATMENT FOR ADULT: 80MG, FOR PEDIATRICS: 20 TO 80 MG.</t>
  </si>
  <si>
    <t>4 MG/KG/DAY</t>
  </si>
  <si>
    <t xml:space="preserve">OFFER ARBS AS A FIRST LINE MONOTHERAPY OR AS AN ALTERNATIVE TO ACEI IF ACEI ISN’T TOLERABLE OR CONTRAINDICATED. ARBS ARE CONTRAINDICATED IN PREGNANCY. CU: THIS DRUG CAN BE USED IN COMBINATION WITH CCBS OR THIAZIDE/THIAZIDE LIKE DIURETICS IN CASE OF UNRESPONSIVENESS TO MONOTHERAPY.   </t>
  </si>
  <si>
    <t xml:space="preserve">CAN BE USED AS A MONOTHERAPY FIRST LINE. NOT PREFERRED DUE TO COMPLIANCE ISSUES. EXPERT OPIONION HAS SUGGESTED TO BE ONLY USED IN EMERGENCY SITUATIONS. ACEI ARE CONTRAINDICATED IN PREGNANCY. CU: THIS DRUG CAN BE USED IN COMBINATION WITH CCBS OR THIAZIDE/THIAZIDE LIKE DIURETICS IN CASE OF UNRESPONSIVENESS TO MONOTHERAPY. THIS DRUG CAN BE USED TO MANAGE HYPERTENSION IN ATHLETES AND OTHER PHYSICIALLY ACTIVE PATIENTS </t>
  </si>
  <si>
    <t xml:space="preserve">CAN BE USED AS A MONOTHERAPY FIRST LINE. ACEI ARE CONTRAINDICATED IN PREGNANCY. CU: THIS DRUG CAN BE USED IN COMBINATION WITH CCBS OR THIAZIDE/THIAZIDE LIKE DIURETICS IN CASE OF UNRESPONSIVENESS TO MONOTHERAPY. THIS DRUG CAN BE USED TO MANAGE HYPERTENSION IN ATHLETES AND OTHER PHYSICIALLY ACTIVE PATIENTS </t>
  </si>
  <si>
    <t xml:space="preserve">OFFER ARBS AS A FIRST LINE MONOTHERAPY OR AS AN ALTERNATIVE TO ACEI IF ACEI ISN’T TOLERABLE OR CONTRAINDICATED. ARBS ARE CONTRAINDICATED IN PREGNANCY   </t>
  </si>
  <si>
    <t xml:space="preserve">OFFER ARBS AS A FIRST LINE MONOTHERAPY OR AS AN ALTERNATIVE TO ACEI IF ACEI ISN’T TOLERABLE OR CONTRAINDICATED. ARBS ARE CONTRAINDICATED IN PREGNANCY. CU: THIS DRUG CAN BE USED IN COMBINATION WITH CCBS OR THIAZIDE/THIAZIDE LIKE DIURETICS IN CASE OF UNRESPONSIVENESS TO MONOTHERAPY.     </t>
  </si>
  <si>
    <t xml:space="preserve">CAN BE USED AS A MONOTHERAPY FIRST LINE. ACEI ARE CONTRAINDICATED IN PREGNANCY                                                                                                                                                                                                                                                                                                                                           AGE: SPECIFIC TO LISINOPRIL CONTRAINDICATED IN PEDIATRIC PATIENTS &lt;6 YEARS; PEDIATRIC PATIENTS 6 TO 16 YEARS OF AGE WITH SEVERE RENAL IMPAIRMENT (GFR &lt;60 ML/MINUTE/1.73 M2).   THIS DRUG CAN BE USED TO MANAGE HYPERTENSION IN ATHLETES AND OTHER PHYSICIALLY ACTIVE PATIENTS </t>
  </si>
  <si>
    <t xml:space="preserve">OFFER ARBS AS A FIRST LINE MONOTHERAPY OR AS AN ALTERNATIVE TO ACEI IF ACEI ISN’T TOLERABLE OR CONTRAINDICATED. ARBS ARE CONTRAINDICATED IN PREGNANCY. CU: THIS DRUG CAN BE USED IN COMBINATION WITH CCBS OR THIAZIDE/THIAZIDE LIKE DIURETICS IN CASE OF UNRESPONSIVENESS TO MONOTHERAPY.  </t>
  </si>
  <si>
    <t xml:space="preserve">CAN BE USED AS A MONOTHERAPY FIRST LINE. ACEI ARE CONTRAINDICATED IN PREGNANCY. CU: THIS DRUG CAN BE USED IN COMBINATION WITH CCBS OR THIAZIDE/THIAZIDE LIKE DIURETICS IN CASE OF UNRESPONSIVENESS TO MONOTHERAPY.     THIS DRUG CAN BE USED TO MANAGE HYPERTENSION IN ATHLETES AND OTHER PHYSICIALLY ACTIVE PATIENTS </t>
  </si>
  <si>
    <t xml:space="preserve">ST: ACCORDING TO ADULT AND PEDIATRIC GUIDELINES NOT RECOMMENDED AS FIRST LINE MAINTENANCE MONOTHERAPY THERAPY ONLY USED AFTER TRYING {THIAZIDE/LIKE DIURETICS, ACEI, ARBS, CCB}. PREFERRED AGENTS IN PRIMARY ALDOSTERONISM AND AS AN ADD ON THERAPY IN RESISTANT HYPERTENSION, HEART FAILURE WITH REDUCED EJECTION FRACTION AND STABLE ISCHEMIC HEART DISEASE 
CU:  USED IN COMBINATION WITH THIAZIDES AND THIAZIDES -LIKE DIURETICS, CCB, ACE, AND ARB’S.   CAN BE USED FOR NEONATAL HYPERTENSION AS ORAL MEDICATION. </t>
  </si>
  <si>
    <t>7000000744-10-100000073665</t>
  </si>
  <si>
    <t xml:space="preserve">LERCANIDIPINE  HYDROCHLORIDE </t>
  </si>
  <si>
    <t>C08CA13</t>
  </si>
  <si>
    <t xml:space="preserve">CU, AGE </t>
  </si>
  <si>
    <t>UP TO 20 MG PER DAY</t>
  </si>
  <si>
    <t xml:space="preserve">AGE (AGE EDIT): THE SAFETY AND EFFICACY OF LERCANIDIPINE HCL IN CHILDREN AGED UP TO 18 YEARS HAVE NOT BEEN ESTABLISHED. CU (CONCURRENT USE EDIT): RECOMMENDED AS FIRST-LINE TREATMENT FOR HYPERTENSION, IN ADDITION TO ACEI OR ARB OR THIAZIDE/THIAZIDE-LIKE DIURETICS IN CASE OF UNRESPONSIVENESS TO ONE ANTIHYPERTENSIVE MEDICATION. THIS DRUG CAN BE USED TO MANAGE HYPERTENSION IN ATHLETES AND OTHER PHYSICIALLY ACTIVE PATIENTS </t>
  </si>
  <si>
    <t>7000000744-20-100000073665</t>
  </si>
  <si>
    <t>ANTIANGINAL AGENT</t>
  </si>
  <si>
    <t>200 MCG/MINUTE</t>
  </si>
  <si>
    <t>GESTATIONAL DIABETES</t>
  </si>
  <si>
    <t>O24</t>
  </si>
  <si>
    <t>TOTAL DAILY INSULIN REQUIREMENT IS GENERALLY BETWEEN 0.4 TO 1 UNIT/KG/DAY (CURRENT PREGNANT WEIGHT)</t>
  </si>
  <si>
    <t>MD: ONLY PHYSICIANS EXPERIENCED IN DIABETES MELLITUS THERAPY AND MANAGEMENT SHOULD PRESCRIBE INSULIN ASPART. ST: RECOMMENDED AS FIRST-LINE TREATMENT FOR GDM.</t>
  </si>
  <si>
    <t>MD: ONLY PHYSICIANS EXPERIENCED IN DIABETES MELLITUS THERAPY AND MANAGEMENT SHOULD PRESCRIBE INSULIN LISPRO. ST: RECOMMENDED AS FIRST-LINE TREATMENT FOR GDM.</t>
  </si>
  <si>
    <t>MD: ONLY PHYSICIANS EXPERIENCED IN DIABETES MELLITUS THERAPY AND MANAGEMENT SHOULD PRESCRIBE INSULIN DETEMIR. ST: THE USE OF DETEMIR IS RECOMMENDED AS SECOND-LINE THERAPY FOR THE MANAGEMENT OF GDM WHEN NPH INSULIN IS NOT ADEQUATE.</t>
  </si>
  <si>
    <t>20MG/DAY</t>
  </si>
  <si>
    <t>MD: ONLY PHYSICIANS EXPERIENCED IN DIABETES MELLITUS THERAPY AND MANAGEMENT SHOULD PRESCRIBE GLYBURIDE/GLIBENCLAMIDE. ST: THE USE OF GLYBURIDE IS RECOMMENDED AS SECOND-LINE THERAPY FOR THE MANAGEMENT OF GDM.</t>
  </si>
  <si>
    <t>UP TO A MAXIMUM OF 2 TO 2.5 G DAILY IN 2 TO 3 DIVIDED DOSES FOR GDM</t>
  </si>
  <si>
    <t>MD: ONLY PHYSICIANS EXPERIENCED IN DIABETES MELLITUS THERAPY AND MANAGEMENT SHOULD PRESCRIBE METFORMIN. ST: METFORMIN IS RECOMMENDED AS A SECOND LINE THERAPY FOR MANAGING GDM IN PATIENTS WHO ARE UNABLE TO SAFELY OR EFFECTIVELY UTILIZE INSULIN.</t>
  </si>
  <si>
    <t>TABLET</t>
  </si>
  <si>
    <t>ORAL USE</t>
  </si>
  <si>
    <t>FILM-COATED TABLET</t>
  </si>
  <si>
    <t>ST:USE FIRST ACEI THEN ARB'S IF ACEI'S ARE NOT TOLERATED   
THIS DRUG IS CONTRAINDICTAED IN WOMEN WHO ARE PREGNANT, INTEND TO BECOME PREGNANT, OR OF CHILDBEARING POTENTIAL WHO ARE NOT USING ADEQUATE CONTRACEPTION, AND IN BREAST-FEEDING</t>
  </si>
  <si>
    <t>ORAL SOLUTION</t>
  </si>
  <si>
    <t>ACEI SHOULD BE USED WITH B-BLOCKERS AS FIRST LINE TREATMENT . IN PEDIATRICS IT IS FIRST CLASS FOR TREATMENT OF CHRONIC HEART FAILURE (NOT LABELLED IN EMC FOR TREATMENT OF HEART FAILURE IN PEDIATRICS ALTHOUGH MENTIONED IN ALL GUIDELINES) CAPTOPRIL, ENALAPRIL, RAMIPRIL AND PERINDOPRIL ARE SPECIFIED IN CANADIAN GUIDELINES   
AGE – CAPTOPRIL AND ENALAPRIL: ONLY THESE TWO ACE INHIBITORS ARE SUGGESTED FOR USE IN PEDIATRICS WITH CONGESTIVE HEART FAILURE.
THIS DRUG IS CONTRAINDICTAED IN WOMEN WHO ARE PREGNANT, INTEND TO BECOME PREGNANT, OR OF CHILDBEARING POTENTIAL WHO ARE NOT USING ADEQUATE CONTRACEPTION, AND IN BREAST-FEEDING</t>
  </si>
  <si>
    <t>ANTIDIABETIC AGENT</t>
  </si>
  <si>
    <t xml:space="preserve">SGLT2 INHIBITORS </t>
  </si>
  <si>
    <t>7000000346-10-100000073664</t>
  </si>
  <si>
    <t>10MG</t>
  </si>
  <si>
    <t>CU: SHOULD BE CONSIDERED FOR USE IN COMBINATION WITH OTHER EVIDENCE-BASED THERAPIES AS PART OF AN OPTIMAL MEDICAL REGIMEN FOR HEART FAILURE. BENEFITS WERE CONSISTENTLY DEMONSTRATED IN PATIENTS WITH OR WITHOUT TYPE 2 DIABETES, REGARDLESS OF EJECTION FRACTION</t>
  </si>
  <si>
    <t>7000000346-5-100000073664</t>
  </si>
  <si>
    <t>SOLUTION FOR INJECTION</t>
  </si>
  <si>
    <t>INTRAVENOUS USE</t>
  </si>
  <si>
    <t>SOLUTION</t>
  </si>
  <si>
    <t>ACEI SHOULD BE USED WITH B-BLOCKERS AS FIRST LINE TREATMENT . IN PEDIATRICS IT IS FIRST CLASS FOR TREATMENT OF CHRONIC HEART FAILURE (NOT LABELLED IN EMC FOR TREATMENT OF HEART FAILURE IN PEDIATRICS ALTHOUGH MENTIONED IN ALL GUIDELINES) CAPTOPRIL, ENALAPRIL, RAMIPRIL AND PERINDOPRIL ARE SPECIFIED IN CANADIAN GUIDELINES   
THIS DRUG IS CONTRAINDICTAED IN WOMEN WHO ARE PREGNANT, INTEND TO BECOME PREGNANT, OR OF CHILDBEARING POTENTIAL WHO ARE NOT USING ADEQUATE CONTRACEPTION, AND IN BREAST-FEEDING</t>
  </si>
  <si>
    <t>SYRUP</t>
  </si>
  <si>
    <t>MODIFIED-RELEASE CAPSULE</t>
  </si>
  <si>
    <t>ST, CU, PE, PA</t>
  </si>
  <si>
    <t xml:space="preserve">CU: IVABRIDINE SHOULD BE USED WITH EITHER B-BLOCKERS+ACEI'S+ MRA OR ACEI'S+ MRA IN PATIENTS WITH (LVEF ≤35%) &amp; HR ≥70 BPM. ST: BETA BLOCKERS MUST BE TRIED BEFORE IVABRADINE.   
PE (PROTOCOL EDIT): IVABRADINE SHOULD BE CONSIDERED IN SYMPTOMATIC PATIENTS WITH LVEF ≤35%,   IN SINUS RHYTHM AND A RESTING HEART RATE ≥70 BPM DESPITE TREATMENT WITH AN EVIDENCE-BASED DOSE OF BETABLOCKER (OR MAXIMUM TOLERATED DOSE), ACE-I (OR ARB), AND AN MRA (OR ARB). 
PA: THIS DRUG SHOULD BE GIVEN TO AT SYMPTOMATIC PATIENTS WITH LVEF ≤35%,   IN SINUS RHYTHM AND A RESTING HEART RATE ≥70 BPM DESPITE TREATMENT WITH STANDARD THERAPY. IT CAN BE TAKEN LIFELONG AND IS RECOMMENDED TO BE USED WITH EITHER B-BLOCKERS+ACEI'S+ MRA OR ACEI'S+ MRA, PRESCRIBED BY A CARDIOLOGIST.  </t>
  </si>
  <si>
    <t>ACEI SHOULD BE USED WITH B-BLOCKERS AS FIRST LINE TREATMENT . IN PEDIATRICS IT IS FIRST CLASS FOR TREATMENT OF CHRONIC HEART FAILURE (NOT LABELLED IN EMC FOR TREATMENT OF HEART FAILURE IN PEDIATRICS ALTHOUGH MENTIONED IN ALL GUIDELINES) CAPTOPRIL, ENALAPRIL, RAMIPRIL AND PERINDOPRIL ARE SPECIFIED IN CANADIAN GUIDELINES   
AGE: AGE - LISINOPRIL: PEDIATRIC PATIENTS &lt;6 YEARS AND PEDIATRIC PATIENTS 6 TO 16 YEARS OF AGE WITH SEVERE RENAL IMPAIRMENT (GFR &lt;60 ML/MINUTE/1.73 M2) CANNOT BE PRESCRIBED LISINOPRIL. PATIENTS &gt; 6 YEARS WITH GFR &gt; 60 ML/MINUTE/1.73 M2 CAN. 
THIS DRUG IS CONTRAINDICTAED IN WOMEN WHO ARE PREGNANT, INTEND TO BECOME PREGNANT, OR OF CHILDBEARING POTENTIAL WHO ARE NOT USING ADEQUATE CONTRACEPTION, AND IN BREAST-FEEDING</t>
  </si>
  <si>
    <t>7000001421-25-100000073664</t>
  </si>
  <si>
    <t>METOPROLOL SUCCINATE</t>
  </si>
  <si>
    <t>ST: CAN BE CONSIDERED IN PEDIATRICS AFTER ACEI IN PERSISTENT REDUCED LV EF.</t>
  </si>
  <si>
    <t>7000001421-50-100000073664</t>
  </si>
  <si>
    <t>7000001421-100-100000073664</t>
  </si>
  <si>
    <t>7000001421-200-100000073664</t>
  </si>
  <si>
    <t>7000000840-100-100000073665</t>
  </si>
  <si>
    <t>7000000840-50-100000073665</t>
  </si>
  <si>
    <t>CAPSULE</t>
  </si>
  <si>
    <t>ACEI SHOULD BE USED WITH B-BLOCKERS AS FIRST LINE TREATMENT . IN PEDIATRICS IT IS FIRST CLASS FOR TREATMENT OF CHRONIC HEART FAILURE (NOT LABELLED IN EMC FOR TREATMENT OF HEART FAILURE IN PEDIATRICS ALTHOUGH MENTIONED IN ALL GUIDELINES) CAPTOPRIL, ENALAPRIL, RAMIPRIL AND PERINDOPRIL ARE SPECIFIED IN CANADIAN GUIDELINES   
THIS DRUG IS CONTRAINDICTAED IN WOMEN WHO ARE PREGNANT, INTEND TO BECOME PREGNANT, OR OF CHILDBEARING POTENTIAL WHO ARE NOT USING ADEQUATE CONTRACEPTION, AND IN BREAST-FEEDING</t>
  </si>
  <si>
    <t>7000001262-5-100000073665</t>
  </si>
  <si>
    <t>TORSEMIDE</t>
  </si>
  <si>
    <t>C03CA04</t>
  </si>
  <si>
    <t>7000001262-10-100000073665</t>
  </si>
  <si>
    <t>7000001262-20-100000073665</t>
  </si>
  <si>
    <t>PE: ARNI SHOULD NOT BE ADMINISTERED CONCOMITANTLY WITH ACE INHIBITORS OR WITHIN 36 HOURS OF THE LAST DOSE OF AN ACE INHIBITOR OR ALISKIREN. 
THIS DRUG IS CONTRAINDICATED IN WOMEN WHO ARE PREGNANT, INTEND TO BECOME PREGNANT, OR OF CHILDBEARING POTENTIAL WHO ARE NOT USING ADEQUATE CONTRACEPTION, AND IN BREAST-FEEDING</t>
  </si>
  <si>
    <t>SOLUBLE GUANYLATE CYCLASE STIMULATOR</t>
  </si>
  <si>
    <t>7000002220-2.5-100000073665</t>
  </si>
  <si>
    <t>VERICIGUAT</t>
  </si>
  <si>
    <t>C01DX22 </t>
  </si>
  <si>
    <t>CU,ST</t>
  </si>
  <si>
    <t xml:space="preserve">ST: IN HEART FAILURE WITH REDUCED EJECTION FRACTION TO REDUCE THE RISK OF CARDIOVASCULAR DEATH AND HEART FAILURE HOSPITALIZATION FOLLOWING A HOSPITALIZATION FOR HEART FAILURE OR NEED FOR OUTPATIENT IV DIURETICS, IN ADULTS WITH SYMPTOMATIC CHRONIC HEART FAILURE AND EJECTION FRACTION &lt;45%. 
CU: MAY BE CONSIDERED FOR ADDITIONAL THERAPY IN PATIENTS WHO ARE PERSISTENTLY SYMPTOMATIC DESPITE AN OPTIMAL MEDICAL REGIMEN FOR HEART FAILURE WITH REDUCED EJECTION FRACTION. </t>
  </si>
  <si>
    <t>7000002220-5-100000073665</t>
  </si>
  <si>
    <t>7000002220-10-100000073665</t>
  </si>
  <si>
    <t>POWDER FOR SOLUTION FOR INJECTION</t>
  </si>
  <si>
    <t xml:space="preserve">CU: TO BE TAKEN WITH MTX TO AVOID ADRS. TAKEN AT LEAST AFTER 24 HR OF MTX DOSE   </t>
  </si>
  <si>
    <t xml:space="preserve">CU: TO BE TAKEN WITH LONG TERM CORTICOSTEROIDES   </t>
  </si>
  <si>
    <t>EFFERVESCENT TABLET</t>
  </si>
  <si>
    <t>POWDER AND SOLVENT FOR SOLUTION FOR INJECTION</t>
  </si>
  <si>
    <t>INTRAMUSCULAR AND INTRAVENOUS USE</t>
  </si>
  <si>
    <t>LYOPHILISATE FOR SOLUTION FOR INJECTION</t>
  </si>
  <si>
    <t>PARENTERAL USE</t>
  </si>
  <si>
    <t>GASTRO-RESISTANT TABLET</t>
  </si>
  <si>
    <t xml:space="preserve">CU : TO BE TAKEN WITH LONG TERM CORTICOSTEROIDE USE TO AVOID GIT ADR. POTENTIAL INTERACTION WITH METHOTREXATE SHOULD BE CAREFULLY MONITORED  
 </t>
  </si>
  <si>
    <t>GASTRO-RESISTANT CAPSULE</t>
  </si>
  <si>
    <t>DELAYED-RELEASE TABLET</t>
  </si>
  <si>
    <t>CAPSULE, HARD</t>
  </si>
  <si>
    <t>GASTRO-RESISTANT CAPSULE, HARD</t>
  </si>
  <si>
    <t>COATED TABLET</t>
  </si>
  <si>
    <t>GASTRO-RESISTANT COATED TABLET</t>
  </si>
  <si>
    <t>ENTERIC-COATED TABLET</t>
  </si>
  <si>
    <t>SOLUTION FOR INFUSION</t>
  </si>
  <si>
    <t>7000001685-10-100000073871</t>
  </si>
  <si>
    <t>RAVULIZUMAB</t>
  </si>
  <si>
    <t>CONCENTRATE FOR SOLUTION FOR INFUSION</t>
  </si>
  <si>
    <t>mg/mL</t>
  </si>
  <si>
    <t xml:space="preserve">PA: IMMUNOGLOBULIN USED IN PATIENTS WHO ARE ACHR POSITIVE ANTIBODY. ST: CAN BE ADDED TO MINIMIZE THE USE OF GLUCOCORTICOIDS. </t>
  </si>
  <si>
    <t>PROLONGED-RELEASE CAPSULE, HARD</t>
  </si>
  <si>
    <t>INTRAMUSCULAR USE</t>
  </si>
  <si>
    <t>7000001071-60-100000073664</t>
  </si>
  <si>
    <t>PYRIDOSTIGMINE</t>
  </si>
  <si>
    <t xml:space="preserve">N07AA02 </t>
  </si>
  <si>
    <t xml:space="preserve">PA: ANTICHOLINESTERASES ARE FIRST LINE USE IN TREATMENT OF MYASTHENIA GRAVIS. </t>
  </si>
  <si>
    <t>ORAL DROPS, SOLUTION</t>
  </si>
  <si>
    <t>CAPSULE, SOFT</t>
  </si>
  <si>
    <t>ORAL DROPS</t>
  </si>
  <si>
    <t>MG</t>
  </si>
  <si>
    <t>PA, MD: SHOULD BE PRESCRIBED BY PSYCHIATRY SPECIALIST. 
IF TO BE USED CONSIDER REBOXETINE AS LAST OPTION AFTER AGOMELATINE, BUPROPION, MIRTAZAPINE AND VORTIOXETINE.
AGE: NOT TO BE USED FOR IN CHILDREN AND YOUNG PEOPLE &lt; 18 YEARS. NOT TO BE USED IN ELDERLY &gt; 75 YEARS</t>
  </si>
  <si>
    <t>POWDER AND SOLVENT FOR PROLONGED-RELEASE SUSPENSION FOR INJECTION</t>
  </si>
  <si>
    <t>ORODISPERSIBLE TABLET</t>
  </si>
  <si>
    <t>MG/ML</t>
  </si>
  <si>
    <t>PROLONGED-RELEASE FILM-COATED TABLET</t>
  </si>
  <si>
    <t>PROLONGED-RELEASE TABLET</t>
  </si>
  <si>
    <t xml:space="preserve">AGE: NOT TO BE USED FOR IN CHILDREN AND YOUNG PEOPLE &lt; 18 YEARS. IN GERIATRIC POPULATION: THERE IS AN INCREASED INCIDENCE OF ORTHOSTATIC HYPOTENSION IN DESVENLAFAXINE TREATED PATIENTS ≥ 65 YEARS
PA, MD: SHOULD BE PRESCRIBED BY A PSYCHIATRY SPECIALIST   </t>
  </si>
  <si>
    <t xml:space="preserve">AGE: NOT TO BE USED FOR IN CHILDREN AND YOUNG PEOPLE &lt; 18 YEARS. FIRST LINE WITH SERTRALINE IN GERIATRIC POPULATION 
PA, MD: SHOULD BE PRESCRIBED BY A PSYCHIATRY SPECIALIST   </t>
  </si>
  <si>
    <t xml:space="preserve">AGE: NOT FOR USE IN CHILDREN &lt; 12 YEARS
PA, MD:  
THESE DRUGS SHOULD BE PRESCRIBED BY THE PSYCHIATRIST 
FOR THE ELDERLY PRESCRIBER SHOULD CONSIDER:
1. ESCITALOPRAM DOSE MUST BE LIMITED TO 10 MG 
2-PPIS IF A PATIENT ON NSAIDS OR ASPIRIN 
</t>
  </si>
  <si>
    <t xml:space="preserve">AGE: NOT FOR USE IN CHILDREN &lt; 8 YEARS 
PA, MD: SHOULD BE PRESCRIBED BY PSYCHIATRIST.
FOR CHILDREN AND ADOLESCENTS: ONLY TWO SSRIS ARE APPROVED: FLUOXETINE AND ESCITALOPRAM
FOR ELDERLY PRESCRIBER SHOULD CONSIDER: ADD PPIS IF PATIENT ON NSAIDS OR ASPIRIN; THE CANADIAN GUIDELINE FOR MANAGEMENT OF MDD IN OLDER ADULTS DO NOT RECOMMEND THE USE OF FLUOXETINE IN THIS GROUP DUE TO ITS LONG HALFLIFE </t>
  </si>
  <si>
    <t xml:space="preserve">AGE: NOT FOR USE IN CHILDREN ONLY FOR ADOLESCENTS, USE OF A LOWER STARTING DOSE MAY BE WARRANTED. TITRATE SLOWLY DURING THE INITIATION OF THERAPY 
PA, MD: SHOULD BE PRESCRIBED BY A PSYCHIATRIST
FOR ELDERLY PRESCRIBERS SHOULD CONSIDER: ADD PPIS IF THE PATIENT ON NSAIDS OR ASPIRIN    </t>
  </si>
  <si>
    <t xml:space="preserve">PA, MD: SHOULD BE PRESCRIBED BY PSYCHIATRY SPECIALIST. IF TO BE USED CONSIDER REBOXETINE AS LAST OPTION AFTER AGOMELATINE, BUPROPION, MIRTAZAPINE AND VORTIOXETINE.
AGE: NOT TO BE USED FOR IN CHILDREN AND YOUNG PEOPLE &lt; 18 YEARS . LOWER DOSAGES ARE RECOMMENDED FOR PATIENTS OVER 60 YEARS OF AGE. DOSAGES OF 50 MG TO 75 MG DAILY ARE USUALLY SATISFACTORY AS MAINTENANCE THERAPY FOR ELDERLY PA TIENTS WHO DO NOT TOLERATE HIGHER AMOUNTS  </t>
  </si>
  <si>
    <t>PA, MD, AGE, G</t>
  </si>
  <si>
    <t xml:space="preserve">PA, MD: SHOULD BE PRESCRIBED BY PSYCHIATRY SPECIALIST. IF TO BE USED CONSIDER REBOXETINE AS LAST OPTION AFTER AGOMELATINE, BUPROPION, MIRTAZAPINE AND VORTIOXETINE.
AGE: NOT TO BE USED FOR IN CHILDREN AND YOUNG PEOPLE &lt; 18 YEARS  
G: FEMALES OF ALL AGES EXHIBIT SIGNIFICANTLY LONGER ELIMINATION HALF-LIVES THAN MALES </t>
  </si>
  <si>
    <t xml:space="preserve">PA AND MD: ALL SHOULD BE PRESCRIBED BY PSYCHIATRY SPECIALIST. THE PRESCRIBER SHOULD CHECK DDI AND INTERACTIONS WITH FOOD BEFORE PRESCRIBING.THE PRESCRIBER SHOULD USE THEM IN THE FOLLOWING SEQUENCE:
1.	SSRIS (FLUOXETINE, CITALOPRAM, PAROXETINE, SERTRALINE, FLUVOXAMINE , ESCITALOPRAM)
2.	SNRIS (DESVENLAFAXINE, DULOXETINE, VENLAFAXINE)
3.	OTHER ANTIDEPRESSANT (BUPROPION, MIRTAZAPINE, VORTIOXETINE, MAPROTILINE, AGOMELATINE, REBOXETINE)
AGE: NOT TO BE USED FOR CHILDREN AND YOUNG PEOPLE &lt; 18 YEARS.   </t>
  </si>
  <si>
    <t>TABLET, ORALLY DISINTEGRATING</t>
  </si>
  <si>
    <t xml:space="preserve">AGE: NOT RECOMMENDED FOR USE IN CHILDREN AND ADOLESCENTS DUE TO ITS POOR SAFETY PROFILE. FOR ELDERLY DOSE MUST BE LIMITED TO 40 MG/D 
PA, MD: SHOULD BE PRESCRIBED BY PSYCHIATRIST
FOR ELDERLY PRESCRIBER SHOULD CONSIDER: ADD PPIS IF PATIENT ON NSAIDS OR ASPIRIN </t>
  </si>
  <si>
    <t>7000000966-25-100000073664</t>
  </si>
  <si>
    <t>7000000966-12.5-100000073664</t>
  </si>
  <si>
    <t>EXTENDED-RELEASE TABLET</t>
  </si>
  <si>
    <t xml:space="preserve">CU: MUST BE USED WITH ANTIDEPRESSANT 
PA, MD: SHOULD BE PRESCRIBED BY PSYCHIATRY SPECIALIST
FOR QUETIAPINE: IF TO BE USED AS 2ND LINE ANTIDEPRESSANT, THE PRESCRIBER SHOULD USE IT IN THE FOLLOWING SEQUENCE: 
1.	SSRIS (FLUOXETINE, CITALOPRAM, PAROXETINE, SERTRALINE, FLUVOXAMINE , ESCITALOPRAM)
2.	SNRIS (DESVENLAFAXINE, DULOXETINE, VENLAFAXINE)
3.	OTHER ANTIDEPRESSANT (BUPROPION, MIRTAZAPINE, VORTIOXETINE, MAPROTILINE, AGOMELATINE, REBOXETINE)
AGE:NOT TO BE USED FOR CHILDREN &lt; 18 YEARS  </t>
  </si>
  <si>
    <t xml:space="preserve">AGE: SERTRALINE IS NOT APPROVED FOR USE IN PEDIATRICS WITH MDD, IT IS USED FOR CHILDREN &gt;6 YRS WITH OCD 
PA, MD:  SHOULD BE PRESCRIBED BY PSYCHIATRIST.
FOR ELDERLY PRESCRIBER SHOULD CONSIDER: ADD PPIS IF PATIENT ON NSAIDS OR ASPIRIN </t>
  </si>
  <si>
    <t>PROLONGED-RELEASE CAPSULE</t>
  </si>
  <si>
    <t>DEPENDING ON TOXIC CONCENTRATIONS FOR LITHIUM (≥ 1.5 MEQ/L)</t>
  </si>
  <si>
    <t>AGE: NOT TO BE USE DIN AGE &lt; 7 YEARS</t>
  </si>
  <si>
    <t>7000002613-300-200000016452</t>
  </si>
  <si>
    <t>LITHIUM CARBONATE</t>
  </si>
  <si>
    <t>QN05AN01</t>
  </si>
  <si>
    <t>7000002207-5-100000073375</t>
  </si>
  <si>
    <t>LOMITAPIDE MESYLATE</t>
  </si>
  <si>
    <t>C10AX12</t>
  </si>
  <si>
    <t>60 mg/day as tolerated.</t>
  </si>
  <si>
    <t>7000002207-10-100000073375</t>
  </si>
  <si>
    <t>7000002207-20-100000073375</t>
  </si>
  <si>
    <t>7000001672-189-100000075588</t>
  </si>
  <si>
    <t>INCLISIRAN</t>
  </si>
  <si>
    <t>Solution for injection/infusion in pre-filled syringe</t>
  </si>
  <si>
    <t>7000002214-1-100000073660</t>
  </si>
  <si>
    <t>ICOSAPENT ETHYL</t>
  </si>
  <si>
    <t xml:space="preserve">2 g </t>
  </si>
  <si>
    <t>14000001621-15-100000073665</t>
  </si>
  <si>
    <t>ROSUVASTATIN,EZETIMIBE</t>
  </si>
  <si>
    <t>14000001621-20-100000073665</t>
  </si>
  <si>
    <t>14000001621-30-100000073665</t>
  </si>
  <si>
    <t>14000001621-50-100000073665</t>
  </si>
  <si>
    <t>14000001621-20-100000073375</t>
  </si>
  <si>
    <t>C10BA06</t>
  </si>
  <si>
    <t>14000001621-30-100000073375</t>
  </si>
  <si>
    <t>ANTILIPEMIC AGENT</t>
  </si>
  <si>
    <t>CU: MAY BE USED AS MONOTHERAPY OR IN COMBINATION WITH AN ANTIPLATELET AGENT (E.G. CLOPIDOGREL) IN CASE OF STENT PLACEMENTS 
ESSENTIAL FOR SECONDARY PREVENTION OF ISCHEMIC EVENTS FOR PATIENTS WITH PREVIOUS MI OR REVASCULARIZATION OR PROVED CORONARY ARTERY DISEASE ON IMAGING.</t>
  </si>
  <si>
    <t xml:space="preserve">AMLODIPINE IS AGENT OF CHOICE FOR USE FOR VASOSPASTIC ANGINA. ST: CONSIDERED AS FIRST-LINE ANTIANGINAL MEDICATIONS. CU: CAN BE USED IN COMBINATION WITH RANOLAZINE, LONG ACTING NITRATES, IVABRADINE OR TRIMETAZIDINE IN CASE OF UNRESPONSIVENESS TO FIRST LINE MEDICATIONS. </t>
  </si>
  <si>
    <t xml:space="preserve">ST: CONSIDERED AS FIRST-LINE ANTIANGINAL MEDICATIONS. CU: CAN BE USED IN COMBINATION WITH RANOLAZINE, LONG ACTING NITRATES, IVABRADINE OR TRIMETAZIDINE IN CASE OF UNRESPONSIVENESS TO FIRST LINE MEDICATIONS. </t>
  </si>
  <si>
    <t xml:space="preserve">ESSENTIAL FOR SECONDARY PREVENTION OF CARDIOVASCULAR EVENTS FOR ALL PATIENTS WITH CHRONIC STABLE ANGINA. CU: CAN BE USED WITH EZETIMIBE OR PCSK9 INHIBITORS IN CASE OF UNRESPONSIVENESS TO STATINS ALONE. ADDITIONALLY CAN BE USED ALONG WITH OTHER ANTIANGINAL DRUGS. </t>
  </si>
  <si>
    <t xml:space="preserve">ESSENTIAL FOR SECONDARY PREVENTION OF CARDIOVASCULAR EVENTS FOR ALL PATIENTS WITH CHRONIC STABLE ANGINA. CU: CAN BE USED WITH EZETIMIBE OR PCSK9 INHIBITORS IN CASE OF UNRESPONSIVENESS TO STATINS ALONE. </t>
  </si>
  <si>
    <t>RECOMMENDED  FOR PATIENTS WITH STABLE ANGINA WITH HISTORY OF HTN, CKD, DIABETES OR WITH LVEF&lt;40% ACCORDING TO ESC 2019 AND RECOMMENDED FOR ALL PATIENTS WITH STABLE ANGINA ACCORDING TO SIGN 151 GUIDELINES</t>
  </si>
  <si>
    <t xml:space="preserve">THEY ARE ALL EQUALLY EFFECTIVE AND GUIDELINES DID NOT PREFER ONE AGENT OVER THE OTHER AGENTS. ST: CONSIDERED AS FIRST-LINE ANTIANGINAL MEDICATIONS. CU: CAN BE USED IN COMBINATION WITH RANOLAZINE, LONG ACTING NITRATES, IVABRADINE OR TRIMETAZIDINE IN CASE OF UNRESPONSIVENESS TO FIRST LINE MEDICATIONS. </t>
  </si>
  <si>
    <t xml:space="preserve">ESSENTIAL FOR SECONDARY PREVENTION OF ISCHEMIC EVENTS FOR PATIENTS WITH PREVIOUS MI OR REVASCULARIZATION OR PROVED CORONARY ARTERY DISEASE ON IMAGING. CU: MAY BE USED AS MONOTHERAPY OR IN COMBINATION WITH ASPIRIN IN CASE OF STENT PLACEMENTS </t>
  </si>
  <si>
    <t xml:space="preserve">ALL CALCIUM CHANNEL BLOCKERS ARE EFFECTIVE IN MANAGING ANGINAL SYMPTOMS AFTER CONSIDERATION OF PATIENT SPECIFIC FACTORS. ST: CONSIDERED AS FIRST-LINE ANTIANGINAL MEDICATIONS. CU: CAN BE USED IN COMBINATION WITH RANOLAZINE, LONG ACTING NITRATES, IVABRADINE OR TRIMETAZIDINE IN CASE OF UNRESPONSIVENESS TO FIRST LINE MEDICATIONS.    </t>
  </si>
  <si>
    <t>CU: THIS CLASS OF MEDICATION SHOULD BE USED WITH ASPIRIN , DAPT OR OAC IN PATIENTS WITH HIGH RISK OF GI BLEEDING ACCORDING TO ESC 2019, SIGN 151 AND NICE GUIDELINES</t>
  </si>
  <si>
    <t>CU: THIS CLASS OF MEDICATION SHOULD BE USED WITH ASPIRIN , DAPT OR OAC    IN PATIENTS WITH HIGH RISK OF GI BLEEDING ACCORDING TO ESC 2019, SIGN 151 AND NICE GUIDELINES</t>
  </si>
  <si>
    <t xml:space="preserve">ESSENTIAL FOR SECONDARY PREVENTION OF CARDIOVASCULAR EVENTS FOR ALL PATIENTS WITH CHRONIC STABLE ANGINA. CU: CAN BE USED WITH EZETIMIBE OR PCSK9 INHIBITORS IN CASE OF UNRESPONSIVENESS TO STATINS ALONE. ADDITIONALLY CAN BE USED ALONG WITH OTHER ANTIANGINAL DRUGS.  </t>
  </si>
  <si>
    <t xml:space="preserve">   ST: USE LONG ACTING NITRATES AS A SECOND LINE AGENT ONLY:
1-AFTER TRIAL OF BETA BLOCKERS OR CCB 
2-TRIAL OF BETA BLOCKERS AND CCB COMBINATION
3-INTOLERANCE OR CONTRAINDICATION OF BETA BLOCKERS OR CCB
CU: SHOULD BE USED WITH BB’S OR CCB’S.   </t>
  </si>
  <si>
    <t>THEY ARE ALL EQUALLY EFFECTIVE AND GUIDELINES DID NOT PREFER ONE AGENT OVER THE OTHER AGENTS. ST: CONSIDERED AS FIRST-LINE ANTIANGINAL MEDICATIONS. CU: CAN BE USED IN COMBINATION WITH RANOLAZINE, LONG-ACTING NITRATES, IVABRADINE OR TRIMETAZIDINE IN CASE OF UNRESPONSIVENESS TO FIRST LINE MEDICATIONS.</t>
  </si>
  <si>
    <t xml:space="preserve">RECOMMENDED  FOR PATIENTS WITH STABLE ANGINA WITH HISTORY OF HTN, CKD, DIABETES OR WITH LVEF&lt;40% ACCORDING TO ESC 2019 AND RECOMMENDED FOR ALL PATIENTS WITH STABLE ANGINA ACCORDING TO SIGN 151 GUIDELINES
AGE: SPECIFIC TO LISINOPRIL CONTRAINDICATED IN PEDIATRIC PATIENTS &lt;6 YEARS; PEDIATRIC PATIENTS 6 TO 16 YEARS OF AGE WITH SEVERE RENAL IMPAIRMENT (GFR &lt;60 ML/MINUTE/1.73 M2).   </t>
  </si>
  <si>
    <t xml:space="preserve">PA: A PRIOR AUTHORIZATION EDITS IS RECOMMENDED AS THIS DRUG IS OF A SERIOUS ADR, DDI AND CI PROFILE AND THE CARDIOLOGIST SHOULD MAKE SURE THAT THE PATIENT IS WELL MONITORED AND CLEARED FROM ANY CI’S BEFORE PRESCRIBING THIS DRUG. THE PA SHOULD BE APPROVED AFTER FOLLOWING APPENDIX 1 FOR STEP WISE STRATEGY IN CONTROLLING STABLE ANGINA PATIENTS.    </t>
  </si>
  <si>
    <t xml:space="preserve">ALL CALCIUM CHANNEL BLOCKERS ARE EFFECTIVE IN MANAGING ANGINAL SYMPTOMS AFTER CONSIDERATION OF PATIENT SPECIFIC FACTORS.  ST: CONSIDERED AS FIRST-LINE ANTIANGINAL MEDICATIONS. CU: CAN BE USED IN COMBINATION WITH RANOLAZINE, LONG ACTING NITRATES, IVABRADINE OR TRIMETAZIDINE IN CASE OF UNRESPONSIVENESS TO FIRST LINE MEDICATIONS. </t>
  </si>
  <si>
    <t xml:space="preserve"> IT IS NOT INDICATED IN MEDICALLY MANAGED PATIENTS ACCORDING TO ESC 2019 GUIDELINES, AND ONLY USED FOR PATIENTS AFTER UNDERGOING PERCUTANEOUS CORONARY ANGIOPLASTY.   AGE: PRASUGREL IS NOT RECOMMENDED FOR PATIENT &gt; 75 YEARS OR FOR PATIENT'S WHOSE WEIGHT &lt;60 KG, AND PATIENT'S WITH OLD CVA  DUE TO INCREASED RISK OF BLEEDING AND USED AFTER TRYING ASPIRIN.
NOTE:  LOW-WEIGHT PATIENTS: IN PATIENTS WEIGHING &lt;60 KG, RISK OF BLEEDING INCREASED; CONSIDER LOWER MAINTENANCE DOSE.</t>
  </si>
  <si>
    <t xml:space="preserve">   CU: TICAGRELOR MAY BE CONSIDERED, AT LEAST AS INITIAL THERAPY, IN SPECIﬁC HIGH-RISK SITUATIONS OF ELECTIVE STENTING (E.G. SUBOPTIMAL STENT DEPLOYMENT OR OTHER PROCEDURAL CHARACTERISTICS ASSOCIATED WITH HIGH RISK OF STENT THROMBOSIS, COMPLEX LEFT MAIN STEM, OR MULTIVESSEL STENTING) OR IF DAPT CANNOT BE USED BECAUSE OF ASPIRIN INTOLERANCE. OR CAN BE USED IN COMBINATION WITH ASPIRIN AS PART OF THE DAPT THERAPY IN CASE OF STENT REPLACEMENTS </t>
  </si>
  <si>
    <t>PA , QL</t>
  </si>
  <si>
    <t xml:space="preserve">QL: BENZODIAZEPINES PRESCRIPTIONS MUST BE LIMITED TO SPECIFIC QUANTITIES PER PRESCRIPTION AND TIME PERIOD OTHER METHODS SUCH AS LOWERING THE ANTIPSYCHOTIC DOSE IF POSSIBLE SHOULD BE ATTEMPTED PRIOR TO PRESCRIBING BENZODIAZEPINES. 
CLONAZEPAM IS ESSENTIAL FOR PATIENTS WHO HAVE TARDIVE DYSKINESIA ASSOCIATED WITH ANTIPSYCHOTIC THERAPY (OFF-LABEL) RECOMMENDED BY AMERICAN GUIDELINES WITH MODERATE LEVEL OF EVIDENCE). BENZODIAZEPINE DRUGS ARE ESSENTIAL AS ADJUNCTIVE AGENTS IN PATIENTS WITH SEVERE ANXIETY, HOSTILITY OR INSOMNIA ASSOCIATED WITH SCHIZOPHRANIA 
</t>
  </si>
  <si>
    <t xml:space="preserve">CLOZAPINE IS ESSENTIAL FOR PATIENTS WITH TREATMENT RESISTANT SCHIZOPHRENIA. 
AGE: NOT APPROVED BY EMC IN CHILDREN AND ADOLESCENTS UNDER THE AGE OF 16 YEARS. 
PA:CLOZAPINE SHOULD BE DISPENSED UNDER STRICT MEDICAL SUPERVISION AND IN PATIENTS WHO ARE NON-RESPONSIVE TO OR INTOLERANT OF ANTIPSYCHOTIC MEDICATION   </t>
  </si>
  <si>
    <t>7000000952-175-100000125736</t>
  </si>
  <si>
    <t xml:space="preserve">N05AX13 </t>
  </si>
  <si>
    <t>100000125736</t>
  </si>
  <si>
    <t>175</t>
  </si>
  <si>
    <t>525 MG</t>
  </si>
  <si>
    <t>AGE: SAFETY AND EFFICACY NOT ESTABLISHED IN PEDIATRIC PATIENTS, 
MD: SHOULD BE PRESCRIBED BY A SPECIALIST TO ENSURE APPROPRIATE USE AND MONITOR  UTILIZATION</t>
  </si>
  <si>
    <t>7000000952-263-100000125736</t>
  </si>
  <si>
    <t>263</t>
  </si>
  <si>
    <t>7000000952-350-100000125736</t>
  </si>
  <si>
    <t>7000000952-525-100000125736</t>
  </si>
  <si>
    <t>525</t>
  </si>
  <si>
    <t xml:space="preserve">FDA APPROVED FOR PEDIATRICS  ESSENTIAL AS FIRST LINE TREATMENT OF ACUTE AND CHRONIC SCHIZOPHRENIA IN ADULTS   </t>
  </si>
  <si>
    <t>7000000107-100-100000073866</t>
  </si>
  <si>
    <t>7000000107-25-100000073867</t>
  </si>
  <si>
    <t>QL01BC07</t>
  </si>
  <si>
    <t>Hematopoietic Agent</t>
  </si>
  <si>
    <t>Erythropoiesis-Stimulating Agent</t>
  </si>
  <si>
    <t>7000002216-50-100000073859</t>
  </si>
  <si>
    <t>DECITABINE</t>
  </si>
  <si>
    <t>L01BC08</t>
  </si>
  <si>
    <t>Angiogenesis Inhibitor</t>
  </si>
  <si>
    <t>MD, PA, ST, PE</t>
  </si>
  <si>
    <t>7000000742-5-200000016452</t>
  </si>
  <si>
    <t>7000000742-10-200000016452</t>
  </si>
  <si>
    <t>7000000742-15-200000016452</t>
  </si>
  <si>
    <t>7000000742-25-200000016452</t>
  </si>
  <si>
    <t>7000000742-20-100000073375</t>
  </si>
  <si>
    <t>Activin Receptor Ligand Trap</t>
  </si>
  <si>
    <t>7000001785-75-100000073866</t>
  </si>
  <si>
    <t>LUSPATERCEPT</t>
  </si>
  <si>
    <t>QB03XA</t>
  </si>
  <si>
    <t>AGE, MD, ST</t>
  </si>
  <si>
    <t>7000001785-25-100000073866</t>
  </si>
  <si>
    <t>4mg/kg/day</t>
  </si>
  <si>
    <t>IMMUNOGLOBULIN G</t>
  </si>
  <si>
    <t>7000002612-5-100000073859</t>
  </si>
  <si>
    <t>RABBIT ANTI HUMAN THYMOCYTE IMMUNOGLOBULIN</t>
  </si>
  <si>
    <t>L04AA04</t>
  </si>
  <si>
    <t>COLONY STIMULATING FACTOR</t>
  </si>
  <si>
    <t>THROMBOPOIETIN RECEPTOR AGONIST</t>
  </si>
  <si>
    <t>B02BX05</t>
  </si>
  <si>
    <t>PA, AGE, QL, MD</t>
  </si>
  <si>
    <t>ANTIHYPERTENSIVE AGENT</t>
  </si>
  <si>
    <t>DIRECT ACTING VASODILATOR</t>
  </si>
  <si>
    <t>INJECTION, FOR INTRAVENOUS USE</t>
  </si>
  <si>
    <t>Intravenous Use</t>
  </si>
  <si>
    <t>DIHYDROPYRIDINE CALCIUM CHANNEL BLOCKER</t>
  </si>
  <si>
    <t>NICARDIPINE</t>
  </si>
  <si>
    <t>C08CA04</t>
  </si>
  <si>
    <t>LOOP DIURETIC</t>
  </si>
  <si>
    <t>C03CA02</t>
  </si>
  <si>
    <t>10 mg/day</t>
  </si>
  <si>
    <t>Oral Use</t>
  </si>
  <si>
    <t>ALPHA 2 ADRENERGIC AGONIST</t>
  </si>
  <si>
    <t>CLONIDINE</t>
  </si>
  <si>
    <t>C02AC01</t>
  </si>
  <si>
    <t>0.75 mg/24 hours</t>
  </si>
  <si>
    <t>DYSLIPIDEMIA</t>
  </si>
  <si>
    <t>WATER SOLUBLE VITAMIN</t>
  </si>
  <si>
    <t>NIACIN</t>
  </si>
  <si>
    <t>C04AC01</t>
  </si>
  <si>
    <t>For regular release formulations: 6g daily in 3 divided doses, for extended release formulations: 2g daily</t>
  </si>
  <si>
    <t>ANTIPARKINSON AGENT</t>
  </si>
  <si>
    <t>ANTICHOLINERGIC AGENT</t>
  </si>
  <si>
    <t>PHENOTHIAZINE DERIVATIVE</t>
  </si>
  <si>
    <t>BENZODIAZEPINE</t>
  </si>
  <si>
    <t>Bottle</t>
  </si>
  <si>
    <t>100000073760</t>
  </si>
  <si>
    <t>100000073759</t>
  </si>
  <si>
    <t>100000073667</t>
  </si>
  <si>
    <t>100000073796</t>
  </si>
  <si>
    <t>A10AD05</t>
  </si>
  <si>
    <t>11.7,2.7</t>
  </si>
  <si>
    <t>100000073818</t>
  </si>
  <si>
    <t>200000016493</t>
  </si>
  <si>
    <t>200000016488</t>
  </si>
  <si>
    <t>100000073996</t>
  </si>
  <si>
    <t>200000002099</t>
  </si>
  <si>
    <t>Box</t>
  </si>
  <si>
    <t>100000073715</t>
  </si>
  <si>
    <t>100000073886</t>
  </si>
  <si>
    <t>MENINGOCOCCAL GROUP A (NEISSERIA MENINGITIDIS) POLYSACCHARIDE VACCINE,MENINGOCOCCAL GROUP C (NEISSERIA MENINGITIDIS) POLYSACCHARIDE,MENINGOCOCCAL GROUP Y (NEISSERIA MENINGITIDIS) POLYSACCHARIDE,MENINGOCOCCAL GROUP W (NEISSERIA MENINGITIDIS) POLYSACCHARIDE,DIPHTHERIA TOXOID</t>
  </si>
  <si>
    <t>200000016475</t>
  </si>
  <si>
    <t>200000016498</t>
  </si>
  <si>
    <t>100000073809</t>
  </si>
  <si>
    <t>100000073717</t>
  </si>
  <si>
    <t>100000116187</t>
  </si>
  <si>
    <t>100000074001</t>
  </si>
  <si>
    <t>L04AX03</t>
  </si>
  <si>
    <t>100000073682</t>
  </si>
  <si>
    <t>966966966004</t>
  </si>
  <si>
    <t>100000073895</t>
  </si>
  <si>
    <t>200000017703</t>
  </si>
  <si>
    <t>100000073714</t>
  </si>
  <si>
    <t>A07AA09</t>
  </si>
  <si>
    <t>100000073732</t>
  </si>
  <si>
    <t>100000073772</t>
  </si>
  <si>
    <t>100000073874</t>
  </si>
  <si>
    <t>200000016474</t>
  </si>
  <si>
    <t>100000074018</t>
  </si>
  <si>
    <t>100000073657</t>
  </si>
  <si>
    <t>100000073824</t>
  </si>
  <si>
    <t>100000116182</t>
  </si>
  <si>
    <t>22</t>
  </si>
  <si>
    <t>100000073811</t>
  </si>
  <si>
    <t>200000016471</t>
  </si>
  <si>
    <t>100000125734</t>
  </si>
  <si>
    <t>966966966009</t>
  </si>
  <si>
    <t>61</t>
  </si>
  <si>
    <t>100000073878</t>
  </si>
  <si>
    <t>100000116180</t>
  </si>
  <si>
    <t>8,12.5</t>
  </si>
  <si>
    <t>94</t>
  </si>
  <si>
    <t>100000073816</t>
  </si>
  <si>
    <t>100000073978</t>
  </si>
  <si>
    <t>L01DB03</t>
  </si>
  <si>
    <t>MACROGOL ,SODIUM CHLORIDE,SODIUM BICARBONATE,POTASSIUM CHLORIDE</t>
  </si>
  <si>
    <t>13.8,350.7,178.5,46.6</t>
  </si>
  <si>
    <t>mg,g,mg,mg</t>
  </si>
  <si>
    <t>D11AX14</t>
  </si>
  <si>
    <t>966966966003</t>
  </si>
  <si>
    <t>100000073758</t>
  </si>
  <si>
    <t>G04BE10</t>
  </si>
  <si>
    <t>100000075583</t>
  </si>
  <si>
    <t>200000017726</t>
  </si>
  <si>
    <t>54</t>
  </si>
  <si>
    <t>200000016463</t>
  </si>
  <si>
    <t>L01XE18</t>
  </si>
  <si>
    <t>J07BC01</t>
  </si>
  <si>
    <t>100000174033</t>
  </si>
  <si>
    <t xml:space="preserve">J01FA09 </t>
  </si>
  <si>
    <t xml:space="preserve">J01XD01 </t>
  </si>
  <si>
    <t>S01AE05</t>
  </si>
  <si>
    <t xml:space="preserve">L04AD02 </t>
  </si>
  <si>
    <t>J01XB01</t>
  </si>
  <si>
    <t xml:space="preserve">C01EB10 </t>
  </si>
  <si>
    <t>L03AX13</t>
  </si>
  <si>
    <t>L01XX</t>
  </si>
  <si>
    <t>D11AH01</t>
  </si>
  <si>
    <t>QM04AA03</t>
  </si>
  <si>
    <t>S01AE07</t>
  </si>
  <si>
    <t>L04AA32</t>
  </si>
  <si>
    <t>QL01XX32</t>
  </si>
  <si>
    <t>QJ05AF10</t>
  </si>
  <si>
    <t>QL01BA04</t>
  </si>
  <si>
    <t>L04AA29</t>
  </si>
  <si>
    <t>ANIFROLUMAB</t>
  </si>
  <si>
    <t>L01CD</t>
  </si>
  <si>
    <t>CORONARY ARTERY DISEASE</t>
  </si>
  <si>
    <t>ANKYLOSING SPONDYLITIS</t>
  </si>
  <si>
    <t>M01AB16</t>
  </si>
  <si>
    <t xml:space="preserve"> AGE: ACECLOFENAC MAY BE A POTENTIALLY INAPPROPRIATE MEDICATION TO BE AVOIDED FOR CHRONIC USE IN PATIENTS ≥65 YEARS. IT SHOULD ALSO BE AVOIDED IN CHILDREN LESS THAN 12 YEARS OF AGE. ST: NSAIDS ARE USED AS A FIRST LINE TREATMENT.</t>
  </si>
  <si>
    <t>APPENDIX 69</t>
  </si>
  <si>
    <t>MD, QL, ST</t>
  </si>
  <si>
    <t>MD: SHOULD BE PRESCRIBED BY RHEUMATOLOGY SPECIALISTS. QL: QL: MAXIMUM 12 WEEKS OF TREATMENT. CONTINUED THERAPY SHOULD BE CAREFULLY RECONSIDERED IN A PATIENT NOT RESPONDING WITHIN THIS TIME PERIOD. ST: IN ADULTS WITH ACTIVE AS DESPITE TREATMENT WITH NSAIDS, WE STRONGLY RECOMMEND TREATMENT WITH TNFI OVER NO TREATMENT WITH TNFI.</t>
  </si>
  <si>
    <t>QL04AB04</t>
  </si>
  <si>
    <t xml:space="preserve"> AGE: CELECOXIB MAY BE A POTENTIALLY INAPPROPRIATE MEDICATION TO BE AVOIDED FOR CHRONIC USE IN PATIENTS ≥65 YEARS. CELECOXIB HAS NOT BEEN STUDIED IN CHILDREN LESS THAN 2 YEARS OF AGE. ST: NSAIDS ARE USED AS A FIRST LINE TREATMENT.</t>
  </si>
  <si>
    <t>MD: SHOULD BE PRESCRIBED BY RHEUMATOLOGY SPECIALISTS. ST: IN ADULTS WITH ACTIVE AS DESPITE TREATMENT WITH NSAIDS, WE STRONGLY RECOMMEND TREATMENT WITH TNFI OVER NO TREATMENT WITH TNFI.</t>
  </si>
  <si>
    <t>AGE: DICLOFENAC IS IDENTIFIED IN THE BEERS CRITERIA AS A POTENTIALLY INAPPROPRIATE MEDICATION TO BE AVOIDED FOR CHRONIC USE IN PATIENTS 65 YEARS AND OLDER. SAFETY AND EFFECTIVENESS IN PEDIATRIC PATIENTS HAVE NOT BEEN ESTABLISHED. ST: NSAIDS ARE USED AS A FIRST LINE TREATMENT.</t>
  </si>
  <si>
    <t>PA, MD, QL, Age, ST</t>
  </si>
  <si>
    <t>AGE: NOT TO BE USED FOR AGE &lt; 2 YEARS. MD: SHOULD BE PRESCRIBED BY RHEUMATOLOGY SPECIALISTS. PA: THIS DRUG SHOULD BE GIVEN FOR MAXIMUM 4 MONTH AFTER NSAIDS FAILED BY RHEUMATOLOGY SPECIALISTS. QL: MAXIMUM 4 MONTHS THEN IT WILL BE OF NO VALUE WITH CONTINUED DISEASE ACTIVITY AGE. ST: IN ADULTS WITH ACTIVE AS DESPITE TREATMENT WITH NSAIDS, WE STRONGLY RECOMMEND TREATMENT WITH TNFI OVER NO TREATMENT WITH TNFI.</t>
  </si>
  <si>
    <t>AGE: ETORICOXIB IS CONTRAINDICATED IN CHILDREN OR ADOLESCENTS LESS THAN 16 YEARS OF AGE. IT IS ALSO AVOIDED IN PATIENTS OLDER THAN 65 YEARS OF AGE. ST: NSAIDS ARE USED AS A FIRST LINE TREATMENT.</t>
  </si>
  <si>
    <t>AGE: FLURBIPROFEN MAY BE A POTENTIALLY INAPPROPRIATE MEDICATION TO BE AVOIDED IN PATIENTS 65 YEARS. FLURBIPROFEN IS ALSO CONTRAINDICATED IN CHILDREN LESS THAN 18 YEARS OF AGE. ST: NSAIDS ARE USED AS A FIRST LINE TREATMENT. QL: MAXIMUM DOSE ADMINISTERED IS 100MG/DOSE.</t>
  </si>
  <si>
    <t>ST: IN ADULTS WITH ACTIVE AS DESPITE TREATMENT WITH NSAIDS, WE STRONGLY RECOMMEND TREATMENT WITH TNFI OVER NO TREATMENT WITH TNFI. MD: SHOULD BE PRESCRIBED BY RHEUMATOLOGY SPECIALISTS.</t>
  </si>
  <si>
    <t>3.2 G/DAY</t>
  </si>
  <si>
    <t>AGE:  IBUPROFEN IS IDENTIFIED IN THE BEERS CRITERIA AS A POTENTIALLY INAPPROPRIATE MEDICATION TO BE AVOIDED FOR CHRONIC USE IN PATIENTS 65 YEARS AND OLDER. IBUPROFEN IS ALSO NOT RECOMMENDED TO BE GIVEN TO CHILDREN LESS THAN 6 YEARS OF AGE. ST: NSAIDS ARE USED AS A FIRST LINE TREATMENT.</t>
  </si>
  <si>
    <t>AGE: INDOMETHACIN IS IDENTIFIED IN THE BEERS CRITERIA AS A POTENTIALLY INAPPROPRIATE MEDICATION TO BE AVOIDED IN PATIENTS 65 YEARS AND OLDER. IT IS NOT RECOMMENDED TO BE USED IN CHILDREN AND ADOLESCENTS LESS THAN 14 YEARS OF AGE. ST: NSAIDS ARE USED AS A FIRST LINE TREATMENT.</t>
  </si>
  <si>
    <t>MD, Age, ST</t>
  </si>
  <si>
    <t>MD: SHOULD BE PRESCRIBED BY RHEUMATOLOGY SPECIALISTS. AGE: NOT TO BE USED FOR AGE &lt; 4 YEARS. ST: IN ADULTS WITH ACTIVE AS DESPITE TREATMENT WITH NSAIDS, WE STRONGLY RECOMMEND TREATMENT WITH TNFI OVER NO TREATMENT WITH TNFI.</t>
  </si>
  <si>
    <t>7000000664-120-100000073863</t>
  </si>
  <si>
    <t xml:space="preserve">MD: SHOULD BE PRESCRIBED BY RHEUMATOLOGY SPECIALISTS. PA: THIS DRUG SHOULD BE ADMINISTERED BY RHEUMATOLOGY SPECIALISTS AFTER THE FAILURE OF NSAIDS THERAPY. FURTHERMORE, IT IS A NEW MEDICATION WITH A HIGH COST. ST: THIS MEDICATION IS LICENSED AS A FIRST OR SECOND-LINE TREATMENT OPTION AFTER NSAIDS HAVE NOT WORKED WELL ENOUGH AND FOLLOWING THE FAILURE OF TNFI IN PATIENTS WITH ACTIVE AS. </t>
  </si>
  <si>
    <t>AGE: KETOPROFEN IS IDENTIFIED IN THE BEERS CRITERIA AS A POTENTIALLY INAPPROPRIATE MEDICATION TO BE AVOIDED FOR CHRONIC USE IN PATIENTS 65 YEARS AND OLDER. IT IS NOT RECOMMENDED TO BE USED IN CHILDREN LESS THAN 12 YEARS OF AGE. ST: NSAIDS ARE USED AS A FIRST LINE TREATMENT.</t>
  </si>
  <si>
    <t>AGE: LEFLUNOMIDE IS CONTRAINDICATED IN CHILDREN AND ADOLESCENTS LESS THAN 18 YEARS OF AGE. ST: WHEN NSAIDS FAIL TO TREAT PURELY AXIAL DISEASE, OPTIONS INCLUDE COSTLY BDMARDS OR TSDMARDS. GENERALLY, CSDMARDS ARE NOT FAVORED, BUT THEIR EXCEPTIONAL USE IS PERMITTED WITHIN ESTABLISHED PRACTICES AND SHARED DECISION-MAKING. FOR PERIPHERAL ARTHRITIS, CSDMARDS ARE RECOMMENDED, WITH SULFASALAZINE PREFERRED DUE TO PROVEN EFFECTIVENESS.</t>
  </si>
  <si>
    <t>1500 mg per day</t>
  </si>
  <si>
    <t>AGE: MEFENAMIC ACID IS IDENTIFIED IN THE BEERS CRITERIA AS A POTENTIALLY INAPPROPRIATE MEDICATION TO BE AVOIDED FOR CHRONIC USE IN PATIENTS 65 YEARS AND OLDER. IT IS ALSO CONTRAINDICATED IN CHILDREN AND ADOLESCENTS LESS THAN 18 YEARS OF AGE. ST: NSAIDS ARE USED AS A FIRST LINE TREATMENT.</t>
  </si>
  <si>
    <t>AGE: MELOXICAM IS IDENTIFIED IN THE BEERS CRITERIA AS A POTENTIALLY INAPPROPRIATE MEDICATION TO BE AVOIDED FOR CHRONIC USE IN PATIENTS 65 YEARS AND OLDER. ITS USE IS CONTRAINDICATED IN CHILDREN AND ADOLESCENTS LESS THAN 18 YEARS OF AGE. ST: NSAIDS ARE USED AS A FIRST LINE TREATMENT.</t>
  </si>
  <si>
    <t>CU, QL, ST</t>
  </si>
  <si>
    <t>METHOTREXATE MAY BE USED SUBCUTANEOUSLY. CU: METHOTREXATE IS TO BE GIVEN IN COMBINATION WITH FOLIC ACID. QL: MAXIMUM: 20 TO 25 MG/WEEK. ST: CO-TREATMENT WITH LOW-DOSE METHOTREXATE IS NOT GENERALLY RECOMMENDED, BUT ONGOING STUDIES WILL SHED FURTHER LIGHT ON THIS QUESTION. WHEN NSAIDS FAIL TO TREAT PURELY AXIAL DISEASE, OPTIONS INCLUDE COSTLY BDMARDS OR TSDMARDS. GENERALLY, CSDMARDS ARE NOT FAVORED, BUT THEIR EXCEPTIONAL USE IS PERMITTED WITHIN ESTABLISHED PRACTICES AND SHARED DECISION-MAKING. FOR PERIPHERAL ARTHRITIS, CSDMARDS ARE RECOMMENDED, WITH SULFASALAZINE PREFERRED DUE TO PROVEN EFFECTIVENESS, UNLIKE METHOTREXATE.</t>
  </si>
  <si>
    <t>CU: METHOTREXATE IS TO BE GIVEN IN COMBINATION WITH FOLIC ACID.  QL: MAXIMUM: 20 TO 25 MG/WEEK. ST: CO-TREATMENT WITH LOW-DOSE METHOTREXATE IS NOT GENERALLY RECOMMENDED, BUT ONGOING STUDIES WILL SHED FURTHER LIGHT ON THIS QUESTION. WHEN NSAIDS FAIL TO TREAT PURELY AXIAL DISEASE, OPTIONS INCLUDE COSTLY BDMARDS OR TSDMARDS. GENERALLY, CSDMARDS ARE NOT FAVORED, BUT THEIR EXCEPTIONAL USE IS PERMITTED WITHIN ESTABLISHED PRACTICES AND SHARED DECISION-MAKING. FOR PERIPHERAL ARTHRITIS, CSDMARDS ARE RECOMMENDED, WITH SULFASALAZINE PREFERRED DUE TO PROVEN EFFECTIVENESS, UNLIKE METHOTREXATE.</t>
  </si>
  <si>
    <t>CU: METHOTREXATE IS TO BE GIVEN IN COMBINATION WITH FOLIC ACID. QL: MAXIMUM: 20 TO 25 MG/WEEK. ST: CO-TREATMENT WITH LOW-DOSE METHOTREXATE IS NOT GENERALLY RECOMMENDED, BUT ONGOING STUDIES WILL SHED FURTHER LIGHT ON THIS QUESTION. WHEN NSAIDS FAIL TO TREAT PURELY AXIAL DISEASE, OPTIONS INCLUDE COSTLY BDMARDS OR TSDMARDS. GENERALLY, CSDMARDS ARE NOT FAVORED, BUT THEIR EXCEPTIONAL USE IS PERMITTED WITHIN ESTABLISHED PRACTICES AND SHARED DECISION-MAKING. FOR PERIPHERAL ARTHRITIS, CSDMARDS ARE RECOMMENDED, WITH SULFASALAZINE PREFERRED DUE TO PROVEN EFFECTIVENESS, UNLIKE METHOTREXATE.</t>
  </si>
  <si>
    <t>1,500 mg/day</t>
  </si>
  <si>
    <t>ST: NSAIDS ARE USED AS FIRST-LINE TREATMENT.</t>
  </si>
  <si>
    <t>AGE: PIROXICAM IS IDENTIFIED IN THE BEERS CRITERIA AS A POTENTIALLY INAPPROPRIATE MEDICATION TO BE AVOIDED FOR CHRONIC USE IN PATIENTS 65 YEARS AND OLDER. IT IS CONTRAINDICATED IN CHILDREN AND ADOLESCENTS LESS THAN 16 YEARS OF AGE. ST: NSAIDS ARE USED AS A FIRST LINE TREATMENT.</t>
  </si>
  <si>
    <t xml:space="preserve">PA: THIS DRUG SHOULD BE ADMINISTERED BY RHEUMATOLOGY SPECIALISTS AFTER THE FAILURE OF NSAIDS THERAPY. FURTHERMORE, IT IS A NEW MEDICATION WITH A HIGH COST. MD: SHOULD BE PRESCRIBED BY RHEUMATOLOGY SPECIALISTS. ST: THIS MEDICATION IS LICENSED AS A FIRST OR SECOND-LINE TREATMENT OPTION AFTER NSAIDS HAVE NOT WORKED WELL ENOUGH AND FOLLOWING THE FAILURE OF TNFI IN PATIENTS WITH ACTIVE AS. </t>
  </si>
  <si>
    <t>MD: THESE AGENTS SHOULD BE PRESCRIBED BY RHEUMATOLOGY SPECIALISTS. ST: THERE IS MORE EVIDENCE SUPPORTING THE USE OF SULFASALAZINE FOR PATIENTS WHO ARE UNABLE TO TAKE TNFI DUE TO CONTRAINDICATIONS, THOSE WHO REFUSE TNFI TREATMENT, OR INDIVIDUALS WITH LIMITED ACCESS TO TNFI.</t>
  </si>
  <si>
    <t>AGE: TENOXICAM MAY BE A POTENTIALLY INAPPROPRIATE MEDICATION TO BE AVOIDED IN PATIENTS 65 YEARS AND OLDER. ST: NSAIDS ARE USED AS A FIRST LINE TREATMENT.</t>
  </si>
  <si>
    <t>ST: TOFACITINIB IS INDICATED FOR ACTIVE AS IN ADULTS WHO HAVE AN INADEQUATE RESPONSE OR ARE INTOLERANT TO ≥1 TNF BLOCKERS. MD: SHOULD BE PRESCRIBED RHEUMATOLOGY SPECIALISTS.</t>
  </si>
  <si>
    <t>7000001254-10-100000073665</t>
  </si>
  <si>
    <t xml:space="preserve">MD: SHOULD BE PRESCRIBED BY RHEUMATOLOGY SPECIALISTS. ST: UPADACITINIB IS INDICATED FOR ACTIVE AS AS A SECOND-LINE TREATMENT (PATIENTS IN WHOM NSAIDS HAVE FAILED AND WITH NO PRIOR BDMARDS TREATMENT) OR AS A THIRD AND LATER-LINE TREATMENT (PATIENTS IN WHOM A BDMARDS HAS FAILED). </t>
  </si>
  <si>
    <t>Phosphatidylinositol 3-Kinase (PI3K) Inhibitor</t>
  </si>
  <si>
    <t>7000000048-200-100000073665</t>
  </si>
  <si>
    <t>Alpelisib</t>
  </si>
  <si>
    <t>L01XX65</t>
  </si>
  <si>
    <t>PA, CU, ST</t>
  </si>
  <si>
    <t>PA: ALPELISIB IS TO BE GIVEN IN PATIENTS WITH ER (ESTROGEN RECEPTOR)-POSITIVE/HER2-NEGATIVE (LUMINAL) ADVANCED BREAST CANCER, SPECIFICALLY IN THOSE WITH PIK3CA-MUTATED TUMOURS (IN EXONS 9 OR 20), PREVIOUSLY EXPOSED TO AN AI AND WITH APPROPRIATE HBA1C LEVELS. ALPELISIB IS TO BE GIVEN AS 300 MG ONCE DAILY (IN COMBINATION WITH FULVESTRANT);
CONTINUE UNTIL DISEASE PROGRESSION OR UNACCEPTABLE TOXICITY CU: ALPELISIB IS TO BE GIVEN WITH FULVESTRANT. ST: ALPELISIB IS REGARDED AS A TREATMENT OPTION FOR PATIENTS PREVIOUSLY EXPOSED TO AN AI.</t>
  </si>
  <si>
    <t>7000000048-150-100000073665</t>
  </si>
  <si>
    <t>L01EF02</t>
  </si>
  <si>
    <t>CU: TO BE CONCURRENTLY USED WITH FULVESTRANT OR AIS, PA: NOT TO BE USED IN EARLY STAGES, SHOULD CONFIRM SUITABILITY TO PATIENT (QT PROLONGATION, HEMATOLOGICAL TOXICITY) FOR NAUSEA AND VOMITING ADVERSE DRUG REACTIONS, REFER TO N&amp;V FORMULARY. FOR NEUROTOXICITY, PLEASE REFER TO PAIN MANAGEMENT FORMULARY.  FOR NAUSEA AND VOMITING ADVERSE DRUG REACTIONS, REFER TO N&amp;V FORMULARY. FOR NEUROTOXICITY, PLEASE REFER TO PAIN MANAGEMENT FORMULARY. TO NOTE, THE ATC CODE FOR THIS DRUG WAS NOT AVAILABLE ON THE EXCEL SHEET. IT WAS ADDED.</t>
  </si>
  <si>
    <t>TOPOISOMERASE I INHIBITOR</t>
  </si>
  <si>
    <t>7000002611-180-100000074029</t>
  </si>
  <si>
    <t>SACITUZUMAB GOVITECAN</t>
  </si>
  <si>
    <t>L01FXC17</t>
  </si>
  <si>
    <t>10 mg/kg/dose</t>
  </si>
  <si>
    <t xml:space="preserve">PA: SACITUZUMAB GOVITECAN IS USED AS AN ALTERNATIVE ANTINEOPLASTIC AGENT IN PATIENTS WITH METASTATIC TRIPLE NEGATIVE BREAST CANCER. IT IS GIVEN AS 10 MG/KG ON DAYS 1 AND 8 OF A 21-DAY TREATMENT CYCLE (MAXIMUM: 10 MG/KG/DOSE); CONTINUE UNTIL DISEASE PROGRESSION OR UNACCEPTABLE TOXICITYST: SACITUZUMAB GOVITECAN IS PREFERRED OVER CHEMOTHERAPY AFTER ≥ 2 PRIOR CHEMOTHERAPIES FOR MTNBC.
</t>
  </si>
  <si>
    <t>7000001268-100-100000074029</t>
  </si>
  <si>
    <t>TRASTUZUMAB DERUXTECAN</t>
  </si>
  <si>
    <t>PA: FAM-TRASTUZUMAB DERUXTECAN IS TO BE GIVEN TO PATIENTS WITH HER-2+ CANCER OR HER-2 LOW CANCER AS 5.4 MG/KG ONCE EVERY 3
WEEKS UNTIL DISEASE PROGRESSION OR UNACCEPTABLE TOXICITY. ST: FAM-TRASTUZUMAB DERUXTECAN-NXKI IS APPROVED: IN PATIENTS WITH HER2 POSITIVE CANCER WHO HAVE RECEIVED ANTI-HER2 TREATMENT FOR METASTATIC CANCER OR WHOSE CANCER CAME BACK DURING OR WITHIN 6 MONTHS OF COMPLETING ANTI-HER TREATMENT FOR EARLY-STAGE CANCER.
IN PATIENTS WITH HER2-LOW CANCER WHO HAVE RECEIVED CHEMOTHERAPY FOR METASTATIC CANCER OR WHOSE CANCER CAME BACK DURING OR WITHIN 6 MONTHS OF COMPLETING CHEMOTHERAPY THAT WAS GIVEN AFTER SURGERY.</t>
  </si>
  <si>
    <t>PA: SHOULD BE PRIOR AUTHORIZED TO CONFIRM PREVENTIVE MEASURES FOR TUMOR-LYSIS SYNDROME ACC. DISEASE STATUS. IBRUTINIB ALSO MAY RAISE CONCERNS DUE TO THE HISTORY OF CONCURRENT ARRHYTHMIAS, SIGNIFICANT CARDIOVASCULAR COMORBIDITY, CONCOMITANT ANTIPLATELET OR ANTICOAGULANT THERAPY OR CONCOMITANT THERAPY WITH STRONG CYP3A4 INHIBITORS, INCLUDING ANTIARRHYTHMICS OR ANTIHYPERTENSIVES. BASELINE ASSESSMENT SHOULD BE DONE PRIOR TO ITS INITIATION. FOR NAUSEA AND VOMITING ADVERSE DRUG REACTIONS, REFER TO N&amp;V FORMULARY. FOR NEUROTOXICITY, PLEASE REFER TO PAIN MANAGEMENT FORMULARY.  FOR NAUSEA AND VOMITING ADVERSE DRUG REACTIONS, REFER TO N&amp;V FORMULARY. FOR NEUROTOXICITY, PLEASE REFER TO PAIN MANAGEMENT FORMULARY.</t>
  </si>
  <si>
    <t>C91.3</t>
  </si>
  <si>
    <t>7000000646-420-100000073665</t>
  </si>
  <si>
    <t>PE: USED PER PROTOCOLS MENTIONED ABOVE REGARDING COMBINATION OPTIONS &amp; SEQUENCE OF THERAPY, CU: SHOULD BE USED IN COMBINATION WITH OTHER DRUGS AS A PART OF COMBINATION REGIMENS. PA: FOR ACALABRUTINIB-OBINUTUZUMAB: PREMEDICATION WITH ACETAMINOPHEN, AN ANTIHISTAMINE, AND A GLUCOCORTICOID (DEXAMETHASONE OR METHYLPREDNISOLONE) 30 TO 60 MINUTES PRIOR TO TREATMENT MAY BE NECESSARY. ANTIHYPERURICEMIC PROPHYLAXIS AND ADEQUATE HYDRATION ARE RECOMMENDED FOR PATIENTS AT HIGH RISK FOR TUMOR LYSIS SYNDROME. ANTIMICROBIAL, ANTIVIRAL, AND ANTIFUNGAL PROPHYLAXIS MAY BE CONSIDERED IN CERTAIN PATIENTS.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BRUTON TYROSINE KINASE INHIBTORS </t>
  </si>
  <si>
    <t>7000002192-100-200000016452</t>
  </si>
  <si>
    <t>ACALABRUTINIB</t>
  </si>
  <si>
    <t>AGE, CU, PA, MD, ST</t>
  </si>
  <si>
    <t xml:space="preserve">5 cycles </t>
  </si>
  <si>
    <t>PA: ACALABRUTINIB SHOULD BE PRIOR AUTHORIZED DUE TO PREMEDICATION WITH ACETAMINOPHEN, AN ANTIHISTAMINE, AND A GLUCOCORTICOID (DEXAMETHASONE OR METHYLPREDNISOLONE) 30 TO 60 MINUTES THAT IS NECESSARY PRIOR TO TREATMENT. ANTIHYPERURICEMIC PROPHYLAXIS AND ADEQUATE HYDRATION ARE RECOMMENDED FOR PATIENTS AT HIGH RISK FOR TUMOR LYSIS SYNDROME. ANTIMICROBIAL, ANTIVIRAL, AND ANTIFUNGAL PROPHYLAXIS MAY BE CONSIDERED IN CERTAIN PATIENTS. IN ADDITION TO THERAPY MONITORING FOR ATRIAL FIBRILLATION AND ATRIAL FLUTTER SIGNS AND SYMPTOMS. CU AND ST: ACALABRUTINIB IN COMBINATION WITH OBINUTUZUMAB OR AS A MONOTHERAPY USED IN BOTH 1ST-LINE AND RELAPSED OR REFRACTORY CLL. MD:  ACALABRUTINIB SHOULD BE PRESCRIBED BY A SPECIALIST HEALTH CARE PROVIDER. AGE: BE AWARE OF PATIENT'S AGE WHEN PRESCRIBING BECAUSE OLDER ADULTS: PATIENTS ≥65 YEARS OF AGE EXPERIENCED A HIGHER INCIDENCE OF SERIOUS OR ≥ GRADE 3 ADVERSE REACTIONS</t>
  </si>
  <si>
    <t>7000001797-80-200000016452</t>
  </si>
  <si>
    <t>ZANUBRUTINIB</t>
  </si>
  <si>
    <t>320 mg/day</t>
  </si>
  <si>
    <t>MD AND PA: ZANUBRUTINIB SHOULD BE PRIOR AUTHORIZED SINCE IT IS A NEW MEDICATION, NEWLY FDA APPROVED FOR CLL ON JANUARY 19,2023. ZANUBRUTINIB HAS A LOT OF INTERACTIONS TO WATCH OUT FOR BY A SPECIALIST BEFORE PRESCRIBING IT, ESPECIALLY WITH ANTICOAGULANTS THAT CAN CAUSE SERIOUS AND FATAL HEMORRHAGIC EVENTS</t>
  </si>
  <si>
    <t>PHOSPHATIDYLINOSITOL 3-KINASE INHIBITOR</t>
  </si>
  <si>
    <t>7000001665-25-100000073375</t>
  </si>
  <si>
    <t>DUVELISIB</t>
  </si>
  <si>
    <t xml:space="preserve"> Step therapy, PA, MD</t>
  </si>
  <si>
    <t xml:space="preserve">50 MG </t>
  </si>
  <si>
    <t xml:space="preserve">MD AND PA: DUVELISIB HAS A SAFETY ALERT AND SHOULD BE PRIOR AUTHORIZED. HEALTHCARE PROVIDERS SHOULD DISCUSS THE INCREASED DEATH RISK AND ADVERSE EVENTS WITH THE PATIENTS BEFORE CONTINUING DUVELISIB. ST: DUVELISIB IS USED FOR RELAPSED OR REFRACTORY CLL/SLL AFTER AT LEAST 2 PRIOR THERAPIES. </t>
  </si>
  <si>
    <t>7000001665-15-100000073375</t>
  </si>
  <si>
    <t xml:space="preserve">COLONY STIMULATING FACTOR </t>
  </si>
  <si>
    <t xml:space="preserve"> THROMBOPOIETIC AGENT </t>
  </si>
  <si>
    <t>7000001117-250-100000073868</t>
  </si>
  <si>
    <t>ROMIPLOSTIM</t>
  </si>
  <si>
    <t xml:space="preserve">B02BX04 </t>
  </si>
  <si>
    <t>Step therapy, MD</t>
  </si>
  <si>
    <t>10 mcg/kg/week</t>
  </si>
  <si>
    <t>ST: CLL-ASSOCIATED IMMUNE THROMBOCYOPENIA REFRACTORY TO STANDARD THERAPIES , TREATMENT OF THROMBOCYTOPENIA IN PATIENTS WITH ITP 
THAT IS REFRACTORY TO STEROIDS, IVIG, AND SPLENECTOMY. TREATMENT OF THROMBOCYTOPENIA IN ADULT PATIENTS WITH IMMUNE THROMBOCYTOPENIA (ITP) WHO HAVE HAD INSUFFICIENT RESPONSE TO CORTICOSTEROIDS, IMMUNE GLOBULIN, OR SPLENECTOMY; TREATMENT OF THROMBOCYTOPENIA IN PEDIATRIC PATIENTS ≥1 YEAR OF AGE WITH ITP FOR ≥6 MONTHS WHO HAVE HAD INSUFFICIENT RESPONSE TO CORTICOSTEROIDS, IMMUNE GLOBULIN, OR SPLENECTOMY. MD: ROMIPLOSTIM SHOULD BE PRESCRIBED BY, OR IN CONSULTATION WITH, A HEMATOLOGIST OR AN ONCOLOGIST</t>
  </si>
  <si>
    <t xml:space="preserve">Step therapy </t>
  </si>
  <si>
    <t xml:space="preserve">75 mg </t>
  </si>
  <si>
    <t>ST: CLL-ASSOCIATED IMMUNE THROMBOCYOPENIA REFRACTORY TO STANDARD THERAPIES , TREATMENT OF THROMBOCYTOPENIA IN PATIENTS WITH ITP 
THAT IS REFRACTORY TO STEROIDS, IVIG, AND SPLENECTOMY</t>
  </si>
  <si>
    <t xml:space="preserve">ANTIVIRAL AGENT </t>
  </si>
  <si>
    <t>14000004665-200-100000073863</t>
  </si>
  <si>
    <t>CILGAVIMAB,TIXAGEVIMAB</t>
  </si>
  <si>
    <t>300 mg, 300 mg</t>
  </si>
  <si>
    <t xml:space="preserve">COVID PROPHYLAXIS WITH TIXAGEVIMAB AND CILGAVIMAB FOR ALL PATIENTS WITH CLL/SLL. MD: CILGAVIMAB,TIXAGEVIMAB SHOULD BE PRESCRIBED BY A SPECIALIZED PHYSICIAN </t>
  </si>
  <si>
    <t>ENZYME</t>
  </si>
  <si>
    <t xml:space="preserve">URATE OXIDASE </t>
  </si>
  <si>
    <t>7000002208-1.5-100000073860</t>
  </si>
  <si>
    <t>RASBURICASE</t>
  </si>
  <si>
    <t>V03AF07</t>
  </si>
  <si>
    <t>0.2 mg/kg per day</t>
  </si>
  <si>
    <t>TUMOR LYSIS SYNDROME TREATMENT FOR HIGH RISK DISEASE: STAGE III/IV AND/OR LDH ≥2X ULN. MD: RASBURICASE  SHOULD BE PRESCRIBED BY A SPECIALIZED PHYSICIAN</t>
  </si>
  <si>
    <t>7000002208-7.5-100000073860</t>
  </si>
  <si>
    <t>Blood Product Derivative</t>
  </si>
  <si>
    <t> IMMUNE GLOBULIN</t>
  </si>
  <si>
    <t>MD, ST, PA</t>
  </si>
  <si>
    <t xml:space="preserve">400 mg/kg per day for 5 days </t>
  </si>
  <si>
    <t>MD: IMMUNE GLOBULIN SHOULD BE PRESCRIBED BY A SPECIALIZED PHYSICIAN. ST: PATIENTS WITH A LOW IGG (&lt;4 G/L), RECURRENT OR SERIOUS INFECTION DESPITE SIX MONTHS OF PROPHYLACTIC ANTIBIOTICS AND A DOCUMENTED FAILURE TO RESPOND TO VACCINATION SHOULD BE OFFERED IMMUNOGLOBULIN REPLACEMENT THERAPY. PA: IMMUNE GLOBULIN SHOULD BE PRIOR AUTHORIZED BECAUSE PRIOR TO INITIATION OF INFUSION, KIDNEY FUNCTION SHOULD BE ASSESSED AND AT APPROPRIATE INTERVALS ALONG WITH IGG CONCENTRATIONS AND OTHER PARAMETERS: URINE OUTPUT,HEMOGLOBIN AND HEMATOCRIT, PLATELETS (IN PATIENTS WITH ITP); INFUSION- OR INJECTION-RELATED ADVERSE REACTIONS, ANAPHYLAXIS, SIGNS AND SYMPTOMS OF THROMBOSIS, SIGNS AND SYMPTOMS OF HEMOLYSIS; BLOOD VISCOSITY (IN PATIENTS AT RISK FOR HYPERVISCOSITY); PRESENCE OF ANTINEUTROPHIL ANTIBODIES (IF TRALI (TRANSFUSION-RELATED ACUTE LUNG INJURY) IS SUSPECTED); VOLUME STATUS; NEUROLOGIC SYMPTOMS (IF AMS: ALTERED MENTAL STATUS SUSPECTED); PULMONARY ADVERSE REACTIONS; BLOOD PRESSURE (PRIOR TO, DURING, AND FOLLOWING INFUSION) AND CLINICAL RESPONSE. IMMUNE GLOBULIN IS ALSO EXPENSIVE AND PATIENTS REQUIRE FREQUENT INFUSIONS SO THIS WILL IMPOSE FINANCIAL BURDEN.</t>
  </si>
  <si>
    <t>XANTHINE OXIDASE INHIBITOR</t>
  </si>
  <si>
    <t>120 MG/DAY 1 TO 2 DAYS BEFORE THE START OF CHEMOTHERAPY, UP TO 14 DAYS  UNTIL NORMALIZATION OF LAB TLS EVIDENCE</t>
  </si>
  <si>
    <t>CU: USED CONCURRENTLY AS ALTERNATIVE THERAPY FOR TUMOR LYSIS SYNDROME (INTERMEDIATE-HIGH RISK TLS). ST: USED IN CASE OF INTOLERANCE TO ALLOPURINOL FOR TLS</t>
  </si>
  <si>
    <t>Immunosuppressant Agent</t>
  </si>
  <si>
    <t>Calcineurin Inhibitor</t>
  </si>
  <si>
    <t>Cyclosporin</t>
  </si>
  <si>
    <t>CU, ST, MD</t>
  </si>
  <si>
    <t xml:space="preserve">2.5 to 3 mg/kg/day </t>
  </si>
  <si>
    <t>CU: AS MONOTHERAPY OR IN COMBINATION WITH OTHER AGENTS (EG, PREDNISONE) FOR REFRACTORY  IMMUNE THROMBOCYTOPENIA. ST: MANAGEMENT OF REFRACTORY OR RELAPSED IMMUNE THROMBOCYTOPENIA (ITP). MD: CYCLOSPORIN SHOULD ONLY BE PRESCRIBED BY PHYSICIANS EXPERIENCED IN IMMUNOSUPPRESSIVE THERAPY</t>
  </si>
  <si>
    <t xml:space="preserve">YES </t>
  </si>
  <si>
    <t xml:space="preserve">40 mg once daily </t>
  </si>
  <si>
    <t>CU: FOR SEVERE BLEEDING WITH THROMBOCYTOPENIA, GIVE IN COMBINATION WITH OTHER THERAPIES</t>
  </si>
  <si>
    <t>7000000369-2-100000073646</t>
  </si>
  <si>
    <t>GANCICLOVIR</t>
  </si>
  <si>
    <t>MD, PA</t>
  </si>
  <si>
    <t>10 mg/kg/day (in 2 divided doses)</t>
  </si>
  <si>
    <t xml:space="preserve">Nivolumab </t>
  </si>
  <si>
    <t>CU: NIVOLUMAB IS USED IN COMBINATION WITH CHEMOTHERAPY. PA: NIVOLUMAB SHOULD BE PRIOR AUTHORIZED TO CONFIRM PATIENT STATUS (FOR PDL-1 CPS ≥5 OR &lt;5 DEPENDING ON THE INDICATION). QL: NIVOLUMAB CAN BE GIVEN FOR A MAXIMUM OF 2 YEARS DURATION OF THERAPY</t>
  </si>
  <si>
    <t xml:space="preserve">IMMUNOMODULATING AGENTS </t>
  </si>
  <si>
    <t>7000002302-40-200000016452</t>
  </si>
  <si>
    <t xml:space="preserve">Selpercatinib </t>
  </si>
  <si>
    <t>L01EX22</t>
  </si>
  <si>
    <t>PATIENTS ≥50 KG: MAX DOSE: 160 MG TWICE DAILY
PATIENTS &lt;50 KG: MAX DOSE: 120 MG TWICE DAILY</t>
  </si>
  <si>
    <t>PA: SELPERCATINIB SHOULD BE PRIOR AUTHORIZED TO CONFIRM PATIENT STATUS FOR RET GENE FUSION-POSITIVE TUMORS.</t>
  </si>
  <si>
    <t>7000002302-80-200000016452</t>
  </si>
  <si>
    <t xml:space="preserve">Irinotecan </t>
  </si>
  <si>
    <t>150 MG/M2</t>
  </si>
  <si>
    <t>PE: DRUG USE SHOULD BE AS MENTIONED IN APPROVED PROTOCOLS &amp; REGARDING SEQUENCE OF THERAPY.</t>
  </si>
  <si>
    <t>BRAF Kinase Inhibitor</t>
  </si>
  <si>
    <t xml:space="preserve">Dabrafenib </t>
  </si>
  <si>
    <t>PA: DABRAFENIB AND TRAMETINIB SHOULD BE PRIOR AUTHORIZED TO CONFIRM PATIENT STATUS FOR BRAF V600E MUTATED TUMORS. CU: DABRAFENIB IS RECOMMENDED IN COMBINATION WITH TRAMETINIB FOR BRAF V600E MUTATED TUMORS</t>
  </si>
  <si>
    <t xml:space="preserve">Fam-Trastuzumab </t>
  </si>
  <si>
    <t>L01FD04</t>
  </si>
  <si>
    <t>THE MAXIMUM TOLERATED DOSE OF TRASTUZUMAB DERUXTECAN HAS NOT BEEN DETERMINED. IN CLINICAL STUDIES, SINGLE DOSES HIGHER THAN 8.0 MG/KG HAVE NOT BEEN TESTED</t>
  </si>
  <si>
    <t>PA: FAM-TRASTUZUMAB SHOULD BE USED ONLY IN CONFIRMED CASES WITH HER-2 OVEREXPRESSION POSITIVE ADENOCARCINOMA CASES.</t>
  </si>
  <si>
    <t xml:space="preserve">PA, CU </t>
  </si>
  <si>
    <t xml:space="preserve">3 mg/kg per cycle </t>
  </si>
  <si>
    <t xml:space="preserve">CU: IPILIMUMAB SHOULD BE USED IN COMBINATION WITH NIVOLUMAB.
PA: IN PATIENTS WITH ADVANCED ESOPHAGEAL SQUAMOUS CELL CARCINOMA, COMBINATION OF NIVOLUMAB AND IPILIMUMAB IS RECOMMENDED. </t>
  </si>
  <si>
    <t>L01EX14</t>
  </si>
  <si>
    <t>PA: ENTRECTINIB OR LAROTRECTINIB SHOULD BE PRIOR AUTHORIZED TO CONFIRM PATIENT STATUS FOR NTRK GENE FUSION-POSITIVE TUMORS.</t>
  </si>
  <si>
    <t>L01EX15</t>
  </si>
  <si>
    <t>L01EX12</t>
  </si>
  <si>
    <t>L01EX13</t>
  </si>
  <si>
    <t>POLYCYTHEMIA VERA</t>
  </si>
  <si>
    <t>D45</t>
  </si>
  <si>
    <t>DEPENDING ON THE INDICATIONS.
AS AN ANTIPLATELET: 162- 200 MG</t>
  </si>
  <si>
    <t>AGE: ASPIRIN SHOULD NOT BE GIVEN TO CHILDREN AGED UNDER 16 UNLESS ON THE ADVICE OF A DOCTOR.</t>
  </si>
  <si>
    <t>APPENDIX 70</t>
  </si>
  <si>
    <t>ST: BUSULFAN IS USED AS THIRD-LINE FOR PV PATIENTS WITH LIMITED LIFE EXPECTANCY.</t>
  </si>
  <si>
    <t>POLYCYTHEMIA VERA - THROMBOSIS</t>
  </si>
  <si>
    <t xml:space="preserve">AGE:  SAFETY AND EFFECTIVENESS IN PEDIATRIC PATIENTS HAVE NOT BEEN ESTABLISHED. </t>
  </si>
  <si>
    <t>7000000553-12.5-100000073863</t>
  </si>
  <si>
    <t xml:space="preserve">B01AX05 </t>
  </si>
  <si>
    <t>Age, MD, PA, ST</t>
  </si>
  <si>
    <t>35 MG/KG/DAY</t>
  </si>
  <si>
    <t>AGE: SAFETY AND EFFECTIVENESS IN PEDIATRIC PATIENTS HAVE NOT BEEN ESTABLISHED. PA: HYDROXYCARBAMIDE IS RECOMMENDED AS THE 1ST LINE CYTOREDUCTIVE THERAPY FOR PATIENTS WITH SYMPTOMATIC LOW-RISK PV (GRADE 1B) AND HIGH-RISK PV, WITH CAUTION FOR PATIENTS &lt; 60 YEARS OLD. IT IS ALSO RECOMMENDED AS A 2ND LINE TREATMENT FOR HIGH-RISK PV PATIENTS INITIALLY TREATED WITH INTERFERON AS A FIRST LINE THERAPY. IT IS GIVEN AS A STARTING DOSE OF 15 – 20 MG/KG/DAY AND AVERAGE DAILY DOSES OF 500 TO 1000 MG. MD: PRESCRIBED BY A HEMATOLOGIST. ST: HYDROXYCARBAMIDE IS RECOMMENDED AS A 2ND LINE TREATMENT FOR HIGH-RISK PV PATIENTS INITIALLY TREATED WITH INTERFERON AS A FIRST-LINE THERAPY.</t>
  </si>
  <si>
    <t>MD, PA, QL, ST</t>
  </si>
  <si>
    <t>MD: PRESCRIBED BY A HEMATOLOGIST. PA: PEGINTERFERON ALFA-2A IS RECOMMENDED AS A 1ST LINE THERAPY FOR PATIENTS WITH LOW-RISK PV WHO REQUIRE CYTOREDUCTIVE THERAPY, AS WELL AS FOR HIGH-RISK PV PATIENTS. IT IS ALSO RECOMMENDED AS A 2ND LINE FOR HIGH-RISK PV PATIENTS INITIALLY TREATED WITH HYDROXYCARBAMIDE AS FIRST LINE OPTION. IT IS GIVEN AS 180 MCG PER WEEK. HEMATOLOGICAL STATUS DEFINED. PREGNANCY TEST PERFORMED BEFORE INITIATING THERAPY: IF CYTOREDUCTIVE THERAPY IS NECESSARY DURING PREGNANCY, PEGINTERFERON ALFA-2A COULD BE CONSIDERED. THIS OPTION MAY BE APPROPRIATE FOR INDIVIDUALS WITH A HISTORY OF PREGNANCY LOSS OR COMPLICATIONS (SUCH AS PRE-ECLAMPSIA) OR THOSE WITH UNCONTROLLED LEUKOCYTOSIS OR THROMBOCYTOSIS. IT IS IMPORTANT TO NOTE THAT THERE IS LIMITED DATA AVAILABLE ON THE USE OF PEGINTERFERON ALFA-2A (ASSIGNED TO PREGNANCY RISK CATEGORY C), AND IT SHOULD ONLY BE USED IF THE POTENTIAL BENEFITS OUTWEIGH THE POTENTIAL RISKS TO THE FETUS. EYE EXAMINATION SHOULD BE PERFORMED BEFORE STARTING TREATMENT (AND THOSE WITH PRE-EXISTING EYE CONDITIONS SHOULD RECEIVE REGULAR EYE EXAMS DURING THERAPY.) QL: 180 MCG/1.73 M2 × BODY SURFACE AREA (BSA) ONCE WEEKLY, TO A MAXIMUM DOSE OF 180 MCG. ST: PEGINTERFERON ALFA-2A IS RECOMMENDED AS A 2ND LINE FOR HIGH-RISK PV PATIENTS INITIALLY TREATED WITH HYDROXYCARBAMIDE AS A FIRST-LINE OPTION.</t>
  </si>
  <si>
    <t>L01EJ01</t>
  </si>
  <si>
    <t>MD: PRESCRIBED BY A HEMATOLOGIST. PA: RUXOLITINIB IS RECOMMENDED AS A 2ND LINE TREATMENT FOR PATIENTS WITH POLYCYTHEMIA VERA WHO ARE RESISTANT OR INTOLERANT TO HYDROXYUREA. IT IS GIVEN AS 10 MG TWICE DAILY. PRIOR TO INITIATING THERAPY, CONDUCTING A COMPLETE BLOOD COUNT (CBC) WITH DIFFERENTIAL AND A COMPREHENSIVE METABOLIC PANEL IS ESSENTIAL. PRIOR TO INITIATING RUXOLITINIB, PATIENTS SHOULD BE EVALUATED FOR RISK FACTORS ASSOCIATED WITH TUBERCULOSIS, AND INDIVIDUALS AT HIGHER RISK SHOULD BE TESTED FOR LATENT INFECTION. QL: QUANTITY IS SUBJECT TO 30/30 IF MULTIPLE TABLET STRENGTHS ARE UTILIZED, FOR A MAXIMUM TOTAL ALLOWED QUANTITY OF 60 RUXOLITINIB TABLETS PER 30-DAY SUPPLY. ST: RUXOLITINIB IS RECOMMENDED AS A 2ND LINE TREATMENT FOR PATIENTS WITH POLYCYTHEMIA VERA WHO ARE RESISTANT OR INTOLERANT TO HYDROXYUREA.</t>
  </si>
  <si>
    <t>POLYCYTHEMIA VERA -HEMORRHAGE</t>
  </si>
  <si>
    <t xml:space="preserve">3,900 MG </t>
  </si>
  <si>
    <t>AGE: THERE ARE LIMITED DATA CONCERNING THE USE OF TRANEXAMIC ACID IN PEDIATRIC PATIENTS.</t>
  </si>
  <si>
    <t>7000001266-500-100000073665</t>
  </si>
  <si>
    <t>7000001266-500-100000073664</t>
  </si>
  <si>
    <t>POLYCYTHEMIA VERA - BONE PAIN</t>
  </si>
  <si>
    <t>AGE: LIMITED DATA AVAILABLE FOR PATIENTS LESS THAN 2 YEARS OF AGE.</t>
  </si>
  <si>
    <t>1.5 G</t>
  </si>
  <si>
    <t>AGE: SAFETY AND EFFECTIVENESS IN PEDIATRIC PATIENTS BELOW THE AGE OF 2 YEARS HAVE NOT BEEN ESTABLISHED.</t>
  </si>
  <si>
    <t>POLYCYTHEMIA VERA - HEADACHE/TINNITUS</t>
  </si>
  <si>
    <t xml:space="preserve">AGE: SAFETY AND EFFECTIVENESS IN THE PEDIATRIC POPULATION HAVE NOT BEEN ESTABLISHED. </t>
  </si>
  <si>
    <t>7000000308-75-100000073664</t>
  </si>
  <si>
    <t>POLYCYTHEMIA VERA - MIGRAINES</t>
  </si>
  <si>
    <t>AGE: LIMITED DATA IS AVAILABLE FOR PEDIATRIC PATIENTS LESS THAN 2 YEARS OF AGE.</t>
  </si>
  <si>
    <t>POLYCYTHEMIA VERA - PRURITUS</t>
  </si>
  <si>
    <t>A04AD12</t>
  </si>
  <si>
    <t>AGE: SAFETY AND EFFECTIVENESS OF IN PEDIATRIC PATIENTS HAVE NOT BEEN ESTABLISHED.</t>
  </si>
  <si>
    <t>QL: SOME EXPERTS SUGGEST NOT EXCEEDING 200MG/DAY. MD: AZATHIOPRINE CAN BE PRESCRIBED BY A CONSULTANT RHEUMATOLOGIST FOR: LUPUS, MYOSITIS AND CROHN'S DISEASE.</t>
  </si>
  <si>
    <t>10MG/DAY</t>
  </si>
  <si>
    <t>AGE: THE SAFETY AND EFFECTIVENESS OF CETIRIZINE IN PEDIATRIC PATIENTS UNDER THE AGE OF 6 MONTHS HAVE NOT
BEEN ESTABLISHED.</t>
  </si>
  <si>
    <t>4MG/KG/DAY</t>
  </si>
  <si>
    <t>MD: ONLY PHYSICIANS EXPERIENCED IN IMMUNOSUPPRESSIVE THERAPY SHOULD PRESCRIBE CYCLOSPORINE.</t>
  </si>
  <si>
    <t>300 MG/DAY</t>
  </si>
  <si>
    <t>QL: FOR PEDIATRICS, NOT TO EXCEED 50MG/DOSE.</t>
  </si>
  <si>
    <t>300MG</t>
  </si>
  <si>
    <t xml:space="preserve">AGE: SAFETY AND EFFICACY IN PEDIATRIC PATIENTS (&lt;18 YEARS OF AGE) HAVE NOT BEEN ESTABLISHED. </t>
  </si>
  <si>
    <t>200MG</t>
  </si>
  <si>
    <t>AGE: LIMITED DATA AVAILABLE FOR CHILDREN LESS THAN 8 YEARS OF AGE.</t>
  </si>
  <si>
    <t>1.8G/DAY</t>
  </si>
  <si>
    <t>AGE: LIMITED DATA AVAILABLE FOR CHILDREN LESS THAN 3 YEARS OF AGE.</t>
  </si>
  <si>
    <t>CU: METHOTREXATE IS TO BE GIVEN IN COMBINATION WITH FOLIC ACID.</t>
  </si>
  <si>
    <t>AGE: SAFETY AND EFFECTIVENESS OF MIRTAZAPINE IN THE PEDIATRIC POPULATION HAVE NOT BEEN ESTABLISHED.</t>
  </si>
  <si>
    <t>AGE: NOT TO BE GIVEN TO PATIENTS LESS THAN 3 MONTHS OLD. MD: ONLY PHYSICIANS EXPERIENCED IN IMMUNOSUPPRESSIVE THERAPY AND MANAGEMENT OF RENAL, CARDIAC OR HEPATIC TRANSPLANT PATIENTS SHOULD PRESCRIBE MYCOPHENOLATE MOFETIL.</t>
  </si>
  <si>
    <t>AGE: SAFETY AND EFFECTIVENESS OF SERTRALINE IN PEDIATRIC PATIENTS OTHER THAN THOSE WITH OCD HAVE NOT BEEN ESTABLISHED.</t>
  </si>
  <si>
    <t xml:space="preserve">AGE: SAFETY AND EFFECTIVENESS IN PEDIATRIC PATIENTS HAVE NOT BEEN ESTABLISHED. </t>
  </si>
  <si>
    <t>AGE: SAFETY AND EFFECTIVENESS OF DABIGATRAN IN PEDIATRIC PATIENTS HAS NOT BEEN ESTABLISHED.</t>
  </si>
  <si>
    <t>AGE: THERE ARE NO ADEQUATE AND WELL-CONTROLLED STUDIES ON HEPARIN USE IN PEDIATRIC PATIENTS.</t>
  </si>
  <si>
    <t xml:space="preserve">AGE: SAFETY AND EFFECTIVENESS OF TINZAPARIN IN PEDIATRIC PATIENTS HAVE NOT
BEEN ESTABLISHED. </t>
  </si>
  <si>
    <t>AGE: LIMITED DATA IS AVAILABLE FOR PEDIATRIC PATIENTS. QL: MAXIMUM DOSE: 10MG/DOSE</t>
  </si>
  <si>
    <t xml:space="preserve">50 mg </t>
  </si>
  <si>
    <t>ENDOTHELIN RECEPTOR ANTAGONIST</t>
  </si>
  <si>
    <t xml:space="preserve">MD: INITIATED AND MONITORED BY A CARDIOLOGIST OR PULMONARY CHEST SPECIALIST. 
PA: THE PRESCRIBER SHOULD CONFIRM PAH DIAGNOSIS AND CHECKED THE FOLLOWING: PREGNANCY OR PLANNING TO BE PREGNANT, LIVER FUNCTION TEST, HEMOGLOBIN LEVEL, DRUG-DRUG INTERACTION WITH PATIENT’S OTHER MEDICATIONS AND TO GET VACCINATED WITH INFLUENZA AND PNEUMOCOCCAL VACCINES.   </t>
  </si>
  <si>
    <t>7000002300-10-100000073665</t>
  </si>
  <si>
    <t>MACITENTAN</t>
  </si>
  <si>
    <t>QC02KX04</t>
  </si>
  <si>
    <t xml:space="preserve">10 MG </t>
  </si>
  <si>
    <t>NOT USED</t>
  </si>
  <si>
    <t>SOLUBLE GUANYLATE CYCLASE (sGC) STIMULATOR</t>
  </si>
  <si>
    <t xml:space="preserve">PA: THE SPECIALIST SHOULD CONFIRM THAT RIOCIGUAT WAS PRESCIBRED FOR GROUP I AND IV PAH. ALSO THE PRESCRIBER SHOULD CONFIRM THAT FEMALE PATIENTS ARE NOT PREGNANT OR PLANNING TO BE PREGNANT AND PATIENTS ARE NOT TAKING PDE-5IS OR NITRATES AND SHOULD GET VACCINATED WITH INFLUENZA AND PNEUMOCOCCAL VACCINES..  
MD: SHOULD BE PRESCRIBED BY A CARDIOLOGIST OR PULMONARY SPECIALISTS.   </t>
  </si>
  <si>
    <t xml:space="preserve">PA: THE PRESCRIBER SHOULD CONFIRM POSITIVE VASOREACTIVITY TEST BEFORE PRESCRIBING CCB'S AND TO GET VACCINATED WITH INFLUENZA AND PNEUMOCOCCAL VACCINES.
AGE: IT'S NOT RECOMMENDED FOR PEDIATRIC USE UNDER 1 YEAR OLD. 
MD: INITIATED AND MONITORED BY A CARDIOLOGIST OR PULMONARY SPECIALIST.   </t>
  </si>
  <si>
    <t>DOSE DEPEND ON AGE, LEAN BODY WEIGHT AND RENAL FUNCTION</t>
  </si>
  <si>
    <t>CU: SHOULD BE USED WITH ERAS, PDE-5IS, RIOCIGUAT OR PROSTACYCLINS.THIS DRUG IS FOR SUPPORTIVE CARE. 
MD: SHOULD BE PRESCRIBED BY A CARDIOLOGIST, CAN BE FOLLOWED UP SUBSEQUENTLY BY AN INTERNAL MEDICINE PHYSICIAN</t>
  </si>
  <si>
    <t xml:space="preserve">PA: THE PRESCRIBER SHOULD CONFIRM A POSITIVE VASOREACTIVITY TEST BEFORE PRESCRIBING CCB'S AND GETTTING VACCINATED WITH INFLUENZA AND PNEUMOCOCCAL VACCINES
AGE: IT'S NOT RECOMMENDED FOR PEDIATRIC USE UNDER 1 YEAR OLD. 
MD: INITIATED AND MONITORED BY A CARDIOLOGIST OR PULMONARY SPECIALIST.   </t>
  </si>
  <si>
    <t xml:space="preserve">PA: THE PRESCRIBER SHOULD CONFIRM POSITIVE VASOREACTIVITY TEST BEFORE PRESCRIBING CCB'S AND GETTING VACCINATED WITH INFLUENZA AND PNEUMOCOCCAL VACCINES. 
AGE: IT'S NOT RECOMMENDED FOR PEDIATRIC USE UNDER 1 YEAR OLD. 
MD: INITIATED AND MONITORED BY A CARDIOLOGIST OR PULMONARY SPECIALIST.   </t>
  </si>
  <si>
    <t>MD, CU, AGE</t>
  </si>
  <si>
    <t xml:space="preserve">CU: SHOULD BE USED WITH ERAS, PDE-5IS, RIOCIGUAT OR PROSTACYCLINS.THIS DRUG IS FOR SUPPORTIVE CARE. 
MD: SHOULD BE PRESCRIBED BY A CARDIOLOGIST OR PULMONARY SPECIALIST, CAN BE FOLLOWED UP SUBSEQUENTLY BY AN INTERNAL MEDICINE PHYSICIAN
AGE: DOAS ARE NOT RECOMMENDED FOR USE FOR PATIENTS &lt; 18 YEARS   </t>
  </si>
  <si>
    <t xml:space="preserve">MD: INITIATED AND MONITORED BY A CARDIOLOGIST OR PULMONARY CHEST SPECIALIST. 
PA: THE PRESCRIBER SHOULD CONFIRM PAH DIAGNOSIS AND MAKE SURE THE PATIENT IS VACCINATED WITH INFLUENZA AND PNEUMOCOCCAL VACCINES.   </t>
  </si>
  <si>
    <t>HYDROCHLOROTHIAZIDE: 100 MG
AMILORIDE: 10 MG</t>
  </si>
  <si>
    <t xml:space="preserve">THIS DRUG IS FOR SUPPORTIVE CARE. 
CU: SHOULD BE USED WITH ERAS, PDE-5IS OR PROSTACYCLINS.   </t>
  </si>
  <si>
    <t>VASODILATOR</t>
  </si>
  <si>
    <t>PROSTACYCLIN ANALOGUES</t>
  </si>
  <si>
    <t>45 MCG (UP TO 9 AMPOULES PER DAY TO ACCOUNT FOR WASTE DUE TO THE NEBULIZER)</t>
  </si>
  <si>
    <t>MD: INITIATED AND MONITORED BY A CARDIOLOGIST OR PULMONARY SPECIALIST. 
ST: FOR PATIENT WITH WHO FC II: USED AFTER TRIAL OF ERA OR PDE5I OR COMBINATION OF THEM. 
CU: FOR PATIENTS WITH WHO FC II: USED WITH ERA OR PDE5I OR A COMBINATION OF THEM. 
PA: ACCESS TO EITHER OF THE TWO APPROVED PULMONARY DRUG DELIVERY DEVICES: THE I-NEB AAD (ADAPTIVE AEROSOL DELIVERY) SYSTEM OR THE PRODOSE AAD SYSTEM (REFER TO THE MANUAL OF THE RELATED DEVICE)
SHOULD EVALUATE WHO FC FOR THE PATIENT, GET VACCINATED WITH INFLUENZA AND PNEUMOCOCCAL VACCINES, AND SELECT TREATEMENT FROM THE FOLLOWING OPTIONS:
FOR PATIENTS WITH WHO FC IV:
•	IV EPOPROSTENOL &gt; IV TREPROSTINIL OR SC TREPROSTINIL
•	IV EPOPROSTENOL &gt; IV TREPROSTINIL OR SC TREPROSTINIL + SILDENAFIL 
•	I.V. EPOPROSTENOL + BOSENTAN+ SILDENAﬁL 
•	IV EPOPROSTENOL &gt; IV TREPROSTINIL OR SC TREPROSTINIL + RIOCIGUAT
•	N.B: IF PATIENT DID PREFER TO START WITH IV EPOPROSTENOL SHOULD RECEIVE INHALED  TREPROSTINIL OR ILOPROST IN COMBINATION WITH AN ORAL PDE5I AND AN ERA
FOR PATIENT WITH WHO FC III:
•	MONOTHERAPY WITH ERA OR PDE-5IS OR COMBINATION OF AMBRISENTAN AND TADALAFIL
•	ERA + INHALED TREPROSTINIL &gt; INHALED ILOPROST
•	PDE-5IS + INHALED TREPROSTINIL &gt; INHALED ILOPROST
•	ERA + INHALED TREPROSTINIL &gt; INHALED ILOPROST + RIOCIGUAT   
NOTE: INHALED ILOPROST 1 AMPOULE (2.5-5 MCG) Q4H HOURLY (SAUDI GUIDELINES 2014)</t>
  </si>
  <si>
    <t>PROSTACYCLIN IP RECEPTOR AGONIST</t>
  </si>
  <si>
    <t>7000002630-200-100000073665</t>
  </si>
  <si>
    <t>SELEXIPAG</t>
  </si>
  <si>
    <t>B01AC27</t>
  </si>
  <si>
    <t xml:space="preserve">MD, ST and CU </t>
  </si>
  <si>
    <t>3200 mcg/day</t>
  </si>
  <si>
    <t>MD: TREATMENT SHOULD ONLY BE INITIATED AND MONITORED BY A PHYSICIAN EXPERIENCED IN THE TREATMENT OF PULMONARY ARTERIAL HYPERTENSION.
ST: FOR PATIENTS WITH WHO FC II OR FOR PATIENTS WHO REMAIN WITH INTERMEDIATE TO LOW RISK DESPITE RECEIVING ERA/PDE5-INHIBITORS THERAPY
CU: USED IN COMBINATION WITH ERA OR PDE5I IN PATIENS WITH WHO FC II</t>
  </si>
  <si>
    <t>7000002630-600-100000073665</t>
  </si>
  <si>
    <t>QB01AC27</t>
  </si>
  <si>
    <t>7000002630-1000-100000073665</t>
  </si>
  <si>
    <t>7000002630-1200-100000073665</t>
  </si>
  <si>
    <t>7000002630-1600-100000073665</t>
  </si>
  <si>
    <t>1600</t>
  </si>
  <si>
    <t>ORAL: 600 MG / DAY 
IV: 200 MG/DAY</t>
  </si>
  <si>
    <t xml:space="preserve">CU: SHOULD BE ALL THE TIME USED WITH ERAS, PDE-5IS OR PROSTACYCLINS.   </t>
  </si>
  <si>
    <t xml:space="preserve">200 MG </t>
  </si>
  <si>
    <t>CU: SHOULD BE USED WITH ERAS, PDE-5IS, RIOCIGUAT OR PROSTACYCLINS.THIS DRUG IS FOR SUPPORTIVE CARE. 
MD: SHOULD BE PRESCRIBED BY A CARDIOLOGIST OR PULMONARY SPECIALIST, CAN BE FOLLOWED UP SUBSEQUENTLY BY AN INTERNAL MEDICINE PHYSICIAN</t>
  </si>
  <si>
    <t>I27.0, I27.3</t>
  </si>
  <si>
    <t>mcg/mL</t>
  </si>
  <si>
    <t>2 ng/kg/min</t>
  </si>
  <si>
    <t>I27.0, I27.4</t>
  </si>
  <si>
    <t>EPOPROSTENOL</t>
  </si>
  <si>
    <t>Powder for reconstitution</t>
  </si>
  <si>
    <t>I27.0, I27.5</t>
  </si>
  <si>
    <t>TREPROSTINIL</t>
  </si>
  <si>
    <t>2.5 ng/kg/min</t>
  </si>
  <si>
    <t>I27.0, I27.6</t>
  </si>
  <si>
    <t>SELPERCATINIB</t>
  </si>
  <si>
    <t xml:space="preserve">THIS DRUG IS FOR SUPPORTIVE CARE.
MD: SHOULD BE PRESCRIBED BY A CARDIOLOGIST OR PULMONARY SPECIALIST, CAN BE FOLLOWED UP SUBSEQUENTLY BY AN INTERNAL MEDICINE PHYSICIAN. CU: SHOULD BE USED WITH ERAS, PDE-5IS OR PROSTACYCLINS.   </t>
  </si>
  <si>
    <t xml:space="preserve">
CU: SHOULD BE ALL THE TIME USED WITH ERAS, PDE-5IS OR PROSTACYCLINS.   </t>
  </si>
  <si>
    <t xml:space="preserve">THIS DRUG IS FOR SUPPORTIVE CARE. CU: SHOULD BE USED WITH ERAS, PDE-5IS OR PROSTACYCLINS.   </t>
  </si>
  <si>
    <t xml:space="preserve">THIS DRUG IS FOR SUPPORTIVE CARE. 
CU: SHOULD BE USED WITH ERAS, PDE-5IS OR PROSTACYCLINS.   </t>
  </si>
  <si>
    <t>ISCHEMIC STROKE</t>
  </si>
  <si>
    <t>I63</t>
  </si>
  <si>
    <t xml:space="preserve">AGE: ASPIRIN SHOULD NOT BE GIVEN TO CHILDREN AGED UNDER 16 UNLESS ON THE ADVICE OF A DOCTOR. ST: IN ACUTE ISCHEMIC STROKE ASPIRIN ADMINISTRATION SHOULD BE DELAYED 24 H POST IV ALTEPLASE THERAPY UNLESS ITS USE IS NECESSARY FOR THE PATIENT’S CLINICAL CONDITION. </t>
  </si>
  <si>
    <t>AGE: SAFETY AND EFFECTIVENESS OF ALTEPLASE IN PEDIATRIC PATIENTS HAVE NOT BEEN ESTABLISHED, EU: USED ONLY IN EMERGENCY MANAGEMENT OF ACUTE ISCHEMIC STROKE , QL: MAXIMUM TOTAL DOSE= 90MG, MD: TO BE PRESCRIBED BY PHYSICIANS EXPERIENCED IN THE USE OF THROMBOLYTIC TREATMENT.</t>
  </si>
  <si>
    <t>AGE: SAFETY AND EFFICACY NOT ESTABLISHED</t>
  </si>
  <si>
    <t xml:space="preserve">AGE: SAFETY AND EFFECTIVENESS IN THE PEDIATRIC POPULATION HAVE NOT BEEN ESTABLISHED. ST: SHOULD BE INITIATED WITHIN 24 H OF SYMPTOMS 
QL: IN ACUTE ISCHEMIC STROKE, A DUAL ANTIPLATELET THERAPY (DAPT) (ASPIRIN AND CLOPIDOGREL) SHOULD BE CONTINUED FOR UP TO 21 DAYS. IN A TRANSIENT ISCHEMIC ATTACK NON-CARDIOEMBOLIC STROKE, SHORT-TERM DAPT SHOULD BE CONTINUED FOR UP TO 21 TO 90 DAYS. </t>
  </si>
  <si>
    <t>AGE: USED FOR VENOUS THROMBOEMBOLISM AND NOT AF USED FOR VENOUS THROMBOEMBOLISM AND NOT AF. SAFETY AND EFFECTIVENESS OF DABIGATRAN IN PEDIATRIC PATIENTS HAS NOT BEEN ESTABLISHED.</t>
  </si>
  <si>
    <t>AGE: USED FOR VENOUS THROMBOEMBOLISM AND NOT AF, SAFETY AND EFFECTIVENESS IN PEDIATRIC PATIENTS HAVE NOT BEEN ESTABLISHED.</t>
  </si>
  <si>
    <t xml:space="preserve">CU: EZETIMIBE IS TO BE USED IN COMBINATION WITH HIGH INTENSITY STATINS TO ACHIEVE LDL-C GOALS. EZETIMIBE MAY ALSO BE USED IN COMBINATION WITH MODERATE INTENSITY STATIN THERAPY. AGE: TREATMENT WITH EZETIMIBE IN CHILDREN (&lt;10 YEARS) IS NOT RECOMMENDED. </t>
  </si>
  <si>
    <t>40 MG/DOSE</t>
  </si>
  <si>
    <t>AGE: SAFETY AND EFFECTIVENESS IN PEDIATRIC PATIENTS HAVE NOT BEEN ESTABLISHED. ST: BLOOD PRESSURE (BP) SHOULD BE CORRECTED BEFORE USING IV ALTEPLASE OR ANY OTHER FIBRINOLYTIC AGENT</t>
  </si>
  <si>
    <t>AGE: NOT LABELED FOR USE IN PEDIATRICS WITH VALVULAR AF</t>
  </si>
  <si>
    <t xml:space="preserve">AGE: THE SAFETY AND EFFECTIVENESS OF ROSUVASTATIN HAVE NOT BEEN
ESTABLISHED IN PEDIATRIC PATIENTS UNDER THE AGE OF 10. </t>
  </si>
  <si>
    <t>AGE: SAFTY NOT WELL ESTABLISHED IN PEDIATRICS, EU: USED ONLY IN EMERGENCY MANAGEMENT OF ACUTE ISCHEMIC STROKE. QL: MAXIMUM TOTAL DOSE= 25MG ONCE. MD: TO BE PRESCRIBED BY PHYSICIANS EXPERIENCED IN THE USE OF THROMBOLYTIC TREATMENT.</t>
  </si>
  <si>
    <t>AGE: SAFETY AND EFFECTIVENESS IN THE PEDIATRIC POPULATION HAVE NOT BEEN ESTABLISHED. ST: SHOULD BE INITIATED WITHIN 24 HOURS OF SYMPTOMS. QL: IN ACUTE ISCHEMIC STROKE, DUAL ANTIPLATELET THERAPY (DAPT) SHOULD BE CONTINUED FOR UP TO 21 DAYS. IN A TRANSIENT ISCHEMIC ATTACK NON-CARDIOEMBOLIC STROKE, SHORT-TERM DAPT SHOULD BE CONTINUED FOR UP TO 21 TO 90 DAYS.</t>
  </si>
  <si>
    <t>Target INR 2-3 
except for mechanical mitral valve replacement: INR target: 2.5-5.5</t>
  </si>
  <si>
    <t>QL: IN INFANTS, CHILDREN, AND ADOLESCENTS: MAXIMUM DOSE IS 10MG/DOSE</t>
  </si>
  <si>
    <t>ISCHEMIC STROKE - HYPERTENSION</t>
  </si>
  <si>
    <t xml:space="preserve">REFER TO HYPERTENSION MANAGEMENT </t>
  </si>
  <si>
    <t>ISCHEMIC STROKE - DIABETES MELLITUS</t>
  </si>
  <si>
    <t xml:space="preserve">REFER TO DIABETES MELLITUS MANAGEMENT </t>
  </si>
  <si>
    <t>MALIGNANT NEOPLASM OF THE PANCREAS</t>
  </si>
  <si>
    <t>C25</t>
  </si>
  <si>
    <t>AGE, MD, ST, PE, QL</t>
  </si>
  <si>
    <t>2500 MG/M2</t>
  </si>
  <si>
    <t>AGE: NOT USED IN THE PEDIATRIC POPULATION 
MD: SHOULD BE PRESCRIBED BY AN ONCOLOGIST
ST: 1ST LINE WITH CHEMORADIATION IN LOCALLY ADVANCED UNRESECTABLE
PE: PART OF A TREATMENT PROTOCOL
QL: MAXIMUM DAILY DOSE OF 2500 MG/M2</t>
  </si>
  <si>
    <t>CU, MD, PE, ST</t>
  </si>
  <si>
    <t>CU: FOLFIRINOX (OXALIPLATIN + 5-FU + IRINOTECAN); TO BE USED IN COMBINATION WITH ANTI-EMETIC DRUGS
MD: SHOULD BE PRESCRIBED BY AN ONCOLOGIST
PE: PART OF A TREATMENT PROTOCOL 
ST: 1ST LINE PS 0-1 METASTATIC UNRESECTABLE LOCALLY ADVANCED UNRESECTABLE
QL: QUANTITY NOT TO EXCEED 2400 MG/M2 PER CYCLE</t>
  </si>
  <si>
    <t>1000 MG/M2</t>
  </si>
  <si>
    <t>MD, PE, ST, CU, QL</t>
  </si>
  <si>
    <t>MD, PE, ST, CU</t>
  </si>
  <si>
    <t>MD: SHOULD BE PRESCRIBED BY AN ONCOLOGIST
PE: PART OF A TREATMENT PROTOCOL
ST: 2ND LINE METASTATIC UNRESECTABLE, 1ST LINE LOCALLY ADVANCED UNRESECTABLE
 1ST LINE ADJUVANT THERAPY, IN COMBINATION WITH NAB-PACLITAXE FOR  RESECTABLE AND BORDERLINE RESECTABLE
CU: CAN BE USED AS MONOTHERAPY OR IN COMBINATION WITH OTHER CHEMOTHERAPEUTIC AGENTS; TO BE USED IN COMBINATION WITH ANTI-EMETIC DRUGS
QL: QUANTITY NOT TO EXCEED 3000 MG/M2 PER 28-DAY CYCLE</t>
  </si>
  <si>
    <t>1250 MG/M2</t>
  </si>
  <si>
    <t>MD: SHOULD BE PRESCRIBED BY AN ONCOLOGIST
PE: PART OF A TREATMENT PROTOCOL
ST: 1ST LINE TREATMENT OF PATIENTS WITH PANCREATIC DUCTAL ADENOCARCINOMA AND A GERMLINE BRCA/PALB2 MUTATION
CU: TO BE USED IN COMBINATION WITH ANTI-EMETIC DRUGS
QL: QUANTITY NOT EXCEED 100 MG/M2 PER 28-DAY CYCLE</t>
  </si>
  <si>
    <t>100 MG/M2</t>
  </si>
  <si>
    <t>130 MG/M2</t>
  </si>
  <si>
    <t>MD: SHOULD BE PRESCRIBED BY AN ONCOLOGIST
PE: PART OF A TREATMENT PROTOCOL
CU: FOLFIRINOX (OXALIPLATIN + 5-FU + IRINOTECAN); TO BE USED IN COMBINATION WITH ANTI-EMETIC DRUGS
ST: 1ST LINE PS 0-1 METASTATIC UNRESECTABLE LOCALLY ADVANCED UNRESECTABLE
QL: QUANTITY NOT TO EXCEED 85 MG/M2 PER 14-DAY CYCLE</t>
  </si>
  <si>
    <t>7000000950-5-200000017703</t>
  </si>
  <si>
    <t>NAB- PACLITAXEL</t>
  </si>
  <si>
    <t>AGE, MD, PE, ST, CU, QL</t>
  </si>
  <si>
    <t>260 MG/M2</t>
  </si>
  <si>
    <t>AGE: NOT USED IN THE PEDIATRIC POPULATION 
MD: SHOULD BE PRESCRIBED BY AN ONCOLOGIST
PE: PART OF A TREATMENT PROTOCOL
CU: IN COMBINATION WITH GEMCITABINE; TO BE USED IN COMBINATION WITH ENTI-EMETIC DRUGS
ST: 1ST LINE METASTATIC UNRESECTABLE TUMOR LOCALLY ADVANCED UNRESECTABLE RESECTABLE AND UNRESECTABLE TUMOR
QL: QUANTITY NOT TO EXCEED 375 MG/M2 PER CYCLE</t>
  </si>
  <si>
    <t>MD, ST, PE, CU</t>
  </si>
  <si>
    <t>MD: SHOULD BE PRESCRIBED BY AN ONCOLOGIST
ST: 2ND LINE LOCALLY ADVANCED METASTASTIC DISEASE AND RECURRENT (MAINTENANCE)
PE: PART OF A TREATMENT PROTOCOL
CU: TO BE USED IN COMBINATION WITH TRAMETINIB</t>
  </si>
  <si>
    <t>MD: SHOULD BE PRESCRIBED BY AN ONCOLOGIST
ST: 1ST LINE NTRK FUSION
PE: PART OF A TREATMENT PROTOCOL
PA: NEEDS PRIOR APPROVAL FOR PATIENTS WITH NTRK FUSION POSITIVE DISEASE
QL: QUANTITY NOT TO EXCEED 18,000 MG PER 30-DAY CYCLE (600 MG DAILY)</t>
  </si>
  <si>
    <t>MD: SHOULD BE PRESCRIBED BY AN ONCOLOGIST
ST: 1ST LINE TRK-FUSION POSITIVE METASTATIC TUMOR LOCALLY ADVANCED/ METASTATIC DISEASE AND THERAPY FOR RECURRENT DISEASE
PE: PART OF A TREATMENT PROTOCOL
PA: NEEDS PRIOR APPROVAL FOR PATIENTS WITH NTRK FUSION POSITIVE DISEASE</t>
  </si>
  <si>
    <t>AGE, MD, ST, PE, CU</t>
  </si>
  <si>
    <t>AGE: NOT USED IN THE PEDIATRIC POPULATION 
MD: SHOULD BE PRESCRIBED BY AN ONCOLOGIST
ST: 1ST LINE BRCA1/2-MUTATIONS WHO HAVE METASTATIC TUMOR AND HAVE NOT PROGRESSED AFTER A MINIMUM OF 16 WEEKS OF PLATINUM TREATMENT AND WHO ARE NOT SUITABLE FOR CONTINUATION OF PLATINUM-BASED CHEMOTHERAPY
PE: PART OF A TREATMENT PROTOCOL
CU: TO BE USED IN COMBINATION WITH ANTI-EMETIC DRUGS</t>
  </si>
  <si>
    <t>ANTI-PD-1</t>
  </si>
  <si>
    <t>L01FF02</t>
  </si>
  <si>
    <t>200 MG OR 400 MG ( FLAT DOSES)</t>
  </si>
  <si>
    <t>MD: SHOULD BE PRESCRIBED BY AN ONCOLOGIST
ST: 1ST LINE LOCALLY ADVANCED METASTATIC DISEASE AND RECURRENT (MAINTENANCE)
PE: PART OF A TREATMENT PROTOCOL
QL: QUANTITY NOT TO EXCEED 400 MG PER CYCLE</t>
  </si>
  <si>
    <t>100 MG ONCE DAILY ( WITH GEMCITABINE )</t>
  </si>
  <si>
    <t>AGE: NOT USED IN THE PEDIATRIC POPULATION 
CU:  IN COMBINATION WITH GEMCITABINE
MD: SHOULD BE PRESCRIBED BY AN ONCOLOGIST
ST: 1ST LINE ERLOTINIB IN COMBINATION WITH GEMCITABINE IS INDICATED FOR THE TREATMENT OF PATIENTS WITH LOCALLY ADVANCED, UNRESECTABLE OR METASTATIC PANCREATIC CANCER
PE: PART OF A TREATMENT PROTOCOL
QL: QUANTITY NOT TO EXCEED 3000 MG PER 30-DAY CYCLE (100 MG PER DAY)</t>
  </si>
  <si>
    <t>7000000469-25-100000073665</t>
  </si>
  <si>
    <t>LIPOSOMAL IRINOTECAN</t>
  </si>
  <si>
    <t>MD, ST, PE, CU, QL</t>
  </si>
  <si>
    <t>70 MG/M2</t>
  </si>
  <si>
    <t>MD: SHOULD BE PRESCRIBED BY AN ONCOLOGIST
ST: 1ST LINE METASTATIC UNRESECTABLE LOCALLY ADVANCED UNRESECTABLE + RESECTABLE AND BORDERLINE RESECTABLE
PE: PART OF A TREATMENT PROTOCOL
CU: IN COMBINATION WITH OXALIPLATIN, FLUOROURACIL, AND LEUCOVORIN' TO BE USED IN COMBINATION WITH ANTI-EMETIC DRUGS
QL: QUANTITY NOT TO EXCEED 70 MG/M2 PER CYCLE</t>
  </si>
  <si>
    <t>ANTIDEPRESSANT, TRICYCLIC (TERTIARY AMINE)</t>
  </si>
  <si>
    <t>100 mg/day</t>
  </si>
  <si>
    <t>AGE: USED IN ADULTS</t>
  </si>
  <si>
    <t>ANTIDEPRESSANT, SELECTIVE SEROTONIN REUPTAKE INHIBITOR</t>
  </si>
  <si>
    <t>50mg/day</t>
  </si>
  <si>
    <t>40mg/day</t>
  </si>
  <si>
    <t>-</t>
  </si>
  <si>
    <t xml:space="preserve">ANTIMUSCARINIC </t>
  </si>
  <si>
    <t>7000001699-20-100000073863</t>
  </si>
  <si>
    <t>BUTYLSCOPOLAMINE BROMIDE</t>
  </si>
  <si>
    <t>A03BB01</t>
  </si>
  <si>
    <t>AGE; AVOID USE IN PEDIATRICS AND OLDER ADULTS.</t>
  </si>
  <si>
    <t>ANTISPASMODIC AGENT, GASTROINTESTINAL</t>
  </si>
  <si>
    <t>7000000939-40-100000073665</t>
  </si>
  <si>
    <t>OTILONIUM BROMIDE</t>
  </si>
  <si>
    <t xml:space="preserve">A03AB06 </t>
  </si>
  <si>
    <t>AGE: AVOID USE IN OLDER ADULTS. NOT USED IN PEDIATRICS.</t>
  </si>
  <si>
    <t>ANALGESIC</t>
  </si>
  <si>
    <t>OPIOID</t>
  </si>
  <si>
    <t>10 MG EVERY 4 HOURS AS NEEDED FOR OPIOID NAÏVE PATIENTS</t>
  </si>
  <si>
    <t>20 mcg/kg/minute</t>
  </si>
  <si>
    <t>900 mg/day</t>
  </si>
  <si>
    <t>7000000412-12.5-100000073871</t>
  </si>
  <si>
    <t>ANTI-HYPOGLYCEMIC</t>
  </si>
  <si>
    <t>7000000584-1-100000073868</t>
  </si>
  <si>
    <t>GLUCAGON</t>
  </si>
  <si>
    <t>H04AA01</t>
  </si>
  <si>
    <t>EU BETA-BLOCKER OR CALCIUM CHANNEL  BLOCKER OVERDOSE, GLUCAGON IS REASONABLE TO INCREASE HEART RATE AND IMPROVE SYMPTOMS</t>
  </si>
  <si>
    <t>SYSTEMIC CORTICOSTEROID</t>
  </si>
  <si>
    <t>MD, G</t>
  </si>
  <si>
    <t>12 mg/d</t>
  </si>
  <si>
    <t>MD: SHARED-DECISION MAKING IS REQUIRED FOR THE UTILIZATION OF FLUORINATED STEROIDS SINCE THE BENEFIT IS UNCERTAIN. G: USED IN PREGNANT WOMEN FOR THE MANAGEMENT OF FETAL BRADYCARDIA</t>
  </si>
  <si>
    <t>5mg/d</t>
  </si>
  <si>
    <t xml:space="preserve">ST: IT IS CONSIDERED AFTER TRYING DIETARY SUPPLEMENTATION AND OSMOTIC LAXATIVES.
</t>
  </si>
  <si>
    <t>ST: IT IS CONSIDERED AFTER TRYING DIETARY SUPPLEMENTATION AND OSMOTIC LAXATIVES.
EU: IN ADULTS WITH CIC, THE PANEL RECOMMENDS THE USE OF BISACODYL SHORT TERM OR AS RESCUE THERAPY OVER MANAGEMENT WITHOUT BISACODYL.</t>
  </si>
  <si>
    <t xml:space="preserve">ST: IT IS CONSIDERED AFTER TRYING DIETARY SUPPLEMENTATION AND OSMOTIC LAXATIVES.
EU: IN ADULTS WITH CIC, THE PANEL RECOMMENDS THE USE OF BISACODYL SHORT TERM OR AS RESCUE THERAPY OVER MANAGEMENT WITHOUT BISACODYL.    </t>
  </si>
  <si>
    <t xml:space="preserve">ST: IT IS CONSIDERED AFTER TRYING DIETARY SUPPLEMENTATION AND OSMOTIC LAXATIVES.
AGE: SENNA NOT USED FOR CHILDREN LESS THAN 2 YEAR    </t>
  </si>
  <si>
    <t>SODIUM PICOSULPHATE, MAGNESIUM OXIDE, CITRIC ACID</t>
  </si>
  <si>
    <t>A06AB58</t>
  </si>
  <si>
    <t>12,3.5,10</t>
  </si>
  <si>
    <t xml:space="preserve">ST, CU, EU </t>
  </si>
  <si>
    <t xml:space="preserve">ST: IT IS CONSIDERED AFTER TRYING DIETARY SUPPLEMENTATION AND OSMOTIC LAXATIVES.
CU: USED IN COMBINATION WITH DIETARY MODIFICATIONS, OSMOTIC LAXATIVES AND/OR STOOL SOFTENER 
EU: IN ADULTS WITH CIC, THE PANEL RECOMMENDS THE USE OF SODIUM PICOSULFATE (SPS) SHORT TERM OR AS RESCUE THERAPY OVER MANAGEMENT WITHOUT SPS   </t>
  </si>
  <si>
    <t>guanylate cyclase-C receptors agonist</t>
  </si>
  <si>
    <t>7000002197-290-200000016452</t>
  </si>
  <si>
    <t>LINACLOTIDE</t>
  </si>
  <si>
    <t>A06AX04</t>
  </si>
  <si>
    <t>290</t>
  </si>
  <si>
    <t xml:space="preserve">AGE: PEDIATRIC PATIENTS &lt;2 YEARS OF AGE; MECHANICAL GASTROINTESTINAL OBSTRUCTION. HYPERSENSITIVITY TO LINACLOTIDE OR ANY COMPONENT OF THE FORMULATION; PEDIATRIC PATIENTS &lt;6 YEARS OF AGE, ST: LINACLOTIDE CAN BE CONSIDERED AS A SECOND-LINE TREATMENT FOR CHRONIC IDIOPATHIC CONSTIPATION. LINACLOTIDE IS AN EFFICACIOUS SECOND-LINE DRUG FOR IBS WITH CONSTIPATION IN SECONDARY CARE. </t>
  </si>
  <si>
    <t>CLAVULANIC ACID</t>
  </si>
  <si>
    <t>7000000235-100-200000016419</t>
  </si>
  <si>
    <t xml:space="preserve">J01DD08 </t>
  </si>
  <si>
    <t xml:space="preserve">400 mg/day </t>
  </si>
  <si>
    <t>ST: COMES AS AN ALTERNATIVE OPTION TO THE FIRST LINE TREATMENT (AMOXICILLIN-CLAVULANIC ACID, CEPHALEXIN, CEFUROXIME, CEFPROZIL) IN PATIENTS 3 TO 14 YEARS. AGE: NOT TO BE GIVEN TO PATIENTS LESS THAN 3 MONTHS OLD</t>
  </si>
  <si>
    <t>7000000235-200-100000073375</t>
  </si>
  <si>
    <t xml:space="preserve">401 mg/day </t>
  </si>
  <si>
    <t xml:space="preserve">402 mg/day </t>
  </si>
  <si>
    <t xml:space="preserve">403 mg/day </t>
  </si>
  <si>
    <t>7000000235-20-100000073649</t>
  </si>
  <si>
    <t xml:space="preserve">404 mg/day </t>
  </si>
  <si>
    <t xml:space="preserve">405 mg/day </t>
  </si>
  <si>
    <t>7000000235-400-100000073375</t>
  </si>
  <si>
    <t xml:space="preserve">406 mg/day </t>
  </si>
  <si>
    <t xml:space="preserve">407 mg/day </t>
  </si>
  <si>
    <t xml:space="preserve">408 mg/day </t>
  </si>
  <si>
    <t>500 mg/dose</t>
  </si>
  <si>
    <t>AGE: USED ONLY IN PATIENTS AGED BETWEEN 3 MONTHS AND 14 YEARS OLD.</t>
  </si>
  <si>
    <t xml:space="preserve">ANTIBIOTICS </t>
  </si>
  <si>
    <t>AMINOGLYCOSIDES</t>
  </si>
  <si>
    <t xml:space="preserve">2000 mg/dose </t>
  </si>
  <si>
    <t xml:space="preserve">ST: COMES AS AN ALTERNATIVE OPTION TO THE FIRST LINE TREATMENT (AMOXICILLIN-CLAVULANIC ACID, CEPHALEXIN, CEFUROXIME, CEFPROZIL) . AGE: USED IN INFANTS, CHILDREN AND ADOLESCENTS UP TO 18 YEARS. </t>
  </si>
  <si>
    <t>AGE: ULIMITED DATA AVAILABLE FOR PATIENTS LESS THAN 12 YEARS OF AGE , ST: USED ONLY WHEN FIRST-LINE AGENTS CANNOT BE USED</t>
  </si>
  <si>
    <t xml:space="preserve">   ST: CLOTRIMAZOLE IS THE 1ST LINE RECOMMENDED TOPICAL AGENT FOR BOTH VVC AND BALANITIS </t>
  </si>
  <si>
    <t xml:space="preserve">ST: FLUCONAZOLE IS THE 1ST LINE RECOMMENDED ORAL AGENT FOR BOTH VVC AND BLANITIS </t>
  </si>
  <si>
    <t xml:space="preserve">  ST: MICONAZOLE IS RECOMMENDED AS AN ALTERNATIVE AGENT, AFTER RECOMMENDED ORAL REGIMEN (FLUCONAZOLE) OR RECOMMENDED TOPICAL REGIMEN (CLOTRIMAZOLE) FOR BOTH VVC AND BALANITIS </t>
  </si>
  <si>
    <t>CORTICOSTEROIDS, COMBINATIONS WITH ANTIFUNGALS</t>
  </si>
  <si>
    <t>CORTICOSTEROIDS, WEAK, COMBINATIONS WITH ANTIFUNGAL</t>
  </si>
  <si>
    <t>ANTIFUNGAL</t>
  </si>
  <si>
    <t xml:space="preserve">   ST: ECONAZOLE PESSARY IS RECOMMENDED AS AN ALTERNATIVE AGENT, AFTER RECOMMENDED ORAL REGIMEN (FLUCONAZOLE) OR RECOMMENDED TOPICAL REGIMEN (CLOTRIMAZOLE) FOR BOTH VVC AND BALANITIS</t>
  </si>
  <si>
    <t xml:space="preserve">AZOLE DERIVATIVES </t>
  </si>
  <si>
    <t>200 mg/day; some infections may require up to 400 mg/day</t>
  </si>
  <si>
    <t xml:space="preserve">ST: ITRACONAZOLE ORAL IS RECOMMENDED AS AN ALTERNATIVE AGENT, AFTER RECOMMENDED ORAL REGIMEN (FLUCONAZOLE) OR RECOMMENDED TOPICAL REGIMEN (CLOTRIMAZOLE) FOR BOTH VVC AND BALANITIS </t>
  </si>
  <si>
    <t xml:space="preserve">VULVOVAGINAL CANDIDIASIS&amp;CANDIDAL BALANITIS </t>
  </si>
  <si>
    <t>B37.3&amp;B37.4</t>
  </si>
  <si>
    <t>CORTICOSTEROIDS, MEDIUM, COMBINATIONS WITH ANTIFUNGAL</t>
  </si>
  <si>
    <t>14000000455-1.05-100000073712</t>
  </si>
  <si>
    <t>CLOTRIMAZOLE,BETAMETHASONE DIPROPIONATE</t>
  </si>
  <si>
    <t>1,0.05</t>
  </si>
  <si>
    <t xml:space="preserve">ADULT: CREAM IS APPLIED TWICE DAILY FOR UP TO 7 DAYS TO RELIEVE EXTERNAL SYMPTOMS. RE EVALUATE AFTER 1 WEEK. </t>
  </si>
  <si>
    <t>APPLY TO THE AFFECTED AREA 1 TO 3 TIMES DAILY</t>
  </si>
  <si>
    <t>CORTICOSTEROIDS, HIGH, COMBINATIONS WITH ANTIFUNGAL</t>
  </si>
  <si>
    <t xml:space="preserve">APPLY TO THE AFFECTED AREA ONCE DAILY </t>
  </si>
  <si>
    <t>28000005519-24.722-100000073713</t>
  </si>
  <si>
    <t>NYSTATIN,NEOMYCIN SULFATE,TRIAMCINOLONE ACETONIDE,GRAMICIDIN</t>
  </si>
  <si>
    <t>D07CB01</t>
  </si>
  <si>
    <t>19.763,3.709,1.0,0.25</t>
  </si>
  <si>
    <t>mg/g,mg/g,mg/g,mg/g</t>
  </si>
  <si>
    <t>APPLY SPARINGLY TO AFFECTED AREA(S) TWICE DAILY. THERAPY SHOULD BE DISCONTINUED WHEN CONTROL IS ACHIEVED OR IF SYMPTOMS PERSIST FOR &gt;25 DAYS OF THERAPY.</t>
  </si>
  <si>
    <t>28000005519-24.722-100000073712</t>
  </si>
  <si>
    <t>28000005519-2.8129999999999997-100000073713</t>
  </si>
  <si>
    <t>2.272,0.416,0.1,0.025</t>
  </si>
  <si>
    <t>28000005519-100000.375-100000073712</t>
  </si>
  <si>
    <t>100000,0.25,0.1,0.025</t>
  </si>
  <si>
    <t>IU,g,g,g</t>
  </si>
  <si>
    <t xml:space="preserve">CU: CAN'T BE USED AS MONOTHERAPY AND SHOULD BE COMBINED WITH OTHER ANTIBIOTICS PIPERACILLIN, CEFTAZIDIME, CEFEPIM AND CEFOTAXIM. THIS SHOULD BE CONFIRMED BY A SPECIALIST.   
ST: ONE OF THE 1ST LINE THERAPIES, FOR INPATIENT TREATMENT </t>
  </si>
  <si>
    <t xml:space="preserve">ST: ONE OF THE 1ST LINE THERAPIES, FOR INPATIENT TREATMENT </t>
  </si>
  <si>
    <t>USE CEFIXIME ONLY IF CEFTRIAXONE CANNOT BE USED BECAUSE CEFIXIME IS NOT AS EFFECTIVE  ORAL: 800 MG AS A SINGLE DOSE; GIVE IN COMBINATION WITH TREATMENT FOR CHLAMYDIA IF IT HAS NOT BEEN EXCLUDED. WHEN TREATMENT FAILURE IS SUSPECTED (EG, DETECTION OF N. GONORRHOEAE AFTER TREATMENT WITHOUT ADDITIONAL SEXUAL EXPOSURE), CONSULT AN INFECTIOUS DISEASES SPECIALIST</t>
  </si>
  <si>
    <t xml:space="preserve">ST: USE CEFTAZIDIME OR CEFOTAXIME ( AS ALTERNATIVE TO PIPERACILLIN)  WITH AMINOGLYCOSIDES AS A FIRST LINE THERAPY IN SEVERELY ILL PATEINTS AND NO RESISTANT RISK FACTOR. </t>
  </si>
  <si>
    <t>2000 mg/day</t>
  </si>
  <si>
    <t xml:space="preserve">CEFTRIAXONE IS FIRST LINE REGIMEN FOR OUTPATIENT AT RISK OF SEXUALLY TRANSMITTED DISEASSES TO COVER NEISSERIA GONORRHOEAE AND CHLAMYDIA TRACHOMATIS INFECTIONS IN ADDITION TO OTHER COMMON BACTERIAL PATHOGENS. CU: USE CEFTRAIXONE AND LEVFLOXACILLIN IN PATIENTS WHO ARE SEVERELY ILL AND WITH NO RISK RESISTANCE FACTOR. ST: USE CEFTRIAXONE ( WITH OR WITHOUT AMINOGLYCOSIDES) AS ONE OF THE FIRST  LINE THERAPIES  IN SEVERELY ILL PATIENTS AND FLOROQUINOLOES PSEUDOMONOUS RESISTANT SP, DEPENDING ON THE CASE.    </t>
  </si>
  <si>
    <t>RESERVED FOR SEVERELY ILL PATIENTS (INPATIENT) AND WITH REISITANT MICRO ORGANISMS. THEY SHOULD BE USED IN FOLORQUINOLONES RESISTANT ORGANISM AND EXTENDED SPECTRUM BETA LACTAMASE PRODUCING E.COLI.</t>
  </si>
  <si>
    <t xml:space="preserve">OFLOXACIN, CIPROFLOXACIN ARE FIRST LINE FOR OUTPATIENT NOT AT RISK OF SEXUALLY TRANSMITTED DISEASE.    </t>
  </si>
  <si>
    <t xml:space="preserve">CU: FIRST CHOICE THERAPY WITH EITHER SINGLE DOSE OF 250 MG CEFTRIAXONE IM OR SINGLE DOSE OF CEFIXIME 400 MG ORALLY FOR OUTPATIENTS AT RISK FOR SEXUALLY TRANSMITTED INFECTION, PLEASE REFER TO THE SEXUALLY-TRANSMITTED DISEASES CHAPTER </t>
  </si>
  <si>
    <t xml:space="preserve">RESERVED FOR SEVERELY ILL PATIENTS (INPATIENT) AND WITH REISITANT MICRO ORGANISMS. THEY SHOULD BE USED IN FOLORQUINOLONES RESISTANT ORGANISM AND EXTENDED SPECTRUM BETA LACTAMASE PRODUCING E.COLI. IN THIS CASE 1ST LINE IS  CARBAPENEM 
   </t>
  </si>
  <si>
    <t xml:space="preserve">   ST: ONE OF THE 1ST LINE THERAPIES, FOR INPATIENT TREATMENT</t>
  </si>
  <si>
    <t>ST: ONE OF THE 1ST LINE THERAPIES, FOR INPATIENT TREATMENT</t>
  </si>
  <si>
    <t>ST: LEVOFLOXACIN SHOULD BE RESERVED AS A SECOND LINE THERAPY FOR OUTPATIENT SETTING.</t>
  </si>
  <si>
    <t xml:space="preserve">RESERVED FOR SEVERELY ILL PATIENTS (INPATIENT) AND WITH REISITANT MICRO ORGANISMS. THEY SHOULD BE USED IN FOLORQUINOLONES RESISTANT ORGANISM AND EXTENDED SPECTRUM BETA LACTAMASE PRODUCING E.COLI. IN THIS CASE 1ST LINE IS CARBAPENEM </t>
  </si>
  <si>
    <t xml:space="preserve">OFLOXACIN, CIPROFLOXACIN  ARE FIRST LINE FOR OUTPATIENT NOT AT RISK OF SEXUALLY TRANSMITTED DISEASE.    </t>
  </si>
  <si>
    <t xml:space="preserve">ST:USE PIPERACILLIN AS FIRST LINE THERAPY IN SEVERELY ILL PATIENTS AND WITH NO RESISTANT RISK FACTORS. SECOND LINE WILL BE FLOROQUINOLONES AND AMINOGLYCOSIDES. USE PIPERACILLIN ( WITH OR WITHOUT AMINOGLYCOSIDES) AS FIRST LINE THERAPY IN SEVERELY ILL PATIENTS AND WITH RESISTANT ORGANISMS ( BETA LACTAMASE E. COLI, PSEUDOMONOUS SP., AND FLOROQUINOLONES RESISTANCE PSEUDOMONOUS SP.). .   </t>
  </si>
  <si>
    <t xml:space="preserve">ST: CO-TRIMOXAZOLE SHOULD BE RESERVED AS A SECOND LINE THERAPY FOR OUTPATIENT SETTING IN PATIENTS WHO ARE NOT AT RISK OF SEXUALLY TRANSMITTED DISEASE AND INTOLERANT TO FLOROQUINOLONES. </t>
  </si>
  <si>
    <t>ANTIBIOTIC</t>
  </si>
  <si>
    <t>AZITHROMYCIN CAN BE USED AS AN ALTERNATIVE AGENT FOR URETHRAL INFECTION, EMPIRIC THERAPY FOR URETHRITIS OR PATHOGEN-DIRECTED THERAPY FOR CHLAMYDIA TRACHOMATIS AS ORAL 1 G AS A SINGLE DOSE, PREFERABLY UNDER DIRECT OBSERVATION OR 500 MG ON DAY 1 THEN 250 MG ONCE DAILY FOR 4 DAYS (SOME EXPERTS PREFER THIS DOSE FOR URETHRITIS IF ADHERENCE IS NOT A CONCERN); GIVE IN COMBINATION WITH CEFTRIAXONE IF THERE IS MICROSCOPIC EVIDENCE OF GONOCOCCAL URETHRITIS OR IF THERE IS HIGH CLINICAL SUSPICION OF GONOCOCCAL INFECTION</t>
  </si>
  <si>
    <t>PA: SHOULD BE PRIOR AUTHORIZED TO CONFIRM DOSE SUITABILITY FOR THE PATIENT AS IT SHOULD BE MODIFIED ACCORDING TO HEMATOLOGICAL TOXICITY &amp; SEUUM BICARBONATE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CAN BE USED ALONE. FOR NEUROTOXICITY, PLEASE REFEU TO PAIN MANAGEMENT FORMULARY.</t>
  </si>
  <si>
    <t>CU: USED CONCURRENTLY WITH RITUXIMAB, INOTUZUMAB TO PREVENT HYPEUSENSNSITIVITY REACTIONS. FOR NAUSEA AND VOMITING ADVEUSE DRUG REACTIONS, REFEU TO N&amp;V FORMULARY. FOR NEUROTOXICITY, PLEASE REFEU TO PAIN MANAGEMENT FORMULARY.  FOR NAUSEA AND VOMITING ADVEUSE DRUG REACTIONS, REFEU TO N&amp;V FORMULARY. CAN BE USED ALONE.FOR NEUROTOXICITY, PLEASE REFEU TO PAIN MANAGEMENT FORMULARY.</t>
  </si>
  <si>
    <t>Powder for solution for injection</t>
  </si>
  <si>
    <t>DAUNORUBICIN HYDROCHLORIDE</t>
  </si>
  <si>
    <t>ANTIMETABOLITE</t>
  </si>
  <si>
    <t>20 mg/m2 over 1 hour once daily for 5 days every 28 days</t>
  </si>
  <si>
    <t>TYROSINE KINASE INHIBITOR, FLT-3 INHIBITOR</t>
  </si>
  <si>
    <t>7000002203-40-100000073665</t>
  </si>
  <si>
    <t>GILTERITINIB</t>
  </si>
  <si>
    <t>QL01XE</t>
  </si>
  <si>
    <t>120 mg once daily</t>
  </si>
  <si>
    <t>7000002308-25-100000073660</t>
  </si>
  <si>
    <t>MIDOSTAURIN</t>
  </si>
  <si>
    <t>L01XE39</t>
  </si>
  <si>
    <t>50 mg twice daily on days 8 to 21 of each induction cycle</t>
  </si>
  <si>
    <t>Iron Preparation</t>
  </si>
  <si>
    <t>14000001252-100.35-100000073684</t>
  </si>
  <si>
    <t>IRON POLYMALTOSE,FOLIC ACID</t>
  </si>
  <si>
    <t>7000000703-10-100000073646</t>
  </si>
  <si>
    <t>Colony Stimulating Factor</t>
  </si>
  <si>
    <t>Erythropoiesis-Stimulating Agent (ESA)</t>
  </si>
  <si>
    <t>HYDROXYCARBAMIDE (HYDROXYUREA)</t>
  </si>
  <si>
    <t>MONOCLONAL ANTIBODY</t>
  </si>
  <si>
    <t xml:space="preserve">GEMTUZUMAB OZOGAMICIN
</t>
  </si>
  <si>
    <t>CU, MD, PA</t>
  </si>
  <si>
    <t>ARSENIC TRIOXIDE</t>
  </si>
  <si>
    <t xml:space="preserve"> PA</t>
  </si>
  <si>
    <t>RETINOIC ACID DERIVATIVE</t>
  </si>
  <si>
    <t>ALL-TRANS-RETINOIC ACID</t>
  </si>
  <si>
    <t>ADULT ACUTE MYELOID LEUKEMIA (AML)-ADVERSE REACTIONS MANAGEMENT</t>
  </si>
  <si>
    <t>POSACONAZOLE</t>
  </si>
  <si>
    <t>600 MG/DAY</t>
  </si>
  <si>
    <t>Suspension and effervescent granules for oral suspension</t>
  </si>
  <si>
    <t>Oral liquid</t>
  </si>
  <si>
    <t xml:space="preserve">CU: SHOULD BE USED IN COMBINATION WITH OTHEU DRUGS, PA: SHOULD BE PRIOR AUTHORIZED TO PROVIDE REQUIRED PRECAUTIONS ON ITS UNIQUE ADVEUSE REACTION PROFILE WHILE BEING ADMINISTEUED.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 </t>
  </si>
  <si>
    <t>Recombinant Asparaginase</t>
  </si>
  <si>
    <t xml:space="preserve"> Anti-CD19; CAR-T Cell Immunotherapy</t>
  </si>
  <si>
    <t>7000001250-6-100000111533</t>
  </si>
  <si>
    <t>TISAGENLECLEUCEL</t>
  </si>
  <si>
    <t>cells</t>
  </si>
  <si>
    <t>PA,ST,AGE</t>
  </si>
  <si>
    <t xml:space="preserve">&lt;25 years and ≤50 kg: IV: 0.2 to 5 × 106 CAR-positive viable T cells per kg body weight;  &lt;25 years and &gt;50 kg: IV: 0.1 to 2.5 × 108 CAR-positive viable T cells.                                   </t>
  </si>
  <si>
    <t>BCR-ABL Tyrosine Kinase Inhibitor</t>
  </si>
  <si>
    <t>7000001575-15-100000073665</t>
  </si>
  <si>
    <t>PONATINIB</t>
  </si>
  <si>
    <t>45 mg once daily</t>
  </si>
  <si>
    <t>7000001575-45-100000073665</t>
  </si>
  <si>
    <t xml:space="preserve">Antineoplastic Agent </t>
  </si>
  <si>
    <t>Anti-CD38 Monoclonal Antibody</t>
  </si>
  <si>
    <t>7000000349-1800-100000073863</t>
  </si>
  <si>
    <t>16 mg/kg weekly</t>
  </si>
  <si>
    <t>Children and Adolescents weighing ≤50 kg: Weight-directed dose: IV: 0.2 to 5 x 106 CAR-positive viable T cells per kg body weight.</t>
  </si>
  <si>
    <t>ANTIHYPERTENSIVE</t>
  </si>
  <si>
    <t>Loop Diuretic</t>
  </si>
  <si>
    <t>Children and Adolescents weighing &gt;50 kg: Fixed dose: IV: 0.1 to 2.5 x 108 CAR-positive viable T cells.</t>
  </si>
  <si>
    <t>SYSTEMIC CORTICOTEROID</t>
  </si>
  <si>
    <t>(10 mg/m2
/day</t>
  </si>
  <si>
    <t>ANTIRESORPTIVE MEDICATION, 
ORGANIC PHOSPHONIC ACIDS AND DERIVATIVE</t>
  </si>
  <si>
    <t>BISPHOSPHONATE</t>
  </si>
  <si>
    <t>Children &gt;2 years of age: 300 MG / M2 LIFE-TIME, Children &lt; 2 years: 10 mg/kg LIFE-TIME</t>
  </si>
  <si>
    <t>POTASSIUM ACETATE</t>
  </si>
  <si>
    <t>mEq</t>
  </si>
  <si>
    <t>B05XA17</t>
  </si>
  <si>
    <t>7000001032-40-200000016467</t>
  </si>
  <si>
    <t>7000001308-20-100000073665</t>
  </si>
  <si>
    <t>RITONAVIR</t>
  </si>
  <si>
    <t>J05AE03</t>
  </si>
  <si>
    <t>7000001110-80-200000002007</t>
  </si>
  <si>
    <t>POTASSIUM GLUCONATE</t>
  </si>
  <si>
    <t>mEq/g</t>
  </si>
  <si>
    <t>A12BA05</t>
  </si>
  <si>
    <t>7000001034-4.3-100000073652</t>
  </si>
  <si>
    <t>DOLUTEGRAVIR</t>
  </si>
  <si>
    <t>J05AX12</t>
  </si>
  <si>
    <t>7000000416-50-100000073665</t>
  </si>
  <si>
    <t>ABACAVIR</t>
  </si>
  <si>
    <t>J05AF06</t>
  </si>
  <si>
    <t>7000000000-300-100000073665</t>
  </si>
  <si>
    <t>OCTREOTIDE ACETATE</t>
  </si>
  <si>
    <t>H01CB02</t>
  </si>
  <si>
    <t>7000000916-0.1-100000074038</t>
  </si>
  <si>
    <t>ZIDOVUDINE</t>
  </si>
  <si>
    <t>J05AF01</t>
  </si>
  <si>
    <t>7000001347-100-200000016452</t>
  </si>
  <si>
    <t>7000001347-10-100000073362</t>
  </si>
  <si>
    <t>7000000627-10-100000073712</t>
  </si>
  <si>
    <t>LAMIVUDINE,ZIDOVUDINE</t>
  </si>
  <si>
    <t>J05AR01</t>
  </si>
  <si>
    <t>14000002079-450-100000073665</t>
  </si>
  <si>
    <t>A07AA10</t>
  </si>
  <si>
    <t>1500000</t>
  </si>
  <si>
    <t>7000000324-1500000-100000073664</t>
  </si>
  <si>
    <t>MARAVIROC</t>
  </si>
  <si>
    <t>J05AX09</t>
  </si>
  <si>
    <t>7000000793-300-100000073665</t>
  </si>
  <si>
    <t>7000000793-150-100000073665</t>
  </si>
  <si>
    <t>7000001259-2-100000073665</t>
  </si>
  <si>
    <t>7000001283-0.1-100000073863</t>
  </si>
  <si>
    <t>7000001033-15-100000073863</t>
  </si>
  <si>
    <t>7000000199-94-100000073863</t>
  </si>
  <si>
    <t>7000000822-750-100000073683</t>
  </si>
  <si>
    <t>ETRAVIRINE</t>
  </si>
  <si>
    <t>J05AG04</t>
  </si>
  <si>
    <t>7000000495-100-100000073664</t>
  </si>
  <si>
    <t>KAOLIN,PECTIN</t>
  </si>
  <si>
    <t>193,4.3</t>
  </si>
  <si>
    <t>A07BC30</t>
  </si>
  <si>
    <t>14000004861-197.3-200000016419</t>
  </si>
  <si>
    <t>2000000</t>
  </si>
  <si>
    <t>7000000396-90-100000073683</t>
  </si>
  <si>
    <t>D04AA13 </t>
  </si>
  <si>
    <t>7000000400-1-100000073726</t>
  </si>
  <si>
    <t>1972,4.4</t>
  </si>
  <si>
    <t>14000004861-1976.4-100000073362</t>
  </si>
  <si>
    <t>FAMOTIDINE</t>
  </si>
  <si>
    <t>A02BA03</t>
  </si>
  <si>
    <t>7000000503-20-100000073665</t>
  </si>
  <si>
    <t>7000000503-40-100000073665</t>
  </si>
  <si>
    <t>7000000927-20-100000073375</t>
  </si>
  <si>
    <t>DOLUTEGRAVIR,LAMIVUDINE,ABACAVIR</t>
  </si>
  <si>
    <t>21000001148-950-100000073665</t>
  </si>
  <si>
    <t>TENOFOVIR DISOPROXIL,EMTRICITABINE</t>
  </si>
  <si>
    <t>J05AR03</t>
  </si>
  <si>
    <t>14000003567-500-100000073665</t>
  </si>
  <si>
    <t>DARUNAVIR</t>
  </si>
  <si>
    <t>J05AE10</t>
  </si>
  <si>
    <t>7000000352-400-100000073665</t>
  </si>
  <si>
    <t>7000000352-600-100000073665</t>
  </si>
  <si>
    <t>ABACAVIR,LAMIVUDINE</t>
  </si>
  <si>
    <t>J05AR02</t>
  </si>
  <si>
    <t>14000000732-900-100000073665</t>
  </si>
  <si>
    <t>Ear/eye/nose drops, solution</t>
  </si>
  <si>
    <t>100000074002</t>
  </si>
  <si>
    <t>S01XA03</t>
  </si>
  <si>
    <t>7000001155-0.9-100000074002</t>
  </si>
  <si>
    <t>CEFTOBIPROLE MEDOCARIL SODIUM</t>
  </si>
  <si>
    <t xml:space="preserve">J01DI01 </t>
  </si>
  <si>
    <t>7000000246-500-100000074029</t>
  </si>
  <si>
    <t>7000000455-0.5-100000073664</t>
  </si>
  <si>
    <t>7000001126-5-100000073664</t>
  </si>
  <si>
    <t>AVANAFIL</t>
  </si>
  <si>
    <t>7000000105-50-100000073664</t>
  </si>
  <si>
    <t>7000000105-100-100000073664</t>
  </si>
  <si>
    <t>EMTRICITABINE,ELVITEGRAVIR,COBICISTAT,TENOFOVIR ALAFENAMIDE</t>
  </si>
  <si>
    <t>200,150,150,10</t>
  </si>
  <si>
    <t xml:space="preserve">J05AR </t>
  </si>
  <si>
    <t>28000008667-510-100000073665</t>
  </si>
  <si>
    <t>7000000105-200-100000073664</t>
  </si>
  <si>
    <t>EMTRICITABINE,TENOFOVIR ALAFENAMIDE</t>
  </si>
  <si>
    <t>200,28</t>
  </si>
  <si>
    <t>14000003566-228-100000073665</t>
  </si>
  <si>
    <t>200,11.2</t>
  </si>
  <si>
    <t>14000003566-211.2-100000073665</t>
  </si>
  <si>
    <t>RALTEGRAVIR POTASSIUM</t>
  </si>
  <si>
    <t xml:space="preserve">J05AX08 </t>
  </si>
  <si>
    <t>7000001085-600-100000073665</t>
  </si>
  <si>
    <t>PRALATREXATE</t>
  </si>
  <si>
    <t>L01BA05</t>
  </si>
  <si>
    <t>7000001040-20-100000073870</t>
  </si>
  <si>
    <t>7000000013-25-100000073871</t>
  </si>
  <si>
    <t>7000001126-25-100000073664</t>
  </si>
  <si>
    <t>LAMIVUDINE,DOLUTEGRAVIR SODIUM</t>
  </si>
  <si>
    <t>300,52.6</t>
  </si>
  <si>
    <t>,mg</t>
  </si>
  <si>
    <t>14000003259-352.6-100000073665</t>
  </si>
  <si>
    <t>7000001308-10-100000073666</t>
  </si>
  <si>
    <t>ARGATROBAN</t>
  </si>
  <si>
    <t xml:space="preserve">B01AE03 </t>
  </si>
  <si>
    <t>7000000090-100-100000073863</t>
  </si>
  <si>
    <t>7000000090-1-100000073863</t>
  </si>
  <si>
    <t>7000001049-5-100000073681</t>
  </si>
  <si>
    <t>7000001049-20-100000073681</t>
  </si>
  <si>
    <t>RIFAXIMIN</t>
  </si>
  <si>
    <t xml:space="preserve">A07AA11 </t>
  </si>
  <si>
    <t>7000001101-200-100000073665</t>
  </si>
  <si>
    <t>Brolucizumab</t>
  </si>
  <si>
    <t>S01LA</t>
  </si>
  <si>
    <t>17000002189-120-100000073863</t>
  </si>
  <si>
    <t>Acalabrutinib</t>
  </si>
  <si>
    <t>7000000646-140-100000073665</t>
  </si>
  <si>
    <t>LOPINAVIR,RITONAVIR</t>
  </si>
  <si>
    <t>J05AR10</t>
  </si>
  <si>
    <t>14000003625-250-100000073665</t>
  </si>
  <si>
    <t>L01XX45</t>
  </si>
  <si>
    <t>7000000218-60-200000016489</t>
  </si>
  <si>
    <t>L01DB06</t>
  </si>
  <si>
    <t>CARMUSTINE</t>
  </si>
  <si>
    <t>L01AD01</t>
  </si>
  <si>
    <t>7000001400-100-100000073860</t>
  </si>
  <si>
    <t>7000000517-200-100000073665</t>
  </si>
  <si>
    <t>EMTRICITABINE,BICTEGRAVIR,TENOFOVIR ALAFENAMIDE</t>
  </si>
  <si>
    <t>200,52.45,25</t>
  </si>
  <si>
    <t>J05AR</t>
  </si>
  <si>
    <t>21000005922-277.45-100000073665</t>
  </si>
  <si>
    <t>7000000025-40-200000016496</t>
  </si>
  <si>
    <t>DELAFLOXACIN MEGLUMINE</t>
  </si>
  <si>
    <t>J01MA</t>
  </si>
  <si>
    <t>7000001444-300-100000074029</t>
  </si>
  <si>
    <t>7000001444-450-100000073664</t>
  </si>
  <si>
    <t>7000000299-0.05-100000073717</t>
  </si>
  <si>
    <t>7000000292-25-100000073362</t>
  </si>
  <si>
    <t>45-70</t>
  </si>
  <si>
    <t>B05AA</t>
  </si>
  <si>
    <t>7000001017-45-70-100000073870</t>
  </si>
  <si>
    <t>TELOTRISTAT ETHYL</t>
  </si>
  <si>
    <t>A16AX</t>
  </si>
  <si>
    <t>7000002187-250-100000073665</t>
  </si>
  <si>
    <t>7000000461-2-100000074038</t>
  </si>
  <si>
    <t>MOGAMULIZUMAB</t>
  </si>
  <si>
    <t>L01XC25</t>
  </si>
  <si>
    <t>7000001592-4-100000073871</t>
  </si>
  <si>
    <t>7000000153-5-100000073380</t>
  </si>
  <si>
    <t>RACECADOTRIL</t>
  </si>
  <si>
    <t>A07XA04</t>
  </si>
  <si>
    <t>7000001618-100-100000073375</t>
  </si>
  <si>
    <t>7000001618-30-100000073650</t>
  </si>
  <si>
    <t>7000001618-10-100000073650</t>
  </si>
  <si>
    <t>7000000368-50-100000073665</t>
  </si>
  <si>
    <t>7000001691-1.5-100000073758</t>
  </si>
  <si>
    <t>7000000865-5-200000016460</t>
  </si>
  <si>
    <t>7000000292-500-200000016489</t>
  </si>
  <si>
    <t>7000000159-2.5-100000073863</t>
  </si>
  <si>
    <t>7000001033-15-100000075213</t>
  </si>
  <si>
    <t>7000000292-500-100000073683</t>
  </si>
  <si>
    <t>7000000822-1000-100000073683</t>
  </si>
  <si>
    <t>EFAVIRENZ,TENOFOVIR DISOPROXIL,EMTRICITABINE</t>
  </si>
  <si>
    <t>J05AR06</t>
  </si>
  <si>
    <t>21000005924-1100-100000073665</t>
  </si>
  <si>
    <t>7000000916-500-100000073863</t>
  </si>
  <si>
    <t>7000000916-100-100000073863</t>
  </si>
  <si>
    <t>14000003567-500-100000073664</t>
  </si>
  <si>
    <t>7000000129-25-100000073873</t>
  </si>
  <si>
    <t>7000000129-100-100000073873</t>
  </si>
  <si>
    <t>SACCHAROMYCES BOULARDII</t>
  </si>
  <si>
    <t>A07FA02</t>
  </si>
  <si>
    <t>7000002626-100-100000073649</t>
  </si>
  <si>
    <t>7000002626-200-100000073375</t>
  </si>
  <si>
    <t>7000000863-10-100000073683</t>
  </si>
  <si>
    <t>POLATUZUMAB VEDOTIN</t>
  </si>
  <si>
    <t>7000002200-140-100000074029</t>
  </si>
  <si>
    <t>7000000159-3.5-100000073863</t>
  </si>
  <si>
    <t>7000001049-3-100000073652</t>
  </si>
  <si>
    <t>7000000804-5-100000073860</t>
  </si>
  <si>
    <t>A/Brisbane/02/2018 (H1N1),A/Kansas/14/2017 (H3N2),B/Colorado/06/2017,B/Phuket/3073/2013</t>
  </si>
  <si>
    <t>28000009350-60-200000016499</t>
  </si>
  <si>
    <t>7000001318-150-100000073683</t>
  </si>
  <si>
    <t>7000001318-75-100000073683</t>
  </si>
  <si>
    <t>7000001308-20-100000073664</t>
  </si>
  <si>
    <t>L04AA33</t>
  </si>
  <si>
    <t>7000001314-108-100000073863</t>
  </si>
  <si>
    <t>QL04AA33</t>
  </si>
  <si>
    <t>7000000927-40-100000116186</t>
  </si>
  <si>
    <t>7000000427-2-100000073863</t>
  </si>
  <si>
    <t>7000000461-2-100000073863</t>
  </si>
  <si>
    <t>7000000369-4-100000073863</t>
  </si>
  <si>
    <t>7000000072-500-100000073375</t>
  </si>
  <si>
    <t>FOSCARNET</t>
  </si>
  <si>
    <t>J05AD01</t>
  </si>
  <si>
    <t>7000002303-24-100000073870</t>
  </si>
  <si>
    <t>7000000646-140-100000073375</t>
  </si>
  <si>
    <t>QJ05AB14</t>
  </si>
  <si>
    <t>7000001303-50-100000073364</t>
  </si>
  <si>
    <t>7000000753-5-100000075213</t>
  </si>
  <si>
    <t>ANAKINRA</t>
  </si>
  <si>
    <t>L04AC03</t>
  </si>
  <si>
    <t>7000002589-150-100000073863</t>
  </si>
  <si>
    <t>200000016492-75-200000016492</t>
  </si>
  <si>
    <t>DORAVIRINE,LAMIVUDINE,TENOFOVIR DISOPROXIL</t>
  </si>
  <si>
    <t>21000004548-645-100000073665</t>
  </si>
  <si>
    <t>7000001349--0.05-100000073870</t>
  </si>
  <si>
    <t>7000001303-450-100000073664</t>
  </si>
  <si>
    <t>DORAVIRINE</t>
  </si>
  <si>
    <t>7000002604-100-100000073665</t>
  </si>
  <si>
    <t>A02AH</t>
  </si>
  <si>
    <t>14000002081-1140-100000073375</t>
  </si>
  <si>
    <t>7000000159-1-100000073866</t>
  </si>
  <si>
    <t>1400</t>
  </si>
  <si>
    <t>7000000413-20-100000073870</t>
  </si>
  <si>
    <t>PEGASPARGASE</t>
  </si>
  <si>
    <t>L01XX24</t>
  </si>
  <si>
    <t>7000000586-700-100000073843</t>
  </si>
  <si>
    <t>Intravenous and Inhalation Use</t>
  </si>
  <si>
    <t>7000000324-2000000-100000073835</t>
  </si>
  <si>
    <t>QA06AX01</t>
  </si>
  <si>
    <t>7000000586-1400-100000073843</t>
  </si>
  <si>
    <t>7000000586-2800-100000073843</t>
  </si>
  <si>
    <t xml:space="preserve">ST: ONE OF THE 1ST LINE THERAPIES, AS IV ANTIBIOTICS, FOR INPATIENT TREATMENT  AND SEVERE CASES. ADDITIONALLY, IT IS ALSO RECOMMENDED AS CONSOLIDATED THERAPY IF  TRIMETHOPRIM-SULFAMETHOXAZOLE IS USED WHEN THE SUSCEPTIBILITY IS NOT KNOWN OR IF AN INITIAL ONE-TIME IV AGENT IS USED OR IF FQ RESISTANCE IS KNOWN TO EXCEED 10%.  </t>
  </si>
  <si>
    <t>ST:  SHOULD BE RESERVED AS A SECOND LINE THERAPY FOR PATHOGENS WHICH ARE KNOWN TO BE SUSCEPTIBLE (NOT FOR INITIAL EMPIRICAL THERAPY)</t>
  </si>
  <si>
    <t xml:space="preserve">CU: AMPICILLIN PLUS GENTAMYCIN COMBINATION OF AMPICILLIN AND GENTAMICIN IS THE STANDARD EMPIRIC THERAPY FOR SEVERELY ILL PAEDIATRIC INPATIENT, AND THIS SHOULD BE CONFIRMED AND DOCUMENTED BY THE PRESCRIBER   </t>
  </si>
  <si>
    <t xml:space="preserve">CU: AMPICILLIN PLUS GENTAMYCIN COMBINATION OF AMPICILLIN AND GENTAMICIN IS THE STANDARD EMPIRIC THERAPY FOR SEVERELY ILL PAEDIATRIC INPATIENT, AND THIS SHOULD BE CONFIRMED AND DOCUMENTED BY THE PRESCRIBER  ,,,    </t>
  </si>
  <si>
    <t xml:space="preserve">ST: RECOMMENDED IN SEVERE CASES </t>
  </si>
  <si>
    <t>CU: CEFTRIAXONE PLUS AMINOGLYCOSIDES (AMIKACIN OR GENTAMYCIN):
FOR PATIENT WITH ACUTE PYELONEPHRITIS WHO REQUIRE HOSPITALIZATION, INITIAL INTRAVENOUS ANTIMICROBIAL THERAPY IS RECOMMENDED INCLUDE CEFTRIAXONE WITH OR WITHOUT AN AMINO GLYCOSIDE,</t>
  </si>
  <si>
    <t xml:space="preserve">ST WAS ADDED: CIPROFLOXACIN AND LEVOFLOXACIN ARE FIRST LINE THERAPY FOR BOTH OUTPATIENT AND INPATIENT THERAPY FOR UNCOMPLICATED AND COMPLICATED PYELONEPHRITIS IF LOCAL RESISTANCE TO FLUOROQUINOLONE IS LESS THAN 10% AND IF PATIENT DID NOT TAKE ANY FQ WITHIN THE LAST 6 MONTHS </t>
  </si>
  <si>
    <t xml:space="preserve">ST: 1ST LINE TREATMENT IN CASE OF ESBL INFECTION. ALSO, RECOMMENDED IN SEVERE CASES ESPECIALLY WHEN  THERE IS A HIGH RISK OF RESISTANCE OR SEVERELY ILL (PRIOR ISOLATE IN THE URINE OF RESISTANT PATHOGEN, RECENT IN-PATIENT HOSPITALIZATION, OBSTRUCTIVE UROPATHY, RECENT FLUOROQUINOLONE OR BETA LACTAM EXPOSURE)
PA: IMIPENEM OR MEROPENEM:
MEROPENEM OR IMIPENEM ARE NOT FIRST LINE THERAPY SHOULD BE RESERVED ONLY FOR CRITICAL SEVERELY ILL IN-PATIENTS WHO ARE: INTOLERANT TO FLUOROQUINOLONES, OR FLUOROQUINOLONE CAN-NOT BE USED AS A PRIMARY TREATMENT IN AREAS WITH ITS RESISTANCE RATE IS MORE THAN10%, OR ARE SOLE AGENTS FOR CULTURED SUSCEPTIBLE ORGANISMS, AND THIS SHOULD BE CONFIRMED AND DOCUMENTED BY THE PRESCRIBER    
</t>
  </si>
  <si>
    <t xml:space="preserve">ST WAS ADDED: CIPROFLOXACIN AND LEVOFLOXACIN ARE FIRST LINE THERAPY FOR BOTH OUTPATIENT AND INPATIENT THERAPY FOR UNCOMPLICATED AND COMPLICATED PYELONEPHRITIS IF LOCAL RESISTANCE TO FLUOROQUINOLONE IS LESS THAN 10% AND IF PATIENT DID NOT TAKE ANY FQ WITHIN THE LAST 6 MONTHS 
</t>
  </si>
  <si>
    <t>ST: 1ST LINE TREATMENT IN CASE OF ESBL INFECTION. ALSO, RECOMMENDED IN SEVERE CASES ESPECIALLY WHEN  THERE IS A HIGH RISK OF RESISTANCE OR SEVERELY ILL (PRIOR ISOLATE IN THE URINE OF RESISTANT PATHOGEN, RECENT IN-PATIENT HOSPITALIZATION, OBSTRUCTIVE UROPATHY, RECENT FLUOROQUINOLONE OR BETA LACTAM EXPOSURE)</t>
  </si>
  <si>
    <t xml:space="preserve">ST: CO-TRIMOXAZOLE SHOULD BE RESERVED AS A SECOND LINE THERAPY FOR PATHOGENS WHICH ARE KNOWN TO BE SUSCEPTIBLE (NOT FOR INITIAL EMPIRICAL THERAPY) </t>
  </si>
  <si>
    <t xml:space="preserve">ST: ALTERNATIVES (CLINICAL BUT NOT MICROBIOLOGICAL EQUIVALENT EFFICACY COMPARED WITH FLUOROQUINOLONES) FOR MILD AND MODERATE CASES </t>
  </si>
  <si>
    <t>MAX DOSE FOR MILD TO MODERATE INFECTIONS: 6G/DAY. SEVERE INFECTIONS (SUCH AS BONE/JOINT INFECTIONS): 12 G/DAY</t>
  </si>
  <si>
    <t xml:space="preserve">ST: ONE OF THE 1ST LINE RECOMMENDED OPTIONS FOR PREGNANT WOMEN FOR INPATIENT THERAPY </t>
  </si>
  <si>
    <t>12 g/day</t>
  </si>
  <si>
    <t>2 g/DAY</t>
  </si>
  <si>
    <t xml:space="preserve">ST: ONE OF THE 1ST LINE THERAPIES RECOMMENDED FOR SEVERE CASES </t>
  </si>
  <si>
    <t>500 mg/day</t>
  </si>
  <si>
    <t xml:space="preserve">MISCELLANEOUS </t>
  </si>
  <si>
    <t xml:space="preserve">IP </t>
  </si>
  <si>
    <t>ASTHMA</t>
  </si>
  <si>
    <t xml:space="preserve">USED ONLY AS MAINTENANCE FOR OLDER TAN 4 YEARS OF AGE  </t>
  </si>
  <si>
    <t>USED ONLY AS MAINTENANCE  FOR OLDER TAN 4 YEARS OF AGE</t>
  </si>
  <si>
    <t xml:space="preserve">CU: AMPICILLIN AND SALBACTAM SHOULD BE USED WITH MACROLIDES ( AZITHROMYCIN OR CLARITHROMYCIN) OR FLOROQUINOLONES OR DOXYCYCLINE AND CANNOT BE USED AS A MONOTHERAPY. AGE: NOT TO BE USED FOR LESS THAN 18 YEARS OLD IN CAP.   </t>
  </si>
  <si>
    <t xml:space="preserve">CU: VANCOMYCIN, LINEZOLID AND CLINDAMYCIN THESE ARE NOT INTENDED TO BE USED AS MONOTHERAPY EVER, SHOULD BE ADDED ONLY TO COVER EMPIRICALLY FOR MRSA IF LOCALLY VALIDATED RISK FACTORS FOR PATHOGEN IS PRESENT, ALSO ALSO CLINDAMYCIN CAN BE USED AS PART OF STANDER REGIMEN IF THE PATIENT HAS SUSPECTED ANEROBIC INFECTION AND THIS SHOULD BE DOCUMENTED AND CONFIRMED  BY THE PRESCRIBER   </t>
  </si>
  <si>
    <t xml:space="preserve">CU : IN CASE OF OUTPATIENT ADULT WITH COMORBIDITIES AND NO RESISTANT ORGANISM, DOXYCYCLINE SHOULD BE USED IN COMBINATION WITH AMPICILLIN-SALBACTAM OR CEFOTAXIME OR CEFTRIAXONE OR CEFTAROLINE. THIS SHOULD BE CONFIRMED BY A PRECRIBER. FOR INPATIENT, ADULT, NON SEVER AND WITH NO RESISTANT ORGANISM, DOXYCYCLINE USED WITH AMPICILLIN-SALBACTAM OR CEFOTAXIME OR CEFTRIAXONE OR CEFTAROLINE.    </t>
  </si>
  <si>
    <t xml:space="preserve">CU: (LEVOFLOXACIN MOXIFLOXACIN OR GEMIFLOXACIN)   FOR OUTPATIENT ADULTS WITH COMORBIDITIES SUCH AS CHRONIC HEART, LUNG, LIVER, OR RENAL DISEASE; DIABETES MELLITUS; ALCOHOLISM; MALIGNANCY; OR ASPLENIA THEY SHOULD BE TREATED WITH  MONOTHERAPY: RESPIRATORY FLUOROQUINOLONE (LEVOFLOXACIN MOXIFLOXACIN OR GEMIFLOXACIN) ALTHOUGH FIRST LINE THERAPY FOR OUTPATIENT INCLUDES AMOXYCILLIN, MACROLIDES OR DOXYCYCLINE BUT FOR THEM THSES MEDICATIONS ARE  NOT SUITABLE , AND THIS SHOULD BE DOCUMENTED BY THE PRESCRIBER , CU: LEVOFLOXACIN, MOXIFLOXACIN  IN INPATIENT ADULTS WITH NON-SEVERE CAP WITHOUT RISK FACTORS FOR MRSA OR P. AERUGINOSA SHOULD BE TREATED WITH  MONOTHERAPY  RESPIRATORY FLUOROQUINOLONE (LEVOFLOXACIN, MOXIFLOXACIN)  USED AS ALTERNATIVE
CU:  LEVOFLOXACIN, MOXIFLOXACIN   IN INPATIENT ADULTS WITH SEVERE CAP WITHOUT RISK FACTORS FOR MRSA OR P. AERUGINOSA, WAS RECOMMENDED A Β-LACTAM PLUS A RESPIRATORY FLUOROQUINOLONE,(LEVOFLOXACIN, MOXIFLOXACIN) AND THIS SHOULD BE DOCUMENTED BY THE PRESCRIBER   </t>
  </si>
  <si>
    <t xml:space="preserve">CU: VANCOMYCIN, LINEZOLID AND CLINDAMYCIN THESE ARE NOT INTENDED TO BE USED AS MONOTHERAPY EVER, SHOULD BE ADDED ONLY TO COVER EMPIRICALLY FOR MRSA IF LOCALLY VALIDATED RISK FACTORS FOR PATHOGEN IS PRESENT,  AND THIS SHOULD BE DOCUMENTED AND CONFIRMED  BY THE PRESCRIBER   </t>
  </si>
  <si>
    <t>FIFTH GENERATION CEPHALOSPORINS</t>
  </si>
  <si>
    <t xml:space="preserve">1500 mg </t>
  </si>
  <si>
    <t xml:space="preserve">AGE: NOT STUDIED IN PEDIATRIC POPULATION, THEREFORE, RESTRICT THE USE OF CEFTOBIPROLE FOR AGE&gt;18 YEARS. </t>
  </si>
  <si>
    <t>AGE: THIS MEDICINE MUST NOT BE USED IN CHILDREN AND ADOLESCENTS AS IT HAS NOT BEEN STUDIED ENOUGH IN THESE GROUPS, THEREFORE, RESTRICT THE USE OF DELAFLOXACIN FOR AGE&gt;18 YEARS. ST: CLINICAL EXPERIENCE IS LIMITED; SOME EXPERTS RESERVE FOR PATIENTS WHO CANNOT TAKE OTHER AGENTS</t>
  </si>
  <si>
    <t xml:space="preserve">AGE, ST </t>
  </si>
  <si>
    <t>INTERLEUKIN-23 ANTAGONIST</t>
  </si>
  <si>
    <t>CUSHING SYNDROME</t>
  </si>
  <si>
    <t>E24.0 </t>
  </si>
  <si>
    <t xml:space="preserve">ST: THIS MEDICATION IS EMPLOYED TO REGULATE HYPERCORTISOLISM IN PATIENTS WHO HAVEN'T RESPONDED TO TSS AND HAVE CHOSEN RT AS THEIR ULTIMATE TREATMENT. </t>
  </si>
  <si>
    <t>Adsorbent</t>
  </si>
  <si>
    <t>1 tablespoonful (15ml) 4-8 times daily</t>
  </si>
  <si>
    <t>AGE: USE IS NOT RECOMMENDED FOR CHILDREN UP TO 3 YEARS OF AGE, UNLESS DIRECTED BY A PHYSICIAN</t>
  </si>
  <si>
    <t>60-120 mL (4 to 8 tablespoons)</t>
  </si>
  <si>
    <t>Dietary Supplement</t>
  </si>
  <si>
    <t>Probiotic</t>
  </si>
  <si>
    <t>500 mg  twice daily for 30 days</t>
  </si>
  <si>
    <t>AGE:  INFANTS ≥2 MONTHS</t>
  </si>
  <si>
    <t>Rifamycin, Antibiotic</t>
  </si>
  <si>
    <t>1,200 mg/day</t>
  </si>
  <si>
    <t>600 mg</t>
  </si>
  <si>
    <t>Tryptophan Hydroxylase Inhibitor</t>
  </si>
  <si>
    <t>750mg</t>
  </si>
  <si>
    <t>AGE: GIVEN TO ADULT PATIENTS</t>
  </si>
  <si>
    <t>Antidiarrheal</t>
  </si>
  <si>
    <t>Somatostatin Analog</t>
  </si>
  <si>
    <t>2,000 mcg IV or SQ three times daily</t>
  </si>
  <si>
    <t xml:space="preserve">Antilipemic Agent </t>
  </si>
  <si>
    <t>Bile Acid Sequestrant</t>
  </si>
  <si>
    <t>24 g/day</t>
  </si>
  <si>
    <t>300 mg</t>
  </si>
  <si>
    <t>AGE: INFANTS &gt;3 MONTHS</t>
  </si>
  <si>
    <t>Immunosuppressant Agent, Monoclonal Antibody</t>
  </si>
  <si>
    <t>Tumor Necrosis Factor (TNF) Blocking Agent</t>
  </si>
  <si>
    <t>AGE, CU, MD</t>
  </si>
  <si>
    <t>5 mg/kg</t>
  </si>
  <si>
    <t>AGE : NOT TO BE GIVEN TO PATIENTS LESS THAN 3 MONTHS OLD. 
CU: PREMEDICATION WITH ANTIHISTAMINES (H1-ANTAGONIST +/- H2-ANTAGONIST), ACETAMINOPHEN, AND/OR CORTICOSTEROIDS MAY BE CONSIDERED TO PREVENT AND/OR MANAGE INFUSION-RELATED REACTIONS.
MD: TO BE USED UNDER THE SUPERVISION OF A SPECIALIZED PHYSICIAN</t>
  </si>
  <si>
    <t>Monoclonal Antibody</t>
  </si>
  <si>
    <t>Selective Adhesion-Molecule Inhibitor</t>
  </si>
  <si>
    <t>300 mg IV and 108 mg SUBQ</t>
  </si>
  <si>
    <t>AGE: TREATMENT IN ADULTS.
MD: TO BE USED UNDER THE SUPERVISION OF A SPECIALIZED PHYSICIAN</t>
  </si>
  <si>
    <t>2000mg</t>
  </si>
  <si>
    <t>PA: REQUIRES A POSITIVE TEST FOR CLOSTRIDIUM DIFFICILE ANTIGEN AND TOXINS A AND B PRIOR TO INITIATION</t>
  </si>
  <si>
    <t xml:space="preserve">Antibiotic </t>
  </si>
  <si>
    <t>Macrolide</t>
  </si>
  <si>
    <t xml:space="preserve">400 MG </t>
  </si>
  <si>
    <t>400 mg</t>
  </si>
  <si>
    <t>AGE: INFANTS≥6 MONTHS</t>
  </si>
  <si>
    <t>Systemic Corticosteroid</t>
  </si>
  <si>
    <t>60 mg/day</t>
  </si>
  <si>
    <t>Opioid Analgesic</t>
  </si>
  <si>
    <t>Electrolyte Supplement</t>
  </si>
  <si>
    <t>Alkalinizing Agent</t>
  </si>
  <si>
    <t>Antacid; Electrolyte Supplement</t>
  </si>
  <si>
    <t>INFECTIOUS DIARRHEA-SUPPORTIVE TREATMENT</t>
  </si>
  <si>
    <t>C40-C41</t>
  </si>
  <si>
    <t>MD: SHOULD BE PRESCRIBED BY AN ONCOLOGIST
ST: FIRST AND SECOND-LINE TREATMENT OF SCCHN AND NPC; SECOND-LINE TREATMENT OF SALIVARY GLAND TUMORS
PE: PART OF A TREATMENT PROTOCOL
CU: TO BE USED WITH ETOPOSIDE/IFOSFAMIDE; TO BE USED WITH ANTIEMETICS
QL: MAXIMUM DAILY DOSE (AND/OR DOSE PER CYCLE) NOT TO EXCEED A TARGET AUC 6</t>
  </si>
  <si>
    <t>MD: SHOULD BE PRESCRIBED BY AN ONCOLOGIST
ST: FIRST AND SECOND-LINE TREATMENT OF OSTEOSARCOMA; SECOND-LINE TREATMENT OF CHORDOMA
PE: PART OF A TREATMENT PROTOCOL
CU: TO BE USED IN COMBINATION WITH OTHER CHEMOTHERAPY AGENTS (DOXORUBICIN ± METHOTREXATE ± IFOSFAMIDE); TO BE USED WITH ANTIEMETICS; TO BE USED WITH HYPERHYDRATION
QL: TOTAL DAILY DOSE (AND/OR DOSE PER CYCLE) NOT TO EXCEED 120 MG/M2</t>
  </si>
  <si>
    <t>N/A</t>
  </si>
  <si>
    <t xml:space="preserve">MD: SHOULD BE PRESCRIBED BY AN ONCOLOGIST
ST: FIRST AND SECOND-LINE TREATMENT OF OSTEOSARCOMA; SECOND-LINE TREATMENT OF CHORDOMA
CU: USED IN COMBINATION WITH OTHER CHEMOTHERAPY AGENTS (VINCRISTINE/DOXORUBICIN OR TOPOTECAN OR ETOPOSIDE);  USED WITH ANTIEMETICS; USED WITH MESNA (FOR DOSES &gt; 1G)
PE: PART OF A TREATMENT PROTOCOL
QL: MAXIMUM DAILY DOSE 4,000 MG/M2 </t>
  </si>
  <si>
    <t xml:space="preserve">MD: SHOULD BE PRESCRIBED BY AN ONCOLOGIST
ST: FIRST AND SECOND-LINE TREATMENT OF EWING SARCOMA AND OSTEOSARCOMA
CU: TO BE USED IN COMBINATION WITH OTHER CHEMOTHERAPY AGENTS; TO BE USED WITH ANTIEMETICS; TO BE USED WITH MESNA
PE: PART OF A TREATMENT PROTOCOL
QL: MAXIMUM DAILY DOSE 3,000 MG/M2 </t>
  </si>
  <si>
    <t>Antimicrotubular</t>
  </si>
  <si>
    <t>MD: SHOULD BE PRESCRIBED BY AN ONCOLOGIST
ST: SECOND-LINE TREATMENT IN RELAPSED/REFRACTORY OR METASTATIC OSTEOSARCOMA AND EWING SARCOMA
PE: PART OF A TREATMENT PROTOCOL 
CU: TO BE USED IN COMBINATION WITH GEMCITABINE; TO BE USED WITH ANTIEMETICS
QL: MAXIMUM DAILY DOSE NOT TO EXCEED 75 MG/M2</t>
  </si>
  <si>
    <t>MD: SHOULD BE PRESCRIBED BY AN ONCOLOGIST
ST: SECOND-LINE TREATMENT IN RELAPSED/REFRACTORY OR METASTATIC OSTEOSARCOMA AND EWING SARCOMA
PE: PART OF A TREATMENT PROTOCOL 
CU: TO BE USED IN COMBINATION WITH GEMCITABINE; TO BE USED WITH ANTIEMETICS
QL: MAXIMUMDAILY DOSE NOT TO EXCEED 75 MG/M2</t>
  </si>
  <si>
    <t>C40-C47</t>
  </si>
  <si>
    <t>Anthracycline; Topoisomerase II Inhibitor</t>
  </si>
  <si>
    <t>DOXORUBICIN</t>
  </si>
  <si>
    <t>MD: SHOULD BE PRESCRIBED BY AN ONCOLOGIST
ST: FIRST-LINE TREATMENT OF OSTEOSARCOMA AND EWING SARCOMA
CU: TO BE USED IN COMBINATION WITH OTHER CHEMOTHERAPY AGENTS (AP; MAP; MAP-IE; VDC/IE; VAIA; VIDE PROTOCOLS)
PE: PART OF A TREATMENT PROTOCOL
QL: CUMULATIVE LIFETIME LIMIT DOSE 400 MG/M2</t>
  </si>
  <si>
    <t>C40-C48</t>
  </si>
  <si>
    <t>C40-C49</t>
  </si>
  <si>
    <t>C40-C50</t>
  </si>
  <si>
    <t>L01DB04</t>
  </si>
  <si>
    <t>C40-C51</t>
  </si>
  <si>
    <t>L01DB05</t>
  </si>
  <si>
    <t>C40-C52</t>
  </si>
  <si>
    <t>C40-C53</t>
  </si>
  <si>
    <t>MD: SHOULD BE PRESCRIBED BY AN ONCOLOGIST
ST: FIRST AND SECOND-LINE TREATMENT OF SCCHN AND NPC; SECOND-LINE TREATMENT OF SALIVARY GLAND TUMORS
PE: PART OF A TREATMENT PROTOCOL 
CU: CAN BE USED AS A SINGLE AGENT OR IN COMBINATION WITH CHEMOTHERAPY; TO BE USED WITH ANTIEMETICS
QL: MAXIMUM DAILY DOSE NOT TO EXCEED 75 MG/M2</t>
  </si>
  <si>
    <t>MD: SHOULD BE PRESCRIBED BY AN ONCOLOGIST
ST: FIRST AND SECOND-LINE TREATMENT OF EWING SARCOMA; SECOND LINE TREATMENT OF OSTEOSARCOMA
PE: PART OF A TREATMENT PROTOCOL 
CU: TO BE USED IN COMBINATION WITH OTHER CHEMOTHERAPY AGENTS; TO BE USED WITH ANTIEMETICS
QL: MAXIMUM DAILY DOSE NOT TO EXCEED 100 MG/M2</t>
  </si>
  <si>
    <t>MD: SHOULD BE PRESCRIBED BY AN ONCOLOGIST
ST: SECOND-LINE TREATMENT OF OSTEOSARCOMA AND EWING SARCOMA
PE: PART OF A TREATMENT PROTOCOL
CU: CAN BE USED AS A SINGLE AGENT OR IN COMBINATION WITH CHEMOTHERAPY (DOCETAXEL); TO BE USED WITH ANTIEMETICS
QL: MAXIMUM DAILY DOSE NOT TO EXCEED 1000 MG/M2</t>
  </si>
  <si>
    <t>MD: SHOULD BE PRESCRIBED BY AN ONCOLOGIST
ST: SECOND-LINE TREATMENT OF RELAPSED/REFRACTORY OR METASTATIC EWING SARCOMA
CU: TO BE USED IN COMBINATION WITH TEMOZOLOMIDE ± VINCRISTINE; TO BE USED WITH ANTIEMETICS
PE: PART OF A TREATMENT PROTOCOL
QL: TOTAL DOSE PER CYCLE NOT TO EXCEED 350 MG/M2</t>
  </si>
  <si>
    <t>C40-C42</t>
  </si>
  <si>
    <t>L01XX20</t>
  </si>
  <si>
    <t>C40-C43</t>
  </si>
  <si>
    <t>L01XX21</t>
  </si>
  <si>
    <t>C40-C44</t>
  </si>
  <si>
    <t>L01XX22</t>
  </si>
  <si>
    <t>C40-C45</t>
  </si>
  <si>
    <t>L01XX23</t>
  </si>
  <si>
    <t>C40-C46</t>
  </si>
  <si>
    <t>MD: SHOULD BE PRESCRIBED BY AN ONCOLOGIST
ST: FIRST-LINE TREATMENT OF OSTEOSARCOMA (PREFERRED THERAPY); SECOND-LINE TREATMENT OF OSTEOSARCOMA
PE: PART OF A TREATMENT PROTOCOL 
CU: TO BE USED IN COMBINATION WITH CISPLATIN/DOXORUBICIN±IFOSFAMIDE; OR AS A SINGLE AGENT; OR IN COMBINATION WITH ETOPOSIDE/IFOSFAMIDE; TO BE USED WITH ANTIEMETICS; TO BE USED WITH FOLINIC ACID RESCUE, HYPERHYDRATION, AND URINE ALKALINIZATION
QL: MAXIMUM DOSE PER CYCLE 20 G</t>
  </si>
  <si>
    <t xml:space="preserve">Immune Checkpoint Inhibitor </t>
  </si>
  <si>
    <t>MD: SHOULD BE PRESCRIBED BY AN ONCOLOGIST
ST: SECOND-LINE TREATMENT OF FOR TMB-H TUMORS IN PATIENTS WITH UNRESECTABLE OR METASTATIC TUMORS
PE: PART OF A TREATMENT PROTOCOL
QL: MAXIMUM DAILY DOSE NOT TO EXCEED 480 MG</t>
  </si>
  <si>
    <t>MD: SHOULD BE PRESCRIBED BY AN ONCOLOGIST
ST: FIRST-LINE TREATMENT FOR PATIENTS WITH MSI-H/DMMR OR TTMB-H CHONDROSARCOMAS, CHORDOMAS, EWING SARCOMAS, AND OSTEOSARCOMAS
PE: PART OF A TREATMENT PROTOCOL
QL: MAXIMUM DAILY DOSE NOT TO EXCEED 400 MG</t>
  </si>
  <si>
    <t>AGE, MD, ST, PE</t>
  </si>
  <si>
    <t>AGE: NOT USED IN THE PEDIATRIC POPULATION
MD: SHOULD BE PRESCRIBED BY AN ONCOLOGIST
ST: SECOND-LINE TREATMENT OF RELAPSED/REFRACTORY OR METASTATIC OSTEOSARCOMA (PREFERRED AGENT) AND EWING SARCOMA
PE: PART OF A TREATMENT PROTOCOL
QL: MAXIMUM DAILY DOSE 220 MG</t>
  </si>
  <si>
    <t>AGE: NOT USED IN THE PEDIATRIC POPULATION
MD: SHOULD BE PRESCRIBED BY AN ONCOLOGIST
ST: SECOND-LINE TREATMENT OF CHONDROSARCOMA
PE: PART OF A TREATMENT PROTOCOL
QL: MAXIMUM DAILY DOSE 400 MG BID</t>
  </si>
  <si>
    <t>MD: SHOULD BE PRESCRIBED BY AN ONCOLOGIST
ST: SECOND-LINE TREATMENT OF RELAPSED/REFRACTORY OR METASTATIC EWING SARCOMA
CU: TO BE USED IN COMBINATION WITH IRINOTECAN ± VINCRISTINE; TO BE USED WITH ANTIEMETICS
PE: PART OF A TREATMENT PROTOCOL
QL: MAXIMUM DAILY DOSE NOT TO EXCEED 100 MG/M2</t>
  </si>
  <si>
    <t>MD: SHOULD BE PRESCRIBED BY AN ONCOLOGIST
ST: SECOND-LINE TREATMENT OF RELAPSED/REFRACTORY OR METASTATIC OSTEOSARCOMA AND EWING SARCOMA (PREFERRED REGIMEN)
CU: TO BE USED IN COMBINATION WITH CYCLOPHOSPHAMIDE; TO BE USED WITH ANTIEMETICS
PE: PART OF A TREATMENT PROTOCOL
QL: TOTAL DOSE PER CYCLE NOT TO EXCEED 4 MG/M2</t>
  </si>
  <si>
    <t>MD: SHOULD BE PRESCRIBED BY AN ONCOLOGIST
ST: FIRST AND SECOND-LINE TREATMENT OF EWING SARCOMA
CU: TO BE USED IN COMBINATION WITH OTHER CHEMOTHERAPY AGENTS (VDC/IE OR VAIA OR VIDE FIRST-LINE CHEMOTHERAPY REGIMENS; IRINOTECAN/TEMOZOLOMIDE/VINCRISTINE SECOND-LINE REGIMEN)
PE: PART OF A TREATMENT PROTOCOL
QL: TOTAL DOSE PER CYCLE NOT TO EXCEED 2 MG</t>
  </si>
  <si>
    <t>SKELETAL MUSCLE RELAXANTS</t>
  </si>
  <si>
    <t>SELECTIVE GABA-B RECEPTOR AGONIST</t>
  </si>
  <si>
    <t>A MAXIMUM DAILY DOSE OF MORE THAN 100 MG IS NOT ADVISED UNLESS THE PATIENT IS IN HOSPITAL UNDER CAREFUL MEDICAL SUPERVISION.</t>
  </si>
  <si>
    <t>40 mg/day</t>
  </si>
  <si>
    <t>ALL TYPES OF LYMPHOMA</t>
  </si>
  <si>
    <t>C81, C84, C83, C83.3, C85.1, C85.2, C88.4, C83.1, C82, C83.7</t>
  </si>
  <si>
    <t>Alkylating Agent (Nitrosourea)</t>
  </si>
  <si>
    <t>MD, PE</t>
  </si>
  <si>
    <t>600 mg/m2 as a single dose</t>
  </si>
  <si>
    <t>PE: REFER TO PROTOCOL FOR DOSAE ADJUSTMENT AND RECOMMENDATIONS. MD: TO BE PRESCRIBED BY A HEMATOLOGIST</t>
  </si>
  <si>
    <t>180 mg/m2</t>
  </si>
  <si>
    <t>BISPHOSPHONATE DERIVATIVE</t>
  </si>
  <si>
    <t>150 MG ONCE MONTHLY</t>
  </si>
  <si>
    <t>FIRST-LINE PHARMACOLOGIC TREATMENT FOR OSTEOPOROSIS</t>
  </si>
  <si>
    <t xml:space="preserve">  </t>
  </si>
  <si>
    <t>SELECTIVE ESTROGEN RECEPTOR MODULATOR (SERM)</t>
  </si>
  <si>
    <t>60 MG ONCE DAILY.</t>
  </si>
  <si>
    <t xml:space="preserve">FOR OSTEOPOROSIS. PRIOR TO USE, EVALUATE AND TREAT ANY POTENTIAL CAUSES OF SECONDARY OSTEOPOROSIS (EG, SEVERE VITAMIN D DEFICIENCY) (REF). ENSURE ADEQUATE CALCIUM AND VITAMIN D INTAKE DURING THERAPY. </t>
  </si>
  <si>
    <t>5 MG ONCE EVERY 12 MONTHS</t>
  </si>
  <si>
    <t>70 MG ONCE WEEKLY OR 10 MG ONCE DAILY</t>
  </si>
  <si>
    <t xml:space="preserve">BONE-MODIFYING AGENT </t>
  </si>
  <si>
    <t>60 MG ONCE EVERY 6 MONTHS</t>
  </si>
  <si>
    <t>PREVENT OSTEOPOROTIC FRACTURES. WHEN APPROPRIATE, CORRECT HYPOCALCEMIA AND VITAMIN D DEFICIENCY (EG, TO A 25-HYDROXYVITAMIN D LEVEL ≥20 NG/ML [≥50 NMOL/L]) PRIOR TO INITIATION OF THERAPY AND ENSURE ADEQUATE CALCIUM AND VITAMIN D INTAKE DURING THERAPY</t>
  </si>
  <si>
    <t>RECOMBINANT URATE OXIDASE ENZYME</t>
  </si>
  <si>
    <t>0.2 MG/KG / DAY</t>
  </si>
  <si>
    <t>CU: USED CONCURRENTLY FOR HYPERURICEMIA ASSOCIATED WITH MALIGNANCY</t>
  </si>
  <si>
    <t>CU: USED CONCURRENTLY AS ALTERNATIVE THERAPY FOR TUMOR LYSIS SYNDROME (INTERMEDIATE-HIGH RISK TLS)</t>
  </si>
  <si>
    <t>121 MG/DAY 1 TO 2 DAYS BEFORE THE START OF CHEMOTHERAPY, UP TO 14 DAYS  UNTIL NORMALIZATION OF LAB TLS EVIDENCE</t>
  </si>
  <si>
    <t>122 MG/DAY 1 TO 2 DAYS BEFORE THE START OF CHEMOTHERAPY, UP TO 14 DAYS  UNTIL NORMALIZATION OF LAB TLS EVIDENCE</t>
  </si>
  <si>
    <t>123 MG/DAY 1 TO 2 DAYS BEFORE THE START OF CHEMOTHERAPY, UP TO 14 DAYS  UNTIL NORMALIZATION OF LAB TLS EVIDENCE</t>
  </si>
  <si>
    <t>124 MG/DAY 1 TO 2 DAYS BEFORE THE START OF CHEMOTHERAPY, UP TO 14 DAYS  UNTIL NORMALIZATION OF LAB TLS EVIDENCE</t>
  </si>
  <si>
    <t>125 MG/DAY 1 TO 2 DAYS BEFORE THE START OF CHEMOTHERAPY, UP TO 14 DAYS  UNTIL NORMALIZATION OF LAB TLS EVIDENCE</t>
  </si>
  <si>
    <t>126 MG/DAY 1 TO 2 DAYS BEFORE THE START OF CHEMOTHERAPY, UP TO 14 DAYS  UNTIL NORMALIZATION OF LAB TLS EVIDENCE</t>
  </si>
  <si>
    <t>127 MG/DAY 1 TO 2 DAYS BEFORE THE START OF CHEMOTHERAPY, UP TO 14 DAYS  UNTIL NORMALIZATION OF LAB TLS EVIDENCE</t>
  </si>
  <si>
    <t>128 MG/DAY 1 TO 2 DAYS BEFORE THE START OF CHEMOTHERAPY, UP TO 14 DAYS  UNTIL NORMALIZATION OF LAB TLS EVIDENCE</t>
  </si>
  <si>
    <t>129 MG/DAY 1 TO 2 DAYS BEFORE THE START OF CHEMOTHERAPY, UP TO 14 DAYS  UNTIL NORMALIZATION OF LAB TLS EVIDENCE</t>
  </si>
  <si>
    <t>130 MG/DAY 1 TO 2 DAYS BEFORE THE START OF CHEMOTHERAPY, UP TO 14 DAYS  UNTIL NORMALIZATION OF LAB TLS EVIDENCE</t>
  </si>
  <si>
    <t>131 MG/DAY 1 TO 2 DAYS BEFORE THE START OF CHEMOTHERAPY, UP TO 14 DAYS  UNTIL NORMALIZATION OF LAB TLS EVIDENCE</t>
  </si>
  <si>
    <t>132 MG/DAY 1 TO 2 DAYS BEFORE THE START OF CHEMOTHERAPY, UP TO 14 DAYS  UNTIL NORMALIZATION OF LAB TLS EVIDENCE</t>
  </si>
  <si>
    <t>133 MG/DAY 1 TO 2 DAYS BEFORE THE START OF CHEMOTHERAPY, UP TO 14 DAYS  UNTIL NORMALIZATION OF LAB TLS EVIDENCE</t>
  </si>
  <si>
    <t>134 MG/DAY 1 TO 2 DAYS BEFORE THE START OF CHEMOTHERAPY, UP TO 14 DAYS  UNTIL NORMALIZATION OF LAB TLS EVIDENCE</t>
  </si>
  <si>
    <t>CASTLEMAN DISEASE</t>
  </si>
  <si>
    <t>D47.7</t>
  </si>
  <si>
    <t>ANTIVIRAL AGENT</t>
  </si>
  <si>
    <t>CU/ST: GIVEN IN COMBINATION TO RECOMMENDED THERAPY IN PATIENTS WITH HIV-1(+)+/- HHV8(+)</t>
  </si>
  <si>
    <t xml:space="preserve"> 150 MG ONCE MONTHLY</t>
  </si>
  <si>
    <t>ANTINEOPLASTIC AGEN</t>
  </si>
  <si>
    <t xml:space="preserve"> VINCA ALKALOID</t>
  </si>
  <si>
    <t>ST: USED IN REFRACTORY OR PROGRESSIVE DISEASE</t>
  </si>
  <si>
    <t xml:space="preserve">ANTINEOPLASTIC AGENT </t>
  </si>
  <si>
    <t>ALKYLATING AGENT (NITROGEN MUSTARD)</t>
  </si>
  <si>
    <t>ST: USED IN 2ND LINE AND SUBSEQUENT THERAPY/ REFRACTORY/PROGRESSIVE THERAPY</t>
  </si>
  <si>
    <t>PE: USED PER PROTOCOLS MENTIONED ABOVE REGARDING COMBINATION OPTIONS &amp; SEQUENCE OF THERAPY, CU: USED ONLY AS A PART OF COMBINATION CHEMOTHERAPY REGIMEN</t>
  </si>
  <si>
    <t>ANTINEOPLASTIC AGENT, ANTIRHEUMATIC, IMMUNOSUPPRESSANT AGENT</t>
  </si>
  <si>
    <t>ANTI-CD20 MONOCLONAL ANTIBODY</t>
  </si>
  <si>
    <t>MD: PATIENT SHOULD BE UNDER THE CARE OF A CLINICIAN EXPERIENCED WITH USING RITUXIMAB FOR THE SPECIFIC INDICATION. CU: PRETREATMENT SCREENING: AVOID USE IN PATIENTS WITH SEVERE ACTIVE INFECTION. SCREEN FOR HEPATITIS B VIRUS BEFORE STARTING THERAPY; ADDITIONAL PRETREATMENT SCREENING (EG, HEPATITIS C, HIV, TUBERCULOSIS) MAY BE WARRANTED. FOR PATIENTS WITH LATENT OR ACTIVE INFECTION, CONSULT INFECTIOUS DISEASE OR OTHER APPROPRIATE SPECIALISTS BEFORE INITIATING THERAPY. PRETREATMENT IMMUNIZATIONS: ADMINISTER APPROPRIATE IMMUNIZATIONS PRIOR (EG, ≥4 WEEKS) TO STARTING THERAPY WHEN FEASIBLE. ANTIMICROBIAL PROPHYLAXIS: REFER TO INSTITUTIONAL PROTOCOLS AND MANUFACTURER'S LABELING; PROPHYLAXIS AGAINST OPPORTUNISTIC INFECTION AND/OR VIRAL REACTIVATION MAY BE WARRANTED DURING AND UP TO 12 MONTHS AFTER COMPLETION OF RITUXIMAB THERAPY. PREMEDICATION: MANUFACTURER'S LABELING RECOMMENDS PREMEDICATING ~30 MINUTES PRIOR TO ADMINISTRATION WITH ACETAMINOPHEN, AN ANTIHISTAMINE, AND METHYLPREDNISOLONE 100 MG IV (OR EQUIVALENT) FOR ADULTS. FOR USES REQUIRING CONCOMITANT ADMINISTRATION WITH A GLUCOCORTICOID (EG, SOME ONCOLOGY USES), ADMINISTER GLUCOCORTICOID COMPONENT OF THE CHEMOTHERAPY REGIMEN PRIOR TO RITUXIMAB INFUSION. PREMEDICATION PRACTICE MAY VARY; REFER TO INSTITUTIONAL PROTOCOLS. FOR ONCOLOGY USES, ANTIHYPERURICEMIC THERAPY AND AGGRESSIVE HYDRATION ARE RECOMMENDED FOR PATIENTS AT RISK FOR TUMOR LYSIS SYNDROME (HIGH TUMOR BURDEN OR LYMPHOCYTES ≥25,000/MM3).</t>
  </si>
  <si>
    <t>PE/CU: RECOMMENDED AS PART OF CVAD REGIMEN</t>
  </si>
  <si>
    <t>NOT TO EXCEED 80 TO 100 MG/DAY</t>
  </si>
  <si>
    <t xml:space="preserve">PE: USED PER PROTOCOLS IN COMBINATION OPTIONS &amp; SEQUENCE OF THERAPY, CU: USED ONLY AS A PART OF COMBINATION CHEMOTHERAPY REGIMEN. </t>
  </si>
  <si>
    <t xml:space="preserve">ANTIRHEUMATIC, DISEASE MODIFYING </t>
  </si>
  <si>
    <t>INTERLEUKIN-1 RECEPTOR ANTAGONIST</t>
  </si>
  <si>
    <t>INTERLEUKIN-6 RECEPTOR ANTAGONIST</t>
  </si>
  <si>
    <t>750 MG / M2</t>
  </si>
  <si>
    <t>ST/PE: USED IN COMBINATION REGIMENS &amp; SEQUENCE OF THERAPY</t>
  </si>
  <si>
    <t>751 MG / M2</t>
  </si>
  <si>
    <t>752 MG / M2</t>
  </si>
  <si>
    <t>753 MG / M2</t>
  </si>
  <si>
    <t>800 MG/DAY</t>
  </si>
  <si>
    <t>FOR PATIENTS AT INTERMEDIATE RISK FOR TUMOR LYSIS SYNDROME (TLS) AND WITHOUT PREEXISTING HYPERURICEMIA</t>
  </si>
  <si>
    <t>PROTEASOME INHIBITOR</t>
  </si>
  <si>
    <t>ANTIRETROVIRAL</t>
  </si>
  <si>
    <t>REVERSE TRANSCRIPTASE INHIBITOR, NUCLEOSIDE (ANTI-HIV)</t>
  </si>
  <si>
    <t>VINCA ALKALOID</t>
  </si>
  <si>
    <t>CU, ST, PE</t>
  </si>
  <si>
    <t>ST: USED IN REFRACTORY OR PROGRESSIVE DISEASE. CU/PE: USED IN COMBINATION REGIMEN IN REFRACTORY/PROGRESSIVE DISEASE (CVAD, CVP)</t>
  </si>
  <si>
    <t>ANTI-CD79B MONOCLONAL ANTIBODY</t>
  </si>
  <si>
    <t>1.8 MG/KG ONCE EVERY 21 DAYS FOR 6 CYCLES</t>
  </si>
  <si>
    <t>CU: PREMEDICATE WITH ANTIHISTAMINE AND ANTIPYRETIC AT LEAST 30 MINUTES PRIOR TO POLATUZUMAB VEDOTIN, IF NOT ALREADY PREMEDICATED WITH RITUXIMAB. PE: PART OF POLA-R-CHP REGIMEN OR GIVEN IN COMBINATION WITH BENDAMUSTINE AND RITUXIMAB. AGE: ADULTS. PA: COST, AND GIVEN FOR TREATMENT (IN COMBINATION WITH R-CHP) OF PREVIOUSLY UNTREATED DIFFUSE LARGE B-CELL LYMPHOMA, IN ADULTS WITH NOT OTHERWISE SPECIFIED OR HIGH-GRADE B-CELL LYMPHOMA AND WITH AN INTERNATIONAL PROGNOSTIC INDEX SCORE OF 2 OR GREATER, OR TREATMENT OF RELAPSED OR REFRACTORY DLBCL (IN COMBINATION WITH BENDAMUSTINE AND A RITUXIMAB PRODUCT) NOT OTHERWISE SPECIFIED, IN ADULTS, AFTER AT LEAST TWO PRIOR THERAPIES.</t>
  </si>
  <si>
    <t>ANTINEOPLASTIC AGENT, ANTI-CD19</t>
  </si>
  <si>
    <t>CAR T-CELL IMMUNOTHERAPY</t>
  </si>
  <si>
    <t>CU, ST, PE, PA</t>
  </si>
  <si>
    <t> 0.6 TO 6 × 108 CAR-POSITIVE VIABLE T CELLS</t>
  </si>
  <si>
    <t>CU: PREMEDICATE WITH ACETAMINOPHEN AND DIPHENHYDRAMINE (OR ANOTHER H1-ANTIHISTAMINE) ~30 TO 60 MINUTES PRIOR TO TISAGENLECLEUCEL INFUSION. ST/PA: TREATMENT OF RELAPSED OR REFRACTORY LARGE B-CELL LYMPHOMA IN ADULTS (AFTER 2 OR MORE LINES OF SYSTEMIC THERAPY), INCLUDING DLBCL NOT OTHERWISE SPECIFIED, HIGH-GRADE B-CELL LYMPHOMA, AND DLBCL ARISING FROM FOLLICULAR LYMPHOMA. PE: A TREATMENT COURSE CONSISTS OF LYMPHODEPLETING CHEMOTHERAPY (WITH FLUDARABINE AND CYCLOPHOSPHAMIDE OR WITH BENDAMUSTINE FOR CYCLOPHOSPHAMIDE INTOLERANCE OR RESISTANCE TO A PREVIOUS CYCLOPHOSPHAMIDE-CONTAINING REGIMEN) FOLLOWED BY TISAGENLECLEUCEL 2 TO 11 DAYS FOLLOWING COMPLETION OF THE LYMPHODEPLETING REGIMEN; LYMPHODEPLETING CHEMOTHERAPY MAY BE OMITTED IF THE PATIENT IS EXPERIENCING SIGNIFICANT CYTOPENIA (EG, IF THE WBC ≤1,000/MM3) WITHIN 1 WEEK PRIOR TO TISAGENLECLEUCEL INFUSION.</t>
  </si>
  <si>
    <t>CU: PREMEDICATE WITH ACETAMINOPHEN AND DIPHENHYDRAMINE (OR ANOTHER H1-ANTIHISTAMINE) ~30 TO 60 MINUTES PRIOR TO TISAGENLECLEUCEL INFUSION. ST/PA: TREATMENT OF RELAPSED OR REFRACTORY (R/R) FOLLICULAR LYMPHOMA IN ADULTS (AFTER 2 OR MORE LINES OF SYSTEMIC THERAPY). PE: A TREATMENT COURSE CONSISTS OF LYMPHODEPLETING CHEMOTHERAPY (WITH FLUDARABINE AND CYCLOPHOSPHAMIDE OR WITH BENDAMUSTINE FOR CYCLOPHOSPHAMIDE INTOLERANCE OR RESISTANCE TO A PREVIOUS CYCLOPHOSPHAMIDE-CONTAINING REGIMEN) FOLLOWED BY TISAGENLECLEUCEL 2 TO 6 DAYS FOLLOWING COMPLETION OF THE LYMPHODEPLETING REGIMEN; LYMPHODEPLETING CHEMOTHERAPY MAY BE OMITTED IF THE PATIENT IS EXPERIENCING SIGNIFICANT CYTOPENIA (EG, IF THE WBC ≤1,000/MM3) WITHIN 1 WEEK PRIOR TO TISAGENLECLEUCEL INFUSION.</t>
  </si>
  <si>
    <t>PROCARBAZINE</t>
  </si>
  <si>
    <t>PE, CU, MD</t>
  </si>
  <si>
    <t>100 mg/m2/dose</t>
  </si>
  <si>
    <t>HODGKIN'S LYMPHOMA- PEDIATRIC</t>
  </si>
  <si>
    <t>CU/ST:  GIVEN IN COMBINATION WITH IFOSFAMIDE/VINORELBINE IN PAEDIATRIC PATIENTS AND YOUNG ADULTS WITH REFRACTORY/RECURRENT HODGKIN LYMPHOMA AS SUBSEQUENT THERAPY OPTIONS IN CHL</t>
  </si>
  <si>
    <t>LYMPHOPLASMACYTIC LYMPHOMA</t>
  </si>
  <si>
    <t xml:space="preserve">90 MG/M2 </t>
  </si>
  <si>
    <t>WALDENSTRÖM MACROGLOBULINEMIA, REFRACTORY (OFF-LABEL USE): IV: 90 MG/M2 ON DAYS 1 AND 2 OF A 28-DAY TREATMENT CYCLE (IN COMBINATION WITH RITUXIMAB) FOR 6 CYCLES (REF) OR 90 MG/M2 OVER 30 MINUTES ON DAYS 2 AND 3 OF A 28-DAY TREATMENT CYCLE (IN COMBINATION WITH RITUXIMAB) FOR 4 CYCLE</t>
  </si>
  <si>
    <t xml:space="preserve"> ANTINEOPLASTIC AGENT </t>
  </si>
  <si>
    <t>250 MG/M2 ONCE DAILY</t>
  </si>
  <si>
    <t>CU, PE: IN COMBINATION WITH DEXAMETHASONE/PREDNISONE/FLUDARABINE AND RITUXIMAB</t>
  </si>
  <si>
    <t>CU: PREMEDICATE WITH ACETAMINOPHEN, AN ANTIHISTAMINE, AND A CORTICOSTEROID 30 TO 120 MINUTES PRIOR TO TREATMENT. CONSIDER TUMOR LYSIS PROPHYLAXIS WITH ANTIHYPERURICEMIC THERAPY AND AGGRESSIVE HYDRATION BEGINNING 12 TO 24 HOURS PRIOR TO OFATUMUMAB INFUSION; CORRECT ELECTROLYTE ABNORMALITIES. PE: BASED ON PROTOCOL, IF MONOTHERAPY OR IN COMBINATION WITH OTHER DRUGS. ST: USEFUL IN RITUXIMAB-INTOLERANT INDIVIDUALS IN PREVIOUSLY TREATED INDIVIDUALS</t>
  </si>
  <si>
    <t>PE: CAN USE RITUXIMAB (IN COMBINATION WITH IBRUTINIB) OR (IN COMBINATION WITH CYCLOPHOSPHAMIDE AND DEXAMETHASONE) OR (IN COMBINATION WITH CYCLOPHOSPHAMIDE AND FLUDARABINE)OR (IN COMBINATION WITH BORTEZOMIB, BORTEZOMIB AND DEXAMETHASONE, BENDAMUSTINE, OR CARFILZOMIB AND DEXAMETHASONE) IN WALDENSTRÖM MACROGLOBULINEMIA. CAN ALSO BE USED AS MONOTHERAPY. SPECIFIC PROTOCOLS FOR EACH COMBINATION REGIMEN</t>
  </si>
  <si>
    <t xml:space="preserve">ANTINEOPLASTIC AGENT  </t>
  </si>
  <si>
    <t>ANTIMETABOLITE (ANTIFOLATE)</t>
  </si>
  <si>
    <t>MANAGEMENT OF BING NEEL SYNDROME</t>
  </si>
  <si>
    <t>0.1 MG/KG/DAY</t>
  </si>
  <si>
    <t>ST: FOR PREVIOUSLY TREATED LYMPHOPLASMACYTIC LYMPHOMA PE: BASED ON PROTOCOL</t>
  </si>
  <si>
    <t>25 MG/M2/DAY</t>
  </si>
  <si>
    <t>ANTIMETABOLITE (PYRIMIDINE ANALOG)</t>
  </si>
  <si>
    <t>ANTIMICROTUBULAR, VINCA ALKALOID</t>
  </si>
  <si>
    <t>CU, PE, ST: AS PART OF RCHOP REGIMEN AS ALTERNATIVE THERAPY FOR PREVIOUSLY TREATED LYMPHOPLASMACYTIC LYMPHOMA</t>
  </si>
  <si>
    <t>BRUTON TYROSINE KINASE INHIBITOR</t>
  </si>
  <si>
    <t>100 MG TWICE DAILY</t>
  </si>
  <si>
    <t>ST; FOR PREVIOUSLY TREATED LYMPHOPLASMACYTIC LYMPHOMA AS ALTERNATIVE TREATMENT OPTION</t>
  </si>
  <si>
    <t>420 MG ONCE DAILY</t>
  </si>
  <si>
    <t>CU: CONSIDER ANTIMICROBIAL PROPHYLAXIS IN PATIENTS AT RISK FOR OPPORTUNISTIC INFECTION. EVALUATE THE RISKS AND BENEFITS OF WITHHOLDING IBRUTINIB FOR 3 TO 7 DAYS PRIOR TO AND AFTER SURGERY, DEPENDING ON THE PROCEDURE TYPE AND RISK OF BLEEDING.  (EITHER AS MONOTHERAPY OR IN COMBINATION WITH RITUXIMAB); CONTINUE UNTIL DISEASE PROGRESSION OR UNACCEPTABLE TOXICITY</t>
  </si>
  <si>
    <t>421 MG ONCE DAILY</t>
  </si>
  <si>
    <t>422 MG ONCE DAILY</t>
  </si>
  <si>
    <t>423 MG ONCE DAILY</t>
  </si>
  <si>
    <t>424 MG ONCE DAILY</t>
  </si>
  <si>
    <t>CU, PE: GIVEN IN COMBINATION WITH RITUXIMAB/DEXAMETHASONE</t>
  </si>
  <si>
    <t>320 MG ONCE DAILY</t>
  </si>
  <si>
    <t>AGE:  TREATMENT OF WALDENSTRÖM MACROGLOBULINEMIA IN ADULTS. PA: COST</t>
  </si>
  <si>
    <t>MTOR KINASE INHIBITOR</t>
  </si>
  <si>
    <t>10 MG ONCE DAILY </t>
  </si>
  <si>
    <t>ST: FOR PREVIOUSLY TREATED LYMPHOPLASMACYTIC LYMPHOMA</t>
  </si>
  <si>
    <t>11 MG ONCE DAILY </t>
  </si>
  <si>
    <t>12 MG ONCE DAILY </t>
  </si>
  <si>
    <t>13 MG ONCE DAILY </t>
  </si>
  <si>
    <t>14 MG ONCE DAILY </t>
  </si>
  <si>
    <t>15 MG ONCE DAILY </t>
  </si>
  <si>
    <t>CU, PE</t>
  </si>
  <si>
    <t>1.6 MG/M2</t>
  </si>
  <si>
    <t>CU IN COMBINATION WITH RITUXIMAB OR DEXAMETHASONE AND RITUXIMAB. PE: IV: 1.3 MG/M2 DAYS 1, 4, 8, AND 11 OF A 21-DAY TREATMENT CYCLE; CONTINUE UNTIL DISEASE PROGRESSION OR UNTIL 2 CYCLES AFTER ACHIEVING A COMPLETE RESPONSE OR 1.3 MG/M2 DAYS 1, 4, 8, AND 11 OF A 21-DAY TREATMENT CYCLE (IN COMBINATION WITH DEXAMETHASONE AND RITUXIMAB) OR 1.6 MG/M2 DAYS 1, 8, AND 15 OF A 28-DAY TREATMENT CYCLE FOR 6 CYCLES (IN COMBINATION WITH RITUXIMAB). THE TENTH INTERNATIONAL WORKSHOP ON WALDENSTRÖM MACROGLOBULINEMIA PREFERS ADMINISTERING BORTEZOMIB SUBQ (IF POSSIBLE)</t>
  </si>
  <si>
    <t>PE: BASED ON INDUCTION OR MAINTENANCE REGIMEN. CU: IN COMBINATION WITH RITUXIMAB AND DEXAMETHASONE. HYDRATION: ADEQUATE HYDRATION IS NECESSARY PRIOR TO CYCLE 1, PARTICULARLY IN PATIENTS AT RISK FOR TUMOR LYSIS SYNDROME OR RENAL TOXICITY. CONSIDER HYDRATION WITH BOTH ORAL FLUIDS (30 ML/KG AT LEAST 48 HOURS PRIOR TO DAY 1 OF CYCLE 1) AND WITH IV FLUIDS (250 TO 500 ML OF APPROPRIATE IV FLUID BEFORE EACH DOSE IN CYCLE 1). IF NEEDED, ADMINISTER AN ADDITIONAL 250 TO 500 ML OF APPROPRIATE IV FLUID AFTER CARFILZOMIB ADMINISTRATION. CONTINUE ORAL AND/OR IV HYDRATION IN SUBSEQUENT CYCLES IF NECESSARY. MONITOR FOR EVIDENCE OF VOLUME OVERLOAD AND ADJUST HYDRATION BASED ON INDIVIDUAL NEEDS. PROPHYLAXIS: CONSIDER ANTIVIRAL PROPHYLAXIS TO DECREASE THE RISK OF HERPES ZOSTER REACTIVATION. PROVIDE THROMBOPROPHYLAXIS WHEN ADMINISTERING IN COMBINATION WITH OTHER THERAPIES PER INSTITUTIONAL AND CLINICAL PRACTICE GUIDELINES. PREMEDICATION: WHEN USING COMBINATION THERAPY, ADMINISTER THE RECOMMENDED DEXAMETHASONE DOSE (BASED ON PROTOCOL). PREMEDICATE 30 MINUTES TO 4 HOURS PRIOR TO ALL DOSES IN CYCLE 1, AND AS NEEDED WITH FUTURE CYCLES TO REDUCE THE INCIDENCE AND SEVERITY OF INFUSION REACTION. PA: COST</t>
  </si>
  <si>
    <t xml:space="preserve">CORTICOSTEROID </t>
  </si>
  <si>
    <t>SYSTEMIC</t>
  </si>
  <si>
    <t xml:space="preserve">CU: IN COMBINATION REGIMENS </t>
  </si>
  <si>
    <t>TOPOISOMERASE II INHIBITOR</t>
  </si>
  <si>
    <t>50 MG/M2</t>
  </si>
  <si>
    <t>PE: IV: R-CHOP REGIMEN: 50 MG/M2 ON DAY 1 EVERY 21 DAYS FOR 4 TO 8 CYCLES (IN COMBINATION WITH CYCLOPHOSPHAMIDE, VINCRISTINE, PREDNISONE, AND RITUXIMAB) ST: FOR PREVIOUSLY TREATED LYMPHOPLASMACYTIC LYMPHOMA</t>
  </si>
  <si>
    <t>ST: FOR PREVIOUSLY TREATED LYMPHOPLASMACYTIC LYMPHOMA. PA: SINCE ST AND COST</t>
  </si>
  <si>
    <t>TYROSINE KINASE INHIBITOR</t>
  </si>
  <si>
    <t>PE: TREATMENT OF MANTLE CELL LYMPHOMA IN ADULTS WHO HAVE RECEIVED AT LEAST 1 PRIOR THERAPY. AGE: ADULTS</t>
  </si>
  <si>
    <t>Age, ST, PA</t>
  </si>
  <si>
    <t>AGE: ADULTS, ST/PA: TREATMENT OF RELAPSED OR REFRACTORY MARGINAL ZONE LYMPHOMA IN ADULTS WHO HAVE RECEIVED AT LEAST 1 ANTI-CD20-BASED REGIMEN</t>
  </si>
  <si>
    <t>AGE: ADULTS, ST/PA: SECOND-LINE AGENT OR SUBSEQUENT THERAPY</t>
  </si>
  <si>
    <t>Tetracycline Derivative</t>
  </si>
  <si>
    <t xml:space="preserve">100 mg twice daily </t>
  </si>
  <si>
    <t>Penicillin</t>
  </si>
  <si>
    <t>1 g twice daily</t>
  </si>
  <si>
    <t>CU: CLARITHROMYCIN TRIPLE REGIMEN: AMOXICILLIN 1 G TWICE DAILY IN COMBINATION WITH CLARITHROMYCIN 500 MG TWICE DAILY, PLUS A STANDARD-DOSE OR DOUBLE-DOSE PROTON PUMP INHIBITOR; CONTINUE REGIMEN FOR 14 DAYS</t>
  </si>
  <si>
    <t>Proton Pump Inhibitor</t>
  </si>
  <si>
    <t>Substituted Benzimidazole</t>
  </si>
  <si>
    <t>20 or 40 mg twice daily</t>
  </si>
  <si>
    <t>CU: PART OF AN APPROPRIATE COMBINATION REGIMEN WITH ANTIBIOTICS</t>
  </si>
  <si>
    <t>500 mg twice daily</t>
  </si>
  <si>
    <t>PHOSPHATE BINDER</t>
  </si>
  <si>
    <t>1,600 MG 3 TIMES DAILY WITH MEALS; TITRATE AS NEEDED BY 800 MG PER DOSE AT 2-WEEK INTERVALS</t>
  </si>
  <si>
    <t>CU: USED CONCURRENTLY FOR HYPERPHOSPHATEMIA IN TUMOR LYSIS SYNDROME</t>
  </si>
  <si>
    <t>DOSAGE RANGE: 800 TO 2,400 MG 3 TIMES DAILY</t>
  </si>
  <si>
    <t>140 TO 163 MG/KG/DAY</t>
  </si>
  <si>
    <t>CALCIUM SALT</t>
  </si>
  <si>
    <t>ELECTROLYTE SUPPLEMENT</t>
  </si>
  <si>
    <t>2,000 MG/DOSE</t>
  </si>
  <si>
    <t>CU: USED CONCURRENTLY FOR HYPERKALEMIA IN TUMOR LYSIS SYNDROME</t>
  </si>
  <si>
    <t>ST: USED ONLY IN 2ND LINE REGIMENS, PE: USED PER PROTOCOLS MENTIONED ABOVE REGARDING COMBINATION OPTIONS &amp; SEQUENCE OF THERAPY, CU: USED ONLY AS A PART OF COMBINATION CHEMOTHERAPY REGIMEN.</t>
  </si>
  <si>
    <t>VITAMIN, WATER SOLUBLE</t>
  </si>
  <si>
    <t>CU: PREVENTION OF PRALATREXATE-INDUCED MUCOSITIS: TO BE STARTED NO MORE THAN 10 WEEKS PRIOR TO STARTING THERAPY WITH PRALATREXATE AND THEN EVERY 8–10 WEEKS.</t>
  </si>
  <si>
    <t>CU: PREVENTION OF PRALATREXATE-INDUCED MUCOSITIS: TO BE STARTED WITHIN 10 DAYS OF STARTING THERAPY AND CONTINUING FOR 30 DAYS AFTER THE LAST DOSE OF PRALATREXATE.</t>
  </si>
  <si>
    <t xml:space="preserve"> ANTINEOPLASTIC AGENT</t>
  </si>
  <si>
    <t xml:space="preserve"> ANTI-PD-1 MONOCLONAL ANTIBODY; IMMUNE CHECKPOINT INHIBITOR</t>
  </si>
  <si>
    <t>ANAPLASTIC LYMPHOMA KINASE INHIBITOR, TYROSINE KINASE INHIBITOR</t>
  </si>
  <si>
    <t>ST: THIS DRUG IS USED AS INITIAL PALLIATIVE-INTENT THERAPY, BUT NOT AS A PREFERRED REGIMEN. IT IS ALSO USED AS OTHER RECOMMENDED REGIMENS IN SECOND-LINE AND SUBSEQUENT THERAPIES (WHETHER INTENDING TO PROCEED TO TRANSPLANT OR NOT) IN ALCL SUB-TYPE OF PERIPHERAL T-CELL LYMPHOMAS. PA: COST</t>
  </si>
  <si>
    <t>ANTHRACYCLINE, TOPOISOMERASE II INHIBITOR</t>
  </si>
  <si>
    <t>PE: USED AS FIRST-LINE THERAPY FOR PTCL-NOS, AITL, EATL, MEITL, NODAL PTCL, TFH AND FTCL IN PERIPHERAL T-CELL LYMPHOMA AS PART OF THE FOLLOWING REGIMEN: CHOP FOLLOWED BY IVE REGIMEN (IFOSFAMIDE, ETOPOSIDE, AND EPIRUBICIN) ALTERNATING WITH INTERMEDIATE-DOSE METHOTREXATE</t>
  </si>
  <si>
    <t>ANTI-CC CHEMOKINE RECEPTOR 4 ANTIBODY, MONOCLONAL ANTIBODY</t>
  </si>
  <si>
    <t>ST: USED AS PREFERRED 2ND LINE/SUBSEQUENT REGIMEN FOR ADULT T-CELL LEUKEMIA/LYMPHOMA</t>
  </si>
  <si>
    <t>ANTI-CD52, MONOCLONAL ANTIBODY</t>
  </si>
  <si>
    <t>PE: T-CELL LARGE GRANULAR LYMPHOCYTIC LEUKEMIA (OFF-LABEL USE): CAMPATH: IV: 10 MG DAILY FOR 10 DAYS; PATIENTS RECEIVED A 1 MG TEST DOSE INITIALLY. T-CELL PROLYMPHOCYTIC LEUKEMIA (OFF-LABEL USE): CAMPATH: IV: INITIAL TEST DOSE 3 MG OR 10 MG, FOLLOWED BY DOSE ESCALATION TO 30 MG PER DOSE 3 TIMES WEEKLY AS TOLERATED UNTIL MAXIMUM RESPONSE OR INITIAL DOSE: 3 MG DAY 1, IF TOLERATED INCREASE TO 10 MG DAY 2, IF TOLERATED INCREASE TO 30 MG ON DAY 3 (DAYS 1, 2, AND 3 ARE CONSECUTIVE DAYS), FOLLOWED BY 30 MG PER DOSE EVERY MONDAY, WEDNESDAY, FRIDAY FOR A TOTAL OF 4 TO 12 WEEKS</t>
  </si>
  <si>
    <t>ANTINEOPLASTIC AGENT ANTIMETABOLITE (ANTIFOLATE)</t>
  </si>
  <si>
    <t xml:space="preserve">ST: PREFERRED TREATMENT REGIMEN FOR INITIAL PALLIATIVE-INTENT THERAPY AND SECOND-LINE/SUBSEQUENT THERAPY (WHETHER PATIENT INTENDS TO PROCEED TO TRANSPLANT OR NOT) OF PTCL-NOS, EATL, AND MEITL SUBTYPES OF PERIPHERAL T-CELL LYMPHOMAS. IT IS ALSO RECOMMENDED BUT NOT PREFERRRED FOR AITL, NODAL PTCL, TFH, FTCL, ALCL INITIAL PALLIATIVE-INTENT THERAPY AND SECOND-LINE/SUBSEQUENT THERAPY (WHETHER PATIENT INTENDS TO PROCEED TO TRANSPLANT OR NOT) OF PERIPHERAL T-CELL LYMPHOMAS. </t>
  </si>
  <si>
    <t>IMMUNOSUPPRESSANT AGENT</t>
  </si>
  <si>
    <t>CALCINEURIN INHIBITOR</t>
  </si>
  <si>
    <t>THERAPEUTIC LEVEL OF 200 TO 400 NG/ML</t>
  </si>
  <si>
    <t>ST: ALTERNATIVE REGIMEN FOR INITIAL PALLIATIVE INTENT THERAPY AS WELL AS FOR 2ND LINE/SUBSEQUENT THERAPY (WITH NO INTENTION TO PROCEED TO TRANSPLANT) WITH AITL, NODAL PTCL, TFH, AND FTCL PERIPHERAL T-CELL LYMPHOMA. IT IS ALSO RECOMMENDED AS FIRST LINE OPTION IN T-CELL LARGE GRANULAR LYMPHOCYTIC LEUKEMIA</t>
  </si>
  <si>
    <t>JANUS ASSOCIATED KINASE INHIBITOR, TYROSINE KINASE INHIBITOR</t>
  </si>
  <si>
    <t>ST: THIS DRUG IS USED AS INITIAL PALLIATIVE-INTENT THERAPY, BUT NOT AS A PREFERRED REGIMEN. IT IS ALSO USED AS OTHER RECOMMENDED REGIMENS IN SECOND-LINE AND SUBSEQUENT THERAPIES (WHETHER INTENDING TO PROCEED TO TRANSPLANT OR NOT) IN ALL TYPES OF PERIPHERAL T-CELL LYMPHOMAS</t>
  </si>
  <si>
    <t xml:space="preserve">PE: GIVEN AS 75 MG BID FOR 2 CYCLES FOLLOWED BY 25 MG BID UNTIL DISEASE PROGRESSION IN THE MULTICENTER PHASE II TRIAL (PRIMO) AS AN OPTION FOR PATIENTS WITH RELAPSED/REFRACTORY PTCL </t>
  </si>
  <si>
    <t xml:space="preserve">HISTAMINE H1 ANTAGONIST </t>
  </si>
  <si>
    <t>SECOND GENERATION; PIPERAZINE DERIVATIVE</t>
  </si>
  <si>
    <t>FOR TUMOR FLARE REACTIONS: RASH AND PRURITIS</t>
  </si>
  <si>
    <t xml:space="preserve">HISTAMINE H1 ANTAGONIST  </t>
  </si>
  <si>
    <t>SECOND GENERATION; PIPERIDINE DERIVATIVE</t>
  </si>
  <si>
    <t>Enzyme</t>
  </si>
  <si>
    <t>MD: TO BE PRESCRIBED BY A HEMATOLOGIST</t>
  </si>
  <si>
    <t>IU/mL</t>
  </si>
  <si>
    <t>injection</t>
  </si>
  <si>
    <t>Immunomodulator</t>
  </si>
  <si>
    <t>Interferon</t>
  </si>
  <si>
    <t>360mcg weekly</t>
  </si>
  <si>
    <t>maximum: 100 units</t>
  </si>
  <si>
    <t>Immediate release: 20 mg twice daily. Extended release: 60 mg once daily in the morning</t>
  </si>
  <si>
    <t>4 mg once daily</t>
  </si>
  <si>
    <t>10 mg once daily</t>
  </si>
  <si>
    <t>50 mg once daily</t>
  </si>
  <si>
    <t>800mg daily</t>
  </si>
  <si>
    <t>15 mg once daily</t>
  </si>
  <si>
    <t>40 mg twice daily</t>
  </si>
  <si>
    <t> 4 mg once daily</t>
  </si>
  <si>
    <t>OFFER ORAL ANTI-MUSCARINIC AS FIRST LINE PHARMACOLOGICAL THERAPY AFTER NON-PHARMACOLOGICAL THERAPY IN SYMPTOMATIC TREATMENT OF URGE INCONTINENCE AND/OR INCREASED URINARY FREQUENCY AND URGENCY AS MAY OCCUR IN PATIENTS WITH OVERACTIVE BLADDER SYNDROME</t>
  </si>
  <si>
    <t>ANAL FISSURE</t>
  </si>
  <si>
    <t>K60.2</t>
  </si>
  <si>
    <t xml:space="preserve">CORTICOSTEROIDS, PLAIN </t>
  </si>
  <si>
    <t>AGE: BETAMETHASONE VALERATE IS NOT RECOMMENDED TO BE USED IN CHILDREN LESS THAN 1 YEAR OF AGE. CU: IF TOPICAL STEROIDS ARE NEEDED, THEY SHOULD BE USED IN ADDITION TO SITZ BATHS AND LAXATIVES IN PATIENTS WITH ACUTE ANAL FISSURE. QL: OINTMENT DOSE MAY NOT EXCEED 50G A WEEK.</t>
  </si>
  <si>
    <t xml:space="preserve">AGE: BETAMETHASONE VALERATE IS NOT RECOMMENDED TO BE USED IN CHILDREN LESS THAN 1 YEAR OF AGE. CU: IF TOPICAL STEROIDS ARE NEEDED, THEY SHOULD BE USED IN ADDITION TO SITZ BATHS AND LAXATIVES IN PATIENTS WITH ACUTE ANAL FISSURE. </t>
  </si>
  <si>
    <t>ST: TO BE USED AS A LAST LINE AGENT. AGE: TO BE GIVEN TO ADULTS ONLY.</t>
  </si>
  <si>
    <t>0.4 mL</t>
  </si>
  <si>
    <t>MD: ONLY PHYSICIANS SPECIALIZED IN GASTROENTEROLOGY AND PROCTOLOGY SHOULD PRESCRIBE BOTULINUM TOXIN A. ST: BOTULINUM TOXIN A INJECTIONS SHOULD BE TRIED IN INDIVIDUALS WHO FAIL CCB OR AS AN ALTERNATIVE TO CCB. IT CAN BE ADDED TO TOPICAL NITRATES IN REFRACTORY CASES.</t>
  </si>
  <si>
    <t>AGE: USE IN CHILDREN &lt;12 YEARS OF AGE IS NOT RECOMMENDED. QL: MAXIMUM WEEKLY DOSE OF 50G/WEEK. CU: IF TOPICAL STEROIDS ARE NEEDED, THEY SHOULD BE USED IN ADDITION TO SITZ BATHS AND LAXATIVES IN PATIENTS WITH ACUTE ANAL FISSURE.</t>
  </si>
  <si>
    <t>CALCIUM CHANNEL BLOCKER</t>
  </si>
  <si>
    <t>NONDIHYDROPYRIDINE</t>
  </si>
  <si>
    <t>DILTIAZEM</t>
  </si>
  <si>
    <t>EXTEMPORANEOUSLY COMPOUNDED AGENT.</t>
  </si>
  <si>
    <t>120 mg</t>
  </si>
  <si>
    <t xml:space="preserve">MD: ONLY PHYSICIANS SPECIALIZED IN GASTROENTEROLOGY AND PROCTOLOGY SHOULD PRESCRIBE DILTIAZEM FOR THE TREATMENT OF ANAL FISSURE. ST: ORAL DILTIAZEM IS A SECOND-LINE OPTION AFTER THE FAILURE OF TOPICAL THERAPIES. </t>
  </si>
  <si>
    <t>ST: TO BE USED AS A SECOND LINE AGENT AFTER PSYLLIUM.</t>
  </si>
  <si>
    <t xml:space="preserve">AGE: HYDROCORTISONE IS NOT RECOMMENDED FOR USE IN CHILDREN UNDER TWO YEARS OF AGE. CU: IF TOPICAL STEROIDS ARE NEEDED, THEY SHOULD BE USED IN ADDITION TO SITZ BATHS AND LAXATIVES IN PATIENTS WITH ACUTE ANAL FISSURE.  QL: SOME EXPERTS RECOMMEND LIMITING USE TO ≤1 WEEK DUE TO RISK OF MUCOSAL THINNING </t>
  </si>
  <si>
    <t>60 g/day</t>
  </si>
  <si>
    <t>AGE: THE USE OF TOPICAL MOMETASONE FUROATE IS NOT RECOMMENDED IN PATIENTS LESS THAN 2 YEARS OF AGE. CU: IF TOPICAL STEROIDS ARE NEEDED, THEY SHOULD BE USED IN ADDITION TO SITZ BATHS AND LAXATIVES IN PATIENTS WITH ACUTE ANAL FISSURE.</t>
  </si>
  <si>
    <t>DIHYDROPYRIDINE</t>
  </si>
  <si>
    <t>40 mg</t>
  </si>
  <si>
    <t>MD: ONLY PHYSICIANS SPECIALIZED IN GASTROENTEROLOGY AND PROCTOLOGY SHOULD PRESCRIBE NIFEDIPINE. ST: ORAL NIFEDIPINE IS A SECOND-LINE OPTION AFTER THE FAILURE OF TOPICAL THERAPIES.</t>
  </si>
  <si>
    <t>VASODILATING AGENT</t>
  </si>
  <si>
    <t>30 g</t>
  </si>
  <si>
    <t>IT IS USED AS OFF-LABEL.</t>
  </si>
  <si>
    <t>ADULTS &gt;50 YEARS OF AGE SHOULD RECEIVE AN ANTIMICROBIAL AGENT WITH ACTIVITY AGAINST L. MONOCYTOGENES (EG, AMPICILLIN) AS PART OF THE EMPIRIC REGIMEN.  IMPORTANTLY, IN ADULTS, THE INCIDENCE OF BACTERIAL MENINGITIS CAUSED BY L. MONOCYTOGENES RISES WITH INCREASING AGE. FOR THIS REASON, ADULTS &gt;50 YEARS OF AGE SHOULD RECEIVE AN ANTIMICROBIAL AGENT WITH ACTIVITY AGAINST L. MONOCYTOGENES (EG, AMPICILLIN) AS PART OF THE EMPIRIC REGIMEN. IT IS ALSO INDICATED FOR IMMUNOSUPPRESSED PATIENTS</t>
  </si>
  <si>
    <t xml:space="preserve">ONLY INDICATED FOR GRAM NEGATIVE BACILLI MENINGITIS </t>
  </si>
  <si>
    <t xml:space="preserve">OFF-LABEL USE: LIMIT ONLY TO VANCOMYCIN RESISTANT MRSA MENINGITIS (MIC TO VANCOMYCIN &gt; 2) AND IF LINEZOLID CAN NOT BE GIVEN </t>
  </si>
  <si>
    <t xml:space="preserve">CU: IT SHOULD BE GIVEN IN COMBINATION WITH AMPICILLIN FOR LISTERIA MENINGITIS (NEVER AS MONOTHERAPY) </t>
  </si>
  <si>
    <t>ONLY INDICATED WHEN MIC OF STREPTOCOCCUS PNEUMONIA TO CEPHALOSPORINS IS &gt;= 1 MICROG/ML AND IF VANCOMYCIN CAN NOT BE GIVEN OR WITH VANCOMYCIN RESISTANT MENINGITIS</t>
  </si>
  <si>
    <t xml:space="preserve">ONLY INDICATED WHEN MIC OF STREPTOCOCCUS PENUMONIA TO CEPHALOSPORINS IS &gt;= 1 MICROG/ML AND IF VANCOMYCIN CAN NOT BE GIVEN. ROUTINE USE OF FLUOROQUINOLONES IS NOT RECOMMENDED. RESERVE FOR PATIENTS WITH SEVERE ALLERGY THAT PRECLUDES USE OF BETA-LACTAMS OR CARBAPENEMS OR FOR RESISTANT ORGANISMS. </t>
  </si>
  <si>
    <t xml:space="preserve">STEROID </t>
  </si>
  <si>
    <t>CORTICOSTEROID</t>
  </si>
  <si>
    <t>CU,QL</t>
  </si>
  <si>
    <t xml:space="preserve">CU: DEXAMETHASONE INJECTION IS RECOMMENDED, JUST BEFORE OR AT THE SAME TIME AS THE FIRST INJECTION OF ANTIBIOTICS. QL: 4 DAYS </t>
  </si>
  <si>
    <t xml:space="preserve">CU: USED IN COMBINATION WITH ALPHA 1 BLOCKER OR 5Α-REDUCTASE INHIBITORS OR PDE5 INHIBITORS IN MEN WITH MODERATE-TO-SEVERE LUTS WHO MAINLY HAVE BLADDER STORAGE SYMPTOMS.[STRONG RECOMMENDATION]. USED FOR MANAGEMENT OF LUTS SECONDARY TO BPH IN MEN WITHOUT AN ELEVATED POST-VOID RESIDUAL AND  WHEN LUTS ARE PREDOMINANTLY IRRITATIVE. [BASED ON PANEL CONSENSUS.]    </t>
  </si>
  <si>
    <t xml:space="preserve">ST: 5-ALPHA-REDUCTASE ARE RECOMMENDED FOR BPH AS SECOND LINE THERAPY AFTER ALPHA BLOCKERS TRIAL. CU: THIS COMBINATION CAN BE USED WITH ANTIMUSCARINIC AGENTS (IN CASE OF OAB) OR B3 AGONISTS AGENTS (IN CASE OF OAB). </t>
  </si>
  <si>
    <t>20 mg/day</t>
  </si>
  <si>
    <t>200 mg/day</t>
  </si>
  <si>
    <t>ADULT : MALARIA (OFF-LABEL USE): UNCOMPLICATED MALARIA, TREATMENT, CHLOROQUINE-RESISTANT OR UNKNOWN RESISTANCE (ALTERNATIVE AGENT): ORAL: 20 MG / KG / DAY IN DIVIDED DOSES EVERY 8 HOURS FOR 7 DAYS IN COMBINATION WITH QUININE SULFATE . SEVERE MALARIA, TREATMENT: IV: LOADING DOSE: 10 MG / KG FOLLOWED BY 5 MG / KG EVERY 8 HOURS  MAY SWITCH TO ORAL THERAPY (CLINDAMYCIN PLUS QUININE SULFATE) WHEN TOLERATED.</t>
  </si>
  <si>
    <t xml:space="preserve">ST: ORAL ATOVAQUONE /PROGUANIL 
ACT IS THE RECOMMENDED FIRST AND SECOND LINE TREATMENTS FOR UNCOMPLICATED P. FALCIPARUM INFECTION IN SAUDI ARABIA HOWEVER IF BOTH ARE NOT AVAILABLE OR IN THE PRESENCE OF A CONTRAINDICATION TO THEIR USE, THE FOLLOWING OPTIONS IS RECOMMENDED AS THIRD LINE TREATMENT: ORAL ATOVAQUONE 250 MG /PROGUANIL 100 MG WHICH IS THE PREFERRED ANTI-MALARIAL REGIMEN IN PREGNANT WOMEN WITH COMPLICATED AND UNCOMPLICATED P. FALCIPARUM MALARIA DURING FIRST TRIMESTER OF PREGNANCY.   </t>
  </si>
  <si>
    <t>QUININE</t>
  </si>
  <si>
    <t>ARTEMETHER/LUMEFANTRINE</t>
  </si>
  <si>
    <t>20/120</t>
  </si>
  <si>
    <t xml:space="preserve">ATOVAQUONE/PROGUANIL </t>
  </si>
  <si>
    <t>250/100</t>
  </si>
  <si>
    <t>ARTESUNATE</t>
  </si>
  <si>
    <t xml:space="preserve">PRIMAQUINE </t>
  </si>
  <si>
    <t xml:space="preserve">Injection </t>
  </si>
  <si>
    <t xml:space="preserve">Intravenous use </t>
  </si>
  <si>
    <t>600/2</t>
  </si>
  <si>
    <t xml:space="preserve">NO </t>
  </si>
  <si>
    <t>PA,MD</t>
  </si>
  <si>
    <t>Ophthalmic Agent</t>
  </si>
  <si>
    <t> Vascular Endothelial Growth Factor (VEGF) Inhibitor</t>
  </si>
  <si>
    <t>6 mg every 6 weeks</t>
  </si>
  <si>
    <t>MD:  INJECTIONS SHOULD BE GIVEN BY CONSULTANTS, TRAINED OPHTHALMOLOGISTS, FELLOWS, AND SENIOR RESIDENTS UNDER SUPERVISION OF SENIORS</t>
  </si>
  <si>
    <t>HUMAN IMMUNODEFICIENCY VIRUS</t>
  </si>
  <si>
    <t>B20</t>
  </si>
  <si>
    <t>ANTIRETROVIRAL AGENTS</t>
  </si>
  <si>
    <t>NUCLEOSIDE ANALOGUE REVERSE TRANSCRIPTASE INHIBITORS</t>
  </si>
  <si>
    <t>600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ZIDOVUDINE:
•NOT TO BE USED IF NEUTROPHIL COUNT &lt;750/MM3 OR HEMOGLOBIN &lt;7.5 G/DL (4.65 MMOL/L) SO CHECK THEM BEFORE STARTING THERAPY. 
•MONITOR CLINICAL OR LABORATORY FINDINGS SUGGESTIVE OF LACTIC ACIDOSIS OR PRONOUNCED HEPATOTOXICITY AND DISCONTINUE IF THEY OCCUR 
•MONITOR PATIENT FOR SIGNS OF MYOPATHY WITH PROLONGED USE. 
PA FOR LAMIVUDINE: 
•LAMIVUDINE, IN COMBINATION WITH ABACAVIR, AND EITHER EFAVIRENZ, RALTEGRAVIR, BOOSTED ATAZANAVIR, OR BOOSTED DARUNAVIR, IS NOT RECOMMENDED IN PATIENTS WITH PRETREATMENT HIV RNA ≥100,000 COPIES/ML.
•DURING THERAPY; MONITOR HEPATIC FUNCTION CLOSELY WITH BOTH CLINICAL AND LABORATORY FOLLOW-UP FOR AT LEAST SEVERAL MONTHS IN HBV-INFECTED PATIENTS WHO DISCONTINUE ANTI-HEPATITIS B THERAPY TO EARLY DETECT POSSIBLE ACUTE EXACERBATION OF HEPATITIS B. MD: THERAPY SHOULD BE PRESCRIBED BY A PHYSICIAN EXPERIENCED IN THE MANAGEMENT OF HIV INFECTION. AGE: THE PHARMACOKINETICS OF ABACAVIR HAVE NOT BEEN STUDIED IN PATIENTS OVER 65 YEARS OF AGE.</t>
  </si>
  <si>
    <t>600 mg/ 300 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ABACAVIR: MONITOR PATIENT FOR THE SIGNS OF HYPERSENSITIVITY REACTION AT THERAPY INITIATION AND CHECK THE FOLLOWING BEFORE RECOMMENDING COMBINATION CONTAINING ABACAVIR AS IT IS NOT RECOMMENDED: 
•PATIENTS WHO ARE POSITIVE FOR THE HLA-B*5701 ALLELE
•MODERATE TO SEVERE HEPATIC IMPAIRMENT
•IN COMBINATION WITH LAMIVUDINE AND EITHER EFAVIRENZ, RALTEGRAVIR, BOOSTED ATAZANAVIR, OR BOOSTED DARUNAVIR, SHOULD NOT BE USED IN PATIENTS WITH PRETREATMENT HIV RNA ≥100,000 COPIES/ML.
PA FOR LAMIVUDINE: 
•LAMIVUDINE, IN COMBINATION WITH ABACAVIR, AND EITHER EFAVIRENZ, RALTEGRAVIR, BOOSTED ATAZANAVIR, OR BOOSTED DARUNAVIR, IS NOT RECOMMENDED IN PATIENTS WITH PRETREATMENT HIV RNA ≥100,000 COPIES/ML.
•DURING THERAPY; MONITOR HEPATIC FUNCTION CLOSELY WITH BOTH CLINICAL AND LABORATORY FOLLOW-UP FOR AT LEAST SEVERAL MONTHS IN HBV-INFECTED PATIENTS WHO DISCONTINUE ANTI-HEPATITIS B THERAPY TO EARLY DETECT POSSIBLE ACUTE EXACERBATION OF HEPATITIS B.
AGE: 
ABC: NOT TO BE USED FOR INFANT &lt; 3 MONTH MD: THERAPY SHOULD BE PRESCRIBED BY A PHYSICIAN EXPERIENCED IN THE MANAGEMENT OF HIV INFECTION.</t>
  </si>
  <si>
    <t>Acute localized dermatomal: Oral: 800 mg 5 times (4000 MG) daily for 7 to 10 days
Extensive cutaneous lesions or visceral involvement: IV: 10 mg/kg/dose every 8 hours</t>
  </si>
  <si>
    <t xml:space="preserve">Mild, uncomplicated disease and no or moderate immune suppression: Infants and Children: Oral: 20 mg/kg/dose 4 times daily for 7 to 10 days; maximum dose: 800 mg/dose. Adolescents (alternative therapy): Oral: 800 mg 5 times (4000 MG) daily for 7 to 10 days
Severe immune suppression or complicated disease; trigeminal nerve involvement, extensive multidermatomal zoster or extensive cutaneous lesions or visceral involvement:
Infants: IV: 10 mg/kg/dose every 8 hours until resolution of cutaneous lesions and visceral disease clearly begins, then convert to oral therapy to complete a 10- to 14-day total course of therapy.
Children: IV: 10 mg/kg/dose or 500 mg/m2/dose every 8 hours until resolution of cutaneous lesions and visceral disease clearly begins, then convert to oral therapy to complete a 10- to 14-day total course of therapy.
Adolescents: IV: 10 mg/kg/dose every 8 hours until clinical improvement is evident, then convert to oral therapy to complete a 10- to 14-day total course of therapy. </t>
  </si>
  <si>
    <t>AGE: SAFETY AND EFFECTIVENESS OF ORAL FORMULATIONS OF ACYCLOVIR IN PEDIATRIC PATIENTS YOUNGER THAN 2 YEARS OF AGE HAVE NOT BEEN ESTABLISHED.</t>
  </si>
  <si>
    <t>1500mg/day</t>
  </si>
  <si>
    <t>0.7 to 1 mg/kg/day for 2 weeks</t>
  </si>
  <si>
    <t>Infants and Children: IV: 1 mg/kg/dose once daily, Adolescents: IV: 0.7 to 1 mg/kg/dose once daily</t>
  </si>
  <si>
    <t>AGE: SAFETY AND EFFECTIVENESS IN THE TREATMENT OF PATIENTS UNDER 6 MONTHS OF AGE HAVE NOT BEEN ESTABLISHED. QL: FOR INFANTS, CHILDREN AND ADOLESCENTS, THE MAXIMUM DOSE IS 500MG/DOSE.</t>
  </si>
  <si>
    <t>CU: TO BE USED IN COMBINATION WITH TOPICAL KETOCONAZOLE AFTER FAILURE OF KETOCONAZOLE MONOTHERAPY FOR SEVERE SEBORRHOEIC DERMATITIS. NOTE: USED ALSO FOR SYMPTOMATIC MANGEMENT OF PAPULAR PRURITIC AND EOSINOPHILIC FOLLICULITIS AGE: USE OF BETAMETHASONE DIPROPIONATE IN PEDIATRIC PATIENTS YOUNGER THAN 13 YEARS OF AGE IS NOT RECOMMENDED DUE TO THE POTENTIAL FOR HPA AXIS SUPPRESSION.</t>
  </si>
  <si>
    <t>CU: TO BE USED IN COMBINATION WITH TOPICAL KETOCONAZOLE AFTER FAILURE OF KETOCONAZOLE MONOTHERAPY FOR SEVERE SEBORRHOEIC DERMATITIS. NOTE: USED ALSO FOR SYMPTOMATIC MANGEMENT OF PAPULAR PRURITIC AND EOSINOPHILIC FOLLICULITIS AGE: BETAMETHASONE VALERATE IS CONTRAINDICATED IN CHILDREN UNDER ONE YEAR OF AGE.  QL: A MAXIMUM OF 50G WEEKLY.</t>
  </si>
  <si>
    <t>AGE: BILASTINE IS NOT TO BE GIVEN TO CHILDREN LESS THAN 12 YEARS OF AGE. USED FOR SYMPTOMATIC MANGEMENT OF PAPULAR PRURITIC AND EOSINOPHILIC FOLLICULITIS</t>
  </si>
  <si>
    <t>USED FOR SYMPTOMATIC MANGEMENT OF PAPULAR PRURITIC AND EOSINOPHILIC FOLLICULITIS</t>
  </si>
  <si>
    <t>AGE: THE SAFETY AND EFFECTIVENESS OF CETIRIZINE IN PEDIATRIC PATIENTS UNDER THE AGE OF 6 MONTHS HAVE NOT BEEN ESTABLISHED. USED FOR SYMPTOMATIC MANGEMENT OF PAPULAR PRURITIC AND EOSINOPHILIC FOLLICULITIS</t>
  </si>
  <si>
    <t>AGE: LIMITED DATA IS AVAILABLE FOR CHILDREN UNDER THE AGE OF 6 YEARS OLD AND IS CONSIDERED A HIGH-RISK AND POTENTIALLY INAPPROPRIATE MEDICATION TO BE AVOIDED IN PATIENTS 65 YEARS AND OLDER. USED FOR SYMPTOMATIC MANGEMENT OF PAPULAR PRURITIC AND EOSINOPHILIC FOLLICULITIS</t>
  </si>
  <si>
    <t>AGE: CLARITHROMYCIN TABLETS ARE NOT SUITABLE FOR USE IN CHILDREN UNDER 12 YEARS OF AGE. QL: FOR INFANTS, CHILDREN AND ADOLESCENTS, THE MAXIMUM DOSE IS 500MG/DOSE.</t>
  </si>
  <si>
    <t>CU: TO BE USED IN COMBINATION WITH TOPICAL KETOCONAZOLE AFTER FAILURE OF KETOCONAZOLE MONOTHERAPY FOR SEVERE SEBORRHOEIC DERMATITIS. NOTE: USED ALSO FOR SYMPTOMATIC MANGEMENT OF PAPULAR PRURITIC AND EOSINOPHILIC FOLLICULITIS. AGE: THE SAFETY AND EFFECTIVENESS OF CLOBETASOL PROPIONATE IN CHILDREN YOUNGER THAN 1 YEAR OF AGE HAVE NOT BEEN ESTABLISHED. QL: THE MAXIMUM WEEKLY DOSE SHOULD NOT EXCEED 50 GMS/WEEK.</t>
  </si>
  <si>
    <t>AGE: SAFETY AND EFFECTIVENESS IN CHILDREN BELOW THE AGE OF TWO YEARS HAVE NOT BEEN ESTABLISHED. USED FOR SYMPTOMATIC MANGEMENT OF PAPULAR PRURITIC AND EOSINOPHILIC FOLLICULITIS</t>
  </si>
  <si>
    <t>PROTEASE INHIBITOR</t>
  </si>
  <si>
    <t>1200 mg</t>
  </si>
  <si>
    <t>based on age and wt</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DARUNAVIR: 
•CHECK HIV RNA LEVEL AND CD4 COUNT BEFORE PRESCRIBING AS IT IS NOT RECOMMENDED TO USE DARUNAVIR AND RITONAVIR OR COBICISTAT PLUS ABACAVIR AND LAMIVUDINE IN PATIENTS WITH A PRE-ANTIRETROVIRAL THERAPY HIV RNA ≥100,000 COPIES/ML..
•CHECK CD4 COUNT BEFORE PRESCRIBING AS DARUNAVIR AND RITONAVIR IN COMBINATION WITH RALTEGRAVIR SHOULD NOT BE USED IN PATIENTS WITH CD4 COUNT ≤200 CELLS/MM3 AND HIV RNA ≥100,000 COPIES/ML
•GENOTYPIC TESTING IS RECOMMENDED IN THERAPY EXPERIENCED PATIENTS.
•MONITORING LIPID PROFILE AND LIVER FUNCTIONS IS NECESSARY DURING COURSE OF TREATMENT.
AGE: 
•DARUNAVIR: NOT FOR PEDIATRIC PATIENTS &lt; 3 YEARS. MD: THERAPY SHOULD BE PRESCRIBED BY A PHYSICIAN EXPERIENCED IN THE MANAGEMENT OF HIV INFECTION.</t>
  </si>
  <si>
    <t>AGE: EFFICACY OF DESLORATADINE HAS NOT BEEN INVESTIGATED IN PEDIATRIC TRIALS IN CHILDREN LESS THAN 12 YEARS OF AGE. USED FOR SYMPTOMATIC MANGEMENT OF PAPULAR PRURITIC AND EOSINOPHILIC FOLLICULITIS</t>
  </si>
  <si>
    <t>AGE: DIMENHYDRINATE IS NOT TO BE USED IN CHILDREN LESS THAN 2 YEARS OF AGE. IT IS ALSO IDENTIFIED IN THE BEERS CRITERIA AS A POTENTIALLY INAPPROPRIATE AND HIGH-RISK MEDICATION TO BE AVOIDED IN PATIENTS 65 YEARS AND OLDER. USED FOR SYMPTOMATIC MANGEMENT OF PAPULAR PRURITIC AND EOSINOPHILIC FOLLICULITIS</t>
  </si>
  <si>
    <t>AGE: DIMETHINDENE MAY BE A POTENTIALLY INAPPROPRIATE MEDICATION TO BE AVOIDED IN PATIENTS 65 YEARS AND OLDER. USED FOR SYMPTOMATIC MANGEMENT OF PAPULAR PRURITIC AND EOSINOPHILIC FOLLICULITIS</t>
  </si>
  <si>
    <t>INTEGRASE STRAND TRANSFER INHIBITOR</t>
  </si>
  <si>
    <t xml:space="preserve">based on age, wt and CYP2B6 genotype testing result </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DOLUTEGRAVIR:
A)CHECK THE FOLLOWING CRITERIA BEFORE PRESCRIBING A TWO-DRUG REGIMEN OF DTG/3TC FOR INITIAL THERAPY:
•HIV RNA LEVELS &lt;500,000 COPIES/ ML
•NO KNOWN MAJOR NRTI, PI, OR NNRTI RESISTANCE
•PATIENT WITHOUT ACTIVE HEPATITIS B.
B)FOLLOW UP LIVER FUNCTION TEST MD: THERAPY SHOULD BE PRESCRIBED BY A PHYSICIAN EXPERIENCED IN THE MANAGEMENT OF HIV INFECTION. AGE: SAFETY AND EFFICACY OF DOLUTEGRAVIR HAVE NOT BEEN ESTABLISHED IN PEDIATRIC PATIENTS YOUNGER THAN 12 YEARS OR WEIGHING LESS THAN 40 KG, OR IN PEDIATRIC PATIENTS WHO ARE INSTI-EXPERIENCED WITH DOCUMENTED OR CLINICALLY SUSPECTED RESISTANCE TO OTHER INSTIS. (RALTEGRAVIR, ELVITEGRAVIR)</t>
  </si>
  <si>
    <t>INTEGRASE STRAND TRANSFER INHIBITOR AND NUCLEOSIDE ANALOGUE REVERSE TRANSCRIPTASE INHIBITORS</t>
  </si>
  <si>
    <t>10, 150, 200, 150mg</t>
  </si>
  <si>
    <t>PE: SELECT DRUG COMBINATION BASED ON THE PROVIDED DHHS GUIDELINES (TABLE 1), EACS GUIDELINES (TABLE 2) OR WHO GUIDELINES (TABLE 3)  OR  INTERNATIONAL ANTIVIRAL SOCIETY (TABLE 5)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MD: THERAPY SHOULD BE PRESCRIBED BY A PHYSICIAN EXPERIENCED IN THE MANAGEMENT OF HIV INFECTION. AGE: THE PHARMACOKINETICS OF ABACAVIR OR LAMIVUDINE HAVE NOT BEEN STUDIED IN SUBJECTS OLDER THAN 65 YEARS.</t>
  </si>
  <si>
    <t>NON-NUCLEOSIDE REVERSE TRANSCRIPTASE INHIBITORS</t>
  </si>
  <si>
    <t>J05AG06</t>
  </si>
  <si>
    <t>PA: DORAVIRINE, A NON-NUCLEOSIDE REVERSE TRANSCRIPTASE INHIBITOR (NNRTI), IS INDICATED IN COMBINATION WITH OTHER ANTIRETROVIRAL AGENTS FOR THE TREATMENT OF HIV-1 INFECTION IN ADULT PATIENTS WITH NO PRIOR ANTIRETROVIRAL TREATMENT HISTORY. IT IS GIVEN AS ONE TABLET ORALLY ONCE DAILY. + (CHECK FOR OTHER PES AS CU, AGE, MD) CU: DORAVIRINE IS INDICATED IN COMBINATION WITH OTHER ANTIRETROVIRAL AGENTS FOR THE TREATMENT OF HIV-1 INFECTION IN ADULT PATIENTS WITH NO PRIOR ANTIRETROVIRAL TREATMENT HISTORY. AGE: SAFETY AND EFFICACY OF DORAVIRINE HAVE NOT BEEN ESTABLISHED IN PEDIATRIC PATIENTS LESS THAN 18 YEARS OF AGE. MD: DORAVIRINE CAN ONLY BE OBTAINED WITH A PRESCRIPTION AND TREATMENT SHOULD BE STARTED BY A DOCTOR EXPERIENCED IN MANAGING HIV INFECTION.</t>
  </si>
  <si>
    <t>NON-NUCLEOSIDE REVERSE TRANSCRIPTASE INHIBITORS AND NUCLEOSIDE REVERSE TRANSCRIPTASE INHIBITORS</t>
  </si>
  <si>
    <t>J05AR24</t>
  </si>
  <si>
    <t>PA, AGE, MD</t>
  </si>
  <si>
    <t xml:space="preserve">PA: THE THREE-DRUG COMBINATION OF DORAVIRINE, LAMIVUDINE, AND TENOFOVIR DISOPROXIL FUMARATE IS INDICATED AS A COMPLETE REGIMEN FOR THE TREATMENT OF HIV-1 INFECTION IN ADULT PATIENTS WITH NO ANTIRETROVIRAL TREATMENT HISTORY. IT IS USUALLY GIVEN AS 1 TABLET (DORAVIRINE 100 MG/LAMIVUDINE 300 MG/TENOFOVIR DISOPROXIL FUMARATE 300 MG) ONCE DAILY. TESTING FOR HBV INFECTION PRIOR TO OR WHEN INITIATING THERAPY. ASSESSMENT OF SERUM CREATININE, ESTIMATED CREATININE CLEARANCE, URINE GLUCOSE AND URINE PROTEIN IS ALSO DEEMED NECESSARY. THE COMBINATION AGENT IS NOT RECOMMENDED IN PATIENTS WITH ESTIMATED CREATININE CLEARANCE BELOW 50 ML PER MINUTE. + CHECK OTHER PES (AGE, MD) AGE: SAFETY AND EFFICACY OF DORAVIRINE/ LAMIVUDINE/TENOFOVIR DISOPROXIL FUMARATE HAVE NOT BEEN ESTABLISHED IN PEDIATRIC PATIENTS LESS THAN 18 YEARS OF AGE.
CLINICAL TRIALS OF DORAVIRINE, LAMIVUDINE, OR TDF DID NOT INCLUDE SUFFICIENT NUMBERS OF SUBJECTS AGED 65 YEARS AND OVER TO DETERMINE WHETHER THEY RESPOND DIFFERENTLY FROM YOUNGER SUBJECTS. MD: DELSTRIGO CAN ONLY BE OBTAINED WITH A PRESCRIPTION AND TREATMENT SHOULD BE STARTED BY A DOCTOR EXPERIENCED IN MANAGING HIV INFECTION.
</t>
  </si>
  <si>
    <t xml:space="preserve">PA: EFAVIRENZ/EMTRICITABINE/TENOFOVIR DISOPROXIL FUMARATE  IS INDICATED FOR USE ALONE AS A COMPLETE REGIMEN OR IN COMBINATION WITH OTHER ANTIRETROVIRAL AGENTS FOR THE TREATMENT OF HIV-1 INFECTION IN ADULTS AND PEDIATRIC PATIENTS 12 YEARS OF AGE AND OLDER. IT IS GIVEN AS ONE TABLET ONCE DAILY TAKEN ORALLY ON AN EMPTY STOMACH, PREFERABLY AT BEDTIME. AGE: PHARMACOKINETICS OF EFAVIRENZ, EMTRICITABINE AND TENOFOVIR HAVE NOT BEEN FULLY EVALUATED IN THE ELDERLY (65 YEARS OF AGE AND OLDER). THE COMBINATION SHOULD ONLY BE ADMINISTERED TO PEDIATRIC PATIENTS AGED OVER 12 YEARS. MD: THERAPY SHOULD BE PRESCRIBED BY A PHYSICIAN EXPERIENCED IN THE MANAGEMENT OF HIV INFECTION. </t>
  </si>
  <si>
    <t xml:space="preserve">PA: BICTEGRAVIR/EMTRICITABINE/TENOFOVIR ALAFENAMIDE IS INDICATED AS A COMPLETE REGIMEN FOR THE TREATMENT OF HIV-1 INFECTION IN ADULTS WHO HAVE NO ANTIRETROVIRAL TREATMENT HISTORY OR TO REPLACE THE CURRENT ANTIRETROVIRAL REGIMEN IN THOSE WHO ARE VIROLOGICALLY SUPPRESSED (HIV-1 RNA LESS THAN 50 COPIES PER ML) ON A
STABLE ANTIRETROVIRAL REGIMEN FOR AT LEAST 3 MONTHS WITH NO HISTORY OF TREATMENT FAILURE AND NO KNOWN SUBSTITUTIONS ASSOCIATED WITH RESISTANCE TO THE INDIVIDUAL COMPONENTS OF THE COMBINATION. IT IS GIVEN AS ONE TABLET (50 MG OF BICTEGRAVIR (EQUIVALENT TO 52.5 MG OF BICTEGRAVIR SODIUM), 200 MG OF EMTRICITABINE, AND 25 MG OF TENOFOVIR ALAFENAMIDE (EQUIVALENT TO 28 MG OF TENOFOVIR ALAFENAMIDE FUMARATE) ONCE DAILY. AGE: SAFETY AND EFFECTIVENESS OF BICTEGRAVIR/EMTRICITABINE/TENOFOVIR ALAFENAMIDE IN PEDIATRIC PATIENTS LESS THAN 18 YEARS OF AGE HAVE NOT BEEN ESTABLISHED. CLINICAL TRIALS DID NOT INCLUDE SUFFICIENT NUMBERS OF SUBJECTS ≥65 YEARS OF AGE TO DETERMINE WHETHER THEY RESPOND DIFFERENTLY FROM YOUNGER SUBJECTS. MD: THERAPY SHOULD BE PRESCRIBED BY A PHYSICIAN EXPERIENCED IN THE MANAGEMENT OF HIV INFECTION. </t>
  </si>
  <si>
    <t>INTEGRASE STRAND TRANSFER INHIBITOR, CYP3A4 INHIBITOR AND NUCLEOSIDE REVERSE TRANSCRIPTASE INHIBITORS</t>
  </si>
  <si>
    <t>PE: SELECT DRUG COMBINATION BASED ON THE PROVIDED DHHS GUIDELINES (TABLE 1), EACS GUIDELINES (TABLE 2) OR WHO GUIDELINES (TABLE 3)  OR  INTERNATIONAL ANTIVIRAL SOCIETY (TABLE 5)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MD: THERAPY SHOULD BE PRESCRIBED BY A PHYSICIAN EXPERIENCED IN THE MANAGEMENT OF HIV INFECTION.</t>
  </si>
  <si>
    <t>PE, CU, PA, MD</t>
  </si>
  <si>
    <t>200 mg/ 25 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TDF, TAF AND EMTRICITABINE: 
•DURING THERAPY; MONITOR HEPATIC FUNCTION CLOSELY WITH BOTH CLINICAL AND LABORATORY FOLLOW-UP FOR AT LEAST SEVERAL MONTHS IN HBV-INFECTED PATIENTS WHO DISCONTINUE ANTI-HEPATITIS B THERAPY TO EARLY DETECT POSSIBLE ACUTE EXACERBATION OF HEPATITIS B. MD: THERAPY SHOULD BE PRESCRIBED BY A PHYSICIAN EXPERIENCED IN THE MANAGEMENT OF HIV INFECTION.</t>
  </si>
  <si>
    <t>10 kg to &lt;20 kg: 200 mg
20 kg to &lt;25 kg: 250 mg
25 kg to &lt;30 kg: 300 mg
≥30 kg: 400 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AGE: ETRAVIRINE: NOT TO BE USED IN CHILDREN &lt; 2 YEARS OR &lt; 10 KG BODY WT. MD: THERAPY SHOULD BE PRESCRIBED BY A PHYSICIAN EXPERIENCED IN THE MANAGEMENT OF HIV INFECTION.</t>
  </si>
  <si>
    <t>AGE: THE FDA DOES NOT RECOMMEND OTC USES FOR THESE PRODUCTS IN PEDIATRIC PATIENTS &lt;2 YEARS OF AGE AND RECOMMENDS TO USE WITH CAUTION IN PEDIATRIC PATIENTS ≥2 YEARS OF AGE. USED FOR SYMPTOMATIC MANGEMENT OF PAPULAR PRURITIC AND EOSINOPHILIC FOLLICULITIS</t>
  </si>
  <si>
    <t xml:space="preserve">for coccidioidomycosis prophylaxis: 400 mg
For Oropharyngeal candidiasis: 200 mg
For induction phase of cryptococcal meningitis :800-1200 mg 
For the consolidation phase of cryptococcal disease: 400-800 mg 
For maintenance treatment of cryptococcal disease: 200 mg </t>
  </si>
  <si>
    <t>for coccidioidomycosis prophylaxis: children: 6 mg/kg once max: 400 mg
For Oropharyngeal candidiasis: Children: Oral fluconazole 6-2mg/kg max:400 mg, adolescent: 100 mg 
For induction phase of cryptococcal meningitis: adolescent: 400-800 mg, infant and children: 12 mg/kg once max: 800 mg
For the consolidation phase: adolescent: 400 mg, infant and children: 12 mg/kg once max: 800 mg
For maintenance treatment of cryptococcal disease: adolescent, infant and children: 6 mg/kg once max: 200 mg</t>
  </si>
  <si>
    <t>USED FOR COCCIDIOIDOMYCOSIS PROPHYLAXIS; PRESCRIBED WHEN POSITIVE IGM OR IGG SEROLOGIC TEST IN PATIENTS WHO LIVE IN A DISEASE-ENDEMIC AREA AND WITH CD4 COUNT &lt;250 CELLS/µL AT DOSE 400 MG PO DAILY.
USED FOR OROPHARYNGEAL CANDIDIASIS
FOR INDUCTION PHASE OF CRYPTOCOCCAL MENINGITIS TO BE USED IN THE FOLLOWING COMBINATION (2 WEEKS):
•AMPHOTERICIN B + FLUCYTOSINE
•AMPHOTERICIN B + FLUCONAZOLE 
•AMPHOTERICIN B SHORT COURSE (5–7 DAYS) + HIGH-DOSE FLUCONAZOLE (TO COMPLETE 2 WEEKS OF INDUCTION) WHEN A MINIMUM PACKAGE OF PRE-EMPTIVE HYDRATION AND ELECTROLYTE REPLACEMENT AND TOXICITY MONITORING, AND MANAGEMENT CANNOT BE PROVIDED FOR THE FULL TWO-WEEK INDUCTION PERIOD.
•FLUCONAZOLE HIGH DOSE + FLUCYTOSINE, WHEN AMPHOTERICIN B IS NOT AVAILABLE
•FLUCONAZOLE HIGH DOSE ALONE, WHEN AMPHOTERICIN B IS NOT AVAILABLE</t>
  </si>
  <si>
    <t>CU: TO BE USED IN COMBINATION WITH TOPICAL KETOCONAZOLE AFTER FAILURE OF KETOCONAZOLE MONOTHERAPY FOR SEVERE SEBORRHOEIC DERMATITIS. NOTE: USED ALSO FOR SYMPTOMATIC MANGEMENT OF PAPULAR PRURITIC AND EOSINOPHILIC FOLLICULITIS. AGE: THE SAFETY AND EFFECTIVENESS OF FLUTICASONE PROPIONATE IN CHILDREN YOUNGER THAN 1 YEAR OF AGE HAVE NOT BEEN ESTABLISHED.</t>
  </si>
  <si>
    <t>PYROPHOSPHATE ANALOGUE</t>
  </si>
  <si>
    <t xml:space="preserve">AGE: THE SAFETY AND EFFECTIVENESS OF FOSCARNET IN PEDIATRIC PATIENTS HAVE NOT BEEN ESTABLISHED. </t>
  </si>
  <si>
    <t>200 mg</t>
  </si>
  <si>
    <t xml:space="preserve">200 mg except for tinea 100 mg </t>
  </si>
  <si>
    <t xml:space="preserve">ST :
•FOR EOSINOPHILIC FOLLICULITIS: TO BE USED ONLY AFTER FAILURE OF ORAL ANTIHISTAMINES AND TOPICAL CORTICOSTEROIDS. 
•FORTINEA INFECTIONS: TO BE USED AFTER FAILURE OF TOPICAL TERBINAFINE AND ORAL GRISEOFULVIN </t>
  </si>
  <si>
    <t xml:space="preserve">AGE: LIMITED DATA IS AVAILABLE FOR CHILDREN LESS THAN 2 YEARS OF AGE. USED AS FIRST LINE AGENT FOR MILD SEBORRHOEIC DERMATITIS: HIV-INFECTED CHILDREN AND ADULTS WITH MILD SEBORRHOEIC DERMATITIS (INCLUDING ON THE SCALP) FOR FOUR WEEKS, WITH A MAINTENANCE TREATMENT ONCE PER WEEK AS NEEDED. IT CAN BE ALSO USED IN COMBINATION WITH TOPICAL CORTICOSTEROIDES IF FAILED AS MONOTHERAPY. </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LAMIVUDINE: 
•LAMIVUDINE, IN COMBINATION WITH ABACAVIR, AND EITHER EFAVIRENZ, RALTEGRAVIR, BOOSTED ATAZANAVIR, OR BOOSTED DARUNAVIR, IS NOT RECOMMENDED IN PATIENTS WITH PRETREATMENT HIV RNA ≥100,000 COPIES/ML.
•DURING THERAPY; MONITOR HEPATIC FUNCTION CLOSELY WITH BOTH CLINICAL AND LABORATORY FOLLOW-UP FOR AT LEAST SEVERAL MONTHS IN HBV-INFECTED PATIENTS WHO DISCONTINUE ANTI-HEPATITIS B THERAPY TO EARLY DETECT POSSIBLE ACUTE EXACERBATION OF HEPATITIS B. MD: THERAPY SHOULD BE PRESCRIBED BY A PHYSICIAN EXPERIENCED IN THE MANAGEMENT OF HIV INFECTION. AGE: THE PHARMACOKINETICS OF LAMIVUDINE HAVE NOT BEEN STUDIED IN PATIENTS OVER 65 YEARS OF AGE.</t>
  </si>
  <si>
    <t>J05AR25</t>
  </si>
  <si>
    <t xml:space="preserve">PA: DOLUTEGRAVIR/LAMIVUDINE IS INDICATED AS A COMPLETE REGIMEN FOR THE TREATMENT OF HUMAN IMMUNODEFICIENCY VIRUS TYPE 1 (HIV-1) INFECTION IN ADULTS WITH NO ANTIRETROVIRAL TREATMENT HISTORY AND WITH NO KNOWN SUBSTITUTIONS ASSOCIATED WITH RESISTANCE TO THE INDIVIDUAL COMPONENTS OF THE COMBINATION. IT IS GIVEN AS ONE TABLET (50 MG OF DOLUTEGRAVIR AND 300 MG OF LAMIVUDINE) ORALLY ONCE DAILY. MD: THERAPY SHOULD BE PRESCRIBED BY A PHYSICIAN EXPERIENCED IN THE MANAGEMENT OF HIV INFECTION. </t>
  </si>
  <si>
    <t>PA: LAMIVUDINE/ZIDOVUDINE, A COMBINATION OF TWO NUCLEOSIDE ANALOGUE REVERSE TRANSCRIPTASE INHIBITORS, IS INDICATED IN COMBINATION WITH OTHER ANTIRETROVIRAL AGENTS FOR THE TREATMENT OF HIV-1 INFECTION. IT IS USUALLY GIVEN AS ONE TABLET (LAMIVUDINE 150 MG/ZIDOVUDINE 300 MG) TWICE DAILY. PATIENTS REQUIRE A POSITIVE HIV TEST IN ORDER TO INITIATE THERAPY. BECAUSE LAMIVUDINE/ZIDOVUDINE IS A FIXED-DOSE TABLET AND CANNOT BE DOSE ADJUSTED, IT IS NOT RECOMMENDED IN PATIENTS REQUIRING DOSAGE ADJUSTMENT OR WITH HEPATIC IMPAIRMENT OR EXPERIENCING DOSE-LIMITING ADVERSE REACTIONS + CHECK OTHER PES (AGE, CU, MD) AGE: THE PHARMACOKINETICS OF LAMIVUDINE AND ZIDOVUDINE HAVE NOT BEEN STUDIED IN SUBJECTS OVER 65 YEARS OF AGE. CU: LAMIVUDINE/ZIDOVUDINE IS INDICATED IN COMBINATION WITH OTHER ANTIRETROVIRAL AGENTS FOR THE TREATMENT OF HIV-1 INFECTION. FOR PEDIATRICS: USE IN COMBINATION WITH OTHER ANTIRETROVIRAL (ARV) AGENTS; EVALUATE GENE MUTATION AND ARV RESISTANCE PATTERNS. MD: THERAPY SHOULD BE INITIATED BY A PHYSICIAN EXPERIENCED IN THE MANAGEMENT OF HIV INFECTION.</t>
  </si>
  <si>
    <t>AGE: SAFETY AND EFFICACY FOR THE USE OF COUGH AND COLD PRODUCTS IN PEDIATRIC PATIENTS &lt;4 YEARS OF AGE IS LIMITED. USED FOR SYMPTOMATIC MANGEMENT OF PAPULAR PRURITIC AND EOSINOPHILIC FOLLICULITIS</t>
  </si>
  <si>
    <t>AGE: SAFETY AND EFFECTIVENESS IN THE TREATMENT OF PATIENTS UNDER 6 MONTHS OF AGE HAVE NOT BEEN ESTABLISHED. QL: FOR CHILDREN 5 YEARS OF AGE AND OLDER, THE MAXIMUM DOSE IS 750MG/DOSE.</t>
  </si>
  <si>
    <t>16mg/day (OTC: 8mg/day)</t>
  </si>
  <si>
    <t>2 to 5 years weighing 13 to &lt;21 kg: maximum daily dose: 3 mg/day.
6 to 8 years weighing 21 to 27 kg: maximum daily dose: 4 mg/day.
9 to 11 years weighing 27.1 to 43 kg: maximum daily dose: 6 mg/day.
Children ≥12 years and Adolescents: maximum daily dose: 8 mg/day.</t>
  </si>
  <si>
    <t xml:space="preserve">AGE: LOPERAMIDE IS CONTRAINDICATED IN CHILDREN AGED LESS THAN 2 YEARS OLD. </t>
  </si>
  <si>
    <t>800 mg/200 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LOPINAVIR AND RITONAVIR:
•MONITORING LIPID PROFILE AND LIVER FUNCTIONS IS NECESSARY DURING COURSE OF TREATMENT. MD: THERAPY SHOULD BE PRESCRIBED BY A PHYSICIAN EXPERIENCED IN THE MANAGEMENT OF HIV INFECTION.</t>
  </si>
  <si>
    <t>CCR5 CO-RECEPTOR ANTAGONIST</t>
  </si>
  <si>
    <t>USED FOR TINEA INFECTIONS THAT ARE NOT EXTENSIVE. QL: 3-4 WEEKS</t>
  </si>
  <si>
    <t>CU: TO BE USED IN COMBINATION WITH TOPICAL KETOCONAZOLE AFTER FAILURE OF KETOCONAZOLE MONOTHERAPY FOR SEVERE SEBORRHOEIC DERMATITIS. NOTE: USED ALSO FOR SYMPTOMATIC MANGEMENT OF PAPULAR PRURITIC AND EOSINOPHILIC FOLLICULITIS. AGE: MOMETASONE FUROATE SHOULD NOT BE USED IN CHILDREN UNDER 2 YEARS OF AGE.</t>
  </si>
  <si>
    <t>AGE: MOXIFLOXACIN IS NOT ROUTINELY USED IN NEONATES AND CHILDREN UNDER 3 MONTHS OF AGE. QL: FOR INFANTS, CHILDREN AND ADOLESCENTS, THE MAXIMUM DOSE IS 200 MG/DOSE.</t>
  </si>
  <si>
    <t>AGE: PROMETHAZINE SHOULD NOT BE USED IN PEDIATRIC PATIENTS YOUNGER THAN 2 YEARS BECAUSE OF THE POTENTIAL FOR FATAL RESPIRATORY DEPRESSION. IT IS ALSO IDENTIFIED IN THE BEERS CRITERIA AS A POTENTIALLY INAPPROPRIATE AND HIGH-RISK MEDICATION TO BE AVOIDED IN PATIENTS 65 YEARS AND OLDER. USED FOR SYMPTOMATIC MANGEMENT OF PAPULAR PRURITIC AND EOSINOPHILIC FOLLICULITIS</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RALTEGRAVIR:
A)CHECK HIV RNA AND CD4 COUNT BEFORE PRESCRIBING: 
•RALTEGRAVIR IN COMBINATION WITH DARUNAVIR AND RITONAVIR AS IT IS NOT RECOMMENDED IN PATIENTS WITH HIV RNA &gt;100,000 COPIES/ML AND/OR CD4 COUNT &lt;200 CELLS/MM3
•RALTEGRAVIR IN COMBINATION WITH ABACAVIR AND LAMIVUDINE AS IT IS NOT RECOMMENDED IN PATIENTS WITH HIV RNA &gt;100,000 COPIES/ML. 
B)FOLLOW UP LIVER FUNCTION TEST AGE: THE SAFETY AND EFFICACY OF RALTEGRAVIR HAVE NOT BEEN ESTABLISHED IN CHILDREN LESS THAN 2 YEARS OF AGE. MD: THERAPY SHOULD BE PRESCRIBED BY A PHYSICIAN EXPERIENCED IN THE MANAGEMENT OF HIV INFECTION.</t>
  </si>
  <si>
    <t>based on age and wt and regimen combination</t>
  </si>
  <si>
    <t>PE: SELECT DRUG COMBINATION BASED ON THE PROVIDED DHHS GUIDELINES (TABLE 1), EACS GUIDELINES (TABLE 2) OR WHO GUIDELINES (TABLE 3) OR  INTERNATIONAL ANTIVIRAL SOCIETY (TABLE 5)
CU: MUST BE USED BE USED IN COMBINATIONS WITH PROTEASE INHIBITOR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MD: THERAPY SHOULD BE PRESCRIBED BY A PHYSICIAN EXPERIENCED IN THE MANAGEMENT OF HIV INFECTION.</t>
  </si>
  <si>
    <t>1 double-strength tablet once daily</t>
  </si>
  <si>
    <t>Infants (at least 4 weeks of age) and Children: Oral: 5 to 10 mg TMP/kg/day or 150 mg TMP/m2/day; maximum daily dose: TMP 320 mg/day.
Adolescents: Oral: 80 to 160 mg TMP daily or alternatively, 160 mg TMP 3 times weekly</t>
  </si>
  <si>
    <t>AGE: THERE ARE LIMITED DATA ON THE SAFETY OF REPEATED USE OF BACTRIM IN PEDIATRIC PATIENTS UNDER TWO YEARS OF AGE.</t>
  </si>
  <si>
    <t>2 double-strength tablet once daily</t>
  </si>
  <si>
    <t>4 double-strength tablet once daily</t>
  </si>
  <si>
    <t>5 double-strength tablet once daily</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TAF:
•DURING THERAPY; MONITOR HEPATIC FUNCTION CLOSELY WITH BOTH CLINICAL AND LABORATORY FOLLOW-UP FOR AT LEAST SEVERAL MONTHS IN HBV-INFECTED PATIENTS WHO DISCONTINUE ANTI-HEPATITIS B THERAPY TO EARLY DETECT POSSIBLE ACUTE EXACERBATION OF HEPATITIS B. MD: THERAPY SHOULD BE PRESCRIBED BY A PHYSICIAN EXPERIENCED IN THE MANAGEMENT OF HIV INFECTION. AGE: SAFETY AND EFFECTIVENESS OF TENOFOVIR ALAFENAMIDE IN PEDIATRIC PATIENTS LESS THAN 18 YEARS OF AGE HAVE NOT BEEN ESTABLISHED. LIMITED DATA EXISTS FOR PATIENTS AGED 65 YEARS AND OLDER.</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TDF:
•DURING THERAPY; MONITOR HEPATIC FUNCTION CLOSELY WITH BOTH CLINICAL AND LABORATORY FOLLOW-UP FOR AT LEAST SEVERAL MONTHS IN HBV-INFECTED PATIENTS WHO DISCONTINUE ANTI-HEPATITIS B THERAPY TO EARLY DETECT POSSIBLE ACUTE EXACERBATION OF HEPATITIS B.
AGE:
TDF: NOT TO BE USED IN CHILDREN &lt; 2 YEARS MD: THERAPY SHOULD BE PRESCRIBED BY A PHYSICIAN EXPERIENCED IN THE MANAGEMENT OF HIV INFECTION.</t>
  </si>
  <si>
    <t>300 mg/ 200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TDF, TAF AND EMTRICITABINE: 
•DURING THERAPY; MONITOR HEPATIC FUNCTION CLOSELY WITH BOTH CLINICAL AND LABORATORY FOLLOW-UP FOR AT LEAST SEVERAL MONTHS IN HBV-INFECTED PATIENTS WHO DISCONTINUE ANTI-HEPATITIS B THERAPY TO EARLY DETECT POSSIBLE ACUTE EXACERBATION OF HEPATITIS B.
AGE:
TDF: NOT TO BE USED IN CHILDREN &lt; 2 YEARS MD: THERAPY SHOULD BE PRESCRIBED BY A PHYSICIAN EXPERIENCED IN THE MANAGEMENT OF HIV INFECTION.</t>
  </si>
  <si>
    <t>USED FOR TINEA INFECTIONS THAT ARE NOT EXTENSIVE. QL: 2 WEEKS</t>
  </si>
  <si>
    <t xml:space="preserve">250 mg </t>
  </si>
  <si>
    <t>Tinea capitis: Children ≥4 years and Adolescents: Oral: Granules:
&lt;25 kg: 125 mg once daily for 6 weeks
25 to 35 kg: 187.5 mg once daily for 6 weeks
&gt;35 kg: 250 mg once daily for 6 weeks</t>
  </si>
  <si>
    <t xml:space="preserve">ST: TO BE USED AFTER FAILURE OF TOPICAL TERBINAFINE
AGE: NOT FOR CHILDREN &lt; 4 YEARS </t>
  </si>
  <si>
    <t>VALGANCICLOVIR</t>
  </si>
  <si>
    <t>QL: FOR INFANTS, CHILDREN AND ADOLESCENTS, THE MAXIMUM DOSE IS 900MG/DOSE.</t>
  </si>
  <si>
    <t xml:space="preserve">Prevention of perinatal HIV transmission:LD: 600 mg, then 400 mg every 3 hours
adult: 600 mg 
</t>
  </si>
  <si>
    <t xml:space="preserve">Children, and Adolescents:
&lt;9 kg: 24 mg/kg/day
9 to &lt;30 kg: 18 mg/kg/day 
≥30 kg: 500  to 600 mg </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ZIDOVUDINE:
•NOT TO BE USED IF NEUTROPHIL COUNT &lt;750/MM3 OR HEMOGLOBIN &lt;7.5 G/DL (4.65 MMOL/L) SO CHECK THEM BEFORE STARTING THERAPY. 
•MONITOR CLINICAL OR LABORATORY FINDINGS SUGGESTIVE OF LACTIC ACIDOSIS OR PRONOUNCED HEPATOTOXICITY AND DISCONTINUE IF THEY OCCUR 
•MONITOR PATIENT FOR SIGNS OF MYOPATHY WITH PROLONGED USE. 
MD: THERAPY SHOULD BE PRESCRIBED BY A PHYSICIAN EXPERIENCED IN THE MANAGEMENT OF HIV INFECTION. AGE: THE PHARMACOKINETICS OF ZIDOVUDINE HAVE NOT BEEN STUDIED IN PATIENTS OVER 65 YEARS OF AGE.</t>
  </si>
  <si>
    <t>AGE, PA, MD</t>
  </si>
  <si>
    <t>MD: TO BE USED AFTER PSYCHIATRIST OR NEUROLOGIST CONSULTATION DUE TO ITS COMPLEX SLEEP DISORDER ADR ALERT.   AGE: NOT TO BE USED FOR CHILDREN LESS THAN 18 YEARS OLD IN INSOMNIA TREATMENT. AVOID USE IN OLDER ADULTS BECAUSE OF INCREASED RISK OF IMPAIRED COGNITIVE AND/OR MOTOR PERFORMANCE AND FALLS; TO MONITOR CLOSELY. QL: LIMIT LONG-TERM USE (&gt;4 WEEKS) TO CASES FOR WHICH NONPHARMACOLOGIC TREATMENTS ARE NOT AVAILABLE OR NOT EFFECTIVE AND BENEFITS ARE FELT TO OUTWEIGH RISKS</t>
  </si>
  <si>
    <t>ST, MD, AGE</t>
  </si>
  <si>
    <t>45mg/day</t>
  </si>
  <si>
    <t>ST: USE AFTER TRYING DIAZEPAM, LORAZEPAM, AND ZOLPIDEM . MD: A SPECIALIST (NEUROLOGIST) SHOULD MAKE SURE THAT THE INSOMNIA IS ASSOCIATED WITH COMORBID DEPRESSION/ANXIETY. AGE: ACCORDING TO BEERS CRITERIA,  MIRTAZAPINE IS IDENTIFIED IN THE BEERS CRITERIA AS A POTENTIALLY INAPPROPRIATE MEDICATION TO BE USED WITH CAUTION IN PATIENTS 65 YEARS AND OLDER DUE TO THE POTENTIAL TO CAUSE OR EXACERBATE SYNDROME OF INAPPROPRIATE ANTIDIURETIC HORMONE SECRETION (SIADH) OR HYPONATREMIA; MONITOR SODIUM CONCENTRATION CLOSELY WHEN INITIATING OR ADJUSTING THE DOSE IN OLDER ADULTS</t>
  </si>
  <si>
    <t xml:space="preserve">ANTIDEPRESSANT </t>
  </si>
  <si>
    <t>5-HT2C RECEPTOR ANTAGONIST, MELATONERGIC AGONIST</t>
  </si>
  <si>
    <t>50 mg/day</t>
  </si>
  <si>
    <t>AGE, MD, PA</t>
  </si>
  <si>
    <t>HISTAMINE H1 ANTAGONIST, FIRST GENERATION</t>
  </si>
  <si>
    <t>PIPERAZINE DERIVATIVE</t>
  </si>
  <si>
    <t>MD, AGE, PA</t>
  </si>
  <si>
    <t xml:space="preserve">Adults: 100 mg Elderly: 50 mg </t>
  </si>
  <si>
    <t>20  30 MG / M² BSA / WEEK</t>
  </si>
  <si>
    <t>20 30 MG / M² BSA / WEEK</t>
  </si>
  <si>
    <t>30 MG / M² BSA / WEEK</t>
  </si>
  <si>
    <t>ANTIRHEUMATIC, DISEASE MODIFYING</t>
  </si>
  <si>
    <t>200 MG/DOSE</t>
  </si>
  <si>
    <t>MD: SHOULD BE PRESCRIBED BY A RHEUMATOLOGIST. ST: ANAKINRA COULD BE CONSIDERED FOR CHILDREN DIAGNOSED WITH SYSTEMIC JUVENILE IDIOPATHIC ARTHRITIS (JIA) WHO HAVE NOT SHOWN IMPROVEMENT WHEN TREATED WITH SYSTEMIC CORTICOSTEROIDS (WHILE DISPLAYING ACTIVE SYSTEMIC FEATURES) OR METHOTREXATE (WHEN EXPERIENCING ACTIVE ARTHRITIS). PA: THIS MEDICATION IS EXPENSIVE, NEEDS TO BE PRESCRIBED BY A RHEUMATOLOGIST AND IS RECOMMENDED WHEN OTHER TREATMENT OPTIONS HAVE FAILED.</t>
  </si>
  <si>
    <t>JANUS KINASE INHIBITOR</t>
  </si>
  <si>
    <t>Modified-release tablet</t>
  </si>
  <si>
    <t>5 MG TWICE DAILY</t>
  </si>
  <si>
    <t>MD: SHOULD BE PRESCRIBED BY A RHEUMATOLOGIST. AGE: NOT TO BE USED IN CHILDREN LESS THAN 2 YEARS OF AGE. ST: TOFACITINIB IS OFTEN CONSIDERED AFTER CONVENTIONAL THERAPIES LIKE NONSTEROIDAL ANTI-INFLAMMATORY DRUGS (NSAIDS), DISEASE-MODIFYING ANTIRHEUMATIC DRUGS (DMARDS) LIKE METHOTREXATE, AND EVEN BIOLOGIC DMARDS LIKE TNF INHIBITORS HAVE BEEN TRIED AND HAVE NOT PROVIDED SUFFICIENT DISEASE CONTROL OR HAVE LED TO INTOLERABLE SIDE EFFECTS. PA: THIS MEDICATION IS EXPENSIVE, AGE SPECIFIC, NEEDS TO BE PRESCRIBED BY A RHEUMATOLOGIST AND IS USUALLY RECOMMENDED WHEN OTHER TREATMENT OPTIONS HAVE FAILED.</t>
  </si>
  <si>
    <t>ANTIRHEUMATIC, DISEASE MODIFYING, ANTIPSORIATIC, MONOCLONAL ANTIBODY</t>
  </si>
  <si>
    <t>TUMOR NECROSIS FACTOR (TNF) BLOCKING AGENT</t>
  </si>
  <si>
    <t>MD: SHOULD BE PRESCRIBED BY A RHEUMATOLOGIST. AGE: NOT TO BE USED IN CHILDREN LESS THAN 2 YEARS OF AGE. CU: SHOULD BE USED WITH METHOTREXATE. ST: GOLIMUMAB IS OFTEN USED WHEN A CHILD OR ADOLESCENT WITH JIA HAS NOT RESPONDED ADEQUATELY TO CONVENTIONAL DISEASE-MODIFYING ANTIRHEUMATIC DRUGS (DMARDS) OR OTHER BIOLOGIC DMARDS, SUCH AS TUMOR NECROSIS FACTOR (TNF) INHIBITORS. THIS MEDICATION IS EXPENSIVE, AGE SPECIFIC, NEEDS TO BE PRESCRIBED BY A RHEUMATOLOGIST, SHOULD BE USED CONCURRENTLY WITH ANOTHER MEDICATION AND IS USUALLY RECOMMENDED WHEN OTHER TREATMENT OPTIONS HAVE FAILED.</t>
  </si>
  <si>
    <t>SECONDARY UVEITIS, NON-INFECTIOUS</t>
  </si>
  <si>
    <t>H20.04</t>
  </si>
  <si>
    <t>IMMMUNOSUPPRESANT AGENT</t>
  </si>
  <si>
    <t>MD: SHOULD BE PRESCRIBED BY A SPECIALIST. ST: SHOULD BE USED IN CHILDREN AND ADOLESCENTS WITH JIA AND ACTIVE CAU WHO HAVE FAILED METHOTREXATE AND 2 MONOCLONAL ANTIBODY TNFI AT ABOVE-STANDARD DOSE AND/OR FREQUENCY</t>
  </si>
  <si>
    <t>QL: ADALIMUMAB: MAXIMUM 12 WEEKS OF TREATMENT. CONTINUED THERAPY SHOULD BE CAREFULLY RECONSIDERED IN A PATIENT NOT RESPONDING WITHIN THIS TIME PERIOD.
PA, MD: SHOULD BE PRESCRIBED BY RHEUMATOLOGY SPECIALISTS EXPERIENCED IN THE TREATMENT OF JIA.
FOR PATIENT WITH SYSTEMIC JIA 
THE PRESCRIBER IDENTIFY MEDICATION TO BE USED BASED ON (SEE APPENDIX2 AND 3):
1.	CLINICAL PHENOTYPE OF DISEASE
2.	MD GLOBAL SCORE
3.	ATC SCORE ASSESSED PEDIATRICS (LABEL APPROVED ≥4 Y)
WEIGHT 15–30 KG: 20 MG SUBQ EVERY 14 DAYS
WEIGHT &gt;30 KG: 40 MG SUBQ EVERY 14 DAYS GENERIC IS A BIOSIMILAR NOT INTERCHANGABLE  PEDIATRICS (LABEL APPROVED ≥4 Y)
WEIGHT 15–30 KG: 20 MG SUBQ EVERY 14 DAYS
WEIGHT &gt;30 KG: 40 MG SUBQ EVERY 14 DAYS</t>
  </si>
  <si>
    <t>150 mg</t>
  </si>
  <si>
    <t>Twice daily application</t>
  </si>
  <si>
    <t xml:space="preserve">ANTICOAGULANT </t>
  </si>
  <si>
    <t>AGE: &gt; 18 YEARS, NOT STUDIED IN PEDS</t>
  </si>
  <si>
    <t>Z30.013</t>
  </si>
  <si>
    <t>Hormone Therapy</t>
  </si>
  <si>
    <t>Progesterone</t>
  </si>
  <si>
    <t>Oral: 10 mg daily
Acute: 20 mg three times a day</t>
  </si>
  <si>
    <t>G: SHOULD BE USED BY FEMALE PATIENTS ONLY.
ST (ADOLESCENTS): PROGESTERONE-ONLY THERAPY IS EFFECTIVE FOR CESSATION OF BLEEDING FOR GIRLS AND ADOLESCENTS IN WHOM ESTROGENS ARE CONTRAINDICATED OR NOT TOLERATED.</t>
  </si>
  <si>
    <t>Standard dose contraceptives</t>
  </si>
  <si>
    <t>1 tablet/day</t>
  </si>
  <si>
    <t xml:space="preserve">15 mg /d </t>
  </si>
  <si>
    <t xml:space="preserve">Progesterone </t>
  </si>
  <si>
    <t>20 mg / day</t>
  </si>
  <si>
    <t>Steroid, Synthetic</t>
  </si>
  <si>
    <t>G, CU</t>
  </si>
  <si>
    <t xml:space="preserve">2.5 mg </t>
  </si>
  <si>
    <t>G: SHOULD BE USED BY FEMALE PATIENTS ONLY.
CU: SHOULD BE USED AS ADD IN TO GNRH ANALOGUES WHEN USED FOR MORE THAN 6 MONTHS.</t>
  </si>
  <si>
    <t>Low dose contraceptives</t>
  </si>
  <si>
    <t>DROSPIRENONE MICRONIZED, ETHINYLESTRADIOL, LEVOMEFOLATE CALCIUM</t>
  </si>
  <si>
    <t>Every 6-8 hours until cessation of bleeding</t>
  </si>
  <si>
    <t>G: SHOULD BE USED BY FEMALE PATIENTS ONLY.
ST: SHOULD BE USED AFTER NSAIDS IN PRIMARY DYSMENORRHEA</t>
  </si>
  <si>
    <t>G03AA15</t>
  </si>
  <si>
    <t>ETHINYLESTRADIOL, GESTODENE</t>
  </si>
  <si>
    <t>G03AA10</t>
  </si>
  <si>
    <t>Coated Tablet</t>
  </si>
  <si>
    <t>G03AA11</t>
  </si>
  <si>
    <t>Combined Hormone Therapy</t>
  </si>
  <si>
    <t>Antifibrinolytics</t>
  </si>
  <si>
    <t>Tranexamic acid</t>
  </si>
  <si>
    <t>10 mg/kg three times daily (max 600 mg/dose)</t>
  </si>
  <si>
    <t>1.3 g three times daily</t>
  </si>
  <si>
    <t> Z29.9</t>
  </si>
  <si>
    <t xml:space="preserve">Anti-emetics </t>
  </si>
  <si>
    <t>Antidopaminergic drugs</t>
  </si>
  <si>
    <t>Metoclopramide</t>
  </si>
  <si>
    <t>10 mg as a single dose; may repeat after 4 to 6 hours if needed</t>
  </si>
  <si>
    <t> Z29.10</t>
  </si>
  <si>
    <t> Z29.11</t>
  </si>
  <si>
    <t xml:space="preserve">20 mg /single dose </t>
  </si>
  <si>
    <t> Z29.12</t>
  </si>
  <si>
    <t> Z29.13</t>
  </si>
  <si>
    <t> Z29.14</t>
  </si>
  <si>
    <t>Domperidone</t>
  </si>
  <si>
    <t> Z29.15</t>
  </si>
  <si>
    <t> Z29.16</t>
  </si>
  <si>
    <t> Z29.17</t>
  </si>
  <si>
    <t> Z29.18</t>
  </si>
  <si>
    <t>Serotonin 5-HT3 receptor antagonists</t>
  </si>
  <si>
    <t>Ondansetron</t>
  </si>
  <si>
    <t>4, 8</t>
  </si>
  <si>
    <t> Z29.19</t>
  </si>
  <si>
    <t>Granisetron</t>
  </si>
  <si>
    <t> Z29.20</t>
  </si>
  <si>
    <t>Z79.1</t>
  </si>
  <si>
    <t>Z79.2</t>
  </si>
  <si>
    <t>Z79.3</t>
  </si>
  <si>
    <t>Z79.4</t>
  </si>
  <si>
    <t>Z79.5</t>
  </si>
  <si>
    <t>Z79.6</t>
  </si>
  <si>
    <t>Z79.7</t>
  </si>
  <si>
    <t>Z79.8</t>
  </si>
  <si>
    <t>Z79.9</t>
  </si>
  <si>
    <t>Z79.10</t>
  </si>
  <si>
    <t>Z79.11</t>
  </si>
  <si>
    <t>Z79.12</t>
  </si>
  <si>
    <t>Z79.13</t>
  </si>
  <si>
    <t>Z79.14</t>
  </si>
  <si>
    <t>Z79.15</t>
  </si>
  <si>
    <t>Z79.16</t>
  </si>
  <si>
    <t>Z79.17</t>
  </si>
  <si>
    <t>Z79.18</t>
  </si>
  <si>
    <t>Z79.19</t>
  </si>
  <si>
    <t>Z79.20</t>
  </si>
  <si>
    <t>Z79.21</t>
  </si>
  <si>
    <t>Z79.22</t>
  </si>
  <si>
    <t>Z79.23</t>
  </si>
  <si>
    <t>Z79.24</t>
  </si>
  <si>
    <t>Z79.25</t>
  </si>
  <si>
    <t>Z79.26</t>
  </si>
  <si>
    <t>Z79.27</t>
  </si>
  <si>
    <t>Z79.28</t>
  </si>
  <si>
    <t>Z79.29</t>
  </si>
  <si>
    <t>Z79.30</t>
  </si>
  <si>
    <t>Z79.31</t>
  </si>
  <si>
    <t>Z79.32</t>
  </si>
  <si>
    <t>Z79.33</t>
  </si>
  <si>
    <t>Z79.34</t>
  </si>
  <si>
    <t>Z79.35</t>
  </si>
  <si>
    <t>Z79.36</t>
  </si>
  <si>
    <t>Z79.37</t>
  </si>
  <si>
    <t>Z79.38</t>
  </si>
  <si>
    <t>Z79.39</t>
  </si>
  <si>
    <t>Antigonadotropic agents</t>
  </si>
  <si>
    <t>synthetic steroid</t>
  </si>
  <si>
    <t>400 mg/day</t>
  </si>
  <si>
    <t>ST: SHOULD BE USED WHEN OTHER MEDICAL TREATMENTS (HORMONAL THERAPY, NSAIDS AND FIBRINOLYTICS) OR SURGICAL TREATMENTS HAVE FAILED OR ARE CONTRAINDICATED</t>
  </si>
  <si>
    <t>Z30.014</t>
  </si>
  <si>
    <t>GnRH agonists</t>
  </si>
  <si>
    <t>Horomone</t>
  </si>
  <si>
    <t xml:space="preserve">ST, PA </t>
  </si>
  <si>
    <t>ST: SHOULD BE USED WHEN OTHER MEDICAL TREATMENTS (HORMONAL THERAPY, NSAIDS AND FIBRINOLYTICS) OR SURGICAL TREATMENTS HAVE FAILED OR ARE CONTRAINDICATED, PA: SHOULD BE RESERVED FOR WOMEN WITH THE MOST SEVERE SYMPTOMS.</t>
  </si>
  <si>
    <t>Z30.015</t>
  </si>
  <si>
    <t>Z30.016</t>
  </si>
  <si>
    <t>Z30.017</t>
  </si>
  <si>
    <t>Z30.018</t>
  </si>
  <si>
    <t>F32.A</t>
  </si>
  <si>
    <t xml:space="preserve">ANTI DEPRESSANT </t>
  </si>
  <si>
    <t>SSRI</t>
  </si>
  <si>
    <t xml:space="preserve">20 mg /d </t>
  </si>
  <si>
    <t xml:space="preserve">30 mg /d </t>
  </si>
  <si>
    <t>50, 100</t>
  </si>
  <si>
    <t>20, 40</t>
  </si>
  <si>
    <t xml:space="preserve">40 mg /d </t>
  </si>
  <si>
    <t xml:space="preserve">200 mg/d </t>
  </si>
  <si>
    <t xml:space="preserve">200 mg /d </t>
  </si>
  <si>
    <t>SNRI</t>
  </si>
  <si>
    <t xml:space="preserve">150 mg /d </t>
  </si>
  <si>
    <t>ANTIPSYCHOTIC</t>
  </si>
  <si>
    <t>D2 receptors and 5-HT2 receptors antagonist</t>
  </si>
  <si>
    <t>CU: SHOULD BE USED AS ADJUNCTIVE TREATMENT WITH SSRI OR SNRI, ST: USED AS ADD ON THERAPY WHEN SSRI OR SNRI DON’T PRODUCE ADEQUATE RESPONSE ALONE.</t>
  </si>
  <si>
    <t>F20-F30</t>
  </si>
  <si>
    <t>F20-F31</t>
  </si>
  <si>
    <t>F20-F32</t>
  </si>
  <si>
    <t>F32.81</t>
  </si>
  <si>
    <t>DIURETIC</t>
  </si>
  <si>
    <t>mineralocorticoid receptor antagonist</t>
  </si>
  <si>
    <t>ST: SHOULD BE NOT BE USED AS FIRST LINE TREATMENT</t>
  </si>
  <si>
    <t>F32.82</t>
  </si>
  <si>
    <t>PCOS</t>
  </si>
  <si>
    <t>E28.2</t>
  </si>
  <si>
    <t>ANTIDIABETIC</t>
  </si>
  <si>
    <t>Biguanides</t>
  </si>
  <si>
    <t xml:space="preserve">2 g /d </t>
  </si>
  <si>
    <t>ST: SHOULD BE USED AS SECOND LINE AFTER HORMONAL CONTRACEPTION FOR TREATMENT OF MENSTRUAL IRREGULARITIES DUE TO POLYCYSTIC OVARIAN SYNDROME.</t>
  </si>
  <si>
    <t>E28.3</t>
  </si>
  <si>
    <t>E28.4</t>
  </si>
  <si>
    <t>E28.5</t>
  </si>
  <si>
    <t>E28.6</t>
  </si>
  <si>
    <t>E28.7</t>
  </si>
  <si>
    <t>E28.8</t>
  </si>
  <si>
    <t>E28.9</t>
  </si>
  <si>
    <t>E28.10</t>
  </si>
  <si>
    <t>E28.11</t>
  </si>
  <si>
    <t>E28.12</t>
  </si>
  <si>
    <t>E28.13</t>
  </si>
  <si>
    <t>E28.14</t>
  </si>
  <si>
    <t>QL01CD02</t>
  </si>
  <si>
    <t>MISOPROSTOL</t>
  </si>
  <si>
    <t>BONE SARCOMAS</t>
  </si>
  <si>
    <t>MYELODYSPLASTIC SYNDROMES</t>
  </si>
  <si>
    <t>MYELODYSPLASTIC SYNDROMES- ANEMIA</t>
  </si>
  <si>
    <t>MYELODYSPLASTIC SYNDROMES- IRON OVERLOAD</t>
  </si>
  <si>
    <t xml:space="preserve">MENSTRUAL DISORDERS </t>
  </si>
  <si>
    <t>DOXYCYCLINE WAS TRADITIONALLY AVOIDED IN AGES &lt;8 YEARS, BUT USE HAS MORE RECENTLY BEEN ACCEPTED FOR SHORT COURSES (&lt;21 DAYS) FOR ALL AGES WHEN NECESSARY WITH A MAXIMUM DOSE FOR CHILDREN AND ADOLESCENTS OF 100 MG/DAY</t>
  </si>
  <si>
    <t>CU: CONCOMITANT SALINE IRRIGATION OF THE OCULAR SURFACE ALONG WITH SINGLE DOSE OF CEFTRIAXONE (25 TO 50 MG/KG), OR CEFOTAXIME (100 MG/KG IV OR IM) FOR NEONATES WITH GONOCOCCAL CONJUNCTIVITIS (IRRIGATION OF THE OCULAR SURFACE WITH SALINE SOLUTION IS NOT NECESSARY IN ADULTS). ALSO, USED TO BATHE/CLEAN THE EYELIDS WITH PROPRIETARY STERILE WIPES, LINT OR COTTON WOOL DIPPED IN STERILE SALINE OR BOILED (COOLED) WATER TO REMOVE CRUSTING</t>
  </si>
  <si>
    <t xml:space="preserve">CU </t>
  </si>
  <si>
    <t xml:space="preserve">CU: DOMPERIDONE SHOULD BE USED AS AN ADD-ON THERAPY WITH PPIS AND/OR H2RAS IN CASE OF PATIENTS WITH INADEQUATE RESPONSE, MD: DOMPERIDONE SHOULD BE PRESCRIBED BY A SPECIALIST TO CONFIRM ITS USE ONLY IN PATIENTS WITH GASTROPARESIS, QL: DOSE LIMIT SHOULD BE 30 MG/DAY.    </t>
  </si>
  <si>
    <t xml:space="preserve">OFF-LABEL USE. VERY LOW QUALITY OF EVIDENCE. CU: CONCURRENT USE WITH PPI, AGE: NOT TO BE USED UNDER 1 YEARS OLD. MD: SHOULD BE PRESCRIBED BY A SPECIALIST WHO SHOULD MONITOR AND CLEAR THE RISKS OF TARDIVE DYSKINESIA OR DYSTONIA AND SHOULD CONFIRM TO BE USED AS A STEP THERAPY IN CASE OF UNDIAGNOSED AND FUNCTIONAL DYSPEPSIA IN PATIENTS &lt; 60 YEARS WHO ARE NOT RESPONDING TO PPI OR H.PYLORI ERADICATION THERAPY. , QL: SHOULD BE LIMITED FOR USE (MAX. CONTINOUS DURATION 12 WEEKS) TO AVOID RISK OF IRREVERSIBLE TARDIVE DYSKINESIA.   </t>
  </si>
  <si>
    <t xml:space="preserve"> ST: H2RAS ARE USED AFTER PPIS IN CASE OF INADEQUATE RESPONSE. CIMETIDINE &amp; NIZATIDINE ARE NOT APPROVED BY EMC IN DYSPEPSIA, (CONSIDER RANITIDINE USE AS IT WAS RECALLED AND WITHDRAWN FROM MARKET).   </t>
  </si>
  <si>
    <t>80 MG/ DAY/ 12 WEEKS</t>
  </si>
  <si>
    <t xml:space="preserve">ST: H2RAS ARE USED AFTER PPIS IN CASE OF INADEQUATE RESPONSE. </t>
  </si>
  <si>
    <t>TRICYCLIC ANTIDEPRESSANTS</t>
  </si>
  <si>
    <t>GASTROINTESTINAL AGENT, MISCELLANEOUS</t>
  </si>
  <si>
    <t xml:space="preserve">GASTROINTESTINAL AGENT, MISCELLANEOUS
</t>
  </si>
  <si>
    <t xml:space="preserve">ST: USED AS AN ALTERNATIVE OR COMPLEMENTARY THERAPY FOR FUNCTIONAL DYSPEPSIA
</t>
  </si>
  <si>
    <t>PROSTAGLANDIN</t>
  </si>
  <si>
    <t xml:space="preserve">PROSTAGLANDIN
</t>
  </si>
  <si>
    <t>ANTIDEPRESSANT, Alpha-2 Agonist</t>
  </si>
  <si>
    <t>SECOND-LINE TREATMENT FOR PATIENTS WITH FD EXPERIENCING EARLY SATIATION AND WEIGHT LOSS.</t>
  </si>
  <si>
    <t>DRUGS FOR UPPER GASTROINTESTINAL BLEEDING</t>
  </si>
  <si>
    <t>BLOOD PRODUCT DERIVATIVE, HEMOSTATIC AGENT</t>
  </si>
  <si>
    <t>PROTHROMBIN COMPLEX CONCENTRATE</t>
  </si>
  <si>
    <t xml:space="preserve">	Powder and solvent for solution for injection</t>
  </si>
  <si>
    <t xml:space="preserve">VITAMIN, FAT SOLUBLE
</t>
  </si>
  <si>
    <t xml:space="preserve">PHYTOMENADIONE	</t>
  </si>
  <si>
    <t xml:space="preserve">BLOOD PRODUCT DERIVATIVE
</t>
  </si>
  <si>
    <t>FRESH FROZEN PLASMA</t>
  </si>
  <si>
    <t>QL, MD, CU, STEP THERAPY</t>
  </si>
  <si>
    <t xml:space="preserve">CU: DOMPERIDONE SHOULD BE USED AS AN ADD-ON THERAPY WITH PPIS AND/OR H2RAS IN CASE OF PATIENTS WITH INADEQUATE RESPONSE, PA: DOMPERIDONE SHOULD BE PRESCRIBED TO CONFIRM USE ONLY IN PATIENTS WITH GASTROPARESIS, QL: DOSE LIMIT SHOULD BE 30 MG/DAY.   </t>
  </si>
  <si>
    <t>CU, AGE, MD, QL</t>
  </si>
  <si>
    <t xml:space="preserve">OFF-LABEL USE. VERY LOW QUALITY OF EVIDENCE. CU: CONCURRENT USE WITH PPI, AGE: NOT TO BE USED UNDER 1 YEARS OLD, MD: SHOULD BE PRESCRIBED BY A SPECIALIST WHO SHOULD MONITOR AND CLEAR THE RISKS OF TARDIVE DYSKINESIA OR DYSTONIA AND SHOULD CONFIRM TO BE USED AS A STEP THERAPY IN CASE OF UNDIAGNOSED AND FUNCTIONAL DYSPEPSIA IN PATIENTS &lt; 60 YEARS WHO ARE NOT RESPONDING TO PPI OR H.PYLORI ERADICATION THERAPY. , QL: SHOULD BE LIMITED FOR USE (MAX. CONTINOUS DURATION 12 WEEKS) TO AVOID RISK OF IRREVERSIBLE TARDIVE DYSKINESIA.   </t>
  </si>
  <si>
    <t xml:space="preserve">ST: H2RAS ARE USED AFTER PPIS IN CASE OF INADEQUATE RESPONSE.   </t>
  </si>
  <si>
    <t>D05AD02</t>
  </si>
  <si>
    <t>7000000826-1-200000002007</t>
  </si>
  <si>
    <t>MEGESTROL ACETATE</t>
  </si>
  <si>
    <t>G03AC05</t>
  </si>
  <si>
    <t>7000000802-40-200000016452</t>
  </si>
  <si>
    <t>7000000802-20-200000016452</t>
  </si>
  <si>
    <t>7000000240-200-100000073665</t>
  </si>
  <si>
    <t>J01DD13</t>
  </si>
  <si>
    <t>7000000240-20-100000073649</t>
  </si>
  <si>
    <t>14000002387-62.5-100000073649</t>
  </si>
  <si>
    <t>12.5,50,24</t>
  </si>
  <si>
    <t>21000005322-86.5-100000073652</t>
  </si>
  <si>
    <t>MAGNESIUM CITRATE</t>
  </si>
  <si>
    <t>2.125</t>
  </si>
  <si>
    <t>Effervescent powder</t>
  </si>
  <si>
    <t>100000073656</t>
  </si>
  <si>
    <t>A06AD19</t>
  </si>
  <si>
    <t>7000000785-2.125-100000073656</t>
  </si>
  <si>
    <t>BRIVARACETAM</t>
  </si>
  <si>
    <t xml:space="preserve">N03AX </t>
  </si>
  <si>
    <t>7000000169-50-100000073665</t>
  </si>
  <si>
    <t>7000000834-0.1-100000073713</t>
  </si>
  <si>
    <t>7000000169-25-100000073665</t>
  </si>
  <si>
    <t>7000000169-10-100000073665</t>
  </si>
  <si>
    <t>7000000169-10-100000073646</t>
  </si>
  <si>
    <t>N03AX23</t>
  </si>
  <si>
    <t>7000000169-10-100000074038</t>
  </si>
  <si>
    <t>GEMIBOTULINUMTOXIN A</t>
  </si>
  <si>
    <t>7000000575-50-200000016489</t>
  </si>
  <si>
    <t>7000000748-100-100000073870</t>
  </si>
  <si>
    <t>7000000575-100-200000016489</t>
  </si>
  <si>
    <t>ETELCALCETIDE</t>
  </si>
  <si>
    <t>H05BX</t>
  </si>
  <si>
    <t>7000000483-10-100000073863</t>
  </si>
  <si>
    <t>7000000483-2.5-100000073863</t>
  </si>
  <si>
    <t>7000000483-5-100000073863</t>
  </si>
  <si>
    <t>7000000846-1-100000073863</t>
  </si>
  <si>
    <t>7000000575-200-200000016489</t>
  </si>
  <si>
    <t>7000000294-300-200000016452</t>
  </si>
  <si>
    <t>7000000274-50000-100000073660</t>
  </si>
  <si>
    <t>7000000274-50000-100000073665</t>
  </si>
  <si>
    <t>7000000919-15-100000073666</t>
  </si>
  <si>
    <t>7000000919-20-100000073666</t>
  </si>
  <si>
    <t>7000001220-250-100000073863</t>
  </si>
  <si>
    <t>7000000758-10-100000073863</t>
  </si>
  <si>
    <t>FOSAPREPITANT DIMEGLUMINE</t>
  </si>
  <si>
    <t>7000001410-150-100000073866</t>
  </si>
  <si>
    <t>7000001410-150-100000073859</t>
  </si>
  <si>
    <t>7000000748-100-100000073863</t>
  </si>
  <si>
    <t>7000001170-6-200000016493</t>
  </si>
  <si>
    <t>7000001170-12-200000016493</t>
  </si>
  <si>
    <t>ROMOSOZUMAB</t>
  </si>
  <si>
    <t>M05BX06</t>
  </si>
  <si>
    <t>7000001603-105-200000016496</t>
  </si>
  <si>
    <t>7000001220-250-200000016493</t>
  </si>
  <si>
    <t>7000000274-50000-100000073375</t>
  </si>
  <si>
    <t>INFLUENZA A VIRUS A/INDONESIA/5/2005 (H5N1) ANTIGEN (UV, FORMALDEHYDE INACTIVATED)</t>
  </si>
  <si>
    <t>8000000806-15-200000016499</t>
  </si>
  <si>
    <t>7000001283-3-200000016487</t>
  </si>
  <si>
    <t>7000000231-50-100000073362</t>
  </si>
  <si>
    <t>7000000294-150-200000016452</t>
  </si>
  <si>
    <t>7000001335-40-100000073649</t>
  </si>
  <si>
    <t>J01DE01</t>
  </si>
  <si>
    <t>7000000233-1000-100000116186</t>
  </si>
  <si>
    <t>QG03DA04</t>
  </si>
  <si>
    <t>7000001056-8-100000073799</t>
  </si>
  <si>
    <t>600,62.9</t>
  </si>
  <si>
    <t>14000002387-662.9-100000073649</t>
  </si>
  <si>
    <t>SOMAPACITAN</t>
  </si>
  <si>
    <t>7000002218-6.7-100000073863</t>
  </si>
  <si>
    <t>7000000274-10000-100000073642</t>
  </si>
  <si>
    <t>Oral use , Vaginal use</t>
  </si>
  <si>
    <t>7000001056-100-100000073660</t>
  </si>
  <si>
    <t>7000001056-200-100000073660</t>
  </si>
  <si>
    <t>1000,125</t>
  </si>
  <si>
    <t>14000002387-1125-100000073649</t>
  </si>
  <si>
    <t>500,62.5</t>
  </si>
  <si>
    <t>14000002387-562.5-100000073649</t>
  </si>
  <si>
    <t>IU/U</t>
  </si>
  <si>
    <t>7000000274-5000-100000073375</t>
  </si>
  <si>
    <t>INFLUENZA VIRUS INACTIVATED SPLIT</t>
  </si>
  <si>
    <t>7000000668-15-100000073864</t>
  </si>
  <si>
    <t>7000000195-10-100000075213</t>
  </si>
  <si>
    <t>7000000312-100-100000073866</t>
  </si>
  <si>
    <t>APOMORPHINE</t>
  </si>
  <si>
    <t>N04BC07</t>
  </si>
  <si>
    <t>7000002382-5-100000073870</t>
  </si>
  <si>
    <t>7000001335-200-200000016467</t>
  </si>
  <si>
    <t>7000001335-40-100000073362</t>
  </si>
  <si>
    <t>7000000250-500-100000073665</t>
  </si>
  <si>
    <t>7000000250-750-100000116186</t>
  </si>
  <si>
    <t>7000000231-600-100000073665</t>
  </si>
  <si>
    <t>H01AC07</t>
  </si>
  <si>
    <t>7000002218-3.3-100000074039</t>
  </si>
  <si>
    <t>FARICIMAB</t>
  </si>
  <si>
    <t>HYPOPARATHYROIDISM</t>
  </si>
  <si>
    <t>E20.9</t>
  </si>
  <si>
    <t>VITAMIN D ANALOG</t>
  </si>
  <si>
    <t xml:space="preserve">4 mcg/day </t>
  </si>
  <si>
    <t>CU:  TO BE ADMINISTERED CONCURRENTLY WITH CALCIUM SUPPLEMENTATION TO CORRECT HYPOCALCEMIA.</t>
  </si>
  <si>
    <t>CALCIUM SALT; ELECTROLYTE SUPPLEMENT</t>
  </si>
  <si>
    <t>2g elemental calcium (IV), 4g elemental calcium (PO)</t>
  </si>
  <si>
    <t>2,000 mg/dose</t>
  </si>
  <si>
    <t>CU: CORRECT CONCURRENT HYPOMAGNESEMIA IF PRESENT AND INITIATE VITAMIN D REPLACEMENT AS SOON AS FEASIBLE</t>
  </si>
  <si>
    <t>C: CORRECT CONCURRENT HYPOMAGNESEMIA IF PRESENT AND INITIATE VITAMIN D REPLACEMENT AS SOON AS FEASIBLE</t>
  </si>
  <si>
    <t>CU : CORRECT CONCURRENT HYPOMAGNESEMIA IF PRESENT AND INITIATE VITAMIN D REPLACEMENT AS SOON AS FEASIBLE</t>
  </si>
  <si>
    <t>Oral: 50,000 units (1,250 mcg) once weekly</t>
  </si>
  <si>
    <t>Oral: 2,000 units (50 mcg) daily</t>
  </si>
  <si>
    <t>ANTIHYPERTENSIVE; DIURETIC, THIAZIDE</t>
  </si>
  <si>
    <t>100 mg/day in 1 to 2 divided doses</t>
  </si>
  <si>
    <t>100 mg/day (adults)</t>
  </si>
  <si>
    <t>ELECTROLYTE SUPPLEMENT, MAGNESIUM SALT</t>
  </si>
  <si>
    <t>Elemental magnesium: 5 mg/kg/dose every 6 hours for 2 to 3 doses</t>
  </si>
  <si>
    <t>8 g over 4 to 24 hours</t>
  </si>
  <si>
    <t>2,400 mg 3 times daily</t>
  </si>
  <si>
    <t>5.38 to 6.7 g/day</t>
  </si>
  <si>
    <t>AGE: SEVELAMER CARBONATE: USE IN CHILDREN ≥6 YEARS</t>
  </si>
  <si>
    <t>AGE:  SEVELAMER HYDROCHLORIDE: USE IN INFANTS ≥10 MONTHS</t>
  </si>
  <si>
    <t>PARATHYROID HORMONE ANALOG</t>
  </si>
  <si>
    <t xml:space="preserve">20 mcg twice daily </t>
  </si>
  <si>
    <t xml:space="preserve">12.5 μg twice daily </t>
  </si>
  <si>
    <t>MD: TO BE PRESCRIBED BY AN ENDOCRINOLOGIST. ST: ASSESS SERUM CALCIUM PRIOR TO INITIATION; AVOID USE IN PATIENTS WITH PREEXISTING HYPERCALCEMIA OR HYPERCALCEMIC DISORDER. CORRECT VITAMIN D DEFICIENCY (EG, TO A 25-HYDROXYVITAMIN D LEVEL ≥20 NG/ML [≥50 NMOL/L]) PRIOR TO INITIATING THERAPY AND ENSURE ADEQUATE CALCIUM AND VITAMIN D INTAKE DURING THERAPY; HOWEVER, USE CAUTION TO AVOID HYPERCALCEMIA.</t>
  </si>
  <si>
    <t>Antiemetic</t>
  </si>
  <si>
    <t>Substance P/Neurokinin 1 Receptor Antagonist</t>
  </si>
  <si>
    <t>AGE, CU, PE</t>
  </si>
  <si>
    <t xml:space="preserve">150 mg </t>
  </si>
  <si>
    <t>AGE: FOR INFANTS ≥6 MONTHS WEIGHING ≥6 KG. CU: USE IN COMBINATION WITH A 5-HT3 ANTAGONIST. PE: PROTOCOL INCLUDES DAYS 2, 3, AND 4 IN ADDITION TO DAY 1 FOSAPREPITANT</t>
  </si>
  <si>
    <t xml:space="preserve">   CU: IN COMBINATION WITH FOSAPREPITANT PE: USED IN COMBINATION AS DUAL OR TRIPLE THERAPY</t>
  </si>
  <si>
    <t>NAUSEA AND VOMITING IN CYCLIC VOMITING SYNDROME</t>
  </si>
  <si>
    <t>Antiseizure Agent</t>
  </si>
  <si>
    <t>100mg daily (50mg BID of 100mg XL single dose)</t>
  </si>
  <si>
    <t>ST: ALTERNATIVE PREVENTIVE MEDICATION FOR MODERATE TO SEVERE CVS</t>
  </si>
  <si>
    <t>1000–2000 mg/day</t>
  </si>
  <si>
    <t>AGE: USED IN ADULT PATIENTS. ST: ALTERNATIVE PREVENTIVE MEDICATION FOR MODERATE TO SEVERE CVS</t>
  </si>
  <si>
    <t>7000000748-500-100000073646</t>
  </si>
  <si>
    <t>7000000748-250-100000073646</t>
  </si>
  <si>
    <t xml:space="preserve">6 doses/week </t>
  </si>
  <si>
    <t>AGE (AGE EDIT): NOT FOR CHILDREN LESS THAN 5 YEARS OLD.</t>
  </si>
  <si>
    <t xml:space="preserve">Antidepressant </t>
  </si>
  <si>
    <t>Tricyclic (Tertiary Amine)</t>
  </si>
  <si>
    <t>AMITRIPTYLINE</t>
  </si>
  <si>
    <t>2 mg/kg/day or higher</t>
  </si>
  <si>
    <t>Ethanolamine Derivative</t>
  </si>
  <si>
    <t>Histamine H1 Antagonist</t>
  </si>
  <si>
    <t>Doxylamine Succinate</t>
  </si>
  <si>
    <t>25 mg</t>
  </si>
  <si>
    <t>Vitamin</t>
  </si>
  <si>
    <t>Water Soluble</t>
  </si>
  <si>
    <t>25 mg 3 to 4 times per day</t>
  </si>
  <si>
    <t>CU: IN COMBINATION WITH FOSAPREPITANT PE: USED IN COMBINATION AS DUAL OR TRIPLE THERAPY</t>
  </si>
  <si>
    <t>Anticholinergic Agent</t>
  </si>
  <si>
    <t>SCOPOLAMINE</t>
  </si>
  <si>
    <t>Apply 1 patch (1 mg/3 days) behind ear at least 1 to 2 hours prior to anesthesia or night before, and remove 24 hours after procedure</t>
  </si>
  <si>
    <t>Apply 1 patch the evening before surgery </t>
  </si>
  <si>
    <t>TRIPTORELIN IS ESSENTIAL (WITH OR WITHOUT HORMONAL ADD-BACK THERAPY) FOR THE RELIEF OF ENDOMETRIOSIS-ASSOCIATED PAIN.   MD: PRACTITIONER IS TO USE CAREFUL CONSIDERATION, ALONG WITH A DISCUSSION OF POTENTIAL SIDE EFFECTS AND LONG-TERM HEALTH RISKS</t>
  </si>
  <si>
    <t>NONOPIOID ANALGESIC</t>
  </si>
  <si>
    <t>NONSTEROIDAL ANTI-INFLAMMATORY DRUG</t>
  </si>
  <si>
    <t>20 mg once daily.</t>
  </si>
  <si>
    <t>maximum: 80 mg/day</t>
  </si>
  <si>
    <t>30 mg within a 4-hour period</t>
  </si>
  <si>
    <t>15 mg/day</t>
  </si>
  <si>
    <t xml:space="preserve">Contraceptive </t>
  </si>
  <si>
    <t>104 mg every 3 months (every 12 to 14 weeks)</t>
  </si>
  <si>
    <t>USE IS NOT RECOMMENDED FOR LONG-TERM (IE, LONGER THAN 2 YEARS) ENDOMETRIOSIS-ASSOCIATED PAIN UNLESS OTHER OPTIONS ARE CONSIDERED INADEQUATE.</t>
  </si>
  <si>
    <t>maximum: 16 mg/day</t>
  </si>
  <si>
    <t>maximum: 24 mg within the first 24 hours; 16 mg/day starting on day 2</t>
  </si>
  <si>
    <t xml:space="preserve">3.75 MG EVERY MONTH UP TO 6MONTHS IN ADULTS </t>
  </si>
  <si>
    <t>LEUPROLIDE IS ESSENTIAL (WITH OR WITHOUT HORMONAL ADD-BACK THERAPY) FOR THE RELIEF OF ENDOMETRIOSIS-ASSOCIATED PAIN.   MD: PRACTITIONER IS TO USE CAREFUL CONSIDERATION, ALONG WITH A DISCUSSION OF POTENTIAL SIDE EFFECTS AND LONG-TERM HEALTH RISKS</t>
  </si>
  <si>
    <t>LEUPROLIDE IS ESSENTIAL (WITH OR WITHOUT HORMONAL ADD-BACK THERAPY) FOR THE RELIEF OF ENDOMETRIOSIS-ASSOCIATED PAIN.    MD: PRACTITIONER IS TO USE CAREFUL CONSIDERATION, ALONG WITH A DISCUSSION OF POTENTIAL SIDE EFFECTS AND LONG-TERM HEALTH RISKS</t>
  </si>
  <si>
    <t>3.6 MG EVERY 28 DAYS FOR 6 MONTHS</t>
  </si>
  <si>
    <t>GOSERELIN  IS ESSENTIAL (WITH OR WITHOUT HORMONAL ADD-BACK THERAPY) FOR THE RELIEF OF ENDOMETRIOSIS-ASSOCIATED PAIN.    MD: PRACTITIONER IS TO USE CAREFUL CONSIDERATION, ALONG WITH A DISCUSSION OF POTENTIAL SIDE EFFECTS AND LONG-TERM HEALTH RISKS</t>
  </si>
  <si>
    <t>150 to 300 mg/day in 3 to 4 divided doses as needed</t>
  </si>
  <si>
    <t>maximum: 120 mg/day</t>
  </si>
  <si>
    <t>COMBINED CONTRACEPTIVESARE ESSENTIAL FOR TREATMENT OF ENDOMETRIOSIS. THEY ARE NOT APPROVED FOR ENDOMETRIOSIS BUT ARE RECOMMENDED BY GUIDELINES WITH HIGH LEVEL OF EVIDENCE.   NO LONGER RECOMMENDED IN THE 2022 ESHRE GUIDELINES</t>
  </si>
  <si>
    <t>DANAZOL IS ESSENTIAL FOR TREATMENT OF ENDOMETRIOSIS.     NO LONGER RECOMMENDED IN THE 2022 ESHRE GUIDELINES</t>
  </si>
  <si>
    <t>H60</t>
  </si>
  <si>
    <t>8 mg/day</t>
  </si>
  <si>
    <t>AGE: IN ADULTS, DEXAMETHASONE AS A ONE-TIME DOSE, CAN HELP MANAGE PAIN AND REDUCE CANAL SWELLING. MD (PHYSICIAN SPECIALTY EDIT): TO BE PRESCRIBED BY A SPECIALIZED MEDICAL DOCTOR.</t>
  </si>
  <si>
    <t xml:space="preserve">Otic: Instill 10 (0.5mL) drops into affected ear(s) once daily </t>
  </si>
  <si>
    <t>AGE: FOR INFANTS MORE THAN 6 MONTHS OLD</t>
  </si>
  <si>
    <t>Otic: Instill 10 (0.5mL) drops into affected ear(s) once daily</t>
  </si>
  <si>
    <t>Otic: Suspension: Instill 4 drops into affected ear canal(s) 3 to 4 times daily</t>
  </si>
  <si>
    <t>AGE: FOR CHILDREN 2 YEARS OLD AND OLDER</t>
  </si>
  <si>
    <t>Local Anesthetic</t>
  </si>
  <si>
    <t>Infiltration</t>
  </si>
  <si>
    <t>Up to 2mg/kg</t>
  </si>
  <si>
    <t>MD: TO BE ADMINISTERED UNDER THE SUPERVISION OF A SPECIALIST</t>
  </si>
  <si>
    <t>Up to 1.5mg/kg max 100mg</t>
  </si>
  <si>
    <t>50,000 units (1250mcg) once weekly
FOLLOW THE ABOVE DOSING TABLE.</t>
  </si>
  <si>
    <t>2,000 units (50mcg) daily
FOLLOW THE ABOVE DOSING TABLE.</t>
  </si>
  <si>
    <t>600,000 units per year
FOLLOW THE ABOVE DOSING TABLE.</t>
  </si>
  <si>
    <t>Vitamin D Analog</t>
  </si>
  <si>
    <t xml:space="preserve"> 4 microgram daily</t>
  </si>
  <si>
    <t>2 mcg/kg/day</t>
  </si>
  <si>
    <t xml:space="preserve">PA: NOT RECOMMENDED FOR ROUTINE USE IN PREVENTION AND TREATMENT OF VITAMIN D DEFICIENCY. INDICATIONS FOR USE INCLUDE CONDITIONS INVOLVING IMPAIRED INTRINSIC VITAMIN D METABOLISM SUCH AS RENAL FAILURE OR HYPOPARATHYROIDISM. </t>
  </si>
  <si>
    <t>MENOPAUSE</t>
  </si>
  <si>
    <t>N95</t>
  </si>
  <si>
    <t>synthetic steroid with estrogenic, progestagenic, and androgenic properties</t>
  </si>
  <si>
    <t>G,ST,PA</t>
  </si>
  <si>
    <t xml:space="preserve">2.5 mg/day </t>
  </si>
  <si>
    <t xml:space="preserve">TIBOLONE IS RECOMMENDED AS AN ALTERNATIVE TO MENOPAUSAL HORMONE THERAPY FOR RELIEF OF VASOMOTOR AND CLIMACTERIC SYMPTOMS.
G: SHOULD BE USED BY FEMALE PATIENTS ONLY.
ST: SHOULD BE USED AFTER TRYING MENOPAUSE HORMONE THERAPIES (ESTROGEN, PROGESTIN AND THEIR COMBINATIONS)
PA: SHOULD NOT BE ADDED TO OTHER MENOPAUSE HORMONE THERAPIES OR IN WOMEN WITH HISTORY OF BREAST CANCER </t>
  </si>
  <si>
    <t>PA: PROGESTIN ALONE PRODUCTS ARE ESSENTIAL  AS ALTERNATIVES FOR THE RELIEF OF POSTMENOPAUSAL SYMPTOMS IN WOMEN WHO CAN’T TOLERATE ESTROGEN THERAPY OR AS ADD ON TO ESTROGEN THERAPY IN MENOPAUSAL WOMEN (POSTMENOPAUSAL OR PREMATURE OVARIAN INSUFFIENCY) WITH INTACT UTERUS TO PREVENT ENDOMETRIAL HYPERPLASIA AND CANCER.
G: SHOULD BE USED BY FEMALE PATIENTS ONLY.</t>
  </si>
  <si>
    <t xml:space="preserve">PA: PROGESTIN ALONE PRODUCTS ARE ESSENTIAL  AS ALTERNATIVES FOR THE RELIEF OF POSTMENOPAUSAL SYMPTOMS IN WOMEN WHO CAN’T TOLERATE ESTROGEN THERAPY OR AS ADD ON TO ESTROGEN THERAPY IN MENOPAUSAL WOMEN (POSTMENOPAUSAL OR PREMATURE OVARIAN INSUFFIENCY) WITH INTACT UTERUS TO PREVENT ENDOMETRIAL HYPERPLASIA AND CANCER.
G: SHOULD BE USED BY FEMALE PATIENTS ONLY. (NOT FDA APPROVED) </t>
  </si>
  <si>
    <t>PA: PROGESTIN ALONE PRODUCTS ARE ESSENTIAL  AS ALTERNATIVES FOR THE RELIEF OF POSTMENOPAUSAL SYMPTOMS IN WOMEN WHO CAN’T TOLERATE ESTROGEN THERAPY OR AS ADD ON TO ESTROGEN THERAPY IN MENOPAUSAL WOMEN (POSTMENOPAUSAL OR PREMATURE OVARIAN INSUFFIENCY) WITH INTACT UTERUS TO PREVENT ENDOMETRIAL HYPERPLASIA AND CANCER.
G: SHOULD BE USED BY FEMALE PATIENTS ONLY.(NOT FDA APPROVED)</t>
  </si>
  <si>
    <t>COMBINED HORMONE THERAPY IS RECOMMENDED FOR MENOPAUSAL WOMEN (POSTMENOPAUSAL OR PREMATURE OVARIAN INSUFFIENCY) WITH INTACT UTERUS FOR THE RELIEF OF VASOMOTOR SYMPTOMS.
PA: SHOULD BE USED FOR MENOPAUSAL WOMEN WITH  INTACT UTERUS. 
G: SHOULD BE USED BY FEMALE PATIENTS ONLY</t>
  </si>
  <si>
    <t>1  tablet/day</t>
  </si>
  <si>
    <t>ETHINYLESTRADIOL, DYDROGESTERONE</t>
  </si>
  <si>
    <t xml:space="preserve"> PA: LOW DOSE ORAL CONTRACEPTIVES ARE ESSENTIAL AS ALTERNATIVES TO HORMONE REPLACEMENT THERAPY FOR THE RELIEF OF MENOPAUSAL SYMPTOMS DURING THE MENOPAUSAL TRANSITION(PERIMENOPAUSE) CONFIRMED BY PRESCRIBER.  ORAL COMBINED CONTRACEPTIVESCAN ALSO BE USED FOR WOMEN WITH PREMATURE OVARIAN INSUFFICIENCY CONFIRMED BY PRESCRIBER.
G: SHOULD BE USED BY FEMALE PATIENTS ONLY.</t>
  </si>
  <si>
    <t>PA: LOW DOSE ORAL CONTRACEPTIVES ARE ESSENTIAL AS ALTERNATIVES TO HORMONE REPLACEMENT THERAPY FOR THE RELIEF OF MENOPAUSAL SYMPTOMS DURING THE MENOPAUSAL TRANSITION(PERIMENOPAUSE) CONFIRMED BY PRESCRIBER.  ORAL COMBINED CONTRACEPTIVESCAN ALSO BE USED FOR WOMEN WITH PREMATURE OVARIAN INSUFFICIENCY CONFIRMED BY PRESCRIBER.
G: SHOULD BE USED BY FEMALE PATIENTS ONLY.</t>
  </si>
  <si>
    <t>PA: LOW DOSE ORAL CONTRACEPTIVES ARE ESSENTIAL AS ALTERNATIVES TO HORMONE REPLACEMENT THERAPY FOR THE RELIEF OF MENOPAUSAL SYMPTOMS DURING THE MENOPAUSAL TRANSITION(PERIMENOPAUSE) CONFIRMED BY PRESCRIBER.  ORAL COMBINED CONTRACEPTIVESCAN ALSO BE USED FOR WOMEN WITH PREMATURE OVARIAN INSUFFICIENCY CONFIRMED BY PRESCRIBER. G: SHOULD BE USED BY FEMALE PATIENTS ONLY.</t>
  </si>
  <si>
    <t>PA:  ORAL COMBINED CONTRACEPTIVES ARE USED FOR WOMEN WITH PREMATURE OVARIAN INSUFFICIENCY CONFIRMED BY PRESCRIBER. G: SHOULD BE USED BY FEMALE PATIENTS ONLY.</t>
  </si>
  <si>
    <t>PA:  ORAL COMBINED CONTRACEPTIVES ARE USED FOR WOMEN WITH PREMATURE OVARIAN INSUFFICIENCY CONFIRMED BY PRESCRIBER.
G: SHOULD BE USED BY FEMALE PATIENTS ONLY.</t>
  </si>
  <si>
    <t>G03HB01  </t>
  </si>
  <si>
    <t>Androgens</t>
  </si>
  <si>
    <t>TESTOSTERONE IS ESSENTIAL FOR MENOPAUSAL WOMEN WITH LOW SEXUAL DESIRE IF HRT ALONE IS NOT EFFECTIVE. TESTOSTERONE IS NOT FDA APPROVED FOR THIS INDICATION. ORAL AND PARENTERAL DOSAGE FORMS ARE NOT ESSENTIAL AS THEY ARE ASSOCIATED WITH POTENTIAL ADVERSE EFFECTS.
PA: TESTOSTERONE SHOULD BE RESTRICTED TO WOMEN WITH SEXUAL PROBLEMS UNRESPONSIVE TO NONPHARMACOLOGIC INTERVENTIONS AND NOT RESPONSIVE TO HORMONE REPLACEMENT THERAPY AFTER ADDRESSING BIOPSYCHOSOCIAL FACTORS.  ANDROGEL SHOULD BE PRESCRIBED FOR WOMEN WITH CAUTION, CAREFUL DOSE ADJUSTMENT IS REQUIRED, AS EXCESSIVE DOSING WILL RESULT FROM STANDARD DOSES PRESCRIBED FOR MEN. THIS SHOULD BE CONFIRMED BY A SPECIALIST.</t>
  </si>
  <si>
    <t>Antidepressant</t>
  </si>
  <si>
    <t>Selective serotonin reuptake inhibitors (SSRIs)</t>
  </si>
  <si>
    <t>SELECTIVE SEROTONIN REUPTAKE INHIBITORS (SSRIS) ARE ESSENTIAL AS ALTERNATIVES FOR TREATING VASOMOTOR SYMPTOMS WHEN HORMONE THERAPY IS CONTRAINDICATED OR NOT DESIRED. (OFF-LABEL USE)  ST: SHOULD BE USED WHEN HORMONE THERAPY IS CONTRAINDICATED OR NOT DESIRED</t>
  </si>
  <si>
    <t>20  mg/day</t>
  </si>
  <si>
    <t>25 mg/day</t>
  </si>
  <si>
    <t>150 mg/day</t>
  </si>
  <si>
    <t>Anticonvulsant</t>
  </si>
  <si>
    <t>2.4 g/day</t>
  </si>
  <si>
    <t>GABAPENTIN IS EFFECTIVE  AS ALTERNATIVES FOR TREATING VASOMOTOR SYMPTOMS WHEN HORMONE THERAPY IS CONTRAINDICATED OR NOT DESIRED. 
ST: SHOULD BE USED WHEN HORMONE THERAPY IS CONTRAINDICATED OR NOT DESIRED</t>
  </si>
  <si>
    <t>300 mg/day</t>
  </si>
  <si>
    <t>PREGABALIN IS EFFECTIVE  AS ALTERNATIVES FOR TREATING VASOMOTOR SYMPTOMS WHEN HORMONE THERAPY IS CONTRAINDICATED OR NOT DESIRED. 
ST: SHOULD BE USED WHEN HORMONE THERAPY IS CONTRAINDICATED OR NOT DESIRED</t>
  </si>
  <si>
    <t>G,PA, CU</t>
  </si>
  <si>
    <t>every other day for up to a total of 6 doses</t>
  </si>
  <si>
    <t>PA:PROGESTIN ALONE PRODUCTS ARE ESSENTIAL  AS ALTERNATIVES FOR THE RELIEF OF POSTMENOPAUSAL SYMPTOMS IN WOMEN WHO CAN’T TOLERATE ESTROGEN THERAPY OR AS ADD ON TO ESTROGEN THERAPY IN MENOPAUSAL WOMEN (POSTMENOPAUSAL OR PREMATURE OVARIAN INSUFFIENCY) WITH INTACT UTERUS TO PREVENT ENDOMETRIAL HYPERPLASIA AND CANCER.
G: SHOULD BE USED BY FEMALE PATIENTS ONLY.                                                                                                                                                                                                 
CU: INDICATED IN PATIENTS WITH A UTERUS RECEIVING ESTROGEN THERAPY (EG, FOR VASOMOTOR SYMPTOMS ASSOCIATED WITH MENOPAUSE OR SECONDARY AMENORRHEA)</t>
  </si>
  <si>
    <t>200 mg once daily for 12 days each month or 100 mg daily continuously</t>
  </si>
  <si>
    <t>ESTROGEN DERIVATIVE</t>
  </si>
  <si>
    <t>ESTRADIOL</t>
  </si>
  <si>
    <t>Topical use</t>
  </si>
  <si>
    <t>µg/ml</t>
  </si>
  <si>
    <t>1.2 G / DAY</t>
  </si>
  <si>
    <t xml:space="preserve">PAIN: 1000 MG/DAY, FEVER: 600 MG/DAY
</t>
  </si>
  <si>
    <t xml:space="preserve">PAIN: 1000 MG/DAY, FEVER: 600 MG/DAY
</t>
  </si>
  <si>
    <t>6 MG / 4 WEEKS</t>
  </si>
  <si>
    <t>MD: IT CAN ONLY BE OBTAINED WITH A PRESCRIPTION AND MUST BE GIVEN BY A QUALIFIED DOCTOR WHO IS EXPERIENCED IN GIVING INTRAVITREAL INJECTIONS. ST: SHOULD BE USED AS SECOND LIKE AFTER OTHER AGENTS HAVE FAILED. PA: THIS MEDICATION IS EXPENSIVE, NEEDS TO BE PRESCRIBED BY A SPECIALIZED PHYSICIAN AND IS USUALLY USED AS SECOND-LINE THERAPY IF OTHER AGENTS HAVE FAILED.</t>
  </si>
  <si>
    <t xml:space="preserve">ANTIANGIOGENIC OPHTHALMIC AGENT
</t>
  </si>
  <si>
    <t>BROLUCIZUMAB</t>
  </si>
  <si>
    <t>6 MG / MONTH</t>
  </si>
  <si>
    <t>MD: IT CAN ONLY BE OBTAINED WITH A PRESCRIPTION AND MUST BE GIVEN BY A QUALIFIED DOCTOR WHO IS EXPERIENCED IN GIVING INTRAVITREAL INJECTIONS</t>
  </si>
  <si>
    <t>ANTI-PARATHYROID AGENTS, CALCIMETICS</t>
  </si>
  <si>
    <t>15 mg  3X / WEEK</t>
  </si>
  <si>
    <t>BONE-MODIFYING AGENT</t>
  </si>
  <si>
    <t>60 mg SC every 6 months</t>
  </si>
  <si>
    <t>E22</t>
  </si>
  <si>
    <t xml:space="preserve">ANTINEOPLASTIC AGENT
</t>
  </si>
  <si>
    <t xml:space="preserve">ALKYLATING AGENT (TRIAZENE)
</t>
  </si>
  <si>
    <t xml:space="preserve">ST: CAN BE CONSIDERED IN CASES OF PRL-SECRETING PITUITARY CARCINOMAS THAT DO NOT RESPOND TO DOPAMINE AGONIST THERAPY, AS WELL AS IN BENIGN BUT INVASIVE PROLACTINOMAS IF SURGERY AND RADIOTHERAPY FAIL. MD: SHOULD BE PRESCRIBED BY A SPECIALTY PHYSICIAN. PA: SHOULD BE PRIOR AUTHORIZED SPECIFICALLY FOR MALIGNANT PROLCATINOMAS AND PRL-SECRETING PITUITARY CARCINOMAS
</t>
  </si>
  <si>
    <t xml:space="preserve">
</t>
  </si>
  <si>
    <t xml:space="preserve">ANTIHYPERTENSIVE
</t>
  </si>
  <si>
    <t xml:space="preserve">THIAZIDE DIURETIC
</t>
  </si>
  <si>
    <t>2 MG /KG / DAY</t>
  </si>
  <si>
    <t xml:space="preserve">ST: CAN BE USED AS AN ALTERNATIVE IF FIRST-LINE AGENTS HAVE FAILED
</t>
  </si>
  <si>
    <t xml:space="preserve">ST: CAN BE USED AS AN ALTERNATIVE IF FIRST-LINE AGENTS HAVE FAILED
</t>
  </si>
  <si>
    <t xml:space="preserve">PA: AUTHORIZATION IS REQUIRED BEFORE BENZODIAZEPINES’ USE, DUE TO RISK OF DEPENDENCE AND ABUSE.  USED FOR THE MANAGEMENT OF ACUTE EPISODES OF VERTIGO   (OFF-LABEL). </t>
  </si>
  <si>
    <t>USED FOR MOTION SICKNESS (WHERE VERTIGO IS A SYMPTOM). USED   (OFF-LABEL)   FOR THE MANAGEMENT OF ACUTE EPISODES OF VERTIGO</t>
  </si>
  <si>
    <t>USED AN ALTERNATIVE THERAPY FOR MOTION SICKNESS  (WHERE VERTIGO IS A SYMPTOM) AND NAUSEA AND VOMITING ASSOCIATED WITH VERTIGO.</t>
  </si>
  <si>
    <t>B44.9</t>
  </si>
  <si>
    <t xml:space="preserve">CANDIDIASIS OF SKIN AND NAIL
</t>
  </si>
  <si>
    <t>B37.2</t>
  </si>
  <si>
    <t>ORAL: 250 MG ONCE DAILY FOR 4 TO 6 WEEKS (FOR CASES OF TRICHOPHYTON SPP.)</t>
  </si>
  <si>
    <t>Limited data available: Standard-dose regimen: Children and Adolescents: Note: Dosing based on 4 to 6 mg/kg/day:
10 to &lt;20 kg: Oral: 62.5 mg once daily.
20 to 40 kg: Oral: 125 mg once daily.
&gt;40 kg: Oral: 250 mg once daily.                                                                                                                                                                                                                                                                                                                                                                                                     Higher-dose regimen: Children and Adolescents:
&lt;25 kg: Oral: 125 mg once daily for 6 weeks.
25 to 35 kg: Oral: 187.5 mg once daily for 6 weeks.
&gt;35 kg: Oral: 250 mg once daily for 6 weeks.</t>
  </si>
  <si>
    <t>OFF-LABEL USE</t>
  </si>
  <si>
    <t>TINEA CORPORIS, TINEA CRURIS, TINEA PEDIS AND TINEA MANUUM</t>
  </si>
  <si>
    <t>B35.4, B35.6, B35.3, B35.2</t>
  </si>
  <si>
    <t>ORAL: 250 MG ONCE DAILY</t>
  </si>
  <si>
    <t xml:space="preserve">ST: ALTERNATIVE TREATMENT FOR PATIENTS WITH EXTENSIVE SKIN INVOLVEMENT OR IN WHOM TOPICAL THERAPY FAILED. (OFF-LABEL USE)
</t>
  </si>
  <si>
    <t>VITILIGO</t>
  </si>
  <si>
    <t>L80</t>
  </si>
  <si>
    <t>AGE, MD, QL</t>
  </si>
  <si>
    <t>AGE: THE USE OF TOPICAL MOMETASONE FUROATE IS NOT RECOMMENDED IN PATIENTS LESS THAN 2 YEARS OF AGE. MD: MOMETASONE FUROATE SHOULD BE PRESCRIBED BY A PHYSICIAN WHO HAS EXPERIENCE IN THE TREATMENT OF VITILIGO. QL: TREATMENT IS TO BE CARRIED OUT UP UNTIL A MAXIMUM OF 6 MONTHS IN ADULTS AND 3 MONTHS IN PEDIATRIC PATIENTS.</t>
  </si>
  <si>
    <t>AGE: THE SAFETY OF METHYLPREDNISOLONE ACEPONATE CREAM IN CHILDREN BELOW THE AGE OF 3 YEARS HAS NOT BEEN ESTABLISHED. MD: METHYLPREDNISOLONE ACEPONATE IS TO BE PRESCRIBED BY A PHYSICIAN WHO HAS EXPERIENCE IN THE TREATMENT OF VITILIGO. QL: IN GENERAL, THE DURATION OF USE SHOULD NOT EXCEED 12 WEEKS IN ADULTS AND 4 WEEKS IN CHILDREN.</t>
  </si>
  <si>
    <t>AGE, QL, MD</t>
  </si>
  <si>
    <t>AGE: BETAMETHASONE VALERATE IS NOT RECOMMENDED TO BE USED IN CHILDREN LESS THAN 1 YEAR OF AGE. MD: BETAMETHASONE VALERATE IS TO BE PRESCRIBED BY A PHYSICIAN WHO IS EXPERIENCED IN THE TREATMENT OF VITILIGO. QL: OINTMENT DOSE MAY NOT EXCEED 50G A WEEK.</t>
  </si>
  <si>
    <t>ANTI-INFLAMMATORY AGENT</t>
  </si>
  <si>
    <t>SYSTEMIC CORTICOSTEROIDS</t>
  </si>
  <si>
    <t xml:space="preserve">MD: DEXAMETHASONE IS TO BE PRESCRIBED BY A PHYSICIAN WHO IS EXPERIENCED IN THE TREATMENT OF VITILIGO. QL: THE DURATION OF TREATMENT LEADS UP TO 3-6 MONTHS. ST: FOR PATIENTS WITH ACUTE, RAPIDLY PROGRESSING VITILIGO, ORAL MINI-PULSE THERAPY WITH DEXAMETHASONE FOR TWO CONSECUTIVE DAYS A WEEK MAY BE CONSIDERED TO ACHIEVE DISEASE ARREST. </t>
  </si>
  <si>
    <t xml:space="preserve">MD: BETAMETHASONE IS TO BE PRESCRIBED BY A PHYSICIAN WHO IS EXPERIENCED IN THE TREATMENT OF VITILIGO. QL: THE DURATION OF TREATMENT LEADS UP TO 3-6 MONTHS. ST: FOR PATIENTS WITH ACUTE, RAPIDLY PROGRESSING VITILIGO, ORAL MINI-PULSE THERAPY WITH BETAMETHASONE FOR TWO CONSECUTIVE DAYS A WEEK MAY BE CONSIDERED TO ACHIEVE DISEASE ARREST. </t>
  </si>
  <si>
    <t>IMMUNOSUPPRESSANT AGENTS</t>
  </si>
  <si>
    <t>TOPICAL CALCINEURIN INHIBITORS</t>
  </si>
  <si>
    <t>AGE: TACROLIMUS OINTMENT IS NOT APPROVED FOR USE IN CHILDREN YOUNGER THAN 2 YEARS  OF AGE. ONLY TACROLIMUS 0.03% OINTMENT IS INDICATED FOR USE IN CHILDREN 2 TO 15 YEARS OF AGE. MD: TACROLIMUS SHOULD BE PRESCRIBED BY A PHYSICIAN WHO IS EXPERIENCED IN THE TREATMENT OF VITILIGO. ST: TCIS ARE APPROPRIATE FOR INTERMITTENT LONG-TERM USE AND FOR THOSE WHO CANNOT TOLERATE TOPICAL CSS.</t>
  </si>
  <si>
    <t>AGE: PIMECROLIMUS IS NOT INDICATED FOR USE IN CHILDREN YOUNGER THAN 2 YEARS. MD: PIMECROLIMUS SHOULD BE PRESCRIBED BY A PHYSICIAN WHO HAS EXPERIENCE IN THE TREATMENT OF VITILIGO. ST: TCIS ARE APPROPRIATE FOR INTERMITTENT LONG-TERM USE AND FOR THOSE WHO CANNOT TOLERATE TOPICAL CSS.</t>
  </si>
  <si>
    <t>PSORALENS</t>
  </si>
  <si>
    <t>AGE, CU, MD, ST</t>
  </si>
  <si>
    <t>AGE: METHOXSALEN IS NOT RECOMMENDED TO BE USED IN PATIENTS LESS THAN 12 YEARS OF AGE. CU: PSORALENS ARE TO BE USED CONCOMITANTLY WITH PHOTOTHERAPY FOR THE MANAGEMENT OF VITILIGO. MD: METHOXSALEN IS TO BE PRESCRIBED BY A PHYSICIAN WHO HAS EXPERIENCE IN THE MANAGEMENT OF VITILIGO. ST: PUVA IS RECOMMENDED AS AN ALTERNATIVE TO NB-UVB IN VITILIGO PATIENTS WHO ARE CANDIDATES FOR PHOTOTHERAPY.</t>
  </si>
  <si>
    <t>AGE: THE USE OF TOPICAL FLUTICASONE SHOULD BE AVOIDED IN PEDIATRIC PATIENTS DUE TO THE INCREASED RISK OF SYSTEMIC ABSORPTION. MD: FLUTICASONE SHOULD BE PRESCRIBED BY A PHYSICIAN WHO HAS EXPERIENCE IN THE TREATMENT OF VITILIGO.</t>
  </si>
  <si>
    <t>AGE: USE IN CHILDREN &lt;12 YEARS OF AGE IS NOT RECOMMENDED. QL: MAXIMUM WEEKLY DOSE OF 50G/WEEK. MD: CLOBETASOL SHOULD BE PRESCRIBED BY A PHYSICIAN WHO HAS EXPERIENCE IN THE TREATMENT OF VITILIGO.</t>
  </si>
  <si>
    <t xml:space="preserve">AGE: HYDROCORTISONE IS NOT RECOMMENDED FOR USE IN CHILDREN UNDER TWO YEARS OF AGE. MD: HYDROCORTISONE SHOULD BE PRESCRIBED BY A PHYSICIAN WHO HAS EXPERIENCE IN THE TREATMENT OF VITILIGO. QL: SOME EXPERTS RECOMMEND LIMITING USE TO ≤1 WEEK DUE TO RISK OF MUCOSAL THINNING </t>
  </si>
  <si>
    <t>MD: PREDNISONE SHOULD BE PRESCRIBED BY A PHYSICIAN WHO HAS EXPERIENCE IN THE TREATMENT OF VITILIGO.</t>
  </si>
  <si>
    <t>MD: PREDNISOLONE SHOULD BE PRESCRIBED BY A PHYSICIAN WHO HAS EXPERIENCE IN THE TREATMENT OF VITILIGO.</t>
  </si>
  <si>
    <t>MD: METHYLPREDNISOLONE SHOULD BE PRESCRIBED BY A PHYSICIAN WHO HAS EXPERIENCE IN THE TREATMENT OF VITILIGO.</t>
  </si>
  <si>
    <t>HUNTINGTON'S DISEASE-DYSTONIA</t>
  </si>
  <si>
    <t>G10</t>
  </si>
  <si>
    <t>AGE: SAFETY AND EFFECTIVENESS OF BOTULINUM TOXIN HAVE NOT BEEN ESTABLISHED FOR THE TREATMENT OF SPASTICITY IN PEDIATRIC PATIENTS UNDER AGE 18 YEARS. MD: BOTULINUM TOXIN IS TO BE PRESCRIBED AND USED BY A TRAINED PROFESSIONAL WITH EXPERIENCE IN THE MANAGMENT OF DYSTONIA ASSOCIATED WITH HD.</t>
  </si>
  <si>
    <t>HUNTINGTON'S DISEASE-TICS</t>
  </si>
  <si>
    <t>30 MG/DAY FOR PATIENTS AGED 60 YEARS OR LESS AND 20 MG/DAY FOR PATIENTS AGED GREATER THAN 60.</t>
  </si>
  <si>
    <t xml:space="preserve">AGE: NOT FOR USE IN CHILDREN &lt; 7 YEARS MD: SHOULD BE PRESCRIBED BY A PHYSICIAN WHO IS EXPERIENCED IN THE MANAGEMENT OF TICS. </t>
  </si>
  <si>
    <t>31 MG/DAY FOR PATIENTS AGED 60 YEARS OR LESS AND 20 MG/DAY FOR PATIENTS AGED GREATER THAN 60.</t>
  </si>
  <si>
    <t>32 MG/DAY FOR PATIENTS AGED 60 YEARS OR LESS AND 20 MG/DAY FOR PATIENTS AGED GREATER THAN 60.</t>
  </si>
  <si>
    <t>33 MG/DAY FOR PATIENTS AGED 60 YEARS OR LESS AND 20 MG/DAY FOR PATIENTS AGED GREATER THAN 60.</t>
  </si>
  <si>
    <t>34 MG/DAY FOR PATIENTS AGED 60 YEARS OR LESS AND 20 MG/DAY FOR PATIENTS AGED GREATER THAN 60.</t>
  </si>
  <si>
    <t xml:space="preserve"> MD: SHOULD BE PRESCRIBED BY A PHYSICIAN WHO IS EXPERIENCED IN THE MANAGEMENT OF TICS. </t>
  </si>
  <si>
    <t xml:space="preserve">AGE: NOT FOR USE IN CHILDREN &lt; 12 YEARS MD: SHOULD BE PRESCRIBED BY A PHYSICIAN WHO IS EXPERIENCED IN THE MANAGEMENT OF TICS. 
</t>
  </si>
  <si>
    <t xml:space="preserve">AGE: NOT FOR USE IN CHILDREN &lt; 8 YEARS MD: SHOULD BE PRESCRIBED BY A PHYSICIAN WHO IS EXPERIENCED IN THE MANAGEMENT OF TICS. </t>
  </si>
  <si>
    <t xml:space="preserve">AGE: NOT FOR USE IN CHILDREN ONLY FOR ADOLESCENTS, USE OF A LOWER STARTING DOSE MAY BE WARRANTED. TITRATE SLOWLY DURING THE INITIATION OF THERAPY MD: SHOULD BE PRESCRIBED BY A PHYSICIAN WHO IS EXPERIENCED IN THE MANAGEMENT OF TICS. </t>
  </si>
  <si>
    <t>HUNTINGTON'S DISEASE</t>
  </si>
  <si>
    <t>AGE, ST, MD</t>
  </si>
  <si>
    <t>AGE: SAFETY AND EFFECTIVENESS IN PEDIATRIC PATIENTS HAVE NOT BEEN ESTABLISHED. ST: TYPICAL NEUROLEPTICS ARE EFFECTIVE FOR PATIENTS WHO DO NOT TOLERATE TETRABENAZINE, OR HAVE OTHER CONTRAINDICATIONS TO ITS USE. MD: HALOPERIDOL IS TO BE PRESCRIBED BY A PHYSICIAN WHO IS EXPERIENCED IN THE MANAGEMENT OF HUNTINGTON'S DISEASE.</t>
  </si>
  <si>
    <t>HUNTINGTON'S DISEASE-RIGIDITY &amp; TICS</t>
  </si>
  <si>
    <t>Levodopa: 2g/day and Carbidopa: 200mg/day</t>
  </si>
  <si>
    <t>AGE: SAFETY AND EFFECTIVENESS IN PEDIATRIC PATIENTS HAVE NOT BEEN ESTABLISHED. USE OF THE DRUG IN PATIENTS BELOW THE AGE OF 18 IS NOT RECOMMENDED. MD: LEVODOPA/CARBIDOPA IS TO BE PRESCRIBED BY A PHYSICIAN WHO IS EXPERIENCED IN THE MANAGEMENT OF HD.</t>
  </si>
  <si>
    <t>HUNTINGTON'S DISEASE-CHOREA</t>
  </si>
  <si>
    <t>AGE: SAFETY AND EFFECTIVENESS OF OLANZAPINE IN CHILDREN &lt;13 YEARS OF AGE HAVE NOT BEEN ESTABLISHED. ST: ATYPICAL NEUROLEPTICS ARE EFFECTIVE FOR PATIENTS WHO DO NOT TOLERATE TETRABENAZINE, OR HAVE OTHER CONTRAINDICATIONS TO ITS USE. MD: OLANZAPINE IS TO BE PRESCRIBED BY A PHYSICIAN WHO IS EXPERIENCED IN THE MANAGEMENT OF HUNTINGTON'S DISEASE.</t>
  </si>
  <si>
    <t xml:space="preserve">AGE: NOT RECOMMENDED FOR USE IN CHILDREN AND ADOLESCENTS DUE TO ITS POOR SAFETY PROFILE. MD: SHOULD BE PRESCRIBED BY A PHYSICIAN WHO IS EXPERIENCED IN THE MANAGEMENT OF TICS. </t>
  </si>
  <si>
    <t>6 MG / DAY</t>
  </si>
  <si>
    <t>ST: ATYPICAL NEUROLEPTICS ARE EFFECTIVE FOR PATIENTS WHO DO NOT TOLERATE TETRABENAZINE, OR HAVE OTHER CONTRAINDICATIONS TO ITS USE. MD: RISPERIDONE IS TO BE PRESCRIBED BY A PHYSICIAN WHO IS EXPERIENCED IN THE MANAGEMENT OF HUNTINGTON'S DISEASE.</t>
  </si>
  <si>
    <t xml:space="preserve">AGE: NOT RECOMMENDED IN PATIENTS LESS THAN 18 YEARS OF AGE MD: SHOULD BE PRESCRIBED BY A PHYSICIAN WHO IS EXPERIENCED IN THE MANAGEMENT OF TICS. </t>
  </si>
  <si>
    <t>CENTRAL MONOAMINE-DEPLETING AGENT</t>
  </si>
  <si>
    <t>VESICULAR MONOAMINE TRANSPORTER 2 INHIBITOR</t>
  </si>
  <si>
    <t>TETRABENAZINE</t>
  </si>
  <si>
    <t>N07XX06</t>
  </si>
  <si>
    <t>HUNTINGTON'S DISEASE-URINARY INCONTINENCE</t>
  </si>
  <si>
    <t>REFER TO THE URINARY INCONTINENCE INDICATION.</t>
  </si>
  <si>
    <t>HUNTINGTON'S DISEASE-SEIZURES AND MYOCLONUS</t>
  </si>
  <si>
    <t>REFER TO THE EPILEPSY INDICATION.</t>
  </si>
  <si>
    <t>HUNTINGTON'S DISEASE-DEPRESSION AND IRRITABILITY</t>
  </si>
  <si>
    <t>REFER TO THE DEPRESSION INDICATION.</t>
  </si>
  <si>
    <t>HUNTINGTON'S DISEASE-ANXIETY AND AGITATION</t>
  </si>
  <si>
    <t>REFER TO THE ANXIETY INDICATION.</t>
  </si>
  <si>
    <t>HUNTINGTON'S DISEASE-SLEEP DISORDERS</t>
  </si>
  <si>
    <t>REFER TO THE INSOMNIA INDICATION.</t>
  </si>
  <si>
    <t>HUNTINGTON'S DISEASE-PAIN</t>
  </si>
  <si>
    <t>REFER TO THE PAIN INDICATION.</t>
  </si>
  <si>
    <t>ADULT GROWTH HORMONE DEFICIENCY</t>
  </si>
  <si>
    <t>E23</t>
  </si>
  <si>
    <t>Saizen: 0.01 mg/kg/day
Norditropin: 0.016 mg/kg/day</t>
  </si>
  <si>
    <t>PITUITARY AND HYPOTHALAMIC HORMONES AND ANALOGUES</t>
  </si>
  <si>
    <t xml:space="preserve">ANTIMICROBIAL </t>
  </si>
  <si>
    <t xml:space="preserve">GLYCOPEPTIDE </t>
  </si>
  <si>
    <t>FORTH-GENERATION CEPHALOSPORINS</t>
  </si>
  <si>
    <t>maximum dose: 2,000 mg/dose</t>
  </si>
  <si>
    <t xml:space="preserve">ANTIBIOTIC  </t>
  </si>
  <si>
    <t xml:space="preserve">FLUOROQUINOLONES </t>
  </si>
  <si>
    <t>usual maximum dose: 2,000 mg ampicillin/dose</t>
  </si>
  <si>
    <t xml:space="preserve"> CU: RECOMMENDED WITH COMPRESSION THERAPY </t>
  </si>
  <si>
    <t xml:space="preserve">CU: CAN BE USED WITH DIOSMIN IN COMBINATION. </t>
  </si>
  <si>
    <t>CU: CAN BE USED IN COMBINATION WITH COMPRESSION THERAPY, HESPERIDIN AND CALCIUM DOBESILATE</t>
  </si>
  <si>
    <t xml:space="preserve">CU: RECOMMENDED TO BE USED WITH COMPRESSION THERAPY </t>
  </si>
  <si>
    <t xml:space="preserve">ST: THIS DRUG IS CONSIDERED AS ADJUNCTIVE THERAPY FOR THE HEALING OF VLUS. THIS SHOULD BE CONSIDERED AFTER ALL STANDARD OF CARE MEASURES HAVE BEEN IMPLEMENTED. CU: RECOMMENDED TO BE USED WITH COMPRESSION THERAPY </t>
  </si>
  <si>
    <t xml:space="preserve">
AGE: SENNA CHILDREN LESS THAN 2 YEAR (NOT TO BE USED)   </t>
  </si>
  <si>
    <t xml:space="preserve">EU:  USED ONLY AS RESCUE TREATMENT   </t>
  </si>
  <si>
    <t>HUMANIZED MONOCLONAL ANTIBODY FRAGMENT (Fab)</t>
  </si>
  <si>
    <t xml:space="preserve">QL, EU </t>
  </si>
  <si>
    <t xml:space="preserve"> IT MAY BE CONSIDERED IN PATIENTS WITH MILD DISEASE REFRACTORY TO 5-ASA BEFORE ORAL PREDNISOLONE</t>
  </si>
  <si>
    <t>AGE, MD, PA, ST</t>
  </si>
  <si>
    <t>AGE: ONLY APPROVED FOR ULCERATIVE COLITIS IN ADULTS. UPADACITINIB IS NOT RECOMMENDED FOR USE IN CHILDREN AND ADOLESCENTS UNDER 18 YEARS OF AGE BECAUSE IT HAS NOT BEEN STUDIED. MD: ONLY PHYSICIANS EXPERIENCED IN IMMUNOSUPPRESSIVE THERAPY AND MANAGEMENT OF ULCERATIVE COLITIS, CROHN DISEASE, RHEUMATOID ARTHRITIS, PSORIASIS, SPONDYLITIS, OR DERMATITIS. PA: ONLY PRESCRIBED TO ADULTS FOR INDUCTION AND MAINTENANCE OF REMISSION IN UC FOLLOWING FAILURE OF CONVENTIONAL AND/OR ADVANCED THERAPIES AT A DOSE OF 45MG ONCE DAILY FOR 8 WEEKS FOLLOWED BY 15MG ONCE DAILY FOR MAINTENANCE AND REQUIRES SPECIFIC GASTROENTEROLOGIST REQUEST PROCESS. ST: USE UPADACITINIB FOR INDUCTION AND MAINTENANCE OF REMISSION IN UC FOLLOWING FAILURE OF CONVENTIONAL AND/OR ADVANCED THERAPIES.</t>
  </si>
  <si>
    <t xml:space="preserve">USTEKINUMAB </t>
  </si>
  <si>
    <t>AGE: ONLY APPROVED FOR ULCERATIVE COLITIS IN ADULTS: FOR THE PEDIATRIC POPULATION (&lt;18 YEARS) IT HAS LIMITED DATA AVAILABLE FOR REFRACTORY INFLAMMATORY BOWEL DISEASE. MD: ONLY PHYSICIANS EXPERIENCED IN IMMUNOSUPPRESSIVE THERAPY AND MANAGEMENT OF ULCERATIVE COLITIS, CROHN DISEASE OR PSORIASIS. PA: ONLY PRESCRIBED TO ADULTS WITH MODERATELY ACTIVE ULCERATIVE COLITIS WHO HAVE FAILED CONVENTIONAL THERAPY OR FOR INDUCTION AND MAINTENANCE OF REMISSION IN PATIENTS WITH MODERATE-TO-SEVERELY ACTIVE ULCERATIVE COLITIS AT A DOSE OF 90MG EVERY 8 WEEKS FOR MAINTENANCE THERAPY AND WEIGHT BASED FOR INDUCTION THERAPY AND REQUIRES SPECIFIC GASTROENTEROLOGIST REQUEST PROCESS. ST:IN PATIENTS WITH MODERATELY ACTIVE UC WHO HAVE FAILED CONVENTIONAL THERAPY</t>
  </si>
  <si>
    <t xml:space="preserve">CU: SHOULD BE USED IN COMBINATION WITH OTHEU DRUGS, PA: SHOULD BE PRIOR AUTHORIZED TO PROVIDE REQUIRED PRECAUTIONS ON ITS UNIQUE ADVEUSE REACTION PROFILE WHILE BEING ADMINISTEUED.PE: USED PER PROTOCOLS MENTIONED ABOVE REGARDING COMBINATION OPTIONS &amp; SEQUENCE OF THERAPY. FOR NAUSEA AND VOMITING ADVEUSE DRUG REACTIONS, REFEU TO N&amp;V FORMULARY. FOR NEUROTOXICITY, PLEASE REFEU TO PAIN MANAGEMENT FORMULARY.  FOR NAUSEA AND VOMITING ADVEUSE DRUG REACTIONS, REFER TO N&amp;V FORMULARY. FOR NEUROTOXICITY, PLEASE REFEU TO PAIN MANAGEMENT FORMULARY. </t>
  </si>
  <si>
    <t>WITHDRAWN FROM SFDA. AGED 3 THROUGH 8 YEARS NOT PREVIOUSLY VACCINATED WITH INFLUENZA VACCINE TWO DOSES (0.5- ML EACH) AT LEAST 4 WEEKS APART, VACCINATED WITH INFLUENZA VACCINE IN A PREVIOUS SEASON ONE OR TWO DOSES (0.5- ML EACH); AGED 9 YEARS AND OLDER ONE 0.5- ML DOSE</t>
  </si>
  <si>
    <t>WITHDRAWN FROM SFDA. CHILDREN AGED 36 MONTHS AND OVER : 0.5 ML; CHILDREN AGED 6 TO 35 MONTHS : CLINICAL DATA ARE LIMITED; DOSAGES OF 0.25 ML OR 0.5 ML CAN BE USED.</t>
  </si>
  <si>
    <t>WITHDRAWN FROM SFDA. CHILDREN FROM 6 MONTHS ONWARDS : 0.5 ML .</t>
  </si>
  <si>
    <t>MYCOPLASMA GENITALIUM</t>
  </si>
  <si>
    <t>A49.3</t>
  </si>
  <si>
    <t xml:space="preserve"> 100 MG ORALLY TWICE DAILY FOR 7 DAYS</t>
  </si>
  <si>
    <t xml:space="preserve">FIRST LINE AGENT , NOT TO BE USED FOR PREGNANT FEMALES , AGE: SHOULD NOT BE USED FOR THE TREATMENT OF INFECTIONS FOR CHILDREN LESS THAN 8 YEARS OF AGE. PE: TO BE USED AS PART OF REGIMEN FOLLOWED BY AZITHROMYCIN </t>
  </si>
  <si>
    <t>400 MG ORALLY ONCE DAILY FOR 7 DAYS</t>
  </si>
  <si>
    <t>PE: TO BE USED FOLLOWING DOXYCYCLINE 100 MG ORALLY TWICE PER DAY FOR 7 DAYS. ST:TO BE USED AS SECOND LINE AGENT TO AZITHROMYCIN IF PATIENT HAS MACROLIDE RESISTANCE</t>
  </si>
  <si>
    <t>PELVIC INFLAMMATORY DISEASE</t>
  </si>
  <si>
    <t>N73.9</t>
  </si>
  <si>
    <t>3 G IV EVERY 6 HOURS</t>
  </si>
  <si>
    <t>ST: TO BE USED AS SECOND LINE AGENT FOLLOWING FAILURE OF FIRST LINE OPTIONS</t>
  </si>
  <si>
    <t>CU: TO BE USED WITH DOXYCYCLINE AND METRONIDAZOLE</t>
  </si>
  <si>
    <t>2 G IV EVERY 6 HOURS</t>
  </si>
  <si>
    <t>CU: TO BE USED WITH DOXYCYCLINE.</t>
  </si>
  <si>
    <t>1 G IV EVERY 24H</t>
  </si>
  <si>
    <t>CU: TO BE USED IN COMBINATION WITH DOXYCYCLINE AND METRONIDAZOLE</t>
  </si>
  <si>
    <t>500 MG IM AS A SINGLE DOSE</t>
  </si>
  <si>
    <t>1 G IV EVERY 24H OR 500 MG IM AS A SINGLE DOSE</t>
  </si>
  <si>
    <t>900 MG IV EVERY 8 HOUR</t>
  </si>
  <si>
    <t>CU: TO BE USED IN COMBINATION WITH GENTAMICIN. ST: TO BE USED AS SECOND LINE AGENT FOLLOWING FAILURE OF FIRST LINE OPTIONS</t>
  </si>
  <si>
    <t>100 MG ORALLY OR IV EVERY 12 HOURS FOR 14 DAYS</t>
  </si>
  <si>
    <t>CU: TO BE USED IN COMBINATION WITH CEFTRIAXONE AND METRONIDAZOLE OR IN COMBINATION WITH CEFOTETAN OR IN COMBINATION WITH CEFOXITIN. AGE: SHOULD NOT BE USED FOR THE TREATMENT OF INFECTIONS FOR CHILDREN LESS THAN 8 YEARS OF AGE</t>
  </si>
  <si>
    <t>3-5 MG/KG/DAY</t>
  </si>
  <si>
    <t>CU: TO BE USED IN COMBINATION WITH CLINDAMYCIN. ST: TO BE USED AS SECOND LINE AGENT FOLLOWING FAILURE OF FIRST LINE OPTIONS</t>
  </si>
  <si>
    <t xml:space="preserve">500 MG ORALLY TWICE DAILY FOR 14 DAYS </t>
  </si>
  <si>
    <t>CU: TO BE USED IN COMBINATION WITH CEFTRIAXONE AND DOCYCYCLINE</t>
  </si>
  <si>
    <t xml:space="preserve"> ALTERNATIVE AGENT FOR PENICILLIN-ALLERGIC PATIENTS (OFF-LABEL USE): ORAL: 2 G AS A SINGLE DOSE.</t>
  </si>
  <si>
    <t xml:space="preserve">REMOVE PA. ADD ST: EFFECTIVE AS ALTERNATIVE FOR TREATING PRIMARY, SECONDARY SYPHILIS, AND EARLY LATENT SYPHILIS, SHOULD NOT BE USED AS FIRST-LINE TREATMENT FOR SYPHILIS AND USED WITH CAUTION ONLY WHEN TREATMENT WITH PENICILLIN OR DOXYCYCLINE IS NOT FEASIBLE. AZITHROMYCIN SHOULD NOT BE USED IN MSM, PERSONS WITH HIV, OR PREGNANT WOMEN, AND THIS SHOULD BE CONFIRMED BY THE PRESCRIBER   </t>
  </si>
  <si>
    <t xml:space="preserve">ST:TO BE USED AS THIRD LINE AGENT TO PENICILLIN (FIRST LINE) AND DOXYCYCLIN (SECOND LINE) FOR ALL SYPHILIS STAGES.   </t>
  </si>
  <si>
    <t>ADULT: EARLY SYPHILIS (PRIMARY, SECONDARY, AND EARLY LATENT): ORAL: 100 MG TWICE DAILY FOR 14 DAYS ,LATE SYPHILIS (LATE LATENT): ORAL: 100 MG TWICE DAILY FOR 28 DAYS</t>
  </si>
  <si>
    <t>URETHRITIS &amp; NONGONOCOCCAL URETHRIIS</t>
  </si>
  <si>
    <t>N34.1</t>
  </si>
  <si>
    <t xml:space="preserve">ADULT ORAL: 1 G AS A SINGLE DOSE OR 500 MG ORALLY AS A SINGLE DOSE FOLLOWED BY 250 MG ORALLY DAILY FOR 4 DAYS </t>
  </si>
  <si>
    <t>ST: TO BE USED AS SECOND LINE AFTER DOXYCYCLINE</t>
  </si>
  <si>
    <t xml:space="preserve">CHILDREN &lt; 45 KG: 25–50 MG/KG BODY WEIGHT IV OR IM IN A SINGLE DOSE. DO NOT EXCEED 250 MG IM </t>
  </si>
  <si>
    <t xml:space="preserve">FIRST LINE AGENT , NOT TO BE USED FOR PREGNANT FEMALES , AGE: SHOULD NOT BE USED FOR THE TREATMENT OF INFECTIONS FOR CHILDREN LESS THAN 8 YEARS OF AGE   </t>
  </si>
  <si>
    <t>ADD AGE: NOT RECOMMENDED FOR USE IN CHILDREN/ADOLESCENTS &lt; 18YO EXCEPT IN SPECIFIC SITUATIONS DETERMINED BY HEALTHCARE PROVIDERS</t>
  </si>
  <si>
    <t xml:space="preserve"> CHILDREN AND ADOLESCENTS : ORAL : 40 MG AMOXICILLIN / KG / DAY IN DIVIDED DOSES EVERY 8 HOURS FOR 10 DAYS; MAXIMUM DAILY DOSE : 2, 000 MG AMOXICILLIN / DAY</t>
  </si>
  <si>
    <t xml:space="preserve">CHILDREN AND ADOLESCENTS : 12 MG / KG / DOSE (MAXIMUM 500 MG / DOSE) </t>
  </si>
  <si>
    <t>1 G ORALLY DAILY FOR 10 DAYS</t>
  </si>
  <si>
    <t>30 MG / KG / DAY IN A SINGLE DOSE OR DIVIDED EVERY 12 HOURS FOR 10 DAYS; MAXIMUM DAILY DOSE : 1, 000 MG / DAY</t>
  </si>
  <si>
    <t>500 MG ORALLY TWICE DAILY FOR 10 DAYS</t>
  </si>
  <si>
    <t>40 MG / KG / DAY DIVIDED TWICE DAILY FOR 10 DAYS (MAXIMUM 500 MG / DOSE)</t>
  </si>
  <si>
    <t xml:space="preserve"> 400 MG ORALLY ONCE DAILY FOR 10 DAYS</t>
  </si>
  <si>
    <t xml:space="preserve"> 8 MG / KG / DAY IN DIVIDED DOSES EVERY 12 TO 24 HOURS FOR ≥10 DAYS; MAXIMUM DAILY DOSE : 400 MG / DAY</t>
  </si>
  <si>
    <t>100 MG ORALLY TWICE DAILY FOR 5 TO 10 DAYS</t>
  </si>
  <si>
    <t xml:space="preserve"> 5 MG / KG / DOSE ORALLY EVERY 12 HOURS (MAXIMUM 100 MG / DOSE) FOR 5 TO 10 DAYS</t>
  </si>
  <si>
    <t xml:space="preserve"> 250 MG ORALLY TWICE DAILY FOR 10 DAYS</t>
  </si>
  <si>
    <t>20 MG / KG / DOSE ORALLY TWICE DAILY FOR 10 DAYS (MAXIMUM 250 MG / DOSE)</t>
  </si>
  <si>
    <t>ADD AGE: FDA DOES NOT RECOMMEND OTC USE IN CHILDREN &lt; 2 YEARS OLD DUE TO RISK OF SERIOUS AND LIFE-THREATENING ADVERSE EVENTS (INCLUDING DEATH) AND RECOMMENDS USE WITH CAUTION IN PEDIATRIC PATIENTS &gt;=2 YEARS OLD</t>
  </si>
  <si>
    <t>250 MG ORALLY TWICE DAILY FOR 10 DAYS</t>
  </si>
  <si>
    <t>7.5 MG / KG / DOSE (MAXIMUM 250 MG PER DOSE) ORALLY TWICE DAILY FOR 10 DAYS</t>
  </si>
  <si>
    <t>300-600 MG EVERY 8 HOURS</t>
  </si>
  <si>
    <t>CHILDREN AND ADOLESCENTS : 21 MG / KG / DOSE (MAXIMUM 300 MG PER DOSE) ORALLY THREE TIMES DAILY FOR 10 DAYS</t>
  </si>
  <si>
    <t>CHILDREN 2-6YO: 12 MG/DAY; CHILDREN 7-14YO: 16 MG/DAY</t>
  </si>
  <si>
    <t xml:space="preserve"> 120 MG / DAY </t>
  </si>
  <si>
    <t>ORAL SYRUP (IMMEDIATE RELEASE) : CHILDREN 2 TO &lt;6 YEARS : 5 MG EVERY 4 HOURS AS NEEDED; DO NOT EXCEED 6 DOSES IN 24 HOURS; CHILDREN 6 TO &lt;12 YEARS : 10 MG EVERY 4 HOURS AS NEEDED; DO NOT EXCEED 6 DOSES IN 24 HOURS. CHILDREN ≥12 YEARS AND ADOLESCENTS : 20 MG EVERY 4 HOURS AS NEEDED; DO NOT EXCEED 6 DOSES IN 24 HOURS.</t>
  </si>
  <si>
    <t>ADD AGE: NOT FOR OTC USE IN CHILDREN &lt; 4 YEARS OF AGE</t>
  </si>
  <si>
    <t>OFF LABEL USE IN ACUTE COUGH. ADD AGE: FDA DOES NOT RECOMMEND OTC USE IN CHILDREN &lt; 2 YEARS OLD  AND RECOMMENDS USE WITH CAUTION IN PEDIATRIC PATIENTS &gt;=2 YEARS OLD</t>
  </si>
  <si>
    <t>SECONDARY PROPHYLAXIS FOR RHEUMATIC FEVER, IF ALLERGY TO PENICILLIN AND SULFONAMIDE ANTIMICROBIALS: 250 MG (BASE) ORALLY TWICE DAILY</t>
  </si>
  <si>
    <t>ADULT AND CHILDREN OVER 12 YEARS 10 ML EVERY 4 HOURS</t>
  </si>
  <si>
    <t>10 ML EVERY 6-8 HOURS</t>
  </si>
  <si>
    <t>CHILDREN 2 TO &lt;6 YEARS 10 ML / 24 HOURS; CHILDREN ≥6 TO &lt;12 YEARS : 20 ML / 24 HOURS; CHILDREN ≥12 YEARS AND ADOLESCENTS :  MAXIMUM DOSE : 40 ML / 24 HOURS</t>
  </si>
  <si>
    <t xml:space="preserve"> 3,200G / DAY</t>
  </si>
  <si>
    <t>40 MG / KG / DAY OR 2, 400 MG / DAY</t>
  </si>
  <si>
    <t>1,650 MG / DAY</t>
  </si>
  <si>
    <t>MAXIMUM DAILY DOSE: 4 G / DAY</t>
  </si>
  <si>
    <t>IV : INFANTS AND CHILDREN &lt;2 YEARS : MAXIMUM DAILY DOSE : 60 MG / KG / DAY. CHILDREN ≥2 YEARS : &lt;50 KG : MAXIMUM DAILY DOSE : 75 MG / KG / DAY NOT TO EXCEED 3, 750 MG / DAY. ≥50 KG :  MAXIMUM DAILY DOSE : 75 MG / KG / DAY NOT TO EXCEED 4, 000 MG / DAY. ADOLESCENTS : &lt;50 KG : MAXIMUM DAILY DOSE : 75 MG / KG / DAY NOT TO EXCEED 3, 750 MG / DAY. ≥50 KG : MAXIMUM DAILY DOSE : 4, 000 MG / DAY.</t>
  </si>
  <si>
    <t xml:space="preserve"> MAXIMUM DAILY DOSE: 3.9 G / DAY</t>
  </si>
  <si>
    <t xml:space="preserve"> INFANTS AND CHILDREN &lt;12 YEARS : 10 TO 20 MG / KG / DOSE EVERY 4 TO 6 HOURS AS NEEDED; DO NOT EXCEED 5 DOSES IN 24 HOURS, MAXIMUM DAILY DOSE : 75 MG / KG / DAY.CHILDREN ≥12 YEARS AND ADOLESCENTS : 650 MG EVERY 4 TO 6 HOURS; MAXIMUM DAILY DOSE : 3, 900 MG / DAY.</t>
  </si>
  <si>
    <t>MAXIMUM DOSE: 4 G / DAY</t>
  </si>
  <si>
    <t xml:space="preserve"> MAXIMUM DAILY DOSE OF ACETAMINOPHEN OF 4000 MG PER DAY</t>
  </si>
  <si>
    <t>IF ≤27 KG : 250 MG TWO TO THREE TIMES DAILY FOR 10 DAYS, IF &gt;27 KG : 500 MG TWO TO THREE TIMES DAILY FOR 10 DAYS, SECONDARY PROPHYLAXIS FOR RHEUMATIC FEVER : 250 MG ORALLY TWICE DAILY</t>
  </si>
  <si>
    <t>30 ML / 24 HOURS</t>
  </si>
  <si>
    <t>Chlorpheniramine 2 mg/phenylephrine 5 mg per 1 mL: CHILD 2-6 YEARS 3 mL/24 hours, CHILD 6 -11 YEARS 6 mL/24 hours</t>
  </si>
  <si>
    <t>ADD AGE:  FDA DOES NOT RECOMMEND OTC USE IN CHILDREN &lt; 2 YEARS OLD AND RECOMMENDS USE WITH CAUTION IN PEDIATRIC PATIENTS &gt;=2 YEARS OLD. OFF LABEL USE IN ACUTE COUGH CONTRAINDICATED IN NEONATES, USE WITH CAUTION IN EPILEPSY, URINARY RETENTION, SUSCEPTIBILITY TO ANGLE-CLOSURE GLAUCOMA.  CONTRAINDICATED IN NEONATES, USE WITH CAUTION IN EPILEPSY, URINARY RETENTION, SUSCEPTIBILITY TO ANGLE-CLOSURE GLAUCOMA.</t>
  </si>
  <si>
    <t>ADD AGE: SAFETY AND EFFICACY HAVE NOT BEEN ESTABLISHED IN CHILDREN &lt; 2YO. OFF LABEL USE IN ACUTE COUGH CHILDREN UNDER 6 YEARS SHOULD NOT BE GIVEN, OTC COUGH AND COLD MEDICATIONS CONTAINING PROMETHAZINE. MHRA/CHM ADIVCE (APRIL 2009)  CHILDREN UNDER 6 YEARS SHOULD NOT BE GIVEN, OTC COUGH AND COLD MEDICATIONS CONTAINING PROMETHAZINE. MHRA/CHM ADIVCE (APRIL 2009)</t>
  </si>
  <si>
    <t>10 ML 3 TIMES DAILY</t>
  </si>
  <si>
    <t>6-12 YEARS 5 ML 3 TIMES DAILY, NOT FOR LESS THAN 6 YEARS OF AGE.</t>
  </si>
  <si>
    <t xml:space="preserve">ADD AGE: NOT FOR USE IN CHILDREN &lt; 6 YEARS OLD. </t>
  </si>
  <si>
    <t>40 ML / DAY</t>
  </si>
  <si>
    <t>CHILDREN 6 TO 11 YEARS : 20 ML / DAY; CHILDREN ≥12 YEARS :  40 ML / DAY</t>
  </si>
  <si>
    <t xml:space="preserve">ADD AGE: NOT FOR USE IN CHILDREN &lt; 12 YEARS OLD. </t>
  </si>
  <si>
    <t>CU, PA, MD</t>
  </si>
  <si>
    <t>WHEN COMBINED WITH ORAL PENICILLIN V: ORAL: 600 MG ONCE DAILY FOR THE LAST 4 DAYS OF TREATMENT. WHEN COMBINED WITH SINGLE DOSE IM PENICILLIN G BENZATHINE: ORAL: 300 MG TWICE DAILY FOR 4 DAYS</t>
  </si>
  <si>
    <t>MAXIMUM DAILY DOSE : 600 MG / DAY</t>
  </si>
  <si>
    <t xml:space="preserve">ADD MD: NEEDS TO BE PRESCRIBED BY PHYSICIAN AND FOLLOWED-UP. CU: FOR THE TREATMENT OF CHRONIC CARRIERS RIFAMPICIN SHOULD BE USED IN COMBINATIONS EITHER WITH ORAL CO-AMOXICLAV, CLINDAMYCIN OR PARENTERAL PENICILLIN. PA: ANTIBIOTIC TREATMENT FOR CHRONIC GAS CARRIERS IS NOT ROUTINELY RECOMMENDED, BUT PRESCRIBER SHOULD CONSIDER TREATMENT ONLY DURING OUTBREAKS OF ACUTE RHEUMATIC FEVER AND/OR POSTSTREPTOCOCCAL GLOMERULONEPHRITIS OR WHEN GAS INFECTIONS ARE RECURRING IN HOUSEHOLDS OR OTHER CLOSE-CONTACT SETTINGS, IN THESE SITUATIONS IF RIFAMPICIN IS  BEING USED WITH EITHER ORAL OR PARENTERAL PENICILLIN,  IT IS GIVEN ONLY DURING THE LAST FOUR DAYS OF THERAPY, AND AS IT CROSSES THE HUMAN PLACENTA, POSTNATAL HEMORRHAGE HAS BEEN REPORTED IN THE INFANT AND MOTHER BEING TREATED DURING THE LAST FEW WEEKS OF PREGNANCY, SO IT SHOULD NOT BE USED DURING PREGNANCY.   </t>
  </si>
  <si>
    <t xml:space="preserve">200 mg per day </t>
  </si>
  <si>
    <t>800 mg</t>
  </si>
  <si>
    <t>THIS CLASS IS ESSENTIAL FOR REDUCING URATE / URIC ACID FORMATION IN ALL PATIENTS WITH RECURRENT FLARES TO REDUCE GOUT FLARES.</t>
  </si>
  <si>
    <t>1.5 mg (Gout, prophylaxis during initiation of urate-lowering therapy), 6 mg (no more than 6 mg should be taken as a course of treatment)</t>
  </si>
  <si>
    <t xml:space="preserve">ST: THE PRESCRIBER MUST CHECK THE FOLLOWING BEFORE PRESCRIBING:
•FAILURE OF COMBINATION OF BEHAVIORAL AND ALARM THERAPY.
•SERUM NA AT THE START OF THERAPY, EVERY 3-7 DAYS AND IF STABLE EVERY MONTH THEN EVERY 3 MONTHS THEREAFTER.  
AGE: NOT TO BE PRESCRIBED FOR CHILDREN &lt; 5 YEARS.    </t>
  </si>
  <si>
    <t>Beta-3 adrenergic agonists</t>
  </si>
  <si>
    <t>AGE, ST, PA, CU</t>
  </si>
  <si>
    <t>For tablets: 50 mg/day once daily. For oral granules (not sfda registered) 11 to &lt;22 kg: maximum daily dose: 48 mg/day once daily. 22 to &lt;35 kg: maximum daily dose: 64 mg/day once daily. ≥35 kg: maximum daily dose: 80 mg/day once daily.</t>
  </si>
  <si>
    <t xml:space="preserve">AGE, ST, PA </t>
  </si>
  <si>
    <t xml:space="preserve">10 mg once daily   </t>
  </si>
  <si>
    <t>Sclerostin Inhibitor</t>
  </si>
  <si>
    <t xml:space="preserve">OFF LABEL USE IN FIBROMYALGIA ST: TO BE USED AFTER DULOXETINE IS NOT EFFECTIVE, CONTRAINDICATED OR NOT TOLERATED.    </t>
  </si>
  <si>
    <t xml:space="preserve"> OFF LABEL USE IN FIBROMYALGIA  ST: TO BE USED AS 2ND LINE THERAPY</t>
  </si>
  <si>
    <t xml:space="preserve">OFF LABEL USE IN FIBROMYALGIA    </t>
  </si>
  <si>
    <t xml:space="preserve">OFF LABEL USE IN FIBROMYALGIA ST: RESERVE TRAMADOL AS LAST OPTION AFTER TRYING ANTIDEPRESSANTS, ANTICONVULSANTS AND ACETAMINOPHEN FOR PAIN RELIEF. PA: TRAMADOL SHOULD BE RESERVED FOR TREATMENT OF PATIENTS WITH MODERATE TO SEVERE PAIN THAT IS UNRESPONSIVE TO OTHER TREATMENT MODALITIES. THIS SHOULD BE CONFIRMED BY A NEUROLOGIST.   </t>
  </si>
  <si>
    <t>N95, N95.2</t>
  </si>
  <si>
    <t>CONJUGATED ESTROGENS</t>
  </si>
  <si>
    <t>Vaginal Cream</t>
  </si>
  <si>
    <t>USED FOR MOTION SICKNESS  (WHERE VERTIGO IS A SYMPTOM) AND NAUSEA AND VOMITING ASSOCIATED WITH VERTIGO.</t>
  </si>
  <si>
    <t>7000002642-750-100000116186</t>
  </si>
  <si>
    <t xml:space="preserve">LEVOTHYROXINE AS FIRST-LINE MONOTHERAPY TREATMENT FOR ADULTS, CHILDREN AND YOUNG PEOPLE AS THE PREFERRED THYROID PREPARATION FOR THE TREATMENT OF HYPOTHYROIDISM [PRIMARY HYPOTHYROIDISM, SUBCLINICAL HYPOTHYROIDISM, REPLACEMENT OR SUPPLEMENTAL THERAPY IN CONGENITAL OR ACQUIRED HYPOTHYROIDISM OF ANY ETIOLOGY]. STRONG RECOMMENDATION. MODERATE QUALITY EVIDENCE.                                                                                                                                                                                                                                                                                                                                                                                                        PEDIATRICS DOSING: 1 TO 3 MONTHS: ORAL: 10 TO 15 MCG/KG/DOSE ONCE DAILY; IN SEVERE CASES OF CONGENITAL HYPOTHYROIDISM (SERUM T4 &lt;5 MCG/DL), INITIATING AT HIGHER DOSES (12 TO 17 MCG/KG/DOSE) MAY BE NECESSARY.
&gt;3 TO 6 MONTHS: ORAL: 8 TO 10 MCG/KG/DOSE ONCE DAILY.
&gt;6 TO 12 MONTHS: ORAL: 6 TO 8 MCG/KG/DOSE ONCE DAILY.
1 TO 5 YEARS: ORAL: 5 TO 6 MCG/KG/DOSE ONCE DAILY.
6 TO 12 YEARS: ORAL: 4 TO 5 MCG/KG/DOSE ONCE DAILY.
&gt;12 YEARS WITH INCOMPLETE GROWTH AND PUBERTY: ORAL: 2 TO 3 MCG/KG/DOSE ONCE DAILY.
ADOLESCENTS WITH GROWTH AND PUBERTY COMPLETE: ORAL: 1.6 MCG/KG/DOSE ONCE DAILY; ADJUST DOSE BY 12.5 TO 25 MCG/DAY EVERY 4 TO 6 WEEKS AS NEEDED. USUAL DOSES ARE ≤200 MCG/DAY (RANGE: 100 TO 125 MCG/DAY [70 KG ADULT]); DOSES ≥300 MCG/DAY ARE RARE.
</t>
  </si>
  <si>
    <t>LEVOTHYROXINE AS FIRST-LINE MONOTHERAPY TREATMENT FOR ADULTS, CHILDREN AND YOUNG PEOPLE AS THE PREFERRED THYROID PREPARATION FOR THE TREATMENT OF HYPOTHYROIDISM [PRIMARY HYPOTHYROIDISM, SUBCLINICAL HYPOTHYROIDISM, REPLACEMENT OR SUPPLEMENTAL THERAPY IN CONGENITAL OR ACQUIRED HYPOTHYROIDISM OF ANY ETIOLOGY]. STRONG RECOMMENDATION. MODERATE QUALITY EVIDENCE.                                                                                                                                                                                                                                                                                                                                                                                           PEDIATRICS DOSING: 1 TO 3 MONTHS: ORAL: 10 TO 15 MCG/KG/DOSE ONCE DAILY; IN SEVERE CASES OF CONGENITAL HYPOTHYROIDISM (SERUM T4 &lt;5 MCG/DL), INITIATING AT HIGHER DOSES (12 TO 17 MCG/KG/DOSE) MAY BE NECESSARY.
&gt;3 TO 6 MONTHS: ORAL: 8 TO 10 MCG/KG/DOSE ONCE DAILY.
&gt;6 TO 12 MONTHS: ORAL: 6 TO 8 MCG/KG/DOSE ONCE DAILY.
1 TO 5 YEARS: ORAL: 5 TO 6 MCG/KG/DOSE ONCE DAILY.
6 TO 12 YEARS: ORAL: 4 TO 5 MCG/KG/DOSE ONCE DAILY.
&gt;12 YEARS WITH INCOMPLETE GROWTH AND PUBERTY: ORAL: 2 TO 3 MCG/KG/DOSE ONCE DAILY.
ADOLESCENTS WITH GROWTH AND PUBERTY COMPLETE: ORAL: 1.6 MCG/KG/DOSE ONCE DAILY; ADJUST DOSE BY 12.5 TO 25 MCG/DAY EVERY 4 TO 6 WEEKS AS NEEDED. USUAL DOSES ARE ≤200 MCG/DAY (RANGE: 100 TO 125 MCG/DAY [70 KG ADULT]); DOSES ≥300 MCG/DAY ARE RARE.</t>
  </si>
  <si>
    <t>LEVOTHYROXINE AS FIRST-LINE MONOTHERAPY TREATMENT FOR ADULTS, CHILDREN AND YOUNG PEOPLE AS THE PREFERRED THYROID PREPARATION FOR THE TREATMENT OF HYPOTHYROIDISM [PRIMARY HYPOTHYROIDISM, SUBCLINICAL HYPOTHYROIDISM, REPLACEMENT OR SUPPLEMENTAL THERAPY IN CONGENITAL OR ACQUIRED HYPOTHYROIDISM OF ANY ETIOLOGY]. STRONG RECOMMENDATION. MODERATE QUALITY EVIDENCE.                                                                                                                                                                                                                                                                                                                                                                                                    PEDIATRICS DOSING: 1 TO 3 MONTHS: ORAL: 10 TO 15 MCG/KG/DOSE ONCE DAILY; IN SEVERE CASES OF CONGENITAL HYPOTHYROIDISM (SERUM T4 &lt;5 MCG/DL), INITIATING AT HIGHER DOSES (12 TO 17 MCG/KG/DOSE) MAY BE NECESSARY.
&gt;3 TO 6 MONTHS: ORAL: 8 TO 10 MCG/KG/DOSE ONCE DAILY.
&gt;6 TO 12 MONTHS: ORAL: 6 TO 8 MCG/KG/DOSE ONCE DAILY.
1 TO 5 YEARS: ORAL: 5 TO 6 MCG/KG/DOSE ONCE DAILY.
6 TO 12 YEARS: ORAL: 4 TO 5 MCG/KG/DOSE ONCE DAILY.
&gt;12 YEARS WITH INCOMPLETE GROWTH AND PUBERTY: ORAL: 2 TO 3 MCG/KG/DOSE ONCE DAILY.
ADOLESCENTS WITH GROWTH AND PUBERTY COMPLETE: ORAL: 1.6 MCG/KG/DOSE ONCE DAILY; ADJUST DOSE BY 12.5 TO 25 MCG/DAY EVERY 4 TO 6 WEEKS AS NEEDED. USUAL DOSES ARE ≤200 MCG/DAY (RANGE: 100 TO 125 MCG/DAY [70 KG ADULT]); DOSES ≥300 MCG/DAY ARE RARE.</t>
  </si>
  <si>
    <t>LEVOTHYROXINE AS FIRST-LINE MONOTHERAPY TREATMENT FOR ADULTS, CHILDREN AND YOUNG PEOPLE AS THE PREFERRED THYROID PREPARATION FOR THE TREATMENT OF HYPOTHYROIDISM [PRIMARY HYPOTHYROIDISM, SUBCLINICAL HYPOTHYROIDISM, REPLACEMENT OR SUPPLEMENTAL THERAPY IN CONGENITAL OR ACQUIRED HYPOTHYROIDISM OF ANY ETIOLOGY]. STRONG RECOMMENDATION. MODERATE QUALITY EVIDENCE.                                                                                                                                                                                                                                                                                                                                                                                                   PEDIATRICS DOSING: 1 TO 3 MONTHS: ORAL: 10 TO 15 MCG/KG/DOSE ONCE DAILY; IN SEVERE CASES OF CONGENITAL HYPOTHYROIDISM (SERUM T4 &lt;5 MCG/DL), INITIATING AT HIGHER DOSES (12 TO 17 MCG/KG/DOSE) MAY BE NECESSARY.
&gt;3 TO 6 MONTHS: ORAL: 8 TO 10 MCG/KG/DOSE ONCE DAILY.
&gt;6 TO 12 MONTHS: ORAL: 6 TO 8 MCG/KG/DOSE ONCE DAILY.
1 TO 5 YEARS: ORAL: 5 TO 6 MCG/KG/DOSE ONCE DAILY.
6 TO 12 YEARS: ORAL: 4 TO 5 MCG/KG/DOSE ONCE DAILY.
&gt;12 YEARS WITH INCOMPLETE GROWTH AND PUBERTY: ORAL: 2 TO 3 MCG/KG/DOSE ONCE DAILY.
ADOLESCENTS WITH GROWTH AND PUBERTY COMPLETE: ORAL: 1.6 MCG/KG/DOSE ONCE DAILY; ADJUST DOSE BY 12.5 TO 25 MCG/DAY EVERY 4 TO 6 WEEKS AS NEEDED. USUAL DOSES ARE ≤200 MCG/DAY (RANGE: 100 TO 125 MCG/DAY [70 KG ADULT]); DOSES ≥300 MCG/DAY ARE RARE.</t>
  </si>
  <si>
    <t>AGE: TREATMENT OF NEUROGENIC DETRUSOR OVERACTIVITY IN PEDIATRIC PATIENTS ≥3 YEARS OF AGE (GRANULES) AND WEIGHING ≥35 KG (TABLETS). CU: ADJUVANT TREATMENT IN CHILDREN WITH REFRACTORY NEUROGENIC BLADDER DYSFUNCTION. ST: ADJUVANT TREATMENT IN CHILDREN WITH REFRACTORY NEUROGENIC BLADDER DYSFUNCTION. PA: MIRABEGRON SHOULD BE GIVEN AT A DOSE BASED ON THE WEIGHT TO TREAT NEUROGENIC DETRUSOR OVERACTIVITY IN CHILDREN ≥3 YEARS AND ADOLESCENTS AS ADJUVANT TREATMENT IN CHILDREN WITH REFRACTORY NEUROGENIC BLADDER DYSFUNCTION. PA IS NEEDED AS IT IS NOT YET APPROVED FOR THE TREATMENT OF NE AND THIS IS AN OFF-LABEL USE.</t>
  </si>
  <si>
    <t>AGE: TREATMENT OF NEUROGENIC DETRUSOR OVERACTIVITY IN PEDIATRIC PATIENTS ≥2 YEARS OF AGE .ST: SECOND-LINE THERAPY IN PATIENTS REFRACTORY TO FIRST-LINE TREATMENT AS A MONOTHERAPY OR COMBINED TO OTHER THERAPIES. PA: SOLIFENACIN SHOULD BE GIVEN AT A DOSE OF 5 MG ONCE DAILY; IF TOLERATED, MAY INCREASE TO 10 MG ONCE DAILY TO TREAT NEUROGENIC DETRUSOR OVERACTIVITY IN PEDIATRIC PATIENTS ≥2 YEARS OF AGE WHO FAILED FIRST-LINE THERAPIES.PA IS NEEDED AS IT IS NOT YET APPROVED FOR THE TREATMENT OF NE AND THIS IS AN OFF-LABEL USE.</t>
  </si>
  <si>
    <t xml:space="preserve">ANALGESIC, ANESTHETIC
</t>
  </si>
  <si>
    <t>14000002580-16-100000073703</t>
  </si>
  <si>
    <t>CHLORASEPTIC SORE THROAT LOZENGES (cherry)</t>
  </si>
  <si>
    <t xml:space="preserve">R02AA20 </t>
  </si>
  <si>
    <t>Lozenge</t>
  </si>
  <si>
    <t>100000073703</t>
  </si>
  <si>
    <t>10,6</t>
  </si>
  <si>
    <t>12  LOZENGES/DAY</t>
  </si>
  <si>
    <t>CHLORASEPTIC SORE THROAT LOZENGES (citrus)</t>
  </si>
  <si>
    <t>CHLORASEPTIC SORE THROAT LOZENGES ( Lemon)</t>
  </si>
  <si>
    <t xml:space="preserve">ANTI-INFLAMMATORY, LOCAL ANESTHETIC, ANTISEPTIC
</t>
  </si>
  <si>
    <t>14000002655-4-100000073703</t>
  </si>
  <si>
    <t>Septolete total lemon and honey</t>
  </si>
  <si>
    <t>R02AA20</t>
  </si>
  <si>
    <t>4 LOZENGES/DAY</t>
  </si>
  <si>
    <t>CHILDREN FROM 6 TO 12 YEARS OF AGE: 3 - 4 LOZENGES/DAY</t>
  </si>
  <si>
    <t xml:space="preserve"> CU, ST</t>
  </si>
  <si>
    <t>15–20 MG/KG /DAY IV</t>
  </si>
  <si>
    <t>GLYCOPEPTIDES</t>
  </si>
  <si>
    <t>400 MG/DAY IV</t>
  </si>
  <si>
    <t>7000001203-200-100000073866</t>
  </si>
  <si>
    <t>OXAZOLIDINONE ANTIBACTERIALS</t>
  </si>
  <si>
    <t>OXAZOLIDINONE</t>
  </si>
  <si>
    <t xml:space="preserve">600 MG/Q12H </t>
  </si>
  <si>
    <t>7000000764-20-100000073362</t>
  </si>
  <si>
    <t>1G/Q12H IV</t>
  </si>
  <si>
    <t>6 G/Q24H IV</t>
  </si>
  <si>
    <t>7000000816-2000-100000073859</t>
  </si>
  <si>
    <t>3G/Q24H IV</t>
  </si>
  <si>
    <t xml:space="preserve">CU: DUAL THERAPY, BETA-LACTAM PLUS A QUINOLONE OR AMINOGLYCOSIDES </t>
  </si>
  <si>
    <t>CU: DUAL THERAPY, BETA-LACTAM PLUS A QUINOLONE OR AMINOGLYCOSIDES</t>
  </si>
  <si>
    <t>CU: TOBRAMYCIN-GENTAMYCIN-COLISTIN</t>
  </si>
  <si>
    <t>AGE: DOXYCYCLINE SHOULD NOT BE PRESCRIBED FOR CHILDREN &lt; 12 YEARS OF AGE  ONLY TO BE USED IN MILD CASES AND FOR SUSCEPTIBLE MICROORGANISMS, CONTRAINDICATED FOR PREGNANT AND LACTATING MOTHERS  ONLY TO BE USED IN MILD CASES AND FOR SUSCEPTIBLE MICROORGANISMS, CONTRAINDICATED FOR PREGNANT AND LACTATING MOTHERS</t>
  </si>
  <si>
    <t>MD: SHOULD BE PRESCRIBED BY AN INFECTIOUS DISEASES SPECIALIZED PHYSICIAN.</t>
  </si>
  <si>
    <t>CU: TOBRAMYCIN-GENTAMYCIN-COLISTIN
THE USE OF INHALED ANTIBIOTICS (TOBRAMYCIN, GENTAMICIN, OR COLISTIN) IS NOT RECOMMENDED EXCEPT IN VERY SELECTED CASES WITH CHRONIC PSEUDOMONAS COLONIZATION AND FREQUENT EXACERBATION AND HOSPITALIZATION, AND THIS SHOULD BE CONFIRMED BY THE PRESCRIBER, INHALED ANTIBIOTIC SHOULD NOT BE USED AS MONOTHERAPY, USE IN ADDITION TO SYSTEMIC ANTIBIOTICS .   PA: INHALED COLISTIN-TOBRAMYCIN-GENTAMYCIN
OFFERING LONG-TERM TREATMENT WITH AN INHALED ANTIBIOTIC FOR ADULTS WITH BRONCHIECTASIS WHO HAVE THREE OR MORE EXACERBATIONS PER YEAR AND CHRONIC P. AERUGINOSA INFECTION, OR FOR ADULTS WITH BRONCHIECTASIS NOT INFECTED WITH P. AERUGINOSA IN WHOM ORAL ANTIBIOTIC PROPHYLAXIS IS CONTRAINDICATED, NOT TOLERATED OR INEFFECTIVE AND THIS SHOULD BE CONFIRMED BY THE PRESCRIBER. NON-CYSTIC FIBROSIS BRONCHIECTASIS (OFF-LABEL USE): NOTE: USE MAY BE CONSIDERED IN PATIENTS WHO HAVE ≥3 EXACERBATIONS REQUIRING ANTIBIOTIC THERAPY PER YEAR; GENERALLY GIVEN IN ADDITION TO ORAL OR IV ANTIMICROBIALS. NOTE: DOSE PREPARED FROM PRESERVATIVE-FREE TOBRAMYCIN INJECTION SOLUTION (LE 2010).  NON-CYSTIC FIBROSIS BRONCHIECTASIS (OFF-LABEL USE): NOTE: USE MAY BE CONSIDERED IN PATIENTS WHO HAVE ≥3 EXACERBATIONS REQUIRING ANTIBIOTIC THERAPY PER YEAR; GENERALLY GIVEN IN ADDITION TO ORAL OR IV ANTIMICROBIALS. NOTE: DOSE PREPARED FROM PRESERVATIVE-FREE TOBRAMYCIN INJECTION SOLUTION (LE 2010).</t>
  </si>
  <si>
    <t xml:space="preserve">
ST:USED AS AN ALTERNATIVE IN CASES OF PSEUDOMONAS AERUGINOSA (MODERATE-TO-SEVERE EXACERBATION) CU: USED WITH CIPROFLOXACIN.  
</t>
  </si>
  <si>
    <t xml:space="preserve"> MD: SHOULD BE PRESCRIBED BY AN INFECTIOUS DISEASES SPECIALIZED PHYSICIAN.</t>
  </si>
  <si>
    <t>ST: USED AS AN ALTERNATIVE IN CASES OF STAPHYLOCOCCUS AUREUS (MRSA).  MD: SHOULD BE PRESCRIBED BY AN INFECTIOUS DISEASES SPECIALIZED PHYSICIAN.</t>
  </si>
  <si>
    <t>ST: USED AS AN ALTERNATIVE IN CASES OF PSEUDOMONAS AERUGINOSA (MODERATE-TO-SEVERE EXACERBATION). MD: SHOULD BE PRESCRIBED BY AN INFECTIOUS DISEASES SPECIALIZED PHYSICIAN.</t>
  </si>
  <si>
    <t>PAROXYSMAL NOCTURNAL HEMOGLOBINURIA</t>
  </si>
  <si>
    <t>D59.5 </t>
  </si>
  <si>
    <t>Monoclonal Antibodies</t>
  </si>
  <si>
    <t>Complement C5 Inhibitor</t>
  </si>
  <si>
    <t>MD: RAVULIZUMAB MUST BE ADMINISTERED BY A HEALTHCARE PROFESSIONAL AND UNDER THE SUPERVISION OF A PHYSICIAN EXPERIENCED IN THE MANAGEMENT OF PATIENTS WITH HEMATOLOGICAL DISORDERS. ST: RAVULIZUMAB IS RECOMMENDED AS AN OPTION FOR TREATING PNH IN ADULTS WHOSE DISEASE IS CLINICALLY STABLE AFTER HAVING ECULIZUMAB FOR AT LEAST 6 MONTHS.</t>
  </si>
  <si>
    <t>Complement C3 Inhibitor</t>
  </si>
  <si>
    <t>7000002204-54-100000073870</t>
  </si>
  <si>
    <t>PEGCETACOPLAN</t>
  </si>
  <si>
    <t>MD: PEGCETACOPLAN SHOULD BE PRESCRIBED BY OR IN CONSULTATION WITH A HEMATOLOGIST EXPERIENCED IN MANAGING PNH. ST: INDICATED FOR THE TREATMENT OF ADULT PATIENTS WITH PNH WHO HAVE AN INADEQUATE RESPONSE TO, OR ARE INTOLERANT OF, A C5 INHIBITOR.</t>
  </si>
  <si>
    <t xml:space="preserve">AGE: SAFETY AND EFFECTIVENESS OF MENINGOCOCCAL VACCINE IN CHILDREN AGED YOUNGER THAN 2 MONTHS HAVE NOT BEEN ESTABLISHED. </t>
  </si>
  <si>
    <t>PRIMARY ALDOSTERONISM</t>
  </si>
  <si>
    <t>E26</t>
  </si>
  <si>
    <t>POTASSIUM SPARING AGENTS</t>
  </si>
  <si>
    <t>ALDOSTERONE ANTAGONIST</t>
  </si>
  <si>
    <t xml:space="preserve">400 mg daily </t>
  </si>
  <si>
    <t>100mg daily</t>
  </si>
  <si>
    <t xml:space="preserve">ST: UNILATERAL DISEASE: IN CASES WHERE A PATIENT IS EITHER UNABLE OR UNWILLING TO UNDERGO SURGICAL INTERVENTION, SPIRONOLACTONE IS CONSIDERED AS A SECONDARY OPTION.   </t>
  </si>
  <si>
    <t xml:space="preserve">POTASSIUM SPARING AGENTS </t>
  </si>
  <si>
    <t xml:space="preserve">ALDOSTERONE ANTAGONIST </t>
  </si>
  <si>
    <t xml:space="preserve">ST: UNILATERAL DISEASE: IN CASES WHERE A PATIENT IS EITHER UNABLE OR UNWILLING TO UNDERGO SURGICAL INTERVENTION, EPLERENONE IS CONSIDERED AS A SECONDARY OPTION IN SPIRONOLACTONE-INTOLERANT PATIENTS.  </t>
  </si>
  <si>
    <t>7000000462-25-100000073665</t>
  </si>
  <si>
    <t xml:space="preserve">0.25 mg </t>
  </si>
  <si>
    <t>DIURETICS</t>
  </si>
  <si>
    <t>POTASSIUM SPARING DIURETICS</t>
  </si>
  <si>
    <t>TRIAMTERENE</t>
  </si>
  <si>
    <t>Tablet/Capsule</t>
  </si>
  <si>
    <t>25/37.5/50</t>
  </si>
  <si>
    <t>AMILORIDE</t>
  </si>
  <si>
    <t>VARICOSE VEINS</t>
  </si>
  <si>
    <t>I83</t>
  </si>
  <si>
    <t>SAPONINS</t>
  </si>
  <si>
    <t>AGE: NOT INDICATED IN CHILDREN UNDER THE AGE OF 7 YEARS.</t>
  </si>
  <si>
    <t>AGE: THE SAFETY AND EFFICACY OF DIOSMIN IN CHILDREN AND ADOLESCENTS AGED LESS THAN 18 YEARS HAVE NOT YET BEEN ESTABLISHED.</t>
  </si>
  <si>
    <t>600 mg/1000 mg</t>
  </si>
  <si>
    <t xml:space="preserve">AGE:  THE SAFETY AND EFFICACY OF DIOSMIN IN CHILDREN AND ADOLESCENTS AGED LESS THAN 18 YEARS HAVE NOT YET BEEN ESTABLISHED. THE SAFETY AND EFFICACY OF HESPERIDIN IN CHILDREN AND ADOLESCENTS IS NOT DEMONSTRATED. THERE ARE NO STUDIES AVAILABLE. </t>
  </si>
  <si>
    <t>SCLEROSING AGENTS</t>
  </si>
  <si>
    <t>1000 mg</t>
  </si>
  <si>
    <t>POLIDOCANOL</t>
  </si>
  <si>
    <t>C05BB02</t>
  </si>
  <si>
    <t>Solution for Injection</t>
  </si>
  <si>
    <t>21000003081-172.2-100000073838</t>
  </si>
  <si>
    <t>FORMOTEROL FUMARATE,GLYCOPYRRONIUM BROMIDE,BUDESONIDE</t>
  </si>
  <si>
    <t>5,7.2,160</t>
  </si>
  <si>
    <t>LONG ACTING ANTICHOLINERGICS</t>
  </si>
  <si>
    <t>7000002311-175-100000074070</t>
  </si>
  <si>
    <t>REVEFENACIN</t>
  </si>
  <si>
    <t>Inhalation solution</t>
  </si>
  <si>
    <t>ST, CU, MD</t>
  </si>
  <si>
    <t>F31</t>
  </si>
  <si>
    <t>MD, ST, CU</t>
  </si>
  <si>
    <t>MD: THIS MEDICATION MAY ONLY BE PRESCRIBED BY A PHYSICIAN WHO IS EXPERIENCED IN THE MANAGEMENT OF BIPOLAR DISORDER. ST: SHORT-TERM USE OF BENZODIAZEPINES MAY BE BENEFICIAL FOR REFRACTORY AGITATION – ESPECIALLY WHERE SECOND-GENERATION ANTIPSYCHOTICS AKATHISIA IS A CONCERN. CU: IN PATIENTS WHO REFUSE ORAL ATYPICAL ANTI PSYCHOTICS, A COMBINATION OF INTRAMUSCULAR HALOPERIDOL AND A BENZODIAZEPINE SHOULD BE CONSIDERED. IN GENERAL, BENZODIAZEPINES SHOULD NOT BE USED AS MONOTHERAPY, BUT ARE USEFUL ADJUNCTS TO SEDATE ACUTELY AGITATED PATIENTS.</t>
  </si>
  <si>
    <t xml:space="preserve">PA: FACTOR IX CONCENTRATE (PURE) IS AN ESSENTIAL FIRST LINE AGENT FOR MANAGEMENT OF HEMOPHILIA B. FACTOR REPLACEMENT MAY BE USED FOR PROPHYLAXIS, MANAGEMENT OF BLEEDING, FOR SURGICAL PROCEDURES AND FOR PATIENTS WITH INHIBITORS OF LOW TITER. MD:THE SPECIALIST SHOULD REVIEW THE CASE AND APPROVE THE DRUG BEFORE USE.     </t>
  </si>
  <si>
    <t xml:space="preserve">PA: FACTOR IX CONCENTRATE (PURE) IS AN ESSENTIAL FIRST LINE AGENT FOR MANAGEMENT OF HEMOPHILIA B. FACTOR REPLACEMENT MAY BE USED FOR PROPHYLAXIS, MANAGEMENT OF BLEEDING, FOR SURGICAL PROCEDURES AND FOR PATIENTS WITH INHIBITORS OF LOW TITER.MD: THE SPECIALIST SHOULD REVIEW THE CASE AND APPROVE THE DRUG BEFORE USE.     </t>
  </si>
  <si>
    <t xml:space="preserve">PA: FACTOR IX CONCENTRATE (PURE) IS AN ESSENTIAL FIRST LINE AGENT FOR MANAGEMENT OF HEMOPHILIA B. FACTOR REPLACEMENT MAY BE USED FOR PROPHYLAXIS, MANAGEMENT OF BLEEDING, FOR SURGICAL PROCEDURES AND FOR PATIENTS WITH INHIBITORS OF LOW TITER. MD: THE SPECIALIST SHOULD REVIEW THE CASE AND APPROVE THE DRUG BEFORE USE.     </t>
  </si>
  <si>
    <t xml:space="preserve">MD: THE SPECIALIST SHOULD REVIEW THE CASE AND APPROVE THE DRUG BEFORE USE. PA: FACTOR VIII CONCENTRATE IS AN ESSENTIAL FIRST LINE AGENT FOR MANAGEMENT OF HEMOPHILIA A PATIENTS. FACTOR REPLACEMENT MAY BE USED FOR PROPHYLAXIS, MANAGEMENT OF BLEEDING, FOR SURGICAL PROCEDURES AND FOR PATIENTS WITH INHIBITORS OF LOW TITER. </t>
  </si>
  <si>
    <t>EU: IN CASES OF LIFE THREATENING BLEEDING, THE IMMEDIATE USE OF THE INDICATED DRUG IS LIFE- SAVING. PA:  HUMAN PLASMA ALBUMIN (OCTAPLAS) IS AN ESSENTIAL SUBSTITUTION THERAPY IN COAGULATION FACTOR DEFICIENCIES, WHEN A SPECIFIC COAGULATION FACTOR CONCENTRATE (E.G. FACTOR V OR FACTOR XI) IS NOT AVAILABLE FOR USE OR IN EMERGENCY SITUATIONS WHEN A PRECISE LABORATORY DIAGNOSIS IS NOT POSSIBLE. FOR PATIENTS WITH PROTHROMBIN (FII) DEFICIENCY, FACTOR X DEFICIENCY AND VITAMIN K-DEPENDENT COAGULATION FACTOR DEFICIENCY; PATHOGEN REDUCED PLASMA IS AN ALTERNATIVE IF PROTHROMBIN COMPLEX IS UNAVAILABLE.  THE SPECIALIST SHOULD REVIEW THE CASE AND APPROVE THE DRUG BEFORE USE.ST:FOR PATIENTS WITH PROTHROMBIN (FII) DEFICIENCY, FACTOR X DEFICIENCY AND VITAMIN K-DEPENDENT COAGULATION FACTOR DEFICIENCY, PATHOGEN REDUCED PLASMA IS AN ALTERNATIVE IF PROTHROMBIN COMPLEX IS UNAVAILABLE.[13] CU: IF FACTOR XI CONCENTRATE IS UNAVAILABLE FOR PATIENTS WITH FACTOR XI DEFICIENCY, A COMBINATION OF PATHOGEN TREATED PLASMA (SD-FFP) AND TRANEXAMIC ACID IS RECOMMENDED IN CASES OF SEVERE BLEEDS, MAJOR SURGERIES OR DELIVERY IN WOMEN WITH LOW LEVELS OF FACTOR XI.</t>
  </si>
  <si>
    <t xml:space="preserve">PA: RECOMBINANT FACTOR VII IS ESSENTIAL FOR THE TREATMENT OF BLEEDING AND THE PERI-OPERATIVE MANAGEMENT IN HEMOPHILIA A AND B WITH INHIBITORS, CONGENITAL FACTOR VII DEFICIENCY, GLANZMANN’S THROMBASTHENIA, AND THE MANAGEMENT OF BLEEDING IN TYPE 3 VON WILLEBRAND DISEASE PATIENTS WITH INHIBITORS. RFVIIA IS RECOMMENDED OVER PLASMA DERIVED PROTHROMBIN CONCENTRATE FOR ACUTE BLEEDING EVENTS OR PROCEDURES IN HEMOPHILIA A INHIBITOR PATIENTS ON EMICIZUMAB; AS THE PROPHYLAXIS WITH APCCS MAY CAUSE THROMBOSIS OR THROMBOTIC MICROANGIOPATHY IN THOSE RECEIVING EMICIZUMAB AND SHOULD BE AVOIDED. RFVIIA IS PREFERRED IN PATIENTS WITH A KNOWN ANAMNESTIC RESPONSE PRIOR TO START OF ITI, AS WELL AS IN PATIENTS PREVIOUSLY NOT BEING EXPOSED TO PLASMA PRODUCTS. MD: THE SPECIALIST SHOULD REVIEW THE CASE AND APPROVE THE DRUG BEFORE USE. ST: RVIIA IS USED IN TYPE 3 VON WILLEBRAND DISEASE WITH INHIBITOR; IF THERE IS NO RESPONSE TO VON WILLEBRAND FACTOR CONCENTRATE (OR WHEN ANAPHYLAXIS OCCURS).   </t>
  </si>
  <si>
    <t>7000000078-50-100000073860</t>
  </si>
  <si>
    <t>ANTI INHIBITOR COAGULANT COMPLEX</t>
  </si>
  <si>
    <t>B02BD03</t>
  </si>
  <si>
    <t>ST: FEIBA (BYPASSING AGENT) IS TYPICALLY USED AS A SECOND-LINE THERAPY FOR THE TREATMENT OF BLEEDING EPISODES IN INDIVIDUALS WITH HEMOPHILIA WHO HAVE DEVELOPED INHIBITORS TO FACTOR VIII (FVIII) OR FACTOR IX (FIX). MD: SHOULD BE PRESCRIBED BY A SPECIALIZED PHYSICIAN. PA: THIS MEDICATION SHOULD BE PRIOR AUTHORIZED SINCE IT IS EXPENSIVE, NEEDS TO BE PRESCRIBED BY A SPECIALIZED PHYSICIAN, AND IS USED AS ALTERNATIVE THERAPY.</t>
  </si>
  <si>
    <t>7000002228-25-100000073375</t>
  </si>
  <si>
    <t>CYCLOSPORIN</t>
  </si>
  <si>
    <t xml:space="preserve">PA: INDICATED SPECIFICALLY FOR THE TREATMENT OF ACQUIRED HEMOPHILIA. MD: SHOULD BE PRESCRIBED BY A SPECIALIZED EXPERIENCED PHYSICIAN. ST: SHOULD BE USED AS SECOND-LINE THERAPY FOR ERADICATION OF INHIBITORS IN ACQUIRED HEMOPHILIA. </t>
  </si>
  <si>
    <t xml:space="preserve">MD: PENICILLIN G AND AMPICILLIN SODIUM NOT USED AS AN EMPIRIC THERAPY ONLY PATHOGEN DIRECTED AFTER CULTURES RESULTS &amp; AFTER CONSULTATION OF INFECTIOUS DISEASE CONSULTANT OR ORTHOPEDIC CONSULTANT.    </t>
  </si>
  <si>
    <t xml:space="preserve">ST, MD </t>
  </si>
  <si>
    <t xml:space="preserve">ST: CEPHALEXIN AND CEFADROXIL USED AFTER TRYING PENICILLIN WHEN OSTEOMYELITIS IS CAUSED BY BETA-HEMOLYTIC STREPTOCOCCI OR PROPIONIBACTERIUM SPP. MD: ALL FIRST GENERATION NOT USED AS EMPIRIC THERAPY ONLY AS CULTURE GUIDED AFTER ORTHOPEDIC OR INFECTIOUS DISEASE CONSULTANT CONSULTATION.   </t>
  </si>
  <si>
    <t>MD: ALL FIRST GENERATION NOT USED AS EMPIRIC THERAPY ONLY AS CULTURE GUIDED AFTER ORTHOPEDIC OR INFECTIOUS DISEASE CONSULTANT CONSULTATION    
CU: CAN BE USED IN COMBINATION WITH AMIKACIN (24-46 HOURS) FOR SEPSIS WITH WIDESPREAD REPERCUSSIONS, OR SEPTIC SHOCK</t>
  </si>
  <si>
    <t>MD:ALL FIRST GENERATION NOT USED AS EMPIRIC THERAPY ONLY AS CULTURE GUIDED AFTER ORTHOPEDIC OR INFECTIOUS DISEASE CONSULTANT CONSULTATION    
CU: CAN BE USED IN COMBINATION WITH AMIKACIN (24-46 HOURS) FOR SEPSIS WITH WIDESPREAD REPERCUSSIONS, OR SEPTIC SHOCK</t>
  </si>
  <si>
    <t xml:space="preserve">MD </t>
  </si>
  <si>
    <t xml:space="preserve">MD: THIS DRUG SHOULD BE PRESCRIBED BY AN INFECTIOUS DISEASE SPECIALIST OR ORTHOPEDIC CONSULTANT </t>
  </si>
  <si>
    <t>MD: THIS DRUG SHOULD BE PRESCRIBED BY AN INFECTIOUS DISEASE SPECIALIST OR ORTHOPEDIC CONSULTANT 
ST: FIRST LINE THERAPY FOR ENTEROBACTERIALS INFECTIONS</t>
  </si>
  <si>
    <t>MD, CU, ST</t>
  </si>
  <si>
    <t>MD: THIS DRUG SHOULD BE PRESCRIBED BY AN INFECTIOUS DISEASE SPECIALIST OR ORTHOPEDIC CONSULTANT 
CU: CAN BE ALSO USED AS INITIAL TREATMENT WITH CLINDAMYCIN FOR PELVIC ARTHRITIS ALONG WITH SURGICAL DEBREDIMENT OR WITH AMOXICILLIN FOR ENTEROCOCCUS FAECALIS 
ST: FIRST LINE THERAPY FOR NEISSERIA AND ENTEROBACTERIALS INFECTIONS</t>
  </si>
  <si>
    <t xml:space="preserve">MD: NOT USED AS EMPIRIC THERAPY ONLY PATHOGEN DIRECTED THERAPY AFTER INFECTIOUS DISEASE OR ORTHOPEDIC CONSULTATION [CULTURE BASED] AND TO AVOID ITS ADR.
ST: USED AS FIRST LINE TREATMENT FOR PSEUDOMONAS AND FRANCISELLA. USED AS SUBSEQUENT THERAPY FOR INFECTIONS CAUSED BY GNB    </t>
  </si>
  <si>
    <t xml:space="preserve">ST, AGE, MD </t>
  </si>
  <si>
    <t>ST: USED AS AN ALTERNATIVE AGENT TO ANTI-STAPHYLOCOCCI PENICILLIN OR CEFAZOLIN OR CEFTRIAXONE FOR TREATMENT OF OSTEOMYELITIS AND PROSTHETIC JOINT INFECTION DUE TO STAPHYLOCOCCI, OXACILLIN SUSCEPTIBLE, AND ALTERNATIVE TO PENICILLIN G OR CEFTRIAXONE FOR TREATMENT OF OSTEOMYELITIS AND PROSTHETIC JOINT INFECTION DUE TO PROPIONIBACTERIUM ACNES.AGE: CONTRAINDICATED TO BE USED IN PATIENTS &lt; 30 DAYS. PREFERRED AS FIRST LINE THERAPY IN S. AUREUS, METHICILLIN- RESISTANT, SUSCEPTIBLE TO CLINDAMYCIN AND AS MSSA ORAL RELAY FIRST LINE TREATMENT IN THE EVENT OF SENSITIVITY WITHOUT INDUCIBLE MLSB PHENOTYPE (SENSITIVE TO CLINDAMYCIN)
MD: NOT USED AS EMPIRIC THERAPY ONLY PATHOGEN DIRECTED THERAPY AFTER INFECTIOUS DISEASE OR ORTHOPEDIC CONSULTATION [CULTURE BASED] AND TO AVOID ITS ADR.   
CU: CAN BE USED IN COMBINATION THERAPY FOR THE TREATMENT OF PELVIC AND CHILDHOOD ARTHRITIS</t>
  </si>
  <si>
    <t xml:space="preserve">MD: NOT USED EMPIRICAL ONLY PATHOGEN DIRECTED THERAPY FOR STAPHYLOCOCCI (OXACILLIN-SUSCEPTIBLE) MICRO-ORGANISM AFTER INFECTIOUS DISEASE OR ORTHOPEDIC CONSULTATION. CU: TO BE USED WITH RIFAMPIN IN PROSTHETIC JOINT INFECTION.   </t>
  </si>
  <si>
    <t xml:space="preserve">ST: USED AS SECONDARY COMPANION TO RIFAMPIN AFTER TRYING QUINOLONES FOR ORAL PHASE TREATMENT OF PROSTHETIC JOINT INFECTION WITH STAPHYLOCOCCI AFTER COMPLETION OF PARENTERAL THERAPY. AGE: DOXYCYCLINE WAS TRADITIONALLY AVOIDED IN AGES &lt;8 YEARS, BUT USE HAS MORE RECENTLY BEEN ACCEPTED FOR SHORT COURSES (&lt;21 DAYS) FOR ALL AGES WHEN NECESSARY  &amp; IN PREGNANT WOMEN IN THE 2ND OR 3RD TRIMESTER. MD: NOT USED AS EMPIRIC THERAPY ONLY PATHOGEN DIRECTED THERAPY AFTER INFECTIOUS DISEASE OR ORTHOPEDIC CONSULTATION [CULTURE BASED] AND TO AVOID ITS ADR    </t>
  </si>
  <si>
    <t xml:space="preserve">ST: USED AS SECONDARY COMPANION TO RIFAMPIN AFTER TRYING QUINOLONES FOR ORAL PHASE TREATMENT OF PROSTHETIC JOINT INFECTION WITH STAPHYLOCOCCI AFTER COMPLETION OF PARENTERAL THERAPY. AGE: DOXYCYCLINE WAS TRADITIONALLY AVOIDED IN AGES &lt;8 YEARS, BUT USE HAS MORE RECENTLY BEEN ACCEPTED FOR SHORT COURSES (&lt;21 DAYS) FOR ALL AGES WHEN NECESSARY &amp; IN PREGNANT WOMEN IN THE 2ND OR 3RD TRIMESTER. MD: NOT USED AS EMPIRIC THERAPY ONLY PATHOGEN DIRECTED THERAPY AFTER INFECTIOUS DISEASE OR ORTHOPEDIC CONSULTATION [CULTURE BASED] AND TO AVOID ITS ADR    </t>
  </si>
  <si>
    <t xml:space="preserve">CU, MD </t>
  </si>
  <si>
    <t xml:space="preserve">MD: NOT USED EMPIRICAL ONLY PATHOGEN DIRECTED THERAPY FOR STAPHYLOCOCCI (OXACILLIN-SUSCEPTIBLE) MICRO-ORGANISM AFTER INFECTIOUS DISEASE OR ORTHOPEDIC CONSULTATION. CU: TO BE USED WITH RIFAMPIN IN PROSTHETIC JOINT INFECTION   </t>
  </si>
  <si>
    <t xml:space="preserve">MD: NOT USED AS EMPIRIC THERAPY ONLY PATHOGEN DIRECTED THERAPY AFTER INFECTIOUS DISEASE OR ORTHOPEDIC CONSULTATION [CULTURE BASED] AND TO AVOID ITS ADR.   </t>
  </si>
  <si>
    <t xml:space="preserve">ST: USED IF THE ORGANISM IS RESISTANT TO BOTH OXACILLIN AND VANCOMYCIN, OR IF THE PATIENT IS ALLERGIC OR INTOLERANT TO THESE DRUGS. MD: NOT USED AS EMPIRIC THERAPY ONLY PATHOGEN DIRECTED THERAPY AFTER INFECTIOUS DISEASE OR ORTHOPEDIC CONSULTATION [CULTURE BASED] AND TO AVOID ITS DDI AND ADR.   </t>
  </si>
  <si>
    <t xml:space="preserve">ST: RIFAMPIN TO BE USED IN:1- MSSA AFTER TRYING ANTI-STAPHYLOCOCCAL PENICILLIN AND FIRST-GENERATION CEPHALOSPORIN. 2- MRSA AFTER TRYING VANCOMYCIN.CU: NOT USED AS MONOTHERAPY ONLY USED IN COMBINATION WITH QUINOLONES OR OTHER PATHOGEN-SPECIﬁC INTRAVENOUS ANTIMICROBIAL THERAPY IN MRSA OR MSSA.  USED WITH DOXYCYLINE FOR TREATMENT OF BRUCELLA AS FIRST LINE THERAPY  </t>
  </si>
  <si>
    <t xml:space="preserve">AGE: INFANTS LESS THAN 2 MONTHS (MANUFACTURER'S LABELING), NOT TO BE USED IN INFANTS &lt; 4 WEEKS (CDC 2009). MD: NOT USED AS EMPIRIC THERAPY ONLY PATHOGEN DIRECTED THERAPY AFTER INFECTIOUS DISEASE OR ORTHOPEDIC CONSULTATION [CULTURE BASED] AND TO AVOID ITS ADR. ST: USED AS SECONDARY COMPANION TO RIFAMPIN AFTER TRYING QUINOLONES FOR ORAL PHASE TREATMENT OF PROSTHETIC JOINT INFECTION WITH STAPHYLOCOCCI AFTER COMPLETION OF PARENTERAL THERAPY.   </t>
  </si>
  <si>
    <t xml:space="preserve">MD, ST </t>
  </si>
  <si>
    <t xml:space="preserve">   MD: THIS DRUG SHOULD BE PRESCRIBED BY AN INFECTIOUS DISEASE SPECIALIST OR ORTHOPEDIC CONSULTANT 
ST: FIRST LINE THERPY FOR MRSA RESISTANT TO CLINDAMYCIN. ALTERNATIVE FOR MRSA SENSITIVE TO CLINDAMYCIN </t>
  </si>
  <si>
    <t>Cyclic Lipopeptide</t>
  </si>
  <si>
    <t xml:space="preserve">MD, AGE </t>
  </si>
  <si>
    <t xml:space="preserve">MD: THIS DRUG SHOULD BE PRESCRIBED BY AN INFECTIOUS DISEASE SPECIALIST OR ORTHOPEDIC CONSULTANT 
AGE: INDICATED FOR THE TREATMENT OF PATIENTS WITH COMPLICATED SKIN AND SKIN STRUCTURE INFECTIONS IN ADULT AND PEDIATRIC PATIENTS 1 TO 17 YEARS OF AGE </t>
  </si>
  <si>
    <t>7000000348-350-100000116186</t>
  </si>
  <si>
    <t>IM [International product]: maximum: 4 g/day
IV [International product]: maximum: 12 g/day</t>
  </si>
  <si>
    <t>EXPERTS opinion: maximum daily dose of 4,000 mg/day</t>
  </si>
  <si>
    <t xml:space="preserve">PENICILLINS WITH EXTENDED SPECTRUM AND BETALACTAMASE </t>
  </si>
  <si>
    <t>Infants, Children, and Adolescents:
4:1 formulation: Oral; maximum daily dose: 1,500 mg/day (Ref).
7:1 formulation: Oral: maximum daily dose: 1,750 mg/day (Ref).
14:1 formulation: Oral: maximum daily dose: 4,000 mg/day</t>
  </si>
  <si>
    <t>Infants, Children, and Adolescents: IV:  maximum daily dose: 4,000 mg/day</t>
  </si>
  <si>
    <t xml:space="preserve">Nitroimidazole </t>
  </si>
  <si>
    <t>Infants, Children, and Adolescents:
Oral:  maximum daily dose: 2,250 mg/day.
IV: maximum daily dose: 4,000 mg/day.</t>
  </si>
  <si>
    <t>IV, Oral: maximum: 400 mg daily</t>
  </si>
  <si>
    <t>Oral: Immediate-release formulations: Initial: maximum dose: 200 mg, then  every 12 hours maximum dose: 100 mg/dose
IV: Initial: maximum dose: 200 mg, then maximum dose: 100 mg/dose every 12 hours; maximum daily dose: 400 mg/day.</t>
  </si>
  <si>
    <t>7000000850-65-100000073683</t>
  </si>
  <si>
    <t xml:space="preserve">ANTIBIOTIC </t>
  </si>
  <si>
    <t xml:space="preserve">Aminoglycoside </t>
  </si>
  <si>
    <t>maximum: 8 g/dose</t>
  </si>
  <si>
    <t>7000000555-3-100000073365</t>
  </si>
  <si>
    <t xml:space="preserve">J01XX01 </t>
  </si>
  <si>
    <t xml:space="preserve">MD: THIS DRUG SHOULD BE PRESCRIBED BY AN INFECTIOUS DISEASE SPECIALIST OR ORTHOPEDIC CONSULTANT 
ST: ALTERNATIVE FOR MRSA TREATMENT. </t>
  </si>
  <si>
    <t xml:space="preserve">MD: THIS DRUG SHOULD BE PRESCRIBED BY AN INFECTIOUS DISEASE SPECIALIST OR ORTHOPEDIC CONSULTANT 
CAN BE USED FOR MRSA THERAPY BASED ON EXPERT ADVICE AS AN ALTERNATIVE OPTION </t>
  </si>
  <si>
    <t>THIRD GENERATION CEPHALOSPORINS</t>
  </si>
  <si>
    <t xml:space="preserve">ST: FIRST LINE THERAPY FOR NEISSERIA AND ENTEROBACTERIALS INFECTIONS
MD: THIS DRUG SHOULD BE PRESCRIBED BY AN INFECTIOUS DISEASE SPECIALIST OR ORTHOPEDIC CONSULTANT 
CU: CAN BE USED IN COMBINATION WITH CLINDAMYCIN FOR TREATMENT OF PELVIC ARTHRITIS </t>
  </si>
  <si>
    <t>ST: FIRST LINE THERAPY FOR ENTEROBACTERIALS INFECTIONS</t>
  </si>
  <si>
    <t>maximum daily dose: 600 mg/day </t>
  </si>
  <si>
    <t>maximum daily dose: 400 mg/day</t>
  </si>
  <si>
    <t>usual maximum dose: 200 mg/dose</t>
  </si>
  <si>
    <t>Cefizox labeling: MAXIMUM: 12 G/24 HOURS 
Republic of Korea labeling: maximum: 4,000 mg/day</t>
  </si>
  <si>
    <t xml:space="preserve">PSEUDOMONAS max dose: 18g/day
</t>
  </si>
  <si>
    <t>16 g/day</t>
  </si>
  <si>
    <t xml:space="preserve">CU: CAN BE USED WITH OTHER ANTIBACTERIALS FOR THE MANAGEMENT OF PELVIC OR HANDS AND WRIST ARTHRITIS </t>
  </si>
  <si>
    <t xml:space="preserve">90 MG/KG/DAY OR 4 G/DAY WHICHEVER IS LESS </t>
  </si>
  <si>
    <t xml:space="preserve">AGE: NOT USED IN PEDIATRIC LESS THAN 18 YEARS OLD. QL: 5-DAY REGIMEN ON PRESCRIPTION ONLY   </t>
  </si>
  <si>
    <t>ADD ST: THIS CLASS IS USED ONLY IF LOCAL MEASURES ARE NOT AVAILABLE OR NOT EFFECTIVE; OR IF THERE ARE SIGNS OF SPREADING INFECTION, SYSTEMIC INFECTION; OR FOR AN IMMUNOCOMPROMISED PATIENT IF THERE ARE SIGNS OF NECROTIZING DISEASE. AMOXICILLIN IS USED AS AN ALTERNATIVE TO METRONIDAZOLE/PHENOXY-METHYL PENICILLIN  OR ADD ON THERAPY TO METRONIDAZOLE IN AGGRESSIVE PERIODONTITIS.</t>
  </si>
  <si>
    <t xml:space="preserve"> ADD ST: THIS CLASS IS USED ONLY IF LOCAL MEASURES ARE NOT AVAILABLE OR NOT EFFECTIVE; OR IF THERE ARE SIGNS OF SPREADING INFECTION, SYSTEMIC INFECTION; OR FOR AN IMMUNOCOMPROMISED PATIENT IF THERE ARE SIGNS OF NECROTIZING DISEASE. AMOXICILLIN IS USED AS AN ALTERNATIVE TO METRONIDAZOLE/PHENOXY-METHYL PENICILLIN  OR ADD ON THERAPY TO METRONIDAZOLE IN AGGRESSIVE PERIODONTITIS.</t>
  </si>
  <si>
    <t>ST: THIS CLASS IS USED ONLY IF LOCAL MEASURES ARE NOT AVAILABLE OR NOT EFFECTIVE; OR IF THERE ARE SIGNS OF SPREADING INFECTION, SYSTEMIC INFECTION; OR FOR AN IMMUNOCOMPROMISED PATIENT IF THERE ARE SIGNS OF NECROTIZING DISEASE. AMOXICILLIN IS USED AS AN ALTERNATIVE TO METRONIDAZOLE/PHENOXY-METHYL PENICILLIN  OR ADD ON THERAPY TO METRONIDAZOLE IN AGGRESSIVE PERIODONTITIS.</t>
  </si>
  <si>
    <t xml:space="preserve">ADD ST: ANTIBIOTICS SHOULD BE USED ONLY IF LOCAL MEASURES ARE NOT AVAILABLE OR NOT EFFECTIVE; OR THERE ARE SIGNS OF SPREADING INFECTION, SYSTEMIC INFECTION; OR FOR AN IMMUNOCOMPROMISED PATIENT IF THERE ARE SIGNS OF NECROTIZING DISEASE AND FOR PATIENTS WITH A HISTORY OF A PENICILLIN ALLERGY. </t>
  </si>
  <si>
    <t xml:space="preserve"> ADD ST: ANTIBIOTICS SHOULD BE USED ONLY IF LOCAL MEASURES ARE NOT AVAILABLE OR NOT EFFECTIVE; OR THERE ARE SIGNS OF SPREADING INFECTION, SYSTEMIC INFECTION; OR FOR AN IMMUNOCOMPROMISED PATIENT IF THERE ARE SIGNS OF NECROTIZING DISEASE AND FOR PATIENTS WITH A HISTORY OF A PENICILLIN ALLERGY. </t>
  </si>
  <si>
    <t xml:space="preserve">ADD ST: ANTIBIOTICS SHOULD BE USED ONLY IF LOCAL MEASURES ARE NOT AVAILABLE OR NOT EFFECTIVE OR; IF THERE ARE SIGNS OF SPREADING INFECTION, SYSTEMIC INFECTION; OR FOR AN IMMUNOCOMPROMISED PATIENT IF THERE ARE SIGNS OF NECROTIZING DISEASE. CLINDAMYCIN IS AN  ALTERNATIVE TO PENICILLIN IN PATIENTS WITH A HISTORY OF A PENICILLIN ALLERGY.   </t>
  </si>
  <si>
    <t xml:space="preserve">AGE: DICLOFENAC NOT TO BE USED FOR THIS INDICATION BELOW 12 YEARS OLD   </t>
  </si>
  <si>
    <t xml:space="preserve"> AGE: DICLOFENAC NOT TO BE USED FOR THIS INDICATION BELOW 12 YEARS OLD   </t>
  </si>
  <si>
    <t xml:space="preserve"> AGE</t>
  </si>
  <si>
    <t>INFANTS AND CHILDREN &lt;50: 40 MG / KG / DAY; CHILDREN ≥12 YEARS AND ADOLESCENTS : ORAL; 1, 200 MG / DAY; GRANULES, AMPOULE &amp; SUSTAINED RELEASE CAPSULES); 2400 MG / DAY</t>
  </si>
  <si>
    <t xml:space="preserve">AGE: IBUPROFEN NOT RECOMMENDED FOR CHILDREN WEIGHING LESS THAN 7 KG    </t>
  </si>
  <si>
    <t xml:space="preserve">METRONIDAZOLE IS FIRST-LINE ANTIBIOTIC TREATMENT FOR FOR PERICORONITIS. </t>
  </si>
  <si>
    <t xml:space="preserve">AGE: NAPROXEN NOT TO BE USED FOR THIS INDICATION BELOW 12 YEARS OLD    </t>
  </si>
  <si>
    <t xml:space="preserve">PARACETAMOL IS EFFECTIVE IN THE MANAGEMENT OF MILD TO MODERATE ODONTOGENIC OR POST-OPERATIVE PAIN, AN APPROPRIATE 5-DAY REGIMEN BUT HAS NO DEMONSTRABLE ANTI-INFLAMMATORY ACTIVITY   </t>
  </si>
  <si>
    <t>THIS CLASS IS USED ONLY IF LOCAL MEASURES ARE NOT AVAILABLE OR NOT EFFECTIVE OR THERE ARE SIGNS OF SPREADING INFECTION, SYSTEMIC INFECTION, OR FOR AN IMMUNOCOMPROMISED PATIENT IF THERE ARE SIGNS OF NECROTIZING DISEASE.
USED AS FIRST LINE THERAPY OR ADD ON THERAPY TO METRONIDAZOLE IN AGGRESSIVE PERIODONTITIS.</t>
  </si>
  <si>
    <t>7000000929-2-100000074038</t>
  </si>
  <si>
    <t>24 MG</t>
  </si>
  <si>
    <t>MAXIMUM IV DOSE FOR INFANTS AND CHILDREN: 16 MG / DAY</t>
  </si>
  <si>
    <t>7000000929-4-100000073666</t>
  </si>
  <si>
    <t>7000000929-8-100000073666</t>
  </si>
  <si>
    <t>1,800 MG / DAY</t>
  </si>
  <si>
    <t xml:space="preserve">MD: PRESCRIBED BY GASTROENTEROLOGIST SPECIALIZED IN MANAGEMENT OF ACUTE VIRAL GASTROENTERITIS. </t>
  </si>
  <si>
    <t xml:space="preserve">ANAL CANCER </t>
  </si>
  <si>
    <t>C21</t>
  </si>
  <si>
    <t>CAPECITABINE</t>
  </si>
  <si>
    <t>AGE: NOT USED IN THE PEDIATRIC POPULATION 
MD: SHOULD BE PRESCRIBED BY AN ONCOLOGIST
ST: FIRST-LINE TREATMENT OF LOCALIZED ANAL CANCER (IN COMBINATION WITH MITOMYCIN C AND RT) (PREFERRED REGIMEN); LOCAL CONTROL OF METASTATIC ANAL CANCER IN COMBINATION WITH RT AS PART OF THE CHEMO/RT APPROACH TO THE PRIMARY SITE
PE: PART OF A TREATMENT PROTOCOL
CU: TO BE USED IN COMBINATION WITH RT ± MITOMYCIN C
QL: MAXIMUM DAILY DOSE NOT TO EXCEED 2500 MG/M2 (TO BE GIVEN IN TWO DIVIDED DOSES)</t>
  </si>
  <si>
    <t>MD: SHOULD BE PRESCRIBED BY AN ONCOLOGIST
ST: FIRST-LINE TREATMENT OF METASTATIC ANAL CANCER IN COMBINATION WITH PACLITAXEL (PREFERRED REGIMEN)
PE: PART OF A TREATMENT PROTOCOL
CU: TO BE USED IN COMBINATION WITH PACLITAXEL; TO BE USED WITH ANTIEMETICS
QL: MAXIMUM DAILY DOSE (AND/OR DOSE PER CYCLE) NOT TO EXCEED A TARGET AUC 6</t>
  </si>
  <si>
    <t>MD: SHOULD BE PRESCRIBED BY AN ONCOLOGIST
ST: FIRST-LINE TREATMENT OF LOCALIZED ANAL CANCER IN COMBINATION WITH 5-FU AND RT.
FIRST-LINE TREATMENT OF METASTATIC ANAL CANCER PART OF THE FOLLOWING PROTOCOLS: 5-FU + CISPLATIN; FOLFCIS; MODIFIED DCF
PE: PART OF A TREATMENT PROTOCOL
CU: TO BE USED IN COMBINATION WITH OTHER CHEMOTHERAPY AGENTS AND/OR WITH RT; TO BE USED WITH ANTIEMETICS, HYPERHYDRATION
QL: TOTAL DAILY DOSE (AND/OR DOSE PER CYCLE) NOT TO EXCEED 75 MG/M2</t>
  </si>
  <si>
    <t>MD: SHOULD BE PRESCRIBED BY AN ONCOLOGIST
ST: FIRST-LINE TREATMENT OF METASTATIC ANAL CANCER
PE: PART OF A TREATMENT PROTOCOL 
CU: CAN BE USED AS A SINGLE AGENT OR IN COMBINATION WITH CISPLATIN AND 5-FU; TO BE USED WITH ANTIEMETICS
QL: MAXIMUM DAILY DOSE NOT TO EXCEED 75 MG/M2</t>
  </si>
  <si>
    <t>MD: SHOULD BE PRESCRIBED BY AN ONCOLOGIST
ST: FIRST-LINE TREATMENT OF LOCALIZED ANAL CANCER IN COMBINATION WITH MITOMYCIN C AND RT (PREFERRED) OR CISPLATIN AND RT; FIRST-LINE TREATMENT OF METASTATIC ANAL CANCER PART OF THE FOLLOWING PROTOCOLS: 5-FU + CISPLATIN; FOLFCIS; MFOLFOX6; MODIFIED DCF; LOCAL CONTROL OF METASTATIC ANAL CANCER IN COMBINATION WITH RT AS PART OF THE CHEMO/RT APPROACH TO THE PRIMARY SITE
PE: PART OF A TREATMENT PROTOCOL 
CU: TO BE USED IN COMBINATION WITH RT AND/OR WITH OTHER CHEMOTHERAPY AGENTS AND LEUCOVORIN; TO BE USED WITH ANTIEMETICS
QL: DOSE PER 24 HOURS NOT TO EXCEED 1600 MG/M2; DOSE PER CYCLE NOT TO EXCEED 4000 MG/M2</t>
  </si>
  <si>
    <t>MD: SHOULD BE PRESCRIBED BY AN ONCOLOGIST
ST: SECOND AND SUBSEQUENT LINE TREATMENT OF METASTATIC ANAL CANCER
PE: PART OF A TREATMENT PROTOCOL
QL: MAXIMUM DAILY DOSE NOT TO EXCEED 480 MG</t>
  </si>
  <si>
    <t>MD: SHOULD BE PRESCRIBED BY AN ONCOLOGIST
ST: FIRST-LINE TREATMENT OF METASTATIC ANAL CANCER PART OF THE MODIFIED DCF TREATMENT PROTOCOL
CU: TO BE USED IN COMBINATION WITH CARBOPLATIN AND 5-FU; TO BE USED WITH ANTIEMETICS
QL: MAXIMUM DAILY DOSE NOT TO EXCEED 130 MG/M2</t>
  </si>
  <si>
    <t>MD: SHOULD BE PRESCRIBED BY AN ONCOLOGIST
ST: FIRST-LINE TREATMENT OF METASTATIC ANAL CANCER IN COMBINATION WITH CARBOPLATIN (PREFERRED REGIMEN)
PE: PART OF A TREATMENT PROTOCOL
CU: TO BE USED IN COMBINATION WITH CARBOPLATIN; TO BE USED WITH ANTIEMETICS
QL: DAILY DOSE NOT TO EXCEED 250 MG/M2</t>
  </si>
  <si>
    <t>MD: SHOULD BE PRESCRIBED BY AN ONCOLOGIST
ST: SECOND AND SUBSEQUENT LINE TREATMENT OF METASTATIC ANAL CANCER
PE: PART OF A TREATMENT PROTOCOL
QL: MAXIMUM DAILY DOSE NOT TO EXCEED 400 MG</t>
  </si>
  <si>
    <t>MITOMYCIN</t>
  </si>
  <si>
    <t>PARATHYROID CANCER - HYPERCALCEMIA</t>
  </si>
  <si>
    <t>E83. 52</t>
  </si>
  <si>
    <t>Bone Resorption Inhibitor</t>
  </si>
  <si>
    <t>Bone-Modifying Agent</t>
  </si>
  <si>
    <t>MD: SHOULD BE PRESCRIBED BY AN ONCOLOGIST/ENDOCRINOLOGIST
ST: SECOND-LINE TREATMENT OF HYPERCALCEMIA OF MALIGNANCY THAT IS REFRACTORY TO BISPHOSPHONATES, OR IN PATIENTS IN WHOM BISPHOSPHONATES CANNOT BE TAKEN (SYMPTOMATIC AND/OR ALBUMIN-CORRECTED SERUM CALCIUM LEVEL IS &gt;14 MG/DL [&gt;3.5 MMOL/L]). 
PE: PART OF A TREATMENT PROTOCOL
QL: MAXIMUM DAILY DOSE 120 MG</t>
  </si>
  <si>
    <t>Bisphosphonate Derivative</t>
  </si>
  <si>
    <t>MD: SHOULD BE PRESCRIBED BY AN ONCOLOGIST/ENDOCRINOLOGIST
ST: FIRST-LINE TREATMENT OF HYPERCALCEMIA OF MALIGNANCY (ALBUMIN-CORRECTED SERUM CALCIUM ≥12 MG/DL [≥3 MMOL/L]). 
PE: PART OF A TREATMENT PROTOCOL
QL: MAXIMUM DAILY DOSE 4 MG</t>
  </si>
  <si>
    <t>PARATHYROID CANCER</t>
  </si>
  <si>
    <t>MD: SHOULD BE PRESCRIBED BY AN ONCOLOGIST
ST: TREATMENT OF METASTATIC PARATHYROID CARCINOMA AFTER FAILURE OF OTHER THERAPIES
CU: TO BE USED IN COMBINATION WITH OTHER CHEMOTHERAPY AGENTS (DACARBAZINE5-FLUOROURACIL); TO BE USED WITH ANTIEMETICS; TO BE USED WITH MESNA
PE: PART OF A TREATMENT PROTOCOL
QL: MAXIMUM DAILY DOSE/DOSE PER CYCLE 1200 MG/M2</t>
  </si>
  <si>
    <t>Alkylating Agent (Triazene)</t>
  </si>
  <si>
    <t>MD, ST, CU, PE</t>
  </si>
  <si>
    <t>MD: SHOULD BE PRESCRIBED BY AN ONCOLOGIST
ST: TREATMENT OF METASTATIC PARATHYROID CARCINOMA AFTER FAILURE OF OTHER THERAPIES
CU: TO BE USED IN COMBINATION WITH OTHER CHEMOTHERAPY AGENTS (CYCLOPHOSPHAMIDE/5-FLUOROURACIL); TO BE USED WITH ANTIEMETICS;
PE: PART OF A TREATMENT PROTOCOL</t>
  </si>
  <si>
    <t>7000000342-500-100000116186</t>
  </si>
  <si>
    <t>MD: SHOULD BE PRESCRIBED BY AN ONCOLOGIST
ST: LATER-LINE TREATMENT OF METASTATIC PARATHYROID CARCINOMA AFTER FAILURE OF OTHER APPROVED THERAPIES
PE: PART OF A TREATMENT PROTOCOL
QL: MAXIMUM DAILY DOSE 10 MG</t>
  </si>
  <si>
    <t>MD: SHOULD BE PRESCRIBED BY AN ONCOLOGIST
ST: TREATMENT OF METASTATIC PARATHYROID CARCINOMA AFTER FAILURE OF OTHER THERAPIES
PE: PART OF A TREATMENT PROTOCOL 
CU: TO BE USED IN COMBINATION WITH OTHER CHEMOTHERAPY AGENTS (DACARBAZINE/ CYCLOPHOSPHAMIDE); TO BE USED WITH ANTIEMETICS</t>
  </si>
  <si>
    <t>MD, ST, PA, PE, QL</t>
  </si>
  <si>
    <t>MD: SHOULD BE PRESCRIBED BY AN ONCOLOGIST
ST: LATER-LINE TREATMENT OF DISSEMINATED PARATHYROID CARCINOMA IN PATIENTS WITH HIGH TMB, IN WHOM OTHER TREATMENT LINES HAVE FAILED
PA: TMB HIGH (&gt; 20 M/MB)
PE: PART OF A TREATMENT PROTOCOL
QL: MAXIMUM DAILY DOSE NOT TO EXCEED 400 MG</t>
  </si>
  <si>
    <t>AGE: NOT USED IN THE PEDIATRIC POPULATION
MD: SHOULD BE PRESCRIBED BY AN ONCOLOGIST
ST: LATER-LINE TREATMENT OF METASTATIC PARATHYROID CARCINOMA, IN WHOM OTHER TREATMENT LINES HAVE FAILED
PE: PART OF A TREATMENT PROTOCOL
QL: MAXIMUM DAILY DOSE 400 MG BID</t>
  </si>
  <si>
    <t>221 mg</t>
  </si>
  <si>
    <t>Antiparathyroid Agent</t>
  </si>
  <si>
    <t>Hormone</t>
  </si>
  <si>
    <t>MD: SHOULD BE PRESCRIBED BY AN ONCOLOGIST/ENDOCRINOLOGIST
ST: SECOND-LINE TREATMENT OF SEVERE HYPERCALCEMIA (E.G., SYMPTOMATIC AND ALBUMIN-CORRECTED SERUM CALCIUM &gt;14 MG/DL [&gt;3.5 MMOL/L]) TO RAPIDLY REDUCE SERUM CALCIUM WHILE BISPHOSPHONATE THERAPY PROVIDES A LONG-TERM EFFECT.
CU: FOR USE IN COMBINATION WITH OTHER APPROPRIATE AGENTS (I.E., IV HYDRATION, BISPHOSPHONATES)
PE: PART OF A TREATMENT PROTOCOL
QL: MAXIMUM DAILY DOSE 32 IU/KG</t>
  </si>
  <si>
    <t>Calcimimetic</t>
  </si>
  <si>
    <t>MD: SHOULD BE PRESCRIBED BY AN ONCOLOGIST/ENDOCRINOLOGIST
ST: FIRST-LINE TREATMENT OF HYPERCALCEMIA IN ADULTS WITH PARATHYROID CARCINOMA
PE: PART OF A TREATMENT PROTOCOL
QL: MAXIMUM DAILY DOSE 360 MG</t>
  </si>
  <si>
    <t xml:space="preserve">ST: TO BE USED AFTER FAILURE OF OTHER TOPICAL AGENTS.    </t>
  </si>
  <si>
    <t xml:space="preserve">ST:USED FOR MILD SKIN CASES AS AN ALTERNATIVE TO KETOCONAZOLE 
QL: 4 WEEKS FOR TREATMENT 
   </t>
  </si>
  <si>
    <t>MD, AGE,QL</t>
  </si>
  <si>
    <t xml:space="preserve">MD: TO BE PRESCRIBED BY EXPERIENCED DERMATOLOGIST TO DETERMINE THE NEED FOR KERATOLYTIC AGENT IN COMBINATION WITH CORTICOSTEROIDS. AGE: CAN BE INITIATED IN PATIENTS 18 YEARS AND OLDER , QL: NOT TO BE USED MORE TAN 4 WEEKS </t>
  </si>
  <si>
    <t>ANTIFUNGAL AGENT FOR TOPICAL USE</t>
  </si>
  <si>
    <t xml:space="preserve"> IMIDAZOLE DERIVATIVE </t>
  </si>
  <si>
    <t>QL,ST</t>
  </si>
  <si>
    <t xml:space="preserve">QL: 3 WEEKS FOR TREATMENT, ST: USED AS AN ALETERNATIVE TO KETOCONAZOLE FOR MILD SKIN CASES </t>
  </si>
  <si>
    <t xml:space="preserve">ST: USED ONLY AFTER TRYING TOPICAL CORTICOSTEROIDS. USED AS ADD ON THERAPY TO TCS
CU: MUST BE USED WITH EMOLLIENTS WITH OR WITHOUT TCS. AGE: NOT TO BE USED FOR CHILDREN &lt; 2 YEARS   </t>
  </si>
  <si>
    <t xml:space="preserve">DISEASE MODIFYING AGENT </t>
  </si>
  <si>
    <t xml:space="preserve">JANUS KINASE INHIBITOR </t>
  </si>
  <si>
    <t xml:space="preserve">MONOCLONAL ANTIBODY </t>
  </si>
  <si>
    <t>INTERLEUKIN-13 ANTAGONIST</t>
  </si>
  <si>
    <t>7000002638-150-100000073863</t>
  </si>
  <si>
    <t>TRALOKINUMAB</t>
  </si>
  <si>
    <t xml:space="preserve">MD: MUST BE PRESCRIBED BY HEPATOLOGIST 
   </t>
  </si>
  <si>
    <t>CU: USED WITH DIURETICS (FUROSEMIDE)
MD: MUST BE PRESCRIBED BY NEPHROLOGIST</t>
  </si>
  <si>
    <t>MD: PRESCRIBED BY NEUROLOGIST AFTER CONFIRMING BRAIN EDEMA</t>
  </si>
  <si>
    <t>7000000118--200000002007</t>
  </si>
  <si>
    <t>BALANCED ELECTROLYTES</t>
  </si>
  <si>
    <t>7000001667-50-100000073665</t>
  </si>
  <si>
    <t>LASMIDITAN</t>
  </si>
  <si>
    <t>AGE, MD, QL, PA, ST</t>
  </si>
  <si>
    <t>7000001667-100-100000073665</t>
  </si>
  <si>
    <t>7000001633-70-100000074039</t>
  </si>
  <si>
    <t>ERENUMAB</t>
  </si>
  <si>
    <t>N02CX07</t>
  </si>
  <si>
    <t>140 mg monthly</t>
  </si>
  <si>
    <t>7000001633-140-100000074039</t>
  </si>
  <si>
    <t>7000001566-120-100000073863</t>
  </si>
  <si>
    <t>GALCANEZUMAB</t>
  </si>
  <si>
    <t>N02CD02</t>
  </si>
  <si>
    <t>7000001566-100-100000073863</t>
  </si>
  <si>
    <t>SPINAL MUSCULAR ATROPHY - TREATMENT OF HYPERSALIVATION</t>
  </si>
  <si>
    <t>G12</t>
  </si>
  <si>
    <t>0.4 mg</t>
  </si>
  <si>
    <t>0.2 mg</t>
  </si>
  <si>
    <t>SPINAL MUSCULAR ATROPHY</t>
  </si>
  <si>
    <t>7000001723-0.3-100000073652</t>
  </si>
  <si>
    <t>7000001723-0.1-100000073652</t>
  </si>
  <si>
    <t>SPINAL MUSCULAR ATROPHY - MAINTENANCE OF BONE HEALTH</t>
  </si>
  <si>
    <t xml:space="preserve">ST: IT IS USED IN POSTMENOPAUSAL OSTEOPROSIS WOMEN WHO CANNOT TOLERATE ALENDRONATE, IBANDRONIC ACID, ZOLEDRONIC ACID, ESTROGEN, RALOXIFENE, DENOSUMAB, TIBOLONE, TERIPARATIDE, AND ABALOPARATIDE (NOT IN KSA)
</t>
  </si>
  <si>
    <t xml:space="preserve">QL: 5MG/YEAR </t>
  </si>
  <si>
    <t>QL: 150MG/MONTH</t>
  </si>
  <si>
    <t>QL: 70 MG/WEEK</t>
  </si>
  <si>
    <t>ST:  IT IS USED AS MONOTHERAPY IN POSTMENOPAUSAL OSTEOPROSIS WOMEN WHO CANNOT TOLERATE ALENDRONATE, IBANDRONIC ACID, ZOLEDRONIC ACID, ESTROGEN, RALOXIFENE , DENOSUMAB, TIBOLONE, TERIPARATIDE, AND ABALOPARATIDE (NOT IN KSA)</t>
  </si>
  <si>
    <t>D69.49</t>
  </si>
  <si>
    <t>Anti-von Willebrand Factor (vWF) Monoclonal Antibody</t>
  </si>
  <si>
    <t>7000000207-10-100000073868</t>
  </si>
  <si>
    <t>CAPLACIZUMAB</t>
  </si>
  <si>
    <t>B01AX07</t>
  </si>
  <si>
    <t>MD, PA, PE, AGE, CU</t>
  </si>
  <si>
    <t>AGE: IT IS APPROVED FOR PATIENTS AGED MORE THAN 12 YEARS (NICE GUIDELINES)
CU: CAPLACIZUMAB IS RECOMMENDED TO BE USED IN ADDITION TO THERAPEUTIC PLASMA EXCHANGE AND IMMUNOSUPPRESSION (E.G., STEROIDS).
MD: CAPLACIZUMAB TREATMENT SHOULD ONLY BE INITIATED BY A NON-MALIGNANT HAEMATOLOGY CONSULTANT
PA: CAPLACIZUMAB SHOULD BE GIVEN TO PATIENTS AGED 12 YEARS OR OLDER WHO WEIGH AT LEAST 40KG. 
ADAMTS13 TESTING IS RECOMMENDED IN ACCORDANCE WITH THE INTERNATIONAL SOCIETY ON THROMBOSIS AND HEMOSTATIS (ISTH) 2020 GUIDELINES: 
- ACCESS TO ADAMTS13 TESTING + HIGH CLINICAL SUSPICION OF TTP (≥ 90% PRETEST PROBABILITY): CONSIDER EARLY ADMINISTRATION OF CAPLACIZUMAB BEFORE RECEIVING PLASMA ADAMTS13 ACTIVITY RESULTS
- ACCESS TO ADAMTS13 TESTING + INTERMEDIATE OR LOW CLINICAL SUSPICION OF TTP: NO CAPLACIZUMAB UNTIL THE RESULT OF PLASMA ADAMTS13 ACTIVITY IS AVAILABLE
- NO ACCESS TO ADAMTS13: NO CAPLACIZUMAB REGARDLESS OF THE PRETEST PROBABILITY OF TTP. 
IT HAS A SPECIFIC DOSAGE REGIMEN: AN INITIAL IV BOLUS OF 10MG SHOULD BE GIVEN AT LEAST 15 MINUTES BEFORE PLASMA EXCHANGE. A FURTHER 10MG SC SHOULD BE GIVEN AFTER THE END OF THE PLASMA EXCHANGE SESSION. A 10MG SC SHOULD BE CONTINUED ONCE DAILY, GIVEN AFTER PLASMA EXCHANGE FOR THE DURATION OF PLASMA EXCHANGE AND AT LEAST 30 DAYS AFTERWARD. CAPLACIZUMAB MAY REQUIRE CONTINUATION FOR LONGER FOR PATIENTS WITH ONGOING LOW ADAMTS 13 LEVELS. THE EXACT DURATION OF TREATMENT WILL BE DETERMINED BY THE NON-MALIGNANT HAEMATOLOGY CONSULTANT ONCE IMPROVEMENT IN ADAMTS13 ACTIVITY HAS BEEN DEMONSTRATED. IF ADAMTS13 ACTIVITY REMAINS &lt; 10% AFTER THE 30-DAY REGIMEN, CAPLACIZUMAB MAY BE CONTINUED FOR AN ADDITIONAL 28 DAYS. IT IS TO BE GIVEN IN ADDITION TO TPE AND IMMUNOSUPPRESSION (E.G., STEROIDS) BY A NON-MALIGNANT HAEMATOLOGY CONSULTANT. 
PE: IT HAS A SPECIFIC DOSAGE REGIMEN FOR PATIENTS AGED 12 YEARS AND OVER WHO WEIGH AT LEAST 40 KG: AN INITIAL IV BOLUS OF 10MG SHOULD BE GIVEN AT LEAST 15 MINUTES BEFORE PLASMA EXCHANGE. A FURTHER 10MG SC SHOULD BE GIVEN AFTER THE END OF THE PLASMA EXCHANGE SESSION. A 10MG SC SHOULD BE CONTINUED ONCE DAILY, GIVEN AFTER PLASMA EXCHANGE FOR THE DURATION OF PLASMA EXCHANGE AND AT LEAST 30 DAYS AFTERWARD. CAPLACIZUMAB MAY REQUIRE CONTINUATION FOR LONGER FOR PATIENTS WITH ONGOING LOW ADAMTS 13 LEVELS. THE EXACT DURATION OF TREATMENT WILL BE DETERMINED BY THE NON-MALIGNANT HAEMATOLOGY CONSULTANT ONCE IMPROVEMENT IN ADAMTS13 ACTIVITY HAS BEEN DEMONSTRATED. IF ADAMTS13 ACTIVITY REMAINS &lt; 10% AFTER THE 30-DAY REGIMEN, CAPLACIZUMAB MAY BE CONTINUED FOR AN ADDITIONAL 28 DAYS.</t>
  </si>
  <si>
    <t>Antineoplastic Agent; Antineoplastic Agent, Monoclonal Antibody; Antirheumatic, Immunosuppressant</t>
  </si>
  <si>
    <t>Anti-CD20 Monoclonal Antibody</t>
  </si>
  <si>
    <t xml:space="preserve">PA, ST, AGE, MD, CU </t>
  </si>
  <si>
    <t xml:space="preserve">AGE: NOT GIVEN TO CHILDREN LESS THAN 6 YEARS OF AGE. 
CU: CAN BE GIVEN WITH PLASMA EXCHANGE AND CORTICOSTEROIDS 
MD: RITUXIMAB MUST BE PRESCRIBED BY A CONSULTANT HEMATOLOGIST FOR TTP.
PA: RITUXIMAB IS CONSIDERED AS A SECOND LINE THERAPY DURING THE ACUTE PHASE OF ITTP. IT IS ALSO INDICATED FOR REFRACTORY OR RECURRENT TTP. IT CAN ALSO BE USED AS PROPHYLAXIS DURING REMISSION PERIOD. THIS DRUG IS GIVEN AS 375 MG/M2 IV ONCE WEEKLY FOR 4 DOSES, TYPICALLY IN COMBINATION WITH A SYSTEMIC GLUCOCORTICOID AND PLASMA EXCHANGE. RITUXIMAB MUST BE PRESCRIBED BY A CONSULTANT HEMATOLOGIST FOR TTP.
ST: RITUXIMAB IS CONSIDERED AS A SECOND LINE THERAPY DURING THE ACUTE PHASE OF ITTP. IT IS ALSO INDICATED FOR REFRACTORY OR RECURRENT TTP AND AS PROPHYLAXIS DURING REMISSION PERIOD. </t>
  </si>
  <si>
    <t xml:space="preserve">CU, AGE, MD, ST </t>
  </si>
  <si>
    <t xml:space="preserve">AGE: NOT TO BE GIVEN TO PATIENTS LESS THAN 3 MONTHS OLD.
CU: CAN BE USED IN PATIENTS WHO ARE TAKING PLASMA EXCHANGE AND CORTICOSTEROIDS. 
MD: ONLY PHYSICIANS EXPERIENCED IN HEMATOLOGY SHOULD PRESCRIBE MYCOPHENOLATE MOFETIL.
ST: CAN BE USED IN COMBINATION AS FIRST LINE THERAPY WITH CORTICOSTEROIDS IN PARALLEL TO PLASMA EXCHANGE. SOME SMALL SIZED STUDIES HAVE EXAMINED ITS USE IN RELAPSED TTP WHO RECEIVED MULTIPLE LINES OF TREATMENT, HOWEVER, A FORMAL LONGER IS WARRANTED. </t>
  </si>
  <si>
    <t>ST: THIS DRUG IS RECOMMENDED AS AN ALTERNATIVE OPTION FOR RECURRENT OR REFRACTORY TTP  
MD: ONLY PHYSICIANS EXPERIENCED IN IMMUNOSUPPRESSIVE THERAPY AND HEMATOLOGY SHOULD PRESCRIBE CYCLOSPORINE.</t>
  </si>
  <si>
    <t>Anti-inflammatory Agent</t>
  </si>
  <si>
    <t>Corticosteroids</t>
  </si>
  <si>
    <t>MD, QL, ST, CU</t>
  </si>
  <si>
    <t xml:space="preserve">CU: CAN BE USED WITH PLASMA EXCHANGE, IMMUNOSUPPRESSIVE THERAPIES OR OTHER DRUGS TO TREAT TTP AND ITS COMPLICATIONS
MD: DEXAMETHASONE IS TO BE PRESCRIBED BY A PHYSICIAN WHO IS EXPERIENCED IN THE TREATMENT OF TTP (CONSULTANT HEMATOLOGIST)
QL: THE DURATION OF TREATMENT IS FEW DAYS. A LONGER DURATION OF STEROIDS MAY BE NEEDED AND THIS CAN USUALLY BE GIVEN ORALLY BUT THIS WILL BE DECIDED FOLLOWING DISCUSSION WITH THE CONSULTANT HAEMATOLOGIST.
ST: CORTICOSTEROIDS ARE RECOMMENDED FIRST LINE TREATMENT FOR TTP </t>
  </si>
  <si>
    <t xml:space="preserve">CU: CAN BE USED WITH PLASMA EXCHANGE, IMMUNOSUPPRESSIVE THERAPIES OR OTHER DRUGS TO TREAT TTP AND ITS COMPLICATIONS
MD: PREDNISONE IS TO BE PRESCRIBED BY A PHYSICIAN WHO IS EXPERIENCED IN THE TREATMENT OF TTP (CONSULTANT HEMATOLOGIST)
QL: THE DURATION OF TREATMENT IS FEW DAYS. A LONGER DURATION OF STEROIDS MAY BE NEEDED AND THIS CAN USUALLY BE GIVEN ORALLY BUT THIS WILL BE DECIDED FOLLOWING DISCUSSION WITH THE CONSULTANT HAEMATOLOGIST. MAXIMUM DAILY DOSE IS 80 MG/DAY
ST: CORTICOSTEROIDS ARE RECOMMENDED FIRST LINE TREATMENT FOR TTP </t>
  </si>
  <si>
    <t xml:space="preserve">CU: CAN BE USED WITH PLASMA EXCHANGE, IMMUNOSUPPRESSIVE THERAPIES OR OTHER DRUGS TO TREAT TTP AND ITS COMPLICATIONS
MD: METHYLPREDNISOLONE IS TO BE PRESCRIBED BY A PHYSICIAN WHO IS EXPERIENCED IN THE TREATMENT OF TTP (CONSULTANT HEMATOLOGIST)
QL: THE DURATION OF TREATMENT IS FEW DAYS. A LONGER DURATION OF STEROIDS MAY BE NEEDED AND THIS CAN USUALLY BE GIVEN ORALLY BUT THIS WILL BE DECIDED FOLLOWING DISCUSSION WITH THE CONSULTANT HAEMATOLOGIST. 
ST: CORTICOSTEROIDS ARE RECOMMENDED FIRST LINE TREATMENT FOR TTP </t>
  </si>
  <si>
    <t>ST:  THIS DRUG IS RECOMMENDED AS AN ALTERNATIVE IMMUNOMODULATORY OPTION FOR RECURRENT OR REFRACTORY ITTP  PATIENTS AND PREGNANT WOMEN 
MD: ONLY PHYSICIANS EXPERIENCED IN IMMUNOSUPPRESSIVE THERAPY AND HEMATOLOGY SHOULD PRESCRIBE AZATHIOPRINE.</t>
  </si>
  <si>
    <t>Antineoplastic, Alkylating Agent, Antirheumatic, Immunosuppressant</t>
  </si>
  <si>
    <t>Nitrogen Mustard</t>
  </si>
  <si>
    <t xml:space="preserve">QL, MD, ST, CU </t>
  </si>
  <si>
    <t xml:space="preserve">MD: ONLY PHYSICIANS EXPERIENCED IN IMMUNOSUPPRESSIVE THERAPY AND HEMATOLOGY SHOULD PRESCRIBE CYCLOPHOSPHAMIDE.
QL: THIS REGIMEN IS RESTRICTED TO A SINGLE DOSE, AS MULTIPLE DOSES MAY CAUSE BONE MARROW SUPPRESSION.
ST: THIS DRUG IS RECOMMENDED AS AN ALTERNATIVE OPTIONS IN PATIENTS WITH REFRACTORY OR RELAPSING TTP.
CU: THIS DRUG SHOULD BE GIVEN IN COMBINATION WITH ANTIEMETICS. </t>
  </si>
  <si>
    <t>MD, ST, QL, CU</t>
  </si>
  <si>
    <t>CU: CAN BE USED IN COMBINATION WITH CORTICOSTEROIDS AND/OR PLASMA EXCHANGE 
MD: TO BE PRESCRIBED BY AN ONCOLOGIST
QL: THIS REGIMEN IS RESTRICTED TO A SINGLE DOSE, AS MULTIPLE DOSES MAY CAUSE NEUROTOXICITY AND BONE MARROW SUPPRESSION.
ST: THIS DRUG IS RECOMMENDED IN RELAPSED/ REFRACTORY PATIENTS</t>
  </si>
  <si>
    <t>Proteasome Inhibitor</t>
  </si>
  <si>
    <t>MD, ST, AGE, CU</t>
  </si>
  <si>
    <t>AGE: BORTEZOMIB IS NOT APPROVED FOR A PEDIATRIC INDICATION BECAUSE NO CLINICAL BENEFIT WAS DEMONSTRATED IN THE CLINICAL TRIAL IN 2015
CU: CAN BE USED IN COMBINATION WITH CORTICOSTEROIDS  
MD: TO BE PRESCRIBED BY AN ONCOLOGIST
ST: THIS DRUG IS RECOMMENDED IN RELAPSED/ REFRACTORY PATIENTS</t>
  </si>
  <si>
    <t>Other analgesics, ANTIPLATELETS and antipyretics</t>
  </si>
  <si>
    <t>Salicylic acid and derivatives</t>
  </si>
  <si>
    <t xml:space="preserve">AGE: ASPIRIN SHOULD NOT BE GIVEN TO CHILDREN AGED UNDER 16 UNLESS ON THE ADVICE OF A PHYSICIAN.
ST: THIS DRUG IS RECOMMENDED AS FIRST LINE FOR THROMBOSIS PREVENTION ALONG WITH LWMH THERAPY </t>
  </si>
  <si>
    <t xml:space="preserve">Anticoagulant </t>
  </si>
  <si>
    <t>Low Molecular Weight Heparin</t>
  </si>
  <si>
    <t xml:space="preserve">ST </t>
  </si>
  <si>
    <t xml:space="preserve">ST: LWMH ARE RECOMMENDED AS FIRST LINE FOR PREVENTION OF THROMBOSIS ALONG WITH ASPIRIN </t>
  </si>
  <si>
    <t>Alkylamine Derivative</t>
  </si>
  <si>
    <t xml:space="preserve"> Histamine H1 Antagonist, First Generation</t>
  </si>
  <si>
    <t xml:space="preserve">CU: USED AS PREMEDICATION WITH RITUXIMAB TO PREVENT HYPERSENSITIVITY REACTION </t>
  </si>
  <si>
    <t xml:space="preserve">NonOpioid </t>
  </si>
  <si>
    <t>CU: USED IN COMBINATION WITH CORTICOSTEROIDS TO PREVENT POTENTIAL GASTROINTESTINAL COMPLICATIONS OF STEROID USE INCLUDING GASTRITIS, PEPTIC ULCER DISEASE, AND GASTROINTESTINAL BLEEDING.</t>
  </si>
  <si>
    <t>Vitamin, Water Soluble</t>
  </si>
  <si>
    <t xml:space="preserve">SHOULD BE GIVEN IN ALL PATIENTS AND CONTINUE ON DISCHARGE </t>
  </si>
  <si>
    <t xml:space="preserve">2 G/DAY </t>
  </si>
  <si>
    <t>Maximum dose has not been established; some experts do not exceed 1,000 mg/dose IV. Do not exceed 150 mg/day oral.</t>
  </si>
  <si>
    <t xml:space="preserve">maximum of 2 mg per dose </t>
  </si>
  <si>
    <t>325 mg</t>
  </si>
  <si>
    <t>7000000502-125-100000073665</t>
  </si>
  <si>
    <t>7000000502-500-100000073665</t>
  </si>
  <si>
    <t>7000001302-500-100000073665</t>
  </si>
  <si>
    <t xml:space="preserve">A63.0 </t>
  </si>
  <si>
    <t>Keratolytic Agent</t>
  </si>
  <si>
    <t>Keratolytic Agent; Podophyllotoxins</t>
  </si>
  <si>
    <t>7000001023-0.15-100000073712</t>
  </si>
  <si>
    <t>PODOPHYLLOTOXIN</t>
  </si>
  <si>
    <t>D06BB04</t>
  </si>
  <si>
    <t xml:space="preserve">QL, PE, MD </t>
  </si>
  <si>
    <t>The total volume of podofilox should be limited to 0.5 mL/day.</t>
  </si>
  <si>
    <t>QL: THE DRUG’S CYCLE CAN BE REPEATED, AS NECESSARY, FOR UP TO FOUR CYCLES. THE TOTAL VOLUME OF PODOFILOX SHOULD BE LIMITED TO 0.5 ML/DAY.
MD: THIS MEDICATION MUST BE PRESCRIBED IN CONSULTATION WITH A PHYSICIAN WHO SPECIALIZES IN INFECTIOUS DISEASES, FOR BETTER COMPLIANCE TO SPECIFIC INSTRUCTIONS 
PE: IT SHOULD BE APPLIED TO ANOGENITAL WARTS 2 TIMES/DAY FOR 3 DAYS, FOLLOWED BY 4 DAYS OF NO THERAPY. THIS CYCLE CAN BE REPEATED, AS NECESSARY, FOR UP TO FOUR CYCLES. THE TOTAL WART AREA TREATED SHOULD NOT EXCEED 10 CM2, AND THE TOTAL VOLUME OF PODOFILOX SHOULD BE LIMITED TO 0.5 ML/DAY. AFTER EACH TREATMENT, THE GEL OR SOLUTION SHOULD BE ALLOWED TO DRY. PATIENTS SHOULD WASH THEIR HANDS BEFORE AND AFTER EACH APPLICATION</t>
  </si>
  <si>
    <t>Skin and Mucous Membrane Agent; Topical Skin Product</t>
  </si>
  <si>
    <t>7000000661-5-100000073712</t>
  </si>
  <si>
    <t>IMIQUIMOD</t>
  </si>
  <si>
    <t>D06BB10</t>
  </si>
  <si>
    <t>REFER TO HIV FORMULARY LIST</t>
  </si>
  <si>
    <t>REFER TO ADULT VACCINATION FORMULARY LIST</t>
  </si>
  <si>
    <t>Ophthalmic</t>
  </si>
  <si>
    <t>MD: SHOULD BE PRESCRIBED BY AN OPHTHALMOLOGIST</t>
  </si>
  <si>
    <t>Antiviral Agent</t>
  </si>
  <si>
    <t>180 mg/kg/day</t>
  </si>
  <si>
    <t>MD: SHOULD BE PRESCRIBED BY AN INFECTIOUS DISEASES SPECIALIST. PA: NEEDS POSITIVE CMV PCR PRIOR TO THERAPY INITIATION. ST: AN ALTERNATIVE WHEN GANCICLOVIR/VALGANCICLOVIR TREATMENT FAILS.</t>
  </si>
  <si>
    <t>7000001744-1-100000073664</t>
  </si>
  <si>
    <t>RASAGILINE</t>
  </si>
  <si>
    <t>N04BD02</t>
  </si>
  <si>
    <t>N39.0, Z87.4</t>
  </si>
  <si>
    <t>NOT RECOMMENDED AS EMPRIRIC USE FOR ACUTE CYSTITIS IN WOMEN WITH RUTI. RECOMMENDED AS A SELF-INITIATED REGIMEN ST: RECOMMENDED AS FIRST LINE THERAPY FOR TREATMENT OF ACUTE CYSTITIS IN WOMEN WITH RUTI</t>
  </si>
  <si>
    <t xml:space="preserve">ST: RECOMMENDED AS FIRST LINE THERAPY FOR TREATMENT OF ACUTE CYSTITIS IN WOMEN WITH RUTI
FIRST LINE PROPHYLACTIC THERAPY FOR ALL PATIENT IF EGFR ≥45 ML/MINUTE FOR CONTINUOUS ANTIMICROBIAL PROPHYLAXIS REGIMENS BEST FOR WOMEN WITH RECURRENT UTIS. RECOMMENDED FOR ANTIBIOTIC PROPHYLAXIS RELATED TO SEXUAL INTERCOURSE TAKING A SINGLE DOSE OF AN ANTIBIOTIC IMMEDIATELY BEFORE OR AFTER SEXUAL INTERCOURSE. EFFECTIVE AND SAFE, BEST FOR PREGNANT (NOT IN CASE OF GLUCOSE-6-PHOSPHATE DEHYDROGENASE DEFICIENCY AND DURING THE END OF PREGNANCY AND FOR CHILDREN. HOWEVER, CAN BE USED FOR ALL PATIENT AGE GROUPS INCLUDING PAEDIATRIC AND PREGNANT.   
</t>
  </si>
  <si>
    <t xml:space="preserve"> RECOMMENDED AS SELF-INTITIATED REGIMEN 
ST: RECOMMENDED AS FIRST LINE THERAPY FOR TREATMENT OF ACUTE CYSTITIS IN WOMEN WITH RUTI
CONTINUOUS ANTIMICROBIAL PROPHYLAXIS REGIMENS FOR WOMEN WITH RECURRENT UTIS. RECOMMENDED FOR ANTIBIOTIC PROPHYLAXIS RELATED TO SEXUAL INTERCOURSE TAKING A SINGLE DOSE OF AN ANTIBIOTIC IMMEDIATELY BEFORE OR AFTER SEXUAL INTERCOURSE. EFFECTIVE AND SAFE, ASSOCIATED WITH LESS ADVERSE EFFECTS. TMP-SMX IS NOT RECOMMENDED FOR EMPIRIC USE IN AREAS IN WHICH LOCAL RESISTANCE RATES EXCEED 20%.  </t>
  </si>
  <si>
    <t xml:space="preserve">oral maximum daily dose: 750 mg/day 
IV maximum daily dose: 400 mg/dose </t>
  </si>
  <si>
    <t>ST: SECOND LINE THERAPY FOR THE TREATMENT OF ACUTE CYSTITIS IN WOMEN WITH RUTI (CONSIDER ONLY IF LOCAL RESISTANCE &lt;20%). CAN ALSO BE USED IN SEVERE CASES OR INITIAL FAILURE (IF NOT USED FOR INITIAL THERAPY)</t>
  </si>
  <si>
    <t>7000002193-200-100000073870</t>
  </si>
  <si>
    <t>Ciprofloxacine</t>
  </si>
  <si>
    <t>oral maximum daily dose: 2,000 mg/day 
IM, IV: maximum daily dose: 8 g/day ; higher doses (300 to 400 mg/kg/day; maximum daily dose: 12 g/day) are recommended for some infections.</t>
  </si>
  <si>
    <t xml:space="preserve">ST: SECOND LINE THERAPY FOR THE TREATMENT OF ACUTE CYSTITIS IN WOMEN WITH RUTI. NOTE: LOWER EFFICACY THAN OTHER AVAILABLE AGENTS DUE TO HIGH RESISTANCE AND DECREASED CONCENTRATION IN THE BLADDER. REQUIRES CLOSE FOLLOW-UP. NOT RECOMMENDED ALONE AS EMPIRIC THERAPY. </t>
  </si>
  <si>
    <t>IV or IM: maximum: ampicillin/sulbactam 12 g daily</t>
  </si>
  <si>
    <t xml:space="preserve">IV or IM maximum daily dose: 2,000 mg ampicillin/day 
</t>
  </si>
  <si>
    <t xml:space="preserve">4:1 formulation: Oral: maximum daily dose: 1,500 mg/day 
7:1 formulation: maximum daily dose: 1,750 mg/day 
14:1 formulation: maximum daily dose: 4,000 mg/day </t>
  </si>
  <si>
    <t xml:space="preserve">IM: max: 4 g/day
IM: max: 12 g/day </t>
  </si>
  <si>
    <t>max: 500 mg/day</t>
  </si>
  <si>
    <t xml:space="preserve">ST: SECOND LINE THERAPY FOR THE TREATMENT OF ACUTE CYSTITIS IN WOMEN WITH RUTI. NOTE: LOWER EFFICACY THAN OTHER AVAILABLE AGENTS DUE TO HIGH RESISTANCE AND DECREASED CONCENTRATION IN THE BLADDER. REQUIRES CLOSE FOLLOW-UP. </t>
  </si>
  <si>
    <t>max: 750 mg/day</t>
  </si>
  <si>
    <t>ST: SECOND LINE THERAPY FOR THE TREATMENT OF ACUTE CYSTITIS IN WOMEN WITH RUTI (CONSIDER ONLY IF LOCAL RESISTANCE &lt;20%).. CAN ALSO BE USED IN SEVERE CASES OR INITIAL FAILURE (IF NOT USED FOR INITIAL THERAPY)</t>
  </si>
  <si>
    <t xml:space="preserve">THIRD GENERATION CEPHALOSPORIN </t>
  </si>
  <si>
    <t>Traditional intermittent infusion method: Infants, Children, and Adolescents: IV, IM: maximum dose: 2,000 mg/dose 
Continuous infusion dosing: Limited data available: Infants, Children, and Adolescents: IV: maximum daily dose: 12 g/day</t>
  </si>
  <si>
    <t>INITIAL TREATMENT UNTIL CULTURE RESULTS ARE AVAILABLE TO GUIDE THERAPY FOR ACUTE UTI IN WOMEN WITH RUTI ANDCOMPLICATING FACTORS</t>
  </si>
  <si>
    <t>IV, IM: MAX: 12G/DAY</t>
  </si>
  <si>
    <t xml:space="preserve">ST: RECOMMENDED AS EMPIRICAL TREATMENT IN SEVERE CASES OR INITIAL FAILURE </t>
  </si>
  <si>
    <t xml:space="preserve">MISCELLENEOUS </t>
  </si>
  <si>
    <t>Antispasmodic Agent; Anthelmintic; Antibiotic</t>
  </si>
  <si>
    <t>21000005383-29.34-100000073657</t>
  </si>
  <si>
    <t>KHELLIN,METHENAMINE,PIPERAZINE</t>
  </si>
  <si>
    <t>P02CB01</t>
  </si>
  <si>
    <t>21,6,2.34</t>
  </si>
  <si>
    <t xml:space="preserve">ST: FIRST LINE PROPHYLAXIS OPTIONS FOR RECURRENT UTI IN NON-PREGNANT FEMALES </t>
  </si>
  <si>
    <t>21000007300-1250-100000073859</t>
  </si>
  <si>
    <t>IMIPENEM,CILASTATIN,RELEBACTAM</t>
  </si>
  <si>
    <t>J01DH56</t>
  </si>
  <si>
    <t>500,500,250</t>
  </si>
  <si>
    <t>ST, AGE, MD, PA</t>
  </si>
  <si>
    <t>AGE (AGE EDIT): THE SAFETY AND EFFICACY OF IMIPENEM + CILASTATIN + RELEBACTAM HCL IN CHILDREN AGED LESS THAN 18 YEARS HAVE NOT BEEN ESTABLISHED
MD (PHYSICIAN SPECIALTY EDIT): INFECTIOUS DISEASE SPECIALIST 
PA (PRIOR AUTHORIZATION): THIS DRUG IS INDICATED ONLY AS A LAST RESORT FOR ADULT PATIENTS’ TREATMENT WITH ENTEROBACTERIA INFECTIONS, SENSITIVE TO THE IMIPENEM/CILASTATIN/RELEBACTAM COMBINATION, AND FOR WHOM RECOURSE TO OTHER BETA-LACTAMS AND CARBAPENEMS (MEROPENEM OR IMIPENEM-CILASTATIN) CANNOT BE CONSIDERED IN CASE OF RESISTANCE, IN PARTICULAR THROUGH KPC-TYPE CARBAPENEMASE PRODUCTION. IT IS GIVEN AS IV 1.25 G EVERY 6 HOURS. SWITCH TO AN APPROPRIATE ORAL REGIMEN ONCE SYMPTOMS IMPROVE IF CULTURE AND SUSCEPTIBILITY RESULTS ALLOW. TOTAL DURATION OF THERAPY RANGES FROM 5 TO 14 DAYS AND DEPENDS ON CLINICAL RESPONSE. THIS DRUG SHOULD BE PRESCRIBED AFTER CONSULTATION WITH AN INFECTIOUS DISEASE SPECIALIST.  
ST (STEP THERAPY): RECOMMENDED FOR COMPLICATED URINARY TRACT INFECTIONS, INCLUDING PYELONEPHRITIS IN PATIENTS WHO HAVE LIMITED OR NO ALTERNATIVE TREATMENT OPTIONS.</t>
  </si>
  <si>
    <t xml:space="preserve">ESTROGEN DERIVATIVE </t>
  </si>
  <si>
    <t xml:space="preserve">TOPICAL ESTROGEN THERAPY </t>
  </si>
  <si>
    <t>PESSARY VAGINAL</t>
  </si>
  <si>
    <t>VAGINAL INSERT</t>
  </si>
  <si>
    <t>MCG</t>
  </si>
  <si>
    <t>VAGINAL TABLET</t>
  </si>
  <si>
    <t>ESTROGEN</t>
  </si>
  <si>
    <t>VAGINAL CREAM</t>
  </si>
  <si>
    <t xml:space="preserve">TOPICAL </t>
  </si>
  <si>
    <t>C00, C01, C02, C03, C04, C05, C06, C07, C08, C09, C10, C11, C12, C13, C14
C30, C31, C32, C33, C76.0</t>
  </si>
  <si>
    <t>Epidermal Growth Factor Receptor Inhibitor</t>
  </si>
  <si>
    <t>7000002209-5-100000073870</t>
  </si>
  <si>
    <t>CETUXIMAB</t>
  </si>
  <si>
    <t>L01XC06</t>
  </si>
  <si>
    <t>MD: SHOULD BE PRESCRIBED BY AN ONCOLOGIST
ST: FIRST AND SECOND-LINE TREATMENT OF SCCHN
PE: PART OF A TREATMENT PROTOCOL
CU: CAN BE USED IN COMBINATION WITH RT, OR AS A SINGLE AGENT, OR IN COMBINATION WITH CHEMOTHERAPY (PLATINUM-BASED + 5-FU)
QL: MAXIMUM DAILY DOSE 500MG/M2</t>
  </si>
  <si>
    <t>MD: SHOULD BE PRESCRIBED BY AN ONCOLOGIST
ST: SECOND-LINE TREATMENT OF SCCHN, AND NPC
PE: PART OF A TREATMENT PROTOCOL 
CU: CAN BE USED AS A SINGLE-AGENT OR IN COMBINATION WITH CHEMOTHERAPY
QL: MAXIMUMDAILY DOSE NOT TO EXCEED 480 MG</t>
  </si>
  <si>
    <t>MD: SHOULD BE PRESCRIBED BY AN ONCOLOGIST
ST: SECOND-LINE TREATMENT OF SALIVARY GLAND TUMORS
PE: PART OF A TREATMENT PROTOCOL 
CU: USED CONCURRENTLY WITH CISPLATIN
QL: MAXIMUMDAILY DOSE NOT TO EXCEED 25 MG/M2</t>
  </si>
  <si>
    <t>MD: SHOULD BE PRESCRIBED BY AN ONCOLOGIST
ST: FIRST AND SECOND-LINE TREATMENT OF SCCHN, AND NPC
PE: PART OF A TREATMENT PROTOCOL 
CU: TO BE USED WITH CONCURRENT CHEMOTHERAPY (PLATINUM-BASED); TO BE USED WITH ANTIEMETICS
QL: MAXIMUMDAILY DOSE NOT TO EXCEED 1000 MG/M2</t>
  </si>
  <si>
    <t>MD: SHOULD BE PRESCRIBED BY AN ONCOLOGIST
ST: FIRST LINE TREATMENT OF SCCHN
PE: PART OF A TREATMENT PROTOCOL 
CU: TO BE USED WITH FLUOROURACIL
QL: MAXIMUMDAILY DOSE NOT TO EXCEED 35 MG/KG</t>
  </si>
  <si>
    <t>AGE: NOT USED IN THE PEDIATRIC POPULATION 
MD: SHOULD BE PRESCRIBED BY AN ONCOLOGIST
ST: SECOND-LINE TREATMENT OF SCCHN, FIRST AND SECOND-LINE TREATMENT OF NPC
PE: PART OF A TREATMENT PROTOCOL
QL: MAXIMUM DAILY DOSE NOT TO EXCEED 2500 MG/M2 (TO BE GIVEN IN TWO DIVIDED DOSES)</t>
  </si>
  <si>
    <t>MD: SHOULD BE PRESCRIBED BY AN ONCOLOGIST
ST: FIRST AND SECOND-LINE TREATMENT OF SCCHN AND NPC; SECOND-LINE TREATMENT OF SALIVARY GLAND TUMORS
PE: PART OF A TREATMENT PROTOCOL
CU: TO BE USED CONCURRENTLY WITH RT AND/OR CHEMOTHERAPY, AND/OR AS A SINGLE AGENT; TO BE USED WITH ANTIEMETICS
QL: TOTAL DAILY DOSE (AND/OR DOSE PER CYCLE) NOT TO EXCEED 100MG/M2</t>
  </si>
  <si>
    <t>MD: SHOULD BE PRESCRIBED BY AN ONCOLOGIST
ST: FIRST AND SECOND-LINE TREATMENT OF NPC; SECOND-LINE TREATMENT OF SALIVARY GLAND TUMORS
PE: PART OF A TREATMENT PROTOCOL
CU: CAN BE USED AS A SINGLE AGENT OR IN COMBINATION WITH CHEMOTHERAPY (PLATINUM-BASED); TO BE USED WITH ANTIEMETICS
QL: MAXIMUM DAILY DOSE 1000 MG/M2</t>
  </si>
  <si>
    <t>MD: SHOULD BE PRESCRIBED BY AN ONCOLOGIST
ST: FIRST AND SECOND-LINE TREATMENT OF SCCHN AND NPC; SECOND-LINE TREATMENT OF SALIVARY GLAND TUMORS 
PE: PART OF A TREATMENT PROTOCOL
CU: USED WITH CONCURRENT RT, AND/OR CHEMOTHERAPY, AND/OR AS A SINGLE AGENT; TO BE USED WITH ANTIEMETICS
QL: MAXIMUM DAILY DOSE (AND/OR DOSE PER CYCLE) NOT TO EXCEED A TARGET AUC 6</t>
  </si>
  <si>
    <t>MD: SHOULD BE PRESCRIBED BY AN ONCOLOGIST
ST: FIRST AND SECOND-LINE TREATMENT OF SCCHN AND NPC; SECOND-LINE TREATMENT OF SALIVARY GLAND TUMORS
PE: PART OF A TREATMENT PROTOCOL 
CU: CAN BE USED AS A SINGLE AGENT OR IN COMBINATION WITH CHEMOTHERAPY; TO BE USED WITH ANTIEMETICS
QL: MAXIMUMDAILY DOSE NOT TO EXCEED 75 MG/M2</t>
  </si>
  <si>
    <t>MD: SHOULD BE PRESCRIBED BY AN ONCOLOGIST
ST: SECOND AND LATER-LINE TREATMENT OPTION FOR RECURRENT, UNRESECTABLE, OR METASTATIC SCCHN IN PATIENTS NOT ELIGIBLE FOR OTHER THERAPIES
PE: PART OF A TREATMENT PROTOCOL 
CU: TO BE USED WITH ANTIEMETICS</t>
  </si>
  <si>
    <t>MD: SHOULD BE PRESCRIBED BY AN ONCOLOGIST
ST: FIRST AND SECOND-LINE TREATMENT OF SCCHN; SECOND-LINE TREATMENT OF NPC AND SALIVARY GLAND TUMORS
PE: PART OF A TREATMENT PROTOCOL
CU: CAN BE USED AS A SINGLE AGENT OR IN COMBINATION WITH CHEMOTHERAPY; TO BE USED WITH ANTIEMETICS
QL: DAILY DOSE NOT TO EXCEED 250 MG/M2</t>
  </si>
  <si>
    <t xml:space="preserve">
MD: MUST BE PRESCRIBED BY NEONATAL ICU SPECIALIST    </t>
  </si>
  <si>
    <t xml:space="preserve">MD: MUST BE PRESCRIBED BY NEONATAL ICU SPECIALIST    </t>
  </si>
  <si>
    <t xml:space="preserve">CU: MUST BE USED WITH AMINO ACIDS IN PARTIAL PARENTERAL NUTRITION OR WITH AMINO ACIDS AND LIPIDS IN TOTAL PARENTERAL NUTRITION.  MD: THE DOSE SHOULD BE CALCULATED BASED ON NUTRITIONAL REQUIREMENT OF INDIVIDUAL PATIENT BY HEALTHCARE MEMBER EXPERIENCED IN NUTRITION MANAGEMENT TO PREVENT RISK OF HYPERGLYCEMIA OR REFEEDING SYNDROME OR UNDERDOSING.   </t>
  </si>
  <si>
    <t>NOT TO EXCEED  100 g PER DOSE</t>
  </si>
  <si>
    <t>MD: SHOULD BE PRESCRIBED BY AN ONCOLOGIST
ST: FIRST-LINE TREATMENT OF LOCALLY ADVANCED/METASTATIC UC IN PATIENTS WHO ARE INELIGIBLE FOR CISPLATIN AND WHOSE TUMORS HAVE A PD-L1 EXPRESSION ≥ 5% (LESS PREFERRED ALTERNATIVE)
PE: PART OF A TREATMENT PROTOCOL
QL: MAXIMUM DAILY DOSE NOT TO EXCEED 1200 MG</t>
  </si>
  <si>
    <t>7000001612-20-100000073870</t>
  </si>
  <si>
    <t>AVELUMAB</t>
  </si>
  <si>
    <t>MD: SHOULD BE PRESCRIBED BY AN ONCOLOGIST
ST: FIRST-LINE MAINTENANCE TREATMENT OF LOCALLY ADVANCED/METASTATIC UROTHELIAL CARCINOMA THAT HAS NOT PROGRESSED WITH FIRST-LINE PLATINUM-CONTAINING CHEMOTHERAPY; SECOND-LINE TREATMENT OF LOCALLY ADVANCED/METASTATIC UROTHELIAL CARCINOMA IN PATIENTS WHO HAVE DISEASE PROGRESSION DURING OR FOLLOWING PLATINUM-CONTAINING CHEMOTHERAPY OR HAVE DISEASE PROGRESSION WITHIN 12 MONTHS OF NEOADJUVANT OR ADJUVANT TREATMENT WITH PLATINUM-CONTAINING CHEMOTHERAPY.
PE: PART OF A TREATMENT PROTOCOL
QL: MAXIMUM DAILY DOSE NOT TO EXCEED 800 MG</t>
  </si>
  <si>
    <t>Biological Response Modulator</t>
  </si>
  <si>
    <t>7000002305-30-100000073888</t>
  </si>
  <si>
    <t>BACILLUS CALMETTE GUERIN</t>
  </si>
  <si>
    <t>L03AX03</t>
  </si>
  <si>
    <t>Powder for bladder irrigation</t>
  </si>
  <si>
    <t>Intravesical use</t>
  </si>
  <si>
    <t>AGE: NOT USED IN THE PEDIATRIC POPULATION
MD: SHOULD BE PRESCRIBED BY AN ONCOLOGIST
ST: INTRAVESICAL BCG IS A FIRST-LINE AGENT IN THE MANAGEMENT OF NON-MUSCLE INVASIVE BLADDER CANCER AFTER TURBT, PREFERRED FOR PATIENTS WITH HIGH-RISK FEATURES.
PE: PART OF A TREATMENT PROTOCOL
QL: MAXIMUM DAILY DOSE NOT TO EXCEED 50 MG</t>
  </si>
  <si>
    <t>MD: SHOULD BE PRESCRIBED BY AN ONCOLOGIST
ST: FIRST AND SECOND-LINE TREATMENT FOR LOCALLY ADVANCED/METASTATIC BLADDER CANCER IN PATIENTS WHO ARE NOT ELIGIBLE FOR CISPLATIN
PE: PART OF A TREATMENT PROTOCOL
CU: TO BE USED WITH ETOPOSIDE/IFOSFAMIDE; TO BE USED WITH ANTIEMETICS
QL: MAXIMUM DAILY DOSE (AND/OR DOSE PER CYCLE) NOT TO EXCEED A TARGET AUC 6</t>
  </si>
  <si>
    <t>MD: SHOULD BE PRESCRIBED BY AN ONCOLOGIST
ST: FIRST, SECOND AND LATER-LINE TREATMENT OF EARLY STAGE MIBC AND LOCALLY ADVANCED/METASTATIC BLADDER CANCER
PE: PART OF A TREATMENT PROTOCOL
CU: TTO BE USED IN COMBINATION WITH OTHER CHEMOTHERAPY AGENTS; TO BE USED WITH ANTIEMETICS, HYPERHYDRATION, AND G-CSF SUPPORT (IN DDMVAC PROTOCOL)
QL: TOTAL DAILY DOSE (AND/OR DOSE PER CYCLE) NOT TO EXCEED 120 MG/M2</t>
  </si>
  <si>
    <t>MD: SHOULD BE PRESCRIBED BY AN ONCOLOGIST
ST: SECOND AND LATER-LINE TREATMENT OF LOCALLY ADVANCED/METASTATIC BLADDER CANCER IN PATIENTS WHO PREVIOUSLY RECEIVED CISPLATIN AND/OR CHECKPOINT INHIBITOR THERAPY; FIRST-LINE TREATMENT OF MIBC IN COMBINATION WITH RT IN SELECT PATIENTS
PE: PART OF A TREATMENT PROTOCOL 
CU: TO BE USED WITH ANTIEMETICS
QL: MAXIMUM DAILY DOSE NOT TO EXCEED 75 MG/M2</t>
  </si>
  <si>
    <t>MD: SHOULD BE PRESCRIBED BY AN ONCOLOGIST
ST: FIRST, SECOND, AND LATER LINE TREATMENT OF MUSCLE INVASIVE, LOCALLY ADVANCED, OR METASTATIC BLADDER CANCER
CU: TO BE USED CONCURRENTLY WITH CHEMOTHERAPY; TO BE USED WITH ANTIEMETICS AND G-CSF SUPPORT (IN DDMVAC PROTOCOL)
PE: PART OF A TREATMENT PROTOCOL
QL: CUMULATIVE LIFETIME LIMIT DOSE 400 MG/M2</t>
  </si>
  <si>
    <t>MD: SHOULD BE PRESCRIBED BY AN ONCOLOGIST
ST: FIRST AND SECOND-LINE TREATMENT OF MIBC IN SELECT PATIENTS AS A RADIOSENSITIZING AGENT
PE: PART OF A TREATMENT PROTOCOL 
CU: TO BE USED WITH ETOPOSIDE/IFOSFAMIDE; TO BE USED WITH ANTIEMETICS
QL: MAXIMUMDAILY DOSE NOT TO EXCEED 1000 MG/M2</t>
  </si>
  <si>
    <t>MD: SHOULD BE PRESCRIBED BY AN ONCOLOGIST
ST: FIRST-LINE TREATMENT OF NMIBC (INTRAVESICAL THERAPY); FIRST, SECOND AND LATER-LINE TREATMENT OF EARLY STAGE MIBC AND LOCALLY ADVANCED/METASTATIC BLADDER CANCER
PE: PART OF A TREATMENT PROTOCOL
CU: CAN BE USED AS A SINGLE AGENT OR IN COMBINATION WITH CHEMOTHERAPY (CISPLATIN OR IFOSFAMIDE/DOXORUBICIN); TO BE USED WITH ANTIEMETICS
QL: MAXIMUM DAILY DOSE NOT TO EXCEED 1000 MG/M2</t>
  </si>
  <si>
    <t xml:space="preserve">MD: SHOULD BE PRESCRIBED BY AN ONCOLOGIST
ST: FIRST, SECOND, AND SUBSEQUENT LINE TREATMENT OF LOCALLY ADVANCED/METASTATIC BLADDER CANCER IN PATIENTS INELIGIBLE FOR (OR WHO RELAPSED ON) CISPLATIN-CONTAINING THERAPY
CU: TO BE USED IN COMBINATION WITH DOXORUBICIN AND GEMCITABINE; TO BE USED WITH ANTIEMETICS; TO BE USED WITH MESNA
PE: PART OF A TREATMENT PROTOCOL
QL: MAXIMUM DAILY DOSE 3,000 MG/M2 </t>
  </si>
  <si>
    <t>MD: SHOULD BE PRESCRIBED BY AN ONCOLOGIST
ST: FIRST, SECOND AND LATER-LINE TREATMENT OF EARLY STAGE MIBC AND LOCALLY ADVANCED/METASTATIC BLADDER CANCER
PE: PART OF A TREATMENT PROTOCOL 
CU: TO BE USED IN COMBINATION WITH OTHER CHEMOTHERAPY AGENTS (DDMVAC PROTOCOL); TO BE USED WITH ANTIEMETICS AND G-CSF SUPPORT (IN DDMVAC PROTOCOL); TO BE USED WITH FOLINIC ACID RESCUE, HYPERHYDRATION, AND URINE ALKALINIZATION (FOR HIGH DOSE PROTOCOL, NOT APPLICABLE IN BLADDER CANCER)
QL: MAXIMUM DOSE PER CYCLE 20 G</t>
  </si>
  <si>
    <t>MD: SHOULD BE PRESCRIBED BY AN ONCOLOGIST
ST: FIRST-LINE ADJUVANT TREATMENT OF UROTHELIAL CARCINOMA IN PATIENTS WHO ARE AT HIGH RISK OF RECURRENCE AFTER UNDERGOING RADICAL RESECTION. ; SECOND-LINE TREATMENT OF LOCALLY ADVANCED/METASTATIC UROTHELIAL CARCINOMA IN PATIENTS WITH DISEASE PROGRESSION DURING OR FOLLOWING A PLATINUM-CONTAINING THERAPY OR DISEASE PROGRESSION WITHIN 12 MONTHS OF NEOADJUVANT OR ADJUVANT TREATMENT WITH A PLATINUM-CONTAINING THERAPY.
PE: PART OF A TREATMENT PROTOCOL
QL: MAXIMUM DAILY DOSE NOT TO EXCEED 480 MG</t>
  </si>
  <si>
    <t>MD: SHOULD BE PRESCRIBED BY AN ONCOLOGIST
ST: FIRST-LINE TREATMENT OF LOCALLY ADVANCED/METASTATIC BLADDER CANCER IN PATIENTS NOT ELIGIBLE TO CISPLATIN-CONTAINING THERAPY; SECOND AND LATER-LINE TREATMENT OF LOCALLY ADVANCED/METASTATIC BLADDER CANCER IN PATIENTS WHO PREVIOUSLY RECEIVED CISPLATIN AND/OR CHECKPOINT INHIBITOR THERAPY. ; FIRST-LINE TREATMENT OF MIBC IN COMBINATION WITH RT IN SELECT PATIENTS
PE: PART OF A TREATMENT PROTOCOL
CU: TO BE USED AS A SINGLE AGENT OR IN COMBINATION WITH CHEMOTHERAPY (GEMCITABINE OR CISPLATIN); TO BE USED WITH ANTIEMETICS
QL: DAILY DOSE NOT TO EXCEED 250 MG/M2</t>
  </si>
  <si>
    <t>MD: SHOULD BE PRESCRIBED BY AN ONCOLOGIST
ST: FIRST-LINE TREATMENT OF LOCALLY ADVANCED/METASTATIC UROTHELIAL CARCINOMA IN PATIENTS NOT ELIGIBLE FOR PLATINUM-CONTAINING CHEMOTHERAPY; SECOND-LINE TREATMENT OF LOCALLY ADVANCED/METASTATIC UROTHELIAL CARCINOMA IN PATIENTS WITH DISEASE PROGRESSION DURING OR AFTER PLATINUM-CONTAINING CHEMOTHERAPY OR WITHIN 12 MONTHS OF NEOADJUVANT OR ADJUVANT PLATINUM-CONTAINING CHEMOTHERAPY.; SECOND-LINE TREATMENT FOR THE MANAGEMENT OF BCG-UNRESPONSIVE, HIGH-RISK, NMIBC WHO ARE INELIGIBLE FOR OR HAVE ELECTED NOT TO UNDERGO CYSTECTOMY.
CU: CAN BE USED AS A SINGLE AGENT OR IN COMBINATION WITH ENFORTUMAB VEDOTIN
PE: PART OF A TREATMENT PROTOCOL
QL: MAXIMUM DAILY DOSE NOT TO EXCEED 400 MG</t>
  </si>
  <si>
    <t>Antibody Drug Conjugate</t>
  </si>
  <si>
    <t>AGE: NOT USED IN THE PEDIATRIC POPULATION
MD: SHOULD BE PRESCRIBED BY AN ONCOLOGIST
ST: THIRD AND SUBSEQUENT LINE TREATMENT OF LOCALLY ADVANCED OR METASTATIC UROTHELIAL CANCER IN PATIENTS WHO HAVE PREVIOUSLY RECEIVED PLATINUM-CONTAINING CHEMOTHERAPY AND EITHER PD-1 OR PD-L1 THERAPY.
PE: PART OF A TREATMENT PROTOCOL
QL: MAXIMUM DAILY DOSE NOT TO EXCEED 10 MG/KG</t>
  </si>
  <si>
    <t>MD: SHOULD BE PRESCRIBED BY AN ONCOLOGIST
ST: FIRST, SECOND, AND LATER LINE TREATMENT OF MUSCLE INVASIVE, LOCALLY ADVANCED, OR METASTATIC BLADDER CANCER
PE: PART OF A TREATMENT PROTOCOL 
CU: TO BE USED WITH OTHER CHEMOTHERAPY AGENTS (METHOTREXATE/DOXORUBICIN/CISPLATIN); TO BE USED WITH ANTIEMETICS AND G-CSF SUPPORT (IN DDMVAC PROTOCOL)
QL: MAXIMUMDAILY DOSE NOT TO EXCEED 6 MG/M2</t>
  </si>
  <si>
    <t xml:space="preserve">B02BD03 </t>
  </si>
  <si>
    <t>QJ05AB11</t>
  </si>
  <si>
    <t>F20</t>
  </si>
  <si>
    <t xml:space="preserve">BENZATROPINE </t>
  </si>
  <si>
    <t>N04AC01</t>
  </si>
  <si>
    <t>INJECTION, FOR INTRAVENOUS OR INTRAMUSCULAR USE</t>
  </si>
  <si>
    <t>Intravenous Use, Intramuscular Use</t>
  </si>
  <si>
    <t>FIRST GENERATION TYPICAL ANTIPSYCHOTIC</t>
  </si>
  <si>
    <t>FLUPHENAZINE DECANOATE</t>
  </si>
  <si>
    <t>N05AB02</t>
  </si>
  <si>
    <t>INJECTION, FOR INTRAMUSCULAR OR SUBCUTANEOUS USE</t>
  </si>
  <si>
    <t>Intramuscular Use, Subcutaneous Use</t>
  </si>
  <si>
    <t>ANTISEIZURE AGENT</t>
  </si>
  <si>
    <t xml:space="preserve">TRIHEXYPHENIDYL </t>
  </si>
  <si>
    <t>N04AA01</t>
  </si>
  <si>
    <t>15mg</t>
  </si>
  <si>
    <t>E24</t>
  </si>
  <si>
    <t>SOMATOSTATIN ANALOG</t>
  </si>
  <si>
    <t>PASIREOTIDE</t>
  </si>
  <si>
    <t>Solution, Subcutaneous</t>
  </si>
  <si>
    <t>Subcutaneous Use</t>
  </si>
  <si>
    <t>Suspension Reconstituted ER, Intramuscular</t>
  </si>
  <si>
    <t>Intramuscular Use</t>
  </si>
  <si>
    <t>ANTISPASMODIC AGENT</t>
  </si>
  <si>
    <t>20 mg once daily</t>
  </si>
  <si>
    <t>ANTISENSE OLIGONUCLEOTIDE</t>
  </si>
  <si>
    <t>SMN2-DIRECTED ANTISENSE OLIGONUCLEOTIDE</t>
  </si>
  <si>
    <t>7000000910-12-100000073863</t>
  </si>
  <si>
    <t>NUSINERSEN</t>
  </si>
  <si>
    <t>M09AX07</t>
  </si>
  <si>
    <t>PA, MD, PE</t>
  </si>
  <si>
    <t>PA: NUSINERSEN SHOULD BE GIVEN TO PRESYMPTOMATIC PATIENTS OR THOSE WITH TYPE 1,2 OR 3 SMA INITIATED WITH 4 LOADING DOSES; THE FIRST THREE LOADING DOSES SHOULD BE ADMINISTERED AT 14-DAY INTERVALS; THE 4TH LOADING DOSE SHOULD BE ADMINISTERED 30 DAYS AFTER THE 3RD DOSE; A MAINTENANCE DOSE SHOULD BE ADMINISTERED ONCE EVERY 4 MONTHS THEREAFTER. THIS MEDICATION IS TO BE PRESCRIBED BY A PHYSICIAN SPECIALIZED IN THE TREATMENT OF SPINAL MUSCULAR ATROPHY. AT BASELINE AND PRIOR TO EACH DOSE, A PLATELET COUNT, COAGULATION LABORATORY TESTING, AND QUANTITATIVE SPOT URINE PROTEIN TESTING ARE TO BE OBTAINED. + CHECK OTHER PES (MD, PE) MD: THIS MEDICATION MUST BE PRESCRIBED BY OR IN CONSULTATION WITH A PHYSICIAN WHO SPECIALIZES IN TREATMENT OF SPINAL MUSCULAR ATROPHY. PE: NUSINERSEN IS GIVEN AS FOLLOWS: LOADING DOSE: 12 MG ONCE EVERY 14 DAYS FOR 3 DOSES; THEN 12 MG AS A SINGLE DOSE 30 DAYS AFTER THE THIRD DOSE, FOLLOWED BY MAINTENANCE DOSING. MAINTENANCE DOSE: 12 MG ONCE EVERY 4 MONTHS.</t>
  </si>
  <si>
    <t>GENE THERAPY</t>
  </si>
  <si>
    <t>ADENO-ASSOCIATED VIRUS VECTOR-BASED GENE THERAPY</t>
  </si>
  <si>
    <t>7000002312-0-100000073864</t>
  </si>
  <si>
    <t>ONASEMNOGENE ABEPARVOVEC</t>
  </si>
  <si>
    <t>M09AX09</t>
  </si>
  <si>
    <t>2000000000000</t>
  </si>
  <si>
    <t>vg/ml</t>
  </si>
  <si>
    <t>AGE, CU, MD, PA, PE</t>
  </si>
  <si>
    <t>PA: ONASEMNOGENE ABEPARVOVEC-XIOI IS INDICATED FOR THE TREATMENT OF PEDIATRIC PATIENTS LESS THAN 2 YEARS OF AGE WITH SPINAL MUSCULAR ATROPHY (SMA) WITH BI-ALLELIC MUTATIONS IN THE SURVIVAL MOTOR NEURON 1 (SMN1) GENE OR A CLINICAL DIAGNOSIS OF SMA TYPE 1 OR 2 OR PRE-SYMPTOMATIC SMA, WITH UP TO 3 COPIES OF THE SMN2 GENE. THE RECOMMENDED DOSAGE IS 1.1 × 1014 VECTOR GENOMES (VG) PER KG OF BODY WEIGHT. IT IS GIVEN AS A SINGLE INFUSION. PATIENTS SHOULD BE CLINICALLY STABLE IN OVERALL BASELINE HEALTH STATUS PRIOR TO ADMINISTRATION DUE TO INCREASED RISK OF SYSTEMIC IMMUNE RESPONSES. THERAPY SHOULD BE POSTPONED UNTIL RESOLUTION OF ANY INFECTION. ONE DAY PRIOR TO INFUSION, ORAL CORTICOSTEROIDS (PREDNISOLONE 1 MG/KG/DAY OR EQUIVALENT) ARE TO BE ADMINISTERED AND CONTINUED FOR ≥30 DAYS; IV CORTICOSTEROIDS MAY BE USED IF ORAL THERAPY IS NOT TOLERATED. BASELINE LABS (SCR, CBC [PLATELETS, HB]), TROPONIN I, PRESENCE OF ANTI-AAV9 ANTIBODIES, AND LIVER FUNCTION ARE TO BE ASSESSED. + CHECK OTHER PES (AGE, CU, MD, PE) AGE: ONASEMNOGENE ABEPARVOVEC-XIOI IS NOT APPROVED FOR PATIENTS OLDER THAN 2 YEARS OF AGE. CU: ONE DAY PRIOR TO THE INFUSION, PATIENTS ARE TO BE INITIATED ON ORAL CORTICOSTEROIDS (PREDNISOLONE 1 MG/KG/DAY OR EQUIVALENT) AND CONTINUE FOR ≥30 DAYS; IV CORTICOSTEROIDS MAY BE USED IN CASE ORAL THERAPY IS NOT TOLERATED. MD: THIS MEDICATION MUST BE PRESCRIBED BY OR IN CONSULTATION WITH A PHYSICIAN WHO SPECIALIZES IN TREATMENT OF SPINAL MUSCULAR ATROPHY. PE: THIS MEDICATION IS GIVEN AS AN IV INFUSION AT A DOSE OF 1.1 × 1014 VECTOR GENOMES/KG AS A SINGLE DOSE WITH A WEIGHT-BASED DOSE VOLUME.</t>
  </si>
  <si>
    <t>RNA SPLICING MODIFIERS</t>
  </si>
  <si>
    <t>SURVIVAL OF MOTOR NEURON 2 (SMN2)-DIRECTED RNA SPLICING MODIFIER</t>
  </si>
  <si>
    <t>7000002206-0.75-100000073364</t>
  </si>
  <si>
    <t>RISDIPLAM</t>
  </si>
  <si>
    <t>M09AX10</t>
  </si>
  <si>
    <t>5 mg/day</t>
  </si>
  <si>
    <t>PA: RISDIPLAM SHOULD BE GIVEN TO PATIENTS 2 MONTHS AND OLDER WITH A CLINICAL DIAGNOSIS OF SMA TYPES 1, 2 OR 3 OR WITH PRE-SYMPTOMATIC SMA AND 1 TO 4 SMN2 COPIES. IN ADULTS, IT IS GIVEN AS 5 MG ORALLY ONCE DAILY. IN INFANTS AND CHILDREN, THE DOSING SCHEDULE IS AS FOLLOWS: FOR INFANTS &lt;2 MONTHS: 0.15 MG/KG/DOSE ONCE DAILY. FOR INFANTS ≥2 MONTHS AND CHILDREN &lt;2 YEARS: 0.2 MG/KG/DOSE ONCE DAILY. FOR CHILDREN ≥2 YEARS AND ADOLESCENTS: &lt;20 KG: 0.25 MG/KG/DOSE ONCE DAILY AND FOR THOSE WHO ARE ≥20 KG: 5 MG ONCE DAILY FOR AS LONG AS IT IS PRESCRIBED BY THE PHYSICIAN – A SPECIALIST IN THE MANAGEMENT OF SPINAL MUSCULAR ATROPHY. + CHECK OTHER PES (MD, PE) MD: THIS MEDICATION MUST BE PRESCRIBED BY OR IN CONSULTATION WITH A PHYSICIAN WHO SPECIALIZES IN TREATMENT OF SPINAL MUSCULAR ATROPHY. PE: FOR ADULTS: RISDIPLAM IS GIVEN AS 5 MG ORALLY ONCE DAILY.
FOR INFANTS AND CHILDREN: 
INFANTS &lt;2 MONTHS: 0.15 MG/KG/DOSE ONCE DAILY.
INFANTS ≥2 MONTHS AND CHILDREN &lt;2 YEARS: 0.2 MG/KG/DOSE ONCE DAILY.
CHILDREN ≥2 YEARS AND ADOLESCENTS:
&lt;20 KG: 0.25 MG/KG/DOSE ONCE DAILY.
≥20 KG: 5 MG ONCE DAILY.</t>
  </si>
  <si>
    <t>40 MG DAILY</t>
  </si>
  <si>
    <t>80 MG DAILY</t>
  </si>
  <si>
    <t>ADDED AGE RESTRICTION: NOT RECOMMENDED FOR CHILDREN &lt; 6 YEARS</t>
  </si>
  <si>
    <t>1.5 MG / DAY</t>
  </si>
  <si>
    <t>GUANYLATE CYCLASE-C (GC-C) AGONIST</t>
  </si>
  <si>
    <t xml:space="preserve">290 MCG ONCE DAILY </t>
  </si>
  <si>
    <t>AGE: CONTRAINDICATED IN CHILDREN &lt; 2 YEARS OLD BECAUSE OF RISK OF SERIOUS DEHYDRATION, ST: SECOND-LINE TREATMENT FOR IBS-C, RESERVE FOR PATIENTS WITH PERSISTENT CONSTIPATION DESPITE OSMOTIC LAXATIVE USE</t>
  </si>
  <si>
    <t>7000002197-145-200000016452</t>
  </si>
  <si>
    <t xml:space="preserve">ADD AGE RESTRICTION: CONTRAINDICATED IN CHILDREN &lt; 2 YEARS. REMOVE MD SINCE IT CAN BE BOUGHT OTC
 </t>
  </si>
  <si>
    <t>ADD AGE RESTRICTION: NOT RECOMMENDED IN CHILDREN &lt; 18 YEARS</t>
  </si>
  <si>
    <t>7000000797-200-100000073668</t>
  </si>
  <si>
    <t xml:space="preserve">ANTIEMETICS  </t>
  </si>
  <si>
    <t>MAXIMUM 8 MG THREE TIMES DAILY</t>
  </si>
  <si>
    <t>ST: SECOND LINE TREATMENT FOR IBS-D</t>
  </si>
  <si>
    <t xml:space="preserve">ADDED AGE RESTRICTION: CHILDREN YOUNGER THAN 18 YEARS OF AGE SHOULD NOT NORMALLY TAKE PAROXETINE. ST: USE TCA’S AS INITIAL THERAPY. IF FAILED OR CONTRAINDICATED TO PATIENT THEN USE SSRI’S.   </t>
  </si>
  <si>
    <t>K59</t>
  </si>
  <si>
    <t>K60</t>
  </si>
  <si>
    <t>20 G / DAY</t>
  </si>
  <si>
    <t>DRUGS FOR DIARRHEA</t>
  </si>
  <si>
    <t>RIFAMYCIN</t>
  </si>
  <si>
    <t>A07AA11</t>
  </si>
  <si>
    <t xml:space="preserve"> 550 MG 3 TIMES DAILY FOR 14 DAYS</t>
  </si>
  <si>
    <t>ST: RESERVE FOR PATIENTS, PARTICULARLY THOSE WITH BLOATING, WHO HAVE FAILED OTHER THERAPIES</t>
  </si>
  <si>
    <t xml:space="preserve">AGE: BILASTINE NOT USED FOR CHILDREN LESS THAN 12 YEARS OLD   </t>
  </si>
  <si>
    <t>7000000149-2.5-100000073646</t>
  </si>
  <si>
    <t xml:space="preserve"> AGE: BILASTINE NOT USED FOR CHILDREN LESS THAN 12 YEARS OLD   </t>
  </si>
  <si>
    <t>7000000149-10-100000073666</t>
  </si>
  <si>
    <t>CU, ST, AGE</t>
  </si>
  <si>
    <t xml:space="preserve">CU: AS AN ADD-ON TO A DUAL-ACTIVITY AGENT. ST: USED AFTER TRYING DUAL ACTIVITY AGENTS OR WHEN THE PRESCRIPTION OF A STEROID IS NOT OPTIMAL FOR A PATIENT. AGE: NOT USED IN CHILDREN &lt;18 YEARS OLD     </t>
  </si>
  <si>
    <t xml:space="preserve">MD: USED ONLY IN SEVERE CASES AFTER OPHTHALMOLOGIST CONSULTATION. AGE: NOT USED IN CHILDREN &lt;18 YEARS OLD    </t>
  </si>
  <si>
    <t>7000000279-0.5-200000016460</t>
  </si>
  <si>
    <t>S01XA18</t>
  </si>
  <si>
    <t xml:space="preserve">ST: ORAL  ANTIHISTAMINES ARE USED WHEN THERE IS ASSOCIATED RHINITIS OR IN CASE OF RESISTANCE TO TOPICAL TREATMENT. ORAL ANTIHISTAMINES ARE USED WHEN THERE IS ASSOCIATED RHINITIS OR IN CASE OF RESISTANCE TO TOPICAL TREATMENT OR SYSTEMIC SYMPTOMS OR SEVERE LID EDEMA.  FIRST GENERATION ARE NOT RECOMMENDED DUE TO ITS HIGH ADVERSE EFFECTS.   </t>
  </si>
  <si>
    <t>14000002751-2.5-200000016460</t>
  </si>
  <si>
    <t>HYDRAFLEX,DEXPANTHENOL</t>
  </si>
  <si>
    <t>0.5,2</t>
  </si>
  <si>
    <t xml:space="preserve">ST: USED AFTER TRYING DUAL ACTIVITY AGENTS OR WHEN THE PRESCRIPTION OF A STEROID IS NOT OPTIMAL FOR A PATIENT. AGE: NOT USED IN CHILDREN &lt;18 YEARS OLD     </t>
  </si>
  <si>
    <t>7000000624-0.4-100000073759</t>
  </si>
  <si>
    <t xml:space="preserve">S01KA01 </t>
  </si>
  <si>
    <t>14000002994-4-100000073759</t>
  </si>
  <si>
    <t>HYALURONIC ACID,TS-POLYSACCHARIDE</t>
  </si>
  <si>
    <t xml:space="preserve">S01KA51 </t>
  </si>
  <si>
    <t>2,2</t>
  </si>
  <si>
    <t>g/ml,g/ml</t>
  </si>
  <si>
    <t>7000000624-0.2-200000016460</t>
  </si>
  <si>
    <t>7000000725-0.2-200000016460</t>
  </si>
  <si>
    <t>S01GX08</t>
  </si>
  <si>
    <t>7000000725-0.025-200000016460</t>
  </si>
  <si>
    <t xml:space="preserve">MD: CORTICOSTEROIDS ARE NECESSARY WHEN SYMPTOMS AND SIGNS REMAIN UNCONTROLLED. A SHORT COURSE OF TOPICAL OPHTHALMIC STEROIDS MAY BE CONSIDERED AFTER USING MAST CELL STABILIZERS ANTIHISTAMINE. TOPICAL STEROIDS SHOULD BE USED AS A BRIEF COURSE [1-2 WEEKS] AS THEY ARE ASSOCIATED WITH FORMATION OF CATARACT AND CAN CAUSE AN INCREASE IN EYE PRESSURE, LEADING TO GLAUCOMA. CORTICOSTEROIDS SHOULD BE AVOIDED IN CASES OF INFECTION INVOLVING ORGANISMS LIKE ACANTHAMOEBA, NOCARDIA, FUNGUS AND OTHER VIRAL DISEASE OF THE CORNEA AND CONJUNCTIVA. USE SHOULD BE REVIEWED AND MONITORED BY THE SPECIALIST.  ST: USE SHOULD BE CONSIDERED AFTER FAILURE OF  MAST CELL STABILIZERS TO CONTROL SYMPTOMS.    </t>
  </si>
  <si>
    <t xml:space="preserve">MD: THE PRESCRIBER SHOULD CONFIRM THE NEED FOR NATURAL TEARS FOR DRYNESS AS THIS CLASS OF MEDICATION IS EXEMPTED FROM CCHI COVERAGE POLICY. LUBRICANTS (ARTIFICIAL TEARS) ARE EFFECTIVE SUPPORTIVE THERAPIES IN ALLERGIC CONJUNCTIVITIS   </t>
  </si>
  <si>
    <t>42000011860-1.173-200000002007</t>
  </si>
  <si>
    <t>B05CB10</t>
  </si>
  <si>
    <t>0.46,0.075,0.048,0.03,0.39,0.17</t>
  </si>
  <si>
    <t>42000011860-1.353-200000002007</t>
  </si>
  <si>
    <t>8000000733-0.3-100000073759</t>
  </si>
  <si>
    <t>AMINO ACIDS, SODIUM HYALURONATE</t>
  </si>
  <si>
    <t>8000000733-0.15-100000073759</t>
  </si>
  <si>
    <t>7000001158-0.4-100000073759</t>
  </si>
  <si>
    <t>7000001158-0.21-100000073759</t>
  </si>
  <si>
    <t>0.21</t>
  </si>
  <si>
    <t>7000001158-0.15-100000073759</t>
  </si>
  <si>
    <t>7000001158-0.18-100000073759</t>
  </si>
  <si>
    <t>0.18</t>
  </si>
  <si>
    <t>7000001158-0.18-100000074001</t>
  </si>
  <si>
    <t>7000001158-0.3-200000016460</t>
  </si>
  <si>
    <t>21000003691-3.125-100000073759</t>
  </si>
  <si>
    <t>SODIUM HYALURONATE,CARBOMER,TRIGLYCERIDES MEDIUM CHAIN</t>
  </si>
  <si>
    <t>2.4,0.625,0.10</t>
  </si>
  <si>
    <t>mg/g,mg/g,mg/g</t>
  </si>
  <si>
    <t>7000001158-0.3-100000073758</t>
  </si>
  <si>
    <t>21000003691-5.025-100000073759</t>
  </si>
  <si>
    <t>SODIUM HYALURONATE,TRIGLYCERIDES MEDIUM CHAIN,CARBOMER</t>
  </si>
  <si>
    <t>2.4,2,0.625</t>
  </si>
  <si>
    <t>14000003024-1365-100000073809</t>
  </si>
  <si>
    <t>AZELASTINE HYDROCHLORIDE,FLUTICASONE PROPIONATE</t>
  </si>
  <si>
    <t xml:space="preserve">R01AD58 </t>
  </si>
  <si>
    <t>1000,365</t>
  </si>
  <si>
    <t xml:space="preserve">MD: ONLY TO BE USED IF THERE IS AN OCULAR SYMPTOM OF ALLERGIC RHINO-CONJUNCTIVITIS IS ASSOCIATED WITH ALLERGIC RHINITIS. THIS SHOULD BE CONFIRMED BY THE PRESCRIBER.   </t>
  </si>
  <si>
    <t>14000001781-625-200000016474</t>
  </si>
  <si>
    <t>OLOPATADINE,MOMETASONE FUROATE</t>
  </si>
  <si>
    <t>600,25</t>
  </si>
  <si>
    <t>ALTHOUGH THEY ARE OFF LABEL USE, BUT WITH HIGH RECOMMENDATION AND MODERATE EVIDENCE IN TREATING VT (1B).THEY ARE CONSIDERED FIRST LINE IN ACUTE AND CHRONIC IDIOPATHIC LVT RELATED TO INTERFASCICULAR RE-ENTRY [VERAPAMIL-SENSITIVE IDIOPATHIC LVT] AND IN NON-SUSTAINED VENTRICULAR TACHYCARDIA OR VENTRICULAR PREMATURE BEATS. BUT SECOND LINE TO BETA BLOCKERS IN SYMPTOMATIC PATIENTS. ST: USED AFTER USING BB OR IF BB CONTRAINDICATED OR NOT TOLERATED. AGE: THE USE OF VERAPAMIL IS NOT RECOMMENDED IN CHILDREN ≤ 1 YEAR OF AGE.</t>
  </si>
  <si>
    <t xml:space="preserve">ALTHOUGH THEY ARE OFF LABEL USE, BUT WITH HIGH RECOMMENDATION AND MODERATE EVIDENCE IN TREATING VT (1B).THEY ARE CONSIDERED FIRST LINE IN ACUTE AND CHRONIC IDIOPATHIC LVT RELATED TO INTERFASCICULAR RE-ENTRY [VERAPAMIL-SENSITIVE IDIOPATHIC LVT] AND IN NON-SUSTAINED VENTRICULAR TACHYCARDIA OR VENTRICULAR PREMATURE BEATS. BUT SECOND LINE TO BETA BLOCKERS IN SYMPTOMATIC PATIENTS. ST: USED AFTER USING BB OR IF BB CONTRAINDICATED OR NOT TOLERATED. AGE: THE USE OF VERAPAMIL IS NOT RECOMMENDED IN CHILDREN ≤ 1 YEAR OF AGE. </t>
  </si>
  <si>
    <t>7000000916-30-200000016487</t>
  </si>
  <si>
    <t>7000000349-100-100000073871</t>
  </si>
  <si>
    <t>7000000349-400-100000073871</t>
  </si>
  <si>
    <t>7000000916-20-200000016487</t>
  </si>
  <si>
    <t>7000000041-10-100000073683</t>
  </si>
  <si>
    <t>LANREOTIDE ACETATE</t>
  </si>
  <si>
    <t>H01CB03</t>
  </si>
  <si>
    <t>7000000735-120-200000016496</t>
  </si>
  <si>
    <t>7000000735-60-200000016496</t>
  </si>
  <si>
    <t>7000000735-90-200000016496</t>
  </si>
  <si>
    <t>7000000475-40-100000116186</t>
  </si>
  <si>
    <t>14000001975-550-966966966004</t>
  </si>
  <si>
    <t>14000001975-1050-966966966004</t>
  </si>
  <si>
    <t>14000001975-1100-966966966004</t>
  </si>
  <si>
    <t>7000001031-1-100000073375</t>
  </si>
  <si>
    <t>7000001031-2-100000073375</t>
  </si>
  <si>
    <t>7000001031-3-100000073375</t>
  </si>
  <si>
    <t>7000001031-4-100000073375</t>
  </si>
  <si>
    <t>G03AC10</t>
  </si>
  <si>
    <t>7000002191-4-100000073665</t>
  </si>
  <si>
    <t>TAFAMIDIS</t>
  </si>
  <si>
    <t>N07XX08</t>
  </si>
  <si>
    <t>7000001411-61-100000073660</t>
  </si>
  <si>
    <t>100000073873-40-200000016472</t>
  </si>
  <si>
    <t>ISATUXIMAB</t>
  </si>
  <si>
    <t>7000001482-20-100000073871</t>
  </si>
  <si>
    <t>DAPAGLIFLOZIN,SAXAGLIPTIN</t>
  </si>
  <si>
    <t>14000001476-15-100000073665</t>
  </si>
  <si>
    <t>7000001135-14-100000073664</t>
  </si>
  <si>
    <t>7000001135-7-100000073664</t>
  </si>
  <si>
    <t>7000001135-3-100000073664</t>
  </si>
  <si>
    <t>7000000475-40-200000016472</t>
  </si>
  <si>
    <t>7000000475-20-200000016472</t>
  </si>
  <si>
    <t>POTASSIUM IODIDE</t>
  </si>
  <si>
    <t>V03AB21</t>
  </si>
  <si>
    <t>7000001681-130-100000073664</t>
  </si>
  <si>
    <t>7000001681-65-100000073664</t>
  </si>
  <si>
    <t>VARICELLA ZOSTER VIRUS GLYCOPROTEIN E ADJUVANTED WITH AS01B</t>
  </si>
  <si>
    <t>J07BK</t>
  </si>
  <si>
    <t>7000002227-50-100000073867</t>
  </si>
  <si>
    <t>MECASERMIN</t>
  </si>
  <si>
    <t>H01AC03</t>
  </si>
  <si>
    <t>7000002215-10-100000073863</t>
  </si>
  <si>
    <t>EMPAGLIFLOZIN,LINAGLIPTIN</t>
  </si>
  <si>
    <t>25,5</t>
  </si>
  <si>
    <t>14000001210-30-100000073665</t>
  </si>
  <si>
    <t>14000001210-15-100000073665</t>
  </si>
  <si>
    <t>7000000816-1000-100000073859</t>
  </si>
  <si>
    <t>7000000816-500-100000073859</t>
  </si>
  <si>
    <t>7000001200-0.4-200000016492</t>
  </si>
  <si>
    <t>QH01CB02</t>
  </si>
  <si>
    <t>7000000916-10-100000074018</t>
  </si>
  <si>
    <t>7000000916-20-100000074018</t>
  </si>
  <si>
    <t>7000000916-30-100000074018</t>
  </si>
  <si>
    <t>7000000960-20-100000073667</t>
  </si>
  <si>
    <t>TIRZEPATIDE</t>
  </si>
  <si>
    <t>7000002614-5-100000074039</t>
  </si>
  <si>
    <t>ENCORAFENIB</t>
  </si>
  <si>
    <t>7000002639-50-100000073375</t>
  </si>
  <si>
    <t>7000002639-75-100000073375</t>
  </si>
  <si>
    <t>SOMATROGON</t>
  </si>
  <si>
    <t>H01AC</t>
  </si>
  <si>
    <t>7000002641-24-100000073863</t>
  </si>
  <si>
    <t>7000002641-60-100000073863</t>
  </si>
  <si>
    <t>QA02BC</t>
  </si>
  <si>
    <t>7000000476-20-100000073376</t>
  </si>
  <si>
    <t>7000000476-40-100000073376</t>
  </si>
  <si>
    <t xml:space="preserve">SOTORASIB  </t>
  </si>
  <si>
    <t>7000002669-120-100000073664</t>
  </si>
  <si>
    <t>Pneumococcal polysaccharide conjugate vaccine (15-valent, adsorbed)</t>
  </si>
  <si>
    <t>7000002674-64-200000016499</t>
  </si>
  <si>
    <t>BELZUTIFAN</t>
  </si>
  <si>
    <t>7000002677-40-100000073665</t>
  </si>
  <si>
    <t>7000001268-420-100000074029</t>
  </si>
  <si>
    <t>N20, N20.1, N20.2, N20.9, Q63.82, N24</t>
  </si>
  <si>
    <t>LATENT TUBERCULOSIS</t>
  </si>
  <si>
    <t>Z22.7</t>
  </si>
  <si>
    <t xml:space="preserve">MD: NEEDS TO BE PRESCRIBED BY PHYSICIAN AND FOLLOWED-UP. ADD CU: USED IN COMBINATION WITH RIFAMPICIN FOR LATENT TB TREATMENT.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 xml:space="preserve"> ADD MD: NEEDS TO BE PRESCRIBED BY PHYSICIAN AND FOLLOWED-UP. ADD CU: USED IN COMBINATION WITH ISONIAZID FOR LATENT TB TREATMENT.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 xml:space="preserve">DIARYLQUINOLINE </t>
  </si>
  <si>
    <t>ANTITUBERCULAR AGENT</t>
  </si>
  <si>
    <t xml:space="preserve">BEDAQUILINE </t>
  </si>
  <si>
    <t xml:space="preserve"> CU, MD, ST</t>
  </si>
  <si>
    <t>400 MG/DAY</t>
  </si>
  <si>
    <t>15-30KG: 200MG/DAY. &gt;30KG: 400MG/DAY</t>
  </si>
  <si>
    <t>ANTIBACTERIAL AGENT, MISCELLANEOUS</t>
  </si>
  <si>
    <t>CYCLOSERINE</t>
  </si>
  <si>
    <t>ANTIBACTERIAL AGENT</t>
  </si>
  <si>
    <t>PARA-AMINOSALICYLIC ACID</t>
  </si>
  <si>
    <t>CU, MD, ST</t>
  </si>
  <si>
    <t>15 MG / KG / DAY</t>
  </si>
  <si>
    <t xml:space="preserve">ADD ST: SECOND-LINE THERAPY FOR TUBERCULOSIS RESISTANT TO FIRST LINE AGENTS ISONIAZID, RIFAMPIN, PYRAZINAMIDE AND ETHAMBUTOL. </t>
  </si>
  <si>
    <t>CU: TO BE USED WITH CARPABENEM ONLY FOR MDR-TB. ADD ST: USED AS SUBSEQUENT LINE OF THERAPY AFTER FAILURE OF FIRST LINE-OPTIONS DUE TO MDR-TB</t>
  </si>
  <si>
    <t>CU: PREFERRED TO ADMINISTERED WITH CLAVULANIC ACID. ADD ST: USED AS SUBSEQUENT LINE OF THERAPY AFTER FAILURE OF FIRST LINE-OPTIONS DUE TO MDR-TB</t>
  </si>
  <si>
    <t>CU, PA, MD, ST</t>
  </si>
  <si>
    <t xml:space="preserve">ADD ST: SECOND-LINE THERAPY FOR TUBERCULOSIS RESISTANT TO FIRST LINE AGENTS ISONIAZID, RIFAMPIN, PYRAZINAMIDE AND ETHAMBUTOL. ADD MD: NEEDS TO BE PRESCRIBED BY PHYSICIAN AND FOLLOWED-UP. ADD CU: USED IN COMBINATION WITH OTHER ANTI-TUBERCULOSIS MEDICATION FOR MDR-TB.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 xml:space="preserve">ADD MD: NEEDS TO BE PRESCRIBED BY PHYSICIAN AND FOLLOWED-UP. ADD CU: USED IN COMBINATION WITH OTHER ANTI-TUBERCULOSIS MEDICATION FOR TB TREATMENT.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1.5 G / DAY</t>
  </si>
  <si>
    <t>ADD CU: USED IN COMBINATION WITH OTHER ANTI-TUBERCULOSIS MEDICATION FOR TB TREATMENT. ADD MD: USE IN PEDIATRICS SHOULD BE REVIEWED BY THE SPECIALIST AND THE ADVERSE EFFECTS SHOULD BE CLOSELY MONITORED. ADD ST: USED AS SUBSEQUENT LINE OF THERAPY AFTER FAILURE OF FIRST LINE-OPTIONS DUE TO MDR-TB</t>
  </si>
  <si>
    <t>≥12 YEARS : 10 MG / KG ONCE DAILY (300 OR 600 MG ). &lt;12 YEARS : BASED ON MODELED PHARMACOKINETIC DATA FOR LOWER WEIGHT BANDS : 5–9 KG : 15 MG / KG ONCE DAILY. 10–23 KG : 12 MG / KG ONCE DAILY. &gt;23 KG : 10 MG / KG ONCE DAILY</t>
  </si>
  <si>
    <t>ADD CU: USED IN COMBINATION WITH OTHER ANTI-TUBERCULOSIS MEDICATION FOR TB TREATMENT. ADD MD: NEEDS TO BE PRESCRIBED BY PHYSICIAN AND FOLLOWED-UP. ADD ST: USED AS SUBSEQUENT LINE OF THERAPY AFTER FAILURE OF FIRST LINE-OPTIONS DUE TO MDR-TB</t>
  </si>
  <si>
    <t>20 MG / KG / DOSE 3 TIMES / DAY</t>
  </si>
  <si>
    <t>CU: PREFERRED TO ADMINISTERED WITH CLAVULANIC ACID. ADD ST: USED AS SUBSEQUENT LINE OF THERAPY AFTER FAILURE OF FIRST LINE-OPTIONS DUE TO MDR-TB. ADD MD: NEEDS TO BE PRESCRIBED BY PHYSICIAN AND FOLLOWED-UP</t>
  </si>
  <si>
    <t>400–800 MG / DAY</t>
  </si>
  <si>
    <t xml:space="preserve">ADD CU: USED IN COMBINATION WITH OTHER ANTI-TUBERCULOSIS MEDICATION FOR TB TREATMENT. ADD ST: USED AS SUBSEQUENT LINE OF THERAPY AFTER FAILURE OF FIRST LINE-OPTIONS DUE TO MDR-TB. ADD MD: NEEDS TO BE PRESCRIBED BY PHYSICIAN AND FOLLOWED-UP. </t>
  </si>
  <si>
    <t>ADD CU: USED IN COMBINATION WITH OTHER ANTI-TUBERCULOSIS MEDICATION FOR TB TREATMENT. ADD ST: USED AS SUBSEQUENT LINE OF THERAPY AFTER FAILURE OF FIRST LINE-OPTIONS DUE TO MDR-TB. ADD MD: NEEDS TO BE PRESCRIBED BY PHYSICIAN AND FOLLOWED-UP</t>
  </si>
  <si>
    <t>FOR DRUG SUSCEPTIBLE TB: 
ADULT (40-90 KG): 
•40-55 KG: 1000 MG DAILY 
•56-75 KG: 1500 MG DAILY
•76-90 KG: 2000 MG DAILY
LATENT TB: ADULTS: 10 MG / KG DAILY 
FOR DRUG RESISTANT TB: 25-40 MG/KG/DAY</t>
  </si>
  <si>
    <t>FOR DRUG SUSCEPTIBLE/RESISTANT TB : 35 (30–40) MG / KG 
LATENT TB : CHILDREN : 15–20 MG / KG</t>
  </si>
  <si>
    <t xml:space="preserve">ADD MD: NEEDS TO BE PRESCRIBED BY PHYSICIAN AND FOLLOWED-UP. ADD CU: USED IN COMBINATION WITH OTHER ANTI-TUBERCULOSIS MEDICATION FOR TB TREATMENT.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ADD AGE: TYPICALLY NOT RECOMMENDED IN INFANTS AND YOUNG CHILDREN &lt; 12 YEARS OLD DUE TO LIMITED SAFETY AND EFFICACY.</t>
  </si>
  <si>
    <t>CHILDREN 2-5YO: 2.5 MG / DAY. CHILDREN 6-11YO: 5 MG / DAY</t>
  </si>
  <si>
    <t>CHILDREN 6-11YO: 12 MG / DAY. CHILDREN &gt;=12YO: 24 MG / DAY</t>
  </si>
  <si>
    <t xml:space="preserve"> ADD AGE: FDA DOES NOT RECOMMEND OTC USE IN CHILDREN &lt; 2 YEARS OLD DUE TO RISK OF SERIOUS AND LIFE-THREATENING ADVERSE EVENTS (INCLUDING DEATH) AND RECOMMENDS USE WITH CAUTION IN PEDIATRIC PATIENTS &gt;=2 YEARS OLD</t>
  </si>
  <si>
    <t>CHILDREN 2-6YO: 12 MG / DAY. CHILDREN 7-14YO: 16 MG / DAY</t>
  </si>
  <si>
    <t>INFANTS 6-11 MONTHS: 1 MG / DAY. CHILDREN &lt;= 5YO: 1.25 MG / DAY. CHILDREN 6-11YO: 2.5 MG / DAY. CHILDREN &gt;= 12YO: 5 MG / DAY</t>
  </si>
  <si>
    <t>CHILDREN ≥2 TO &lt;6 YEARS : 75 MG / 24 HOURS. CHILDREN ≥6 Y -&lt;12Y : 150 MG / 24 HOURS. CHILDREN ≥12 Y : 400 MG / 24 HOURS</t>
  </si>
  <si>
    <t>AGE ADDED: NOT FOR USE IN CHILDREN &lt; 2 YEARS OLD</t>
  </si>
  <si>
    <t>400 MG/ML / DAY</t>
  </si>
  <si>
    <t>CHILDREN AND ADOLESCENTS: &lt;20KG: 10 MG / DAY. &gt;= 20KG: 20 MG / DAY</t>
  </si>
  <si>
    <t>CHILDREN &gt;=2-12YO: 60 MG / DAY. CHILDREN &gt;=12YO: 120 MG / DAY</t>
  </si>
  <si>
    <t>ADD AGE: FDA DOES NOT RECOMMEND OTC USE IN CHILDREN &lt; 2 YEARS OLD  AND RECOMMENDS USE WITH CAUTION IN PEDIATRIC PATIENTS &gt;=2 YEARS OLD</t>
  </si>
  <si>
    <t>900 MG/ML</t>
  </si>
  <si>
    <t>CHILDREN 2-6YO: 1.25 MG / DAY. CHILDREN 6-12YO: 2.5 MG / DAY</t>
  </si>
  <si>
    <t>ADD AGE: NOT RECOMMENDED IN INFANTS  &lt; 2 YEARS OLD.</t>
  </si>
  <si>
    <t>CHILDREN 2-6YO: 5 MG / DAY. CHILDREN &gt;=6YO: 10 MG / DAY</t>
  </si>
  <si>
    <t>ADD AGE: FDA DOES NOT RECOMMEND OTC USE IN CHILDREN &lt; 2 YEARS OLD AND RECOMMENDS USE WITH CAUTION IN PEDIATRIC PATIENTS &gt;=2 YEARS OLD</t>
  </si>
  <si>
    <t>900 MG/ML,MG/ML</t>
  </si>
  <si>
    <t>900 MG,MG</t>
  </si>
  <si>
    <t>1 MG/KG/DAY OR 40 MG / DAY</t>
  </si>
  <si>
    <t>1-2 MG/KG/DAY OR 40 MG / DAY</t>
  </si>
  <si>
    <t>80-100 MG / DAY</t>
  </si>
  <si>
    <t>0.1-2 MG/KG/DAY IN 1-4 DIVIDED DOSES</t>
  </si>
  <si>
    <t>ADD AGE: SAFETY AND EFFICACY HAVE NOT BEEN ESTABLISHED IN CHILDREN &lt; 2YO.</t>
  </si>
  <si>
    <t>25–50 MG / DAY
PATIENTS WITH PERIPHERAL NEUROPATHY: 100 MG / DAY</t>
  </si>
  <si>
    <t>CHILDREN &lt;= 11YO: &lt;15KG: 5 MG / DAY. &gt;15KG: 10MG/DAY. CHILDREN &gt;=12YO: 20MG/DAY</t>
  </si>
  <si>
    <t>Children ≥2 to &lt;12 years: Oral solution:
10 to ≤25 kg: Oral: 2.5 mg once daily.
&gt;25 kg: Oral: 5 mg once daily.
Children ≥12 years and Adolescents: Tablets: Oral: 10 mg once daily.</t>
  </si>
  <si>
    <t>900 G,G,G</t>
  </si>
  <si>
    <t>INSURANCE COVERAGE INCLUDES MEDICAL VACCINES FOR ADULTS IN ACCORDANCE WITH INSTRUCTIONS ISSUED BY THE MINISTRY OF HEALTH, INCLUDING TDAP, PCV13, PPSV23, AND INFLUENZA VACCINE. AGE: SAFETY AND EFFECTIVENESS IN CHILDREN YOUNGER THAN 6 MONTHS HAVE NOT BEEN ESTABLISHED. PE: INFLUENZA VACCINE IS TO BE ADMINISTERED ANNUALLY IN PATIENTS AGED 6 MONTHS AND OLDER.</t>
  </si>
  <si>
    <t>INSURANCE COVERAGE INCLUDES MEDICAL VACCINES FOR ADULTS IN ACCORDANCE WITH INSTRUCTIONS ISSUED BY THE MINISTRY OF HEALTH, INCLUDING TDAP, PCV13, PPSV23, AND INFLUENZA VACCINE. GROUPS AT HIGHER RISK OF HEPATITIS A SHOULD BE VACCINATED: SUCH GROUPS INCLUDE TRAVELERS FROM LOW-ENDEMIC COUNTRIES TO AREAS OF INTERMEDIATE OR HIGH ENDEMICITY, MEN WHO HAVE SEX WITH MEN, AT-RISK OCCUPATIONAL GROUPS (SUCH AS SEWAGE WORKERS OR LABORATORY PERSONNEL HANDLING HEPATITIS A VIRUS SPECIMENS), PEOPLE WHO INJECT DRUGS, PEOPLE WHO EXPERIENCE HOMELESSNESS, MIGRANTS, REFUGEES, INCARCERATED PERSONS; AND PATIENTS WITH CHRONIC LIVER DISEASE OR PEOPLE LIVING WITH HIV, PARTICULARLY IN COUNTRIES WITH LOW AND VERY LOW ENDEMICITY.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t>
  </si>
  <si>
    <t>INSURANCE COVERAGE INCLUDES MEDICAL VACCINES FOR ADULTS IN ACCORDANCE WITH INSTRUCTIONS ISSUED BY THE MINISTRY OF HEALTH, INCLUDING TDAP, PCV13, PPSV23, AND INFLUENZA VACCINE.GROUPS AT HIGHER RISK OF HEPATITIS A SHOULD BE VACCINATED: SUCH GROUPS INCLUDE TRAVELERS FROM LOW-ENDEMIC COUNTRIES TO AREAS OF INTERMEDIATE OR HIGH ENDEMICITY, MEN WHO HAVE SEX WITH MEN, AT-RISK OCCUPATIONAL GROUPS (SUCH AS SEWAGE WORKERS OR LABORATORY PERSONNEL HANDLING HEPATITIS A VIRUS SPECIMENS), PEOPLE WHO INJECT DRUGS, PEOPLE WHO EXPERIENCE HOMELESSNESS, MIGRANTS, REFUGEES, INCARCERATED PERSONS; AND PATIENTS WITH CHRONIC LIVER DISEASE OR PEOPLE LIVING WITH HIV, PARTICULARLY IN COUNTRIES WITH LOW AND VERY LOW ENDEMICITY.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t>
  </si>
  <si>
    <t>INSURANCE COVERAGE INCLUDES MEDICAL VACCINES FOR ADULTS IN ACCORDANCE WITH INSTRUCTIONS ISSUED BY THE MINISTRY OF HEALTH, INCLUDING TDAP, PCV13, PPSV23, AND INFLUENZA VACCINE. THIS VACCINE IS GIVEN TO INDIVIDUALS WHO AIM FOR PROTECTION AGAINST BOTH HEPATITIS A AND HEPATITIS B. PATIENTS ARE TO BE IMMUNIZED AGAINST HEPATITIS A IF THEY BELONG TO A HIGH RISK GROUP: SUCH GROUPS INCLUDE TRAVELERS FROM LOW-ENDEMIC COUNTRIES TO AREAS OF INTERMEDIATE OR HIGH ENDEMICITY, MEN WHO HAVE SEX WITH MEN, AT-RISK OCCUPATIONAL GROUPS (SUCH AS SEWAGE WORKERS OR LABORATORY PERSONNEL HANDLING HEPATITIS A VIRUS SPECIMENS), PEOPLE WHO INJECT DRUGS, PEOPLE WHO EXPERIENCE HOMELESSNESS, MIGRANTS, REFUGEES, INCARCERATED PERSONS; AND PATIENTS WITH CHRONIC LIVER DISEASE OR PEOPLE LIVING WITH HIV, PARTICULARLY IN COUNTRIES WITH LOW AND VERY LOW ENDEMICITY. AGE: SAFETY AND EFFECTIVENESS IN PEDIATRIC PATIENTS YOUNGER THAN 18 YEARS HAVE NOT BEEN ESTABLISHED.  PE: FOR PATIENTS AGED 19 THROUGH 59 YEARS: 3-DOSE SERIES HEPA-HEPB (TWINRIX AT 0, 1, 6 MONTHS [MINIMUM INTERVALS: DOSE 1 TO DOSE 2: 4 WEEKS / DOSE 2 TO DOSE 3: 5 MONTHS]) OR 4-DOSE SERIES HEPA-HEPB (TWINRIX) ACCELERATED SCHEDULE OF 3 DOSES AT 0, 7, AND 21–30 DAYS, FOLLOWED BY A BOOSTER DOSE AT 12 MONTHS.</t>
  </si>
  <si>
    <t>INSURANCE COVERAGE INCLUDES MEDICAL VACCINES FOR ADULTS IN ACCORDANCE WITH INSTRUCTIONS ISSUED BY THE MINISTRY OF HEALTH, INCLUDING TDAP, PCV13, PPSV23, AND INFLUENZA VACCINE. AGE: M-M-R II VACCINE IS NOT APPROVED FOR INDIVIDUALS LESS THAN 12 MONTHS OF AGE. SAFETY AND EFFECTIVENESS OF MEASLES VACCINE IN INFANTS BELOW THE AGE OF 6 MONTHS HAVE NOT BEEN ESTABLISHED. SAFETY AND EFFECTIVENESS OF MUMPS AND RUBELLA VACCINE IN INFANTS LESS THAN 12 MONTHS OF AGE HAVE NOT BEEN ESTABLISHED. PE: NO EVIDENCE OF IMMUNITY TO MEASLES, MUMPS, OR RUBELLA: 1 DOSE, EVIDENCE OF IMMUNITY: BORN BEFORE 1957 (HEALTH CARE PERSONNEL, SEE BELOW), DOCUMENTATION OF RECEIPT OF MMR VACCINE, LABORATORY EVIDENCE OF IMMUNITY OR DISEASE (DIAGNOSIS OF DISEASE WITHOUT LABORATORY CONFIRMATION IS NOT EVIDENCE OF IMMUNITY).</t>
  </si>
  <si>
    <t>INSURANCE COVERAGE INCLUDES MEDICAL VACCINES FOR ADULTS IN ACCORDANCE WITH INSTRUCTIONS ISSUED BY THE MINISTRY OF HEALTH, INCLUDING TDAP, PCV13, PPSV23, AND INFLUENZA VACCINE. AGE: SAFETY AND EFFECTIVENESS OF MENINGOCOCCAL VACCINE IN CHILDREN AGED YOUNGER THAN 2 MONTHS HAVE NOT BEEN ESTABLISHED. PE: IN INDIVIDUALS AGED 2 THROUGH 55 YEARS, ADMINISTER AS A SINGLE DOSE. A SINGLE BOOSTER DOSE OF MENVEO MAY BE ADMINISTERED TO INDIVIDUALS AGED 15 THROUGH 55 YEARS WHO ARE AT CONTINUED RISK FOR MENINGOCOCCAL DISEASE IF AT LEAST 4 YEARS HAVE ELAPSED SINCE A PRIOR DOSE OF A MENINGOCOCCAL (SEROGROUPS A, C, Y, W-135) CONJUGATE VACCINE.</t>
  </si>
  <si>
    <t>INSURANCE COVERAGE INCLUDES MEDICAL VACCINES FOR ADULTS IN ACCORDANCE WITH INSTRUCTIONS ISSUED BY THE MINISTRY OF HEALTH, INCLUDING TDAP, PCV13, PPSV23, AND INFLUENZA VACCINE. AGE: SAFETY AND EFFECTIVENESS OF MENINGOCOCCAL VACCINE IN CHILDREN AGED YOUNGER THAN 2 MONTHS HAVE NOT BEEN ESTABLISHED. PE: IN INDIVIDUALS AGED 2 THROUGH 55 YEARS, ADMINISTER AS A SINGLE DOSE.
A SINGLE BOOSTER DOSE OF MENVEO MAY BE ADMINISTERED TO INDIVIDUALS AGED 15 THROUGH 55 YEARS WHO ARE AT CONTINUED RISK FOR MENINGOCOCCAL DISEASE IF AT LEAST 4 YEARS HAVE ELAPSED SINCE A PRIOR DOSE OF A MENINGOCOCCAL (SEROGROUPS A, C, Y, W-135) CONJUGATE VACCINE.</t>
  </si>
  <si>
    <t>INSURANCE COVERAGE INCLUDES MEDICAL VACCINES FOR ADULTS IN ACCORDANCE WITH INSTRUCTIONS ISSUED BY THE MINISTRY OF HEALTH, INCLUDING TDAP, PCV13, PPSV23, AND INFLUENZA VACCINE.AGE: M-M-R II VACCINE IS NOT APPROVED FOR INDIVIDUALS LESS THAN 12 MONTHS OF AGE. SAFETY AND EFFECTIVENESS OF MEASLES VACCINE IN INFANTS BELOW THE AGE OF 6 MONTHS HAVE NOT BEEN ESTABLISHED. SAFETY AND EFFECTIVENESS OF MUMPS AND RUBELLA VACCINE IN INFANTS LESS THAN 12 MONTHS OF AGE HAVE NOT BEEN ESTABLISHED. PE: NO EVIDENCE OF IMMUNITY TO MEASLES, MUMPS, OR RUBELLA: 1 DOSE, EVIDENCE OF IMMUNITY: BORN BEFORE 1957 (HEALTH CARE PERSONNEL, SEE BELOW), DOCUMENTATION OF RECEIPT OF MMR VACCINE, LABORATORY EVIDENCE OF IMMUNITY OR DISEASE (DIAGNOSIS OF DISEASE WITHOUT LABORATORY CONFIRMATION IS NOT EVIDENCE OF IMMUNITY).</t>
  </si>
  <si>
    <t>INSURANCE COVERAGE INCLUDES MEDICAL VACCINES FOR ADULTS IN ACCORDANCE WITH INSTRUCTIONS ISSUED BY THE MINISTRY OF HEALTH, INCLUDING TDAP, PCV13, PPSV23, AND INFLUENZA VACCINE. AGE: PPSV23 IS NOT APPROVED FOR USE IN CHILDREN YOUNGER THAN 2 YEARS OF AGE. PE: FOR PATIENTS WHO NEVER RECEIVED ANY PNEUMOCOCCAL VACCINE; FOR THESE ADULTS, REGARDLESS OF RISK CONDITION: GIVE 1 DOSE OF PCV15 OR PCV20. WHEN PCV15 IS USED, IT SHOULD BE FOLLOWED BY A DOSE OF PPSV23 AT LEAST 1 YEAR LATER. THE MINIMUM INTERVAL (8 WEEKS) CAN BE CONSIDERED IN ADULTS WITH AN IMMUNOCOMPROMISING CONDITION, COCHLEAR IMPLANT, OR CEREBROSPINAL FLUID LEAK. FOR PATIENTS WHO HAVE ONLY TAKEN PCV13; FOR THESE ADULTS WHO HAVE A RISK CONDITION OTHER THAN AN IMMUNOCOMPROMISING CONDITION:GIVE 1 DOSE OF PCV20 OR PPSV23. THE PPSV23 DOSE SHOULD BE GIVEN AT LEAST 8 WEEKS AFTER PCV13 FOR THOSE WITH A COCHLEAR IMPLANT OR CEREBROSPINAL FLUID LEAK. THE PPSV23 DOSE SHOULD BE GIVEN AT LEAST 1 YEAR AFTER PCV13 FOR ANY OF THE OTHER CHRONIC HEALTH CONDITIONS. WHEN PPSV23 IS USED, NO ADDITIONAL PNEUMOCOCCAL VACCINES ARE RECOMMENDED UNTIL AT LEAST AGE 65 YEARS. FOR THESE ADULTS WHO HAVE AN IMMUNOCOMPROMISING CONDITION: GIVE 1 DOSE OF PCV20 OR PPSV23. FOR PATIENTS WHO HAVE RECEIVED PCV13 AND 1 DOSE OF PPSV23: FOR THESE ADULTS WHO HAVE AN IMMUNOCOMPROMISING CONDITION: GIVE 1 DOSE OF PCV20 OR A SECOND PPSV23 DOSE. THE SECOND DOSE OF PPSV23 SHOULD BE GIVEN AT LEAST 8 WEEKS AFTER PCV13 AND 5 YEARS AFTER PPSV23. NO ADDITIONAL PNEUMOCOCCAL VACCINES ARE RECOMMENDED UNTIL AT LEAST AGE 65 YEARS.</t>
  </si>
  <si>
    <t xml:space="preserve">7000001021--100000073864 </t>
  </si>
  <si>
    <t>PNEUMOCOCCAL POLYSACHARIDE (Serotypes 4, 6B, 9V, 14, 18C, 19F, 23F, 1, 3, 5, 6A, 19A and 7F)</t>
  </si>
  <si>
    <t xml:space="preserve">INSURANCE COVERAGE INCLUDES MEDICAL VACCINES FOR ADULTS IN ACCORDANCE WITH INSTRUCTIONS ISSUED BY THE MINISTRY OF HEALTH, INCLUDING TDAP, PCV13, PPSV23, AND INFLUENZA VACCINE. AGE: SAFETY AND EFFECTIVENESS OF PREVNAR 13 IN CHILDREN BELOW THE AGE OF 6 WEEKS HAVE NOT BEEN ESTABLISHED. PE: ADULTS 18 YEARS AND OLDER: A SINGLE DOSE. </t>
  </si>
  <si>
    <t>INSURANCE COVERAGE INCLUDES MEDICAL VACCINES FOR ADULTS IN ACCORDANCE WITH INSTRUCTIONS ISSUED BY THE MINISTRY OF HEALTH, INCLUDING TDAP, PCV13, PPSV23, AND INFLUENZA VACCINE. AGE: NO CLINICAL DATA ARE AVAILABLE ON SAFETY OR EFFICACY OF VARICELLA VACCINE IN CHILDREN LESS THAN 12 MONTHS OF AGE. PE: NO EVIDENCE OF IMMUNITY TO VARICELLA: 2-DOSE SERIES 4–8 WEEKS APART IF PREVIOUSLY DID NOT RECEIVE VARICELLA CONTAINING VACCINE (VAR OR MMRV [MEASLES-MUMPSRUBELLA- VARICELLA VACCINE] FOR CHILDREN); IF PREVIOUSLY RECEIVED 1 DOSE VARICELLA-CONTAINING VACCINE, 1 DOSE AT LEAST 4 WEEKS AFTER FIRST DOSE EVIDENCE OF IMMUNITY: U.S.-BORN BEFORE 1980 (EXCEPT FOR PREGNANT WOMEN AND HEALTH CARE PERSONNEL), DOCUMENTATION OF 2 DOSES VARICELLA-CONTAINING VACCINE AT LEAST 4 WEEKS APART, DIAGNOSIS OR VERIFICATION OF HISTORY OF VARICELLA OR HERPES ZOSTER BY A HEALTH CARE PROVIDER, LABORATORY EVIDENCE OF IMMUNITY OR DISEASE.</t>
  </si>
  <si>
    <t>INSURANCE COVERAGE INCLUDES MEDICAL VACCINES FOR ADULTS IN ACCORDANCE WITH INSTRUCTIONS ISSUED BY THE MINISTRY OF HEALTH, INCLUDING TDAP, PCV13, PPSV23, AND INFLUENZA VACCINE. AGE: NO CLINICAL DATA ARE AVAILABLE ON SAFETY OR EFFICACY OF VARICELLA VACCINE IN CHILDREN LESS THAN 12 MONTHS OF AGE. PE: NO EVIDENCE OF IMMUNITY TO VARICELLA: 2-DOSE SERIES 4–8 WEEKS APART IF PREVIOUSLY DID NOT RECEIVE VARICELLA CONTAINING VACCINE (VAR OR MMRV [MEASLES-MUMPSRUBELLA- VARICELLA VACCINE] FOR CHILDREN); IF PREVIOUSLY RECEIVED 1 DOSE VARICELLA-CONTAINING VACCINE, 1 DOSE AT LEAST 4 WEEKS AFTER FIRST DOSE
EVIDENCE OF IMMUNITY: U.S.-BORN BEFORE 1980 (EXCEPT FOR PREGNANT WOMEN AND HEALTH CARE PERSONNEL), DOCUMENTATION OF 2 DOSES VARICELLA-CONTAINING VACCINE AT LEAST 4 WEEKS APART, DIAGNOSIS OR VERIFICATION OF HISTORY OF VARICELLA OR HERPES ZOSTER BY A HEALTH CARE PROVIDER, LABORATORY EVIDENCE OF IMMUNITY OR DISEASE.</t>
  </si>
  <si>
    <t>INSURANCE COVERAGE INCLUDES MEDICAL VACCINES FOR ADULTS IN ACCORDANCE WITH INSTRUCTIONS ISSUED BY THE MINISTRY OF HEALTH, INCLUDING TDAP, PCV13, PPSV23, AND INFLUENZA VACCINE. AGE: SAFETY AND EFFECTIVENESS IN INDIVIDUALS YOUNGER THAN 18 YEARS HAVE NOT BEEN ESTABLISHED. THE VACCINE IS NOT INDICATED FOR PREVENTION OF PRIMARY VARICELLA INFECTION (CHICKENPOX). PE: ZOSTER VACCINE RECOMBINANT, ADJUVANTED IS TO BE GIVEN IN ADULTS AGED 50 YEARS AND OLDER OR IN ADULTS AGED 18 YEARS AND OLDER WHO ARE OR WILL BE AT INCREASED RISK OF HZ DUE TO IMMUNODEFICIENCY OR IMMUNOSUPPRESSION CAUSED BY KNOWN DISEASE OR THERAPY. IT IS GIVEN AS TWO DOSES (0.5 ML EACH) ADMINISTERED INTRAMUSCULARLY ACCORDING TO THE FOLLOWING SCHEDULES:
• A FIRST DOSE AT MONTH 0 FOLLOWED BY A SECOND DOSE ADMINISTERED 2 TO 6 MONTHS LATER. 
• FOR INDIVIDUALS WHO ARE OR WILL BE IMMUNODEFICIENT OR IMMUNOSUPPRESSED AND WHO WOULD BENEFIT FROM A SHORTER VACCINATION SCHEDULE: A FIRST DOSE AT MONTH 0 FOLLOWED BY A SECOND DOSE ADMINISTERED 1 TO 2 MONTHS LATER.</t>
  </si>
  <si>
    <t>COVID-19 VACCINES</t>
  </si>
  <si>
    <t>INACTIVATED (VIRAL) VACCINES</t>
  </si>
  <si>
    <t>RABIES VACCINE</t>
  </si>
  <si>
    <t>INSURANCE COVERAGE INCLUDES MEDICAL VACCINES FOR ADULTS IN ACCORDANCE WITH INSTRUCTIONS ISSUED BY THE MINISTRY OF HEALTH, INCLUDING TDAP, PCV13, PPSV23, AND INFLUENZA VACCINE. PE: PRE-EXPOSURE PROPHYLAXIS: PRIMARY SERIES: IM: 1 ML/DOSE FOR 2 DOSES ADMINISTERED ON DAYS 0 AND 7. NOTE: RECOMMENDED FOR RISK CATEGORIES 1 THROUGH 4.
BOOSTER DOSE: IM: 1 ML/DOSE IF ANTIBODY TITER IS &lt;0.5 UNITS/ML; RECOMMENDATIONS VARY BASED ON RISK CATEGORY:
RISK CATEGORY 1: CHECK ANTIBODY TITERS EVERY 6 MONTHS; ADMINISTER BOOSTER DOSE IF NEEDED.
RISK CATEGORY 2: CHECK ANTIBODY TITERS EVERY 2 YEARS; ADMINISTER BOOSTER DOSE IF NEEDED.
RISK CATEGORY 3: CHECK ANTIBODY TITERS ONCE DURING THE 1 TO 3 YEARS AFTER COMPLETION OF PRIMARY SERIES; ADMINISTER BOOSTER DOSE IF NEEDED. ALTERNATIVELY, MAY ADMINISTER A SINGLE BOOSTER DOSE NO SOONER THAN DAY 21 AND NO LATER THAN YEAR 3 AFTER 2-DOSE PRIMARY SERIES (WITH NO TITER MONITORING).
RISK CATEGORY 4: NO BOOSTER DOSE INDICATED.
PERSONS WHO ARE IMMUNOCOMPROMISED: ASSESS ANTIBODY TITER ≥1 WEEK (PREFERABLY 2 TO 4 WEEKS) AFTER ADMINISTRATION OF PRIMARY 2-DOSE SERIES AND EVERY BOOSTER VACCINATION. IF 2 BOOSTER DOSES FAIL TO ELICIT ANTIBODY TITER ≥0.5 UNITS/ML, CONTACT STATE OR LOCAL HEALTH DEPARTMENT FOR GUIDANCE. FOR POST-EXPOSURE PROPHYLAXIS: IM: 1 ML/DOSE FOR 2 DOSES ADMINISTERED ON DAYS 0 AND 3.
UNVACCINATED PERSONS: ADMINISTER THE FIRST DOSE (DAY 0) IN COMBINATION WITH RABIES IMMUNE GLOBULIN.
IMMUNOCOMPETENT: IM: 1 ML/DOSE FOR 4 DOSES ADMINISTERED ON DAYS 0, 3, 7, AND 14.
IMMUNOCOMPROMISED: IM: 1 ML/DOSE FOR 5 DOSES ADMINISTERED ON DAYS 0, 3, 7, 14, AND 28.</t>
  </si>
  <si>
    <t>THIOAMIDE</t>
  </si>
  <si>
    <t>METHIMAZOLE</t>
  </si>
  <si>
    <t>ANTILIPIDEMIC AGENT</t>
  </si>
  <si>
    <t>BILE ACID SEQUESTRANT</t>
  </si>
  <si>
    <t>CHOLESTYRAMINE</t>
  </si>
  <si>
    <t>16 MG/DAY</t>
  </si>
  <si>
    <t>ATENOLOL IS ESSENTIAL FOR TREATMENT OF ALL PATIENTS WITH SYMPTOMATIC THYROTOXICOSIS. IT IS NOT EMC APPROVED FOR THIS INDICATION BUT IS RECOMMENDED BY GUIDELINES WITH HIGH LEVEL OF EVIDENCE.CU: SHOULD BE USED IN CONJUNCTION WITH CORTICOSTERIODS, ANTITHYROID DRUGS, INORGANIC IODIDE FOR TREATMENT OF THYROID STORM OR PREOPERATIVE MANAGEMENT IN UNPREPARED PATIENTS FOR THYROIDECTOMY OR IN CONJUNCTION WITH ANTITHYROID DRUGS TO CONTROL ADRENERGIC SYMPTOMS.   OFF-LABEL USE</t>
  </si>
  <si>
    <t>BISOPROLOL IS ESSENTIAL FOR TREATMENT OF ALL PATIENTS WITH SYMPTOMATIC THYROTOXICOSIS. IT IS NOT EMC APPROVED FOR THIS INDICATION BUT IS RECOMMENDED BY GUIDELINES WITH HIGH LEVEL OF EVIDENCE.CU: SHOULD BE USED IN CONJUNCTION WITH CORTICOSTERIODS, ANTITHYROID DRUGS, INORGANIC IODIDE FOR TREATMENT OF THYROID STORM OR PREOPERATIVE MANAGEMENT IN UNPREPARED PATIENTS FOR THYROIDECTOMY OR IN CONJUNCTION WITH ANTITHYROID DRUGS TO CONTROL ADRENERGIC SYMPTOMS.   OFF-LABEL USE</t>
  </si>
  <si>
    <t>ESMOLOL IS ESSENTIAL ALTHOUGH NOT EMC APPROVED BUT IS RECOMMENEDED BY GUIDELINES FOR TREATMENT OF  PATIENTS WITH SYMPTOMATIC THYROTOXICOSIS WITH HIGH LEVEL OF EVIDENCE. EU: IN INTENSIVE CARE UNIT SETTING OF SEVERE THYROTOXICOSIS OR STORM. CU: SHOULD BE USED IN CONJUNCTION WITH CORTICOSTERIODS, ANTITHYROID DRUGS, INORGANIC IODIDE FOR TREATMENT OF THYROID STORM OR PREOPERATIVE MANAGEMENT IN UNPREPARED PATIENTS FOR THYROIDECTOMY OR IN CONJUNCTION WITH ANTITHYROID DRUGS TO CONTROL ADRENERGIC SYMPTOMS.EU: IN INTENSIVE CARE UNIT SETTING OF SEVERE THYROTOXICOSIS OR STORM.    OFF-LABEL USE.</t>
  </si>
  <si>
    <t>METOPROLOL IS ESSENTIAL FOR TREATMENT OF  PATIENTS WITH SYMPTOMATIC THYROTOXICOSIS. IT IS NOT EMC APPROVED FOR THIS INDICATION BUT IS RECOMMENDED BY GUIDELINES WITH HIGH LEVEL OF EVIDENCE.CU: SHOULD BE USED IN CONJUNCTION WITH CORTICOSTERIODS, ANTITHYROID DRUGS, INORGANIC IODIDE FOR TREATMENT OF THYROID STORM OR PREOPERATIVE MANAGEMENT IN UNPREPARED PATIENTS FOR THYROIDECTOMY OR IN CONJUNCTION WITH ANTITHYROID DRUGS TO CONTROL ADRENERGIC SYMPTOMS.  OFF-LABEL USE.</t>
  </si>
  <si>
    <t>PROPRANOLOL IS ESSENTIAL FOR TREATMENT OF ALL PATIENTS WITH SYMPTOMATIC THYROTOXICOSIS.CU: SHOULD BE USED IN CONJUNCTION WITH CORTICOSTERIODS, ANTITHYROID DRUGS, INORGANIC IODIDE FOR TREATMENT OF THYROID STORM OR PREOPERATIVE MANAGEMENT IN UNPREPARED PATIENTS FOR THYROIDECTOMY OR IN CONJUNCTION WITH ANTITHYROID DRUGS TO CONTROL ADRENERGIC SYMPTOMS. EU: IN INTENSIVE CARE UNIT SETTING OF SEVERE THYROTOXICOSIS OR STORM . OFF-LABEL USE.</t>
  </si>
  <si>
    <t>METOPROLOL IS ESSENTIAL FOR TREATMENT OF  PATIENTS WITH SYMPTOMATIC THYROTOXICOSIS. IT IS NOT EMC APPROVED FOR THIS INDICATION BUT IS RECOMMENDED BY GUIDELINES WITH HIGH LEVEL OF EVIDENCE.CU: SHOULD BE USED IN CONJUNCTION WITH CORTICOSTERIODS, ANTITHYROID DRUGS, INORGANIC IODIDE FOR TREATMENT OF THYROID STORM OR PREOPERATIVE MANAGEMENT IN UNPREPARED PATIENTS FOR THYROIDECTOMY OR IN CONJUNCTION WITH ANTITHYROID DRUGS TO CONTROL ADRENERGIC SYMPTOMS.   OFF-LABEL USE</t>
  </si>
  <si>
    <t>CU: SHOULD BE USED IN CONJUNCTION WITH  ANTITHYROID DRUGS, THYROIDECTOMY, AZATHIOPRINE OR CYCLOSPORINE , IN CASES WHERE RADIOACTIVE IODINE IS USED  FOR TREATMENT OF ORBITOPATHY.    ST: CONSIDERED AS SECOND LINE THERAPY IF THE RESPONSE TO PRIMARY TREATMENT IS INADEQUATE AND GRAVE'S ORBITOPATHY REMAINS AT A MODERATE-TO-SEVERE AND ACTIVE STAGE.</t>
  </si>
  <si>
    <t>Anti-CD20</t>
  </si>
  <si>
    <t xml:space="preserve">Concentrate and diluent for solution for infusion	</t>
  </si>
  <si>
    <t xml:space="preserve">Concentrate for solution for infusion	</t>
  </si>
  <si>
    <t>ANTITHYROID AGENT</t>
  </si>
  <si>
    <t>METAL IODIDE SALT</t>
  </si>
  <si>
    <t>ST: POTASSIUM IODIDE SHOULD USED AS AN ALTERNATIVE IF STANDARD THERAPY (ANTI-THYROID MEDICATIONS). (OFF-LABEL USE FOR  THYROID-STORM AND GRAVES DISEASE, THYROIDECTOMY PREPARATION IN ADULTS).</t>
  </si>
  <si>
    <t>50 UNITS (INSULIN DEGLUDEC 50 UNITS/LIRAGLUTIDE 1.8 MG)/DAY</t>
  </si>
  <si>
    <t>MAXIMUM DOSE: 60 UNITS (INSULIN GLARGINE 60 UNITS/LIXISENATIDE 20 MCG)/DAY.</t>
  </si>
  <si>
    <t>A10BX16</t>
  </si>
  <si>
    <t>SODIUM-GLUCOSE CO-TRANSPORTER 2 (SGLT2) INHIBITORS AND DIPEPTIDYL PEPTIDASE 4 (DPP-4) INHIBITORS COMBINATION</t>
  </si>
  <si>
    <t>CONTRACEPTION</t>
  </si>
  <si>
    <t>HORMONAL CONTRACEPTIVES</t>
  </si>
  <si>
    <t>PROGESTINS</t>
  </si>
  <si>
    <t>DROSPERINONE</t>
  </si>
  <si>
    <t>CONTRACEPTIVE ESTROGEN AND PROGESTIN COMBINATION</t>
  </si>
  <si>
    <t xml:space="preserve">CU: USED WITH LENALIDOMIDE, POMALIDOMIDE, THALIDOMIDE, CARFILZOMIB TO PREVENT VTE </t>
  </si>
  <si>
    <t xml:space="preserve">CU: USED WITH BORTEZOMIB, BENDAMUSTINE, CARFILZOMIB, IXAZOMIB, DARATUMOMAB TO PREVENT VIRAL REACTIVATION </t>
  </si>
  <si>
    <t xml:space="preserve">CU: USED WITH BENDAMUSTINE, CARFILZOMIB TO PREVENT TUMOR LYSIS SYNDROME </t>
  </si>
  <si>
    <t xml:space="preserve">AGE: THE SAFETY/EFFICACY OF THE USE OF BEMIPARIN IN CHILDREN HAS NOT BEEN ESTABLISHED, THEREFORE USAGE IN CHILDREN IS NOT RECOMMENDED. CU: USED WITH LENALIDOMIDE, POMALIDOMIDE, THALIDOMIDE, CARFILZOMIB TO PREVENT VTE   </t>
  </si>
  <si>
    <t xml:space="preserve">MD: NEEDS TO BE PRESCRIBED BY ONCOLOGIST/HEMATOLOGIST. ST: SHOULD ONLY BE USED AS THERAPY FOR PATIENTS WITH LATE RELAPSE (&gt;3 PRIOR THERAPIES). FOR NAUSEA AND VOMITING ADVERSE DRUG REACTIONS, REFER TO N&amp;V FORMULARY. FOR NEUROTOXICITY, PLEASE REFER TO PAIN MANAGEMENT FORMULARY. </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CU, PA, MD, PE</t>
  </si>
  <si>
    <t>MD: NEEDS TO BE PRESCRIBED BY ONCOLOGIST/HEMATOLOGIST. CU: CANNOT BE USED ALONE, USED ONLY AS A PART OF COMBINATION CHEMOTHERAPY REGIMENS, PA: REQUIRE PRIOR AUTHORIZATION AS THEY SHOULD BE CONSIDERED AS OPTIONS IN CASE OF PATIENTS WITH RENAL INSUFFICIENCY AND/OR PERIPHERAL NEUROPATHY IN CASE OF PROTOCOLS NOT CONTAINING LENALIDOMIDE &amp; FOR PATIENTS WITH CKD FOR NAUSEA AND VOMITING ADVERSE DRUG REACTIONS, REFER TO N&amp;V FORMULARY. FOR NEUROTOXICITY, PLEASE REFER TO PAIN MANAGEMENT FORMULARY. PE: USED PER PROTOCOLS MENTIONED ABOVE REGARDING COMBINATION OPTIONS &amp; SEQUENCE OF THERAPY</t>
  </si>
  <si>
    <t xml:space="preserve">CHILDREN 2yo-6yo: 6 MG / DAY. CHILDREN 6yo-12yo: 12 MG / DAY
</t>
  </si>
  <si>
    <t xml:space="preserve">AGE: FDA DOESN'T RECOMMEND OTC USE IN PEDIATRIC &lt;2 YEARS OF AGE AND RECOMMENDS USING WITH CAUTION IN PEDIATRIC ≥2 YEARS OF AGE. CU: USED WITH ELOTUZUMAB TO PREVENT HYPERSENSITIVITY REACTIONS </t>
  </si>
  <si>
    <t>100 MG / M2 / TREATMENT COURSE, 2 CYCLES</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MAXIMUM CUMULATIVE DOSE 168 MG/KG</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CU, MD, PE</t>
  </si>
  <si>
    <t xml:space="preserve">PE: USED PER PROTOCOLS MENTIONED ABOVE REGARDING COMBINATION OPTIONS &amp; SEQUENCE OF THERAPY, CU: CANNOT BE USED ALONE, USED ONLY AS A PART OF COMBINATION CHEMOTHERAPY REGIMENS. MD: NEEDS TO BE PRESCRIBED BY PHYSICIAN. FOR NAUSEA AND VOMITING ADVERSE DRUG REACTIONS, REFER TO N&amp;V FORMULARY. FOR NEUROTOXICITY, PLEASE REFER TO PAIN MANAGEMENT FORMULARY. </t>
  </si>
  <si>
    <t xml:space="preserve">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L01FC02</t>
  </si>
  <si>
    <t>PA, CU, MD, ST</t>
  </si>
  <si>
    <t>PA: THIS DRUG NEEDS TO BE PRESCRIBED BY SPECIFIC HEALTHCARE PROFESSIONAL. MOREOVER, IT NEEDS TO BE PRE-MEDICATED WITH A SPECIFIC SET OF MEDICATIONS. LASTLY, IT IS A MONOCLONAL ANTIBODY AND AS SUCH, IS EXPENSIVE. MD: THE PRESCRIPTION OF ISATUXIMAB IS TYPICALLY CARRIED OUT BY QUALIFIED HEALTHCARE PROFESSIONALS, INCLUDING MEDICAL ONCOLOGISTS, HEMATOLOGISTS, OR OTHER SPECIALISTS EXPERIENCED IN THE MANAGEMENT OF MULTIPLE MYELOMA. CU: NEEDS PRE-MEDICATION, CANNOT BE USED ALONE, USED ONLY AS A PART OF COMBINATION CHEMOTHERAPY REGIMENS,. ST: SHOULD ONLY BE USED AS 2ND LINE OPTION AFTER FAILURE OF AT LEAST TWO PRIOR THERAPIES.</t>
  </si>
  <si>
    <t>CU, PA, PE, MD</t>
  </si>
  <si>
    <t>CU: CANNOT BE USED ALONE, USED ONLY AS A PART OF COMBINATION CHEMOTHERAPY REGIMENS, PA: REQUIRE PRIOR AUTHORIZATION AS THEY SHOULD BE CONSIDERED AS FIRST-LINE OPTIONS IN CASE OF PATIENTS WITH RENAL INSUFFICIENCY AND/OR PERIPHERAL NEUROPATHY. PE: USED PER PROTOCOLS MENTIONED ABOVE REGARDING COMBINATION OPTIONS &amp; SEQUENCE OF THERAPY. FOR NAUSEA AND VOMITING ADVERSE DRUG REACTIONS, REFER TO N&amp;V FORMULARY. FOR NEUROTOXICITY, PLEASE REFER TO PAIN MANAGEMENT FORMULARY. MD: NEEDS TO BE PRESCRIBED BY ONCOLOGIST/HEMATOLOGIST</t>
  </si>
  <si>
    <t>PA, PE, CU, MD</t>
  </si>
  <si>
    <t>PA: REQUIRES PRIOR AUTHORIZATION DUE TO ITS RISK OF VENOUS THROMBOEMBOLISM ALONG WITH FETAL RISK/EXPENSIVE MEDICATION. PROPHYLACTIC ANTICOAGULATION MEASURES SHOULD BE CONSIDERED, PE: USED PER PROTOCOLS MENTIONED ABOVE REGARDING COMBINATION OPTIONS &amp; SEQUENCE OF THERAPY, CU: CANNOT BE USED ALONE, USED ONLY AS A PART OF COMBINATION FOR NAUSEA AND VOMITING ADVERSE DRUG REACTIONS, REFER TO N&amp;V FORMULARY. FOR NEUROTOXICITY, PLEASE REFER TO PAIN MANAGEMENT FORMULARY.  MD: NEEDS TO BE PRESCRIBED BY ONCOLOGIST/HEMATOLOGIST</t>
  </si>
  <si>
    <t>PA: REQUIRES PRIOR AUTHORIZATION DUE TO ITS RISK OF VENOUS THROMBOEMBOLISM ALONG WITH FETAL RISK/EXPENSIVE MEDICATION. PROPHYLACTIC ANTICOAGULATION MEASURES SHOULD BE CONSIDERED, PE: USED PER PROTOCOLS MENTIONED ABOVE REGARDING COMBINATION OPTIONS &amp; SEQUENCE OF THERAPY, CU: CANNOT BE USED ALONE, USED ONLY AS A PART OF COMBINATION FOR NAUSEA AND VOMITING ADVERSE DRUG REACTIONS, REFER TO N&amp;V FORMULARY. FOR NEUROTOXICITY, PLEASE REFER TO PAIN MANAGEMENT FORMULARY.  MD: NEEDS TO BE PRESCRIBED BY ONCOLOGIST</t>
  </si>
  <si>
    <t xml:space="preserve">CU: USED CONCURRENTLY WITH CISPLATIN TO AVOID RENAL TOXICITY AND MAINTAIN URINE OUTPUT. </t>
  </si>
  <si>
    <t xml:space="preserve">CU: USED WITH ELOTUZUMAB TO PREVENT HYPERSENSITIVITY REACTIONS </t>
  </si>
  <si>
    <t>CU: USED WITH ELOTUZUMAB TO PREVENT HYPERSENSITIVITY REACTIONS</t>
  </si>
  <si>
    <t>CU, PA, ST, MD, PE</t>
  </si>
  <si>
    <t>CU: CANNOT BE USED ALONE, USED ONLY AS A PART OF COMBINATION CHEMOTHERAPY REGIMENS, PA: REQUIRE PRIOR AUTHORIZATION DUE TO THEIR RISK ON PREGNANT COUPLES OR WHO AIMING TO BECOME PREGNANT ALONG WITH THROMBOEMBOLIC RISK AND PRICE, ST: SHOULD ONLY BE USED AS 2ND LINE OPTION AFTER FAILURE OF AT LEAST TWO PRIOR THERAPIES INCLUDING PROTEASOME INHIBITORS &amp; IMMUNOMODULATORY AGENTS AND DEMONSTRATED DISEASE PROGRESSION ON OR WITHIN 60 DAYS OF COMPLETION OF THE LAST THERAPY. FOR NAUSEA AND VOMITING ADVERSE DRUG REACTIONS, REFER TO N&amp;V FORMULARY. FOR NEUROTOXICITY, PLEASE REFER TO PAIN MANAGEMENT FORMULARY. MD: NEEDS TO BE PRESCRIBED BY AN ONCOLOGIST/HEMATOLOGIST. PE: USED PER PROTOCOLS MENTIONED ABOVE REGARDING COMBINATION OPTIONS &amp; SEQUENCE OF THERAPY</t>
  </si>
  <si>
    <t xml:space="preserve">CU: USED WITH LENALIDOMIDE, POMALIDOMIDE, THALIDOMIDE, CARFILZOMIB </t>
  </si>
  <si>
    <t xml:space="preserve">CU: USED WITH BORTEZOMIB TO PREVENT PCP INFECTION </t>
  </si>
  <si>
    <t>4,500 IU / DAY</t>
  </si>
  <si>
    <t xml:space="preserve">CU: USED WITH BORTTEZOMIB, BENDAMUSTINE, CARFILZOMIB, IXAZOMIB, DARATUMOMAB TO PREVENT VIRAL REACTIVATION </t>
  </si>
  <si>
    <t>200 IU / DAY</t>
  </si>
  <si>
    <t xml:space="preserve">AMYLOIDOSIS - LIGHT CHAIN </t>
  </si>
  <si>
    <t>E85. 81</t>
  </si>
  <si>
    <t>MD: SHOULD BE PRESCRIBED BY AN ONCOLOGIST
ST: FIRST AND SECOND-LINE TREATMENT OF AL AMYLOIDOSIS
CU: USED IN COMBINATION WITH BORTEZOMIB/DEXAMETHASONE OR LENALIDOMIDE/DEXAMETHASONE
PE: PART OF A TREATMENT PROTOCOL (DARA-CYBORD; CYBORD; LENALIDOMIDE/CYCLOPHOSPHAMIDE/DEXAMETHASONE)</t>
  </si>
  <si>
    <t>ALKYLATING AGENT</t>
  </si>
  <si>
    <t>MD: SHOULD BE PRESCRIBED BY AN ONCOLOGIST
ST: FIRST AND SECOND-LINE TREATMENT OF AL AMYLOIDOSIS
CU: USED IN COMBINATION WITH BORTEZOMIB±DEXAMETHASONE OR HCT
PE: PART OF A TREATMENT PROTOCOL (BORTEZOMIB/MELPHALAN/DEXAMETHASONE ; HIGH-DOSE MELPHALAN WITH HCT; MELPHALAN/ DEXAMETHASONE)</t>
  </si>
  <si>
    <t>ANGIOGENESIS INHIBITOR</t>
  </si>
  <si>
    <t>AGE, MD, ST, CU, PE</t>
  </si>
  <si>
    <t>AGE: NOT USED IN CHILDREN BELOW 12 YEARS OF AGE
MD: SHOULD BE PRESCRIBED BY AN ONCOLOGIST
ST: FIRST AND SECOND-LINE TREATMENT OF AL AMYLOIDOSIS
CU: USED IN COMBINATION WITH BORTEZOMIB/DEXAMETHASONE ;
IXAZOMIB/DEXAMETHASONE; CYCLOPHOSPHAMIDE/DEXAMETHASONE ;
DEXAMETHASONE; DARATUMUMAB/DEXAMETHASONE
PE: PART OF A TREATMENT PROTOCOL (BORTEZOMIB/LENALIDOMIDE/DEXAMETHASONE;
IXAZOMIB/LENALIDOMIDE/ DEXAMETHASONE;
LENALIDOMIDE/CYCLOPHOSPHAMIDE/DEXAMETHASONE ;
LENALIDOMIDE/ DEXAMETHASONE;
DARATUMUMAB/LENALIDOMIDE/DEXAMETHASONE)</t>
  </si>
  <si>
    <t>AGE: NOT USED IN CHILDREN 
MD: SHOULD BE PRESCRIBED BY AN ONCOLOGIST
ST: SECOND AND LATER LINE TREATMENT OF AL AMYLOIDOSIS
CU: USED IN COMBINATION WITH DEXAMETHASONE
PE: PART OF A TREATMENT PROTOCOL (POMALIDOMIDE/DEXAMETHASONE)</t>
  </si>
  <si>
    <t>ANTI-CD38 MONOCLONAL ANTIBODY</t>
  </si>
  <si>
    <t>AGE: NOT USED IN CHILDREN 
MD: SHOULD BE PRESCRIBED BY AN ONCOLOGIST
ST: FIRST AND SECOND-LINE TREATMENT OF AL AMYLOIDOSIS
PE: PART OF A TREATMENT PROTOCOL (DARATUMUMAB-CYBORD; DARATUMUMAB SINGLE-AGENT; DARATUMUMAB/LENALIDOMIDE/ DEXAMETHASONE)</t>
  </si>
  <si>
    <t>AGE: NOT USED IN CHILDREN
MD: SHOULD BE PRESCRIBED BY AN ONCOLOGIST
ST: FIRST AND SECOND-LINE TREATMENT OF AL AMYLOIDOSIS
CU: TO BE USED IN COMBINATION WITH CYCLOPHOSPHAMIDE/DEXAMETHASONE; MELPHALAN/DEXAMETHASONE; DEXAMETHASONE; LENALIDOMIDE/ DEXAMETHASONE
PE: PART OF A TREATMENT PROTOCOL (CYBORD; DARA-CYBORD; VMDEX; 
BORTEZOMIB/DEXAMETHASONE; BORTEZOMIB/LENALIDOMIDE/DEXAMETHASONE)</t>
  </si>
  <si>
    <t>AGE: NOT USED IN CHILDREN
MD: SHOULD BE PRESCRIBED BY AN ONCOLOGIST
ST: SECOND-LINE TREATMENT OF AL AMYLOIDOSIS
PE: PART OF A TREATMENT PROTOCOL (CARFILZOMIB ± DEXAMETHASONE)</t>
  </si>
  <si>
    <t>AGE: NOT USED IN CHILDREN
MD: SHOULD BE PRESCRIBED BY AN ONCOLOGIST
ST: SECOND-LINE TREATMENT OF AL AMYLOIDOSIS
CU: TO BE USED IN COMBINATION WITH DEXAMETHASONE ± LENALIDOMIDE
PE: PART OF A TREATMENT PROTOCOL (IXAZOMIB/ DEXAMETHASONE
IXAZOMIB/ LENALIDOMIDE/ DEXAMETHASONE)</t>
  </si>
  <si>
    <t xml:space="preserve">AMYLOIDOSIS- WILD-TYPE TRANSTHYRETIN-RELATED (ATTR) </t>
  </si>
  <si>
    <t>E85. 82</t>
  </si>
  <si>
    <t>TRANSTHYRETIN STABILIZER</t>
  </si>
  <si>
    <t>61 mg</t>
  </si>
  <si>
    <t>BENDAMUSTINE</t>
  </si>
  <si>
    <t>AGE: NOT USED IN CHILDREN 
MD: SHOULD BE PRESCRIBED BY AN ONCOLOGIST
ST: SECOND AND LATER LINE TREATMENT OF RELAPSED/REFRACTORY AL AMYLOIDOSIS
CU: USED IN COMBINATION WITH DEXAMETHASONE
PE: PART OF A TREATMENT PROTOCOL (BENDAMUSTINE/DEXAMETHASONE)</t>
  </si>
  <si>
    <t>BCL-2 INHIBITOR</t>
  </si>
  <si>
    <t>AGE, MD, ST, CU, PE, PA</t>
  </si>
  <si>
    <t>AGE: NOT USED IN CHILDREN 
MD: SHOULD BE PRESCRIBED BY AN ONCOLOGIST
ST: SECOND AND LATER LINE TREATMENT OF RELAPSED/REFRACTORY AL AMYLOIDOSIS IN PI EXPOSED AND DARATUMUMAB NAIVE
PE: PART OF A TREATMENT PROTOCOL</t>
  </si>
  <si>
    <t>PA, CU, ST, MD</t>
  </si>
  <si>
    <t>PA: ZIV-AFLIBERCEPT REQUIRES SPECIAL PRECAUTION WHILE USING DUE TO ITS US-BOX WARNING OF HEMORRHAGE &amp; GI PERFORATION, CU: USED CONCURRENTLY WITH OTHER CHEMOTHERAPY AGENTS NOT ALONE. FOR NAUSEA AND VOMITING ADVERSE DRUG REACTIONS, REFER TO N&amp;V FORMULARY. FOR NEUROTOXICITY, PLEASE REFER TO PAIN MANAGEMENT FORMULARY.  FOR NAUSEA AND VOMITING ADVERSE DRUG REACTIONS, REFER TO N&amp;V FORMULARY. FOR NEUROTOXICITY, PLEASE REFER TO PAIN MANAGEMENT FORMULARY.
ST: CAN BE USED AS A SUBSEQUENT AGENT FOR ADVANCE OR METASTATIC DISEASE WITH PMMR/MSS (OR INELIGIBLE FOR OR PROGRESSION ON CHECKPOINT INHIBITOR IMMUNOTHERAPY), WHO HAVE TAKEN PREVIOUS THERAPY WITH OR WITHOUT OXALIPLATIN OR IRINOTECAN
MD: SHOULD BE PRESCRIBED BY AN ONCOLOGIST</t>
  </si>
  <si>
    <t>PE, CU, ST, MD</t>
  </si>
  <si>
    <t>CU: USED CONCURRENTLY WITH OTHER CHEMOTHERAPY AGENTS NOT ALONE. FOR NAUSEA AND VOMITING ADVERSE DRUG REACTIONS, REFER TO N&amp;V FORMULARY. FOR NEUROTOXICITY, PLEASE REFER TO PAIN MANAGEMENT FORMULARY.  FOR NAUSEA AND VOMITING ADVERSE DRUG REACTIONS, REFER TO N&amp;V FORMULARY. FOR NEUROTOXICITY, PLEASE REFER TO PAIN MANAGEMENT FORMULARY.
ST: CAN BE USED AS A FIRST OR SECOND LINE OF THERAPY AGENT FOR ADVANCE OR METASTATIC DISEASE WITH PMMR/MSS (OR INELIGIBLE FOR OR PROGRESSION ON CHECKPOINT INHIBITOR IMMUNOTHERAPY), WHO HAVE TAKEN PREVIOUS THERAPY WITH OR WITHOUT OXALIPLATIN OR IRINOTECAN
PE: USED AS PART OF TREATMENT PROTOCOL 
MD: SHOULD BE PRESCRIBED BY AN ONCOLOGIST.</t>
  </si>
  <si>
    <t xml:space="preserve">Epidermal Growth Factor Receptor (EGFR) Inhibitor monoclonal antibody </t>
  </si>
  <si>
    <t xml:space="preserve">PA, MD, ST, AGE, CU </t>
  </si>
  <si>
    <t>AGE: SAFETY AND EFFICACY OF CETUXIMAB HAVE NOT BEEN ESTABLISHED IN PEDIATRIC PATIENTS (≤ 18 YEARS OF AGE).
CU: CETUXIMAB IS RECOMMENDED IN COMBINATION WITH CHEMOTHERAPY OR WITH EITHER SOTORASIB OR ADAGRASIB FOR KRAS G12C MUTATION POSITIVE  ADVANCED OR METASTATIC DISEASE 
MD: THIS MEDICATION MUST BE PRESCRIBED BY OR IN CONSULTATION WITH A PHYSICIAN WHO SPECIALIZES IN ONCOLOGY
PA: CETUXIMAB IS GIVEN FOR PATIENTS WITH WT RAS OR KRAS G12C MUTATION POSITIVE ADVANCED OR METASTATIC DISEASE IN COMBINATION WITH EITHER SOTORASIB OR ADAGRASIB. THIS DRUG IS GIVEN AT 500 MG/M2 IV Q2W OR CETUXIMAB 400 MG/M2 FIRST INFUSION, FOLLOWED BY 250 MG/M2 IV WEEKLY OR CETUXIMAB 500 MG/M2 IV OVER 2 HOURS, DAY 1, EVERY 2 WEEKS (PREFERRED FOR EVERY 2 WEEKS). IT SHOULD BE PRESCRIBED BY AN ONCOLOGIST FOR AS LONG AS IT’S TOLERATED BY THE PATIENT OR UNTIL THE DISEASE PROGRESSES. 
ST: COULD BE USED AS INITIAL TREATMENT FOR PATIENTS WHO PREVIOUSLY TOOK FOLFOX/ CAPEOX WITHIN PAST 12 MONTHS OR AS SUBSEQUENT THERAPY FOR PATIENTS WHO PREVIOUSLY WERE ON OXALIPLATIN BASED THERAPY WITHOUT IRINOTECAN</t>
  </si>
  <si>
    <t xml:space="preserve">PA, MD, ST, CU </t>
  </si>
  <si>
    <t>CU: THE DRUG IS GIVEN IN COMBINATION WITH CETUXIMAB OR PANITUMUMAB FOR ADVANCED OR METASTATIC DISEASE FOR BRAF V600E MUTATION POSITIVE
MD: THIS MEDICATION MUST BE PRESCRIBED BY OR IN CONSULTATION WITH A PHYSICIAN WHO SPECIALIZES IN ONCOLOGY
PA: ENCORAFENIB SHOULD BE GIVEN TO PATIENTS WITH ADVANCED OR METASTATIC DISEASE FOR BRAF V600E MUTATION POSITIVE AT 300 MG ONCE DAILY PO, IN COMBINATION WITH CETUXIMAB (400 MG/M2 IV FOLLOWED BY 250 MG/M2 IV WEEKLY OR 500 MG/M2 IV EVERY 2 WEEKS) OR PANITUMUMAB (6 MG/KG IV EVERY 14 DAYS). THIS COMBINATION IS TO BE GIVEN IF THE PATIENT HAS PROGRESSED ON CONVENTIONAL TREATMENT FOLFOX OR CAPEOX, OR (FOLFOX OR CAPEOX) + BEVACIZUMAB). THIS DRUG SHOULD BE PRESCRIBED BY AN ONCOLOGIST FOR AS LONG AS IT’S TOLERATED BY THE PATIENT OR UNTIL THE DISEASE PROGRESSES. 
ST: THIS DRUG IS RECOMMENDED FOR PATIENTS WITH COLORECTAL CANCER WHO HAVE PROGRESSED ON CONVENTIONAL CHEMOTHERAPY.</t>
  </si>
  <si>
    <t xml:space="preserve">MD: THIS MEDICATION MUST BE PRESCRIBED BY OR IN CONSULTATION WITH A PHYSICIAN WHO SPECIALIZES IN ONCOLOGY
PA: ENTRECTINIB SHOULD BE GIVEN TO PATIENTS WITH NTRK GENE FUSION-POSITIVE ADVANCED OR METASTATIC DISEASE AT 600 MG PO ONCE DAILY. THIS DRUG SHOULD BE PRESCRIBED BY AN ONCOLOGIST FOR AS LONG AS IT’S TOLERATED BY THE PATIENT OR UNTIL THE DISEASE PROGRESSES. </t>
  </si>
  <si>
    <t>CU, PA, MD, QL</t>
  </si>
  <si>
    <t xml:space="preserve">CU: IPILIMUMAB IS USED CONCURRENTLY WITH NIVOLUMAB, PA: ONLY IN CASE OF DMMR/MSI-H &amp; NOT AS A 1ST LINE THERAPY TREATMENT IS NOW CONSIDERED ONE OF THE PREFERRED OPTIONS. FOR NAUSEA AND VOMITING ADVERSE DRUG REACTIONS, REFER TO N&amp;V FORMULARY. FOR NEUROTOXICITY, PLEASE REFER TO PAIN MANAGEMENT FORMULARY.  FOR NAUSEA AND VOMITING ADVERSE DRUG REACTIONS, REFER TO N&amp;V FORMULARY. FOR NEUROTOXICITY, PLEASE REFER TO PAIN MANAGEMENT FORMULARY.
MD: SHOULD BE PRESCRIBED BY AN ONCOLOGIST.
QL: 4 CYCLES  </t>
  </si>
  <si>
    <t>PE, CU, MD, ST</t>
  </si>
  <si>
    <t>PE: USED PER PROTOCOLS MENTIONED ABOVE REGARDING COMBINATION OPTIONS &amp; SEQUENCE OF THERAPY. FOR  FOR NAUSEA AND VOMITING ADVERSE DRUG REACTIONS, REFER TO N&amp;V FORMULARY. FOR NEUROTOXICITY, PLEASE REFER TO PAIN MANAGEMENT FORMULARY.  FOR NAUSEA AND VOMITING ADVERSE DRUG REACTIONS, REFER TO N&amp;V FORMULARY. FOR NEUROTOXICITY, PLEASE REFER TO PAIN MANAGEMENT FORMULARY.
CU: DRUG CAN BE PRESCRIBED ALONE OR IN COMBINATION WITH OTHER CHEMOTHERAPY AGENTS 
MD: SHOULD BE PRESCRIBED BY AN ONCOLOGIST.
ST: USED IN THE TREATMENT OF METASTATIC COLON CANCER EITHER AS FIRST LINE OF FOR RECURRENT OR PROGRESSIVE DISEASE POST INITIAL 5-FU THERAPY.</t>
  </si>
  <si>
    <t xml:space="preserve">PA, MD, ST, CU, PE </t>
  </si>
  <si>
    <t>CU: THE DRUG IS GIVEN IN COMBINATION WITH TRASTUZUMAB FOR ADVANCED OR METASTATIC DISEASE FOR HER2-AMPLIFIED AND RAS AND BRAF WT PATIENTS
MD: THIS MEDICATION MUST BE PRESCRIBED BY OR IN CONSULTATION WITH A PHYSICIAN WHO SPECIALIZES IN ONCOLOGY
PA: LAPATINIB SHOULD BE GIVEN TO PATIENTS WITH ADVANCED OR METASTATIC DISEASE AT 1000 MG PO DAILY, IN COMBINATION WITH TRASTUZUMAB AT 4 MG/KG IV LOADING DOSE ON DAY 1 OF CYCLE 1, FOLLOWED BY 2 MG/KG IV WEEKLY. THIS COMBINATION IS TO BE GIVEN IF THE PATIENT HAS PROGRESSED ON CONVENTIONAL TREATMENT FOLFOX OR CAPEOX, OR (FOLFOX OR CAPEOX) + BEVACIZUMAB). THIS DRUG SHOULD BE PRESCRIBED BY AN ONCOLOGIST FOR AS LONG AS IT’S TOLERATED BY THE PATIENT OR UNTIL THE DISEASE PROGRESSES. THIS DRUG IS RECOMMENDED IN PATIENTS UNFIT FOR INTENSIVE THERAPY AS WELL.
ST: THIS DRUG IS RECOMMENDED FOR PATIENTS WITH COLORECTAL CANCER WHO HAVE PROGRESSED ON CONVENTIONAL CHEMOTHERAPY.
PE: USED AS PART OF PROTOCOL  IN COMBINATION WITH TRASTUZUMAB</t>
  </si>
  <si>
    <t xml:space="preserve">MD: THIS MEDICATION MUST BE PRESCRIBED BY OR IN CONSULTATION WITH A PHYSICIAN WHO SPECIALIZES IN ONCOLOGY
PA: LAROTRECTINIB SHOULD BE GIVEN TO PATIENTS WITH NTRK GENE FUSION-POSITIVE ADVANCED OR METASTATIC DISEASE AT 100 MG PO TWICE DAILY. THIS DRUG SHOULD BE PRESCRIBED BY AN ONCOLOGIST FOR AS LONG AS IT’S TOLERATED BY THE PATIENT OR UNTIL THE DISEASE PROGRESSES. </t>
  </si>
  <si>
    <t>PA, CU, MD</t>
  </si>
  <si>
    <t>PA: USED ONLY IN CASE OF DMMR/MSI-H &amp; NOT AS A 1ST LINE THERAPY. FOR NAUSEA AND VOMITING ADVERSE DRUG REACTIONS, REFER TO N&amp;V FORMULARY. FOR NEUROTOXICITY, PLEASE REFER TO PAIN MANAGEMENT FORMULARY.  FOR NAUSEA AND VOMITING ADVERSE DRUG REACTIONS, REFER TO N&amp;V FORMULARY. FOR NEUROTOXICITY, PLEASE REFER TO PAIN MANAGEMENT FORMULARY.
CU: DRUG CAN BE PRESCRIBED ALONE OR IN COMBINATION WITH OTHER CHEMOTHERAPY AGENTS FOR DMMR/MSI-H ONLY PATIENTS 
MD: SHOULD BE PRESCRIBED BY AN ONC+S37</t>
  </si>
  <si>
    <t xml:space="preserve">PANITUMUMAB IS USED ONLY IN KRAS MUTATION -VE PATIENTS ONLY. FOR NAUSEA AND VOMITING ADVERSE DRUG REACTIONS, REFER TO N&amp;V FORMULARY. FOR NEUROTOXICITY, PLEASE REFER TO PAIN MANAGEMENT FORMULARY.  FOR NAUSEA AND VOMITING ADVERSE DRUG REACTIONS, REFER TO N&amp;V FORMULARY. FOR NEUROTOXICITY, PLEASE REFER TO PAIN MANAGEMENT FORMULARY.
CU: DRUG CAN BE USED MONOTHERAPY OR  IN COMBINATION WITH OTHER CHEMOTHERAPY AGENTS (SUCH AS FOLFOX OR FOLFIRI OR IRINOTECAN)FOR KRAS/NRAS/BRAF WT AND LEFT-SIDED TUMORS ONLY AND WITH ENCORAFENIB IN BRAF V600E. 
MD: SHOULD BE PRESCRIBED BY AN ONCOLOGIST
PA: REQUIRES RAS STATUS PRIOR TREATMENT INITATION
</t>
  </si>
  <si>
    <t xml:space="preserve">PA: USED ONLY IN CASE OF DMMR/MSI-H AND NOW IS ONE OF THE PREFERRED OPTIONS. FOR NAUSEA AND VOMITING ADVERSE DRUG REACTIONS, REFER TO N&amp;V FORMULARY. FOR NEUROTOXICITY, PLEASE REFER TO PAIN MANAGEMENT FORMULARY.  FOR NAUSEA AND VOMITING ADVERSE DRUG REACTIONS, REFER TO N&amp;V FORMULARY. FOR NEUROTOXICITY, PLEASE REFER TO PAIN MANAGEMENT FORMULARY.
</t>
  </si>
  <si>
    <t>PA, MD, ST, CU, PE</t>
  </si>
  <si>
    <t xml:space="preserve">CU: THE DRUG IS GIVEN IN COMBINATION WITH TRASTUZUMAB FOR ADVANCED OR METASTATIC DISEASE FOR HER2-AMPLIFIED AND RAS AND BRAF WT PATIENTS
MD: THIS MEDICATION MUST BE PRESCRIBED BY OR IN CONSULTATION WITH A PHYSICIAN WHO SPECIALIZES IN ONCOLOGY
PA: PERTUZUMAB SHOULD BE GIVEN TO PATIENTS WITH ADVANCED OR METASTATIC DISEASE HER2- AMPLIFIED AND RAS AND BRAF WT AT 840 MG IV LOADING DOSE ON DAY 1 OF CYCLE 1, FOLLOWED BY 420 MG IV EVERY 21 DAYS, IN COMBINATION WITH TRASTUZUMAB AT 8 MG/KG IV LOADING DOSE ON DAY 1 OF CYCLE 1, FOLLOWED BY 6 MG/KG IV EVERY 21 DAYS. THIS COMBINATION IS TO BE GIVEN IF THE PATIENT HAS PROGRESSED ON CONVENTIONAL TREATMENT FOLFOX OR CAPEOX, OR (FOLFOX OR CAPEOX) + BEVACIZUMAB). THIS DRUG SHOULD BE PRESCRIBED BY AN ONCOLOGIST FOR AS LONG AS IT’S TOLERATED BY THE PATIENT OR UNTIL DISEASE PROGRESSES. THIS DRUG IS ALSO RECOMMENDED IN PATIENTS UNFIT FOR INTENSIVE THERAPY 
ST: THIS DRUG IS RECOMMENDED FOR PATIENTS WITH COLORECTAL CANCER WHO HAVE PROGRESSED ON CONVENTIONAL CHEMOTHERAPY.
PE: PERTUZUMAB TO BE GIVEN IN PROTOCOL IN COMBINATION WITH TRASTUZUMAB </t>
  </si>
  <si>
    <t>CU: USED CONCURRENTLY WITH OTHER CHEMOTHERAPY AGENTS NOT ALONE. FOR NAUSEA AND VOMITING ADVERSE DRUG REACTIONS, REFER TO N&amp;V FORMULARY. FOR NEUROTOXICITY, PLEASE REFER TO PAIN MANAGEMENT FORMULARY.  FOR NAUSEA AND VOMITING ADVERSE DRUG REACTIONS, REFER TO N&amp;V FORMULARY. FOR NEUROTOXICITY, PLEASE REFER TO PAIN MANAGEMENT FORMULARY.
MD: SHOULD BE PRESCRIBED BY AN ONCOLOGIST
 ST: USED IN METASTATIC DISEASE AFTER DISEASE PROGRESSION ON OR PRIOR THERAPY WITH  FLUOROPYRIMIDINE OR PLATINUM CONTAINING CHEMOTHERAPY</t>
  </si>
  <si>
    <t>PA, PE, MD</t>
  </si>
  <si>
    <t>PA: ONLY USED IN CASE OF PROGRESSION ON ALL AVAILABLE TREATMENT LINES. FOR NAUSEA AND VOMITING ADVERSE DRUG REACTIONS, REFER TO N&amp;V FORMULARY. FOR NEUROTOXICITY, PLEASE REFER TO PAIN MANAGEMENT FORMULARY.  FOR NAUSEA AND VOMITING ADVERSE DRUG REACTIONS, REFER TO N&amp;V FORMULARY. FOR NEUROTOXICITY, PLEASE REFER TO PAIN MANAGEMENT FORMULARY.
PE: CAN BE GIVEN AS REGORAFENIB 160 MG PO DAILY ON DAYS 1–21
OR
FIRST CYCLE: REGORAFENIB 80 MG PO DAILY ON DAYS 1–7, FOLLOWED BY
120 MG PO DAILY ON DAYS 8–14, FOLLOWED BY 160 MG PO DAILY ON DAYS
15–21
SUBSEQUENT CYCLES: REGORAFENIB 160 MG PO DAILY ON DAYS 1–21
REPEAT EVERY 28 DAYS
MD: SHOULD BE PRESCRIBED BY AN ONCOLOGIST</t>
  </si>
  <si>
    <t xml:space="preserve">MD: THIS MEDICATION MUST BE PRESCRIBED BY OR IN CONSULTATION WITH A PHYSICIAN WHO SPECIALIZES IN ONCOLOGY
PA: SELPERCATINIB SHOULD BE GIVEN TO PATIENTS WITH RET GENE FUSION-POSITIVE ADVANCED OR METASTATIC DISEASE AT 160 MG PO TWICE DAILY (FOR PATIENTS ≥50 KG) OR 120 MG PO TWICE DAILY (FOR PATIENTS &lt;50 KG). THIS DRUG SHOULD BE PRESCRIBED BY AN ONCOLOGIST FOR AS LONG AS IT’S TOLERATED BY THE PATIENT OR UNTIL THE DISEASE PROGRESSES. 
ST: TREATMENT OF LOCALLY ADVANCED/METASTATIC SOLID TUMOR WITH RET GENE FUSION IN ADULTS PROGRESSING ON OR FOLLOWING PRIOR SYSTEMATIC THERAPY  </t>
  </si>
  <si>
    <t>KRAS Inhibitor</t>
  </si>
  <si>
    <t>AGE: SAFETY AND EFFICACY OF SOTORASIB HAVE NOT BEEN ESTABLISHED IN PEDIATRIC PATIENTS (≤ 18 YEARS OF AGE).
 CU: SOTORASIB IS RECOMMENDED IN COMBINATION WITH EITHER CETUXIMAB OR PANITUMUMAB FOR KRAS G12C MUTATION POSITIVE  ADVANCED OR METASTATIC DISEASE 
MD: THIS MEDICATION MUST BE PRESCRIBED BY OR IN CONSULTATION WITH A PHYSICIAN WHO SPECIALIZES IN ONCOLOGY
PA: SOTORASIB IS GIVEN FOR PATIENTS WITH KRAS G12C MUTATION POSITIVE ADVANCED OR METASTATIC DISEASE IN COMBINATION WITH EITHER CETUXIMAB OR PANITUMUMAB. THIS DRUG IS GIVEN AT 960 MG PO DAILY. IT SHOULD BE PRESCRIBED BY AN ONCOLOGIST FOR AS LONG AS IT’S TOLERATED BY THE PATIENT OR UNTIL THE DISEASE PROGRESSES. 
ST: COULD BE USED AS INITIAL TREATMENT FOR PATIENTS WHO PREVIOUSLY TOOK FOLFOX/ CAPEOX WITHIN PAST 12 MONTHS OR AS SUBSEQUENT THERAPY FOR PATIENTS WHO PREVIOUSLY WERE ON OXALIPLATIN BASED THERAPY WITHOUT IRINOTECAN</t>
  </si>
  <si>
    <t xml:space="preserve">PA, MD, PE, CU, ST </t>
  </si>
  <si>
    <t xml:space="preserve">CU: IT CAN BE USED IN COMBINATION WITH PERTUZUMAB, LAPATINIB, OR TUCATINIB FOR  HER2-AMPLIFIED AND RAS AND BRAF WT COLORECTAL CANCER. 
MD: THIS MEDICATION MUST BE PRESCRIBED BY OR IN CONSULTATION WITH A PHYSICIAN WHO SPECIALIZES IN ONCOLOGY. 
PA: THIS DRUG SHOULD BE GIVEN TO HER2-AMPLIFIED AND RAS AND BRAF WT COLORECTAL CANCER PATIENTS AT A SPECIFIC DOSE DEPENDING ON THE CONCOMITANT AGENT USED PERTUZUMAB, LAPATINIB, OR TUCATINIB. THIS DRUG IS PRESCRIBED BY AN ONCOLOGIST UNTIL DISEASE PROGRESSION OR UNACCEPTABLE TOXICITY, AFTER PROGRESSION ON CONVENTIONAL THERAPY (FOLFOX OR CAPEOX, OR FOLFOX OR CAPEOX + BEVACIZUMAB). CAN ALSO BE USED IN PATIENTS UNFIT FOR INTENSIVE THERAPY 
ST: THIS DRUG IS RECOMMENDED FOR PATIENTS WITH COLORECTAL CANCER WHO HAVE PROGRESSED ON CONVENTIONAL CHEMOTHERAPY 
PE: TRASTUZUMAB IS GIVEN AT A DOSE EITHER 8 MG/KG IV LOADING DOSE ON DAY 1 OF CYCLE 1
FOLLOWED BY 6 MG/KG IV EVERY 21 DAYS OR 8 MG/KG IV LOADING DOSE ON DAY 1 OF CYCLE 1
FOLLOWED BY 2 MG/KG IV WEEKLY, DEPENDING ON THE CONCOMITANT AGENT GIVEN WITH IT. </t>
  </si>
  <si>
    <t>MD: THIS MEDICATION MUST BE PRESCRIBED BY OR IN CONSULTATION WITH A PHYSICIAN WHO SPECIALIZES IN ONCOLOGY.
PA: FAM-TRASTUZUMAB DERUXTECAN SHOULD BE GIVEN TO PATIENTS WITH ADVANCED OR METASTATIC DISEASE  AT 6.4 MG/KG IV ON DAY 1, TO BE REPEATED EVERY 21 DAYS AFTER CONVENTIONAL THERAPY WITH FOLFOX OR CAPEOX, OR (FOLFOX OR CAPEOX) + BEVACIZUMAB. THIS DRUG SHOULD BE PRESCRIBED BY AN ONCOLOGIST FOR AS LONG AS IT’S TOLERATED BY THE PATIENT OR UNTIL DISEASE PROGRESSION. 
ST: THIS DRUG IS RECOMMENDED FOR PATIENTS WITH COLORECTAL CANCER WHO HAVE PROGRESSED ON CONVENTIONAL CHEMOTHERAPY.</t>
  </si>
  <si>
    <t>PA: ONLY USED IN CASE OF PROGRESSION ON ALL AVAILABLE TREATMENT LINES. FOR NAUSEA AND VOMITING ADVERSE DRUG REACTIONS, REFER TO N&amp;V FORMULARY. FOR NEUROTOXICITY, PLEASE REFER TO PAIN MANAGEMENT FORMULARY.  FOR NAUSEA AND VOMITING ADVERSE DRUG REACTIONS, REFER TO N&amp;V FORMULARY. FOR NEUROTOXICITY, PLEASE REFER TO PAIN MANAGEMENT FORMULARY.
CU: THIS DRUG CAN BE GIVEN MONOTHERAPY OR IN COMBINATION WITH BEVACIZUMAB
MD: SHOULD BE PRESCRIBED BY AN ONCOLOGIST</t>
  </si>
  <si>
    <t>CU: USED CONCURRENTLY WITH IRINOTECAN TO PREVENT ACUTE CHOLINERGIC SIDE EFFECTS FOR NAUSEA AND VOMITING ADVERSE DRUG REACTIONS</t>
  </si>
  <si>
    <t>EU, QT</t>
  </si>
  <si>
    <t>EU: USED IN EMERGENCY CASES OF LATE DIARRHEA INDUCED BY IRINOTECAN , REFER TO N&amp;V FORMULARY. FOR NEUROTOXICITY, PLEASE REFER TO PAIN MANAGEMENT FORMULARY.  FOR NAUSEA AND VOMITING ADVERSE DRUG REACTIONS, REFER TO N&amp;V FORMULARY. FOR NEUROTOXICITY, PLEASE REFER TO PAIN MANAGEMENT FORMULARY.
QL: MAXIMUM DOSE OF 24 MG/DAY</t>
  </si>
  <si>
    <t>EU: USED IN EMERGENCY CASES OF LATE DIARRHEA INDUCED BY IRINOTECAN, REFER TO N&amp;V FORMULARY. FOR NEUROTOXICITY, PLEASE REFER TO PAIN MANAGEMENT FORMULARY.  FOR NAUSEA AND VOMITING ADVERSE DRUG REACTIONS, REFER TO N&amp;V FORMULARY. FOR NEUROTOXICITY, PLEASE REFER TO PAIN MANAGEMENT FORMULARY.
QL: MAXIMUM DOSE OF 24 MG/DAY</t>
  </si>
  <si>
    <t>FOR NAUSEA AND VOMITING ADVERSE DRUG REACTIONS, REFER TO N&amp;V FORMULARY. FOR NEUROTOXICITY, PLEASE REFER TO PAIN MANAGEMENT FORMULARY.  FOR NAUSEA AND VOMITING ADVERSE DRUG REACTIONS, REFER TO N&amp;V FORMULARY. FOR NEUROTOXICITY, PLEASE REFER TO PAIN MANAGEMENT FORMULARY.
ST: CAPECITABINE IS USED AS ADJUVANT TREATMENT OF STAGE 3 COLON CANCER OR AS INITIAL THERAPY FOR PATIENTS WITH ADVANCED OR METASTATIC DISEASE WITH PMMR/MSS (OR INELIGIBLE FOR OR PROGRESSION ON CHECKPOINT INHIBITOR IMMUNOTHERAPY), WHERE INTENSIVE THERAPY IS NOT RECOMMENDED.  
CU: CAN BE USED ALONE OR IN COMBINATION WITH OTHER CHEMOTHERAPY AGENTS (SUCH BEVAZICUMAB OR OXALIPLATIN) 
PE: USED AS PART OF TREATMENT PROTOCOL</t>
  </si>
  <si>
    <t>PE: USED PER PROTOCOLS MENTIONED ABOVE REGARDING COMBINATION OPTIONS &amp; SEQUENCE OF THERAPY, CU: 5-FLUROURACIL &amp; LEUCOVORIN SHOULD BE CONCURRENTLY ADMINISTERED AS AS FIRST AND SECOND LINE THERAPY IN EARLY COLON CANCER AS LEUCOVORIN INCREASE EFFICACY OF 5-FLUROURACIL.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OXALIPLATIN IS RECOMMENDED TO BE COMBINED WITH CAPECITABINE OR 5-FLUROURACIL. FOR NAUSEA AND VOMITING ADVERSE DRUG REACTIONS, REFER TO N&amp;V FORMULARY. FOR NEUROTOXICITY, PLEASE REFER TO PAIN MANAGEMENT FORMULARY.  FOR NAUSEA AND VOMITING ADVERSE DRUG REACTIONS, REFER TO N&amp;V FORMULARY. FOR NEUROTOXICITY, PLEASE REFER TO PAIN MANAGEMENT FORMULARY.
MD: SHOULD BE PRESCRIBED BY AN ONCOLOGIST.</t>
  </si>
  <si>
    <t>CU: USED CONCURRENTLY WITH RAMUCIRUMAB TO PREVENT HYPERSENSITIVITY, FLUID RETENTION OF DOCETAXEL &amp; CUTANEOUS REACTIONS OF RAMUCIRUMAB, INFUSION REACTION OF CETUXIMAB</t>
  </si>
  <si>
    <t>ENDOMETRIAL CANCER</t>
  </si>
  <si>
    <t>C54.1</t>
  </si>
  <si>
    <t>BEVACIZUMAB</t>
  </si>
  <si>
    <t>LEVONORGESTREL IUD</t>
  </si>
  <si>
    <t>TRASTUZUMAB</t>
  </si>
  <si>
    <t>NEUROENDOCRINE TUMORS</t>
  </si>
  <si>
    <t>C7A</t>
  </si>
  <si>
    <t>Maximum daily dose (and/or dose per cycle) not to exceed a target AUC 6</t>
  </si>
  <si>
    <t>MD: TO BE PRESCRIBED BY AN ONCOLOGIST. 
ST: FIRST AND LATER LINE TREATMENT OPTION FOR LOCOREGIONAL WELL-DIFFERENTIATED GRADE 1/2 NETS *ATYPICAL CARCINOID)
FIRST AND LATER-LINE TREATMENT OPTION FOR WELL-DIFFERENTIATED, GRADE 3 NETS IN THE SETTING OF LOCALLY ADVANCED/METASTATIC DISEASE (FAVORABLE OR UNFAVORABLE BIOLOGY) OR LOCOREGIONAL DISEASE (RESECTABLE) WITH UNFAVORABLE BIOLOGY.
FIRST-LINE TREATMENT OPTION FOR EXTRAPULMONARY POORLY DIFFERENTIATED NEC/LARGE OR SMALL CELL CARCINOMA/ MIXED NEUROENDOCRINE–NON-NEUROENDOCRINE NEOPLASMS.
FIRST OR LATER-LINE TREATMENT OF DISTANT METASTATIC NETS OF LUNG AND THYMUS IN PATIENTS WITH INTERMEDIATE-GRADE/ATYPICAL TUMORS WITH HIGH KI-67 PROLIFERATIVE INDEX. 
PE: PART OF A TREATMENT PROTOCOL. 
CU: TO BE USED IN COMBINATION WITH ETOPOSIDE; TO BE USED WITH ANTIEMETICS. 
QL: MAXIMUM DAILY DOSE (AND/OR DOSE PER CYCLE) NOT TO EXCEED A TARGET AUC 6.</t>
  </si>
  <si>
    <t>Maximum daily dose (and/or dose per cycle) not to exceed a target AUC 7</t>
  </si>
  <si>
    <t>Total dose per cycle not to exceed 120 mg/m2</t>
  </si>
  <si>
    <t xml:space="preserve">CU: TO BE USED IN COMBINATION WITH ETOPOSIDE; TO BE USED WITH ANTIEMETICS, HYPERHYDRATION. 
MD: TO BE PRESCRIBED BY AN ONCOLOGIST. 
QL: TOTAL DOSE PER CYCLE NOT TO EXCEED 120 MG/M2. 
ST: FIRST AND LATER LINE TREATMENT OPTION FOR WELL-DIFFERENTIATED GRADE 1/2 NETS (ATYPICAL CARCINOID)
FIRST AND LATER-LINE TREATMENT OPTION FOR WELL-DIFFERENTIATED, GRADE 3 NETS IN THE SETTING OF LOCALLY ADVANCED/METASTATIC DISEASE (FAVORABLE OR UNFAVORABLE BIOLOGY) OR LOCOREGIONAL DISEASE (RESECTABLE) WITH UNFAVORABLE BIOLOGY.
FIRST-LINE TREATMENT OPTION FOR EXTRAPULMONARY POORLY DIFFERENTIATED NEC/LARGE OR SMALL CELL CARCINOMA/ MIXED NEUROENDOCRINE–NON-NEUROENDOCRINE NEOPLASMS.
FIRST OR LATER-LINE TREATMENT OF DISTANT METASTATIC NETS OF LUNG AND THYMUS IN PATIENTS WITH INTERMEDIATE-GRADE/ATYPICAL TUMORS WITH HIGH KI-67 PROLIFERATIVE INDEX. 
PE: PART OF A TREATMENT PROTOCOL. </t>
  </si>
  <si>
    <t>Total dose per cycle not to exceed 120 mg/m3</t>
  </si>
  <si>
    <t>Total dose per cycle not to exceed 120 mg/m4</t>
  </si>
  <si>
    <t>Total dose per cycle not to exceed 120 mg/m5</t>
  </si>
  <si>
    <t>130 mg/m2</t>
  </si>
  <si>
    <t>CU: USED IN COMBINATION WITH CAPECITABINE (CAPEOX PROTOCOL) OR WITH 5-FU/LEUCOVORIN ±IRINOTECAN (FOLFOX AND FOLFIRINOX PROTOCOLS); TO BE USED WITH ANTIEMETICS. 
MD: TO BE PRESCRIBED BY AN ONCOLOGIST. 
QL: MAXIMUM DAILY DOSE 130 MG/M2. ST: FIRST AND SECOND-LINE TREATMENT OF LOCOREGIONALLY ADVANCED/DISTANT METASTATIC PANCREATIC NETS (WELL-DIFFERENTIATED GRADE 1/2) IN PATIENTS WITH BULKY, SYMPTOMATIC, AND/OR PROGRESSIVE DISEASE.
FIRST AND LATER-LINE TREATMENT OF WELL-DIFFERENTIATED, GRADE 3 NETS.
FIRST-LINE TREATMENT OF EXTRAPULMONARY POORLY DIFFERENTIATED NEC/LARGE OR SMALL CELL CARCINOMA/ MIXED NEUROENDOCRINE–NON-NEUROENDOCRINE NEOPLASMS.
LATER-LINE TREATMENT OF PROGRESSIVE LOCOREGIONALLY ADVANCED AND/OR METASTATIC NETS OF THE GI TRACT (WELL-DIFFERENTIATED GRADE 1/2)
PE: PART OF A TREATMENT PROTOCOL (CAPEOX/FOLFOX/FOLFIRINOX).</t>
  </si>
  <si>
    <t>100 mg/m2</t>
  </si>
  <si>
    <t>CU: USED A SINGLE AGENT OR IN COMBINATION WITH CAPECITABINE. 
MD: TO BE PRESCRIBED BY AN ONCOLOGIST. 
ST: FIRST AND SECOND-LINE TREATMENT OF LOCOREGIONALLY ADVANCED AND/OR DISTANT METASTATIC PANCREATIC NETS (WELL-DIFFERENTIATED GRADE 1/2) (PREFERRED WHEN TUMOR RESPONSE IS NEEDED FOR SYMPTOMS OR DEBULKING). 
FIRST OR LATER-LINE TREATMENT OF DISTANT METASTATIC NETS OF LUNG AND THYMUS (INTERMEDIATE-GRADE/ATYPICAL TUMORS WITH HIGH KI-67).
FIRST OR LATER-LINE TREATMENT OF WELL-DIFFERENTIATED, GRADE 3 NETS.
FIRST-LINE TREATMENT OF EXTRAPULMONARY POORLY DIFFERENTIATED NEUROENDOCRINE CARCINOMA/LARGE OR SMALL CELL CARCINOMA/ MIXED NEUROENDOCRINE–NON-NEUROENDOCRINE NEOPLASMS (IN THE SETTING OF RESECTABLE OR LOCOREGIONAL UNRESECTABLE/METASTATIC DISEASE).
LATER-LINE TREATMENT OF PROGRESSIVE LOCOREGIONALLY ADVANCED AND/OR METASTATIC NETS OF THE GI TRACT (WELL-DIFFERENTIATED GRADE 1/2); ONLY USED IF NO OTHER TREATMENT OPTION IS POSSIBLE. 
PE: PART OF A TREATMENT PROTOCOL.</t>
  </si>
  <si>
    <t>Daily dose not to exceed 1000 mg/m2</t>
  </si>
  <si>
    <t>CU: USED IN COMBINATION WITH RT OR LEUCOVORIN/OXALIPLATIN OR LEUCOVORIN/IRINOTACAN (FOLFOX/ FOLFIRI/ FOLFIRINOX PROTOCOLS)
TO BE USED WITH ANTIEMETICS. 
MD: TO BE PRESCRIBED BY AN ONCOLOGIST. 
ST: FIRST AND SECOND-LINE TREATMENT OPTION FOR LOCOREGIONALLY ADVANCED AND/OR DISTANT METASTATIC PANCREATIC NETS (WELL-DIFFERENTIATED GRADE 1/2) IN PATIENTS WITH UNRESECTABLE, BULKY, SYMPTOMATIC, AND/OR PROGRESSIVE DISEASE. 
FIRST AND LATER-LINE TREATMENT OF WELL-DIFFERENTIATED, GRADE 3 NETS FOR LOCALLY ADVANCED/METASTATIC DISEASE.
FIRST-LINE TREATMENT OPTION FOR EXTRAPULMONARY POORLY DIFFERENTIATED NEC/LARGE OR SMALL CELL CARCINOMA/ MIXED NEUROENDOCRINE–NON-NEUROENDOCRINE NEOPLASMS.
LATER-LINE TREATMENT OF PROGRESSIVE LOCOREGIONALLY ADVANCED AND/OR METASTATIC NETS OF THE GI TRACT (WELL-DIFFERENTIATED GRADE 1/2); ONLY USED IF NO OTHER TREATMENT OPTION IS POSSIBLE. 
PE: PART OF A TREATMENT PROTOCOL.</t>
  </si>
  <si>
    <t>Maximum daily dose not to exceed 2500 mg/m2 (to be given in two divided doses)</t>
  </si>
  <si>
    <t xml:space="preserve">AGE: NOT USED IN THE PEDIATRIC POPULATION. 
CU:TO BE USED IN COMBINATION WITH TEMOZOLOMIDE OR OXALIPLATIN (CAPEOX PROTOCOL). 
MD: TO BE PRESCRIBED BY AN ONCOLOGIST. QL: MAXIMUM DAILY DOSE NOT TO EXCEED 2500 MG/M2 (TO BE GIVEN IN TWO DIVIDED DOSES). 
ST: FIRST AND SECOND-LINE TREATMENT OF LOCOREGIONALLY ADVANCED/DISTANT METASTATIC PANCREATIC NETS (WELL-DIFFERENTIATED GRADE 1/2) IN PATIENTS WITH BULKY, SYMPTOMATIC, AND/OR PROGRESSIVE DISEASE.
FIRST AND LATER-LINE TREATMENT OF WELL-DIFFERENTIATED, GRADE 3 NETS.
FIRST-LINE TREATMENT OF EXTRAPULMONARY POORLY DIFFERENTIATED NEC/LARGE OR SMALL CELL CARCINOMA/ MIXED NEUROENDOCRINE–NON-NEUROENDOCRINE NEOPLASMS.
LATER-LINE TREATMENT OF PROGRESSIVE LOCOREGIONALLY ADVANCED AND/OR METASTATIC NETS OF THE GI TRACT (WELL-DIFFERENTIATED GRADE 1/2); ONLY USED IF NO OTHER TREATMENT OPTION IS POSSIBLE. 
PE: PART OF A TREATMENT PROTOCOL. </t>
  </si>
  <si>
    <t>HIF-2alpha Inhibitor</t>
  </si>
  <si>
    <t>AGE, MD, ST, PE, PA, QL</t>
  </si>
  <si>
    <t>AGE: NOT USED IN THE PEDIATRIC POPULATION. MD: TO BE PRESCRIBED BY AN ONCOLOGIST. PA: TO BE USED IN PATIENTS WITH GERMLINE VHL ALTERATION. QL: 120 MG DAILY. ST: SECOND-LINE TREATMENT FOR PATIENTS WITH PROGRESSIVE PANCREATIC NETS (WELL-DIFFERENTIATED GRADE 1/2) WITH GERMLINE VHL ALTERATION. PE: PART OF A TREATMENT PROTOCOL.</t>
  </si>
  <si>
    <t>Immune Checkpoint Inhibitor (CTLA4 Inhibitor)</t>
  </si>
  <si>
    <t>MD, CU, ST, PE, QL</t>
  </si>
  <si>
    <t>3 mg/Kg</t>
  </si>
  <si>
    <t>CU: TO BE USED WITH NIVOLUMAB. MD: TO BE PRESCRIBED BY AN ONCOLOGIST. QL: MAXIMUM DAILY DOSE 3 MG/KG. ST: SECOND-LINE TREATMENT OF WELL-DIFFERENTIATED, GRADE 3 NETS FOR LOCALLY ADVANCED/METASTATIC DISEASE WITH UNFAVORABLE BIOLOGY.
SECOND-LINE TREATMENT OF METASTATIC PROGRESSIVE EXTRAPULMONARY POORLY DIFFERENTIATED NEUROENDOCRINE CARCINOMA/LARGE OR SMALL CELL CARCINOMA/ MIXED NEUROENDOCRINE–NON-NEUROENDOCRINE NEOPLASMS. PE: PART OF A TREATMENT PROTOCOL.</t>
  </si>
  <si>
    <t>480 mg</t>
  </si>
  <si>
    <t>CU: TO BE USED WITH IPILIMUMAB. MD: TO BE PRESCRIBED BY AN ONCOLOGIST. QL: MAXIMUM DAILY DOSE 480 MG. ST: SECOND-LINE TREATMENT OF WELL-DIFFERENTIATED, GRADE 3 NETS FOR LOCALLY ADVANCED/METASTATIC DISEASE WITH UNFAVORABLE BIOLOGY.
SECOND-LINE TREATMENT OF METASTATIC PROGRESSIVE EXTRAPULMONARY POORLY DIFFERENTIATED NEUROENDOCRINE CARCINOMA/LARGE OR SMALL CELL CARCINOMA/ MIXED NEUROENDOCRINE–NON-NEUROENDOCRINE NEOPLASMS. PE: PART OF A TREATMENT PROTOCOL.</t>
  </si>
  <si>
    <t>Immune Checkpoint Inhibitor (PD-1 Inhibitor)</t>
  </si>
  <si>
    <t>MD: TO BE PRESCRIBED BY AN ONCOLOGIST. QL: MAXIMUM DAILY DOSE 400 MG. ST: SECOND-LINE TREATMENT OF PROGRESSIVE LOCALLY ADVANCED/METASTATIC WELL-DIFFERENTIATED, GRADE 3 NETS IN PATIENTS WITH MSI-H, DMMR, OR ADVANCED TMB-H (≥10 MUT/MB) TUMORS.
SECOND-LINE TREATMENT OF PROGRESSIVE LOCOREGIONAL UNRESECTABLE/METASTATIC EXTRAPULMONARY POORLY DIFFERENTIATED NEUROENDOCRINE CARCINOMA/LARGE OR SMALL CELL CARCINOMA/ MIXED NEUROENDOCRINE–NON NEUROENDOCRINE NEOPLASM IN PATIENTS WITH MSI-H, DMMR, OR ADVANCED TMB-H (≥10 MUT/MB) TUMORS. PE: PART OF A TREATMENT PROTOCOL.</t>
  </si>
  <si>
    <t>10 mg</t>
  </si>
  <si>
    <t>MD: TO BE PRESCRIBED BY AN ONCOLOGIST. 
QL: MAXIMUM 10 MG ONCE DAILY. 
ST: PREFERRED FIRST- OR LATER LINE TREATMENT FOR LOCOREGIONALLY ADVANCED AND/OR DISTANT METASTATIC NETS OF LUNG AND THYMUS.
PREFERRED SECOND-LINE TREATMENT OF LOCOREGIONALLY ADVANCED AND/OR DISTANT METASTATIC NETS OF THE GI TRACT AFTER PROGRESSION ON OCTREOTIDE OR LANREOTIDE
PREFERRED TREATMENT OPTION FOR THE MANAGEMENT OF LOCOREGIONAL AND/OR METASTATIC NEUROENDOCRINE TUMORS OR THE PANCREAS
SECOND-LINE TREATMENT OF PROGRESSIVE LOCALLY ADVANCED/METASTATIC PANCREATIC NTES (WELL-DIFFERENTIATED GRADE 1/2). 
FIRST OR SECOND-LINE LINE TREATMENT OF LOCALLY ADVANCED/METASTATIC WELL-DIFFERENTIATED, GRADE 3 NETS WITH FAVORABLE BIOLOGY (UNRESECTABLE WITH CLINICALLY SIGNIFICANT TUMOR BURDEN OR EVIDENCE OF DISEASE PROGRESSION). 
PE: PART OF A TREATMENT PROTOCOL.</t>
  </si>
  <si>
    <t>120 mg (every 4 weeks)</t>
  </si>
  <si>
    <t>AGE: NOT USED IN THE PEDIATRIC POPULATION. MD: TO BE PRESCRIBED BY AN ONCOLOGIST. QL: 120 MG EVERY 4 WEEKS. ST: FIRST LINE TREATMENT OF LOCOREGIONALLY ADVANCED AND/OR DISTANT METASTATIC NETS OF THE GI TRACT, PANCREAS, LUNG AND THYMUS FOR SYMPTOMS AND/OR TUMOR CONTROL. 
FIRST-LINE TREATMENT OF LOCALLY ADVANCED/METASTATIC WELL-DIFFERENTIATED, GRADE 3 NETS IN PATIENTS WITH FAVORABLE BIOLOGY (UNRESECTABLE WITH CLINICALLY SIGNIFICANT TUMOR BURDEN OR EVIDENCE OF DISEASE PROGRESSION) FOR SYMPTOM AND/OR TUMOR CONTROL. PE: PART OF A TREATMENT PROTOCOL.</t>
  </si>
  <si>
    <t>IM (depot): 30 mg every 4 weeks
IV, SC: 2000 mcg/day</t>
  </si>
  <si>
    <t>MD: TO BE PRESCRIBED BY AN ONCOLOGIST. QL: IM (DEPOT): MAXIMUM 30 MG EVERY 4 WEEKS IV, SC: MAXIMUM 2000 MCG/DAY. ST: FIRST LINE TREATMENT OF LOCOREGIONALLY ADVANCED AND/OR DISTANT METASTATIC NETS OF THE GI TRACT, PANCREAS, LUNG AND THYMUS FOR SYMPTOMS AND/OR TUMOR CONTROL. 
FIRST-LINE TREATMENT OF LOCALLY ADVANCED/METASTATIC WELL-DIFFERENTIATED, GRADE 3 NETS IN PATIENTS WITH FAVORABLE BIOLOGY (UNRESECTABLE WITH CLINICALLY SIGNIFICANT TUMOR BURDEN OR EVIDENCE OF DISEASE PROGRESSION) FOR SYMPTOM AND/OR TUMOR CONTROL. PE: PART OF A TREATMENT PROTOCOL.</t>
  </si>
  <si>
    <t>Podophyllotoxin derivative, Topoisomerase II inhibitor</t>
  </si>
  <si>
    <t>CU: TO BE USED IN COMBINATION WITH PLATINUM AGENTS; TO BE USED WITH ANTIEMETICS. 
MD: TO BE PRESCRIBED BY AN ONCOLOGIST. 
ST: FIRST AND LATER-LINE TREATMENT OPTION FOR WELL-DIFFERENTIATED, GRADE 3 NETS IN THE SETTING OF LOCALLY ADVANCED/METASTATIC DISEASE (FAVORABLE OR UNFAVORABLE BIOLOGY) OR LOCOREGIONAL DISEASE (RESECTABLE) WITH UNFAVORABLE BIOLOGY.
FIRST-LINE TREATMENT OPTION FOR EXTRAPULMONARY POORLY DIFFERENTIATED NEC/LARGE OR SMALL CELL CARCINOMA/ MIXED NEUROENDOCRINE–NON-NEUROENDOCRINE NEOPLASMS.
FIRST OR LATER-LINE TREATMENT OF DISTANT METASTATIC NETS OF LUNG AND THYMUS IN PATIENTS WITH INTERMEDIATE-GRADE/ATYPICAL TUMORS WITH HIGH KI-67 PROLIFERATIVE INDEX. 
PE: PART OF A TREATMENT PROTOCOL.</t>
  </si>
  <si>
    <t>Camptothecin; Topoisomerase I Inhibitor</t>
  </si>
  <si>
    <t>350 mg/m2</t>
  </si>
  <si>
    <t>Refer to specific protocols</t>
  </si>
  <si>
    <t>CU: TO BE USED IN COMBINATION WITH LEUCOVORIN/5-FU±OXALIPLATIN (FOLFIRI AND FOLFIRINOX PROTOCOLS) OR WITH CISPLATIN OR CARBOPLATIN; TO BE USED WITH ANTIEMETICS. 
MD: TO BE PRESCRIBED BY AN ONCOLOGIST. 
QL: MAXIMUM DAILY DOSE 350 MG/M2 . 
ST: FIRST AND LATER-LINE TREATMENT OF LOCALLY ADVANCED/METASTATIC DISEASE OR RESECTABLE WELL-DIFFERENTIATED, GRADE 3 NETS WITH UNFAVORABLE BIOLOGY.
FIRST-LINE TREATMENT OF LOCOREGIONAL UNRESECTABLE/METASTATIC EXTRAPULMONARY POORLY DIFFERENTIATED NEC/LARGE OR SMALL CELL CARCINOMA/MIXED NEUROENDOCRINE–NON-NEUROENDOCRINE NEOPLASMS. 
PE: PART OF A TREATMENT PROTOCOL.</t>
  </si>
  <si>
    <t>150 mg BID</t>
  </si>
  <si>
    <t>MD: TO BE PRESCRIBED BY AN ONCOLOGIST. PA: USED FOR BRAF V600E MUTATION POSITIVE TUMORS. QL: MAXIMUM DAILY DOSE 150 MG BID. ST: SECOND-LINE TREATMENT OF PROGRESSIVE LOCOREGIONAL UNRESECTABLE/METASTATIC DISEASE FOR PATIENTS WITH POSITIVE BRAF V600E MUTATION. PE: PART OF A TREATMENT PROTOCOL.</t>
  </si>
  <si>
    <t xml:space="preserve">MD: TO BE PRESCRIBED BY AN ONCOLOGIST. PA: USED FOR NTRK GENE FUSION–POSITIVE TUMORS. QL: MAXIMUM DAILY DOSE 600 MG. ST: SECOND-LINE TREATMENT OF PROGRESSIVE LOCOREGIONAL UNRESECTABLE/METASTATIC DISEASE FOR PATIENTS WITH POSITIVE NTRK GENE FUSION. PE: PART OF A TREATMENT PROTOCOL. </t>
  </si>
  <si>
    <t>100 mg BID</t>
  </si>
  <si>
    <t>MD: TO BE PRESCRIBED BY AN ONCOLOGIST. PA: SOLID TUMORS WITH NTRK GENE FUSION. QL: MAXIMUM DOSE 100 MG BID. ST: SECOND-LINE TREATMENT OF PROGRESSIVE LOCOREGIONAL UNRESECTABLE/METASTATIC DISEASE FOR PATIENTS WITH POSITIVE NTRK GENE FUSION. PE: PART OF A TREATMENT PROTOCOL.</t>
  </si>
  <si>
    <t>50 mg QD</t>
  </si>
  <si>
    <t>MD: TO BE PRESCRIBED BY AN ONCOLOGIST. QL: MAXIMUM DAILY DOSE 50 MG. ST: SECOND-LINE TREATMENT FOR LOCOREGIONALLY ADVANCED AND/OR DISTANT METASTATIC PANCREATIC NTES IN PATIENTS WITH DISEASE PROGRESSION. PE: PART OF A TREATMENT PROTOCOL.</t>
  </si>
  <si>
    <t>RET Kinase Inhibitor</t>
  </si>
  <si>
    <t>160 mg BID</t>
  </si>
  <si>
    <t>MD: TO BE PRESCRIBED BY AN ONCOLOGIST. PA: USED FOR RET POSITIVE TUMORS. QL: MAXIMUM 160 MG BID. ST: SECOND-LINE TREATMENT OF PROGRESSIVE LOCOREGIONAL UNRESECTABLE/METASTATIC DISEASE FOR PATIENTS WITH RET FUSION-POSITIVE TUMORS. PE: PART OF A TREATMENT PROTOCOL.</t>
  </si>
  <si>
    <t>CHILD GROWTH HORMONE DEFICIENCY</t>
  </si>
  <si>
    <t>Anterior Pituitary Lobe Hormones and Analogues</t>
  </si>
  <si>
    <t>Somatropin and Somatropin Agonists</t>
  </si>
  <si>
    <t xml:space="preserve">MD: RHGH IS TO BE PRESCRIBED BY AN ENDOCRINOLOGIST. </t>
  </si>
  <si>
    <t>Growth Hormone</t>
  </si>
  <si>
    <t>Human Growth Hormone Analog</t>
  </si>
  <si>
    <t>AGE: THE SAFETY AND EFFECTIVENESS OF SOMATROGON-GHLA HAVE NOT BEEN ESTABLISHED IN PEDIATRIC PATIENTS LESS THAN 3 YEARS OF AGE. PA: SOMATROGON-GHLA IS INDICATED FOR THE TREATMENT OF PEDIATRIC PATIENTS AGED 3 YEARS AND OLDER WHO HAVE GROWTH FAILURE DUE TO AN INADEQUATE SECRETION OF ENDOGENOUS GROWTH HORMONE. THE RECOMMENDED DOSAGE IS 0.66 MG/KG BASED ON ACTUAL BODY WEIGHT ADMINISTERED ONCE WEEKLY. + CHECK OTHER PRESCRIBING EDITS (AGE, MD) MD: THE MEDICINE CAN ONLY BE OBTAINED WITH A PRESCRIPTION AND TREATMENT SHOULD BE STARTED AND MONITORED BY DOCTORS WHO ARE QUALIFIED AND EXPERIENCED IN THE DIAGNOSIS AND MANAGEMENT OF PATIENTS WITH GROWTH HORMONE DEFICIENCY (SUCH AS ENDOCRINOLOGISTS).</t>
  </si>
  <si>
    <t>Insulin-Like Growth Factor-1, Recombinant</t>
  </si>
  <si>
    <t>AGE: MECASERMIN HAS NOT BEEN STUDIED IN CHILDREN LESS THAN 2 YEARS OF AGE OR ADULTS WITH PRIMARY IGFD. THE PHARMACOKINETICS OF MECASERMIN HAVE NOT BEEN STUDIED IN SUBJECTS GREATER THAN 65 YEARS OF AGE. MD: THE MEDICINE CAN ONLY BE OBTAINED WITH A PRESCRIPTION AND TREATMENT SHOULD BE STARTED AND MONITORED BY DOCTORS WHO ARE QUALIFIED AND EXPERIENCED IN THE DIAGNOSIS AND MANAGEMENT OF PATIENTS WITH GROWTH HORMONE DEFICIENCY (SUCH AS ENDOCRINOLOGISTS). PA: MECASERMIN IS USED IN THE TREATMENT OF GROWTH FAILURE IN PEDIATRIC PATIENTS ≥ 2 YEARS OF AGE WITH SEVERE PRIMARY INSULIN-LIKE GROWTH FACTOR-1 (IGF-1) DEFICIENCY OR WITH GROWTH HORMONE (GH) GENE DELETION WHO HAVE DEVELOPED NEUTRALIZING ANTIBODIES TO GH. IT IS GIVEN AS 0.04 TO 0.08 MG/KG/DOSE TWICE DAILY. MECASERMIN MUST BE ADMINISTERED WITHIN 20 MINUTES OF A MEAL OR SNACK; OMIT DOSE IF PATIENT IS UNABLE TO EAT. REDUCE DOSE IF HYPOGLYCEMIA OCCURS DESPITE ADEQUATE FOOD INTAKE; DOSE SHOULD NOT BE INCREASED TO MAKE UP FOR ≥1 OMITTED DOSE. + CHECK OTHER PRESCRIBING EDITS (AGE, MD)</t>
  </si>
  <si>
    <t>PA: SOMAPACITAN IS INDICATED FOR THE REPLACEMENT OF ENDOGENOUS GROWTH HORMONE (GH) IN CHILDREN AGED 3 YEARS AND ABOVE, AND ADOLESCENTS WITH GROWTH FAILURE DUE TO GROWTH HORMONE DEFICIENCY. IT IS GIVEN AS 0.16 MG/KG/DOSE ONCE WEEKLY.  FUNDOSCOPIC EXAM SHOULD BE PERFORMED PRIOR TO INITIATION. USE ACTUAL BODY WEIGHT FOR DOSING. + CHECK OTHER PRESCRIBING EDITS (AGE, MD). AGE: THE SAFETY AND EFFECTIVENESS OF SOMAPACITAN HAVE NOT BEEN ESTABLISHED IN PEDIATRIC PATIENTS LESS THAN 2.5 YEARS OF AGE. MD: THE MEDICINE CAN ONLY BE OBTAINED WITH A PRESCRIPTION AND TREATMENT SHOULD BE STARTED AND MONITORED BY DOCTORS WHO ARE QUALIFIED AND EXPERIENCED IN THE DIAGNOSIS AND MANAGEMENT OF PATIENTS WITH GROWTH HORMONE DEFICIENCY (SUCH AS ENDOCRINOLOGISTS).</t>
  </si>
  <si>
    <t xml:space="preserve">ST: USED AS AN ALTERNATIVE OR COMPLEMENTARY THERAPY FOR FUNCTIONAL DYSPEPSIA
IT IS RECOMMENDED TO BE RE-INSTATED SINCE IT IS USED AS AN ALTERNATIVE FOR FUNCTIONAL DYSPEPSIA IF BOTH PPIS AND POTASSIUM-COMPETITIVE ACID BLOCKER (P-CABS) ARE NOT FEASIBLE AS RECOMMENDED BY THE JAPANESE SOCIETY OF GASTROENTEROLOGY (JSGE) EVIDENCE-BASED CLINICAL PRACTICE GUIDELINES FOR PEPTIC ULCER DISEASE (2020).
</t>
  </si>
  <si>
    <t>G02AD06</t>
  </si>
  <si>
    <t>7000002678-200-100000073664</t>
  </si>
  <si>
    <t>REFER TO VTE INDICATION FOR MEDICATION PROFILES.</t>
  </si>
  <si>
    <t>L01DC02</t>
  </si>
  <si>
    <t>A03AX</t>
  </si>
  <si>
    <t>A06AX</t>
  </si>
  <si>
    <t>C10AX</t>
  </si>
  <si>
    <t>J01DF01</t>
  </si>
  <si>
    <t>L02BB05</t>
  </si>
  <si>
    <t>L01XX27</t>
  </si>
  <si>
    <t>P01BE01</t>
  </si>
  <si>
    <t>P01BE03</t>
  </si>
  <si>
    <t>B05XA15</t>
  </si>
  <si>
    <t>J04AK07</t>
  </si>
  <si>
    <t>L01EX19</t>
  </si>
  <si>
    <t>A11HA05</t>
  </si>
  <si>
    <t>L02BB03</t>
  </si>
  <si>
    <t>L01XE53</t>
  </si>
  <si>
    <t>C03DB01</t>
  </si>
  <si>
    <t>B05XB01</t>
  </si>
  <si>
    <t>B05BB02</t>
  </si>
  <si>
    <t>A12AA</t>
  </si>
  <si>
    <t>J06BB23</t>
  </si>
  <si>
    <t>G03CA57</t>
  </si>
  <si>
    <t>G03HB02</t>
  </si>
  <si>
    <t>A02AA01</t>
  </si>
  <si>
    <t>J07CA10</t>
  </si>
  <si>
    <t>H10.1, J30</t>
  </si>
  <si>
    <t>ANTIPHOSPHOLIPID SYNDROME</t>
  </si>
  <si>
    <t>D68.61</t>
  </si>
  <si>
    <t>AGE: SAFETY AND EFFECTIVENESS OF BEMIPARIN IN PEDIATRIC PATIENTS HAVE NOT BEEN ESTABLISHED.</t>
  </si>
  <si>
    <t>AGE: ASPIRIN SHOULD NOT BE GIVEN TO CHILDREN AGED UNDER 16 UNLESS ON THE ADVICE OF A PHYSICIAN.</t>
  </si>
  <si>
    <t>CU: IN CAPS, BASED ON OBSERVATIONAL DATA AND EXPERT OPINION, ANTICOAGULATION WITH HEPARIN AND HIGH-DOSE STEROIDS (METHYLPREDNISOLONE 1000 MG DAILY FOR 3 DAYS OR LONGER) ARE THE MAINSTAY OF THERAPY. QL: THE DURATION OF TREATMENT IS A FEW DAYS. A LONGER DURATION OF STEROIDS MAY BE NEEDED, AND THIS CAN USUALLY BE GIVEN ORALLY BUT THIS WILL BE DECIDED FOLLOWING DISCUSSION WITH THE CONSULTANT PHYSICIAN.</t>
  </si>
  <si>
    <t>Maximum daily dose: 400 mg/day or 6.5 mg/kg/day</t>
  </si>
  <si>
    <t>CU: HCQ IS TO BE USED IN COMBINATION WITH VKA. ST: THE ADDITION OF HCQ SEEMS REASONABLE IN PATIENTS WITH OBSTETRIC PAPS REFRACTORY TO CONVENTIONAL TREATMENT OR IN PAPS PATIENTS WITH PREVIOUS ARTERIAL OR RECURRENT THROMBOSIS. (ESPECIALLY THOSE OF HIGH-RISK).</t>
  </si>
  <si>
    <t>AGE: THE SAFETY AND EFFECTIVENESS OF RITUXIMAB IN PEDIATRIC PATIENTS HAVE NOT BEEN ESTABLISHED. 
ST: FOR THROMBOTIC ANTIPHOSPHOLIPID SYNDROME REFRACTORY TO ANTICOAGULATION, ADJUNCTIVE NON-ANTICOAGULANT THERAPIES SUCH AS STATINS, HYDROXYCHLOROQUINE, AND RITUXIMAB MAY BE AN OPTION, BUT NO WELL-DESIGNED CLINICAL STUDIES SUPPORT THEIR USE. FOR CAPS, IN CASES THAT ARE REFRACTORY TO TRIPLE THERAPY WHICH INCLUDES: ANTICOAGULATION, PREFERABLY WITH INTRAVENOUS UNFRACTIONATED HEPARIN, ASSOCIATED WITH HIGH DOSES OF GLUCOCORTICOIDS, PLASMAPHERESIS AND/OR INTRAVENOUS IMMUNOGLOBULIN, ADDING RITUXIMAB MAY BE CONSIDERED. MD: RITUXIMAB IS TO BE PRESCRIBED BY A PHYSICIAN WHO IS EXPERIENCED IN THE MANAGEMENT OF APS.</t>
  </si>
  <si>
    <t>AGE: SAFETY AND EFFECTIVENESS IN PEDIATRIC PATIENTS HAVE NOT BEEN ESTABLISHED. ST: DOACS COULD BE CONSIDERED IN PATIENTS NOT ABLE TO ACHIEVE A TARGET INR DESPITE GOOD ADHERENCE TO VKA OR THOSE WITH CONTRAINDICATIONS TO VKA (EG, ALLERGY OR INTOLERANCE TO VKA)</t>
  </si>
  <si>
    <t>ST: DOACS COULD BE CONSIDERED IN PATIENTS NOT ABLE TO ACHIEVE A TARGET INR DESPITE GOOD ADHERENCE TO VKA OR THOSE WITH CONTRAINDICATIONS TO VKA (EG, ALLERGY OR INTOLERANCE TO VKA)</t>
  </si>
  <si>
    <t>7000000100-40-10000007</t>
  </si>
  <si>
    <t>7000001121-40-100000073664</t>
  </si>
  <si>
    <t>DIPHTERIA, TETANUS, PERTUSSIS VACCINES</t>
  </si>
  <si>
    <t xml:space="preserve">AZITHROMYCIN IS RECOMMENDED BY ALL GUIDELINES BUT IS NOT LABELLED FOR THIS INDICATION. CF FOUNDATION GUIDELINES RECOMMENDED THE CHRONIC USE OF AZITHROMYCIN TO BE CONSIDERED FOR PATIENTS WITH P. AERUGINOSA PERSISTENTLY PRESENT IN CULTURES OF THE AIRWAYS TO IMPROVE LUNG FUNCTION AND REDUCE EXACERBATIONS &amp; FOR PATIENTS WITHOUT P. AERUGINOSA PERSISTENTLY PRESENT IN CULTURES OF THE AIRWAYS TO REDUCE EXACERBATIONS ONLY.   </t>
  </si>
  <si>
    <t xml:space="preserve">CIPROFLOXACIN IS ESSENTIAL FOR ACUTE PULMONARY EXACERBATION IN CYSTIC FIBROSIS. </t>
  </si>
  <si>
    <t xml:space="preserve"> CF FOUNDATION GUIDELINES CONCLUDED THAT THE EVIDENCE IS INSUFFICIENT TO RECOMMEND FOR OR AGAINST CHRONIC USE OF INHALED COLISTIN TO IMPROVE LUNG FUNCTION AND QUALITY OF LIFE OR REDUCE EXACERBATIONS</t>
  </si>
  <si>
    <t xml:space="preserve">CF FOUNDATION GUIDELINES RECOMMENDS AGAINST THE PROPHYLACTIC USE OF ORAL ANTISTAPHYLOCOCCAL ANTIBIOTICS TO IMPROVE LUNG FUNCTION AND QUALITY OF LIFE OR REDUCE EXACERBATIONS. IT IS ADDED TO FORMULARY BASED ON NICE GUIDELINES ONLY. 
AGE: CANNOT BE USED AS PROPHYLAXIS THERAPY AFTER 6 YEARS OLD. THIS DRUG IS USED FOR PROPHYLAXIS AGAINST RESPIRATORY STAPHYLOCOCCUS AUREUS INFECTION IS CONSIDERED IN PATIENT UP TO 6 YEARS    </t>
  </si>
  <si>
    <t xml:space="preserve">ACCORDING TO THE EUROPEAN AND AMERICAN GUIDELINES  IBUPROFEN HAS BEEN SHOWN TO REDUCE LUNG FUNCTION DECLINE IN PEDIATRIC PATIENTS WITH PRESERVED LUNG FUNCTION. NO RECOMMENDATION FOR OR AGAINST IN PATIENTS ≥ 18 YEARS AND PATIENTS 2–5 YEARS (LIMITED DATA AVAILABLE) INCREASED RISK OF NEPHROTOXICITY WHEN USED IN COMBINATION WITH OTHER NEPHROTOXIC MEDICATIONS (E.G; AMINOGLYCOSIDES). CONCOMITANT USE SHOULD BE AVOIDED.
AGE: IT IS USED FOR PATIENTS BETWEEN 6 AND 17 YEARS.    </t>
  </si>
  <si>
    <t xml:space="preserve">THIS CLASS IS ESSENTIAL IN CYSTIC FIBROSIS PATIENTS WITH ALLERGIC BRONCHOPULMONARY ASPERGILLOSIS  AND CLINICAL DETERIORATION NOT RESPONDING TO ANTIBIOTICS (DO NOT ROUTINELY USE ANTIFUNGAL AGENTS TO SUPPRESS CHRONIC ASPERGILLUS FUMIGATUS COMPLEX RESPIRATORY INFECTION IN PATIENTS WITH CYSTIC FIBROSIS AND STABLE PULMONARY STATUS.)  IT IS NOT LABELLED BY EMC BUT MENTIONED IN IDSA GUIDELINES. 
CU: SHOULD BE USED WITH CORTICOSTEROIDS    MD: A MICROBIOLOGICAL SPECIALIST SHOULD GIVE ADVICE ON WHICH ANTIFUNGAL AGENT TO USE.
</t>
  </si>
  <si>
    <t>THIS DRUG IS ESSENTIAL AS A PANCREATIC ENZYME REPLACEMENT THERAPY IN PEOPLE WITH EXOCRINE PANCREATIC INSUFFICIENCY ASSOCIATED WITH CYSTIC FIBROSIS. RECOMMENDED STARTING DOSE IS 1000 UNITS OF LIPASE/KG/MEAL IN CHLIDREN 1 TO &lt;4 YEARS. DOSE SHOULD BE ADJUSTED ACCORDING TO STOOL FAT CONTENT, NUMBER OF STOOLS PER DAY, AND GROWTH.</t>
  </si>
  <si>
    <t xml:space="preserve">RECOMMENDED FOR INITIAL PSEUDOMONAS ERADICATION THERAPY. </t>
  </si>
  <si>
    <t>THIS DRUG IS ESSENTIAL AS A PANCREATIC ENZYME REPLACEMENT THERAPY IN PEOPLE WITH EXOCRINE PANCREATIC INSUFFICIENCY ASSOCIATED WITH CYSTIC FIBROSIS.</t>
  </si>
  <si>
    <t>7000001300-500-100000073665</t>
  </si>
  <si>
    <t xml:space="preserve">THIS DRUG IS ESSENTIAL AS A PANCREATIC ENZYME REPLACEMENT THERAPY IN PEOPLE WITH EXOCRINE PANCREATIC INSUFFICIENCY ASSOCIATED WITH CYSTIC FIBROSIS. TEST FOR EXOCRINE PANCREATIC INSUFFICIENCY IS REQUIRED.    </t>
  </si>
  <si>
    <t>THIS CLASS IS ESSENTIAL IN CYSTIC FIBROSIS PATIENTS WITH ALLERGIC BRONCHOPULMONARY ASPERGILLOSIS  AND CLINICAL DETERIORATION NOT RESPONDING TO ANTIBIOTICS (DO NOT ROUTINELY USE ANTIFUNGAL AGENTS TO SUPPRESS CHRONIC ASPERGILLUS FUMIGATUS COMPLEX RESPIRATORY INFECTION IN PATIENTS WITH CYSTIC FIBROSIS AND STABLE PULMONARY STATUS.)  IT IS NOT LABELLED BY EMC BUT MENTIONED IN IDSA GUIDELINES. 
CU: SHOULD BE USED WITH CORTICOSTEROIDS  ST: VORICONAZOLE SHOULD BE USED AFTER TRYING ITRACONAZOLE IF NOT TOLERATED OR REFRACTORY   . MD: A MICROBIOLOGICAL SPECIALIST SHOULD GIVE ADVICE ON WHICH ANTIFUNGAL AGENT TO USE.</t>
  </si>
  <si>
    <t xml:space="preserve">PNEUMOCOCCAL VACCINATION IS RECOMMENDED, WITH AN ADDITIONAL DOSE OF PREVENAR 13V ADMINISTERED AT 6 MONTHS, AND PNEUMOVAX 23V GIVEN AT 4 YEARS OF AGE WITH A SECOND DOSE AT LEAST 5 YEARS LATER.
</t>
  </si>
  <si>
    <t>PNEUMOCOCCAL VACCINATION IS RECOMMENDED, WITH AN ADDITIONAL DOSE OF PREVENAR 13V ADMINISTERED AT 6 MONTHS, AND PNEUMOVAX 23V GIVEN AT 4 YEARS OF AGE WITH A SECOND DOSE AT LEAST 5 YEARS LATER.</t>
  </si>
  <si>
    <t>A59</t>
  </si>
  <si>
    <t>ST: RECOMMENDED AS FIRST LINE AGENT FOR WOMEN, MEN, PREGNANT WOMEN (PREFERABLY NOT DURING FIRST TRIMESTER), SEXUAL PARTNERS, RECURRENT OR PERSISTENT INFECTION AND HIV OR IMMUNOSUPPRESSED PATIENTS.</t>
  </si>
  <si>
    <t xml:space="preserve">ST: RECOMMENDED AS FIRST LINE AGENT FOR WOMEN, MEN, PREGNANT WOMEN (PREFERABLY NOT DURING FIRST TRIMESTER), SEXUAL PARTNERS, RECURRENT OR PERSISTENT INFECTION AND HIV OR IMMUNOSUPPRESSED PATIENTS. </t>
  </si>
  <si>
    <t>ST: RECOMMENDED AS AN ALTERNATIVE TO FIRST LINE REGIMEN WITH ORAL METRONIDAZOLE, FOR PREGNANT WOMEN, AS METRONIDAZOLE GEL 0.75%, ONE FULL APPLICATOR (5 GRAMS) INTRAVAGINALLY, TWICE A DAY FOR 7 DAYS</t>
  </si>
  <si>
    <t>ST, MD, AGE, CU, QL</t>
  </si>
  <si>
    <t>AGE: IT IS APPROVED FOR PATIENTS AGED MORE THAN 12 YEARS 
MD: TREATMENT SHOULD ONLY BE INITIATED BY A INFECTIOUS DISEASE SPECIALIST
QL: THIS DRUG IS GIVEN AS A SINGLE DOSE 
ST: IT IS RECOMMENDED AS AN ALTERNATIVE TO METRONIDAZOLE AND TINIDAZOLE. 
CU: MIGHT BE EFFECTIVE IN COMBINATION WITH BORIC ACID 600 MG SUPPOSITORY VAGINALLY TWICE DAILY FOR 14 DAYS FOR DRUG-RESISTANT TRICHOMONIASIS 
AGENT USED IN CASE OF BACTERIAL VAGINOSIS COINFECTION AT A 2 G SINGLE DOSE PO</t>
  </si>
  <si>
    <t xml:space="preserve">ST: RECOMMENDED AS AN ALTERNATIVE AGENT FOR WOMEN AND MEN AS 2 G PO SINGLE DOSE OR 500 MG PO BID FOR 5 OR 7 DAYS.
CU: CAN BE GIVEN AS AN ALTERNATIVE REGIME, FOR PERSISTENT OR RECURRENT INFECTION OR METRONIDAZOLE RESISTANT INFECTION, WITH INTRAVAGINAL PARAMOMYCIN OR VAGINAL BORIC ACID </t>
  </si>
  <si>
    <t>J18.9 &amp;J95. 851</t>
  </si>
  <si>
    <t>CU: TO BE USED IN COMBINATION WITH OTHER ANTI-PSEUDOMONAL AGENTS FROM A DIFFERENT PHARMACOLOGICAL CLASS
ST: IT IS RECOMMENDED TO BE AVOIDED AMINOGLYCOSIDES IF ALTERNATIVE AGENTS WITH ADEQUATE GRAM-NEGATIVE ACTIVITY ARE AVAILABLE</t>
  </si>
  <si>
    <t>HOSPITAL-ACQUIRED OR VENTILATOR-ASSOCIATED PNEUMONIA: TARGETED THERAPY FOR SUSCEPTIBLE PATHOGENS: IV: 3 G EVERY 6 HOURS, IN COMBINATION WITH OTHER AGENT(S) WHEN APPROPRIATE, TYPICALLY FOR 7 DAYS.
maximum: ampicillin/sulbactam 12 g daily</t>
  </si>
  <si>
    <t>THIS CAN BE USED EMPERICALLY AS A SEVEN DAYS' REGIMEN FOR SUSPECTED S. AUREUS (MSSA), P. AERUGINOSA, AND OTHER GRAM-NEGATIVE BACILLI
CU: CAN ALSO BE USED IN COMBINATION WITH ANOTHER ANTI-PSEUDOMONAL AGENT FROM A DIFFERENT CLASS FOR SUSPECTED MDR P. AERUGINOSA, AND OTHER GRAM NEGATIVE BACILLI</t>
  </si>
  <si>
    <t>mild to moderate pseudomonas infection: 6 G / DAY
severe infections: 12 g/day</t>
  </si>
  <si>
    <t>CU: CAN ALSO BE USED IN COMBINATION WITH ANOTHER ANTI-PSEUDOMONAL AGENT FROM A DIFFERENT CLASS FOR SUSPECTED MDR P. AERUGINOSA, AND OTHER GRAM NEGATIVE BACILLI</t>
  </si>
  <si>
    <t>maximum dose: 2,000 mg ceftazidime/dose.</t>
  </si>
  <si>
    <t>ST: TO BE USED ONLY AFTER THE FAILURE OF AGENTS RECOMMENDED BY IDSA. PA (BASED ON NICE, NOT IDSA): COULD BE USED FOR ADULTS ONLY BASED ON NICE GUIDELINES ONLY FOR SEVERE HAP CASES OR WHO HAVE ANY HIGH-RISK FACTORS OF ANTIBIOTIC RESISTANCE. THESE FACTORS ARE: 
1.	SIGNS AND SYMPTOMS STARTED AFTER 5 DAYS OF HOSPITAL ADMISSION 
2.	PATIENT HAS RELEVANT COMORBIDITIES SUCH AS SEVERE LUNG DISEASE, IMMUNOSUPPRESSION, RECENT USE OF BROAD-SPECTRUM ANTIBIOTICS, COLONIZATION OF MDR ORGANISM OR RECENT CONTACT WITH HCP.    THIS DRUG SHOULD BE PRESCRIBED BY AN INFECTIOUS DISEASE SPECIALIST AT A DOSE OF IV: 2.5 G EVERY 8 HOURS. DURATION OF THERAPY VARIES BASED ON DISEASE SEVERITY AND RESPONSE TO THERAPY; TREATMENT IS TYPICALLY GIVEN FOR 7 DAYS.</t>
  </si>
  <si>
    <t>2000 MG / DAY maximum daily dose: 2,000 mg/day; higher maximum daily doses of 4,000 mg/day are recommended for HIV-exposed/-infected patients</t>
  </si>
  <si>
    <t>maximum daily dose: 2,000 mg/day; higher maximum daily doses of 4,000 mg/day are recommended for HIV-exposed/-infected patients</t>
  </si>
  <si>
    <t>ST: TO BE USED ONLY AFTER THE FAILURE OF AGENTS RECOMMENDED BY IDSA. THE GUIDELINES SUGGEST USING NARROW-SPECTRUM ANTIBIOTICS SUCH AS ERTAPENEM, MOXIFLOXACIN, CEFOTAXIME, CEFTRIAXONE, OR LEVOFLOXACIN IN PATIENTS WITH SUSPECTED LOW RISK OF RESISTANCE AND EARLY-ONSET HAP/VAP.</t>
  </si>
  <si>
    <t>Mild to moderate infection: maximum daily dose: 2,000 mg/day  Note: At these daily doses, dosing less frequently than every 6 hours may be inadequate for many Staphylococcus aureus isolates 
Severe infection:
 maximum daily dose: 4,000 mg/day</t>
  </si>
  <si>
    <t xml:space="preserve">ST: BASED ON NICE RECOMMENDATIONS : TO BE USED ALTERNATIVE TO CO-AMOXICLAV FOR ADULTS ONLY, NOT RECOMMENDED BY IDSA    </t>
  </si>
  <si>
    <t>THIS DRUG CAN BE USED EMPERICALLY AS A SEVEN DAYS' REGIMEN FOR SUSPECTED S. AUREUS (MSSA), P. AERUGINOSA, AND OTHER GRAM-NEGATIVE BACILLI
CU: CAN ALSO BE USED IN COMBINATION WITH ANOTHER ANTI-PSEUDOMONAL AGENT FROM A DIFFERENT CLASS FOR SUSPECTED MDR P. AERUGINOSA, AND OTHER GRAM NEGATIVE BACILLI</t>
  </si>
  <si>
    <t>maximum dose: 400 mg/dose</t>
  </si>
  <si>
    <t>CU: CAN ALSO BE USED IN COMBINATION WITH ANOTHER ANTI-PSEUDOMONAL AGENT FROM A DIFFERENT CLASS FOR SUSPECTED MDR P. AERUGINOSA, AND OTHER GRAM-NEGATIVE BACILLI</t>
  </si>
  <si>
    <t>Infants &gt;3 months, Children, and Adolescents: Immediate release: Oral:  maximum dose: 500 mg/dose</t>
  </si>
  <si>
    <t>Infants: maximum dose: 75 mg/dose</t>
  </si>
  <si>
    <t>CU: GUIDELINES RECOMMEND AGAINST THE USE OF COLISTIN AS THE SOLE AGENT. THIS DRUG IS RECOMMENDED FOR PROVEN CARBAPENEM-RESISTANT INFECTIONS.</t>
  </si>
  <si>
    <t>Oral, IV: 100 mg twice daily as part of an appropriate combination regimen</t>
  </si>
  <si>
    <t>General dosing: Children and Adolescents: Oral, IV: maximum dose: 100 mg/dose</t>
  </si>
  <si>
    <t xml:space="preserve">CU: TO BE USED IN COMBINATION WITH OTHER ANTI-PSEUDOMONAL AGENTS FROM A DIFFERENT PHARMACOLOGICAL CLASS
ST: IT IS RECOMMENDED TO BE AVOIDED AMINOGLYCOSIDES IF ALTERNATIVE AGENTS WITH ADEQUATE GRAM-NEGATIVE ACTIVITY ARE AVAILABLE   </t>
  </si>
  <si>
    <t>THE GUIDELINES SUGGEST USING NARROW-SPECTRUM ANTIBIOTICS SUCH AS ERTAPENEM, MOXIFLOXACIN, CEFOTAXIME, CEFTRIAXONE, OR LEVOFLOXACIN IN PATIENTS WITH SUSPECTED LOW RISK OF RESISTANCE AND EARLY-ONSET HAP/VAP.
THIS DRUG CAN BE USED EMPERICALLY AS A SEVEN DAYS' REGIMEN FOR SUSPECTED S. AUREUS (MSSA), P. AERUGINOSA, AND OTHER GRAM-NEGATIVE BACILLI
CU: CAN ALSO BE USED IN COMBINATION WITH ANOTHER ANTI-PSEUDOMONAL AGENT FROM A DIFFERENT CLASS FOR SUSPECTED MDR P. AERUGINOSA, AND OTHER GRAM NEGATIVE BACILLI</t>
  </si>
  <si>
    <t>CU: CAN ALSO BE USED IN COMBINATION WITH OTHER ANTIPSEUDOMONAL AGENTS FOR SUSPECTED MDR P. AERUGINOSA, AND OTHER GRAM-NEGATIVE BACILLI
ST: IT IS RECOMMENDED AS SECOND LINE THERAPY FOR SUSPECTED S. AUREUS (MRSA) IF VANCOMYCIN IS CONTRAINDICATED OR FAILED TO PRODUCE AN EFFECT</t>
  </si>
  <si>
    <t>General dosing: Infants ≥2 months, Children, and Adolescents: Oral, IV: maximum dose: 160 mg TMP/dose</t>
  </si>
  <si>
    <t xml:space="preserve">ST: TO BE PRESCRIBED BY AUTHORIZED PERSONAL AS IT IS ONLY RECOMMENDED BY NICE GUIDELINES AS AN ALTERNATIVE TO VANCOMYCIN AND LINEZOLID   </t>
  </si>
  <si>
    <t xml:space="preserve">TARGET VANCOMYCIN TOUGH LEVEL OF 15–20 MCG / ML FOR 7 DAYS
Loading dose: Seriously ill patients with documented/suspected MRSA infection: A loading dose of 20 to 35 mg/kg (based on actual body weight; maximum: 3 g/dose) </t>
  </si>
  <si>
    <t>CU: CAN ALSO BE USED IN COMBINATION WITH OTHER ANTIPSEUDOMONAL AGENTS FOR SUSPECTED MDR P. AERUGINOSA, AND OTHER GRAM-NEGATIVE BACILLI
ST: IT IS RECOMMENDED AS FIRST LINE THERAPY FOR FOR SUSPECTED S. AUREUS (MRSA)</t>
  </si>
  <si>
    <t>PENICILLINS</t>
  </si>
  <si>
    <t>maximum: 2 g/dose</t>
  </si>
  <si>
    <t xml:space="preserve">RECOMMENDED FOR PATIENTS WITH PROVEN MSSA </t>
  </si>
  <si>
    <t>2 g/day</t>
  </si>
  <si>
    <t>Children &gt;10 years and Adolescents: maximum: 2 g/day</t>
  </si>
  <si>
    <t>usual maximum dose for severe infections: 12 g/day</t>
  </si>
  <si>
    <t xml:space="preserve">FOR PATIENTS WITH PROVEN MSSA </t>
  </si>
  <si>
    <t>7000000230-1000-200000016489</t>
  </si>
  <si>
    <t>FOR THE SELECTIVE DECONTAMINATION OF THE OROPHARYNX AND DIGESTIVE TRACT TO DECREASE MICROBIAL BURDEN IN ICUS WITH LOW PREVALENCE OF ANTIBIOTIC-RESISTANT ORGANISMS. 
ANTIMICROBIAL DECONTAMINATION IS NOT RECOMMENDED IN COUNTRIES, REGIONS, OR ICUS WITH HIGH PREVALENCE OF ANTIBIOTIC- RESISTANT ORGANISMS.
PARENTERAL AGENTS INCLUDE CEFOTAXIME.
THE GUIDELINES SUGGEST USING NARROW-SPECTRUM ANTIBIOTICS SUCH AS ERTAPENEM, MOXIFLOXACIN, CEFOTAXIME, CEFTRIAXONE, OR LEVOFLOXACIN IN PATIENTS WITH SUSPECTED LOW RISK OF RESISTANCE AND EARLY-ONSET HAP/VAP.</t>
  </si>
  <si>
    <t>maximum dose: 500 mg/dose</t>
  </si>
  <si>
    <t>THE GUIDELINES SUGGEST USING NARROW-SPECTRUM ANTIBIOTICS SUCH AS ERTAPENEM, MOXIFLOXACIN, CEFOTAXIME, CEFTRIAXONE, OR LEVOFLOXACIN IN PATIENTS WITH SUSPECTED LOW RISK OF RESISTANCE AND EARLY-ONSET HAP/VAP.</t>
  </si>
  <si>
    <t>7000000244-1-966966966010</t>
  </si>
  <si>
    <t>powder for solution for injection\nfusion</t>
  </si>
  <si>
    <t>966966966010</t>
  </si>
  <si>
    <t>7000000244-2-100000073866</t>
  </si>
  <si>
    <t>Loading dose: Seriously ill patients with documented/suspected MRSA infection: A loading dose of 20 to 35 mg/kg (based on actual body weight; maximum: 3 g/dose) 
TARGET VANCOMYCIN TOUGH LEVEL OF 15–20 MCG / ML FOR 7 DAYS</t>
  </si>
  <si>
    <t xml:space="preserve"> INFANTS AND CHILDREN &lt;12 YEARS :  MAXIMUM DOSE : 600 MG</t>
  </si>
  <si>
    <t>CU: GUIDELINES RECOMMEND AGAINST THE USE OF COLISTIN AS THE SOLE AGENT. THIS DRUG IS RECOMMENDED FOR PROVEN CARBAPENEM-RESISTANT INFECTIONS</t>
  </si>
  <si>
    <t>7000000324-1-100000116186</t>
  </si>
  <si>
    <t>million IU</t>
  </si>
  <si>
    <t>ST: TO BE USED ONLY AFTER THE FAILURE OF AGENTS RECOMMENDED BY IDSA.PA (BASED ON NICE, NOT IDSA): COULD BE USED FOR ADULT AND CHILDREN BASED ON NICE GUIDELINES ONLY FOR SEVERE HAP CASES OR WHO HAVE ANY HIGH-RISK FACTORS OF ANTIBIOTIC RESISTANCE. THESE FACTORS ARE: 
1.	SIGNS AND SYMPTOMS STARTED AFTER 5 DAYS OF HOSPITAL ADMISSION 
2.	PATIENT HAS RELEVANT COMORBIDITIES SUCH AS SEVERE LUNG DISEASE, IMMUNOSUPPRESSION, RECENT USE OF BROAD-SPECTRUM ANTIBIOTICS, COLONIZATION OF MDR ORGANISM OR RECENT CONTACT WITH HCP.    
THE GUIDELINES SUGGEST USING NARROW-SPECTRUM ANTIBIOTICS SUCH AS ERTAPENEM, MOXIFLOXACIN, CEFOTAXIME, CEFTRIAXONE, OR LEVOFLOXACIN IN PATIENTS WITH SUSPECTED LOW RISK OF RESISTANCE AND EARLY-ONSET HAP/VAP.</t>
  </si>
  <si>
    <t>7000001252-300-100000073835</t>
  </si>
  <si>
    <t>J01GB01</t>
  </si>
  <si>
    <t>fifth-GENERATION CEPHALOSPORINS</t>
  </si>
  <si>
    <t xml:space="preserve">MD: TO BE PRESCRIBED BY AND INFECTIOUS SPECIALIST 
ST: RECOMMENDED IN SEVERE CASES SUSCEPTIBLE CEFTAROLINE WHERE MRSA COVERAGE IS NEEDED. </t>
  </si>
  <si>
    <t xml:space="preserve">ST: ONLY RECOMMENDED AS LAST RESORT IN SEVERE CASES SUSCEPTIBLE TO IMIPENEM CILASTATIN RELEBACTAM. 
AGE: THE SAFETY AND EFFICACY OF IMIPENEM + CILASTATIN + RELEBACTAM HCL IN CHILDREN AGED LESS THAN 18 YEARS HAVE NOT BEEN ESTABLISHED
MD: TO BE PRESCRIBED BY AND INFECTIOUS SPECIALIST </t>
  </si>
  <si>
    <t xml:space="preserve">5th generation Cephalosporin  and a β-lactamase inhibitor </t>
  </si>
  <si>
    <t>ST, AGE, MD, CU</t>
  </si>
  <si>
    <t xml:space="preserve">ST: ONLY RECOMMENDED AS LAST RESORT IN SEVERE CASES SUSCEPTIBLE TO CEFTOZOLANE/ TAZOBACTAM
CU:  TO BE USED IN COMBINATION WITH AN ANTIBACTERIAL AGENT ACTIVE AGAINST GRAM-POSITIVE PATHOGENS WHEN THESE ARE KNOWN OR SUSPECTED TO BE CONTRIBUTING TO THE INFECTIOUS PROCESS.
AGE: THE SAFETY AND EFFICACY OF OF THIS DRUG IN CHILDREN AGED LESS THAN 18 YEARS HAVE NOT BEEN ESTABLISHED
MD: TO BE PRESCRIBED BY AND INFECTIOUS SPECIALIST </t>
  </si>
  <si>
    <t xml:space="preserve">CARBAPENEMS and a b-lactamase inhibitor </t>
  </si>
  <si>
    <t>14000003495-2-100000074029</t>
  </si>
  <si>
    <t>VABORBACTAM,MEROPENEM</t>
  </si>
  <si>
    <t>1,1</t>
  </si>
  <si>
    <t xml:space="preserve">MD: TO BE PRESCRIBED BY AND INFECTIOUS SPECIALIST 
ST: RECOMMENDED IN SEVERE CASES SUSCEPTIBLE TO MEROPENEM-VABORBACTAM  </t>
  </si>
  <si>
    <t>HYPOTENSION</t>
  </si>
  <si>
    <t>I95</t>
  </si>
  <si>
    <t>SOMATOSTATIN AGONISTS</t>
  </si>
  <si>
    <t>Alpha-1 Adrenergic Agonist</t>
  </si>
  <si>
    <t>Selective alpha-1 receptor agonist</t>
  </si>
  <si>
    <t xml:space="preserve">30 mg/day </t>
  </si>
  <si>
    <t>CU: CAN BE GIVEN EITHER AS MONOTHERAPY OR IN COMBINATION WITH FLUDROCORTISONE. ST: FLUDROCORTISONE IS THE PRIMARY PHARMACOLOGICAL TREATMENT FOR OH, WHILE MIDODRINE WAS CONSIDERED A SECONDARY OPTION, EITHER ALONE OR IN COMBINATION WITH FLUDROCORTISONE.</t>
  </si>
  <si>
    <t>Vasopressor</t>
  </si>
  <si>
    <t>Adrenergic Agonist Agent</t>
  </si>
  <si>
    <t>CU: CONCURRENT USE WITH NOREPINEPHRINE</t>
  </si>
  <si>
    <t>ST: INOTROPIC DRUGS LIKE DOBUTAMINE ARE USUALLY RESERVED FOR PATIENTS WHO DO NOT SHOW A RESPONSE TO CONVENTIONAL TREATMENTS.</t>
  </si>
  <si>
    <t>Maximum total cumulative dose: 50 mg</t>
  </si>
  <si>
    <t>7000002307-3-200000016496</t>
  </si>
  <si>
    <t>C01CA06</t>
  </si>
  <si>
    <t xml:space="preserve">Maximum dose range for refractory shock: 1 to 3.3 mcg/kg/minute. </t>
  </si>
  <si>
    <t>2 mcg/kg/minute</t>
  </si>
  <si>
    <t>7000000903-1-200000016467</t>
  </si>
  <si>
    <t>Maximum dose range for refractory shock: 0.5 to 2 mcg/kg/minute</t>
  </si>
  <si>
    <t>CU: CONSIDERED AS ADJUNCTIVE USE WHEN GOAL MAP NOT ACHIEVED WITH INITIAL VASOPRESSOR OR NEED FOR INOTROPIC THERAPY.</t>
  </si>
  <si>
    <t>7000000022-1-200000016496</t>
  </si>
  <si>
    <t>7000000022-150-100000073863</t>
  </si>
  <si>
    <t>7000000022-300-100000073863</t>
  </si>
  <si>
    <t>Cholinesterase Inhibitors</t>
  </si>
  <si>
    <t>Parasympathomimetic (Cholinergic) Agents </t>
  </si>
  <si>
    <t xml:space="preserve">180 mg/day </t>
  </si>
  <si>
    <t>7000002314-20-100000073863</t>
  </si>
  <si>
    <t>VASOPRESSIN</t>
  </si>
  <si>
    <t>H01BA01</t>
  </si>
  <si>
    <t>Doses &gt;0.04 units/minute should be reserved for salvage therapy due to potential risk of ischemic complications</t>
  </si>
  <si>
    <t>CU: CONSIDERED AS ADJUNCTIVE USE WHEN GOAL MEAN ARTERIAL PRESSURE IS NOT ACHIEVED WITH INITIAL CATECHOLAMINE VASOPRESSOR (EG, NOREPINEPHRINE) OR TO DECREASE CATECHOLAMINE VASOPRESSOR DOSAGE REQUIREMENTS.</t>
  </si>
  <si>
    <t>INFANTILE HEMANGIOMA</t>
  </si>
  <si>
    <t>D18.0</t>
  </si>
  <si>
    <t xml:space="preserve">ST: PREDNISOLONE IS USED IF ORAL PROPRANOLOL IS CONTRAINDICATED, POORLY TOLERATED, OR PRODUCES INADEQUATE RESPONSE. </t>
  </si>
  <si>
    <t xml:space="preserve">CU: MAY BE USED IN COMBINATION WITH INTRALESIONAL TRIAMCINOLONE ACETONIDE. </t>
  </si>
  <si>
    <t xml:space="preserve">CU: MAY BE USED IN COMBINATION WITH INTRALESIONAL BETAMETHASONE. </t>
  </si>
  <si>
    <t>BETA BLOCKERS</t>
  </si>
  <si>
    <t>NON-SELECTIVE BETA BLOCKING AGENTS</t>
  </si>
  <si>
    <t xml:space="preserve">CU: A CONCURRENT USE OF TOPICAL TIMOLOL AND ORAL PROPRANOLOL CAN BE PRESCRIBED.  </t>
  </si>
  <si>
    <t>SELECTIVE BETA-1 ADRENERGIC BLOCKERS</t>
  </si>
  <si>
    <t>MELANOMA</t>
  </si>
  <si>
    <t>C43</t>
  </si>
  <si>
    <t>CU, MD, PA, ST, PE</t>
  </si>
  <si>
    <t>1680 mg</t>
  </si>
  <si>
    <t>CU: IN COMBINATION WITH COBIMETINIB AND VEMURAFENIB. MD: TO BE PRESCRIBED BY AN ONCOLOGIST. PA: FOR BRAF V600 MUTATION-POSITIVE UNRESECTABLE OR METASTATIC MELANOMA. ST: SECOND-LINE OPTION OR BEYOND. PE: TO BE GIVEN AS PART OF A TREATMENT PROTOCOL.</t>
  </si>
  <si>
    <t>CU: TO BE USED AS A SINGLE AGENT OR IN COMBINATION WITH NIVOLUMAB. MD: TO BE PRESCRIBED BY AN ONCOLOGIST. ST: FIRST-LINE AND SECOND-LINE TREATMENT. PE: TO BE GIVEN AS PART OF A TREATMENT PROTOCOL.</t>
  </si>
  <si>
    <t xml:space="preserve">480 mg </t>
  </si>
  <si>
    <t>CU: TO BE USED AS A SINGLE AGENT OR IN COMBINATION WITH IPILIMUMAB. MD: TO BE PRESCRIBED BY AN ONCOLOGIST. ST: FIRST-LINE AND SECOND-LINE THERAPY. PE: TO BE USED AS PART OF A TREATMENT PROTOCOL.</t>
  </si>
  <si>
    <t xml:space="preserve">MD, ST, PE </t>
  </si>
  <si>
    <t xml:space="preserve">400 mg  </t>
  </si>
  <si>
    <t>MD: TO BE PRESCRIBED BY AN ONCOLOGIST. ST: FIRST-LINE AND SECOND-LINE THERAPY. PE: TO BE USED AS PART OF A TREATMENT PROTOCOL.</t>
  </si>
  <si>
    <t xml:space="preserve">BRAF Kinase Inhibitor </t>
  </si>
  <si>
    <t>CU, MD, PA, ST</t>
  </si>
  <si>
    <t xml:space="preserve">300 mg </t>
  </si>
  <si>
    <t>CU: TO BE USED IN COMBINATION WITH TRAMETINIB. MD: TO BE PRESCRIBED BY AN ONCOLOGIST. PA: IN BRAF V600E MUTATION-POSITIVE MELANOMA. ST: FIRST-LINE AND SECOND-LINE THERAPY.</t>
  </si>
  <si>
    <t>AGE, CU, MD, PA, ST</t>
  </si>
  <si>
    <t xml:space="preserve">1920 mg </t>
  </si>
  <si>
    <t>AGE: NOT APPROVED FOR USE IN PEDIATRICS. CU: CAN BE USED AS MONOTHERAPY OR IN COMBINATION WITH COBIMETINIB OR COBIMETINIB AND ATEZOLIZUMAB. MD: TO BE PRESCRIBED BY AN ONCOLOGIST. PA: IN BRAF V600 MUTATION-POSITIVE MELANOMA. ST: FIRST-LINE AND SECOND-LINE THERAPY.</t>
  </si>
  <si>
    <t xml:space="preserve">450 mg </t>
  </si>
  <si>
    <t>AGE: NOT APPROVED FOR USE IN PEDIATRICS. CU: TO BE USED IN COMBINATION WITH BINIMETINIB. MD: TO BE PRESCRIBED BY AN ONCOLOGIST. PA: IN BRAF V600E MUTATION-POSITIVE MELANOMA. ST: FIRST-LINE AND SECOND-LINE THERAPY.</t>
  </si>
  <si>
    <t xml:space="preserve">MEK Inhibitor </t>
  </si>
  <si>
    <t>7000002640-15-100000073665</t>
  </si>
  <si>
    <t>BINIMETINIB</t>
  </si>
  <si>
    <t>L01XE41</t>
  </si>
  <si>
    <t>90 mg</t>
  </si>
  <si>
    <t>AGE: NOT APPROVED FOR USE IN PEDIATRICS. CU: TO BE USED IN COMBINATION WITH ENCORAFENIB. MD: TO BE PRESCRIBED BY AN ONCOLOGIST. PA: IN BRAF V600E MUTATION-POSITIVE MELANOMA. ST: FIRST-LINE AND SECOND-LINE THERAPY.</t>
  </si>
  <si>
    <t xml:space="preserve"> ANTINEOPLASTIC AGENTS</t>
  </si>
  <si>
    <t xml:space="preserve"> ALKYLATING AGENTS</t>
  </si>
  <si>
    <t>CU, MD, QL, ST, PE</t>
  </si>
  <si>
    <t xml:space="preserve">1000 mg/m2 </t>
  </si>
  <si>
    <t>CU: TO BE USED IN COMBINATION WITH ANTIEMETICS. MD: TO BE PRESCRIBED BY AN ONCOLOGIST. QL: MAXIMUM OF 1250 MG/M2 PER 21-DAY CYCLE. ST: SECOND-LINE TREATMENT AND BEYOND. PE: TO BE USED AS PART OF A TREATMENT PROTOCOL.</t>
  </si>
  <si>
    <t xml:space="preserve">200 mg/m2 </t>
  </si>
  <si>
    <t>CU: TO BE USED WITH ANTIEMETICS. MD: TO BE PRESCRIBED BY AN ONCOLOGIST. QL: MAXIMUM OF 1000 MG/M2 PER 28-DAY CYCLE. ST: SECOND-LINE THERAPY OR BEYOND. PE: PART OF TREATMENT PROTOCOL.</t>
  </si>
  <si>
    <t>L01EE01</t>
  </si>
  <si>
    <t>COBIMETINIB</t>
  </si>
  <si>
    <t>L01EE02</t>
  </si>
  <si>
    <t>MYOSITIS</t>
  </si>
  <si>
    <t>M33</t>
  </si>
  <si>
    <t xml:space="preserve">80 mg/day </t>
  </si>
  <si>
    <t>60 to 80 mg/day </t>
  </si>
  <si>
    <t>CU: ADJUNCTIVE THERAPIES LIKE DMARDS OR OTHER IMMUNOSUPPRESSIVE AGENTS MAY BE USED WITH PREDNISOLONE IF PREDNISOLONE ALONE IS NOT PROVIDING SUFFICIENT RELIEF, OR IF THERE ARE CONCERNS ABOUT POTENTIAL SIDE EFFECTS ASSOCIATED WITH LONG-TERM PREDNISOLONE USE.</t>
  </si>
  <si>
    <t xml:space="preserve">CU: INTRAVENOUS METHYLPREDNISOLONE SHOULD BE GIVEN FOR 3 TO 5 DAYS, FOLLOWED BY ORAL PREDNISONE OR PREDNISOLONE. </t>
  </si>
  <si>
    <t>Purine Analogues</t>
  </si>
  <si>
    <t>250 mg/day</t>
  </si>
  <si>
    <t>CU: AZATHIOPRINE IS GENERALLY GIVEN IN COMBINATION WITH A GC. ST: AZA IS AN OPTION FOR MANAGING REFRACTORY IIMS AFTER AN INITIAL TREATMENT WITH GC.</t>
  </si>
  <si>
    <t>CU: TO BE GIVEN CONCURRENTLY WITH GLUCOCORTICOSTEROIDS. MD: ONLY PHYSICIANS EXPERIENCED IN IMMUNOSUPPRESSIVE THERAPY SHOULD PRESCRIBE TACROLIMUS. ST: TACROLIMUS IS AN OPTION FOR MANAGING REFRACTORY IIMS AFTER AN INITIAL TREATMENT WITH GC.</t>
  </si>
  <si>
    <t>CU: TO BE GIVEN CONCURRENTLY WITH GLUCOCORTICOSTEROIDS. MD: ONLY PHYSICIANS EXPERIENCED IN IMMUNOSUPPRESSIVE THERAPY SHOULD PRESCRIBE CYCLOSPORINE. ST: CSA IS AN OPTION FOR MANAGING REFRACTORY IIMS AFTER AN INITIAL TREATMENT WITH GC.</t>
  </si>
  <si>
    <t>1.5 g twice daily</t>
  </si>
  <si>
    <t>CU: SOME EXPERTS RECOMMEND OVERLAPPING MYCOPHENOLATE MOFETIL WITH PRECEDING THERAPY TO MINIMIZE RISK FOR DISEASE FLARES. MD: ONLY PHYSICIANS EXPERIENCED IN IMMUNOSUPPRESSIVE THERAPY SHOULD PRESCRIBE MYCOPHENOLATE MOFETIL. ST: WHEN MYOSITIS RELAPSES OCCUR FOLLOWING CORTICOSTEROID TREATMENT, IT IS ADVISABLE TO CONSIDER USING MYCOPHENOLATE MOFETIL AS A RECOMMENDED TREATMENT OPTION.</t>
  </si>
  <si>
    <t>CU, MD, QL</t>
  </si>
  <si>
    <t>1,200 mg/dose IV Do not exceed 200 mg/day oral</t>
  </si>
  <si>
    <t>CU: FOR USE AS AN ADJUNCT TO GLUCOCORTICOIDS AND OTHER IMMUNOSUPPRESSIVE AGENTS IN PATIENTS WITH SEVERE DISEASE THAT IS REFRACTORY TO OTHER PREFERRED THERAPIES, OR AS PART OF INITIAL COMBINATION THERAPY IN PATIENTS WITH IMPENDING RESPIRATORY FAILURE. MD: ONLY PHYSICIANS EXPERIENCED IN IMMUNOSUPPRESSIVE THERAPY SHOULD PRESCRIBE CYCLOPHOSPHAMIDE. QL: IV: SOME EXPERTS DO NOT EXCEED 1,200 MG/DOSE. PO: SOME EXPERTS DO NOT EXCEED 200 MG/DAY.</t>
  </si>
  <si>
    <t>Antimetabolite (Antifolate)</t>
  </si>
  <si>
    <t xml:space="preserve">CU, MD, QL, ST </t>
  </si>
  <si>
    <t>CU: METHOTREXATE IS TO BE GIVEN IN COMBINATION WITH FOLIC ACID. MD: THIS MEDICATION IS TO BE PRESCRIBED BY A PHYSICIAN WHO IS EXPERIENCED IN IMMUNOSUPPRESSIVE THERAPY. QL: MAXIMUM: 20 TO 25 MG/WEEK. ST: MTX IS AN ALTERNATIVE INITIAL TREATMENT FOR IIMS PATIENTS WHO CANNOT RECEIVE GC.</t>
  </si>
  <si>
    <t>AGE: NOT GIVEN TO CHILDREN LESS THAN 6 YEARS OF AGE. CU: IN PATIENTS WITH RAPIDLY PROGRESSIVE ILD AND ANTI-MDA-5 ANTIBODIES WHO DO NOT RESPOND TO GC AND IMMUNOSUPPRESSANTS, IT IS RECOMMENDED TO ADD RITUXIMAB TO THE TREATMENT (COMBINATION THERAPY). SHOULD BE PRECEDED BY THE APPROPRIATE PREMEDICATION (ACETAMINOPHEN, ANTIHISTAMINE, WITH/WITHOUT CORTICOSTEROID). ST: RITUXIMAB IS SUGGESTED AS AN OPTION FOR MANAGING IIMS-RELATED SKIN DISEASE THAT DOES NOT RESPOND TO GC OR DMARD. RITUXIMAB IS AN ALTERNATIVE TO IVIG FOR TREATING SKELETAL MUSCLE INFLAMMATION OR SKIN MANIFESTATIONS IN IIMS WHEN THEY DO NOT RESPOND TO STEROID TREATMENT. MD: THIS MEDICATION IS TO BE PRESCRIBED BY A PHYSICIAN WHO IS EXPERIENCED IN IMMUNOSUPPRESSIVE THERAPY.</t>
  </si>
  <si>
    <t>Antimalarial Agent</t>
  </si>
  <si>
    <t>Aminoquinoline</t>
  </si>
  <si>
    <t>Not &gt; 5 mg/kg/day using actual body weight or 400 mg, whichever is lower.</t>
  </si>
  <si>
    <t>AGE: CONTRAINDICATED USE IN CHILDREN &lt; 6 YEARS. CU: COMBINATION WITH TOPICAL THERAPIES, AND/OR OTHER SYSTEMIC THERAPIES (MTX, GC)</t>
  </si>
  <si>
    <t xml:space="preserve">IMMUNOGLOBULINS, NORMAL HUMAN </t>
  </si>
  <si>
    <t>17000000906-1-200000002007</t>
  </si>
  <si>
    <t>CU: IN SEVERE, LIFE-THREATENING, OR REFRACTORY TO GLUCOCORTICOIDS OR DMARDS TREATMENTS IIM, IT IS ADVISABLE TO CONSIDER USING IVIG IN COMBINATION WITH OTHER AGENTS. MD: ONLY RHEUMATOLOGISTS AND IMMUNOLOGISTS ARE THE SPECIALISTS WHO TYPICALLY PRESCRIBE INTRAVENOUS IMMUNOGLOBULIN (IVIG) FOR PATIENTS WITH IIM. ST: IN SEVERE, LIFE-THREATENING, OR REFRACTORY TO GLUCOCORTICOIDS OR DMARDS TREATMENTS IIM, IT IS ADVISABLE TO CONSIDER USING IVIG IN COMBINATION WITH OTHER AGENTS.</t>
  </si>
  <si>
    <t>27000000906-100-100000073870</t>
  </si>
  <si>
    <t>J06BA05</t>
  </si>
  <si>
    <t>47000000618-10-100000073870</t>
  </si>
  <si>
    <t>HUMAN NORMAL IMMUNOGLOBULIN</t>
  </si>
  <si>
    <t xml:space="preserve">J06BA </t>
  </si>
  <si>
    <t>27000000618-200-100000073863</t>
  </si>
  <si>
    <t xml:space="preserve">J06BA01 </t>
  </si>
  <si>
    <t>17000000618-200-100000073863</t>
  </si>
  <si>
    <t>7000000618-200-100000073863</t>
  </si>
  <si>
    <t>H65, H66, Z06</t>
  </si>
  <si>
    <t>H65, H66</t>
  </si>
  <si>
    <t xml:space="preserve">ANALGESIC, CERUMENOLYTIC </t>
  </si>
  <si>
    <t>PHENAZONE with LIDOCAINE HYDROCHLORIDE</t>
  </si>
  <si>
    <t>S02DA30</t>
  </si>
  <si>
    <t xml:space="preserve">4,1 </t>
  </si>
  <si>
    <t>4 drops two or three times daily</t>
  </si>
  <si>
    <t xml:space="preserve">ST: USE ONLY IF AN IMMEDIATE ORAL ANTIBIOTIC PRESCRIPTION IS NOT GIVEN. </t>
  </si>
  <si>
    <t>H66.1, H66.2, H66.3</t>
  </si>
  <si>
    <t>TOPICAL FLUOROQUINOLONE</t>
  </si>
  <si>
    <t>5 drops twice daily</t>
  </si>
  <si>
    <t>TREATMENT OF CHRONIC SUPPURATIVE OTITIS MEDIA (CSOM) CAUSED BY SUSCEPTIBLE ORGANISMS</t>
  </si>
  <si>
    <t xml:space="preserve">H65, H66, Z06 </t>
  </si>
  <si>
    <t>TREATMENT OF MILD TO MODERATE OTITIS MEDIA CAUSED BY S. PNEUMONIAE, H. INFLUENZAE, AND M. CATARRHALIS. AGE: INFANTS ≥6 MONTHS AND CHILDREN. QL: 15 MG/KG/DOSE EVERY 12 HOURS FOR 10 DAYS</t>
  </si>
  <si>
    <t xml:space="preserve"> FLUOROQUINOLONE</t>
  </si>
  <si>
    <t>750 mg/dose</t>
  </si>
  <si>
    <t>AGE: TREATMENT OF OTITIS MEDIA IN INFANTS ≥6 MONTHS AND CHILDREN &lt;5 YEARS AND CHILDREN ≥5 YEARS AND ADOLESCENTS OR AT RISK FOR, RECURRENT OR PERSISTENT OTITIS MEDIA. QL: INFANTS ≥6 MONTHS AND CHILDREN &lt;5 YEARS: ORAL: 10 MG/KG/DOSE EVERY 12 HOURS FOR 10 DAYS,  
CHILDREN ≥5 YEARS AND ADOLESCENTS: ORAL: 10 MG/KG/DOSE EVERY 24 HOURS FOR 10 DAYS; MAXIMUM DOSE: 750 MG/DOSE.</t>
  </si>
  <si>
    <t>H10.8, L71</t>
  </si>
  <si>
    <t>Alpha2-Adrenergic Agonist</t>
  </si>
  <si>
    <t>L71</t>
  </si>
  <si>
    <t>Antiparasitic Agent,</t>
  </si>
  <si>
    <t>Scabicidal Agent</t>
  </si>
  <si>
    <t>7000000990-5-100000073712</t>
  </si>
  <si>
    <t>PERMETHRIN</t>
  </si>
  <si>
    <t>P03AC04</t>
  </si>
  <si>
    <t>PERSISTENT ERYTHEMA OF ROSACEA</t>
  </si>
  <si>
    <t>Beta-Blocker with Alpha-Blocking Activity</t>
  </si>
  <si>
    <t>MD, CU,ST</t>
  </si>
  <si>
    <t>6.25 MG 3 TIMES A DAY</t>
  </si>
  <si>
    <t>CU: FOR PATIENTS WITH MODERATE TO SEVERE ERYTHEMA WITH OBVIOUS FLUSHING AND A STRONG BURNING SENSATION, CARVEDILOL CAN BE ADDED. MD: PRESCRIBED BY A SPECIALIZED PHYSICIAN (DERMATOLOGIST). ST: SYSTEMIC TREATMENT IS RECOMMENDED FOR TREATMENT-REFRACTORY AND SEVERE FORMS OF PAPULOPUSTULAR ROSACEA. CARVEDILOL MAY BE CONSIDERED FOR SYSTEMIC TREATMENT OF PERSISTENT ERYTHEMA AND FLUSHING IN ROSACEA (OFF LABEL).</t>
  </si>
  <si>
    <t>TRANSIENT FACIAL ERYTHEMA (FLUSHING)</t>
  </si>
  <si>
    <t>Beta-Blocker, Nonselective</t>
  </si>
  <si>
    <t>40 MG 3 TIMES A DAY</t>
  </si>
  <si>
    <t>MD: PRESCRIBED BY A SPECIALIZED PHYSICIAN (DERMATOLOGIST). ST: SYSTEMIC TREATMENT IS RECOMMENDED FOR TREATMENT-REFRACTORY AND SEVERE FORMS OF PAPULOPUSTULAR ROSACEA. CONSIDER ORAL PROPRANOLOL IN PEOPLE WITH ROSACEA WHERE THE MAIN PRESENTING FEATURE IS TRANSIENT FACIAL ERYTHEMA (FLUSHING).</t>
  </si>
  <si>
    <t>SARCOIDOSIS</t>
  </si>
  <si>
    <t>D86</t>
  </si>
  <si>
    <t>Glucocorticoids</t>
  </si>
  <si>
    <t>60-80mg/day</t>
  </si>
  <si>
    <t xml:space="preserve">ST: FIRST LINE TREATMENT FOR SARCOIDOSIS. PE: INITIAL 20-40 MG ONCE A DAY FOR 2-6 WEEKS, THEN TAPERED OVER 6-18 MONTHS. </t>
  </si>
  <si>
    <t>Conventional Disease modifying antirheumatic drugs</t>
  </si>
  <si>
    <t>Anti-metabolite, immunosuppressive agent</t>
  </si>
  <si>
    <t>CU, MD, ST, QL</t>
  </si>
  <si>
    <t xml:space="preserve">CU: RECOMMENDED AS SECOND-LINE TREATMENT FOR SARCOIDOSIS AS AN ADJUNCT WITH GLUCOCORTICOIDS. METHOTREXATE IS ALSO USED CONCURRENTLY WITH FOLIC ACID. MD: ONLY PHYSICIANS EXPERIENCED IN RHEUMATOLOGY AND IMMUNOSUPPRESSIVE THERAPY SHOULD PRESCRIBE METHOTREXATE. ST: SECOND LINE THERAPY AFTER GLUCOCORTICOID FAILURE. QL: MAXIMUM QUANTITY ATTAINED IS 20MG/WEEK. </t>
  </si>
  <si>
    <t>Immunosuppressive agent</t>
  </si>
  <si>
    <t>250mg</t>
  </si>
  <si>
    <t>CU: RECOMMENDED AS SECOND-LINE TREATMENT FOR SARCOIDOSIS AS AN ADJUNCT WITH GLUCOCORTICOIDS. MD: ONLY PHYSICIANS EXPERIENCED IN RHEUMATOLOGY AND IMMUNOSUPPRESSIVE THERAPY SHOULD PRESCRIBE AZATHIOPRINE. ST: SECOND LINE THERAPY AFTER GLUCOCORTICOID FAILURE.</t>
  </si>
  <si>
    <t xml:space="preserve">CU: RECOMMENDED AS SECOND-LINE TREATMENT FOR SARCOIDOSIS AS AN ADJUNCT WITH GLUCOCORTICOIDS. MD: ONLY PHYSICIANS EXPERIENCED IN RHEUMATOLOGY AND IMMUNOSUPPRESSIVE THERAPY SHOULD PRESCRIBE LEFLUNOMIDE. ST: SECOND LINE THERAPY AFTER GLUCOCORTICOID FAILURE. </t>
  </si>
  <si>
    <t xml:space="preserve">3g/day </t>
  </si>
  <si>
    <t>CU: RECOMMENDED AS SECOND-LINE TREATMENT FOR SARCOIDOSIS AS AN ADJUNCT WITH GLUCOCORTICOIDS. MD: ONLY PHYSICIANS EXPERIENCED IN RHEUMATOLOGY AND IMMUNOSUPPRESSIVE THERAPY SHOULD PRESCRIBE MYCOPHENOLATE MOFETIL. ST: SECOND LINE THERAPY AFTER GLUCOCORTICOID FAILURE.</t>
  </si>
  <si>
    <t>CU: RECOMMENDED AS SECOND-LINE TREATMENT FOR SARCOIDOSIS AS AN ADJUNCT WITH GLUCOCORTICOIDS. MD: ONLY PHYSICIANS EXPERIENCED IN RHEUMATOLOGY AND IMMUNOSUPPRESSIVE THERAPY SHOULD PRESCRIBE MYCOPHENOLATE SODIUM. ST: SECOND LINE THERAPY AFTER GLUCOCORTICOID FAILURE.</t>
  </si>
  <si>
    <t>Anti-malarial, aminoquinoline</t>
  </si>
  <si>
    <t>AGE, CU, ST</t>
  </si>
  <si>
    <t>&gt;5 mg/kg/day using actual body weight or 400 mg, whichever is lower</t>
  </si>
  <si>
    <t>AGE: CANNOT BE USED IN CHILDREN &lt;6 YEARS OF AGE. CU: RECOMMENDED AS SECOND-LINE TREATMENT FOR SARCOIDOSIS AS AN ADJUNCT WITH GLUCOCORTICOIDS. ST: SECOND LINE THERAPY AFTER GLUCOCORTICOID FAILURE.</t>
  </si>
  <si>
    <t>Biological Disease modifying antirheumatic drugs</t>
  </si>
  <si>
    <t>Tumor necrosis factor blocking agent</t>
  </si>
  <si>
    <t>OFF-LABEL USE. AGE: CHILDREN ≥3 YEARS FOR CROHN’S DISEASE. &lt; 6 YEARS OF AGE., CU: RECOMMENDED AS THIRD-LINE AGENT FOR THE TREATMENT REFRACTORY SARCOIDOSIS AS AN ADJUNCT WITH GLUCOCORTICOIDS AND/OR METHOTREXATE (OR OTHER CONVENTIONAL DMARDS). MD: ONLY PHYSICIANS EXPERIENCED IN RHEUMATOLOGY, IMMUNOLOGY, DERMATOLOGY SHOULD PRESCRIBE AND ADMINISTER INFLIXIMAB. PA:  INFLIXIMAB SHOULD BE USED AS ADJUNCTIVE THERAPY IN PATIENTS IN WHOM TREATMENT GOALS HAVE NOT BEEN MET DESPITE GLUCOCORTICOIDS AND OTHER IMMUNOSUPPRESSANT THERAPY (EG, METHOTREXATE); USE IN COMBINATION WITH GLUCOCORTICOIDS AND/OR METHOTREXATE MAY PREVENT INFLIXIMAB AUTOANTIBODY FORMATION.
IT IS INITIATED AT A DOSE OF 3 TO 5 MG/KG IN WEEKS 0, 2, AND 6. IT IS MAINTAINED AT 3 TO 5 MG/KG IV EVERY 4 TO 8 WEEKS THEREAFTER. THE OPTIMAL FREQUENCY AND DURATION OF THERAPY ARE NOT KNOWN AND MUST BE INDIVIDUALIZED BASED ON RESPONSE. ST: THIRD LINE THERAPY AFTER GLUCOCORTICOID AND METHOTREXATE FAILURE.</t>
  </si>
  <si>
    <t>OFF-LABEL USE. AGE: SHOULD NOT BE USED IN CHILDREN &lt; 2 YEARS OF AGE. CU: RECOMMENDED AS THIRD-LINE AGENT FOR THE TREATMENT REFRACTORY SARCOIDOSIS AS AN ADJUNCT WITH GLUCOCORTICOIDS AND/OR METHOTREXATE (OR OTHER CONVENTIONAL DMARDS). MD: ONLY PHYSICIANS EXPERIENCED IN RHEUMATOLOGY, IMMUNOLOGY, DERMATOLOGY SHOULD PRESCRIBE AND ADMINISTER ADALIMUMAB. PA: ADALIMUMAB SHOULD BE USED AS ADJUNCTIVE THERAPY IN PATIENTS IN WHOM TREATMENT GOALS HAVE NOT BEEN MET DESPITE GLUCOCORTICOIDS AND OTHER IMMUNOSUPPRESSANT THERAPY (E.G., METHOTREXATE). ADALIMUMAB IS MAINTAINED AT A DOSE OF 40 MG SQ EVERY 1 TO 2 WEEKS. THE OPTIMAL FREQUENCY AND DURATION OF THERAPY ARE NOT KNOWN AND MUST BE INDIVIDUALIZED BASED ON RESPONSE. ST: THIRD LINE THERAPY AFTER GLUCOCORTICOID AND METHOTREXATE FAILURE.</t>
  </si>
  <si>
    <t xml:space="preserve">Anti-CD20, immunosuppressant </t>
  </si>
  <si>
    <t>CU: USED AS AN ADJUNCT WITH GLUCOCORTICOIDS AND/OR METHOTREXATE (OR OTHER CONVENTIONAL DMARDS). MD: ONLY PHYSICIANS EXPERIENCED IN RHEUMATOLOGY, IMMUNOLOGY, ONCOLOGY SHOULD PRESCRIBE AND ADMINISTER RITUXIMAB. PA: RITUXIMAB SHOULD BE USED AS ADJUNCTIVE THERAPY IN PATIENTS IN WHOM TREATMENT GOALS HAVE NOT BEEN MET DESPITE GLUCOCORTICOIDS AND OTHER IMMUNOSUPPRESSANT THERAPY (EG, METHOTREXATE) INCLUDING INFLIXIMAB OR ADALIMUMAB. IT IS GIVEN AT A DOSE OF 500–1000 MG IV INFUSION EVERY 1–6 MONTHS. ST: FOURTH LINE THERAPY AFTER FAILURE OF GLUCOCORTICOID, CONVENTIONAL (E.G., METHOTREXATE, AZATHIOPRINE), AND BIOLOGICAL DMARDS (INFLIXIMAB, ADALIMUMAB).</t>
  </si>
  <si>
    <t xml:space="preserve">M03AC11 </t>
  </si>
  <si>
    <t>Alkylating agent (Nitrogen Mustard)</t>
  </si>
  <si>
    <t>OFF-LABEL USE. MD: CYCLOPHOSPHAMIDE IS TO BE PRESCRIBED BY A SPECIALIST IN THE MANAGEMENT OF AUTOIMMUNE DISEASES. ST: CYCLOPHOSPHAMIDE IS TO BE USED AS AN ALTERNATIVE AGENT IN PATIENTS WITH SEVERE DISABLING AND REFRACTORY CARDIAC AND NEUROSARCOIDOSIS.</t>
  </si>
  <si>
    <t xml:space="preserve">OFF-LABEL USE. AGE: SAFETY AND EFFECTIVENESS IN PEDIATRIC PATIENTS HAVE NOT BEEN ESTABLISHED. CU: PENTOXIFYLLINE IS TO BE USED IN COMBINATION WITH STEROIDS. ST: COMBINATION OF STEROID WITH PF MAY BE BENEFICIAL IN PATIENTS WITH ACTIVE SARCOIDOSIS WHO DO NOT RESPOND TO STEROID THERAPY. </t>
  </si>
  <si>
    <t>BEHCET DISEASE</t>
  </si>
  <si>
    <t>M35.2</t>
  </si>
  <si>
    <t>ANTINEOPLASTIC AGENT; ANTIRHEUMATIC, DISEASE MODIFYING; IMMUNOSUPPRESSANT AGENT</t>
  </si>
  <si>
    <t>CU, QL, MD, ST</t>
  </si>
  <si>
    <t>ORAL, SUBQ, IM: INITIAL: 7.5 TO 15 MG ONCE WEEKLY (IN COMBINATION WITH FOLIC ACID). INCREASE DOSE BY 2.5 TO 5 MG/WEEK EVERY 4 TO 12 WEEKS IF NEEDED BASED ON RESPONSE (MAXIMUM: 25 MG/WEEK); CURRENT GUIDELINES SUGGEST TITRATING TO A TARGET DOSE OF ≥15 MG/WEEK WITHIN 4 TO 6 WEEKS OF INITIATION. ONCE DISEASE REMISSION IS ACHIEVED, MAY GRADUALLY REDUCE DOSE (EG, BY 2.5 MG/WEEK EVERY 1 TO 2 MONTHS) TO 15 MG/WEEK TO LIMIT ADVERSE EFFECTS.  NO DDD ESTABLISHED SINCE HIGHLY INDIVIDUALIZED USE AND WIDE DOSAGE RANGES.</t>
  </si>
  <si>
    <t>CU: METHOTREXATE IS TO BE GIVEN IN COMBINATION WITH FOLIC ACID. QL: MAXIMUM: 20 TO 25 MG/WEEK. MD: METHOTREXATE CAN BE PRESCRIBED BY A SPECIALIZED RHEUMATOLOGIST FOR BEHCET DISEASE. ST: METHOTREXATE IS CONSIDERED AS A SECOND-LINE OR ADJUNCTIVE THERAPY, ESPECIALLY FOR MUCOCUTANEOUS AND JOINT INVOLVEMENT OF BEHCET DISEASE THAT MAY NOT RESPOND ADEQUATELY TO FIRST-LINE TREATMENTS LIKE COLCHICINE.</t>
  </si>
  <si>
    <t xml:space="preserve">ANTI-INFLAMMATORY AGENT	</t>
  </si>
  <si>
    <t xml:space="preserve">INITIAL PULSE THERAPY WITH INTRAVENOUS METHYLPREDNISOLONE (1 G/DAY FOR THREE DAYS) IS SOMETIMES USED EMPIRICALLY FOR SIGHT-THREATENING DISEASE. </t>
  </si>
  <si>
    <t>CU: CAN BE USED WITH IMMUNOSUPPRESSIVE THERAPIES, OR OTHER DRUGS TO TREAT BEHCET DISEASE AND ITS COMPLICATIONS. MD: METHYLPREDNISOLONE IS TO BE PRESCRIBED BY A PHYSICIAN WHO IS EXPERIENCED IN THE TREATMENT OF BEHCET DISEASE (CONSULTANT RHEUMATOLOGIST, OPHTHALMOLOGIST, DERMATOLOGIST). ST: CORTICOSTEROIDS ARE GENERALLY ADDED TO FIRST-LINE TREATMENT OPTIONS WHENEVER DISEASE MANAGEMENT IS NOT OPTIMAL</t>
  </si>
  <si>
    <t>USUALLY NOT TO EXCEED 80 TO 100 MG/DAY BUT IS INDIVIDUALIZED BASED ON THE PATIENT’S PRESENTATION</t>
  </si>
  <si>
    <t>CU: CAN BE USED WITH IMMUNOSUPPRESSIVE THERAPIES, OR OTHER DRUGS TO TREAT BEHCET DISEASE AND ITS COMPLICATIONS. MD: PREDNISONE IS TO BE PRESCRIBED BY A PHYSICIAN WHO IS EXPERIENCED IN THE TREATMENT OF BEHCET DISEASE (CONSULTANT RHEUMATOLOGIST, OPHTHALMOLOGIST, DERMATOLOGIST). ST: CORTICOSTEROIDS ARE GENERALLY ADDED TO FIRST-LINE TREATMENT OPTIONS WHENEVER DISEASE MANAGEMENT IS NOT OPTIMAL</t>
  </si>
  <si>
    <t>AGE: THE USE OF TOPICAL MOMETASONE FUROATE IS NOT RECOMMENDED IN PATIENTS LESS THAN 2 YEARS OF AGE. QL: TREATMENT IS TO BE CARRIED OUT UP UNTIL A MAXIMUM OF 6 MONTHS IN ADULTS AND 3 MONTHS IN PEDIATRIC PATIENTS.</t>
  </si>
  <si>
    <t>AGE: THE SAFETY OF METHYLPREDNISOLONE ACEPONATE CREAM IN CHILDREN BELOW THE AGE OF 3 YEARS HAS NOT BEEN ESTABLISHED. QL: IN GENERAL, THE DURATION OF USE SHOULD NOT EXCEED 12 WEEKS IN ADULTS AND 4 WEEKS IN CHILDREN.</t>
  </si>
  <si>
    <t>AGE: BETAMETHASONE VALERATE IS NOT RECOMMENDED TO BE USED IN CHILDREN LESS THAN 1 YEAR OF AGE. QL: OINTMENT DOSE MAY NOT EXCEED 50G A WEEK.</t>
  </si>
  <si>
    <t xml:space="preserve">AGE: THE USE OF TOPICAL FLUTICASONE SHOULD BE AVOIDED IN PEDIATRIC PATIENTS DUE TO THE INCREASED RISK OF SYSTEMIC ABSORPTION. </t>
  </si>
  <si>
    <t xml:space="preserve">AGE: USE IN CHILDREN &lt;12 YEARS OF AGE IS NOT RECOMMENDED. QL: MAXIMUM WEEKLY DOSE OF 50G/WEEK. </t>
  </si>
  <si>
    <t xml:space="preserve">AGE: HYDROCORTISONE IS NOT RECOMMENDED FOR USE IN CHILDREN UNDER TWO YEARS OF AGE. QL: SOME EXPERTS RECOMMEND LIMITING USE TO ≤1 WEEK DUE TO RISK OF MUCOSAL THINNING </t>
  </si>
  <si>
    <t>THYROID CANCER</t>
  </si>
  <si>
    <t>Anti-PD-1 Monoclonal Antibody</t>
  </si>
  <si>
    <t>MD, ST, PA, PE</t>
  </si>
  <si>
    <t>2 mg/kg (up to 200 mg) every 3 weeks</t>
  </si>
  <si>
    <t xml:space="preserve">MD (PHYSICIAN SPECIALTY EDIT): TO BE PRESCRIBED BY AN ONCOLOGIST. PA (PRIOR AUTHORIZATION): NEEDS PA FOR GENETIC MUTATIONS SUCH AS MICROSATELLITE INSTABILITY-HIGH (MSI-H) OR MISMATCH REPAIR DEFICIENCY (DMMR). ST (STEP THERAPY): CONSIDER PEMBROLIZUMAB FOR PATIENTS WITH HIGH TUMOR MUTATIONAL BURDEN (TMB-H) TUMORS (≥10 MUTATIONS/MEGABASE [MUT/MB]) OR FOR PATIENTS WITH TUMORS EXHIBITING MICROSATELLITE INSTABILITY-HIGH (MSI-H) OR MISMATCH REPAIR DEFICIENCY (DMMR) THAT HAVE PROGRESSED AFTER PRIOR TREATMENT WITH NO SUITABLE ALTERNATIVES . PE (PROTOCOL EDIT): PEMBROLIZUMAB FOLLOWS A PROTOCOL OF IV 200 MG ONCE EVERY 3 WEEKS OR IV 400 MG ONCE EVERY 6 WEEKS. </t>
  </si>
  <si>
    <t>Tyrosine Kinase Inhibitor, Vascular Endothelial Growth Factor (VEGF) Inhibitor</t>
  </si>
  <si>
    <t>AGE, MD, ST, PA</t>
  </si>
  <si>
    <t>AGE (AGE EDIT): FOR CHILDREN ≥12 YEARS AND ADOLESCENTS. MD (PHYSICIAN SPECIALTY EDIT): TO BE PRESCRIBED BY AN ONCOLOGIST. ST (STEP THERAPY): TREATMENT OF LOCALLY RECURRENT, ADVANCED, AND/OR METASTATIC DISEASE NOT AMENABLE TO RAI THERAPY.PA: TREATMENT OF LOCALLY ADVANCED OR METASTATIC DIFFERENTIATED THYROID CANCER THAT HAS PROGRESSED FOLLOWING VEGFR-TARGETED THERAPY IN ADULTS AND PEDIATRIC PATIENTS ≥12 YEARS OF AGE WHO ARE RADIOACTIVE IODINE-REFRACTORY OR INELIGIBLE, OR TREATMENT OF PROGRESSIVE, METASTATIC MEDULLARY THYROID CANCER.</t>
  </si>
  <si>
    <t>AGE (AGE EDIT): FOR CHILDREN ≥12 YEARS AND ADOLESCENTS. MD (PHYSICIAN SPECIALTY EDIT): TO BE PRESCRIBED BY AN ONCOLOGIST. ST (STEP THERAPY): TREATMENT OF LOCALLY RECURRENT, ADVANCED, AND/OR METASTATIC DISEASE NOT AMENABLE TO RAI THERAPY. TREATMENT OF LOCALLY ADVANCED OR METASTATIC DIFFERENTIATED THYROID CANCER THAT HAS PROGRESSED FOLLOWING VEGFR-TARGETED THERAPY IN ADULTS AND PEDIATRIC PATIENTS ≥12 YEARS OF AGE WHO ARE RADIOACTIVE IODINE-REFRACTORY OR INELIGIBLE, OR TREATMENT OF PROGRESSIVE, METASTATIC MEDULLARY THYROID CANCER.</t>
  </si>
  <si>
    <t>RET Kinase Inhibitor, Tyrosine Kinase Inhibitor</t>
  </si>
  <si>
    <t>160 mg twice daily</t>
  </si>
  <si>
    <t>AGE (AGE EDIT): FOR CHILDREN ≥12 YEARS AND ADOLESCENTS. MD (PHYSICIAN SPECIALTY EDIT): TO BE PRESCRIBED BY AN ONCOLOGIST. ST (STEP THERAPY): TREATMENT OF LOCALLY RECURRENT, ADVANCED, AND/OR METASTATIC DISEASE NOT AMENABLE TO RAI THERAPY WITH RET MUTATION/RET FUSION. PA: FOR THE TREATMENT OF ADVANCED OR METASTATIC MEDULLARY THYROID CANCER (MTC) WITH A RET MUTATION OR IN PATIENTS WITH ADVANCED/METASTATIC THYROID CANCER WITH RET GENE FUSION AS DETECTED BY AN APPROVED TEST WHO ARE REFRACOTRY TO RADIOACTIVE IDODINE .</t>
  </si>
  <si>
    <t>Tropomyosin Receptor Kinase (TRK) Inhibitor, Tyrosine Kinase Inhibitor</t>
  </si>
  <si>
    <t>100 mg twice daily</t>
  </si>
  <si>
    <t>MD (PHYSICIAN SPECIALTY EDIT): TO BE PRESCRIBED BY AN ONCOLOGIST. ST (STEP THERAPY): TREATMENT OF LOCALLY RECURRENT, ADVANCED, AND/OR METASTATIC DISEASE NOT AMENABLE TO RAI THERAPY. PA: NEEDS PA FOR NTRK GENE FUSION POSITIVE TUMORS</t>
  </si>
  <si>
    <t>Tropomyosin Receptor Kinase (TRK) Inhibitor; Tyrosine Kinase Inhibitor</t>
  </si>
  <si>
    <t xml:space="preserve">600 mg once daily </t>
  </si>
  <si>
    <t>AGE (AGE EDIT): CHILDREN ≥12 YEARS AND ADOLESCENTS. MD (PHYSICIAN SPECIALTY EDIT): TO BE PRESCRIBED BY AN ONCOLOGIST. ST (STEP THERAPY): TREATMENT OF LOCALLY RECURRENT, ADVANCED, AND/OR METASTATIC DISEASE NOT AMENABLE TO RAI THERAPY. PA: NEEDS PA FOR NTRK GENE FUSION POSITIVE TUMORS</t>
  </si>
  <si>
    <t>MD: TO BE PRESCRIBED BY AN ONCOLOGIST. CU: SHOULD BE USED CONCURRENTLY WITH PACLITAXEL ST: USED FOR TUMORS THAT ARE NOT SURGICALLY REMOVED, ARE NOT RESPONSIVE TO RAI ARE NOT AMENABLE TO RT OR OTHER THERAPIES</t>
  </si>
  <si>
    <t>MD: TO BE PRESCRIBED BY AN ONCOLOGIST. CU: USED CONCURRENTLY WITH DOXORUBICIN . ST: USED FOR TUMORS THAT RE NOT SURGICALLY REMOVED, ARE NOT RESPONSIVE TO RAI ARE NOT AMENABLE TO RT OR OTHER THERAPIES.</t>
  </si>
  <si>
    <t>MD, ST, CU, PA</t>
  </si>
  <si>
    <t>MD: TO BE PRESCRIBED BY AN ONCOLOGIST. ST: TREATMENT OF LOCALLY ADVANCED OR METASTATIC ANAPLASTIC THYROID CANCER (ATC) (IN COMBINATION WITH TRAMETINIB) IN PATIENTS WITH BRAF V600E MUTATION AND WITH NO SATISFACTORY LOCOREGIONAL TREATMENT OPTIONS OR IN PATIENTS WITH BRAF V600E MUTATION IN PATIENTS WHO HAS PROGRESSED FOLLOWING PRIOR TREATMENT WITH NO SATISFACTORY ALTERNATIVE OPTION.. PA: SHOULD BE PRIOR AUTHORIZED TO CONFIRM MUTATION STATUS BRAF V600E +VE, CU: SHOULD BE USED WITH TRAMETINIB.</t>
  </si>
  <si>
    <t>MD: TO BE PRESCRIBED BY AN ONCOLOGIST. CU: SHOULD BE USED CONCURRENTLY WITH DOXORUBICIN &amp; PEGFILGRASTIM ST: USED FOR TUMORS THAT RE NOT SURGICALLY REMOVED, ARE NOT RESPONSIVE TO RAI ARE NOT AMENABLE TO RT OR OTHER THERAPIES</t>
  </si>
  <si>
    <t>MD: TO BE PRESCRIBED BY AN ONCOLOGIST. ST: USED FOR TUMORS THAT RE NOT SURGICALLY REMOVED, ARE NOT RESPONSIVE TO RAI ARE NOT AMENABLE TO RT OR OTHER THERAPIES</t>
  </si>
  <si>
    <t xml:space="preserve">MD: TO BE PRESCRIBED BY AN ONCOLOGIST. ST: TREATMENT OF LOCALLY RECURRENT OR METASTATIC PROGRESSIVE RADIOACTIVE IDODINE REFRACTORY DIFFERENITATED THYROID CANCER. PA: SHOULD BE RADIOACTIVE IDODINE REFRACTORY DIFFERENITATED THYROID CANCER. </t>
  </si>
  <si>
    <t>MD: TO BE PRESCRIBED BY AN ONCOLOGIST. ST: USED FOR TUMORS THAT RE NOT SURGICALLY REMOVED, ARE NOT RESPONSIVE TO RAI ARE NOT AMENABLE TO RT OR OTHER THERAPIES.</t>
  </si>
  <si>
    <t xml:space="preserve">MD: TO BE PRESCRIBED BY AN ONCOLOGIST. ST: USED FOR TUMORS THAT RE NOT SURGICALLY REMOVED, ARE NOT RESPONSIVE TO RAI ARE NOT AMENABLE TO RT OR OTHER THERAPIES. </t>
  </si>
  <si>
    <t>2 mg once daily</t>
  </si>
  <si>
    <t>MD: TO BE PRESCRIBED BY AN ONCOLOGIST. ST: USED FOR TREATMENT OF PROGRESSIVE METASTATIC MEDULLARY THYROID CARCINOMA  CU: SHOULD BE USED IN COMBINATION REGIMENS</t>
  </si>
  <si>
    <t>MD: TO BE PRESCRIBED BY AN ONCOLOGIST. ST: USED FOR TREATMENT OF PROGRESSIVE METASTATIC MEDULLARY THYROID CARCINOMA CU: SHOULD BE USED IN COMBINATION REGIMENS</t>
  </si>
  <si>
    <t>ST,MD, CU</t>
  </si>
  <si>
    <t>MD: TO BE PRESCRIBED BY AN ONCOLOGIST. CU: SHOULD BE USED IN COMBINATION REGIMENS. ST: USED FOR TUMORS THAT RE NOT SURGICALLY REMOVED, ARE NOT RESPONSIVE TO RAI ARE NOT AMENABLE TO RT OR OTHER THERAPIES</t>
  </si>
  <si>
    <t>MD: TO BE PRESCRIBED BY AN ONCOLOGIST CU: SHOULD BE USED IN COMBINATION REGIMENS. ST: USED FOR TUMORS THAT RE NOT SURGICALLY REMOVED, ARE NOT RESPONSIVE TO RAI ARE NOT AMENABLE TO RT OR OTHER THERAPIES</t>
  </si>
  <si>
    <t xml:space="preserve">MD: TO BE PRESCRIBED BY AN ONCOLOGIST. ST: USED IN CASE OF PROGRESSIVE, REFRACTORY, SYMPTOMATIC DISEASE OR UNAVAILABILITY OF OTHER THERAPIES </t>
  </si>
  <si>
    <t>PA: SHOULD BE PRIOR AUTHORIZED TO CONFIRM DISEASE STATUS (BONE METASTASES)</t>
  </si>
  <si>
    <t xml:space="preserve">CU: SHOULD BE USED IN COMBINATION WITH DOCETAXEL REGIMENS </t>
  </si>
  <si>
    <t xml:space="preserve">MD: TO BE PRESCRIBED BY AN ONCOLOGIST. PA: SHOULD BE PRIOR AUTHORIZED TO CONFIRM DISEASE STATUS (BONE METASTASES) </t>
  </si>
  <si>
    <t>MD: TO BE PRESCRIBED BY AN ONCOLOGIST ST: USED IN CASE OF PROGRESSIVE, REFRACTORY, SYMPTOMATIC DISEASE OR UNAVAILABILITY OF OTHER THERAPIES</t>
  </si>
  <si>
    <t>MD: TO BE PRESCRIBED BY AN ONCOLOGIST. ST: TREATMENT OF LOCALLY ADVANCED OR METASTATIC ANAPLASTIC THYROID CANCER (ATC) (IN COMBINATION WITH TRAMETINIB) IN PATIENTS WITH BRAF V600E MUTATION AND WITH NO SATISFACTORY LOCOREGIONAL TREATMENT OPTIONS OR IN PATIENTS WITH BRAF V600E MUTATION IN PATIENTS WHO HAS PROGRESSED FOLLOWING PRIOR TREATMENT WITH NO SATISFACTORY ALTERNATIVE OPTION.. PA: SHOULD BE PRIOR AUTHORIZED TO CONFIRM MUTATION STATUS BRAF V600E +VE, CU: SHOULD BE USED WITH TRAMETINIB</t>
  </si>
  <si>
    <t>MD: TO BE PRESCRIBED BY AN ONCOLOGIST. ST: USED IN CASE OF PROGRESSIVE, REFRACTORY, SYMPTOMATIC DISEASE OR UNAVAILABILITY OF OTHER THERAPIES</t>
  </si>
  <si>
    <t>MD: TO BE PRESCRIBED BY AN ONCOLOGIST. ST: TREATMENT OF LOCALLY RECURRENT OR METASTATIC PROGRESSIVE RADIOACTIVE IDODINE REFRACTORY DIFFERENITATED THYROID CANCER. PA: SHOULD BE RADIOACTIVE IDODINE REFRACTORY DIFFERENITATED THYROID CANCER.</t>
  </si>
  <si>
    <t>MD: TO BE PRESCRIBED BY AN ONCOLOGIST. ST: USED IN CASE OF PROGRESSIVE, REFRACTORY, SYMPTOMATIC DISEASE OR UNAVAILABILITY OF OTHER THERAPIES. PA: SHOULD BE PRIOR AUTHORIZED TO CONFIRM DISEASE STATUS (BRAF +VE)</t>
  </si>
  <si>
    <t xml:space="preserve">PA: SHOULD BE PRIOR AUTHORIZED TO CONFIRM DISEASE STATUS (BONE METASTASES) </t>
  </si>
  <si>
    <t>J01, J33</t>
  </si>
  <si>
    <t>AGE: DO NOT USE IN CHILDREN &lt;6 YEARS OF AGE.</t>
  </si>
  <si>
    <t>J32</t>
  </si>
  <si>
    <t xml:space="preserve">600 mg </t>
  </si>
  <si>
    <t>AGE, CU, QL, MD, PA, ST</t>
  </si>
  <si>
    <t>7000000924-150-200000016496</t>
  </si>
  <si>
    <t>7000000924-75-200000016496</t>
  </si>
  <si>
    <t xml:space="preserve">AGE: ETV SHOULD BE USED FOR CHILDREN OLDER THAN AGE 3 YEARS, MD: HEPATITIS SHOULD BE TREATED BY A SPECIALIST: ID, HEPATOLOGISTS, OR GASTROENTEROLOGIST    </t>
  </si>
  <si>
    <t xml:space="preserve">AGE: ETV SHOULD BE USED FOR CHILDREN OLDER THAN AGE 3 YEARS, MD: HEPATITIS SHOULD BE TREATED BY A SPECIALIST: ID, HEPATOLOGISTS, OR GASTROENTEROLOGIST  </t>
  </si>
  <si>
    <t xml:space="preserve">PA: LAMIVUDINE USE HAS TO BE AUTHORIZED BY A HEPATOLOGIST OR A GASTROENTEROLOGIST TO CONFIRM THE FOLLOWING: (1) USED IN ADULTS WITH HBEAG-POSITIVE CHRONIC HEPATITIS B AND COMPENSATED LIVER DISEASE AND IF HBV DNA REMAINS DETECTABLE AT 96 WEEKS, AND THERE IS NO HISTORY OF LAMIVUDINE RESISTANCE, CONSIDER ADDING LAMIVUDINE TO TENOFOVIR DISOPROXIL.(2) ALL PATIENTS WITH HBV AND HIV COINFECTION SHOULD INITIATE ARVT, REGARDLESS OF CD4 COUNT. THE ARVT REGIMEN SHOULD INCLUDE 2 DRUGS WITH ACTIVITY AGAINST HBV. SPECIFICALLY, THE BACKBONE OF THE ARVT REGIMEN SHOULD BE TDF OR TAF PLUS LAMIVUDINE OR EMTRICITABINE.ACCORDING TO THE PTC, LAMIVUDINE IS AN ALTERNATIVE IN CHILDREN BELOW 12 YEARS IN CASE OF ENTECAVIR RESISTANCE. CU: SHOULD BE USED WITH EITHER TENOFOVIR DISOPROXIL IN ADULTS WITH HBEAG-POSITIVE CHRONIC HEPATITIS B AND COMPENSATED LIVER DISEASE OR WITH TDF OR TAF IN PATIENTS WITH HBV AND HIV COINFECTION. MD: HEPATITIS SHOULD BE TREATED BY A SPECIALIST: ID, HEPATOLOGISTS, OR GASTROENTEROLOGIST      </t>
  </si>
  <si>
    <t xml:space="preserve">PA: LAMIVUDINE USE HAS TO BE AUTHORIZED BY A HEPATOLOGIST OR A GASTROENTEROLOGIST TO CONFIRM THE FOLLOWING: (1) USED IN ADULTS WITH HBEAG-POSITIVE CHRONIC HEPATITIS B AND COMPENSATED LIVER DISEASE AND IF HBV DNA REMAINS DETECTABLE AT 96 WEEKS, AND THERE IS NO HISTORY OF LAMIVUDINE RESISTANCE, CONSIDER ADDING LAMIVUDINE TO TENOFOVIR DISOPROXIL.(2) ALL PATIENTS WITH HBV AND HIV COINFECTION SHOULD INITIATE ARVT, REGARDLESS OF CD4 COUNT. THE ARVT REGIMEN SHOULD INCLUDE 2 DRUGS WITH ACTIVITY AGAINST HBV. SPECIFICALLY, THE BACKBONE OF THE ARVT REGIMEN SHOULD BE TDF OR TAF PLUS LAMIVUDINE OR EMTRICITABINE.ACCORDING TO THE PTC, LAMIVUDINE IS AN ALTERNATIVE IN CHILDREN BELOW 12 YEARS IN CASE OF ENTECAVIR RESISTANCE. CU: SHOULD BE USED WITH EITHER TENOFOVIR DISOPROXIL IN ADULTS WITH HBEAG-POSITIVE CHRONIC HEPATITIS B AND COMPENSATED LIVER DISEASE OR WITH TDF OR TAF IN PATIENTS WITH HBV AND HIV COINFECTION. MD: HEPATITIS SHOULD BE TREATED BY A SPECIALIST: ID, HEPATOLOGISTS, OR GASTROENTEROLOGIST          </t>
  </si>
  <si>
    <t xml:space="preserve">MD: HEPATITIS SHOULD BE TREATED BY A SPECIALIST: ID, HEPATOLOGISTS, OR GASTROENTEROLOGIST </t>
  </si>
  <si>
    <t xml:space="preserve">MD: HEPATITIS SHOULD BE TREATED BY A SPECIALIST: ID, HEPATOLOGISTS, OR GASTROENTEROLOGIST       </t>
  </si>
  <si>
    <t xml:space="preserve">AGE: SHOULD BE USED FOR OLDER THAN 12 YEARS, FIRST LINE FOR LAM-RESISTANT HBV INFECTION AND FOR PREGNANT WOMEN
FIRST LINE FOR CHILDREN. MD: HEPATITIS SHOULD BE TREATED BY A SPECIALIST: ID, HEPATOLOGISTS, OR GASTROENTEROLOGIST          </t>
  </si>
  <si>
    <t>7000001212-300-100000073665</t>
  </si>
  <si>
    <t>B18.1, B16, B18.0, Z20.5</t>
  </si>
  <si>
    <t>Immune Globulin</t>
  </si>
  <si>
    <t>7000002607-312-100000073863</t>
  </si>
  <si>
    <t>312</t>
  </si>
  <si>
    <t xml:space="preserve">CU, ST, QL, PE, MD </t>
  </si>
  <si>
    <t xml:space="preserve">CU: IT CAN BE USED SIMULTANEOUSLY WITH HEPATITIS B VACCINE AT SEPARATE ANATOMIC SITES FOR PREVENTION OF TRANSMISSION AFTER EXPOSURE TO HBV. MD: THIS MEDICATION MUST BE PRESCRIBED BY OR IN CONSULTATION WITH A PHYSICIAN WHO SPECIALIZES IN INFECTIOUS DISEASES. QL: HBIG PROVIDES TEMPORARY (I.E., 3–6 MONTHS) PROTECTION FROM HBV INFECTION AND IS TYPICALLY USED AS PEP AS AN ADJUNCT TO HEPATITIS B VACCINATION FOR PREVIOUSLY UNVACCINATED PERSONS OR FOR PERSONS WHO HAVE NOT RESPONDED TO VACCINATION. ST: HBIG PROVIDES TEMPORARY (I.E., 3–6 MONTHS) PROTECTION FROM HBV INFECTION AND IS TYPICALLY USED AS PEP AS AN ADJUNCT TO HEPATITIS B VACCINATION FOR PREVIOUSLY UNVACCINATED PERSONS OR FOR PERSONS WHO HAVE NOT RESPONDED TO VACCINATION.PE: THIS MEDICATION SHOULD BE GIVEN AS SOON AS POSSIBLE AFTER EXPOSURE (IE, WITHIN 24 HOURS OF NEEDLESTICK, OCULAR, OR MUCOSAL EXPOSURE OR WITHIN 14 DAYS OF SEXUAL EXPOSURE); REPEAT AT 28 TO 30 DAYS AFTER EXPOSURE IN NON-RESPONDERS TO HEPATITIS B VACCINE OR IN PATIENTS WHO REFUSE VACCINATION. </t>
  </si>
  <si>
    <t>7000002607-1560-100000073863</t>
  </si>
  <si>
    <t>1560</t>
  </si>
  <si>
    <t xml:space="preserve">AGE: GLECAPREVIR /PIBRENTASVIR IS GIVEN TO PEDIATRICS ABOVE 12 YEARS OF AGE, MD: HEPATITIS SHOULD BE TREATED BY A SPECIALIST: ID, HEPATOLOGISTS, OR GASTROENTEROLOGIST      </t>
  </si>
  <si>
    <t xml:space="preserve">CU: RIBAVIRIN IS ONLY GIVEN CONCURRENTLY WITH DUAL OR TRIPLE ANTIVIRALS IN SPECIFIC INDICATION. MD: HEPATITIS SHOULD BE TREATED BY A SPECIALIST: ID, HEPATOLOGISTS, OR GASTROENTEROLOGIST       </t>
  </si>
  <si>
    <t xml:space="preserve">CU: SOFOSBUVIR 400 MG IS ONLY GIVEN CONCURRENTLY WITH ELBASVIR/GRAZOPREVIR IN PEGINTERFERON/RIBAVIRIN-EXPERIENCED, GENOTYPE 3 PATIENTS WITH COMPENSATED CIRRHOSIS, AND WITH GLECAPREVIR /PIBRENTASVIR PLUS RIBAVIRIN IN PATIENTS WITH PRIOR GLECAPREVIR/PIBRENTASVIR TREATMENT FAILURE (ALL GENOTYPES), WITH OR WITHOUT COMPENSATED CIRRHOSIS. MD: HEPATITIS SHOULD BE TREATED BY A SPECIALIST: ID, HEPATOLOGISTS, OR GASTROENTEROLOGIST          </t>
  </si>
  <si>
    <t xml:space="preserve">AGE: LEDIPASVIR/ SOFOSBUVIR IS GIVEN FOR ABOVE 3 YEARS OF AGE. MD: HEPATITIS SHOULD BE TREATED BY A SPECIALIST: ID, HEPATOLOGISTS, OR GASTROENTEROLOGIST          </t>
  </si>
  <si>
    <t>CHILDREN ≥ 40 KG 1500 MG, CHILDREN &lt;40 KG 90 MG / KG / DAY (MAX : 875 MG / DOSE)</t>
  </si>
  <si>
    <t>AMOXICILLIN IS ESSENTIAL FOR TREATMENT OF DENTAL ABSCESS. QL: SHOULD BE USED FOR UP TO 7 DAYS. THIS CLASS IS USED ONLY WHEN LOCAL MEASURES(DRAINAGE OF ABSCESS)ARE NOT AVAILABLE OR NOT EFFECTIVE OR THERE IS EVIDENCE OF CELLULITIS, SPREADING INFECTION OR SYSTEMIC INVOLVEMENT. ST: FIRST LINE THERAPY FOR DENTAL ABSCESS MANAGEMENT</t>
  </si>
  <si>
    <t>CHILDREN&gt; 40 KG; 500-875 MG EVERY 12 HOURS; CHILDREN &gt;3 MONTHS UP TO 40 KG : 25-45 MG / KG IN DOSES DIVIDED EVERY 12 HOURS (MAXIMUM SINGLE DOSE 875 MG )</t>
  </si>
  <si>
    <t xml:space="preserve">AMOXICILLIN CLAVULANATE IS ESSENTIAL FOR TREATMENT OF DENTAL ABSCESS. QL: SHOULD BE USED FOR UP TO 7 DAYS. THIS CLASS IS USED ONLY WHEN LOCAL MEASURES( DRAINGE OF ABSCESS) ARE NOT AVAILABLE OR NOT EFFECTIVE OR THERE IS EVIDENCE OF CELLULITIS, SPREADING INFECTION OR SYSTEMIC INVOLVEMENT. ST: SHOULD BE CONSIDERED AFTER TRYING AMOXICILLIN AND PENICILLIN V.   </t>
  </si>
  <si>
    <t>MAXIMUM: 12 G DAILY</t>
  </si>
  <si>
    <t>USUAL MAXIMUM DOSE: 2,000 MG AMPICILLIN/DOSE</t>
  </si>
  <si>
    <t>ST: 1ST LINE THERAPY FOR ACUTE APICAL PERIODONTITIS AND ACUTE DENTOALVEOLAR ABSCESS. MD:  REFER TO AN INFECTIOUS DISEASE SPECIALIST BEFORE PRESCRIBING THIS DRUG (PATIENT MIGHT REQUIRE HOSPITALIZATION).</t>
  </si>
  <si>
    <t xml:space="preserve">AZITHROMYCIN IS ESSENTIAL FOR TREATMENT OF DENTAL ABSCESS. AZITHROMYCIN IS USED ONLY WHEN LOCAL MEASURES (DRAINAGE OF ABSCESS) ARE NOT AVAILABLE OR NOT EFFECTIVE OR THERE IS EVIDENCE OF CELLULITIS, SPREADING INFECTION OR SYSTEMIC INVOLVEMENT AND IN CASE OF FOR PATIENTS WITH A HISTORY OF A PENICILLIN ALLERGY, WITH A HISTORY OF ANAPHYLAXIS, ANGIOEDEMA, OR HIVES WITH PENICILLIN, AMPICILLIN, OR AMOXICILLIN. QL: AZITHROMYCIN SHOULD BE USED FOR 5 DAYS    </t>
  </si>
  <si>
    <t>CHILDREN &gt;1-YEAR, 25-100 MG / KG / DAY IN DIVIDED DOSES EVERY 6-8 HOURS (MAXIMUM 4 G / DAY)</t>
  </si>
  <si>
    <t xml:space="preserve">CEPHALEXIN IS ESSENTIAL FOR TREATMENT OF DENTAL ABSCESS. CEPHALEXIN IS USED ONLY WHEN LOCAL MEASURES( DRAINAGE OF ABSCESS) ARE NOT AVAILABLE OR NOT EFFECTIVE OR THERE IS EVIDENCE OF CELLULITIS, SPREADING INFECTION OR SYSTEMIC INVOLVEMENT AND IN CASE OF FOR PATIENTS WITH A HISTORY OF A PENICILLIN ALLERGY, BUT WITHOUT A HISTORY OF ANAPHYLAXIS, ANGIOEDEMA, OR HIVES WITH PENICILLIN, AMPICILLIN, OR AMOXICILLIN, QL: SHOULD BE USED FOR UP TO 7 DAYS. </t>
  </si>
  <si>
    <t>MAXIMUM DAILY DOSE FOR MILD-MODERATE INFECTIONS: 6 G/DAY. FOR SEVERE INFECTIONS: 12 G/DAY</t>
  </si>
  <si>
    <t>CU:  FOR ACUTE APICAL PERIODONTITIS AND ACUTE DENTOALVEOLAR ABSCESS, IN CASE OF PCN ALLERGY WITHOUT ANAPHYLAXIS, ANGIOEDEMA, OR URTICARIA, IT IS RECOMMENDED IN COMBINATION WITH METRONIDAZOLE. MD:  REFER TO AN INFECTIOUS DISEASE SPECIALIST BEFORE PRESCRIBING THIS DRUG (PATIENT MIGHT REQUIRE HOSPITALIZATION)</t>
  </si>
  <si>
    <t>1 TO 2 G EVERY 8 TO 12 HOURS</t>
  </si>
  <si>
    <t>MAXIMUM DOSE: 2 G / DOSE</t>
  </si>
  <si>
    <t>CU:  FOR SEVERELY IMMUNOCOMPROMISED PATIENTS, PATIENTS WHO HAVE SEVERE SEPSIS AND/OR SEPTIC SHOCK, PATIENTS WHO HAD IN-HOSPITAL SURGICAL PROCEDURE IN THE PAST 90 DAYS, IN CASE OF PCN ALLERGY WITHOUT ANAPHYLAXIS, ANGIOEDEMA, OR URTICARIA, IT IS RECOMMENDED IN COMBINATION WITH VANCOMYCIN + METRONIDAZOLE. MD:  REFER TO AN INFECTIOUS DISEASE SPECIALIST BEFORE PRESCRIBING THIS DRUG (PATIENT MIGHT REQUIRE HOSPITALIZATION)</t>
  </si>
  <si>
    <t>CEPHALEXIN IS ESSENTIAL FOR TREATMENT OF DENTAL ABSCESS. CEPHALEXIN IS USED ONLY WHEN LOCAL MEASURES( DRAINAGE OF ABSCESS) ARE NOT AVAILABLE OR NOT EFFECTIVE OR THERE IS EVIDENCE OF CELLULITIS, SPREADING INFECTION OR SYSTEMIC INVOLVEMENT AND IN CASE OF FOR PATIENTS WITH A HISTORY OF A PENICILLIN ALLERGY, BUT WITHOUT A HISTORY OF ANAPHYLAXIS, ANGIOEDEMA, OR HIVES WITH PENICILLIN, AMPICILLIN, OR AMOXICILLIN. QL: SHOULD BE USED FOR UP TO 7 DAYS.</t>
  </si>
  <si>
    <t>500 MG EVERY 12 HOURS OF IMMEDIATE RELEASE IS EQUIVALENT TO 1 G OF EXTENDED RELEASE (TWO 500 MG ER TABLETS) ONCE DAILY</t>
  </si>
  <si>
    <t>MAXIMUM DOSE: 500 MG/DOSE</t>
  </si>
  <si>
    <t>CLARITHROMYCIN IS ESSENTIAL FOR TREATMENT OF DENTAL ABSCESS. CLARITHROMYCIN IS USED ONLY WHEN LOCAL MEASURES (DRAINAGE OF ABSCESS) ARE NOT AVAILABLE OR NOT EFFECTIVE OR THERE IS EVIDENCE OF CELLULITIS, SPREADING INFECTION OR SYSTEMIC INVOLVEMENT AND IN CASE OF FOR PATIENTS WITH A HISTORY OF A PENICILLIN ALLERGY, WITH A HISTORY OF ANAPHYLAXIS, ANGIOEDEMA, OR HIVES WITH PENICILLIN, AMPICILLIN, OR AMOXICILLIN. QL: CLARITHROMYCIN SHOULD BE USED FOR 7 DAYS. ST: IN CASE OF PENICILLIN ALLERGY, THIS DRUG IS RECOMMENDED</t>
  </si>
  <si>
    <t xml:space="preserve"> 1.8 G/DAY</t>
  </si>
  <si>
    <t xml:space="preserve">CLINDAMYCIN IS ESSENTIAL FOR TREATMENT OF DENTAL ABSCESS. QL: SHOULD BE USED FOR 7 DAYS; CLINDAMYCIN IS USED ONLY WHEN LOCAL MEASURES (DRAINAGE OF ABSCESS) ARE NOT AVAILABLE OR NOT EFFECTIVE OR THERE IS EVIDENCE OF CELLULITIS, SPREADING INFECTION OR SYSTEMIC INVOLVEMENT AND AS ALTERNATIVE TO PENICILLINS IN PATIENTS WITH A HISTORY OF A PENICILLIN ALLERGY, WITH A HISTORY OF ANAPHYLAXIS, ANGIOEDEMA, OR HIVES WITH PENICILLIN, AMPICILLIN, OR AMOXICILLIN.ST: IN CASE OF PENICILLIN ALLERGY, THIS DRUG IS RECOMMENDED </t>
  </si>
  <si>
    <t>INFANTS ≥6 MONTHS, CHILDREN, AND ADOLESCENTS: 0.5 MG/KG EVERY 4 TO 8 HOURS. MAXIMUM DAILY DOSE: 2 MG/KG/DAY</t>
  </si>
  <si>
    <t>≥5 YEARS: MAXIMUM DOSE 750 MG/DAY</t>
  </si>
  <si>
    <t>CU: FOR ACUTE APICAL PERIODONTITIS, ACUTE DENTOALVEOLAR ABSCESS, IT IS RECOMMENDED IN COMBINATION WITH METRONIDAZOLE IN CASE OF PCN ALLERGY WITH ANAPHYLAXIS, ANGIOEDEMA, OR URTICARIA. MD:  REFER TO AN INFECTIOUS DISEASE SPECIALIST BEFORE PRESCRIBING THIS DRUG (PATIENT MIGHT REQUIRE HOSPITALIZATION)</t>
  </si>
  <si>
    <t>CU, MD, QL, ST</t>
  </si>
  <si>
    <t>METRONIDAZOLE IS ESSENTIAL FOR TREATMENT OF DENTAL ABSCESS. QL: SHOULD BE USED FOR 7 DAYS, PA: METRONIDAZOLE IS USED ONLY WHEN LOCAL MEASURES (DRAINAGE OF ABSCESS) ARE NOT AVAILABLE OR NOT EFFECTIVE OR THERE IS EVIDENCE OF CELLULITIS, SPREADING INFECTION OR SYSTEMIC INVOLVEMENT  AND IS USED AS ADD ON THERAPY TO FIRST LINE THERAPY IF PATIENT DOESN’T RESPOND TO FIRST LINE THERAPY (PENICILLIN OR AMOXICILLIN OR CEPHALEXIN OR AZITHROMYCIN AND CLINDAMYCIN) OR AS AN ALTERNATIVE TO PENICILLIN IN PENICILLIN ALLERGY PATIENTS. ST: IN CASE OF SEVERE INFECTIONS, THIS DRUG IS RECOMMENDED. CU: IN ACUTE APICAL PERIODONTITIS AND ACUTE DENTOALVEOLAR ABSCESS, IT IS IN COMBINATION WITH EITHER CEFAZOLIN OR CEFEPIME (IN CASE OF PCN ALLERGY WITHOUT ANGIOEDEMA, URTICARIA, AND ANAPHYLAXIS). OR IN COMBINATION WITH LEVOFLOXACIN OR AZTREONAM (IN CASE OF PCN WITH ANGIOEDEMA, ANAPHYLAXIS AND URTICARIA). MD: REFER TO AN INFECTIOUS DISEASE SPECIALIST BEFORE PRESCRIBING THIS DRUG (IF PATIENT MIGHT REQUIRE HOSPITALIZATION)</t>
  </si>
  <si>
    <t>1-5 YEARS : 500 MG; 6-12 YEARS : 1000 MG; 12-17 YEARS : 2000 MG</t>
  </si>
  <si>
    <t>ST: ALTERNATIVE TO, AMOXICILLIN, THE FIRST LINE THERAPY</t>
  </si>
  <si>
    <t>PIPERACILLIN,TAZOBACTAM</t>
  </si>
  <si>
    <t>MAXIMUM DOSE: 18 G / DAY</t>
  </si>
  <si>
    <t>MAXIMUM DOSE: 16 G / DAY</t>
  </si>
  <si>
    <t>ST: 1ST LINE THERAPY FOR SEVERELY IMMUNOCOMPROMISED PATIENTS, PATIENTS WHO HAVE SEVERE SEPSIS AND/OR SEPTIC SHOCK, PATIENTS WHO HAD IN-HOSPITAL SURGICAL PROCEDURE IN THE PAST 90 DAYS. CU: IN COMBINATION WITH VANCOMYCIN AS 1ST LINE THERAPY. MD:  REFER TO AN INFECTIOUS DISEASE SPECIALIST BEFORE PRESCRIBING THIS DRUG (PATIENT MIGHT REQUIRE HOSPITALIZATION).</t>
  </si>
  <si>
    <t>MAXIMUM RECOMMENDED LOADING DOSE IS 3 G</t>
  </si>
  <si>
    <t>ST: 1ST LINE THERAPY FOR SEVERELY IMMUNOCOMPROMISED PATIENTS, PATIENTS WHO HAVE SEVERE SEPSIS AND/OR SEPTIC SHOCK, PATIENTS WHO HAD IN-HOSPITAL SURGICAL PROCEDURE IN THE PAST 90 DAYS. CU: IN COMBINATION WITH PIPERACILLIN-TAZOBACTAM AS 1ST LINE THERAPY. IN CASE OF PCN ALLERGY WITHOUT ANAPHYLAXIS, ANGIOEDEMA, OR URTICARIA, IT IS RECOMMENDED IN COMBINATION WITH CEFEPIME + METRONIDAZOLE. OR, IT IS RECOMMENDED IN COMBINATION WITH AZTREONAM + METRONIDAZOLE IN CASE OF PCN ALLERGY WITH ANAPHYLAXIS, ANGIOEDEMA, OR URTICARIA. MD:  REFER TO AN INFECTIOUS DISEASE SPECIALIST BEFORE PRESCRIBING THIS DRUG (PATIENT MIGHT REQUIRE HOSPITALIZATION)</t>
  </si>
  <si>
    <t>7000000475-10-100000073362</t>
  </si>
  <si>
    <t>ADOLESCENTS &gt; 16YO: 120MG</t>
  </si>
  <si>
    <t>7000000647-10-100000073863</t>
  </si>
  <si>
    <t>20 MG 3 TIMES DAILY OR 40 MG 2 OR 3 TIMES DAILY</t>
  </si>
  <si>
    <t>PREVENTION OF NSAID INDUCED ULCER: 15MG/DAY. TREATMENT OF NSAID-INDUCED ULCER: 30MG ONCE OR TWICE DAILY.</t>
  </si>
  <si>
    <t>ENDOCARDITIS</t>
  </si>
  <si>
    <t>I33.0</t>
  </si>
  <si>
    <t>Antifungal</t>
  </si>
  <si>
    <t>Polyene</t>
  </si>
  <si>
    <t>MD: SHOULD BE PRESCRIBED BY A SPECIALIZED PHYSICIAN (E.G., INFECTIOUS DISEASES CONSULTANT). PA: CONFIRMATION OF FUNGAL INFECTIVE ENDOCARDITIS.
DURATION OF TREATMENT FOR ENDOCARDITIS RANGES TYPICALLY FROM 4 TO 6 WEEKS.</t>
  </si>
  <si>
    <t>7000000073-100-100000075213</t>
  </si>
  <si>
    <t>Beta-lactam, Cell wall synthesis inhibitor</t>
  </si>
  <si>
    <t xml:space="preserve">12 g daily </t>
  </si>
  <si>
    <t>CU: CAN BE USED AS A SINGLE AGENT OR IN COMBINATION WITH OTHER ANTIMICROBIALS. MD: SHOULD BE PRESCRIBED BY A SPECIALIZED PHYSICIAN (E.G., INFECTIOUS DISEASES CONSULTANT).
DURATION OF TREATMENT FOR ENDOCARDITIS RANGES TYPICALLY FROM 4 TO 6 WEEKS.</t>
  </si>
  <si>
    <t>CU: USED IN COMBINATION WITH AN AMINOGLYCOSIDE. MD: SHOULD BE PRESCRIBED BY A SPECIALIZED PHYSICIAN (E.G., INFECTIOUS DISEASES CONSULTANT). ST: USED AS AN ALTERNATIVE TO VANCOMYCIN + GENTAMICIN IN ENTEROCOCCI WITH PENICILLIN RESISTANCE; INTRINSIC OR Β-LACTAMASE PRODUCER.
DURATION OF TREATMENT FOR ENDOCARDITIS RANGES TYPICALLY FROM 4 TO 6 WEEKS.</t>
  </si>
  <si>
    <t>AGE: SAFETY AND EFFECTIVENESS OF ANIDULAFUNGIN IN PEDIATRIC PATIENTS HAS NOT BEEN ESTABLISHED. MD: THIS MEDICATION IS TO BE PRESCRIBED BY A PHYSICIAN WHO IS SPECIALIZED IN THE MANAGEMENT OF FUNGAL INFECTIONS. PA: CONFIRMATION OF FUNGAL INFECTIVE ENDOCARDITIS.
DURATION OF TREATMENT FOR ENDOCARDITIS RANGES TYPICALLY FROM 4 TO 6 WEEKS.</t>
  </si>
  <si>
    <t>7000000077-100-100000073859</t>
  </si>
  <si>
    <t>Macrolides</t>
  </si>
  <si>
    <t>MD: SHOULD BE PRESCRIBED BY A SPECIALIZED PHYSICIAN (E.G., INFECTIOUS DISEASES CONSULTANT, CARDIOLOGIST, DENTIST). 
PROPHYLAXIS: ADMINISTERED AS A SINGLE DOSE IN HIGH-RISK PATIENTS UNDERGOING DENTAL PROCEDURES (IN CASE OF ALLERGY TO PENICILLIN).
TREATMENT: ONLY IN THE SETTING OF LEGIONELLA ENDOCARDITIS.
DURATION OF TREATMENT FOR ENDOCARDITIS RANGES TYPICALLY FROM 4 TO 6 WEEKS.</t>
  </si>
  <si>
    <t xml:space="preserve">Beta-lactams, cell wall synthesis inhibitors </t>
  </si>
  <si>
    <t xml:space="preserve">30 million units/day </t>
  </si>
  <si>
    <t>AGE: SAFETY AND EFFICACY IN NEONATES AND INFANTS LESS THAN 3 MONTHS OLD HAVE NOT BEEN ESTABLISHED. MD: THIS MEDICATION IS TO BE PRESCRIBED BY A PHYSICIAN WHO IS SPECIALIZED IN THE MANAGEMENT OF FUNGAL INFECTIONS. PA: CONFIRMATION OF FUNGAL INFECTIVE ENDOCARDITIS.
DURATION OF TREATMENT FOR ENDOCARDITIS RANGES TYPICALLY FROM 4 TO 6 WEEKS.</t>
  </si>
  <si>
    <t>7000000224-70-100000116186</t>
  </si>
  <si>
    <t>7000000224-50-100000116186</t>
  </si>
  <si>
    <t>7000001767-50-100000074029</t>
  </si>
  <si>
    <t>CASPOFUNGIN ACETATE</t>
  </si>
  <si>
    <t>7000001767-70-100000074029</t>
  </si>
  <si>
    <t>Beta-lactam, First generation cephalosporin</t>
  </si>
  <si>
    <t>2 g per dose</t>
  </si>
  <si>
    <t>MD: SHOULD BE PRESCRIBED BY A SPECIALIZED PHYSICIAN (E.G., INFECTIOUS DISEASES CONSULTANT). ST: TO BE USED AN ALTERNATIVE TO CLOXACILLIN OR FLUCLOXACILLIN IN METHICILLIN-SENSITIVE STAPHYLOCOCCUS IE.
DURATION OF TREATMENT FOR ENDOCARDITIS RANGES TYPICALLY FROM 4 TO 6 WEEKS.</t>
  </si>
  <si>
    <t>Beta-lactam, 4th generation cephalosporin</t>
  </si>
  <si>
    <t>6 g/day</t>
  </si>
  <si>
    <t>MD: SHOULD BE PRESCRIBED BY A SPECIALIZED PHYSICIAN (E.G., INFECTIOUS DISEASES CONSULTANT). ST: ALTERNATIVE TO CEFTRIAXONE, AMPICILLIN, OR CIPROFLOXACIN IN THE MANAGEMENT OF IE DUE TO HACEK ORGANISMS.
DURATION OF TREATMENT FOR ENDOCARDITIS RANGES TYPICALLY FROM 4 TO 6 WEEKS.</t>
  </si>
  <si>
    <t xml:space="preserve">Beta-lactam, Third generation cephalosporin </t>
  </si>
  <si>
    <t>8 g/day</t>
  </si>
  <si>
    <t xml:space="preserve">Beta-lactam, third-generation cephalosporin </t>
  </si>
  <si>
    <t>MD: SHOULD BE PRESCRIBED BY A SPECIALIZED PHYSICIAN (E.G., INFECTIOUS DISEASES CONSULTANT). CU: IN COMBINATION WITH AN AMINOGLYCOSIDE. ST: ALTERNATIVE TO CEFTRIAXONE, AMPICILLIN, OR CIPROFLOXACIN IN THE MANAGEMENT OF IE DUE TO HACEK ORGANISMS.
DURATION OF TREATMENT FOR ENDOCARDITIS RANGES TYPICALLY FROM 4 TO 6 WEEKS.</t>
  </si>
  <si>
    <t xml:space="preserve">Cell wall synthesis inhibitor </t>
  </si>
  <si>
    <t xml:space="preserve">4000 mg </t>
  </si>
  <si>
    <t>1500 mg/day</t>
  </si>
  <si>
    <t>MD: SHOULD BE PRESCRIBED BY A SPECIALIZED PHYSICIAN (E.G., INFECTIOUS DISEASES CONSULTANT).
DURATION OF TREATMENT FOR ENDOCARDITIS RANGES TYPICALLY FROM 4 TO 6 WEEKS.</t>
  </si>
  <si>
    <t xml:space="preserve">Beta-lactam, Penicillin, cell wall synthesis inhibitor </t>
  </si>
  <si>
    <t>Cyclic lipopeptide</t>
  </si>
  <si>
    <t>Tetracycline</t>
  </si>
  <si>
    <t>MD: SHOULD BE PRESCRIBED BY A SPECIALIZED PHYSICIAN (E.G., INFECTIOUS DISEASES CONSULTANT, CARDIOLOGIST, DENTIST). 
PROPHYLAXIS: ADMINISTERED AS A SINGLE DOSE IN HIGH-RISK PATIENTS UNDERGOING DENTAL PROCEDURES (IN CASE OF ALLERGY TO PENICILLIN).
TREATMENT: ONLY IN THE SETTING OF LEGIONELLA ENDOCARDITIS, COXIELLA, BRUCELLA, BARTONELLA, AND WHIPPLE'S DISEASE ENDOCARDITIS. 
DURATION OF TREATMENT FOR ENDOCARDITIS RANGES TYPICALLY FROM 4 TO 6 WEEKS.</t>
  </si>
  <si>
    <t>Aminoglycoside</t>
  </si>
  <si>
    <t>Synthetic oxazolidinone</t>
  </si>
  <si>
    <t xml:space="preserve">1200 mg/day </t>
  </si>
  <si>
    <t>AGE: THE SAFETY AND EFFICACY OF MICAFUNGIN IN PEDIATRIC PATIENTS HAS NOT BEEN ESTABLISHED IN CLINICAL STUDIES. MD: THIS MEDICATION IS TO BE PRESCRIBED BY A PHYSICIAN WHO IS SPECIALIZED IN THE MANAGEMENT OF FUNGAL INFECTIONS. PA: CONFIRMATION OF FUNGAL INFECTIVE ENDOCARDITIS.
DURATION OF TREATMENT FOR ENDOCARDITIS RANGES TYPICALLY FROM 4 TO 6 WEEKS.</t>
  </si>
  <si>
    <t>7000000843-100-100000073859</t>
  </si>
  <si>
    <t>7000000843-50-100000073859</t>
  </si>
  <si>
    <t xml:space="preserve">Rifamycin </t>
  </si>
  <si>
    <t>CU: USED IN COMBINATION WITH OTHER ANTIMICROBIAL AGENTS. MD: SHOULD BE PRESCRIBED BY A SPECIALIZED PHYSICIAN (E.G., INFECTIOUS DISEASES CONSULTANT).
DURATION OF TREATMENT FOR ENDOCARDITIS RANGES TYPICALLY FROM 4 TO 6 WEEKS.</t>
  </si>
  <si>
    <t xml:space="preserve">Tricyclic glycopeptide </t>
  </si>
  <si>
    <t xml:space="preserve">3600 mg/day (IV) </t>
  </si>
  <si>
    <t>MD: SHOULD BE PRESCRIBED BY A SPECIALIZED PHYSICIAN (E.G., INFECTIOUS DISEASES CONSULTANT).</t>
  </si>
  <si>
    <t>MD: SHOULD BE PRESCRIBED BY A SPECIALIZED PHYSICIAN (E.G., INFECTIOUS DISEASES CONSULTANT). AGE: THIS MEDICATION IS NOT RECOMMENDED IN PEDIATRIC PATIENTS LESS THAN 30 KG WITH RENAL IMPAIRMENT, AS NO DATA IS AVAILABLE.</t>
  </si>
  <si>
    <t>STREPTOMYCIN</t>
  </si>
  <si>
    <t xml:space="preserve">EPIDERMOLYSIS BULLOSA </t>
  </si>
  <si>
    <t>Q81</t>
  </si>
  <si>
    <t>4g</t>
  </si>
  <si>
    <t>75mg/kg</t>
  </si>
  <si>
    <t>3.2g</t>
  </si>
  <si>
    <t>40mg/kg</t>
  </si>
  <si>
    <t xml:space="preserve">AGE: IBUPROFEN IS NOT RECOMMENDED FOR CHILDREN WEIGHING LESS THAN 7 KG OR 6 MONTHS. </t>
  </si>
  <si>
    <t xml:space="preserve">QL: FUSIDIC ACID SHOULD BE USED FOR UP TO 14 DAYS. </t>
  </si>
  <si>
    <t>PA: PRIOR AUTHORIZATION IS REQUIRED FOR OPIOID THERAPY, IN ORDER TO REVIEW PAIN SEVERITY, THE RISK OF SUBSTANCE ABUSE, STARTING DOSE, MAXIMUM DOSE AND DURATION. QL: REASSESS USE IN 3-7 DAYS. ST: STRONG OPIOIDS ARE USED FOR NEUROPATHIC PAIN AFTER FAILURE OF OTHER TREATMENT OPTIONS LIKE TRAMADOL OR GABAPENTIN.</t>
  </si>
  <si>
    <t>Opioid agonist analgesics</t>
  </si>
  <si>
    <t>AGE: TRAMADOL USE SHOULD BE AVOIDED IN ALL PEDIATRIC PATIENTS &lt; 12 YEARS.</t>
  </si>
  <si>
    <t xml:space="preserve">3.6g </t>
  </si>
  <si>
    <t xml:space="preserve">3600mg </t>
  </si>
  <si>
    <t>Dissociative anesthetic</t>
  </si>
  <si>
    <t>NMDA receptor antagonists</t>
  </si>
  <si>
    <t xml:space="preserve">AGE: THE AMERICAN COLLEGE OF EMERGENCY PHYSICIANS CONSIDERS THE USE OF KETAMINE IN INFANTS &lt;3 MONTHS OF AGE TO BE AN ABSOLUTE CONTRAINDICATION, DUE TO THE HIGHER RISK OF AIRWAY COMPLICATIONS. </t>
  </si>
  <si>
    <t>7000000720-10-100000074038</t>
  </si>
  <si>
    <t>QN01AX03</t>
  </si>
  <si>
    <t>ST: TO BE USED IN THE SETTING OF INTOLERANCE TO ORAL FORMULATIONS ORF MULTIVITAMINS AND HOSPITAL ADMISSION FOR THE MANAGEMENT OF EPIDERMOLYSIS BULLOSA.</t>
  </si>
  <si>
    <t>AGE: THE SAFETY AND EFFECTIVENESS IS NOT ESTABLISHED IN PEDIATRIC PATIENTS LESS THAN 2 MONTHS OF AGE.</t>
  </si>
  <si>
    <t>7000000869-2-100000073712</t>
  </si>
  <si>
    <t>SULFA ANTIBIOTIC</t>
  </si>
  <si>
    <t>7000001183-1-100000073712</t>
  </si>
  <si>
    <t>SULFADIAZINE SILVER</t>
  </si>
  <si>
    <t>D06BA01</t>
  </si>
  <si>
    <t>AGE: SAFETY AND EFFECTIVENESS IN PEDIATRIC PATIENTS HAVE NOT BEEN ESTABLISHED.</t>
  </si>
  <si>
    <t>AGE: DICLOFENAC IS IDENTIFIED IN THE BEERS CRITERIA AS A POTENTIALLY INAPPROPRIATE MEDICATION TO BE AVOIDED FOR CHRONIC USE IN PATIENTS 65 YEARS AND OLDER. SAFETY AND EFFECTIVENESS IN PEDIATRIC PATIENTS HAVE NOT BEEN ESTABLISHED.</t>
  </si>
  <si>
    <t>7000000724-30-200000016467</t>
  </si>
  <si>
    <t>For Patients &lt; 65 years of age: 120 mg, For Patients &gt; or = 65 years of age: 60 mg</t>
  </si>
  <si>
    <t>AGE: KETOROLAC TROMETHAMINE IS NOT INDICATED FOR USE IN PEDIATRIC PATIENTS. THE SAFETY AND EFFECTIVENESS OF KETOROLAC TROMETHAMINE IN PEDIATRIC PATIENTS BELOW THE AGE OF 17 HAVE NOT BEEN ESTABLISHED.</t>
  </si>
  <si>
    <t>7000000724-30-100000073863</t>
  </si>
  <si>
    <t>M01AB15</t>
  </si>
  <si>
    <t xml:space="preserve">AGE: KETOPROFEN IS IDENTIFIED IN THE BEERS CRITERIA AS A POTENTIALLY INAPPROPRIATE MEDICATION TO BE AVOIDED FOR CHRONIC USE IN PATIENTS 65 YEARS AND OLDER. IT IS NOT RECOMMENDED TO BE USED IN CHILDREN LESS THAN 12 YEARS OF AGE. </t>
  </si>
  <si>
    <t xml:space="preserve">AGE: INDOMETHACIN IS IDENTIFIED IN THE BEERS CRITERIA AS A POTENTIALLY INAPPROPRIATE MEDICATION TO BE AVOIDED IN PATIENTS 65 YEARS AND OLDER. IT IS NOT RECOMMENDED TO BE USED IN CHILDREN AND ADOLESCENTS LESS THAN 14 YEARS OF AGE. </t>
  </si>
  <si>
    <t xml:space="preserve"> AGE: ACECLOFENAC MAY BE A POTENTIALLY INAPPROPRIATE MEDICATION TO BE AVOIDED FOR CHRONIC USE IN PATIENTS ≥65 YEARS. IT SHOULD ALSO BE AVOIDED IN CHILDREN LESS THAN 12 YEARS OF AGE. </t>
  </si>
  <si>
    <t xml:space="preserve">AGE: MEFENAMIC ACID IS IDENTIFIED IN THE BEERS CRITERIA AS A POTENTIALLY INAPPROPRIATE MEDICATION TO BE AVOIDED FOR CHRONIC USE IN PATIENTS 65 YEARS AND OLDER. IT IS ALSO CONTRAINDICATED IN CHILDREN AND ADOLESCENTS LESS THAN 18 YEARS OF AGE. </t>
  </si>
  <si>
    <t>INFANTS, CHILDREN, AND ADOLESCENTS: IV: 0.5 TO 1 MG/KG/DOSE DAILY OR EVERY OTHER DAY FOR A TOTAL CUMULATIVE DOSE OF ~15 TO 30 MG/KG</t>
  </si>
  <si>
    <t>AMPHOTERICIN B  SHOULD BE  LIPOSOMAL FORMULATION</t>
  </si>
  <si>
    <t>ST: FLUCONAZOLE IS NOT TYPICALLY CONSIDERED A FIRST-LINE TREATMENT FOR CUTANEOUS LEISHMANIASIS</t>
  </si>
  <si>
    <t xml:space="preserve">HOOKWORM-CUTANEOUS LARVA MIGRANS </t>
  </si>
  <si>
    <t>B76.0</t>
  </si>
  <si>
    <t>AGE: AVOID USE IN CHILDREN &lt; 6 MONTHS OF AGE DUE TO RISK FOR IVERMECTIN TOXICITY POTENTIALLY INCREASED</t>
  </si>
  <si>
    <t>B85.0</t>
  </si>
  <si>
    <t>INFANTS, CHILDREN, AND ADOLESCENTS : MAXIMUM : 60 ML. DO NOT RE-TREAT.</t>
  </si>
  <si>
    <t>ST: AS PER GUIDELINES PERMETHRIN IS THE DRUG OF CHOICE FOR THE TREATMENT OF SCABIES, BENZYL BENZOATE MAY BE USED AS AN ALTERNATIVE TOPICAL AGENT TO PERMETHRIN. CROTAMITON IS APPROVED FOR THE TREATMENT OF SCABIES IN ADULTS, SULPHUR IS SAFE FOR TOPICAL USE IN CHILDREN, LINDANE IS NOT RECOMMENDED AS A FIRST-LINE THERAPY, ITS USE SHOULD BE RESTRICTED TO PATIENTS WHO HAVE FAILED TREATMENT WITH OR CANNOT TOLERATE OTHER MEDICATIONS THAT POSE LESS RISK. ADD MD: ROUTINE USE IS NO LONGER RECOMMENDED DUE TO POTENTIAL NEUROTOXICITY; WHEN NEEDED, LINDANE SHOULD BE PRESCRIBED AND MONITOR BY A SPECIALIST (E.G., DERMATOLOGIST OR INFECTIOUS DISEASES PHYSICIANS)</t>
  </si>
  <si>
    <t>ANTIPARASITIC AGENT, SCABICIDAL</t>
  </si>
  <si>
    <t>PEDICULOCIDE</t>
  </si>
  <si>
    <t>7000000990-1-100000073712</t>
  </si>
  <si>
    <t xml:space="preserve"> A SINGLE APPLICATION IS GENERALLY SUFFICIENT; HOWEVER, MAY REPEAT 7 DAYS AFTER FIRST TREATMENT IF LICE OR NITS ARE STILL PRESENT.</t>
  </si>
  <si>
    <t>AFTER HAIR HAS BEEN WASHED WITH SHAMPOO (NONCONDITIONING), RINSED WITH WATER, AND TOWEL DRIED, APPLY A SUFFICIENT VOLUME OF PERMETHRIN SOLUTION/RINSE TO SATURATE THE HAIR AND SCALP; ALSO APPLY BEHIND THE EARS AND AT THE BASE OF THE NECK; LEAVE ON HAIR FOR 10 MINUTES BEFORE RINSING OFF WITH WATER; REMOVE REMAINING NITS. MAY REPEAT IN 7 TO 10 DAYS IF LIVE LICE OR NITS OBSERVED; OPTIMAL TIME TO REPEAT IS AT DAY 9 BASED ON THE LIFE CYCLE OF LICE</t>
  </si>
  <si>
    <t>FIRST-LINE TREATMENT FOR HEAD LICE</t>
  </si>
  <si>
    <t>ADULT : MAXIMAL TWO APPLICATIONS FOR THE WHOLE BODY. CAN REPEAT TREATMENT CYCLE AFTER SEVEN DAYS</t>
  </si>
  <si>
    <t>ST: GENERALLY CONSIDERED A SECOND-LINE TREATMENT FOR SCABIES, WITH OTHER MEDICATIONS LIKE PERMETHRIN AND IVERMECTIN BEING MORE COMMONLY RECOMMENDED AS FIRST-LINE OPTIONS</t>
  </si>
  <si>
    <t>ADULT : APPLY A THIN LAYER AND MASSAGE DRUG ONTO SKIN OF THE ENTIRE BODY FROM THE NECK TO THE TOES ,REPEAT APPLICATION IN 24 HOURS. MAY RE-TREAT IF NEW LESIONS APPEAR OR ITCHING PERSISTS MORE THAN 2 TO 4 WEEKS AFTER INITIAL TREATMENT</t>
  </si>
  <si>
    <t>INFANTS, CHILDREN, AND ADOLESCENTS : TOPICAL : APPLY A THIN LAYER ONTO SKIN OF ENTIRE BODY FROM NECK TO TOES; APPLY ONCE DAILY FOR 3 DAYS, AN ONCE DAILY ON DAY 8 OF TREATMENT</t>
  </si>
  <si>
    <t>ST: TYPICALLY CONSIDERED A SECOND-LINE TREATMENT FOR SCABIES, WITH OTHER MEDICATIONS LIKE PERMETHRIN AND IVERMECTIN BEING MORE COMMONLY RECOMMENDED AS FIRST-LINE OPTIONS</t>
  </si>
  <si>
    <t>APPLY SUFFICIENT AMOUNT (UP TO 1 TUBE) TO COMPLETELY COVER DRY SCALP AND HAIR; FOR SINGLE-DOSE USE ONLY.</t>
  </si>
  <si>
    <t xml:space="preserve">CLASSIC SCABIES: APPLY TO ALL AREAS OF THE BODY FROM THE NECK TO SOLES OF FEET (30 G FOR AVERAGE ADULT); LEAVE ON FOR 8 TO 14 HOURS BEFORE REMOVING BY WASHING (SHOWER OR BATH). ONE APPLICATION IS GENERALLY CURATIVE; MAY REPEAT IF LIVING MITES ARE OBSERVED 14 DAYS AFTER FIRST TREATMENT. CRUSTED SCABIES: APPLY TO ENTIRE BODY; LEAVE ON FOR 8 TO 14 HOURS BEFORE REMOVING BY WASHING (SHOWER OR BATH). REPEAT THIS REGIMEN DAILY FOR 7 DAYS, AND THEN TWICE WEEKLY UNTIL SYMPTOMS HAVE RESOLVED. </t>
  </si>
  <si>
    <t xml:space="preserve">APPLY AND MASSAGE IN CREAM FROM HEAD TO TOE (AVERAGE ADULT REQUIRES 30 G); LEAVE ON FOR 8 TO 14 HOURS BEFORE WASHING OFF WITH WATER; FOR INFANTS, ALSO APPLY ON THE HAIRLINE, NECK, SCALP, TEMPLE, AND FOREHEAD; MAY REAPPLY IN 14 DAYS IF LIVE MITES APPEAR. </t>
  </si>
  <si>
    <t>FIRST-LINE TREATMENT FOR SCABIES</t>
  </si>
  <si>
    <t>A07.2</t>
  </si>
  <si>
    <t>500 mg, orally, twice a day, for 7 days</t>
  </si>
  <si>
    <t>500 mg 4 times daily for 14 to 21 days</t>
  </si>
  <si>
    <t>500 mg 4 times daily</t>
  </si>
  <si>
    <t>PYRIMETHAMINE</t>
  </si>
  <si>
    <t>75 mg once daily </t>
  </si>
  <si>
    <t>Anthelmintic</t>
  </si>
  <si>
    <t>200 mcg/kg as a single dose</t>
  </si>
  <si>
    <t>200 mcg/kg/dose as a single dose</t>
  </si>
  <si>
    <t>A07. 0</t>
  </si>
  <si>
    <t>500 mg orally four times daily for 10 days</t>
  </si>
  <si>
    <t>2 grams</t>
  </si>
  <si>
    <t>Antiprotozoal</t>
  </si>
  <si>
    <t>NITAZOXANIDE</t>
  </si>
  <si>
    <t>Oral: 500 mg twice daily for 3 days.</t>
  </si>
  <si>
    <t>500 mg twice daily for 3 days.</t>
  </si>
  <si>
    <t>750 mg 3 times daily for 5 days</t>
  </si>
  <si>
    <t>ST: USED AS AN ALTERNATIVE AGENT</t>
  </si>
  <si>
    <t>A07.8</t>
  </si>
  <si>
    <t>750 mg 3 times daily for 10 days</t>
  </si>
  <si>
    <t>A07.8, A07. 4, A07.2</t>
  </si>
  <si>
    <t>Sulfonamide Derivative</t>
  </si>
  <si>
    <t>Blastocystis: 6 mg/kg TMP*, 30 mg/kg SMX* once daily for 7 days. Cyclosporiasis/Cystoisosporiasis: TMP 160 mg plus SMX 800 mg (one double-strength tablet), orally, twice a day, for 7–10 days</t>
  </si>
  <si>
    <t>500 mg to 1 g twice daily for 14 days</t>
  </si>
  <si>
    <t>500 mg every 12 hours</t>
  </si>
  <si>
    <t>Oral: 500 to 750 mg 3 times daily for 10 days</t>
  </si>
  <si>
    <t>35 mg/kg/day in 3 divided doses for 7 days</t>
  </si>
  <si>
    <t>35 mg/kg/day in divided doses 3 times daily for 7 days</t>
  </si>
  <si>
    <t>FOR CHILDREN AND ADOLESCENTS MAXIMAL 1500 MG / DAY, FOR 10 DAYS</t>
  </si>
  <si>
    <t>Oral: 500 mg every 12 hours for 3 days</t>
  </si>
  <si>
    <t>Oral: 500 mg every 12 hours for 3 days.</t>
  </si>
  <si>
    <t xml:space="preserve">400 mg once daily for 5 days  </t>
  </si>
  <si>
    <t>400 mg/dose </t>
  </si>
  <si>
    <t>AGE: NOT RECOMMENDED FOR CHILDREN LESS THAN 2 YEARS OLD. ST: USED AS AN ALTERNATIVE AGENT</t>
  </si>
  <si>
    <t>MAXIMAL DOSE FOR PAEDIATRIC 750 MG / DAY, FOR 5-7 DAYS</t>
  </si>
  <si>
    <t>30 MG / KG (1.5 G MAXIMAL) SINGLE DOSE</t>
  </si>
  <si>
    <t>B71. 0</t>
  </si>
  <si>
    <t> Oral: 500 mg twice daily for 3 days.</t>
  </si>
  <si>
    <t>B78. 9</t>
  </si>
  <si>
    <t>200 mcg/kg once daily</t>
  </si>
  <si>
    <t>200 mcg/kg/dose once daily for 1 to 2 days.</t>
  </si>
  <si>
    <t>Oral: 400 mg twice daily for 7 days</t>
  </si>
  <si>
    <t>600 mcg/kg once daily for 3 days</t>
  </si>
  <si>
    <t>200 mcg/kg/dose once daily for 3 days</t>
  </si>
  <si>
    <t>RETINOBLASTOMA</t>
  </si>
  <si>
    <t>C69.2</t>
  </si>
  <si>
    <t>MD: SHOULD BE PRESCRIBED BY AN ONCOLOGIST
ST: FIRST-LINE TREATMENT OF RETINOBLASTOMA (PREFERRED REGIMEN VEC) 
PE: PART OF A TREATMENT PROTOCOL
CU: TO BE USED IN COMBINATION WITH OTHER CHEMOTHERAPY AGENTS (VINCRISTINE AND/OR ETOPOSIDE); TO BE USED WITH ANTIEMETICS
QL: MAXIMUM DAILY DOSE ADULTS (AND/OR DOSE PER CYCLE) NOT TO EXCEED A TARGET AUC 6; MAXIMUM DAILY DOSE PEDIATRICS: REFER TO SPECIFIC PROTOCOLS</t>
  </si>
  <si>
    <t>MD: SHOULD BE PRESCRIBED BY AN ONCOLOGIST
ST: FIRST-LINE TREATMENT OF RETINOBLASTOMA (SECOND CHOICE IF CARBOPLATIN-CONTAINING REGIMENS NOT AVAILABLE/POSSIBLE)
CU: TO BE USED IN AS A SINGLE AGENT OR IN COMBINATION WITH VINCRISTINE ± ANTHRACYCLINE; TO BE USED WITH ANTIEMETICS; USED WITH MESNA (FOR HIGH DOSE PROTOCOLS)
PE: PART OF A TREATMENT PROTOCOL
QL: MAXIMUM DAILY DOSE ADULTS 4,000 MG/M2; MAXIMUM DAILY DOSE PEDIATRICS: REFER TO SPECIFIC PROTOCOLS</t>
  </si>
  <si>
    <t>MD: SHOULD BE PRESCRIBED BY AN ONCOLOGIST
ST: FIRST-LINE TREATMENT OF RETINOBLASTOMA (ALTERNATIVE REGIMEN)
CU: TO BE USED WITH OTHER CHEMOTHERAPY AGENTS (CYCLOPHOSPHAMIDE/VINCRISTINE); TO BE USED WITH ANTIEMETICS
PE: PART OF A TREATMENT PROTOCOL
QL: CUMULATIVE LIFETIME LIMIT DOSE 400 MG/M2</t>
  </si>
  <si>
    <t>MD: SHOULD BE PRESCRIBED BY AN ONCOLOGIST
ST: FIRST-LINE TREATMENT OF RETINOBLASTOMA (PREFERRED REGIMEN VEC)
PE: PART OF A TREATMENT PROTOCOL 
CU: TO BE USED IN COMBINATION WITH OTHER CHEMOTHERAPY AGENT (VINCRISTINE AND/OR CARBOPLATIN, IFOSFAMIDE); TO BE USED WITH ANTIEMETICS
QL: MAXIMUM DAILY DOSE NOT TO EXCEED 100 MG/M2</t>
  </si>
  <si>
    <t xml:space="preserve">MD: SHOULD BE PRESCRIBED BY AN ONCOLOGIST
ST: FIRST-LINE TREATMENT OF RETINOBLASTOMA (ALTERNATIVE REGIMEN)
CU: TO BE USED IN COMBINATION WITH ETOPOSIDE; TO BE USED WITH ANTIEMETICS; TO BE USED WITH MESNA
PE: PART OF A TREATMENT PROTOCOL
QL: MAXIMUM DAILY DOSE 3,000 MG/M2 </t>
  </si>
  <si>
    <t>MD: SHOULD BE PRESCRIBED BY AN ONCOLOGIST
ST: INTRAVIREAL CHEMOTHERAPY FOR UNILATERAL GROUP D RETINOBLASTOMA IN CHILDREN GREATER THAN 6 MONTHS OF AGE AND FOR RELAPSED RETINOBLASTOMA
CU: TO BE USED WITH CONCURRENT IV CHEMOTHERAPY
PE: PART OF A TREATMENT PROTOCOL
QL: 40 ΜG INTRAVITREAL</t>
  </si>
  <si>
    <t>MD: SHOULD BE PRESCRIBED BY AN ONCOLOGIST
ST: INTRAVIREAL CHEMOTHERAPY FOR UNILATERAL GROUP D RETINOBLASTOMA IN CHILDREN GREATER THAN 6 MONTHS OF AGE AND FOR RELAPSED RETINOBLASTOMA
CU: TO BE USED WITH CONCURRENT IV CHEMOTHERAPY
PE: PART OF A TREATMENT PROTOCOL
QL: 90 ΜG INTRAVITREAL</t>
  </si>
  <si>
    <t>MD: SHOULD BE PRESCRIBED BY AN ONCOLOGIST
ST: FIRST-LINE TREATMENT OF RETINOBLASTOMA (PREFERRED REGIMEN VEC)
CU: TO BE USED IN COMBINATION WITH OTHER CHEMOTHERAPY AGENTS (CARBOPLATIN/ETOPOSIDE OR CYCLOPHOSPHAMIDE)
PE: PART OF A TREATMENT PROTOCOL
QL: TOTAL DOSE PER CYCLE NOT TO EXCEED 2 MG</t>
  </si>
  <si>
    <t>JET LAG - INSOMNIA</t>
  </si>
  <si>
    <t xml:space="preserve">AGE: ACCORDING TO GUIDELINES BENZODIAZEPINES NOT TO BE USED FOR CHILDREN LESS THAN 18 YEARS OLD IN INSOMNIA TREATMENT. DIAZEPAM SHOULD NOT BE USED IN INFANTS &lt;6 MONTHS OF AGE, MD: TO BE PRESCRIBED BY A PSYCHIATRIST OR NEUROLOGIST. </t>
  </si>
  <si>
    <t xml:space="preserve">MD: TO BE USED AFTER PSYCHIATRIST OR NEUROLOGIST CONSULTATION DUE TO ITS COMPLEX SLEEP DISORDER ADR ALERT.   AGE: NOT TO BE USED FOR CHILDREN LESS THAN 18 YEARS OLD IN INSOMNIA TREATMENT. AVOID USE IN OLDER ADULTS BECAUSE OF INCREASED RISK OF IMPAIRED COGNITIVE AND/OR MOTOR PERFORMANCE AND FALLS; TO MONITOR CLOSELY. </t>
  </si>
  <si>
    <t xml:space="preserve">QL: TREATMENT SHOULD TYPICALLY NOT EXCEED 7 TO 10 CONSECUTIVE DAYS. REEVALUATION OF THE PATIENT IS REQUIRED IF TREATMENT CONTINUES FOR &gt;2 TO 3 CONSECUTIVE WEEKS. PRESCRIPTIONS SHOULD BE WRITTEN FOR SHORT-TERM USE (7 TO 10 DAYS) AND LIMITED TO ≤1 MONTH SUPPLY.  AGE: ACCORDING TO GUIDELINES BENZODIAZEPINES NOT TO BE USED FOR CHILDREN LESS THAN 18 YEARS OLD IN INSOMNIA TREATMENT. MD: TO BE PRESCRIBED BY A PSYCHIATRIST OR NEUROLOGIST. </t>
  </si>
  <si>
    <t xml:space="preserve">MD: TO BE USED AFTER PSYCHIATRIST OR NEUROLOGIST CONSULTATION DUE TO ITS COMPLEX SLEEP DISORDER ADR ALERT. AGE: NOT TO BE USED FOR CHILDREN LESS THAN 18 YEARS OLD IN INSOMNIA TREATMENT. ZOLPIDEM, A NONBENZODIAZEPINE BENZODIAZEPINE-RECEPTOR AGONIST HYPNOTIC, IS IDENTIFIED IN THE BEERS CRITERIA AS A POTENTIALLY INAPPROPRIATE MEDICATION TO BE AVOIDED IN PATIENTS 65 YEARS AND OLDER. </t>
  </si>
  <si>
    <t>Z23.0, Z23.1, Z23.2, Z23.3, Z24.0, Z24.2, Z24.3, Z24.6, Z25.1, Z26.0, Z27.1, Z27.3, Z27.4, Z23.8, Z25.8, Z26.8, Z27.8</t>
  </si>
  <si>
    <t>LIVE VIRAL VACCINES</t>
  </si>
  <si>
    <t>DENGUE VACCINES</t>
  </si>
  <si>
    <t>8000000799-5-200000016487</t>
  </si>
  <si>
    <t>CYD DENGUE VIRUS SEROTYPE (1,2,3 &amp; 4)</t>
  </si>
  <si>
    <t>J07BX</t>
  </si>
  <si>
    <t>log10 CCID50/ml</t>
  </si>
  <si>
    <t>7000002567-0.5-100000073864</t>
  </si>
  <si>
    <t>RABIES VACCINES ARE ESSENTIAL FOR PREEXPOSURE AND POSTEXPOSURE VACCINATION AGAINST RABIES FOR TRAVELERS VISITING AREAS WHERE RABIES IS ENDEMIC WHO ANTICIPATE CONTACT WITH ANIMALS AND LIMITED ACCESS TO IMMEDIATE MEDICAL CARE.</t>
  </si>
  <si>
    <t xml:space="preserve">B06, B50, B51, B52, B53, B54, B55, B26, A00, A01.0, A39, A83.0, A95, A97, J09, J11, B34.2, B97.2, A35, A36, A37.0, A20, A92, A80, A27, A15, A16, A22 </t>
  </si>
  <si>
    <t xml:space="preserve">CEFTAZIDIME IS ESSENTIAL FOR TREATMENT OF MELIOIDOSIS &amp; YERSINIOSIS. </t>
  </si>
  <si>
    <t>CEFTAZIDIME IS ESSENTIAL FOR TREATMENT OF MELIOIDOSIS &amp; YERSINIOSIS.</t>
  </si>
  <si>
    <t>CEFTRIAXONE IS ESSENTIAL FOR TREATMENT OF LYME DISEASE AND YERSINIOSIS.</t>
  </si>
  <si>
    <t xml:space="preserve">CEFTRIAXONE IS ESSENTIAL FOR TREATMENT OF LYME DISEASE AND YERSINIOSIS. </t>
  </si>
  <si>
    <t>CHLORAMPHENICOL IS ESSENTIAL FOR TREATMENT OF SYSTEMIC ANTHRAX WITH POSSIBLE/CONFIRMED MENINGITIS AND FOR TREATMENT OF PLAGUE.QL: POSTEXPOSURE PROPHYLAXIS SHOULD BE USED FOR 7 DAYS,  TREATMENT:  DURATION OF THERAPY IS 10 TO 14 DAYS ST: SHOULD ONLY BE USED IF OTHER OPTIONS ARE NOT AVAILABLE BECAUSE OF TOXICITY CONCERN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IMIPENEM,CILASTATIN IS ESSENTIAL FOR TREATMENT OF SYSTEMIC ANTHRAX, AND MELDIODOSIS. NOT: FDA APPROVED FOR ANTHRAXAND MELDIODOSIS. QL: A MINIMUM OF 14 DAYS UP TO 8 WEEKS NOTE: INCREASED RISK FOR SEIZURES ASSOCIATED WITH IMIPENEM/CILASTATIN TREATMENT.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 xml:space="preserve">CLINDAMYCIN IS ESSENTIAL FOR TREATMENT OF ANTHRAX AND LEGIONNAIRE'S DISEASE. </t>
  </si>
  <si>
    <t>&lt; 45 KG : 100 MG / Day, ≥ 45 KG : 200 MG/Day</t>
  </si>
  <si>
    <t>DOXYCYCLINE IS ESSENTIAL FOR PROPHYLAXIS AGAINST LEPTOSPIROSIS FOR TRAVELERS AT HIGH RISK OF EXPOSURE TO WATER IN CANALS, LAKES AND RIVERS.
AGE: DOXYCYCLINE SHOULD NOT BE USED IN CHILDREN AGED YOUNGER THAN 8 YEARS DUE TO THE RISK OF TEETH DISCOLORATION</t>
  </si>
  <si>
    <t>ERYTHROMYCIN IS ESSENTIAL FOR TREATMENT OF BARTONELLA (CAT SCRATCH), LYME DISEASE AND LEGIONNAIRE'S DISEASE; ST: MACROLIDES SHOULD BE USED AFTER AMOXICILLIN, DOXYCYCLINE, AND CEFUROXIME IF NOT TOLERATED IN LYME DISEASE. NOTE: PEOPLE TREATED WITH MACROLIDES FOR LYME DISEASE SHOULD BE CLOSELY MONITORED TO ENSURE THAT SYMPTOMS RESOLVE DUE TO A LOWER EFFICACY.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GE: THE SAFETY AND EFFECTIVENESS IN CHILDREN, ADOLESCENTS (LESS THAN 18 YEARS OF AGE), PREGNANT WOMEN, AND LACTATING WOMEN HAVE NOT BEEN ESTABLISHED.</t>
  </si>
  <si>
    <t>QL: DURATION OF THERAPY IS 7 TO 14 DAYS IN CASE OF PLAGUE &amp; SHOULD BE USED FOR 10 TO 14 DAYS IN CASE OF BARTONELLA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GE: THE SAFETY AND EFFICACY OF LOMEFLOXACIN IN PEDIATRIC PATIENTS AND ADOLESCENTS (UNDER THE AGE OF 18 YEARS), PREGNANT WOMEN, AND LACTATING WOMEN HAVE NOT BEEN ESTABLISHED.</t>
  </si>
  <si>
    <t>FLORUQUINOLONES ARE ESSENTIAL FOR POSTEXPOSURE PROPHYLAXIS AND TREATMENT OF OF DIFFRENET TYPES OF ANTHRAX, TREATMENT OF BARTONELLA(CAT SCRATCH), YERSINOSIS &amp; LEGIONNAIRES’ DISEASE. AGE: THE SAFETY AND EFFICACY OF ORAL NORFLOXACIN IN PEDIATRIC PATIENTS, ADOLESCENTS (UNDER THE AGE OF 18), PREGNANT WOMEN, AND NURSING MOTHERS HAVE NOT BEEN ESTABLISHED.</t>
  </si>
  <si>
    <t xml:space="preserve">PENICILLIN V IS ESSENTIAL FOR POSTEXPOSURE PROPHYLAXIS AND TREATMENT OF CUTANEOUS ANTHRAX. </t>
  </si>
  <si>
    <t>RIFAMYCIN ANALOGUE</t>
  </si>
  <si>
    <t>QL, AGE, CU</t>
  </si>
  <si>
    <t>TETRACYCLINE IS ESSENTIAL FOR TREATMENT OF BRUCELLOSIS, BARTONELLA AND  PLAGUE (YERSINIA PESTIS).QL: (PLAGUE) POSTEXPOSURE PROPHYLAXIS: FOR 7 DAYS, TREATMENT: DURATION OF THERAPY IS 10 TO 14 DAYS, AGE: TETRACYCLINE IS CONTRAINDICATED IN CHILDREN &lt;8 YEARS.CU: USED IN COMBINATION WITH GENTAMYCIN OR RIFAMIPIN IN TREATMENT OF BRUCELLOS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 xml:space="preserve">VANCOMYCIN IS ESSENTIAL FOR TREATMENT OF SYSTEMIC ANTHRAX WHEN MENINGITIS HAS BEEN EXCLUDED &amp; FOR SYSTEMIC ANTHRAX (ANTHRAX MENINGITIS OR DISSEMINATED INFECTION AND MENINGITIS CANNOT BE RULED OUT) FOR CHILDREN. </t>
  </si>
  <si>
    <t>&lt; 2 YEARS : 0.5 LITER / DAY; 2–9 YEARS : 1 LITER / DAY; ≥ 10 YEARS : 2 LITERS / DAY</t>
  </si>
  <si>
    <t xml:space="preserve">ORAL REHYDRATION SOLUTION IS ESSENTIAL FOR REPLACEMENT OF FLUID LOST IN MODERATE TO SEVERE DIARRHEA     </t>
  </si>
  <si>
    <t>CHILDREN 2-5 Y : 3 MG LDAY; CHILDREN 6-8 Y : 4 MG / DAY; CHILDREN 9-11Y : 6 MG / DAY; CHILDREN &gt; 12 Y : 8 MG / DAY</t>
  </si>
  <si>
    <t>LOPERAMIDE IS ESSENTIAL FOR MANAGEMENT OF TRAVELERS’ DIARRHEA I AS MONOTHERAPY OR ADJUNCTIVE THERAPY TO ANTIBIOTICS.
AGE: SHOULD NOT BE GIVEN TO CHILDREN &lt; 2 YEARS OF AGE.</t>
  </si>
  <si>
    <t>LOPERAMIDE IS ESSENTIAL FOR MANAGEMENT OF TRAVELERS’ DIARRHEA I AS MONOTHERAPY OR ADJUNCTIVE THERAPY TO ANTIBIOTICS.
AGE: SHOULD NOT BE GIVEN TO CHILDREN &lt; 2 YEARS OF AGE</t>
  </si>
  <si>
    <t>TREATMENT OF ALTITUDE SICKNESS</t>
  </si>
  <si>
    <t xml:space="preserve"> T70.2</t>
  </si>
  <si>
    <t xml:space="preserve">AGE: SAFETY AND EFFECTIVENESS IN PEDIATRIC PATIENTS HAVE NOT BEEN ESTABLISHED. USE IN PEDIATRIC POPULATION IS NOT RECOMMENDED. ST: IN FIELD SETTINGS, WHERE RESOURCES ARE LIMITED AND THERE IS A LOWER MARGIN FOR ERROR, NIFEDIPINE CAN BE USED AS AN ADJUNCT TO DESCENT, OXYGEN, OR PORTABLE HYPERBARIC OXYGEN THERAPY. </t>
  </si>
  <si>
    <t xml:space="preserve">AGE: THIS MEDICATION IS NOT INDICATED FOR USE IN PEDIATRIC PATIENTS. SAFETY AND EFFECTIVENESS HAVE NOT BEEN ESTABLISHED IN PEDIATRIC PATIENTS. </t>
  </si>
  <si>
    <t>AGE: THIS MEDICATION IS NOT INDICATED FOR USE IN PEDIATRIC PATIENTS. SAFETY AND EFFICACY IN PATIENTS BELOW THE AGE OF 18 YEARS HAS NOT BEEN ESTABLISHED.</t>
  </si>
  <si>
    <t>TREATMENT OF DEEP VENOUS THROMBOSIS</t>
  </si>
  <si>
    <t>REFER TO DEEP VENOUS THROMBOSIS CHI REPORT</t>
  </si>
  <si>
    <t>REFER TO VERTIGO CHI REPORT</t>
  </si>
  <si>
    <t>URTICARIA</t>
  </si>
  <si>
    <t>L50</t>
  </si>
  <si>
    <t>ANTIHISTAMINES</t>
  </si>
  <si>
    <t>SECOND-GENERATION H1 RECEPTOR ANTAGONIST</t>
  </si>
  <si>
    <t>AGE: FOR USE IN INFANTS 6 MONTHS OF AGE AND ABOVE.</t>
  </si>
  <si>
    <t>AGE: FOR USE IN CHILDREN 2 YEARS OF AGE AND OLDER.</t>
  </si>
  <si>
    <t>SECOND-GENERATION H1 RECEPTOR ANTAGONIST, PIPERIDINE DERIVATIVE</t>
  </si>
  <si>
    <t>180 mg/day</t>
  </si>
  <si>
    <t>6 months to 2 years: 30mg/day
2 years to 11 years: 60mg/day 
12 years and older: 180mg/day</t>
  </si>
  <si>
    <t>AGE: FOR USE IN INFANTS 6 MONTHS OF AGE AND OLDER.</t>
  </si>
  <si>
    <t>10mg/day</t>
  </si>
  <si>
    <t>Infants ≥6 months and Children ≤5 years: maximum daily dose: 1.25 mg/day. Children 6 to 11 years: maximum daily dose: 2.5 mg/day.</t>
  </si>
  <si>
    <t>HISTAMINE-2 (H2) RECEPTOR ANTAGONISTS</t>
  </si>
  <si>
    <t>AGE: NOT INDICATED FOR CHILDREN &lt; 12 YEARS. CU: IF SYMPTOMS ARE NOT SUFFICIENTLY CONTROLLED WITH SECOND-GENERATION H1 ANTIHISTAMINES, H2 ANTIHISTAMINES MAY BE ADDED. ST: SECOND-LINE TREATMENT AFTER SECOND-GENERATION ANTIHISTAMINES.</t>
  </si>
  <si>
    <t>HISTAMINE H1 ANTAGONIST, FIRST GENERATION, PIPERAZINE DERIVATIVE</t>
  </si>
  <si>
    <t>200mg/day</t>
  </si>
  <si>
    <t>CU: IF SYMPTOMS ARE NOT SUFFICIENTLY CONTROLLED WITH H2 ANTIHISTAMINES, HYDROXYZINE MAY BE ADDED. ST: THIRD-LINE THERAPY.</t>
  </si>
  <si>
    <t>80 to 100 mg/day</t>
  </si>
  <si>
    <t>CU: IF SYMPTOMS ARE NOT SUFFICIENTLY CONTROLLED WITH H2 ANTIHISTAMINES, PREDNISONE MAY BE ADDED. ST: THIRD LINE TREATMENT. PE: DAY 1: ADMINISTER 30 MG ON DAY 1 AS 10 MG AT BREAKFAST, 5 MG AT LUNCH, 5 MG AT DINNER, AND 10 MG AT BEDTIME.
DAY 2: ADMINISTER 25 MG ON DAY 2 AS 5 MG AT BREAKFAST, 5 MG AT LUNCH, 5 MG AT DINNER, AND 10 MG AT BEDTIME.
DAY 3: ADMINISTER 20 MG ON DAY 3 AS 5 MG AT BREAKFAST, 5 MG AT LUNCH, 5 MG AT DINNER, AND 5 MG AT BEDTIME.
DAY 4: ADMINISTER 15 MG ON DAY 4 AS 5 MG AT BREAKFAST, 5 MG AT LUNCH, AND 5 MG AT BEDTIME.
DAY 5: ADMINISTER 10 MG ON DAY 5 AS 5 MG AT BREAKFAST AND 5 MG AT BEDTIME.
DAY 6: ADMINISTER 5 MG ON DAY 6 AS 5 MG AT BREAKFAST.</t>
  </si>
  <si>
    <t>LEUKOTRIENE RECEPTOR ANTAGONIST</t>
  </si>
  <si>
    <t>CYSTEINYL LEUKOTRIENE RECEPTOR ANTAGONISTS</t>
  </si>
  <si>
    <t>AGE: ADOLESCENTS ≥ 15 YEARS. CU: IF SYMPTOMS ARE NOT SUFFICIENTLY CONTROLLED WITH SECOND-GENERATION H1 ANTIHISTAMINES, MONTELUKAST MAY BE ADDED. ST: THIRD LINE TREATMENT.</t>
  </si>
  <si>
    <t>7000000861-4-200000016463</t>
  </si>
  <si>
    <t>Anti-IgE Monoclonal Antibody</t>
  </si>
  <si>
    <t>AGE: CHILDREN ≥ 12 YEARS AND ADOLESCENTS. MD: OMALIZUMAB CAN BE PRESCRIBED BY DERMATOLOGIST OR ALLERGIST. PA: OMALIZUMAB IS AN ANTI-IGE ANTIBODY INDICATED FOR THE TREATMENT OF CHRONIC IDIOPATHIC URTICARIA IN ADULTS AND ADOLESCENTS 12 YEARS OF AGE AND OLDER WHO REMAIN SYMPTOMATIC DESPITE H1 ANTIHISTAMINE TREATMENT. ST: FOURTH STEP.</t>
  </si>
  <si>
    <t>4mg/Kg/day</t>
  </si>
  <si>
    <t>MD: CYCLOSPORIN CAN BE PRESCRIBED BY DERMATOLOGIST OR ALLERGIST. ST: FOURTH STEP</t>
  </si>
  <si>
    <t>ALPHA AND BETA-ADRENERGIC AGONISTS</t>
  </si>
  <si>
    <t>MD: EPINEPHRINE SHOULD BE PRESCRIBED BY ALLERGIST. CU: AFTER H1 AND H2 ANTIHISTAMINES AND SYSTEMIC STEROIDS FOR SEVERE ANGIOEDEMA. ST: THIRD LINE TREATMENT</t>
  </si>
  <si>
    <t>For tablets: 
Children 6 to &lt;12 years: maximum daily dose: 12 mg/day.
Children ≥12 years and Adolescents: maximum daily dose: 24 mg/day.
Extended-release tablet: maximum dose: 24 mg in 24 hours.</t>
  </si>
  <si>
    <t>AGE: NOT INDICATED FOR PEDIATRIC PATIENTS UNDER 18 YEARS OF AGE</t>
  </si>
  <si>
    <t>For Oral Solution: Children 1 to &lt;2 years: maximum daily dose: 2 mg in 24 hours.
Children 2 to &lt;6 years: maximum daily dose: 6 mg in 24 hours.
Children 6 to &lt;12 years: maximum daily dose: 12 mg in 24 hours.
Children ≥12 years and Adolescents: maximum daily dose: 24 mg in 24 hours.</t>
  </si>
  <si>
    <t>AGE: THIS MEDICATION IS CONTRAINDICATED FOR USE IN PEDIATRIC PATIENTS LESS THAN TWO YEARS OF AGE</t>
  </si>
  <si>
    <t>HISTAMINE H1 ANTAGONIST, FIRST GENERATION, ETHANOLAMINE DERIVATIVE</t>
  </si>
  <si>
    <t>DIPHENHYDRAMINE</t>
  </si>
  <si>
    <t>Intravenous, intramuscular use</t>
  </si>
  <si>
    <t>IMMUNOCOMPROMISED PATIENTS (INCLUDING HIV-INFECTED): SEVERE OR COMPLICATED INFECTION: IV : 10 MG / KG / DOSE EVERY 8 HOURS FOR 7 TO 10 DAYS</t>
  </si>
  <si>
    <t>IMMUNOCOMPETENT HOST : ORAL : CHILDREN ≥2 YEARS AND ADOLESCENTS : 20 MG / KG / DOSE 4 TIMES DAILY FOR 5 DAYS; MAXIMUM DAILY DOSE : 3, 200 MG / DAY. HOSPITALIZED PATIENT : IV : INFANTS, CHILDREN, AND ADOLESCENTS : 10 MG / KG / DOSE EVERY 8 HOURS FOR 7 TO 14 DAYS. IMMUNOCOMPROMISED HOST (NON-HIV-EXPOSED / -POSITIVE) : IV : INFANTS : 10 MG / KG / DOSE EVERY 8 HOURS FOR 7 TO 10 DAYS, CHILDREN AND ADOLESCENTS : 10 MG / KG / DOSE EVERY 8 HOURS FOR 7 TO 10 DAYS. HIV-EXPOSED / -POSITIVE : MILD, OR MODERATE IMMUNE SUPPRESSION : ORAL : INFANTS AND CHILDREN : 20 MG / KG / DOSE 4 TIMES DAILY FOR 7 TO 10 DAYS AND UNTIL NO NEW LESIONS FOR 48 HOURS; MAXIMUM DOSE : 800 MG / DOSE. SEVERE, : IV INFANTS : 10 MG / KG / DOSE EVERY 8 HOURS FOR 7 TO 10 DAYS AND UNTIL NO NEW LESIONS FOR 48 HOURS. ADOLESCENTS : 800 MG 5 TIMES DAILY FOR 5 TO 7 DAYS.CHILDREN : 10 MG / KG / DOSE EVERY 8 HOURS FOR 7 TO 10 DAYS OR UNTIL NO NEW LESIONS FOR 48 HOURS; ADOLESCENTS : 10 TO 15 MG / KG / DOSE EVERY 8 HOURS FOR 7 TO 10 DAYS;</t>
  </si>
  <si>
    <t>IMMUNOCOMPETENT PATIENTS WITH UNCOMPLICATED INFECTION: ORAL: 800 MG 5 TIMES DAILY FOR ≥5 TO 7 DAYS AND UNTIL ALL LESIONS HAVE CRUSTED. IMMUNOCOMPROMISED PATIENTS (INCLUDING HIV-INFECTED): UNCOMPLICATED INFECTION: ORAL: 800 MG 5 TIMES DAILY FOR 5 TO 7 DAYS</t>
  </si>
  <si>
    <t>ADOLESCENTS : ORAL : 500 MG 3 TIMES DAILY FOR 5 TO 7 DAYS</t>
  </si>
  <si>
    <t>ST: FAMCICLOVIR IS GENERALLY NOT THE FIRST-LINE TREATMENT FOR UNCOMPLICATED CHICKENPOX, ESPECIALLY IN HEALTHY INDIVIDUALS. THE PREFERRED ANTIVIRAL MEDICATIONS FOR CHICKENPOX ARE ACYCLOVIR AND VALACYCLOVIR</t>
  </si>
  <si>
    <t>INFANTS ≥3 MONTHS, CHILDREN, AND ADOLESCENTS &lt;18 YEARS : 20 MG / KG / DOSE 3 TIMES DAILY FOR 5 DAYS; MAXIMUM DOSE : 1, 000 MG / DOSE</t>
  </si>
  <si>
    <t>PRIMARY IMMUNIZATION : CHILDREN ≥12 MONTHS : SUBQ : 0.5 ML PER DOSE FOR A TOTAL OF 2 DOSES ADMINISTERED AS FOLLOWS : 12 TO 15 MONTHS OF AGE AND 4 TO 6 YEARS OF AGE.POSTEXPOSURE PROPHYLAXIS (HEALTHY, PREVIOUSLY UNVACCINATED INDIVIDUALS) : CHILDREN (≥12 MONTHS) AND ADOLESCENTS : SUBQ : 0.5 ML ADMINISTERED IDEALLY WITHIN 72 HOURS POSTEXPOSURE BUT MAY BE USED UP TO 120 HOURS</t>
  </si>
  <si>
    <t xml:space="preserve">ADULT OROLABIAL: IMMUNOCOMPETENT AND IMMUNOCOMPROMISED PATIENTS ORAL 400 MG THREE TIME PER DAY , IV (FOR SEVERE DISEASE IN IMMUNOCOMPROMISED PATIENTS): 5 MG / KG / DOSE EVERY 8 HOURS, FOR 5 TO 10 DAYS AND UNTIL COMPLETE LESION RESOLUTION IN IMMUNOCOMPROMISED PATIENT. SUPPRESSIVE THERAPY: 400 MG TWICE DAILY </t>
  </si>
  <si>
    <t>CHILDREN AND ADOLESCENTS : HSV GINGIVOSTOMATITIS : NON-HIV-EXPOSED / POSITIVE PRIMARY INFECTION : ORAL : 20 MG / KG / DOSE 4 TIMES DAILY MAXIMAL DOSE 4000 MG FOR 5 TO 7 DAYS. HIV-EXPOSED / POSITIVE : MILD, 20 MG / KG / DOSE 4 TIMES MAXIMUM DOSE : 400MG/DOSE FOR 7 TO 10 DAYS. MODERATE TO SEVERE, SYMPTOMATIC : IV : INFANTS AND CHILDREN : 5 TO 10 MG / KG / DOSE EVERY 8 HOURS. HSV, HERPES LABIALIS (COLD SORE) (HIV-EXPOSED / -POSITIVE) : INFANTS AND CHILDREN : ORAL : 20 MG / KG / DOSE 4 TIMES DAILY FOR 5 DAYS; MAXIMUM DOSE : 400 MG / DOSE ADOLESCENTS : ORAL : 400 MG 3 TIMES DAILY FOR 5 TO 10 DAYS</t>
  </si>
  <si>
    <t>TOPICAL CREAM: APPLY 5 TIMES DAILY FOR 4 DAYS</t>
  </si>
  <si>
    <t>TOPICAL CREAM : APPLY 5 TIMES DAILY FOR 4 DAYS</t>
  </si>
  <si>
    <t>HERPES LABIALIS/OROLABIAL (COLD SORES) IMMUNOCOMPETENT PATIENTS: 1500 MG / SINGLE DOSE. HIV-INFECTED PATIENTS 500 MG TWICE DAILY FOR 5 TO 10 DAYS</t>
  </si>
  <si>
    <t>HERPES LABIALIS / OROLABIAL (COLD SORES PATIENTS WITHOUT HIV TREATMENT OF RECURRENT EPISODES: 1.5G SINGLE DOSE. HIV-EXPOSED / POSITIVE TREATMENT OF INITIAL/RECURRENT EPISODES: ADOLESCENTS : ORAL : 500 MG TWICE DAILY FOR 5 TO 10 DAYS</t>
  </si>
  <si>
    <t>ST: FAMCICLOVIR IS NOT TYPICALLY CONSIDERED A FIRST-LINE TREATMENT FOR HERPES LABIALIS (COLD SORES) CAUSED BY THE HERPES SIMPLEX VIRUS (HSV). FIRST-LINE TREATMENTS USUALLY INCLUDE MEDICATIONS LIKE ACYCLOVIR AND VALACYCLOVIR.</t>
  </si>
  <si>
    <t>OROLABIAL: IMMUNOCOMPETENT PATIENTS: COLD SORES HERPES LABIALIS: ORAL: 2 G TWICE DAILY FOR 1 DAY. PRIMARY INFECTION (GINGIVOSTOMATITIS): ORAL: 1 G TWICE DAILY FOR 7 TO 10 DAYS. SUPPRESSIVE THERAPY ORAL: 500 MG OR 1 G ONCE DAILY. IMMUNOCOMPROMISED PATIENTS (INCLUDING HIV-INFECTED):TREATMENT, INITIAL OR RECURRENT EPISODE: ORAL: 1 G TWICE DAILY FOR 5 TO 10 DAYS AND UNTIL COMPLETE LESION RESOLUTION. SUPPRESSIVE THERAPY ORAL: 500 MG TWICE DAILY.</t>
  </si>
  <si>
    <t>PEDIATRIC HERPES LABIALIS (COLD SORES), TREATMENT : IMMUNOCOMPETENT : CHILDREN ≥12 YEARS AND ADOLESCENTS : ORAL : 2, 000 MG EVERY 12 HOURS FOR 1 DAY. HIV-EXPOSED / -POSITIVE : ADOLESCENTS : ORAL : 1, 000 MG TWICE DAILY FOR 5 TO 10 DAYS</t>
  </si>
  <si>
    <t xml:space="preserve">ACUTE LOCALIZED DERMATOMAL LESIONS: 800 MG PO 5 TIMES DAILY FOR 7-10 DAYS. DISSEMINATED ZOSTER (EXTENSIVE CUTANEOUS LESIONS/VISCERAL INVOLVMENT): 10 MG/KG/DOSE EVERY 8 HOURS </t>
  </si>
  <si>
    <t>IMMUNOCOMPETENT HOST : ORAL : CHILDREN ≥12 YEARS AND ADOLESCENTS : 800 MG EVERY 4 HOURS (5 DOSES PER DAY) FOR 5 TO 7 DAYS, IMMUNOCOMPROMISED HOST (NON-HIV-EXPOSED / -POSITIVE) : IV : INFANTS, CHILDREN, AND ADOLESCENTS : 10 MG / KG / DOSE EVERY 8 HOURS FOR 7 TO 10 DAYS, HIV-EXPOSED / -POSITIVE : INFANTS AND CHILDREN : 20 MG / KG / DOSE 4 TIMES DAILY FOR 7 TO 10 DAYS; MAXIMUM DOSE : 800 MG / DOSE; ADOLESCENTS : 800 MG 5 TIMES DAILY FOR 7 TO 10 DAYS,</t>
  </si>
  <si>
    <t xml:space="preserve">ACUTE LOCALIZED DERMATOMAL LESIONS 1500 MG / DAY FOR 7 TO 10 DAYS; DISSEMINATED ZOSTER (EXTENSIVE CUTANEOUS LESION OR VISCERAL INVOLVEMENT) 500 MG THREE TIMES/DAY FOR 10 TO 14 DAYS </t>
  </si>
  <si>
    <t>ST: FAMCICLOVIR IS GENERALLY NOT THE FIRST-LINE TREATMENT FOR ZOSTER. THE PREFERRED ANTIVIRAL MEDICATIONS FOR CHICKENPOX ARE ACYCLOVIR AND VALACYCLOVIR</t>
  </si>
  <si>
    <t>IMMUNOCOMPETENT 3G / DAY FOR 7 DAYS , IMMUNOCOMPROMISED PATIENTS (INCLUDING HIV-INFECTED): ACUTE LOCALIZED DERMATOMAL: ORAL: 1 G 3 TIMES DAILY FOR 7 TO 10 DAYS; CONSIDER LONGER DURATION IF LESIONS RESOLVE SLOWLY, EXTENSIVE CUTANEOUS LESIONS OR VISCERAL INVOLVEMENT: ORAL: 1 G 3 TIMES DAILY TO COMPLETE A 10- TO 14-DAY COURSE</t>
  </si>
  <si>
    <t>CHILDREN ≥2 YEARS AND ADOLESCENTS: ORAL: 20 MG/KG/DOSE EVERY 8 HOURS FOR 7 TO 10 DAYS; MAXIMUM DOSE: 1,000 MG/DOSE</t>
  </si>
  <si>
    <t>RECOMBINANT VACCINE</t>
  </si>
  <si>
    <t>ADULTS: IM: 0.5 ML ADMINISTERED AS A 2-DOSE SERIES AT 0 AND 2 TO 6 MONTHS.</t>
  </si>
  <si>
    <t>AGE: ZOSTER VACCINE IS NOT A SUBSTITUTE FOR VARICELLA VACCINE AND SHOULD NOT BE USED IN CHILDREN AND ADOLESCENTS. THIS VACCINE IS RECOMMENDED FOR ADULTS AGED 50 OR OLDER</t>
  </si>
  <si>
    <t>MEASLES</t>
  </si>
  <si>
    <t>B05</t>
  </si>
  <si>
    <t>TOXOID VACCINES</t>
  </si>
  <si>
    <t>IM, SUBQ: ~0.5 ML (ENTIRE CONTENTS OF RECONSTITUTED VIAL) PER DOSE; 1 OR 2 DOSES ADMINISTERED AT LEAST 28 DAYS APART</t>
  </si>
  <si>
    <t xml:space="preserve">IM, SUBQ: ~0.5 ML (ENTIRE CONTENTS OF RECONSTITUTED VIAL) PER DOSE FOR 2 DOSES, WITH THE FIRST DOSE ADMINISTERED AT 12 TO 15 MONTHS OF AGE AND THE SECOND DOSE AT 4 TO 6 YEARS OF AGE. </t>
  </si>
  <si>
    <t xml:space="preserve">MEASLES </t>
  </si>
  <si>
    <t>MOLLUSCUM CONTAGIOSUM</t>
  </si>
  <si>
    <t>L98.1</t>
  </si>
  <si>
    <t>SKIN AND MUCOUS MEMBRANE AGENT; IMMUNE RESPONSE MODIFIER</t>
  </si>
  <si>
    <t>TOPICAL SKIN PRODUCT</t>
  </si>
  <si>
    <t>KERATOLYTIC AGENT</t>
  </si>
  <si>
    <t>APPLY TWICE DAILY (MORNING AND EVENING) FOR 3 CONSECUTIVE DAYS, THEN WITHHOLD USE FOR 4 CONSECUTIVE DAYS; THIS CYCLE MAY BE REPEATED UP TO 4 TIMES UNTIL LESION RESOLUTION</t>
  </si>
  <si>
    <t>AGE: NOT TO BE USED IN CHILDREN &lt;12 YEARS OF AGE</t>
  </si>
  <si>
    <t>MET inhibitor</t>
  </si>
  <si>
    <t>Capmatinib</t>
  </si>
  <si>
    <t>800 mg/day</t>
  </si>
  <si>
    <t>Tepotinib</t>
  </si>
  <si>
    <t>450 mg/day</t>
  </si>
  <si>
    <t xml:space="preserve">PA: SHOULD BE USED AS FIRST-LINE THERAPY FOR PATIENTS WITH LOCALLY ADVANCED/METASTATIC EGFR MUTATION +VE NSCLC. 
MD (PHYSICIAN SPECIALTY EDIT): SHOULD BE PRESCRIBED BY A MEDICAL ONCOLOGIST IN THE MANAGEMENT OF LUNG CANCER. </t>
  </si>
  <si>
    <t xml:space="preserve">PA: GIVEN AS A FIRST OR SUBSEQUENT THERAPY FOR PATIENTS WITH METASTATIC ALK-POSITIVE NSCLC. 
MD (PHYSICIAN SPECIALTY EDIT): SHOULD BE PRESCRIBED BY A MEDICAL ONCOLOGIST IN THE MANAGEMENT OF LUNG CANCER. </t>
  </si>
  <si>
    <t xml:space="preserve">Amivantamab </t>
  </si>
  <si>
    <t>MD, PA, QL, ST, AGE, PE</t>
  </si>
  <si>
    <t>4 vials per 7 days initially for 4 weeks, then 4 vials every 14 days thereafter</t>
  </si>
  <si>
    <t>AGE (AGE EDIT): IT IS NOT KNOWN IF AMIVANTAMAB IS SAFE AND EFFECTIVE IN CHILDREN. DO NOT GIVE THIS MEDICINE TO CHILDREN OR YOUNG PEOPLE BELOW 18 YEARS OF AGE.MD (PHYSICIAN SPECIALTY EDIT): AMIVANTAMAB SHOULD BE PRESCRIBED BY A MEDICAL ONCOLOGIST WITH EXPERTISE IN THE MANAGEMENT OF LUNG CANCER.PA (PRIOR AUTHORIZATION): AMIVANTAMAB SHOULD BE RECOMMENDED IN ADULT PATIENTS FOR THE TREATMENT OF LOCALLY ADVANCED OR METASTATIC NON–SMALL CELL LUNG CANCER (NSCLC) IN ADULTS WITH EPIDERMAL GROWTH FACTOR RECEPTOR (EGFR) EXON 20 INSERTION MUTATIONS (AS DETECTED BY AN APPROVED TEST) WITH DISEASE PROGRESSION ON OR AFTER PLATINUM-BASED CHEMOTHERAPY AT A DOSE BASED ON THE BASELINE BODY WEIGHT (PATIENTS &lt;80 KG OR PATIENTS ≥80 KG) AMIVANTAMAB SHOULD BE PRESCRIBED BY A MEDICAL ONCOLOGIST WITH EXPERTISE IN THE MANAGEMENT OF LUNG CANCER.QL (QUANTITY LIMIT): 4 VIALS PER 7 DAYS INITIALLY FOR 4 WEEKS, THEN 4 VIALS EVERY 14 DAYS THEREAFTER. ST (STEP THERAPY): FOR THE TREATMENT OF LOCALLY ADVANCED OR METASTATIC NON–SMALL CELL LUNG CANCER (NSCLC) IN ADULTS WITH EPIDERMAL GROWTH FACTOR RECEPTOR (EGFR) EXON 20 INSERTION MUTATIONS (AS DETECTED BY AN APPROVED TEST) WITH DISEASE PROGRESSION ON OR AFTER PLATINUM-BASED CHEMOTHERAPY. PE: GIVEN AS PART OF A TREATMENT PROTOCOL</t>
  </si>
  <si>
    <t xml:space="preserve">PA: USED AS ADJUVANT THERAPY OR IN PATIENTS WITH LOCALLY ADVANCED/METASTATIC NSCLC WITH PD-L1 EXPRESSION AS SINGLE AGENT OR IN COMBINATION. USED AS FIRST-LINE TREATMENT OF EXTENSIVE-STAGE SMALL CELL LUNG CANCER.IN NSCLC ONLY, SHOULD BE PRIOR AUTHORIZED TO CONFIRM PATIENT STATUS (PD-L1 +VE). 
MD (PHYSICIAN SPECIALTY EDIT): SHOULD BE PRESCRIBED BY A MEDICAL ONCOLOGIST IN THE MANAGEMENT OF LUNG CANCER. </t>
  </si>
  <si>
    <t xml:space="preserve">PE: USED AS PART OF A TREATMENT PROTOCOL
CU: USED ONLY AS A PART OF COMBINATION CHEMOTHERAPY REGIMENS
PA: SHOULD BE USED WHEN PATIENT IS CONFIRMED AS NON-SQUAMOUS HISTOLOGY WITH NO RECENT HISTORY OF HEMOPTYSIS. 
MD (PHYSICIAN SPECIALTY EDIT): SHOULD BE PRESCRIBED BY A MEDICAL ONCOLOGIST IN THE MANAGEMENT OF LUNG CANCER. </t>
  </si>
  <si>
    <t xml:space="preserve">Tyrosine  Kinase Inhibitors </t>
  </si>
  <si>
    <t>7000001436-180-100000073665</t>
  </si>
  <si>
    <t>BRIGATINIB</t>
  </si>
  <si>
    <t>L01XE43</t>
  </si>
  <si>
    <t xml:space="preserve">180 mg </t>
  </si>
  <si>
    <t>AGE (AGE EDIT): BRIGATINIB SHOULD NOT BE USED IN CHILDREN AND ADOLESCENTS BELOW 18 YEARS OF AGE. 
MD (PHYSICIAN SPECIALTY EDIT): BRIGATINIB SHOULD BE PRESCRIBED BY A MEDICAL ONCOLOGIST IN THE MANAGEMENT OF LUNG CANCER. 
PA (PRIOR AUTHORIZATION):  BRIGATINIB SHOULD BE GIVEN AS A FIRST-LINE TREATMENT FOR NON–SMALL CELL LUNG CANCER, ADVANCED/METASTATIC (ALK-POSITIVE) AT A DOSE OF 90 MG TWICE FOR 7 DAYS; IF TOLERATED, THEN INCREASE DOSE TO 180 MG ONCE DAILY; CONTINUE UNTIL DISEASE PROGRESSION OR UNACCEPTABLE TOXICITY. BRIGATINIB SHOULD BE PRESCRIBED BY A MEDICAL ONCOLOGIST IN THE MANAGEMENT OF LUNG CANCER.</t>
  </si>
  <si>
    <t>7000001436-90-100000073665</t>
  </si>
  <si>
    <t>7000001436-30-100000073665</t>
  </si>
  <si>
    <t xml:space="preserve">PE: USED AS PART OF A TREATMENT PROTOCOL. 
CU: USED ONLY AS A PART OF COMBINATION CHEMOTHERAPY REGIMENS.
MD (PHYSICIAN SPECIALTY EDIT): SHOULD BE PRESCRIBED BY A MEDICAL ONCOLOGIST IN THE MANAGEMENT OF LUNG CANCER. 
</t>
  </si>
  <si>
    <t xml:space="preserve">PA: SHOULD BE USED AS FIRST-LINE THERAPY FOR PATIENTS WITH LOCALLY ADVANCED/METASTATIC ALK MUTATION +VE NSCLC.
MD (PHYSICIAN SPECIALTY EDIT): SHOULD BE PRESCRIBED BY A MEDICAL ONCOLOGIST IN THE MANAGEMENT OF LUNG CANCER. </t>
  </si>
  <si>
    <t>5 CYCLES</t>
  </si>
  <si>
    <t xml:space="preserve">PE: USED AS PART OF A TREAMENT PROTOCOL
CU: USED ONLY AS A PART OF COMBINATION CHEMOTHERAPY REGIMENS. 
MD: PRESCRIBED BY A MEDICAL ONCOLOGIST IN THE MANAGEMENT OF LUNG CANCER. </t>
  </si>
  <si>
    <t xml:space="preserve">PE: USED AS PART OF A TREAMENT PROTOCOL
CU: USED ONLY AS A PART OF COMBINATION CHEMOTHERAPY REGIMENS.MD: PRESCRIBED BY A MEDICAL ONCOLOGIST IN THE MANAGEMENT OF LUNG CANCER. </t>
  </si>
  <si>
    <t>CU: USED CONCURRENTLY WITH PEMETREXED AND FOLIC ACID TO PREVENT VITAMIN B12 DEFICIENCY.</t>
  </si>
  <si>
    <t xml:space="preserve">CU: USED CONCURRENTLY WITH PEMETREXED AND FOLIC ACID TO PREVENT VITAMIN B12 DEFICIENCY. </t>
  </si>
  <si>
    <t xml:space="preserve">  Kinase Inhibitors </t>
  </si>
  <si>
    <t xml:space="preserve">CU (CONCURRENT USE EDIT): AS A SINGLE AGENT OR IN COMBINATION WITH TRAMETINIB (MORE COMMONLY USED IN COMBINATION)
MD (PHYSICIAN SPECIALTY EDIT): DABRAFENIB SHOULD BE PRESCRIBED BY A MEDICAL ONCOLOGIST IN THE MANAGEMENT OF LUNG CANCER. 
PA (PRIOR AUTHORIZATION): DABRAFENIB SHOULD BE GIVEN AS A FIRST-LINE TREATMENT OF ADVANCED/METASTATIC NON-SMALL CELL LUNG CANCER (NSCLC) IN PATIENTS WITH BRAF V600E MUTATION AS DETECTED BY AN APPROVED TEST (IN COMBINATION WITH TRAMETINIB) AND AS A TREATMENT (IN COMBINATION WITH TRAMETINIB) OF UNRESECTABLE OR METASTATIC SOLID TUMORS WITH A BRAF V600E MUTATION IN ADULTS AND PEDIATRIC PATIENTS ≥6 YEARS OF AGE WHO HAVE PROGRESSED FOLLOWING PRIOR TREATMENT AND HAVE NO SATISFACTORY ALTERNATIVE TREATMENT OPTIONS AT A DOSE OF 150 MG TWICE DAILY UNTIL DISEASE PROGRESSION OR UNACCEPTABLE TOXICITY. DABRAFENIB SHOULD BE PRESCRIBED BY A MEDICAL ONCOLOGIST IN THE MANAGEMENT OF LUNG CANCER. 
ST (STEP THERAPY): A TREATMENT (IN COMBINATION WITH TRAMETINIB) OF UNRESECTABLE OR METASTATIC SOLID TUMORS WITH A BRAF V600E MUTATION IN ADULTS AND PEDIATRIC PATIENTS ≥6 YEARS OF AGE WHO HAVE PROGRESSED FOLLOWING PRIOR TREATMENT AND HAVE NO SATISFACTORY ALTERNATIVE TREATMENT OPTIONS AT A DOSE OF 150 MG TWICE DAILY UNTIL DISEASE PROGRESSION OR UNACCEPTABLE TOXICITY. </t>
  </si>
  <si>
    <t>7000001441-45-100000073665</t>
  </si>
  <si>
    <t>DACOMITINIB</t>
  </si>
  <si>
    <t xml:space="preserve">45 mg </t>
  </si>
  <si>
    <t>AGE (AGE EDIT): DACOMITINIB SHOULD NOT BE USED IN CHILDREN AND ADOLESCENTS BELOW 18 YEARS OF AGE. 
MD (PHYSICIAN SPECIALTY EDIT): DACOMITINIB SHOULD BE PRESCRIBED BY A MEDICAL ONCOLOGIST IN THE MANAGEMENT OF LUNG CANCER. 
PA (PRIOR AUTHORIZATION): DACOMITINIB SHOULD BE GIVEN AS A THE FIRST-LINE TREATMENT OF PATIENTS WITH LOCALLY ADVANCED OR METASTATIC NON-SMALL LUNG CANCER WITH EPIDERMAL GROWTH FACTOR RECEPTOR-ACTIVATING MUTATIONS (L858R OR DEL19). FOR PATIENTS WITH A SENSITIZING (L858R/EX19DEL) EGFR MUTATION WITH STAGE IV NSCLC AND A PS OF 0-4 PREVIOUSLY UNTREATED WITH SYSTEMIC THERAPY AND FOR WHOM OSIMERTINIB IS NOT AVAILABLE, CLINICIANS MAY USE DACOMITINIB MONOTHERAPY.</t>
  </si>
  <si>
    <t>7000001441-30-100000073665</t>
  </si>
  <si>
    <t>7000001441-15-100000073665</t>
  </si>
  <si>
    <t>PE, MD</t>
  </si>
  <si>
    <t>PE: USED AS PART OF A TREATMENT PROTOCOL AS A SINGLE AGENT OR COMBINATION IN PATIENTS WITH LUNG CANCER.  
MD (PHYSICIAN SPECIALTY EDIT): SHOULD BE PRESCRIBED BY A MEDICAL ONCOLOGIST IN THE MANAGEMENT OF LUNG CANCER</t>
  </si>
  <si>
    <t>Immune Checkpoint Inhibitor</t>
  </si>
  <si>
    <t>AGE, CU, MD, PA, QL, ST, PE</t>
  </si>
  <si>
    <t xml:space="preserve"> 1500mg </t>
  </si>
  <si>
    <t>AGE: DURVALUMAB SHOULD NOT BE USED IN CHILDREN AND ADOLESCENTS BELOW 18 YEARS OF AGE. 
CU: ES-SCLC: IN COMBINATION WITH ETOPOSIDE AND EITHER CARBOPLATIN OR CISPLATIN AS A FIRST-LINE TREATMENT.
MD (PHYSICIAN SPECIALTY EDIT): DURVALUMAB SHOULD BE PRESCRIBED BY A MEDICAL ONCOLOGIST IN THE MANAGEMENT OF LUNG CANCER. 
PA: DURVALUMAB SHOULD BE GIVEN FOR NSCLC, STAGE II/III UNRESECTABLE PS 0-1 AND NO PROGRESSION AFTER DEFINITIVE CONCURRENT CHEMORADIATION AS WELL AS ADVANCED/METASTATIC NSCLC. DURVALUMAB SHOULD ALSO BE GIVEN FOR PATIENTS WITH ES-SCLC. DURVALUMAB SHOULD BE GIVEN FOR NSCLC, STAGE 3 UNRESECTABLE PATIENTS AT A DOSE OF 10 MG/KG EVERY 2 WEEKS; FOR PATIENTS &lt;30 KG AND 10 MG/KG EVERY 2 WEEKS OR 1500 MG EVERY 4 WEEKS FOR PATIENTS &gt;30 KG FOR TOTAL MAXIMUM THERAPY NOT TO EXCEED 12 MONTHS OF TREATMENT. DURVALUMAB SHOULD ALSO BE GIVEN FOR PATIENTS WITH ES-SCLC; FOR PATIENTS &lt;30 KG AT A DOSE OF 20 MG/KG IN COMBINATION WITH CHEMOTHERAPY EVERY 3 WEEKS (21 DAYS) FOR 4 CYCLES, FOLLOWED BY 10 MG/KG EVERY 2 WEEKS AS A SINGLE AGENT AND FOR PATIENTS &gt;30 KG AT A DOSE OF 1500 MG IN COMBINATION WITH CHEMOTHERAPY EVERY 3 WEEKS (21 DAYS) FOR 4 CYCLES, FOLLOWED BY 1500 MG EVERY 4 WEEKS AS A SINGLE AGENT. DURVALUMAB SHOULD BE PRESCRIBED BY A MEDICAL ONCOLOGIST IN THE MANAGEMENT OF LUNG CANCER AFTER ASSESSING THAT THE PATIENT HAS NOT PREVIOUSLY RECEIVED TREATMENT WITH ANOTHER ANTI-PD-1 OR ANTI-PDL1 AGENT. QL (QUANTITY LIMIT): NSCLC: MAXIMUM DURATION 12 MONTHS FOR CLINICAL STAGE II/III AFTER CHEMORADIOTHERAPY. 
ST (STEP THERAPY): NSCLC: AFTER CHEMORADIOTHERAPY. 
PE: GIVEN AS PART OF A TREATMENT PROTOCOL.</t>
  </si>
  <si>
    <t>MD (PHYSICIAN SPECIALTY EDIT): ENTRECTINIB SHOULD BE PRESCRIBED BY A MEDICAL ONCOLOGIST IN THE MANAGEMENT OF LUNG CANCER. 
PA (PRIOR AUTHORIZATION): ENTRECTINIB SHOULD BE GIVEN AS THE FIRST-LINE TREATMENT OF PATIENTS WITH ROS1-POSITIVE LOCALLY ADVANCED OR METASTATIC NON-SMALL CELL LUNG CANCER AND TREATMENT OF SOLID TUMORS IN ADULT AND PEDIATRIC PATIENTS ≥12 YEARS OF AGE THAT HAVE A NEUROTROPHIC TYROSINE RECEPTOR KINASE (NTRK) GENE FUSION (AS DETECTED BY AN APPROVED TEST) WITHOUT A KNOWN ACQUIRED RESISTANCE MUTATION, ARE METASTATIC OR WHERE SURGICAL RESECTION IS LIKELY TO RESULT IN SEVERE MORBIDITY, AND HAVE EITHER PROGRESSED FOLLOWING TREATMENT OR HAVE NO SATISFACTORY ALTERNATIVE THERAPY AT A DOSE OF 600MG ONCE DAILY UNTIL DISEASE PROGRESSION OR UNACCEPTABLE TOXICITY. ENTRECTINIB SHOULD BE PRESCRIBED BY A MEDICAL ONCOLOGIST IN THE MANAGEMENT OF LUNG CANCER. 
ST (STEP THERAPY): SOLID TUMORS: TREATMENT OF SOLID TUMORS IN PATIENTS THAT HAVE A NEUROTROPHIC TYROSINE RECEPTOR KINASE (NTRK) GENE FUSION (AS DETECTED BY AN APPROVED TEST) WITHOUT A KNOWN ACQUIRED RESISTANCE MUTATION, ARE METASTATIC OR WHERE SURGICAL RESECTION IS LIKELY TO RESULT IN SEVERE MORBIDITY AND HAVE EITHER PROGRESSED FOLLOWING TREATMENT OR HAVE NO SATISFACTORY ALTERNATIVE THERAPY.</t>
  </si>
  <si>
    <t xml:space="preserve">PA: SHOULD BE USED AS FIRST-LINE THERAPY FOR PATIENTS WITH LOCALLY ADVANCED/METASTATIC EGFR MUTATION +VE NSCLC.
MD (PHYSICIAN SPECIALTY EDIT): SHOULD BE PRESCRIBED BY A MEDICAL ONCOLOGIST IN THE MANAGEMENT OF LUNG CANCER. </t>
  </si>
  <si>
    <t>PE:  USED AS PART OF A TREATMENT PROTOCOL
CU: USED ONLY AS A PART OF COMBINATION CHEMOTHERAPY REGIMENS. 
MD (PHYSICIAN SPECIALTY EDIT): SHOULD BE PRESCRIBED BY A MEDICAL ONCOLOGIST IN THE MANAGEMENT OF LUNG CANCER.</t>
  </si>
  <si>
    <t>Fam-Trastuzumab Deruxtecan Drug</t>
  </si>
  <si>
    <t xml:space="preserve">AGE, G, MD, PA, QL, ST, PE </t>
  </si>
  <si>
    <t xml:space="preserve">5.4 mg/kg once </t>
  </si>
  <si>
    <t>G (GENDER EDIT): EXPOSURE TO FAM-TRASTUZUMAB DERUXTECAN DURING PREGNANCY CAN CAUSE EMBRYO-FETAL HARM. ADVISE PATIENTS OF THESE RISKS AND THE NEED FOR EFFECTIVE CONTRACEPTION.MD (PHYSICIAN SPECIALTY EDIT): FAM-TRASTUZUMAB DERUXTECAN SHOULD BE PRESCRIBED BY A MEDICAL ONCOLOGIST WITH EXPERTISE IN THE MANAGEMENT OF LUNG CANCER.PA (PRIOR AUTHORIZATION): FAM-TRASTUZUMAB DERUXTECAN SHOULD BE RECOMMENDED IN ADULT PATIENTS FOR THE TREATMENT OF UNRESECTABLE OR METASTATIC NON–SMALL CELL LUNG CANCER WITH ACTIVATING HER2 (ERBB2) MUTATIONS (AS DETECTED BY AN APPROVED TEST) IN ADULTS WHO HAVE RECEIVED A PRIOR SYSTEMIC THERAPY AT 5.4 MG/KG ONCE EVERY 3 WEEKS UNTIL DISEASE PROGRESSION OR UNACCEPTABLE TOXICITY. FAM-TRASTUZUMAB DERUXTECAN SHOULD BE PRESCRIBED BY A MEDICAL ONCOLOGIST WITH EXPERTISE IN THE MANAGEMENT OF LUNG CANCER. QL (QUANTITY LIMIT): 100 MG VIAL: 7 VIALS EVERY 21 DAYS. ST (STEP THERAPY): TREATMENT OF UNRESECTABLE OR METASTATIC NON–SMALL CELL LUNG CANCER WITH ACTIVATING HER2 (ERBB2) MUTATIONS (AS DETECTED BY AN APPROVED TEST) IN ADULTS WHO HAVE RECEIVED A PRIOR SYSTEMIC THERAPY. PE: GIVEN AS PART OF A TREATMENT PROTOCOL</t>
  </si>
  <si>
    <t>CU: USED CONCURRENTLY WITH PEMETREXED AND VITAMIN B12 TO PREVENT VITAMIN B12 DEFICIENCY.</t>
  </si>
  <si>
    <t xml:space="preserve">CU: USED CONCURRENTLY WITH PEMETREXED AND VITAMIN B12 TO PREVENT VITAMIN B12 DEFICIENCY. </t>
  </si>
  <si>
    <t xml:space="preserve">PA: SHOULD BE USED AS FIRST-LINE/ SUBSEQUENT THERAPY FOR PATIENTS WITH LOCALLY ADVANCED/METASTATIC EGFR MUTATION +VE NSCLC. 
MD (PHYSICIAN SPECIALTY EDIT): SHOULD BE PRESCRIBED BY A MEDICAL ONCOLOGIST IN THE MANAGEMENT OF LUNG CANCER. </t>
  </si>
  <si>
    <t>PE: USED PER PROTOCOLS MENTIONED ABOVE REGARDING COMBINATION OPTIONS &amp; SEQUENCE OF THERAPY. 
MD: PRESCRIBED BY A MEDICAL ONCOLOGIST IN THE MANAGEMENT OF LUNG CANCER.</t>
  </si>
  <si>
    <t xml:space="preserve">PE: USED PER PROTOCOLS MENTIONED ABOVE REGARDING COMBINATION OPTIONS &amp; SEQUENCE OF THERAPY. 
MD: PRESCRIBED BY A MEDICAL ONCOLOGIST IN THE MANAGEMENT OF LUNG CANCER.
</t>
  </si>
  <si>
    <t>CU: USED  IN COMBINATION WITH NIVOLUMAB IN ADVANCED, METASTATIC NSCLC
PA: SHOULD BE PRIOR AUTHORIZED TO CONFIRM PATIENT STATUS (PD-L1 +VE).
MD (PHYSICIAN SPECIALTY EDIT): SHOULD BE PRESCRIBED BY A MEDICAL ONCOLOGIST IN THE MANAGEMENT OF LUNG CANCER.</t>
  </si>
  <si>
    <t>100 mg twic daily</t>
  </si>
  <si>
    <t xml:space="preserve">MD (PHYSICIAN SPECIALTY EDIT): LAROTRECTINIB SHOULD BE PRESCRIBED BY A MEDICAL ONCOLOGIST WITH EXPERTISE IN THE MANAGEMENT OF LUNG CANCER. PA (PRIOR AUTHORIZATION): LAROTRECTINIB SHOULD BE RECOMMENDED IN ADULT AND PEDIATRIC PATIENTS FOR TREATMENT OF SOLID TUMORS THAT HAVE A NEUROTROPHIC RECEPTOR TYROSINE KINASE (NTRK) GENE FUSION WITHOUT A KNOWN ACQUIRED RESISTANCE MUTATION; ARE METASTATIC OR WHERE SURGICAL RESECTION IS LIKELY TO RESULT IN SEVERE MORBIDITY; AND HAVE NO SATISFACTORY ALTERNATIVE TREATMENTS OR THAT HAVE PROGRESSED FOLLOWING TREATMENT AND AT AN ADULT DOSE OF 100 MG TWICE DAILY UNTIL DISEASE PROGRESSION OR UNACCEPTABLE TOXICITY AND AT A PEDIATRIC DOSE OF 100 MG/M2/DOSE TWICE DAILY FOR BSA &lt;1 M2 AND 100 MG TWICE DAILY FOR BSA ≥1 M2 AND CONTINUE UNTIL DISEASE PROGRESSION OR UNACCEPTABLE TOXICITY. LAROTRECTINIB SHOULD BE PRESCRIBED BY A MEDICAL ONCOLOGIST WITH EXPERTISE IN THE MANAGEMENT OF LUNG CANCER. </t>
  </si>
  <si>
    <t>7000000775-100-100000073665</t>
  </si>
  <si>
    <t>LORLATINIB</t>
  </si>
  <si>
    <t xml:space="preserve">100 mg </t>
  </si>
  <si>
    <t>AGE (AGE EDIT): LORLATTINIB SHOULD NOT BE USED IN ADULTS &lt;18 YEARS OF AGE. MD (PHYSICIAN SPECIALTY EDIT): LORLATINIB SHOULD BE PRESCRIBED BY A MEDICAL ONCOLOGIST IN THE MANAGEMENT OF LUNG CANCER. PA (PRIOR AUTHORIZATION): LORLATINIB SHOULD BE GIVEN AS A FIRST LINE THERAPY FOR PATIENTS WITH METASTATIC ALK-POSITIVE NSCLC AND LORLATINIB IS RECOMMENDED AS A SUBSEQUENT THERAPY OPTION IN PATIENTS WITH ROS1-POSITIVE METASTATIC NSCLC WHOSE DISEASE BECOMES RESISTANT TO CRIZOTINIB, CERITINIB, OR ENTRECTINIB AT A DOSE OF 100MG ONCE DAILY PROGRESSION OR UNACCEPTABLE TOXICITY. LORLATINIB SHOULD BE PRESCRIBED BY A MEDICAL ONCOLOGIST IN THE MANAGEMENT OF LUNG CANCER. ST (STEP THERAPY): IN PATIENTS WHO PROGRESS AFTER A SECOND-GENERATION ALK TKI, THE NEWER-GENERATION ALK INHIBITOR. LORLATINIB IS AN OPTION IN CASE OF PROGRESSION ON ENTRECTINIB, CRIZOTINIB, OR CERITINIB. LORLATINIB IS RECOMMENDED AS A SUBSEQUENT THERAPY OPTION IN PATIENTS WITH ROS1-POSITIVE METASTATIC NSCLC WHOSE DISEASE BECOMES RESISTANT TO CRIZOTINIB, CERITINIB, OR ENTRECTINIB.</t>
  </si>
  <si>
    <t>7000000775-25-100000073665</t>
  </si>
  <si>
    <t>PA: SHOULD BE PRIOR AUTHORIZED TO CONFIRM PATIENT STATUS (PD-L1 +VE). 
MD (PHYSICIAN SPECIALTY EDIT): SHOULD BE PRESCRIBED BY A MEDICAL ONCOLOGIST IN THE MANAGEMENT OF LUNG CANCER</t>
  </si>
  <si>
    <t>PA: SHOULD BE USED WHEN PATIENT IS CONFIRMED AS EGFR MUTATION +VE OR T790M MUTATION +VE. 
MD (PHYSICIAN SPECIALTY EDIT): SHOULD BE PRESCRIBED BY A MEDICAL ONCOLOGIST IN THE MANAGEMENT OF LUNG CANCER.</t>
  </si>
  <si>
    <t>PE,ST, MD</t>
  </si>
  <si>
    <t>PE: USED PER PROTOCOLS MENTIONED ABOVE REGARDING COMBINATION OPTIONS &amp; SEQUENCE OF THERAPY 
MD (PHYSICIAN SPECIALTY EDIT): SHOULD BE PRESCRIBED BY A MEDICAL ONCOLOGIST IN THE MANAGEMENT OF LUNG CANCER. 
ST: USED ONLY AS 2ND LINE OPTIONS AFTER PROGRESSION ON 1ST LINE REGIMENS.</t>
  </si>
  <si>
    <t>PA: SHOULD BE PRIOR AUTHORIZED TO CONFIRM PATIENT STATUS (PD-L1 +VE). 
MD (PHYSICIAN SPECIALTY EDIT): SHOULD BE PRESCRIBED BY A MEDICAL ONCOLOGIST IN THE MANAGEMENT OF LUNG CANCER.</t>
  </si>
  <si>
    <t xml:space="preserve">PE: USED PER PROTOCOLS MENTIONED ABOVE REGARDING COMBINATION OPTIONS &amp; SEQUENCE OF THERAPY, AS SINGLE AGENT OR COMBINATION REGIMENS IN PATIENTS WITH LUNG CANCER. 
MD (PHYSICIAN SPECIALTY EDIT): SHOULD BE PRESCRIBED BY A MEDICAL ONCOLOGIST IN THE MANAGEMENT OF LUNG CANCER. </t>
  </si>
  <si>
    <t>PE: USED PER PROTOCOLS MENTIONED ABOVE REGARDING COMBINATION OPTIONS &amp; SEQUENCE OF THERAPY, AS SINGLE AGENT OR COMBINATION REGIMENS IN PATIENTS WITH LUNG CANCER. 
MD (PHYSICIAN SPECIALTY EDIT): SHOULD BE PRESCRIBED BY A MEDICAL ONCOLOGIST IN THE MANAGEMENT OF LUNG CANCER</t>
  </si>
  <si>
    <t>PE: USED PER PROTOCOLS MENTIONED ABOVE REGARDING COMBINATION OPTIONS &amp; SEQUENCE OF THERAPY. 
CU: USED ONLY AS A PART OF COMBINATION CHEMOTHERAPY REGIMENS, 
PA: SHOULD BE USED WHEN PATIENT IS CONFIRMED AS NON-SQUAMOUS HISTOLOGY WITH NO RECENT HISTORY OF HEMOPTYSIS. 
MD (PHYSICIAN SPECIALTY EDIT): SHOULD BE PRESCRIBED BY A MEDICAL ONCOLOGIST IN THE MANAGEMENT OF LUNG CANCER.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AGE (AGE EDIT): SELPERCATINIB SHOULD NOT BE USED IN CHILDREN AND ADOLESCENTS BELOW 12 YEARS OF AGE. 
MD (PHYSICIAN SPECIALTY EDIT): SELPERCATINIB SHOULD BE PRESCRIBED BY A MEDICAL ONCOLOGIST IN THE MANAGEMENT OF LUNG CANCER. 
PA (PRIOR AUTHORIZATION): SELPERCATINIB SHOULD BE RECOMMENDED AS FIRST-LINE THERAPY FOR PATIENTS WITH LOCALLY ADVANCED/METASTATIC RET FUSION- POSITIVE NSCLC, AT A DOSE OF 160 MG TWICE DAILY (APPROXIMATELY EVERY 12 HOURS) FOR PATIENTS ≥50 KG UNTIL DISEASE PROGRESSION OR UNACCEPTABLE TOXICITY AND AT A DOSE OF 120 MG TWICE DAILY (APPROXIMATELY EVERY 12 HOURS) FOR PATIENTS &lt;50 KG UNTIL DISEASE PROGRESSION OR UNACCEPTABLE TOXICITY. SELPERCATINIB SHOULD BE PRESCRIBED BY A MEDICAL ONCOLOGIST WITH EXPERTISE IN THE MANAGEMENT OF LUNG CANCER.   </t>
  </si>
  <si>
    <t xml:space="preserve">KRAS Inhibitor </t>
  </si>
  <si>
    <t xml:space="preserve">Sotorasib </t>
  </si>
  <si>
    <t xml:space="preserve">Tablet </t>
  </si>
  <si>
    <t>MD, ST, PA, AGE</t>
  </si>
  <si>
    <t xml:space="preserve">960 mg once daily </t>
  </si>
  <si>
    <t>AGE (AGE EDIT): SOTORASIB IS NOT APPROVED FOR USE IN CHILDREN AND ADOLESCENTS UNDER 18 YEARS OF AGE. 
MD (PHYSICIAN SPECIALTY EDIT): SOTORASIB SHOULD BE PRESCRIBED BY A MEDICAL ONCOLOGIST WITH EXPERTISE IN THE MANAGEMENT OF LUNG CANCER. 
PA (PRIOR AUTHORIZATION): SOTORASIB SHOULD BE RECOMMENDED IN ADULT PATIENTS FOR THE TREATMENT OF KRAS G12C-MUTATED LOCALLY ADVANCED OR METASTATIC NON–SMALL CELL LUNG CANCER (NSCLC), AS DETERMINED BY AN APPROVED TEST, IN ADULTS WHO HAVE RECEIVED AT LEAST 1 PRIOR SYSTEMIC THERAPY AT A DOSE OF 960 MG ONCE DAILY UNTIL DISEASE PROGRESSION OR UNACCEPTABLE TOXICITY. SOTORASIB SHOULD BE PRESCRIBED BY A MEDICAL ONCOLOGIST WITH EXPERTISE IN THE MANAGEMENT OF LUNG CANCER. 
ST (STEP THERAPY): TREATMENT OF KRAS G12C-MUTATED LOCALLY ADVANCED OR METASTATIC NON–SMALL CELL LUNG CANCER (NSCLC), AS DETERMINED BY AN APPROVED TEST, IN ADULTS WHO HAVE RECEIVED AT LEAST 1 PRIOR SYSTEMIC THERAPY.</t>
  </si>
  <si>
    <t xml:space="preserve">PA: SHOULD BE USED WHEN PATIENT IS CONFIRMED AS BRAF MUTATION +VE.
MD (PHYSICIAN SPECIALTY EDIT): SHOULD BE PRESCRIBED BY A MEDICAL ONCOLOGIST IN THE MANAGEMENT OF LUNG CANCER. </t>
  </si>
  <si>
    <t xml:space="preserve">USED AS PART OF A CHEMOTHERAPEUTIC TREATMENT PROTOCOL
CU: USED ONLY AS A PART OF COMBINATION CHEMOTHERAPY REGIMENS. 
MD (PHYSICIAN SPECIALTY EDIT): SHOULD BE PRESCRIBED BY A MEDICAL ONCOLOGIST IN THE MANAGEMENT OF LUNG CANCER. </t>
  </si>
  <si>
    <t>PA: SHOULD BE PRIOR AUTHORIZED AS PRIMARY THERAPY FOR EXTENSIVE-STAGE SCLC ADVERSE DRUG REACTIONS, 
PE: TO BE PRESCRIBED AS PART OF CHEMOTHERAPY PROTOCOL (TYPICALLY IN COMBINATION WITH CARBOPLATIN-ETOPOSIDE, FOLLOWED BY ATEZOLIZUMAB MAINTENANCE)
MD: TO BE PRESCRIBED BY A MEDICAL ONCOLOGIST</t>
  </si>
  <si>
    <t xml:space="preserve">ST: USED ONLY AS 2ND LINE OPTIONS AFTER PROGRESSION ON 1ST LINE REGIMENS
CU: USED ONLY AS A PART OF COMBINATION CHEMOTHERAPY. 
MD (PHYSICIAN SPECIALTY EDIT): SHOULD BE PRESCRIBED BY A MEDICAL ONCOLOGIST IN THE MANAGEMENT OF LUNG CANCER.  </t>
  </si>
  <si>
    <t xml:space="preserve">ST: USED ONLY AS 2ND LINE OPTIONS AFTER PROGRESSION ON 1ST LINE REGIMENS
CU: USED ONLY AS A PART OF COMBINATION CHEMOTHERAPY. 
MD (PHYSICIAN SPECIALTY EDIT): SHOULD BE PRESCRIBED BY A MEDICAL ONCOLOGIST IN THE MANAGEMENT OF LUNG CANCER. </t>
  </si>
  <si>
    <t>ST: USED ONLY AS 2ND LINE OPTIONS AFTER PROGRESSION ON 1ST LINE REGIMENS
CU: USED ONLY AS A PART OF COMBINATION CHEMOTHERAPY REGIMENS
MD (PHYSICIAN SPECIALTY EDIT): SHOULD BE PRESCRIBED BY A MEDICAL ONCOLOGIST IN THE MANAGEMENT OF LUNG CANCER</t>
  </si>
  <si>
    <t xml:space="preserve">PE:  USED AS PART OF A TREATMENT PROTOCOL
CU: USED ONLY AS A PART OF COMBINATION CHEMOTHERAPY REGIMENS. 
MD (PHYSICIAN SPECIALTY EDIT): SHOULD BE PRESCRIBED BY A MEDICAL ONCOLOGIST SPECIALIZED IN THE MANAGEMENT OF LUNG CANCER. </t>
  </si>
  <si>
    <t xml:space="preserve">PE: USED AS PART OF A TREATMENT PROTOCOL
CU: USED ONLY AS A PART OF COMBINATION CHEMOTHERAPY REGIMENS. 
MD (PHYSICIAN SPECIALTY EDIT): SHOULD BE PRESCRIBED BY A MEDICAL ONCOLOGIST SPECIALIZED IN THE MANAGEMENT OF LUNG CANCER. </t>
  </si>
  <si>
    <t>PE,  MD</t>
  </si>
  <si>
    <t>PE: USED AS PART OF A CHEMOTHERAPY PROTOCOL
MD (PHYSICIAN SPECIALTY EDIT): SHOULD BE PRESCRIBED BY A MEDICAL ONCOLOGIST IN THE MANAGEMENT OF LUNG CANCER.</t>
  </si>
  <si>
    <t>OFF-LABEL USE: IN LATE 2020/EARLY 2021, THE INDICATION FOR SMALL-CELL LUNG CANCER WAS WITHDRAWN FOR NIVOLUMAB.
ST: USED ONLY AS 2ND LINE OPTIONS AFTER PROGRESSION ON 1ST LINE REGIMENS, IN PATIENTS WITH PERFORMANCE STATUS 0-2, WITH A CHEMOTHERAPY-FREE INTERVAL (CTFI) ≤ 6 MONTHS (NCCN GUIDELINES)
PA: SHOULD BE PRIOR AUTHORIZED AS A SECOND-LINE TREATMENT OPTIONS IN PATIENTS WHO HAVE NOT RECEIVED AN IMMUNE CHECKPOINT INHIBITOR WITH A CTFI ≤ 6 MONTHS.
MD: TO BE PRESCRIBED BY A MEDICAL ONCOLOGIST.</t>
  </si>
  <si>
    <t xml:space="preserve">PE: USED PER PROTOCOLS MENTIONED ABOVE REGARDING COMBINATION OPTIONS &amp; SEQUENCE OF THERAPY 
MD (PHYSICIAN SPECIALTY EDIT): SHOULD BE PRESCRIBED BY A MEDICAL ONCOLOGIST IN THE MANAGEMENT OF LUNG CANCER. 
ST: USED ONLY AS 2ND LINE OPTIONS AFTER PROGRESSION ON 1ST LINE REGIMENS. </t>
  </si>
  <si>
    <t>OFF-LABEL USE: IN LATE 2020/EARLY 2021, THE INDICATION FOR SMALL-CELL LUNG CANCER WAS WITHDRAWN FOR PEMBROLIZUMAB.
ST: USED ONLY AS 2ND LINE OPTIONS AFTER PROGRESSION ON 1ST LINE REGIMENS, IN PATIENTS WITH PERFORMANCE STATUS 0-2, WITH A CHEMOTHERAPY-FREE INTERVAL (CTFI) ≤ 6 MONTHS (NCCN GUIDELINES)
PA: SHOULD BE PRIOR AUTHORIZED AS A SECOND-LINE TREATMENT OPTIONS IN PATIENTS WHO HAVE NOT RECEIVED AN IMMUNE CHECKPOINT INHIBITOR WITH A CTFI ≤ 6 MONTHS.
MD: TO BE PRESCRIBED BY A MEDICAL ONCOLOGIST.</t>
  </si>
  <si>
    <t>ST, PE, MD</t>
  </si>
  <si>
    <t xml:space="preserve">ST: USED ONLY AS 2ND LINE OPTIONS AFTER PROGRESSION ON 1ST LINE REGIMENS.
PE: USED AS PART OF A CHEMOTHERAPEUTIC TREATMENT PROTOCOL
MD (PHYSICIAN SPECIALTY EDIT): SHOULD BE PRESCRIBED BY A MEDICAL ONCOLOGIST IN THE MANAGEMENT OF LUNG CANCER. </t>
  </si>
  <si>
    <t xml:space="preserve">ST: USED ONLY AS 2ND LINE OPTIONS AFTER PROGRESSION ON 1ST LINE REGIMENS
CU: USED ONLY AS A PART OF COMBINATION CHEMOTHERAPY REGIMENS.
MD (PHYSICIAN SPECIALTY EDIT): SHOULD BE PRESCRIBED BY A MEDICAL ONCOLOGIST IN THE MANAGEMENT OF LUNG CANCER. </t>
  </si>
  <si>
    <t>LUNG CANCER</t>
  </si>
  <si>
    <t>FOR THE MANAGEMENT OF NAUSEA AND VOMITING, REFER TO THE CHI INDICATION ON NAUSEA AND VOMITING.</t>
  </si>
  <si>
    <t>FOR THE MANAGEMENT OF ELECTROLYTE IMBALANCES, REFER TO THE CHI INDICATION OF FLUIDS AND VOLUME EXPANDERS.</t>
  </si>
  <si>
    <t>FOR THE MANAGEMENT OF DIARRHEA, REFER TO THE CHI INDICATION ON DIARRHEA.</t>
  </si>
  <si>
    <t>FOR THE MANAGEMENT OF CONSTIPATION, REFER TO THE CHI INDICATION ON CONSTIPATION.</t>
  </si>
  <si>
    <t>FOR THE MANAGEMENT OF PAIN, REFER TO THE CHI INDICATION ON PAIN MANAGEMENT.</t>
  </si>
  <si>
    <t xml:space="preserve">FUNGAL GIT - ASPERGILLOSIS </t>
  </si>
  <si>
    <t>7000000705-200-100000074029</t>
  </si>
  <si>
    <t>ISAVUCONAZONIUM SULFATE</t>
  </si>
  <si>
    <t xml:space="preserve">J02AC </t>
  </si>
  <si>
    <t>MD, PA, PE, AGE, QL</t>
  </si>
  <si>
    <t xml:space="preserve">Children and Adolescents &lt;18 years: Very limited data available. 
Maximum dose: 372 mg isavuconazonium sulfate per loading and maintenance dose </t>
  </si>
  <si>
    <t xml:space="preserve">AGE: IT IS APPROVED FOR PATIENTS 18 YEARS OF AGE AND OLDER  
MD: ISAVUCONAZONIUM SULFATE TREATMENT SHOULD ONLY BE INITIATED BY AN INFECTIOUS DISEASE SPECIALIST
PA: ISAVUCONAZONIUM SULFATE IS INDICATED FOR FOR PATIENTS 18 YEARS OF AGE AND OLDER WITH INVASIVE ASPERGILLOSIS AND INVASIVE MUCORMYCOSIS. IT IS RECOMMENDED AS CAPSULES FOR ORAL USE OR INJECTION FOR INTRAVENOUS USE. 
SPECIMENS FOR FUNGAL CULTURE AND OTHER RELEVANT LABORATORY STUDIES (INCLUDING HISTOPATHOLOGY) TO ISOLATE AND IDENTIFY CAUSATIVE ORGANISM(S) SHOULD BE OBTAINED PRIOR TO INITIATING ANTIFUNGAL THERAPY. THERAPY MAY BE INSTITUTED BEFORE THE RESULTS OF THE CULTURES AND OTHER LABORATORY STUDIES ARE KNOWN. HOWEVER, ONCE THESE RESULTS BECOME AVAILABLE, ANTIFUNGAL THERAPY SHOULD BE ADJUSTED ACCORDINGLY.
IT HAS A SPECIFIC DOSAGE REGIMEN: IV, ORAL: INITIAL: 372 MG (ISAVUCONAZOLE 200 MG) EVERY 8 HOURS FOR 6 DOSES; MAINTENANCE: 372 MG (ISAVUCONAZOLE 200 MG) ONCE DAILY. START MAINTENANCE DOSE 12 TO 24 HOURS AFTER THE LAST LOADING DOSE. DURATION OF THERAPY: MINIMUM OF 6 TO 12 WEEKS, ALTHOUGH DURATION IS HIGHLY DEPENDENT ON DEGREE/DURATION OF IMMUNOSUPPRESSION, DISEASE SITE, AND EVIDENCE OF DISEASE IMPROVEMENT. THIS DRUG IS RECOMMENDED TO BE PRESCRIBED BY AN INFECTIOUS DISEASE SPECIALIST.  
QL: CHILDREN AND ADOLESCENTS &lt;18 YEARS: VERY LIMITED DATA AVAILABLE. 
MAXIMUM DOSE: 372 MG ISAVUCONAZONIUM SULFATE PER LOADING AND MAINTENANCE DOSE
IT HAS A SPECIFIC DOSAGE REGIMEN FOR ADULTS AND PEDIATRIC POPULATION AS DESCRIBED IN THE REPORT. 
</t>
  </si>
  <si>
    <t>7000000705-100-100000073375</t>
  </si>
  <si>
    <t>7000001496-100-100000073667</t>
  </si>
  <si>
    <t>J02AC04</t>
  </si>
  <si>
    <t xml:space="preserve">
maximum dose of 350 mg/dose</t>
  </si>
  <si>
    <t>MD: SHOULD BE PRESCRIBED BY AN INFECTIOUS DISEASES SPECIALIST</t>
  </si>
  <si>
    <t>maximum dose of 350 mg/dose</t>
  </si>
  <si>
    <t>B46.2</t>
  </si>
  <si>
    <t xml:space="preserve">B38.9 </t>
  </si>
  <si>
    <t xml:space="preserve"> Consider weight-based dosing for patients &lt;50 kg or &gt;90 kg. A maximum dose has not been established, but based on a small number of patients, doses up to 1.6 g/day appear to be well tolerated</t>
  </si>
  <si>
    <t xml:space="preserve">infants and children: maximum dose: 800 mg/dose for a total of 1 year of treatment followed by secondary prophylaxis of a maximum dose of 400 mg/dose. </t>
  </si>
  <si>
    <t>Consider weight-based dosing for patients &lt;50 kg or &gt;90 kg. A maximum dose has not been established, but based on a small number of patients, doses up to 1.6 g/day appear to be well tolerated</t>
  </si>
  <si>
    <t>B45.9</t>
  </si>
  <si>
    <t>infants and children: maximum dose: 800 mg/dose</t>
  </si>
  <si>
    <t>ST: AMPHOTERICIN B DEOXYCHOLATE 0.3 TO 0.7 MG/KG PER DAY MAY ALSO BE USED IN PATIENTS WITH NONRESPONSIVE CANDIDA ESOPHAGITIS (AS A THIRD LINE THERAPY TO AZOLES AND ECHINOCANDINS), BUT IT HAS SERIOUS MEDICATION SIDE EFFECTS, AND CLINICIANS SHOULD AVOID ROUTINE USE.
MD: THIS DRUG SHOULD BE PRESCRIBED BY AN INFECTIOUS DISEASE SPECIALIST</t>
  </si>
  <si>
    <t>PEDIATRIC DOSE : BENZYDAMINE 0.15% W / V MOUTHWASH SHOULD NOT BE USED IN CHILDREN AGED 12 YEARS OR UNDER. AND FOR OLDER THAN 12 YEARS OF AGE RINSE OR GARGLE WITH 15 ML (APPROXIMATELY 1 TABLESPOONFUL) EVERY 1½ TO 3 HOURS AS REQUIRED FOR PAIN RELIEF.UNINTERRUPTED TREATMENT SHOULD NOT EXCEED SEVEN DAYS, EXCEPT UNDER MEDICAL SUPERVISION.</t>
  </si>
  <si>
    <t>INFANTS ≥3 MONTHS, CHILDREN, AND ADOLESCENTS &lt;18 YEARS : IV : INITIAL 70 MG / M2 / DOSE ON DAY 1, THEN 50 MG / M2 / DOSE ONCE DAILY; MAY INCREASE TO 70 MG / M2 / DOSE ONCE DAILY IF CLINICAL RESPONSE INADEQUATE; MAXIMUM DOSE : 70 MG / DOSE., ADOLESCENTS ≥18 YEARS : IV : INITIAL 70 MG ON DAY 1, THEN 50 MG ONCE DAILY TREAT FOR 14 TO 21 DAYS</t>
  </si>
  <si>
    <t>Esophageal: Oral: Solution: 200 mg once daily for 14 to 28 days
Oropharyngeal: Oral: Solution: 200 mg once daily. Duration is 7 to 14 days for initial therapy  or up to 28 days for refractory disease.</t>
  </si>
  <si>
    <t>MAX DOSE OF 100 TO 200 MG/DOSE FOR OROPHARYNGEAL TREATMENT IN INFANTS AND CHILDREN 
Oropharyngeal, treatment:
Infants and Children: Oral solution: Oral: 2.5 mg/kg/dose every 12 hours for 7 to 14 days; maximum dose: 100 to 200 mg/dose 
Adolescents: Oral solution: Oral: 200 mg every 24 hours for 7 to 14 days 
Esophageal, treatment:
Infants and Children: Oral solution: Oral: 2.5 mg/kg/dose every 12 hours for at least 21 days and at least 2 weeks following resolution of symptoms.
Adolescents: Oral solution: Oral: 200 mg every 24 hours for 14 to 21 days.</t>
  </si>
  <si>
    <t>LIDOCAINE OINTMENT, 5% [FOR CHILDREN : AS FOR ADULTS ] : RUB SPARINGLY AND GENTLY ON AFFECTED AREAS; APPLY AS A SINGLE APPLICATION NOT EXCEEDING 5 G OF OINTMENT (EQUIVALENT TO LIDOCAINE BASE 250 MG ); MAXIMUM : 20 G OF OINTMENT / DAY (EQUIVALENT TO LIDOCAINE BASE 1, 000 MG / DAY).</t>
  </si>
  <si>
    <t>JELLY : CHILDREN AND ADOLESCENTS : DOSE VARIES WITH AGE AND WEIGHT; MAXIMUM DOSE : 4.5 MG / KG / DOSE; NOT TO EXCEED 600 MG IN A 12-HOUR PERIOD</t>
  </si>
  <si>
    <t>ADULT OESOPHAGEAL CANDIDIASIS: IV: 150 MG ONCE DAILY , MEAN DURATION OF THERAPY WAS 15 DAYS BUT FOR PATIENTS WITH FLUCONAZOLE-REFRACTORY DISEASE, CONTINUE MICAFUNGIN FOR 14 TO 21 DAYS
Oropharyngeal, refractory disease (alternative agent) (off-label use): Note: Reserve for fluconazole-refractory disease in patients who require IV therapy (eg, severe disease) 
IV: 100 mg once daily. Transition to an oral antifungal once patient tolerates oral intake if susceptibility allows; total antifungal duration is 14 to 28 days
Esophageal, refractory disease (alternative agent): Note: Reserve for fluconazole-refractory disease in patients who require IV therapy (eg, severe disease) 
IV: 150 mg once daily. Transition to an oral antifungal once patient tolerates oral intake if susceptibility allows; total antifungal duration is 14 to 28 days</t>
  </si>
  <si>
    <t>Candidiasis, esophageal (alternative agent in patients who cannot tolerate oral therapy):
Non-HIV-exposed/-infected: Infants ≥4 months, Children, and Adolescents: Note: IDSA guidelines recommend 14 to 21 days of treatment for esophageal candidiasis 
≤30 kg: IV: 3 mg/kg/dose once daily.
&gt;30 kg: IV: 2.5 mg/kg/dose once daily; maximum dose: 150 mg/dose.
HIV-exposed/-infected: Note: Treatment is recommended for 14 to 21 days for esophageal candidiasis:
Infants &lt;15 kg: IV: 5 to 7 mg/kg/dose once daily.
Children 2 to 8 years and ≤40 kg: IV: 3 to 4 mg/kg/dose once daily.
Children ≥9 years:
≤40 kg: IV: 2 to 3 mg/kg/dose once daily.
&gt;40 kg: IV: 100 mg/dose once daily.
Adolescents: IV: 150 mg/dose once daily.</t>
  </si>
  <si>
    <t>Oropharyngeal, refractory disease (alternative agent) (off-label use): Note: Reserve for fluconazole-refractory disease in patients who require IV therapy (eg, severe disease) 
IV: 100 mg once daily. Transition to an oral antifungal once patient tolerates oral intake if susceptibility allows; total antifungal duration is 14 to 28 days
Esophageal, refractory disease (alternative agent): Note: Reserve for fluconazole-refractory disease in patients who require IV therapy (eg, severe disease) 
IV: 150 mg once daily. Transition to an oral antifungal once patient tolerates oral intake if susceptibility allows; total antifungal duration is 14 to 28 days</t>
  </si>
  <si>
    <t>ST :  VORICONAZOLE  IS USED AFTER TRYING FLUCONAZOLE IF NOT EFFECTIVE OR THE PATIENT CAN NOT TOLERATE FLUCONAZOLE.</t>
  </si>
  <si>
    <t>ST :  VORICONAZOLE  IS USED AFTER TRYING FLUCONAZOLE IF NOT EFFECTIVE OR THE PATIENT CAN NOT TOLERATE FLUCONAZOLE</t>
  </si>
  <si>
    <t xml:space="preserve">ESOPHAGEAL CANDIDIASIS &amp; OROPHARYNGEAL CANDIDIASIS </t>
  </si>
  <si>
    <t>B37.81, B37.0, B37.88</t>
  </si>
  <si>
    <t>the manufacturer suggests limiting dose to 600 mg/dose FOR THE TREATMENT OF ESOPHAGEAL CANDIDIASIS. FOR SECONDARY PROPHYLAXIS MAX DOSE OF 600 MG/DOSE IF GIVEN THREE TIMES PER WEEK, 200 MG/DOSE IF DAILY ADMINISTRATION</t>
  </si>
  <si>
    <t>ST: FLUCONAZOLE IS RECOMMENDED PO FOR MODERATE TO SEVERE CASES. FLUCONAZOLE PARENTERAL IS USED  FOR PATIENTS WHO CANNOT TOLERATE ORAL THERAPY</t>
  </si>
  <si>
    <t>The manufacturer suggests limiting dose to 600 mg/dose FOR THE TREATMENT OF ESOPHAGEAL CANDIDIASIS. FOR SECONDARY PROPHYLAXIS MAX DOSE OF 600 MG/DOSE IF GIVEN THREE TIMES PER WEEK, 200 MG/DOSE IF DAILY ADMINISTRATION</t>
  </si>
  <si>
    <t>B39.9 </t>
  </si>
  <si>
    <t>B46. 5</t>
  </si>
  <si>
    <t>Infants, Children, and Adolescents: IV: Initial: 3 mg/kg/dose once on day 1; maximum initial dose: 200 mg/dose; on day 2 begin 1.5 mg/kg/dose once daily; maximum dose: 100 mg/dose. Duration of therapy should be individualized (based on deep-tissue foci, clinical response, etc); candidemia should be treated for a minimum of 14 days from the first negative blood culture and resolution of symptoms</t>
  </si>
  <si>
    <t xml:space="preserve"> Infants, Children, and Adolescents: IV: Initial: 3 mg/kg/dose once on day 1; maximum initial dose: 200 mg/dose; on day 2 begin 1.5 mg/kg/dose once daily; maximum dose: 100 mg/dose. Duration of therapy should be individualized (based on deep-tissue foci, clinical response, etc); candidemia should be treated for a minimum of 14 days from the first negative blood culture and resolution of symptoms</t>
  </si>
  <si>
    <t>ST : INTRAVENOUS ECHINOCANDIN CASPOFUNGIN, MICAFUNGIN OR ANIDULAFUNGIN CAN BE USED ONLY AS SECOND LINE THERAPY WHEN THE FUNGAL INFECTION WAS RESISTANT TO FLUCONAZOLE ORAL OR IV. AGE: TREATMENT OF CANDIDEMIA AND OTHER FORMS OF CANDIDA INFECTIONS (INTRA-ABDOMINAL ABSCESS AND PERITONITIS) IN ADULTS AND PEDIATRIC PATIENTS ≥1 MONTH OF AGE.</t>
  </si>
  <si>
    <t>ST : INTRAVENOUS ECHINOCANDIN CASPOFUNGIN, MICAFUNGIN OR ANIDULAFUNGIN CAN BE USED ONLY AS SECOND LINE THERAPY WHEN THE FUNGAL INFECTION WAS RESISTANT TO FLUCONAZOLE ORAL OR IV. AGE:  TREATMENT OF CANDIDEMIA AND OTHER FORMS OF CANDIDA INFECTIONS (INTRA-ABDOMINAL ABSCESS AND PERITONITIS) IN ADULTS AND PEDIATRIC PATIENTS ≥1 MONTH OF AGE.</t>
  </si>
  <si>
    <t>FOR MILD DISEASE, MOST PATIENTS WILL RESPOND INITIALLY TO TOPICAL THERAPY, MICONAZOLE IS THE FIRST TOPICAL THERAPY FOR NON- HIV-INFECTED PATIENTS   
ST: RECOMMENDED AS FIRST LINE AGENT FOR MILD TO MODERATE OROPHARYNGEAL CANDIDIASIS</t>
  </si>
  <si>
    <t>ST: NYSTATIN ORAL SUSPENSION IS ANOTHER OPTION FOR MILD TO MODERATE CASES OF OROPHARYGENAL CANDIDIASIS (ALONG WITH MICONAZOLE ORAL GEL)</t>
  </si>
  <si>
    <t>K65</t>
  </si>
  <si>
    <t>1.5 G / KG BODY WEIGHT WITHIN 6 HOURS AFTER DIAGNOSIS, FOLLOWING BY 1 G / KG BODY WEIGHT ON DAY3 OF ILLNESS</t>
  </si>
  <si>
    <t xml:space="preserve">CU: MUST BE USED WITH ANTIBIOTICS
MD: MUST BE PRESCRIBED BY HEPATOLOGIST. MAINLY USED FOR THE MANAGEMENT OF SBP BUT MAY BE BENEFICIAL IN OTHER TYPES OF PERITONITIS.
</t>
  </si>
  <si>
    <t xml:space="preserve">CU: SHOULD BE USED WITH A FIRST-GENERATION CEPHALOSPORIN OR VANCOMYCIN FOR THE EMPIRIC TREATMENT OF PERITONITIS IN PATIENTS ON PERITONEAL DIALYSIS TO COVER FOR BOTH GRAM-NEGATIVE AND GRAM-POSITIVE ORGANISMS. ST: THE USE OF AMINOGLYCOSIDES IS RESERVED IN CASES WHERE PRIOR CULTURE RESULTS SUGGEST THAT AN INFECTION DUE TO A MULTIDRUG-RESISTANT GRAM-NEGATIVE ORGANISM (E.G., EXTENDED-SPECTRUM BETA-LACTAMASE [ESBL]-PRODUCING BACTERIA) IS POSSIBLE. SUBSEQUENT THERAPY IS ADJUSTED BASED ON THE SPECIFIC ORGANISM ISOLATED AFTER CULTURE RESULTS ARE AVAILABLE.
</t>
  </si>
  <si>
    <t>K65.0, K65.1, K65.8, K65.9</t>
  </si>
  <si>
    <t xml:space="preserve"> ST: IS RECOMMENDED TO BE USED IN PATIENTS WITH PRIOR EXPOSURE TO AZOLE ANTIFUNGALS FOR THE EMPIRIC TREATMENT OF FUNGAL PERITONITIS. SUBSEQUENT THERAPY IS ADJUSTED BASED ON THE SPECIFIC ORGANISM ISOLATED AFTER CULTURE RESULTS ARE AVAILABLE.
</t>
  </si>
  <si>
    <t xml:space="preserve"> ST: IS USED AS AN ALTERNATIVE TO VANCOMYCIN FOR ENTEROCOCCUS SPECIES SINCE VANCOMYCIN IS PREFERRED OVER AMPICILLIN BECAUSE SOME IN VITRO DATA SUGGEST THAT THE ACTIVITY OF AMPICILLIN AGAINST ENTEROCOCCI MAY BE LIMITED IN PERITONEAL FLUID.
</t>
  </si>
  <si>
    <t xml:space="preserve">CU: SHOULD BE USED WITH AN ANTIBIOTIC THAT HAS GRAM-NEGATIVE COVERAGE FOR THE EMPIRIC TREATMENT OF PERITONITIS IN PATIENTS ON PERITONEAL DIALYSIS TO COVER FOR BOTH GRAM-NEGATIVE AND GRAM-POSITIVE ORGANISMS. SUBSEQUENT THERAPY IS ADJUSTED BASED ON THE SPECIFIC ORGANISM ISOLATED AFTER CULTURE RESULTS ARE AVAILABLE. CEFAZOLIN MIGHT BE PREFERRED TO VANCOMYCIN WHEN THERE IS CONCERN ABOUT EMERGENCE OF ORGANISMS RESISTANT TO THE LATTER.
</t>
  </si>
  <si>
    <t>COMMUNITY-ACQUIRED INFECTION, WITHOUT SEPSIS OR SEPTIC SHOCK: IV: 2 G EVERY 12 HOURS. HEALTH CARE–ASSOCIATED INFECTION : IV: 2 G EVERY 8 HOURS
PERITONITIS, TREATMENT (PERITONEAL DIALYSIS PATIENTS) (OFF-LABEL USE): 
AUTOMATED PERITONEAL DIALYSIS (APD): INTRAPERITONEAL: 1 G EVERY 24 HOURS GIVEN IN THE LONGEST DWELL IS PREFERRED.
INTERMITTENT: 1 G ADDED TO ONE EXCHANGE OF DIALYSIS SOLUTION EVERY 24 HOURS.
CONTINUOUS: LOADING DOSE: 250 TO 500 MG / L OF DIALYSATE WITH FIRST EXCHANGE OF DIALYSATE. MAINTENANCE DOSE: 100 TO 125 MG / L OF DIALYSATE WITH EACH SUBSEQUENT EXCHANGE OF DIALYSATE.</t>
  </si>
  <si>
    <t xml:space="preserve">ST: IS USED AS AN ALTERNATIVE THERAPY TO THE PREFERRED ANTIBIOTICS IN THE EMPIRIC TREATMENT OF SBP. CONSIDERED AS AN ALTERNATIVE TO CEFTAZIDIME (PREFERRED) IN COMBINATION WITH EITHER VANCOMYCIN OR CEFTRIAXONE FOR PERITONEAL DIALYSIS ASSOCIATED PERITONITIS TO COVER FOR BOTH GRAM-POSITIVE AND GRAM-NEGATIVE MICROORGANISMS.
</t>
  </si>
  <si>
    <t xml:space="preserve"> CU</t>
  </si>
  <si>
    <t>SPONTANEOUS BACTERIAL PERITONITIS (OFF-LABEL DOSE): IV: 2 G EVERY 8 HOURS 6G / DAY FOR 5-7 DAYS</t>
  </si>
  <si>
    <t>CU: SHOULD BE USED WITH A FIRST-GENERATION CEPHALOSPORIN OR VANCOMYCIN FOR THE EMPIRIC TREATMENT OF PERITONITIS IN PATIENTS ON PERITONEAL DIALYSIS TO COVER FOR BOTH GRAM-NEGATIVE AND GRAM-POSITIVE ORGANISMS.USED AS EMPIRIC THERAPY FOR SBP. SUBSEQUENT THERAPY IS ADJUSTED BASED ON THE SPECIFIC ORGANISM ISOLATED AFTER CULTURE RESULTS ARE AVAILABLE.</t>
  </si>
  <si>
    <t>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t>
  </si>
  <si>
    <t>SPONTANEOUS BACTERIAL PERITONITIS (OFF-LABEL USE)
 PRIMARY PROPHYLAXIS: IV: 1 G ONCE DAILY FOR 7 DAYS; MAY TRANSITION TO ORAL ANTIBIOTIC PROPHYLAXIS WHEN BLEEDING IS CONTROLLED AND ORAL INTAKE IS RESUMED.
TREATMENT: IV: 2 G ONCE DAILY; DURATION IS FOR 5 TO 7 DAYS, AS LONG AS FEVER AND PAIN HAVE RESOLVED.</t>
  </si>
  <si>
    <t>PERITONITIS (PERITONEAL DIALYSIS), PROPHYLAXIS FOR PATIENTS RECEIVING PERITONEAL DIALYSIS WHO REQUIRE DENTAL PROCEDURES: INFANTS, CHILDREN, AND ADOLESCENTS: IM, IV: 50 MG/KG ADMINISTERED 30 TO 60 MINUTES BEFORE DENTAL PROCEDURE; MAXIMUM DOSE: 1,000 MG/DOSE</t>
  </si>
  <si>
    <t>USED AS  EMPIRIC THERAPY FOR SBP. IN PATIENTS WITH ADVANCED CIRRHOSIS (CHILD-PUGH CLASS B OR C) AND GASTROINTESTINAL BLEEDING, CEFTRIAXONE IS USED AND SWITCHED TO ORAL TRIMETHOPRIM-SULFAMETHOXAZOLE (ONE DOUBLE-STRENGTH TABLET TWICE DAILY) ONCE BLEEDING HAS BEEN CONTROLLED AND THE PATIENT IS STABLE AND EATING. 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  USED AS  EMPIRIC THERAPY FOR SBP.</t>
  </si>
  <si>
    <t xml:space="preserve"> ST:USE OF A CARBAPENEM FOR EMPIRIC THERAPY IS GENERALLY RESERVED FOR PATIENTS WITH SEVERE DISEASE (I.E., THOSE WITH CRITICAL ILLNESS) OR IN CASES WHERE PREVIOUS CULTURE RESULTS INDICATE THE POSSIBILITY OF AN INFECTION CAUSED BY A MULTIDRUG-RESISTANT GRAM-NEGATIVE ORGANISM (SUCH AS EXTENDED-SPECTRUM BETA-LACTAMASE [ESBL]-PRODUCING BACTERIA) IN PERITONEAL DIALYSIS. CU: SHOULD BE USED WITH A FIRST-GENERATION CEPHALOSPORIN OR VANCOMYCIN FOR THE EMPIRIC TREATMENT OF PERITONITIS IN PATIENTS ON PERITONEAL DIALYSIS TO COVER FOR BOTH GRAM-NEGATIVE AND GRAM-POSITIVE ORGANISMS. 
</t>
  </si>
  <si>
    <t>ST: CIPROFLOXACIN OR NORFLOXACIN
IN PATIENTS WITH ADVANCED CIRRHOSIS (CHILD-PUGH CLASS B OR C) AND GASTROINTESTINAL BLEEDING, THE USE OF INTRAVENOUS CEFTRIAXONE 1 G INTRAVENOUSLY DAILY SHOULD BE CONSIDERED AND SWITCH TO ORAL TRIMETHOPRIM-SULFAMETHOXAZOLE (ONE DOUBLE-STRENGTH TABLET TWICE DAILY) ONCE BLEEDING HAS BEEN CONTROLLED AND THE PATIENT IS STABLE AND EATING. ALTERNATIVES FOR ORAL THERAPY INCLUDE CIPROFLOXACIN (500 MG ORALLY EVERY 12 HOURS) OR NORFLOXACIN (400 MG TWICE DAILY) FOR 7DAYS. .  ST: CIPROFLOXACIN OR NORFLOXACIN; FOR PATIENTS WITH A HISTORY OF SBP, THE USE OF PROLONGED OUTPATIENT TRIMETHOPRIM-SULFAMETHOXAZOLE (ONE DOUBLE-STRENGTH TABLET DAILY) IS RECOMMENDED. ALTERNATIVES INCLUDE CIPROFLOXACIN 500 MG PER DAY OR NORFLOXACIN 400 MG PER DAY. USE OF A FLUOROQUINOLONE FOR EMPIRIC THERAPY IS GENERALLY RESERVED FOR PATIENTS WITH SEVERE DISEASE (I.E., THOSE WITH CRITICAL ILLNESS) OR IN CASES WHERE PREVIOUS CULTURE RESULTS INDICATE THE POSSIBILITY OF AN INFECTION CAUSED BY A MULTIDRUG-RESISTANT GRAM-NEGATIVE ORGANISM (SUCH AS EXTENDED-SPECTRUM BETA-LACTAMASE [ESBL]-PRODUCING BACTERIA) IN PERITONEAL DIALYSIS.</t>
  </si>
  <si>
    <t xml:space="preserve">   IT HAS A LABELED INDICATION FOR PERITONITIS (PERITONEAL DIALYSIS) IN PEDIATRICS AS PROPHYLAXIS AND TREATMENT.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D AS AN ALTERNATIVE TO VANCOMYCIN IN PATIENTS WITH A HISTORY OF VRE IN EMPIRIC THERAPY OF PERITONITIS IN  PERITONEAL DIALYSIS. INDICATED ONLY WHEN SPONTANEOUS BACTERIAL PERITONITIS IS CAUSED BY RESISTANT ENTEROCOCCUS (USE MUST BE BASED ON PERITONEAL OR BLOOD CULTURE RESULTS AND NOT EMPIRIC) OR WHEN CATHETER-RELATED PERITONITIS IS SUSPECTED. INDICATED ONLY WHEN SPONTANEOUS BACTERIAL PERITONITIS IS CAUSED BY RESISTANT ENTEROCOCCUS (USE MUST BE BASED ON PERITONEAL OR BLOOD CULTURE RESULTS AND NOT EMPIRIC) OR WHEN CATHETER-RELATED PERITONITIS IS SUSPECTED.
</t>
  </si>
  <si>
    <t xml:space="preserve"> ST:USE OF A CARBAPENEM FOR EMPIRIC THERAPY IS GENERALLY RESERVED FOR PATIENTS WITH SEVERE DISEASE (I.E., THOSE WITH CRITICAL ILLNESS) OR IN CASES WHERE PREVIOUS CULTURE RESULTS INDICATE THE POSSIBILITY OF AN INFECTION CAUSED BY A MULTIDRUG-RESISTANT GRAM-NEGATIVE ORGANISM (SUCH AS EXTENDED-SPECTRUM BETA-LACTAMASE [ESBL]-PRODUCING BACTERIA) IN PERITONEAL DIALYSIS. CU: SHOULD BE USED WITH A FIRST-GENERATION CEPHALOSPORIN OR VANCOMYCIN FOR THE EMPIRIC TREATMENT OF PERITONITIS IN PATIENTS ON PERITONEAL DIALYSIS TO COVER FOR BOTH GRAM-NEGATIVE AND GRAM-POSITIVE ORGANISMS. </t>
  </si>
  <si>
    <t xml:space="preserve">   CU: SHOULD BE USED WITH A FIRST-GENERATION CEPHALOSPORIN OR VANCOMYCIN FOR THE EMPIRIC TREATMENT OF PERITONITIS IN PATIENTS ON PERITONEAL DIALYSIS TO COVER FOR BOTH GRAM-NEGATIVE AND GRAM-POSITIVE ORGANISMS. ST: THE USE OF AMINOGLYCOSIDES IS RESERVED IN CASES WHERE PRIOR CULTURE RESULTS SUGGEST THAT AN INFECTION DUE TO A MULTIDRUG-RESISTANT GRAM-NEGATIVE ORGANISM (E.G., EXTENDED-SPECTRUM BETA-LACTAMASE [ESBL]-PRODUCING BACTERIA) IS POSSIBLE. SUBSEQUENT THERAPY IS ADJUSTED BASED ON THE SPECIFIC ORGANISM ISOLATED AFTER CULTURE RESULTS ARE AVAILABLE.
</t>
  </si>
  <si>
    <t>ST: CIPROFLOXACIN-LEVOFLOXACIN
CIPROFLOXACIN BY IV IS THE FIRST ALTERNATIVE TO THIRD GENERATION CEPHALOSPORIN IN PATIENTS WITH BETA-LACTAM HYPERSENSITIVITY, LEVOFLOXACIN IS THE SECOND ALTERNATIVE, SHOULD BE AVOIDED IN PATIENTS WHO HAVE BEEN RECEIVING A FLUOROQUINOLONE FOR SBP PROPHYLAXIS.    USE OF A FLUOROQUINOLONE FOR EMPIRIC THERAPY IS GENERALLY RESERVED FOR PATIENTS WITH SEVERE DISEASE (I.E., THOSE WITH CRITICAL ILLNESS) OR IN CASES WHERE PREVIOUS CULTURE RESULTS INDICATE THE POSSIBILITY OF AN INFECTION CAUSED BY A MULTIDRUG-RESISTANT GRAM-NEGATIVE ORGANISM (SUCH AS EXTENDED-SPECTRUM BETA-LACTAMASE [ESBL]-PRODUCING BACTERIA) IN PERITONEAL DIALYSIS.</t>
  </si>
  <si>
    <t>PERITONITIS (PERITONEAL DIALYSIS): 600 MG TWICE DAILY</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D AS AN ALTERNATIVE TO VANCOMYCIN IN PATIENTS WITH A HISTORY OF VRE FOR EMPIRIC THERAPY OF SBP IN PERITONEAL DIALYSIS.   INDICATED ONLY WHEN SPONTANEOUS BACTERIAL PERITONITIS IS CAUSED BY RESISTANT ENTEROCOCCUS (USE MUST BE BASED ON PERITONEAL OR BLOOD CULTURE RESULTS AND NOT EMPIRIC) OR WHEN CATHETER-RELATED PERITONITIS IS SUSPECTED.
</t>
  </si>
  <si>
    <t>PERITONITIS, TREATMENT (PATIENTS UNDERGOING PERITONEAL DIALYSIS) (OFF-LABEL ROUTE): INTERMITTENT (LONG DWELL IN AUTOMATED PERITONEAL DIALYSIS): INTRAPERITONEAL: 500 MG ADDED TO THE DIALYSATE SOLUTION ONCE DAILY; ALLOW TO DWELL ≥6 HOURS.
INTERMITTENT (SHORT DWELL IN CONTINUOUS AMBULATORY PERITONEAL DIALYSIS): INTRAPERITONEAL: 1 G ADDED TO THE DIALYSATE SOLUTION ONCE DAILY; ALLOW TO DWELL ≥6 HOURS.
CONTINUOUS (WITH EVERY EXCHANGE) (DOSE IS PER LITER OF DIALYSATE): INTRAPERITONEAL: 125 MG/L WITH EACH EXCHANGE OF DIALYSATE.
DURATION OF THERAPY: ≥3 WEEKS FOR PATIENTS WITH ADEQUATE CLINICAL RESPONSE.</t>
  </si>
  <si>
    <t xml:space="preserve"> ST: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USE OF CARBAPENEMS FOR EMPIRICAL THERAPY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   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 ST:  SHOULD BE USED IN INDIVIDUALS SUSPECTED OF HAVING SECONDARY BACTERIAL PERITONITIS IN COMBINATION WITH CEFOTAXIME TO PROVIDE A BROADER COVERAGE. SHOULD BE USED IN INDIVIDUALS SUSPECTED OF HAVING SECONDARY BACTERIAL PERITONITIS IN COMBINATION WITH CEFOTAXIME TO PROVIDE A BROADER COVERAGE.
</t>
  </si>
  <si>
    <t>ST: FLUOROQUINOLONES ARE USED FOR THE EMPIRIC TREATMENT OF SBP IN PERITONEAL DIALYSIS IF PREVIOUS CULTURE RESULTS INDICATE THE POSSIBILITY OF AN INFECTION CAUSED BY A MULTIDRUG-RESISTANT GRAM-NEGATIVE ORGANISM (SUCH AS EXTENDED-SPECTRUM BETA-LACTAMASE [ESBL]-PRODUCING BACTERIA.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t>
  </si>
  <si>
    <t>ST: CIPROFLOXACIN OR NORFLOXACIN
IN PATIENTS WITH ADVANCED CIRRHOSIS (CHILD-PUGH CLASS B OR C) AND GASTROINTESTINAL BLEEDING, THE USE OF INTRAVENOUS CEFTRIAXONE 1 G INTRAVENOUSLY DAILY SHOULD BE CONSIDERED AND SWITCH TO ORAL TRIMETHOPRIM-SULFAMETHOXAZOLE (ONE DOUBLE-STRENGTH TABLET TWICE DAILY) ONCE BLEEDING HAS BEEN CONTROLLED AND THE PATIENT IS STABLE AND EATING. ALTERNATIVES FOR ORAL THERAPY INCLUDE CIPROFLOXACIN (500 MG ORALLY EVERY 12 HOURS) OR NORFLOXACIN (400 MG TWICE DAILY) FOR 7DAYS. ST: CIPROFLOXACIN OR NORFLOXACIN; FOR PATIENTS WITH A HISTORY OF SBP, THE USE OF PROLONGED OUTPATIENT TRIMETHOPRIM-SULFAMETHOXAZOLE (ONE DOUBLE-STRENGTH TABLET DAILY) IS RECOMMENDED. ALTERNATIVES INCLUDE CIPROFLOXACIN 500 MG PER DAY OR NORFLOXACIN 400 MG PER DAY.  ST: CIPROFLOXACIN OR NORFLOXACIN; FOR PATIENTS WITH A HISTORY OF SBP, THE USE OF PROLONGED OUTPATIENT TRIMETHOPRIM-SULFAMETHOXAZOLE (ONE DOUBLE-STRENGTH TABLET DAILY) IS RECOMMENDED. ALTERNATIVES INCLUDE CIPROFLOXACIN 500 MG PER DAY OR NORFLOXACIN 400 MG PER DAY. FLUOROQUINOLONES ARE USED FOR THE EMPIRIC TREATMENT OF SBP IN PERITONEAL DIALYSIS IF PREVIOUS CULTURE RESULTS INDICATE THE POSSIBILITY OF AN INFECTION CAUSED BY A MULTIDRUG-RESISTANT GRAM-NEGATIVE ORGANISM (SUCH AS EXTENDED-SPECTRUM BETA-LACTAMASE [ESBL]-PRODUCING BACTERIA.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t>
  </si>
  <si>
    <t>Peritonitis Peritoneal: LOADING DOSE 200 MG, MAINTENANCE DOSE 25 MG / L. Tuberculis peritonitis:200mg daily. 
ADULTS: UNCOMPLICATED SPONTANEOUS BACTERIAL PERITONITIS (OFF-LABEL USE): ORAL: 400 MG TWICE DAILY</t>
  </si>
  <si>
    <t>ST: ORAL OFLOXACIN
CERTAIN ORAL AGENTS MAY BE AS EFFECTIVE AS PARENTERAL THERAPY IN THE TREATMENT OF UNCOMPLICATED SBP, WITHOUT RENAL FAILURE, HEPATIC ENCEPHALOPATHY, GI BLEEDING, ILEUS, OR SHOCK, OFLOXACIN 400 MG TWICE DAILY IS AN EFFECTIVE ORAL THERAPY IN THE OUTPATIENT SETTING ALSO REQUIRES PATIENT COMPLIANCE.   FLUOROQUINOLONES ARE USED IF PREVIOUS CULTURE RESULTS INDICATE THE POSSIBILITY OF AN INFECTION CAUSED BY A MULTIDRUG-RESISTANT GRAM-NEGATIVE ORGANISM (SUCH AS EXTENDED-SPECTRUM BETA-LACTAMASE [ESBL]-PRODUCING BACTERIA.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t>
  </si>
  <si>
    <t>COMMUNITY-ACQUIRED INFECTION, IMMUNOCOMPETENT HOST: IV: 3.375 G EVERY 6 HOURS.
HEALTH CARE-ASSOCIATED INFECTION, INCLUDING CATHETER-RELATED, IMMUNOSUPPRESSED HOST, OR FOR COVERAGE OF P. AERUGINOSA: IV: 4.5 G EVERY 6 HOURS ,FOR AT LEAST 5 DAYS
BY CONTINUOUS :PIPERACILLIN-TAZOBACTAM	 INITIAL IP LOADING DOSE 4.5 GRAMS IN ONE BAG. MAINTENANCE IP DOSE ADMINISTERED WITH ALL EXCHANGES FOLLOWING A LOADING DOSE
1.125 GRAMS PER BAG</t>
  </si>
  <si>
    <t xml:space="preserve"> USED AS A PROLONGED OUTPATIENT TREATMENT FOR PATIENTS WITH A HISTORY OF SBP.
</t>
  </si>
  <si>
    <t>INTERMITTENT:15 MG / KG EVERY 5 DAYS. CONTINUOUS AMBULATORY PERITONEAL DIALYSIS (CAPD): INITIAL: IV: 6 MG / KG LOADING DOSE. MAINTENANCE: ADMINISTRATION VIA PD FLUID: 20 MG / L IN EACH EXCHANGE BAG DURING THE FIRST WEEK; THEN 20 MG / L IN EVERY OTHER BAG DURING THE SECOND WEEK; THEN 20 MG / L ONLY IN THE OVERNIGHT BAG DURING THE THIRD WEEK.
POST-OPERATIVE/TERTIARY PERITONITIS: 12 MG/KG EVERY 12 H 3 LDS THEN 12 MG/KG Q24H</t>
  </si>
  <si>
    <t>PERITONITIS, TREATMENT (PERITONEAL DIALYSIS PATIENTS) (OFF-LABEL USE): INTERMITTENT (PREFERRED): INTRAPERITONEAL: 15 TO 30 MG/KG ADDED TO ONE EXCHANGE OF DIALYSATE EVERY 5 TO 7 DAYS (ALLOW TO DWELL FOR ≥6 HOURS); SUPPLEMENTAL DOSES AND MORE FREQUENT MONITORING OF SERUM LEVELS MAY BE NEEDED FOR PATIENTS RECEIVING AUTOMATED PERITONEAL DIALYSIS.
CONTINUOUS (WITH EVERY EXCHANGE): INTRAPERITONEAL: LOADING DOSE: 30 MG/KG ADDED TO FIRST EXCHANGE OF DIALYSATE; MAINTENANCE DOSE: 1.5 MG/KG/BAG FOR EACH SUBSEQUENT EXCHANGE OF DIALYSATE.</t>
  </si>
  <si>
    <t>PROPHYLAXIS: INFANTS, CHILDREN, AND ADOLESCENTS:
TOUCH CONTAMINATION OF PD LINE (IF KNOWN MRSA COLONIZATION): INTRAPERITONEAL: 25 MG PER LITER.
HIGH-RISK GASTROINTESTINAL PROCEDURES:  IV: 10 MG/KG ADMINISTERED 60 TO 90 MINUTES BEFORE PROCEDURE; MAXIMUM DOSE: 1,000 MG.
TREATMENT: INFANTS, CHILDREN, AND ADOLESCENTS:
INTERMITTENT: INTRAPERITONEAL: INITIAL DOSE: 30 MG/KG IN THE LONG DWELL; SUBSEQUENT DOSES: 15 MG/KG/DOSE EVERY 3 TO 5 DAYS DURING THE LONG DWELL.
CONTINUOUS: INTRAPERITONEAL: LOADING DOSE: 1,000 MG PER LITER OF DIALYSATE; MAINTENANCE DOSE: 25 MG PER LITER.</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 CU: SHOULD BE USED WITH AN ANTIBIOTIC THAT HAS GRAM-NEGATIVE COVERAGE FOR THE EMPIRIC TREATMENT OF PERITONITIS IN PATIENTS ON PERITONEAL DIALYSIS TO COVER FOR BOTH GRAM-NEGATIVE AND GRAM-POSITIVE ORGANISMS. VANCOMYCIN SHOULD BE CONSIDERED IN CENTERS WITH A HIGH PREVALENCE OF METHICILLIN-RESISTANT ORGANISMS. SUBSEQUENT THERAPY IS ADJUSTED BASED ON THE SPECIFIC ORGANISM ISOLATED AFTER CULTURE RESULTS ARE AVAILABLE.INDICATED ONLY WHEN SPONTANEOUS BACTERIAL PERITONITIS IS CAUSED BY RESISTANT ENTEROCOCCUS (USE MUST BE BASED ON PERITONEAL OR BLOOD CULTURE RESULTS AND NOT EMPIRIC) OR WHEN CATHETER-RELATED PERITONITIS IS SUSPECTED.
</t>
  </si>
  <si>
    <t>K65, K65.9</t>
  </si>
  <si>
    <t>600 MG/DAY (ISAVUCONAZOLE)</t>
  </si>
  <si>
    <t xml:space="preserve">ST: SHOULD BE USED AS AN ALTERNATIVE AGENT FOR PATIENTS WHO ARE REFRACTORY TO OR INTOLERANT OF FIRST-LINE AGENTS. MD: ISAVUCONAZOLE SHOULD BE PRESCRIBED BY A PHYSICIAN SPECIALIZED IN THE MANAGEMENT (PROPHYLAXIS/TREATMENT) OF PERITONITIS (INFECTIOUS DISEASE PHYSICIAN, GASTROENTEROLOGIST, NEPHROLOGIST IN THE SETTING OF PERITONEAL DIALYSIS).
</t>
  </si>
  <si>
    <t>K65, K65.8, K65.9</t>
  </si>
  <si>
    <t>ST: IS RECOMMENDED TO BE USED IN PATIENTS WITH PRIOR EXPOSURE TO AZOLE ANTIFUNGALS FOR THE EMPIRIC TREATMENT OF FUNGAL PERITONITIS. SUBSEQUENT THERAPY IS ADJUSTED BASED ON THE SPECIFIC ORGANISM ISOLATED AFTER CULTURE RESULTS ARE AVAILABLE.</t>
  </si>
  <si>
    <t xml:space="preserve"> ST:  IS RECOMMENDED TO BE USED IN PATIENTS WITH PRIOR EXPOSURE TO AZOLE ANTIFUNGALS FOR THE EMPIRIC TREATMENT OF FUNGAL PERITONITIS. SUBSEQUENT THERAPY IS ADJUSTED BASED ON THE SPECIFIC ORGANISM ISOLATED AFTER CULTURE RESULTS ARE AVAILABLE.</t>
  </si>
  <si>
    <t>ST:IS RECOMMENDED TO BE USED IN PATIENTS WITH PRIOR EXPOSURE TO AZOLE ANTIFUNGALS FOR THE EMPIRIC TREATMENT OF FUNGAL PERITONITIS. SUBSEQUENT THERAPY IS ADJUSTED BASED ON THE SPECIFIC ORGANISM ISOLATED AFTER CULTURE RESULTS ARE AVAILABLE.</t>
  </si>
  <si>
    <t>PERITONITIS, PERITONEAL DIALYSIS-RELATED PERITONITIS</t>
  </si>
  <si>
    <t xml:space="preserve">CAN BE ADMINISTERED TO PERITONEAL DIALYSIS PATIENTS RECEIVING PROLONGED ANTIBIOTICS.
</t>
  </si>
  <si>
    <t xml:space="preserve">ST: SHOULD BE USED AS AN ALTERNATIVE AGENT FOR PATIENTS WHO ARE REFRACTORY TO OR INTOLERANT OF FIRST-LINE AGENTS. MD: POSAOCONAZOLE SHOULD BE PRESCRIBED BY A PHYSICIAN SPECIALIZED IN THE MANAGEMENT (PROPHYLAXIS/TREATMENT) OF PERITONITIS (INFECTIOUS DISEASE PHYSICIAN, GASTROENTEROLOGIST, NEPHROLOGIST IN THE SETTING OF PERITONEAL DIALYSIS).
</t>
  </si>
  <si>
    <t>K65.9</t>
  </si>
  <si>
    <t>CU: SHOULD BE USED WITH ISONIAZID.</t>
  </si>
  <si>
    <t>VITAMINS</t>
  </si>
  <si>
    <t>WATER-SOLUBLE VITAMIN</t>
  </si>
  <si>
    <t>CU: SHOULD BE USED WITH OTHER ANTI-TUBERCULAR MEDICATIONS. MD: SHOULD BE PRESCRIBED BY AN INFECTIOUS DISEASES SPECIALIST, PULMONOLOGIST, OR RESPIRATORY MEDICINE SPECIALIST.</t>
  </si>
  <si>
    <t>CU: SHOULD BE USED IN COMBINATION WITH OTHER ANTITUBERCULAR DRUGS</t>
  </si>
  <si>
    <t xml:space="preserve">FUNGAL GIT - BLASTOMYCOSIS </t>
  </si>
  <si>
    <t xml:space="preserve">FUNGAL GIT - COCCIDIOIDOMYCOSIS </t>
  </si>
  <si>
    <t xml:space="preserve">FUNGAL GIT - CRYPTOCOCCOSIS </t>
  </si>
  <si>
    <t xml:space="preserve">FUNGAL GIT - HISTOPLASMOSIS </t>
  </si>
  <si>
    <t>FUNGAL GIT - MUCORMYCOSIS</t>
  </si>
  <si>
    <t>FUNGAL SKIN INFECTION - ASPERGILLOSIS</t>
  </si>
  <si>
    <t>A39, G00</t>
  </si>
  <si>
    <t xml:space="preserve">Meningitis, bacterial: IV: 2 g every 12 hours. Meningococcal disease, chemoprophylaxis after close contact with high-risk patient (off-label use): ADULT : IM: 250 MG AS A SINGLE DOSE </t>
  </si>
  <si>
    <t>Meningitis, bacterial: 4,000 mg/day. Meningococcal disease, chemoprophylaxis for high-risk contacts (following close exposure to patients with invasive meningococcal disease): INFANTS, CHILDREN, AND ADOLESCENTS &lt;15 YEARS : IM : 125 MG IN A SINGLE DOSE, ADOLESCENTS ≥15 YEARS : IM : 250 MG IN A SINGLE DOSE</t>
  </si>
  <si>
    <t>Meningitis, bacterial (community-acquired or health care-associated) (alternative agent) (off-label use): IV: 400 mg every 8 to 12 hours; for empiric therapy, must be used in combination with other appropriate agents</t>
  </si>
  <si>
    <t>Meningitis or ventriculitis, health care-associated (alternative agent): 400 mg/dose 
Meningococcal disease (Neisseria meningitidis), chemoprophylaxis after close contact with a patient with invasive disease: 500 mg/dose</t>
  </si>
  <si>
    <t>CU: MUST BE USED IN COMBINATION WITH OTHER APPROPRIATE AGENTS IN MENINGITIS, BACTERIAL (COMMUNITY-ACQUIRED OR HEALTH CARE-ASSOCIATED)</t>
  </si>
  <si>
    <t>FOR STREPTOCOCCUS AGALACTIAE (GROUP B STREPTOCOCCUS; WOMEN IN THE INTRAPARTUM PERIOD), IF ALLERGIC TO PENICILLIN: 15 TO 20 MG PER KG EVERY 12 HOURS DURING THE INTRAPARTUM PERIOD Streptococcus (group B), maternal prophylaxis for prevention of neonatal disease (alternative agent) (off-label use): single dose: 2 g</t>
  </si>
  <si>
    <t>BETA-LACTAM ANTIBACTERIALS, PENICILLIN</t>
  </si>
  <si>
    <t>PENICILLIN</t>
  </si>
  <si>
    <t xml:space="preserve"> 500 mg twice daily</t>
  </si>
  <si>
    <t>children ≥3 years old: 250 mg orally twice daily, for children &lt;3 years old: 125 mg orally twice daily</t>
  </si>
  <si>
    <t>CU:  IN ADDITION TO MENINGOCOCCAL VACCINATION; FOR THOSE TAKING A C5 INHIBITOR, GIVE  FOR THE DURATION OF C5 INHIBITOR THERAPY</t>
  </si>
  <si>
    <t> 500 mg twice daily</t>
  </si>
  <si>
    <t>BACTERIAL VACCINES (INACTIVATED)</t>
  </si>
  <si>
    <t>0.5 mL per dose</t>
  </si>
  <si>
    <t>AGE: NOT FOR PERSONS AGED &lt;10 YEARS. QL: 0.5 ML PER DOSE GIVEN AS 3-DOSE SERIES AT 0, 1 TO 2 MONTHS, AND 6 MONTHS. IF THE INTERVAL BETWEEN THE FIRST AND SECOND DOSE IS ≥6 MONTHS, THEN THE THIRD DOSE IS NOT NEEDED. IF THE THIRD DOSE IS ADMINISTERED &lt;4 MONTHS AFTER THE SECOND DOSE, THEN A FOURTH DOSE SHOULD BE GIVEN ≥4 MONTHS AFTER THE THIRD DOSE</t>
  </si>
  <si>
    <t>AGE: NOT FOR PERSONS AGED &lt;10 YEARS. QL: 0.5 ML PER DOSE GIVEN AS 2 DOSES ≥1 MONTH APART. ADMINISTER A BOOSTER DOSE 1 YEAR AFTER PRIMARY SERIES AND EVERY 2 TO 3 YEARS THEREAFTER IF RISK REMAINS. A ONE-TIME BOOSTER DOSE IS ALSO RECOMMENDED DURING AN OUTBREAK IF IT HAS BEEN ≥1 YEAR SINCE COMPLETION OF THE PRIMARY SERIES (≥6-MONTH INTERVAL MAY BE CONSIDERED BY PUBLIC HEALTH PROFESSIONALS</t>
  </si>
  <si>
    <t>PLEASE REFER TO ADULT IMMUNIZATIONS</t>
  </si>
  <si>
    <t xml:space="preserve">Vaccine </t>
  </si>
  <si>
    <t>Inactivated (Bacterial); Inactivated (Viral)</t>
  </si>
  <si>
    <t xml:space="preserve"> 0.5 mL per dose</t>
  </si>
  <si>
    <t>AGE: INFANTS 6 WEEKS OF AGE UPTIL 1 YEAR. PE: DOSE IN INTERVALS OF AT LEAST 1 MONTH FOR A TOTAL OF 3 DOSES. BOOSTER IMMUNIZATION DOSE ADMINISTERED AT 13 TO 24 MONTHS OF AGE.</t>
  </si>
  <si>
    <t>AGE: INFANTS ≥6 WEEKS AND CHILDREN &lt;2 YEARS. CATCH-UP IMMUNIZATION: INFANTS AND CHILDREN &lt;5 YEARS. PE: 0.5 ML PER DOSE FOR 2 OR 3 DOSES ADMINISTERED ≥1 MONTH APART; INFANTS ≥6 WEEKS OF AGE BORN PRIOR TO 24 WEEKS GESTATION SHOULD RECEIVE 3 DOSES</t>
  </si>
  <si>
    <t>AGE: INFANTS AND CHILDREN 6 WEEKS TO &lt;5 YEARS. PE: 0.5 ML PER DOSE FOR A TOTAL OF 4 DOSES ADMINISTERED AT 2, 4, 6, AND 15 TO 18 MONTHS OF AGE. CATCH-UP IMMUNIZATION: INFANTS AND CHILDREN 6 WEEKS TO &lt;5 YEARS: IM: 0.5 ML PER DOSE FOR 1 TO 4 DOSES</t>
  </si>
  <si>
    <t xml:space="preserve">
ST: CLINDAMYCIN, CEFAZOLINE AND VANCOMYCIN
THESE MEDICATIONS ARE NOT FIRST LINE ANTIMICROBIAL CHEMOPROPHYLAXIS AGENT, BUT IN THE SITUATIONS OF STREPTOCOCCUS AGALACTIAE (GROUP B STREPTOCOCCUS; WOMEN IN THE INTRAPARTUM PERIOD), PENICILLIN G SHOULD BE USED PRIMARILY BUT IF THE PATIENT IS PENICILLIN ALLERGIC CEFAZOLINE, CLINDAMYCIN OR VANCOMYCIN CAN BE USED    </t>
  </si>
  <si>
    <t>O99. 82</t>
  </si>
  <si>
    <t xml:space="preserve">Meningitis, bacterial empirical:  2 g every 4 hours for 7- 21 days
Streptococcus (group B), maternal prophylaxis for prevention of neonatal disease (alternative agent) (off-label use): IV: 2 g as a single dose at onset of labor or prelabor rupture of membranes, then 1 g every 4 hours until delivery </t>
  </si>
  <si>
    <t>Meningitis (including health care-associated meningitis and ventriculitis): 12 g/day</t>
  </si>
  <si>
    <t>CU: USE AS PART OF AN APPROPRIATE COMBINATION REGIMEN IN EMPIRIC THERAPY</t>
  </si>
  <si>
    <t xml:space="preserve">Meningitis, bacterial:  2 g every 4 hours for 7- 21 days
Streptococcus (group B), maternal prophylaxis for prevention of neonatal disease (alternative agent) (off-label use): IV: 2 g as a single dose at onset of labor or prelabor rupture of membranes, then 1 g every 4 hours until delivery </t>
  </si>
  <si>
    <t>ASTHMA - ALLERGIC ASTHMA ASSOCIATED WITH ALLERGIC RHINITIS</t>
  </si>
  <si>
    <t>J45, J30.8</t>
  </si>
  <si>
    <t>Allergen-Specific Immunotherapy</t>
  </si>
  <si>
    <t>8000000151-12-100000073682</t>
  </si>
  <si>
    <t>DERMATOPHAGOIDES FARINAE EXTRACT, DERMATOPHAGOIDES PTERONYSSINUS EXTRACT</t>
  </si>
  <si>
    <t xml:space="preserve">V01AA03 </t>
  </si>
  <si>
    <t>SQ-HDM</t>
  </si>
  <si>
    <t>AGE: IN ADULTS AND ADOLESCENTS MORE THAN 12 YEARS OF AGE , ST: TREAT HDM‐INDUCED ALLERGIC ASTHMA (AA) THAT IS NOT WELL‐CONTROLLED BY INHALED CORTICOSTEROIDS AND ASSOCIATED WITH MILD‐TO‐SEVERE HDM ALLERGIC RHINITIS (AR). MD: TO BE PRESCRIBED BY A SPECIALIST IN THE MANAGEMENT OF ALLERGIC ASTHMA (EX: ALLERGIST, PULMONOLOGIST), CU: ADD ON THERAPY IN STEP 2 AND STEP 3 (ICS)</t>
  </si>
  <si>
    <t>DISORDERS OF PURINE AND PYRIMIDINE METABOLISM</t>
  </si>
  <si>
    <t>E79</t>
  </si>
  <si>
    <t xml:space="preserve">XANTHINE OXYDASE INHIBITORS/PYRAZOLOPYRIMIDINES </t>
  </si>
  <si>
    <t>PYRAZOLO[3,4-d] PYRIMIDINES</t>
  </si>
  <si>
    <t>600 mg/day</t>
  </si>
  <si>
    <t>XANTHINE OXYDASE INHIBITORS/AZOLES</t>
  </si>
  <si>
    <t>THIAZOLES</t>
  </si>
  <si>
    <t xml:space="preserve">ST: SECOND LINE TREATMENT, RESERVED FOR CASES OF FAILURE OR INTOLERANCE TO ALLOPURINOL. </t>
  </si>
  <si>
    <t>XANTHINE OXYDASE INHIBITORS/Carboxylic Acids and Derivatives</t>
  </si>
  <si>
    <t>Amino Acids, Peptides, and Analogues</t>
  </si>
  <si>
    <t>Alkalinizing agents</t>
  </si>
  <si>
    <t>AGE: DOSES UP TO 186 MEQ/DAY (15.6 G/DAY) IN PATIENTS &lt;60 YEARS OF AGE AND 92.9 MEQ/DAY (7.8 G/DAY) IN PATIENTS &gt;60 YEARS OF AGE.</t>
  </si>
  <si>
    <t>K35, K81, K57, K63, K26, S36</t>
  </si>
  <si>
    <t>PE: USED AS PER PROTOCOL MENTIONED ABOVE  CU: SHOULD BE USED IN COMBINATIONS ST: USED AS A STEP THERAPY</t>
  </si>
  <si>
    <t>K35, K81, K83, K57, K63, K26, S36</t>
  </si>
  <si>
    <t>K81, K83, K57, K63</t>
  </si>
  <si>
    <t>CEPHALEXIN-CEFRADINE-CEFDINIR-CEFACLOR-CEFADROXIL-CEFUROXIME-CEFPODIXIME- CEFPROZIL PLUS METRONIDAZOLE
ORAL AGENTS WITH GOOD BIOAVAILABILITY AS A SUBSTITUTE FOR IV AGENTS IN THE TREATMENT OF PATIENTS WITH IAI WHEN THE PATIENT HAS RETURN OF ADEQUATE GASTROINTESTINAL FUNCTION CAN BE USED. ORAL FIRST-, SECOND-, AND THIRD-GENERATION CEPHALOSPORINS, INCLUDING CEPHALEXIN, CEFADROXIL, CEFRADINE, CEFUROXIME, CEFACLOR, CEFPROZIL, CEFDINIR, AND CEFPODOXIME, IN COMBINATION WITH METRONIDAZOLE, ARE POTENTIAL OPTIONS, AS THEY HAVE REASONABLE ACTIVITY AGAINST NON–ESBL-PRODUCING STRAINS OF E. COLI, IN PATIENTS IN WHOM SUSCEPTIBILITY STUDIES DO NOT DEMONSTRATE RESISTANCE, AND THIS SHOULD BE CONFIRMED BY THE PRESCRIBER. ORAL FIRST-, SECOND-, AND THIRD-GENERATION CEPHALOSPORINS, INCLUDING CEPHALEXIN, CEFADROXIL, CEFRADINE, CEFUROXIME, CEFACLOR, CEFPROZIL, CEFDINIR, AND CEFPODOXIME, IN COMBINATION WITH METRONIDAZOLE, ARE POTENTIAL OPTIONS, AS THEY HAVE REASONABLE ACTIVITY AGAINST NON–ESBL-PRODUCING STRAINS OF E. COLI.  ORAL FIRST-, SECOND-, AND THIRD-GENERATION CEPHALOSPORINS, INCLUDING CEPHALEXIN, CEFADROXIL, CEFRADINE, CEFUROXIME, CEFACLOR, CEFPROZIL, CEFDINIR, AND CEFPODOXIME, IN COMBINATION WITH METRONIDAZOLE, ARE POTENTIAL OPTIONS, AS THEY HAVE REASONABLE ACTIVITY AGAINST NON–ESBL-PRODUCING STRAINS OF E. COLI. CU: SHOULD BE USED IN COMBINATION WITH METRONIDAZOLE</t>
  </si>
  <si>
    <t>K81, K35, K57, K63</t>
  </si>
  <si>
    <t>PE CU</t>
  </si>
  <si>
    <t>PE , CU</t>
  </si>
  <si>
    <t>PE: USED AS PER PROTOCOL MENTIONED ABOVE CU: SHOULD BE USED IN COMBINATION WITH METRONIDAZOLE</t>
  </si>
  <si>
    <t>PE: USED AS PER PROTOCOL MENTIONED  CU: SHOULD BE USED IN COMBINATION WITH METRONIDAZOLE</t>
  </si>
  <si>
    <t>PE: USED AS PER PROTOCOL MENTIONED ABOVE CU: USED IN COMBINATION WITH OTHER ANTIBIOTICS</t>
  </si>
  <si>
    <t>PE: USED AS PER PROTOCOL MENTIONED ABOVE  CU: USED IN COMBINATION WITH OTHER ANTIBIOTICS</t>
  </si>
  <si>
    <t>PE: USED AS PER PROTOCOL MENTIONED ABOVE  CU: SHOULD BE USED IN COMBINATION WITH METRONIDAZOLE</t>
  </si>
  <si>
    <t>K57</t>
  </si>
  <si>
    <t xml:space="preserve">CO-TRIMOXAZOLE
ORAL AGENTS WITH GOOD BIOAVAILABILITY AS A SUBSTITUTE FOR IV AGENTS IN THE TREATMENT OF PATIENTS WITH IAI WHEN THE PATIENT HAS RETURN OF ADEQUATE GASTROINTESTINAL FUNCTION CAN BE USED. ORAL TRIMETHOPRIM-SULFAMETHOXAZOLE PLUS METRONIDAZOLE AS CONTINUATION THERAPY CAN BE USED AS A POTENTIAL OPTION, IN PATIENTS IN WHOM SUSCEPTIBILITY STUDIES DO NOT DEMONSTRATE RESISTANCE, AND THIS SHOULD BE CONFIRMED BY THE PRESCRIBER. AN ORAL TRIMETHOPRIM-SULFAMETHOXAZOLE PLUS METRONIDAZOLE IS APOTENTIAL REGIMENS THAT COULD BE USED SELECTIVELY TO COMPLETE A SHORT COURSE OF ANTIBIOTIC THERAPY FOR THE TREATMENT OF IAI IN ADULTS AND CHILDREN OLDER THAN ONE MONTH, AND IS ACCEPTABLE IN PATIENTS ABLE TO TOLERATE AN ORAL DIET AND IN PATIENTS IN WHOM SUSCEPTIBILITY STUDIES DO NOT DEMONSTRATE RESISTANCE  AN ORAL TRIMETHOPRIM-SULFAMETHOXAZOLE PLUS METRONIDAZOLE IS APOTENTIAL REGIMENS THAT COULD BE USED SELECTIVELY TO COMPLETE A SHORT COURSE OF ANTIBIOTIC THERAPY FOR THE TREATMENT OF IAI IN ADULTS AND CHILDREN OLDER THAN ONE MONTH, AND IS ACCEPTABLE IN PATIENTS ABLE TO TOLERATE AN ORAL DIET AND IN PATIENTS IN WHOM SUSCEPTIBILITY STUDIES DO NOT DEMONSTRATE RESISTANCE (OFF-LABEL USE) ST: FOR UNCOMPLICATED INFECTION THAT MEETS CRITERIA FOR OUTPATIENT THERAPY OR AS STEP-DOWN THERAPY AFTER CLINICAL IMPROVEMENT ON INITIAL PARENTERAL THERAPY. CU: USED IN COMBINATION WITH METRONIDAZOLE
</t>
  </si>
  <si>
    <t>AGE, PE, ST</t>
  </si>
  <si>
    <t>PE: USED AS PER PROTOCOL MENTIONED ABOVE REGARDING COMBINATION OPTIONS &amp; STEP THERAPY  AGE: CEFTOLOZANE AND TAZOBACTAM
CEFTOLOZANE AND TAZOBACTAM IS USED FOR THE TREATMENT OF COMPLICATED INTRA-ABDOMINAL INFECTIONS, SHOULD BE USED ONLY FOR TREATMENT OF INTRA-ABDOMINAL INFECTION IN PATIENTS ≥18 YEARS.  AGE: CEFTOLOZANE AND TAZOBACTAM
CEFTOLOZANE AND TAZOBACTAM IS USED FOR THE TREATMENT OF COMPLICATED INTRA-ABDOMINAL INFECTIONS, SHOULD BE USED ONLY FOR TREATMENT OF INTRA-ABDOMINAL INFECTION IN PATIENTS ≥18 YEARS. ST: SHOULD BE CONSIDERED FOR EMPIRIC ANTIMICROBIAL THERAPY OF HA-IAI IN PATIENTS CONSIDERED AT RISK FOR INFECTION FROM MDR, XDR, OR PDR STRAINS.</t>
  </si>
  <si>
    <t>K81, K83</t>
  </si>
  <si>
    <t xml:space="preserve">PE: USED AS PER PROTOCOL MENTIONED ABOVE  CU: USED AS PART OF A COMBINATION REGIMEN </t>
  </si>
  <si>
    <t>PE: USED AS PER PROTOCOL MENTIONED ABOVE    CU: USED AS PART OF A COMBINATION REGIMEN ST: USED AS AN ALTERNATIVE AGENT, 
RESERVE USE FOR PATIENTS WITH OR AT RISK FOR CERTAIN MULTIDRUG-RESISTANT ORGANISMS (E.G., K. PNEUMONIAE CARBAPENEMASE-PRODUCING ENTEROBACTERIACEAE, ACINETOBACTER BAUMANNII).</t>
  </si>
  <si>
    <t>CU: VANCOMYCIN
VANCOMYCIN SHOULD BE USED FOR TREATMENT OF IAI IN ADULTS AND CHILDREN TO PROVIDE EMPIRIC OR PATHOGEN-DIRECTED THERAPY FOR SUSPECTED OR PROVEN INFECTIONS FROM VANCOMYCIN-SUSCEPTIBLE E. FAECIUM OR METHICILLIN RESISTANT S. AUREUS (MRSA).PE: USED AS PER PROTOCOL MENTIONED ABOVE REGARDING COMBINATION OPTIONS &amp; STEP THERAPY .   OFF LABEL USE FOR HEALTH-CARE ASSOCIATED INTRA-ABDOMINAL INFECTIONS.</t>
  </si>
  <si>
    <t xml:space="preserve">K35, K81, K83, K57, K63, K26, S36 </t>
  </si>
  <si>
    <t>S01EC54</t>
  </si>
  <si>
    <t xml:space="preserve"> FLUOROURACIL IS NOT APPROVED FOR USE IN GLAUCOMA SURGERIES BUT IS RECOMMENDED BY GUIDELINES AS SOME STUDIES SHOWED EFFICACY AS ADJUNCTIVE THERAPY IN REVIVING FAILING FILTERING BLEBS . MD: SHOULD BE PRESCRIBED BY AN OPHTHALMOLOGIST.   </t>
  </si>
  <si>
    <t xml:space="preserve">MANNITOL IS ESSENTIAL FOR TREATMENT OF OPEN ANGLE GLAUCOMA AND DECEASING OF INTRAOCULAR PRESSURE PREOPERATIVELY. MD: SHOULD BE PRESCRIBED BY AN OPHTHALMOLOGIST.   </t>
  </si>
  <si>
    <t>PA, ST, QL, MD</t>
  </si>
  <si>
    <t>QL: FOR ACUTE PAIN, REASSESS USE IN 3-7 DAYS. 
PA: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QL: FOR ACUTE PAIN, REASSESS USE IN 3-7 DAYS. 
PA: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QL: FOR ACUTE PAIN, REASSESS USE IN 3-7 DAYS. 
PA: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 xml:space="preserve">QL: FOR ACUTE PAIN, REASSESS USE IN 3-7 DAYS. 
PA: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 </t>
  </si>
  <si>
    <t>ST:DULOXETINE IS USED FOR CHRONIC LOW BACK PAIN AFTER FAILURE OF NSAIDS TO MANAGE THE PAIN.
MD: TO BE PRESCRIBED BY A PAIN SPECIALIST.</t>
  </si>
  <si>
    <t>QL: FOR ACUTE PAIN, REASSESS USE IN 3-7 DAYS. 
PA:PRIOR AUTHORIZATION IS REQUIRED TO IDENTIFY PAIN SEVERITY, THE RISK OF SUBSTANCE ABUSE, STARTING DOSE, MAXIMUM DOSE AND DURATION.  
ST:OPIOIDS (ESPECIALLY TRAMADOL) IS USED FOR LOW BACK PAIN AFTER FAILURE OF OTHER OPTIONS (NSAIDS, PARACETAMOL, TOPICAL CAPSICUM AND SKELETAL MUSCLE RELAX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MD: TO BE PRESCRIBED BY A PAIN SPECIALIST.
ST: INSUFFICIENT EVIDENCE TO BE RECOMMENDED AS FIRST-LINE AGENTS.</t>
  </si>
  <si>
    <t>QL: FOR ACUTE PAIN, REASSESS USE IN 3-7 DAYS. 
PA: PRIOR AUTHORIZATION IS REQUIRED FOR OPIOID THERAPY, IN ORDER TO REVIEW PAIN SEVERITY, THE RISK OF SUBSTANCE ABUSE, STARTING DOSE, MAXIMUM DOSE AND DURATION. 
ST:STRONG OPIOIDS ARE USED FOR NEUROPATHIC PAIN AFTER FAILURE OF TRAMADOL.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QL: FOR ACUTE PAIN, REASSESS USE IN 3-7 DAYS. 
PA: PRIOR AUTHORIZATION IS REQUIRED FOR OPIOID THERAPY, IN ORDER TO REVIEW PAIN SEVERITY, THE RISK OF SUBSTANCE ABUSE, STARTING DOSE, MAXIMUM DOSE AND DURATION. ST:STRONG OPIOIDS ARE USED FOR NEUROPATHIC PAIN AFTER FAILURE OF TRAMADOL.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R52, G89.3</t>
  </si>
  <si>
    <t>QL, PA, MD</t>
  </si>
  <si>
    <t>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B02.2</t>
  </si>
  <si>
    <t>QL: FOR ACUTE PAIN, REASSESS USE IN 3-7 DAYS. 
PA: PRIOR AUTHORIZATION IS REQUIRED TO DETERMINE PAIN SEVERITY, THE RISK OF SUBSTANCE ABUSE, STARTING DOSE, MAXIMUM DOSE AND DURATION.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G89.18</t>
  </si>
  <si>
    <t>14000002612-550-100000073728</t>
  </si>
  <si>
    <t>D05AX</t>
  </si>
  <si>
    <t>Cutaneous foam</t>
  </si>
  <si>
    <t>100000073728</t>
  </si>
  <si>
    <t>Cutaneous use</t>
  </si>
  <si>
    <t>7000002310-160-100000074039</t>
  </si>
  <si>
    <t>BIMEKIZUMAB</t>
  </si>
  <si>
    <t>AGE, MD, PA, ST, QL</t>
  </si>
  <si>
    <t>320 mg (given as two 160 mg injections) once every 4 weeks for the first 16 weeks, and then every 8 weeks thereafter</t>
  </si>
  <si>
    <t>7000001579-100-200000016496</t>
  </si>
  <si>
    <t>TILDRAKIZUMAB</t>
  </si>
  <si>
    <t>L04AC17</t>
  </si>
  <si>
    <t>ST, PA, CU, MD</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6. FOR BARICITINIB:TREATMENT SHOULD NOT BE INITIATED IN PATIENTS WITH:
•AN ABSOLUTE LYMPHOCYTE COUNT (ALC) LESS THAN 0.5 X 109 CELLS/L
•AN ABSOLUTE NEUTROPHIL COUNT (ANC) LESS THAN 1 X 109 CELLS/L
•A HEMOGLOBIN VALUE LESS THAN 8 G/DL. 
•TREATMENT MAY BE INITIATED ONCE VALUES HAVE IMPROVED ABOVE THESE LIMITS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6. FOR BARICITINIB:TREATMENT SHOULD NOT BE INITIATED IN PATIENTS WITH:
•AN ABSOLUTE LYMPHOCYTE COUNT (ALC) LESS THAN 0.5 X 109 CELLS/L
•AN ABSOLUTE NEUTROPHIL COUNT (ANC) LESS THAN 1 X 109 CELLS/L
•A HEMOGLOBIN VALUE LESS THAN 8 G/DL. 
•TREATMENT MAY BE INITIATED ONCE VALUES HAVE IMPROVED ABOVE THESE LIMITS    </t>
  </si>
  <si>
    <t xml:space="preserve">Intramuscular use </t>
  </si>
  <si>
    <t>ST,CU,AGE</t>
  </si>
  <si>
    <t xml:space="preserve"> HISTAMINE H1 ANTAGONIST; CORTICOSTEROID, NASAL</t>
  </si>
  <si>
    <t>R01AD59</t>
  </si>
  <si>
    <t>INTRANASAL; GLUCOCORTICOID</t>
  </si>
  <si>
    <t xml:space="preserve">220 mcg/day </t>
  </si>
  <si>
    <t>CORTICOSTEROID, NASAL</t>
  </si>
  <si>
    <t>400 mcg/day</t>
  </si>
  <si>
    <t>Total daily dosage should not 
exceed 2 sprays in each 
nostril (110 mcg/day)</t>
  </si>
  <si>
    <t>200 mcg/day (Adults and adolescents (12 years 
and over), 100 mcg/day (Children 2 to 11 years)</t>
  </si>
  <si>
    <t>PIPERIDINE DERIVATIVE</t>
  </si>
  <si>
    <t>20mg/day</t>
  </si>
  <si>
    <t>Children ≥4 to 11 years weighing ≥16 kg: Oral: 10 mg once daily.
Children ≥12 years and Adolescents: Oral: 20 mg once daily.</t>
  </si>
  <si>
    <t>5mg/day</t>
  </si>
  <si>
    <t>Infants ≥6  months and  Children ≤5  years :1.25 mg/day. Children 6 to 11 years: 2.5 mg/day. ≥12 years: 5 mg once daily (in the evening); some patients may experience relief of symptoms with 2.5 mg once daily</t>
  </si>
  <si>
    <t>Children 2 to &lt;6 years: 5 mg once daily</t>
  </si>
  <si>
    <t>Perennial: Oral: Infants 6 to ≤11 months: 1 mg once daily. Children ≤5 years: 1.25 mg once daily. Children 6 to ≤11 years: 2.5 mg once daily. Children ≥12 years and Adolescents: 5 mg once daily.
Seasonal: Oral: Children 2 to ≤5 years: 1.25 mg once daily. Children 6 to ≤11 years: 2.5 mg once daily. Children ≥12 years and Adolescents: 5 mg once daily.</t>
  </si>
  <si>
    <t xml:space="preserve">ST, CU, AGE </t>
  </si>
  <si>
    <t>ST, CU (asthma), AGE</t>
  </si>
  <si>
    <t>SYMPATHOMIMETICS USED AS DECONGESTANTS, PIPERIDINE DERIVATIVE</t>
  </si>
  <si>
    <t>14000001839-125-100000073664</t>
  </si>
  <si>
    <t>R06AX13, R01BA52</t>
  </si>
  <si>
    <t>14000001430-122.5-100000073664</t>
  </si>
  <si>
    <t>PSEUDOEPHEDRINE HYDROCHLORIDE,DESLORATADINE</t>
  </si>
  <si>
    <t>120,2.5</t>
  </si>
  <si>
    <t>ST: USED FOR PATIENTS WITH AR WHO HAVE INADEQUATE RESPONSE TO SYMPTOMS WITH INTRANASAL STEROIDS, ORAL OR INTRANASAL ANTIHISTAMINE WITH OR WITHOUT ENVIRONMENTAL CONTROLS.
MD: TO BE PRESCRIBED BY A SPECIALIST IN THE MANAGEMENT OF ALLERGIC RHINITIS (E.G., ALLERGIST, OTOLARYNGOLOGIST)</t>
  </si>
  <si>
    <t>ALLERGEN-SPECIFIC IMMUNOTHERAPY</t>
  </si>
  <si>
    <t>ST, AGE, MD</t>
  </si>
  <si>
    <t>ST: USED FOR PATIENTS WITH AR WHO HAVE INADEQUATE RESPONSE TO SYMPTOMS WITH INTRANASAL STEROIDS, ORAL OR INTRANASAL ANTIHISTAMINE WITH OR WITHOUT ENVIRONMENTAL CONTROLS.
AGE: APPROVED FOR USE IN PATIENTS AGED 12 YEARS AND ABOVE.
MD: TO BE PRESCRIBED BY A SPECIALIST IN THE MANAGEMENT OF ALLERGIC RHINITIS (E.G., ALLERGIST, OTOLARYNGOLOGIST)</t>
  </si>
  <si>
    <t>ALLERGIC RHINITIS - ALLERGIC CONJUNCTIVITIS</t>
  </si>
  <si>
    <t>FOR THE TREATMENT OF ALLERGIC CONJUNCTIVITIS ASSOCIATED WITH ALLERGIC RHINITIS (ALLERGIC RHINOCONJUNCTIVIS), PLEASE REFER TO THE CHI INDICATION "ALLERGIC CONJUNCTIVITIS"</t>
  </si>
  <si>
    <t>ORAL DIGOXIN IS OF AN OFF-LABEL USE IN SVT. IT IS EFFECTIVE WITH A MODERATE RECOMMENDATION AND WITH MODERATE EVIDENCE (2B) IN ALL GUIDELINES. IT IS PRESERVED AS A LAST OPTION IN PATIENTS WITH SYMPTOMATIC SVT WITHOUT PREEXCITATION {AVNRT/ ORTHODROMIC AVRT}.</t>
  </si>
  <si>
    <t xml:space="preserve">ORAL DIGOXIN IS OF AN OFF-LABEL USE IN SVT. IT IS EFFECTIVE WITH A MODERATE RECOMMENDATION AND WITH MODERATE EVIDENCE (2B) IN ALL GUIDELINES. IT IS PRESERVED AS A LAST OPTION IN PATIENTS WITH SYMPTOMATIC SVT WITHOUT PREEXCITATION {AVNRT/ ORTHODROMIC AVRT}. </t>
  </si>
  <si>
    <t>ST: ORAL FLECAINIDE SHOULD BE USED AFTER TRYING BETA BLOCKERS, NON- DIHYDROPYRIDINES CALCIUM CHANNEL BLOCKERS.</t>
  </si>
  <si>
    <t>IVABRADINE HAS AN OFF-LABEL USE IN SVT IN INAPPROPRIATE SINUS TACHYCARDIA AND IN POSTURAL ORTHOSTATIC TACHYCARDIA SYNDROME. ESC AND ACC HAVE RECOMMENDED THE USE OF IVABRADINE WITH A MODERATE RECOMMENDATION WITH HIGH LEVEL OF EVIDENCE [2A].</t>
  </si>
  <si>
    <t>MESOTHELIOMA</t>
  </si>
  <si>
    <t>C45</t>
  </si>
  <si>
    <t>MD: SHOULD BE PRESCRIBED BY AN ONCOLOGIST
ST: FIRST-LINE TREATMENT OF PLEURAL AND PERITONEAL MESOTHELIOMA IN COMBINATION WITH CISPLATIN/PEMETREXED (PREFERRED THERAPY FOR EPITHELIOD HISTOLOGY).; SECOND-LINE TREATMENT OF PLEURAL AND PERITONEAL MESOTHELIOMA IN COMBINATION WITH CISPLATIN/PEMETREXED (PREFERRED IF NIVOLUMAB/IPILIMUMAB USED IN FIRST-LINE); SECOND-LINE TREATMENT OF PERITONEAL MESOTHELIOMA IN COMBINATION WITH ATEZOLIZUMAB (OTHER RECOMMENDED OPTIONS).
PE: PART OF A TREATMENT PROTOCOL
CU: TO BE USED IN COMBINATION WITH CISPLATIN/PEMETREXED OR WITH ATEZOLIZUMAB (ONLY IN PERITONEAL MESOTHELIOMA)
QL: MAXIMUM DAILY DOSE: 15 MG/KG</t>
  </si>
  <si>
    <t>MD: SHOULD BE PRESCRIBED BY AN ONCOLOGIST
ST: FIRST-LINE TREATMENT OF PLEURAL AND PERITONEAL MESOTHELIOMA IN COMBINATION WITH PEMETREXED ± BEVACIZUMAB (PREFERRED THERAPY FOR EPITHELIOD HISTOLOGY) OR WITH GEMCITABINE, IN PATIENTS WHO ARE NOT CANDIDATES FOR CISPLATIN THERAPY; FIRST-LINE TREATMENT OF PERITONEAL MESOTHELIOMA AS PART OF HIPEC REGIMENS; SECOND-LINE TREATMENT OF PLEURAL AND PERITONEAL MESOTHELIOMA IN COMBINATION WITH PEMETREXED ± BEVACIZUMAB (PREFERRED IF NIVOLUMAB/IPILIMUMAB USED IN FIRST-LINE), IN PATIENTS WHO ARE NOT CANDIDATES FOR CISPLATIN THERAPY.
PE: PART OF A TREATMENT PROTOCOL
CU: TO BE USED AS A SINGLE AGENT OR IN COMBINATION WITH CHEMOTHERAPY (PEMETREXED); TO BE USED WITH ANTIEMETICS
QL: MAXIMUM DAILY DOSE (AND/OR DOSE PER CYCLE) NOT TO EXCEED A TARGET AUC 6</t>
  </si>
  <si>
    <t>MD: SHOULD BE PRESCRIBED BY AN ONCOLOGIST
ST: FIRST-LINE TREATMENT OF PLEURAL AND PERITONEAL MESOTHELIOMA IN COMBINATION WITH PEMETREXED ± BEVACIZUMAB (PREFERRED THERAPY FOR EPITHELIOD HISTOLOGY) OR WITH GEMCITABINE; FIRST-LINE TREATMENT OF PERITONEAL MESOTHELIOMA AS PART OF HIPEC REGIMENS; SECOND-LINE TREATMENT OF PLEURAL AND PERITONEAL MESOTHELIOMA IN COMBINATION WITH PEMETREXED ± BEVACIZUMAB (PREFERRED IF NIVOLUMAB/IPILIMUMAB USED IN FIRST-LINE)
PE: PART OF A TREATMENT PROTOCOL
CU: TO BE USED IN COMBINATION WITH OTHER CHEMOTHERAPY AGENTS (PEMETREXED ± BEVACIZUMAB OR GEMCITABINE); TO BE USED WITH ANTIEMETICS, HYPERHYDRATION
QL: TOTAL DAILY DOSE (AND/OR DOSE PER CYCLE) NOT TO EXCEED 120 MG/M2</t>
  </si>
  <si>
    <t>MD: SHOULD BE PRESCRIBED BY AN ONCOLOGIST
ST: FIRST-LINE TREATMENT OF PLEURAL AND PERITONEAL MESOTHELIOMA IN COMBINATION WITH CISPLATIN (USEFUL IN CERTAIN CIRCUMSTANCES); SECOND-LINE TREATMENT OF PERITONEAL MESOTHELIOMA AS A SINGLE AGENT, OR PLEURAL MESOTHELIOMA AS A SINGLE AGENT OR IN COMBINATION WITH RAMUCIRUMAB
PE: PART OF A TREATMENT PROTOCOL
CU: TO BE USED IN COMBINATION WITH CHEMOTHERAPY (CISPLATIN OR RAMUCIRUMAB) OR AS A SINGLE AGENT (SECOND-LINE SETTING); TO BE USED WITH ANTIEMETICS
QL: MAXIMUM DAILY DOSE NOT TO EXCEED 1000 MG/M2</t>
  </si>
  <si>
    <t>MD: SHOULD BE PRESCRIBED BY AN ONCOLOGIST
ST: FIRST-LINE TREATMENT OF PLEURAL AND PERITONEAL MESOTHELIOMA IN COMBINATION WITH NIVOLUMAB (PREFERRED THERAPY FOR BIPHASIC OR SARCOMATOID HISTOLOGY); SECOND-LINE TREATMENT OF PLEURAL AND PERITONEAL MESOTHELIOMA IN COMBINATION WITH NIVOLUMAB (PREFERRED IF CHEMOTHERAPY USED IN FIRST-LINE).
PE: PART OF A TREATMENT PROTOCOL
CU: TO BE USED WITH NIVOLUMAB
QL: MAXIMUM DAILY DOSE (DOSE PER CYCLE) NOT TO EXCEED 3 MG/KG</t>
  </si>
  <si>
    <t>MD: SHOULD BE PRESCRIBED BY AN ONCOLOGIST
ST: FIRST-LINE TREATMENT OF PLEURAL AND PERITONEAL MESOTHELIOMA IN COMBINATION WITH IPILIMUMAB (PREFERRED THERAPY FOR BIPHASIC OR SARCOMATOID HISTOLOGY) ; SECOND-LINE TREATMENT OF PLEURAL AND PERITONEAL MESOTHELIOMA IN COMBINATION WITH IPILIMUMAB (PREFERRED IF CHEMOTHERAPY USED IN FIRST-LINE).
PE: PART OF A TREATMENT PROTOCOL
CU: TO BE USED WITH IPILIMUMAB
QL: MAXIMUM DAILY DOSE NOT TO EXCEED 480 MG</t>
  </si>
  <si>
    <t>AGE: NOT USED IN THE PEDIATRIC POPULATION
MD: SHOULD BE PRESCRIBED BY AN ONCOLOGIST
ST: FIRST-LINE TREATMENT OF PLEURAL AND PERITONEAL MESOTHELIOMA IN COMBINATION WITH CISPLATIN ± BEVACIZUMAB (PREFERRED THERAPY FOR EPITHELIOD HISTOLOGY) OR AS A SINGLE AGENT; SECOND-LINE TREATMENT OF PLEURAL AND PERITONEAL MESOTHELIOMA IN COMBINATION WITH CISPLATIN ± BEVACIZUMAB OR AS A SINGLE AGENT (PREFERRED IF NIVOLUMAB/IPILIMUMAB USED IN FIRST-LINE)
PE: PART OF A TREATMENT PROTOCOL
CU: TO BE USED WITH CISPLATIN ± BEVACIZUMAB OR AS A SINGLE AGENT; TO BE USED WITH ANTIEMETICS; TO BE USED WITH FOLIC ACID/VITAMIN B12 SUPPLEMENTATION
QL: MAXIMUM DAILY DOSE NOT TO EXCEED 500 MG/M2</t>
  </si>
  <si>
    <t>7000000979-500-100000073873</t>
  </si>
  <si>
    <t>7000000979-100-100000073859</t>
  </si>
  <si>
    <t>MD: SHOULD BE PRESCRIBED BY AN ONCOLOGIST
ST: FIRST AND SECOND-LINE TREATMENT OF PLEURAL AND PERITONEAL MESOTHELIOMA AS A SINGLE AGENT (USEFUL IN CERTAIN CIRCUMSTANCES)
CU: TO BE USED WITH ANTI-EMETICS
QL: MAXIMUM DAILY DOSE NOT TO EXCEED 60 MG</t>
  </si>
  <si>
    <t>PERITONEAL MESOTHELIOMA</t>
  </si>
  <si>
    <t>C45.1</t>
  </si>
  <si>
    <t>MD: SHOULD BE PRESCRIBED BY AN ONCOLOGIST
ST: SECOND-LINE TREATMENT OF PERITONEAL MESOTHELIOMA IN COMBINATION WITH BEVACIZUMAB (OTHER RECOMMENDED OPTIONS).
PE: PART OF A TREATMENT PROTOCOL
CU: TO BE USED WITH BEVACIZUMAB
QL: MAXIMUM DAILY DOSE NOT TO EXCEED 1200 MG</t>
  </si>
  <si>
    <t>MD: SHOULD BE PRESCRIBED BY AN ONCOLOGIST
ST: FIRST-LINE TREATMENT OF PEM AS PART OF HIPEC REGIMENS IN COMBINATION WITH CISPLATIN FOR THE MANAGEMENT OF SELECTED CASES (UNICAVITARY PEM AND EPITHELIOID HISTOLOGY WHO ARE MEDICALLY OPERABLE IF A COMPLETE CYTOREDUCTION IS ACHIEVABLE). CISPLATIN/DOXORUBICIN IS CITED TO BE THE PREFERRED REGIMEN IN THIS INDICATION
CU: TO BE USED CONCURRENTLY WITH CISPLATIN
PE: PART OF A TREATMENT PROTOCOL
QL: CUMULATIVE LIFETIME LIMIT DOSE 400 MG/M2 (NOT APPLICABLE TO IP THERAPY)</t>
  </si>
  <si>
    <t>PLEURAL MESOTHELIOMA</t>
  </si>
  <si>
    <t>C45.9</t>
  </si>
  <si>
    <t>AGE: NOT USED IN THE PEDIATRIC POPULATION
MD: SHOULD BE PRESCRIBED BY AN ONCOLOGIST
ST: SECOND-LINE TREATMENT OF PLEURAL MESOTHELIOMA IN COMBINATION WITH GEMCITABINE (OTHER RECOMMENDED OPTIONS).
PE: PART OF A TREATMENT PROTOCOL
CU: TO BE USED WITH GEMCITABINE
QL: MAXIMUM DAILY DOSE (DOSE PER CYCLE) NOT TO EXCEED 10 MG/KG</t>
  </si>
  <si>
    <t>LIVER CIRRHOSIS</t>
  </si>
  <si>
    <t>K74</t>
  </si>
  <si>
    <t>Nonabsorbable disaccharide</t>
  </si>
  <si>
    <t xml:space="preserve">Osmotic Laxative, ammonium detoxicant </t>
  </si>
  <si>
    <t>120 g</t>
  </si>
  <si>
    <t>Infants: 6.7g/day
Children &amp; Adolescents: 60g/day</t>
  </si>
  <si>
    <t>Non-absorbable antibiotic</t>
  </si>
  <si>
    <t>Rifamycin analogue</t>
  </si>
  <si>
    <t>1,200 mg</t>
  </si>
  <si>
    <t>CU: MAY BE COMBINED WITH LACTULOSE FOR HEPATIC ENCEPHALOPATHY. ST: IS USED AS AN ALTERNATIVE FOR PATIENTS WHO CANNOT TOLERATE OR FAILED ON LACTULOSE.</t>
  </si>
  <si>
    <t>Anti-hypertensive, potassium sparing diuretic</t>
  </si>
  <si>
    <t>Aldosterone receptor antagonist</t>
  </si>
  <si>
    <t>400mg once daily</t>
  </si>
  <si>
    <t>6mg/kg/day</t>
  </si>
  <si>
    <t>CU: GENERALLY USED IN COMBINATION WITH FUROSEMIDE BUT MAY BE USED AS MONOTHERAPY FOR PATIENTS WITH HYPOKALEMIA. FOR COMBINATION THERAPY, A DOSING RATIO OF SPIRONOLACTONE 100 MG TO FUROSEMIDE 40 MG SHOULD GENERALLY BE MAINTAINED, BUT CAN BE ADJUSTED FOR ELECTROLYTE ABNORMALITIES</t>
  </si>
  <si>
    <t>Antihypertensive, diuretic</t>
  </si>
  <si>
    <t>Loop diuretic</t>
  </si>
  <si>
    <t>160mg once daily</t>
  </si>
  <si>
    <t>ST: MAY BE 2ND LINE AFTER OR COMBINED WITH SPIRONOLACTONE</t>
  </si>
  <si>
    <t>7000000558-1-100000073646</t>
  </si>
  <si>
    <t>QC03CA01</t>
  </si>
  <si>
    <t>7000000558-10-100000074038</t>
  </si>
  <si>
    <t>Blood product derivative, plasma volume expander</t>
  </si>
  <si>
    <t>Colloid</t>
  </si>
  <si>
    <t xml:space="preserve">100 g/day </t>
  </si>
  <si>
    <t>CU: UNCOMPLICATED ASCITES: CAN BE COMBINED WITH DIURETICS (SPIRONOLACTONE/FUROSEMIDE)
REFRACTORY ASCITES: CAN BE COMBINED WITH LARGE VOLUME PARACENTESIS TO AVOID PARACENTESIS-INDUCED CIRCULATORY DYSFUNCTION.
HEPATORENAL SYNDROME: USED BEFORE OR IN COMBINATION WITH NOREPINEPHRINE, TERLIPRESSIN, OR MIDODRINE PLUS OCTREOTIDE.
SPONTANEOUS BACTERIAL PERITONITIS: CAN BE COMBINED WITH THIRD GENERATION CEPHALOSPORINS OR OTHER ANTIBIOTICS. ST: USED IN REFRACTORY ASCITES AFTER FAILURE OF CONVENTIONAL DIURETICS. QL: 25 G/DOSE FOR PEDIATRIC PATIENTS.</t>
  </si>
  <si>
    <t>7000000032-20-100000075213</t>
  </si>
  <si>
    <t>7000000032-200-200000002007</t>
  </si>
  <si>
    <t>7000000032-20-100000073863</t>
  </si>
  <si>
    <t>QB05AA01</t>
  </si>
  <si>
    <t>Vasopressin antagonist</t>
  </si>
  <si>
    <t>Vasopressin V2 receptor antagonist</t>
  </si>
  <si>
    <t>7000002217-30-100000073664</t>
  </si>
  <si>
    <t>TOLVAPTAN</t>
  </si>
  <si>
    <t>C03XA01</t>
  </si>
  <si>
    <t>60mg once daily</t>
  </si>
  <si>
    <t>MD: THIS MEDICATION IS TO BE PRESCRIBED BY NEPHROLOGISTS, UROLOGISTS, OR CARDIOLOGISTS. PA: TOLVAPTAN WAS APPROVED IN MARCH 2014 BY THE PMDA IN JAPAN FOR THE TREATMENT OF ASCITES IN PATIENTS WITH HEPATIC CIRRHOSIS WHO HAVE NOT BEEN ADEQUATELY RESPONSIVE TO DIURETICS SUCH AS SPIRONOLACTONE AND FUROSEMIDE. IN CASES OF DIURETIC RESISTANT ASCITES, TOLVAPTAN (3.75–7.5 MG/DAY) IS ADDITIONALLY ADMINISTERED AFTER HOSPITALIZATION. IT SHOULD NOT BE USED FOR MORE THAN 30 DAYS. ST: SECOND LINE AFTER FAILURE OF SPIRONOLACTONE &amp; FUROSEMIDE THERAPY FOR GRADE 2/3 ASCITES.</t>
  </si>
  <si>
    <t>7000002217-15-100000073664</t>
  </si>
  <si>
    <t>Vasopressin</t>
  </si>
  <si>
    <t>Antidiuretic hormone, posterior pituitary hormone</t>
  </si>
  <si>
    <t>7000001221-1-100000073863</t>
  </si>
  <si>
    <t>TERLIPRESSIN DIACETATE PENTAHYDRATE</t>
  </si>
  <si>
    <t>H01BA04</t>
  </si>
  <si>
    <t>Esophageal varices bleeding:
Day 1: 2mg every 4 hours
Day 2-5: 1mg every 4 hours
Hepatorenal Syndrome – Type 1 or acute kidney injury:
2mg every 4 hours (bolus dosing), or 12mg/24hours as continuous infusion</t>
  </si>
  <si>
    <t>20mcg/kg every 4 hours</t>
  </si>
  <si>
    <t>CU: TERLIPRESSIN IS USUALLY COMBINED WITH ALBUMIN FOR THE MANAGEMENT OF HEPATORENAL SYNDROME TYPE 1. MD: THIS MEDICATION IS TO BE PRESCRIBED BY HEPATOLOGISTS, GASTROENTEROLOGISTS, NEPHROLOGISTS, AND CRITICAL CARE SPECIALISTS. PA: TERLIPRESSIN IN COMBINATION WITH ALBUMIN IS THE FIRST LINE TREATMENT FOR HEPATORENAL SYNDROME. IT WAS APPROVED BY THE FDA RECENTLY ON SEPTEMBER 14, 2022, FOR THE TREATMENT OF ADULTS HOSPITALIZED WITH HEPATORENAL SYNDROME WITH RAPID REDUCTION IN KIDNEY FUNCTION (HRS-1). THE INITIAL DOSE IS 1MG IV EVERY 4 -6 HOURS (BOLUS) OR 2MG/24HOURS AS CONTINUOUS IV INFUSION. DURATION MAY CONTINUE UNTIL COMPLETE RESPONSE (SERUM CREATININE &lt;1.5MG/DL) OR FOR A MAXIMUM OF 14 DAYS. ST: CAN BE A STEP THERAPY IN TREATING GRADES 2/3 ASCITES THAT HAVE FAILED PRIOR CONVENTIONAL DIURETIC THERAPY. PE: ESOPHAGEAL VARICES BLEEDING:
DAY 1: 2MG IV EVERY 4 HOURS UNTIL BLEEDING HAS BEEN CONTROLLED FOR AT LEAST 24HOURS OR UP TO 48 HOURS.
DAY 2-5: 1MG IV EVERY 4-6 HOURS.</t>
  </si>
  <si>
    <t>7000001221-0.1-100000073863</t>
  </si>
  <si>
    <t>Sympathomimetic agent</t>
  </si>
  <si>
    <t>Non-selective Alpha/beta-1 agonist</t>
  </si>
  <si>
    <t>CU: SHOULD BE COMBINED WITH ALBUMIN FOR THE TREATMENT OF HRS-1. MD: THIS MEDICATION IS TO BE PRESCRIBED BY INTENSIVE CARE SPECIALISTS, ANESTHESIOLOGISTS, EMERGENCY MEDICINE PHYSICIANS. QL: FOR ADULTS: N/A10MCG/MINUTE NON-ICU AND 50MCG/MINUTE IN ICU; FOR PEDIATRICS: 1MCG/KG/MIN</t>
  </si>
  <si>
    <t>Somatostatin Analogue</t>
  </si>
  <si>
    <t>Octapeptide</t>
  </si>
  <si>
    <t>MD: THIS MEDICATION IS TO BE PRESCRIBED BY A PHYSICIAN WHO HAS EXPERIENCE IN THE MANAGEMENT OF VARICEAL BLEEDING. PE: IN PATIENTS WITH CIRRHOSIS AND ACTIVE VARICEAL BLEEDING, ADMINISTER PROPHYLACTIC ANTIBIOTICS FOR UP TO 7 DAYS.</t>
  </si>
  <si>
    <t>12.5 mg</t>
  </si>
  <si>
    <t>320 mg</t>
  </si>
  <si>
    <t>NEOMYCIN 500MG SULFATE TABLET</t>
  </si>
  <si>
    <t xml:space="preserve">LIVER CIRRHOSIS - SPONTANEOUS BACTERIAL PERITONITIS </t>
  </si>
  <si>
    <t>REFER TO CHI PERITONITIS INDICATION REVIEW</t>
  </si>
  <si>
    <t>INFECTIOUS MONONUCLEOSIS</t>
  </si>
  <si>
    <t>B27</t>
  </si>
  <si>
    <t>ANALGESIC, NON-OPIOID</t>
  </si>
  <si>
    <t>NON-STEROIDAL ANTIINFLAMMATORY DRUG</t>
  </si>
  <si>
    <t>AGE: ASPIRIN IS NOT USED IN PEDIATRIC LESS THAN 16 YEARS OLD.</t>
  </si>
  <si>
    <t>AGE: THE SAFETY OF LOXOPROFEN IN LOW BIRTH WEIGHT INFANTS, NEWBORN INFANTS, INFANTS AND TODDLERS, CHILDREN AND ADOLESCENTS HAS NOT BEEN ESTABLISHED.</t>
  </si>
  <si>
    <t>1.5g</t>
  </si>
  <si>
    <t>AGE: ASPIRIN IS NOT USED IN PEDIATRIC LESS THAN 12 YEARS OLD.</t>
  </si>
  <si>
    <t>CORTICOSTEROID, SYSTEMIC</t>
  </si>
  <si>
    <t>QL: USED FOR 5 TO 14 DAYS.</t>
  </si>
  <si>
    <t>QL: SINGLE ORAL DOSE.</t>
  </si>
  <si>
    <t>PEMPHIGUS</t>
  </si>
  <si>
    <t>L10</t>
  </si>
  <si>
    <t xml:space="preserve">CU: MAY BE ADMINISTERED WITH AZATHIOPRINE, MMF, MYCOPHENOLATE SODIUM, RITUXIMAB. ST: PREDNISOLONE IS USED IN MILD OR MODERATE TO SEVERE PV AND PF, AS FIRST-LINE OR AS SECOND-LINE THERAPY. </t>
  </si>
  <si>
    <t xml:space="preserve">CU: MAY BE ADMINISTERED WITH AZATHIOPRINE, MMF, MYCOPHENOLATE SODIUM, RITUXIMAB. ST: PREDNISONE IS USED IN MILD OR MODERATE TO SEVERE PV AND PF, AS FIRST-LINE OR AS SECOND-LINE THERAPY. </t>
  </si>
  <si>
    <t>CU: MAY BE ADMINISTERED WITH AZATHIOPRINE, MMF, MYCOPHENOLATE SODIUM, RITUXIMAB. ST: MODERATE TO SEVERE PV AND PF INITIALLY TREATED WITH RITUXIMAB AND PREDNISONE, WITH NO DISEASE CONTROL AT WEEK 3-4.</t>
  </si>
  <si>
    <t>Twice daily</t>
  </si>
  <si>
    <t>CU: MAY BE ADDED TO SYSTEMIC THERAPY. ST: FIRST-LINE TREATMENT IN MILD PF ADJUVANT WITH RITUXIMAB OR DAPSONE ADJUNCT TO SYSTEMIC THERAPY FOR PERSISTENT, ACTIVE, HARD-TO-TREAT PEMPHIGUS LESIONS</t>
  </si>
  <si>
    <t>CU: MAY BE ADDED TO SYSTEMIC THERAPY. ST: FIRST-LINE TREATMENT IN MILD PF ADJUVANT WITH RITUXIMAB OR DAPSONE</t>
  </si>
  <si>
    <t>ST: FOR RECALCITRANT INDIVIDUAL LESIONS</t>
  </si>
  <si>
    <t>3g/day</t>
  </si>
  <si>
    <t>CU: MAY BE STARTED WITH PREDNISONE, PREDNISOLONE, DEXAMETHASONE. ST: FIRST-LINE OR SECOND-LINE TREATMENT FOR  PV AND PF, CORTICO-SPARING AGENT</t>
  </si>
  <si>
    <t xml:space="preserve">1440 mg/d </t>
  </si>
  <si>
    <t>DMARDs, IMMUNOMODULATORS</t>
  </si>
  <si>
    <t>CU: USUALLY STARTED WITH SYSTEMIC CORTICOSTEROIDS. ST: FIRST-LINE OR SECOND-LINE TREATMENT FOR  PV AND PF. CORTICO-SPARING AGENT</t>
  </si>
  <si>
    <t xml:space="preserve">ANTINEOPLASTIC, ALKYLATING </t>
  </si>
  <si>
    <t>CU: TO BE USED CONCURRENTLY WITH ANTIEMETICS AND APPROPRIATE HYDRATION. MD: TO BE PRESCRIBED BY A PHYSICIAN SPECIALIZED IN THE TREATMENT OF PEMPHIGUS AND THE USE OF IMMUNOSUPPRESSANTS. ST: THIRD-LINE TREATMENT IN RECALCITRANT PEMPHIGUS.</t>
  </si>
  <si>
    <t>BLOOD PRODUCT DERIVATIVE; IMMUNE GLOBULIN</t>
  </si>
  <si>
    <t>IMMUNE GLOBULIN</t>
  </si>
  <si>
    <t>CU: TO BE USED CONCURRENTLY WITH APPROPRIATE PRE-MEDICATION. MD: TO BE PRESCRIBED BY A PHYSICIAN SPECIALIZED IN THE TREATMENT OF PEMPHIGUS AND THE USE OF IMMUNOSUPPRESSANTS. ST: SEVERE, REFRACTORY PEMPHIGUS</t>
  </si>
  <si>
    <t>MONOCLONAL ANTIBODIES FOR SYSTEMIC USE</t>
  </si>
  <si>
    <t>DISEASE-MODIFYING ANTIRHEUMATIC DRUGS (DMARDs), ANTI-CD20 MONOCLONAL ANTIBODY</t>
  </si>
  <si>
    <t>CU: MAY BE USED WITH PREDNISONE, PREDNISOLONE, DEXAMETHASONE. ST: FIRST-LINE OR SECOND-LINE TREATMENT FOR PV AND PF</t>
  </si>
  <si>
    <t>ANTIBIOTIC SURGICAL PROPHYLAXIS</t>
  </si>
  <si>
    <t>Z29.9</t>
  </si>
  <si>
    <t>IV: 5 mg/kg as a single dose within 60 minutes prior to surgical incision</t>
  </si>
  <si>
    <t>IV: 2.5 mg/kg as a single dose; administer within 60 minutes prior to surgical incision</t>
  </si>
  <si>
    <t>MD: TO BE PRESCRIBED BY A SURGEON OR INFECTIOUS DISEASE SPECIALIST. CU: GIVEN IN COMBINATION WITH OTHER ANTIBIOTICS (PROCEDURE DEPENDENT)</t>
  </si>
  <si>
    <t>Cephalosporins</t>
  </si>
  <si>
    <t>Weight &lt;120 kg: 2,000 mg/dose; weight ≥120 kg: 3,000 mg/dose.</t>
  </si>
  <si>
    <t>1,500 mg/dose.</t>
  </si>
  <si>
    <t>1,000 mg; a larger maximum dose (2,000 mg) is recommended for patients weighing ≥120 kg or with BMI &gt;30 kg/m2.</t>
  </si>
  <si>
    <t>2000mg/dose</t>
  </si>
  <si>
    <t>900 mg/dose</t>
  </si>
  <si>
    <t>MD: TO BE PRESCRIBED BY A SURGEON OR INFECTIOUS DISEASE SPECIALIST.</t>
  </si>
  <si>
    <t>Fluoroquinolones</t>
  </si>
  <si>
    <t>400 mg/dose</t>
  </si>
  <si>
    <t> 2 g/dose initially</t>
  </si>
  <si>
    <t>15 mg/kg/dose within 120 minutes prior to surgical incision</t>
  </si>
  <si>
    <t>Carbapenem</t>
  </si>
  <si>
    <t>1,000 mg/dose</t>
  </si>
  <si>
    <t>3,000 mg piperacillin/dose</t>
  </si>
  <si>
    <t>AGE: NOT FOR INFANTS &lt;2 MONTHS</t>
  </si>
  <si>
    <t>2,000 mg ampicillin/dose.</t>
  </si>
  <si>
    <t>Antiprotozoal, Nitroimidazole</t>
  </si>
  <si>
    <t>Antibiotics</t>
  </si>
  <si>
    <t>TOBRAMYCINE</t>
  </si>
  <si>
    <t>Injection*</t>
  </si>
  <si>
    <t xml:space="preserve">Tobramycin </t>
  </si>
  <si>
    <t>INJECTION, SOLUTION</t>
  </si>
  <si>
    <t>NON-REGISTERED DRUG
MD: TO BE PRESCRIBED BY A SURGEON OR INFECTIOUS DISEASE SPECIALIST. PE: 1 G AT 1 PM, 2 PM, AND 11 PM ON THE DAY PRECEDING 8 AM SURGERY IN COMBINATION WITH OTHER APPROPRIATE AGENTS AND AS AN ADJUNCT TO MECHANICAL CLEANSING OF THE INTESTINE, FOLLOWED BY AN APPROPRIATE IV ANTIBIOTIC PROPHYLAXIS REGIMEN</t>
  </si>
  <si>
    <t xml:space="preserve"> MD: TO BE PRESCRIBED BY A SURGEON OR INFECTIOUS DISEASE SPECIALIST. PE: ORAL: 1 G ERYTHROMYCIN BASE PER DOSE AT 1 PM, 2 PM, AND 11 PM ON THE DAY BEFORE 8 AM SURGERY COMBINED WITH MECHANICAL CLEANSING OF THE LARGE INTESTINE, ORAL NEOMYCIN. PERIOPERATIVE IV ANTIBIOTICS ARE ALSO GIVEN ON THE DAY OF SURGERY</t>
  </si>
  <si>
    <t>CHELATOR</t>
  </si>
  <si>
    <t>IRON-CHELATING AGENTS</t>
  </si>
  <si>
    <t>1 g/day</t>
  </si>
  <si>
    <t>Children and Growing Adolescents: SUBQ infusion: 40 mg/kg/day.
Adolescents once growth has ceased:
SUBQ infusion (preferred):2,000 mg/day</t>
  </si>
  <si>
    <t>MD: SHOULD BE PRESCRIBED BY A PHYSICIAN SPECIALIZED IN THE MANAGEMENT OF THALASSEMIA (E.G. HEMATOLOGIST). PA: MUST MEET ALL:
1-DIAGNOSIS OF CHRONIC IRON OVERLOAD DUE TO TRANSFUSION-DEPENDENT ANEMIA (E.G., CONGENITAL/ACQUIRED ANEMIAS INCLUDING THALASSEMIA, SICKLE CELL ANEMIA, APLASTIC ANEMIA, MYELODYSPLASIA); 
2-TRANSFUSION HISTORY OF ≥ 100 ML/KG OF PACKED RED BLOOD CELLS (E.G., ≥ 20 UNITS OF PACKED RED BLOOD CELLS FOR A 40 KG PERSON) AND A SERUM FERRITIN LEVEL &gt; 1,000 MCG/L); 
3-DOSE DOES NOT EXCEED ANY OF THE FOLLOWING (A, B OR C):
 A. SC: 2,000 MG PER DAY; 
 B. IV: 40 MG/KG PER DAY FOR CHILDREN; 60 MG/KG PER DAY FOR ADULTS;
 C. IM: 1,000 MG PER DAY. 
APPROVAL DURATION: 6 MONTHS</t>
  </si>
  <si>
    <t>99 mg/kg/day</t>
  </si>
  <si>
    <t xml:space="preserve">MD: SHOULD BE PRESCRIBED BY A PHYSICIAN SPECIALIZED IN THE MANAGEMENT OF THALASSEMIA (E.G. HEMATOLOGIST). </t>
  </si>
  <si>
    <t>14 mg/kg/day</t>
  </si>
  <si>
    <t>MD: SHOULD BE PRESCRIBED BY A PHYSICIAN SPECIALIZED IN THE MANAGEMENT OF THALASSEMIA (E.G. HEMATOLOGIST). PA: TREATMENT SHOULD ONLY BE INITIATED WITH EVIDENCE OF CHRONIC IRON OVERLOAD (HEPATIC IRON CONCENTRATION ≥ 5 MG FE/G DRY WEIGHT AND SERUM FERRITIN &gt; 300 MCG/L).</t>
  </si>
  <si>
    <t>ERYTHROID MATURATION AGENTS</t>
  </si>
  <si>
    <t>ACTIVIN RECEPTOR LIGAND TRAP</t>
  </si>
  <si>
    <t>AGE, MD, PA, QL</t>
  </si>
  <si>
    <t>AGE: FOR USE IN ADULTS 18 YEARS AND ABOVE. MD: SHOULD BE PRESCRIBED BY A PHYSICIAN SPECIALIZED IN THE MANAGEMENT OF THALASSEMIA (E.G. HEMATOLOGIST). PA: COVERAGE MAY BE PROVIDED WITH A DIAGNOSIS OF ANEMIA DUE TO BETA THALASSEMIA AND THE FOLLOWING CRITERIA IS MET: 
• MUST HAVE A DIAGNOSIS OF BETA THALASSEMIA OR HEMOGLOBIN E/BETA-THALASSEMIA 
• MUST NOT HAVE A DIAGNOSIS OF HEMOGLOBIN S/BETA-THALASSEMIA OR ALPHA-THALASSEMIA (E.G. HEMOGLOBIN H) 
• MEMBER REQUIRES REGULAR RED BLOOD CELL (RBC) TRANSFUSIONS (AT LEAST 6 RBC UNITS IN THE PAST 6 MONTHS WITH NO TRANSFUSION-FREE PERIOD GREATER THAN 35 DAYS) QL: 1.25 MG/KG ONCE EVERY 3 WEEKS</t>
  </si>
  <si>
    <t>7000000634-200-100000073375</t>
  </si>
  <si>
    <t>PERITONITIS</t>
  </si>
  <si>
    <t>PERITONITIS, TERTIARY PERITONITIS, POST-OPERATIVE PERITONITIS, PERITONEAL DIALYSIS RELATED PERITONITIS</t>
  </si>
  <si>
    <t>ANGIOTENSIN CONVERTING ENZYME INHIBITOR AND BETA BLOCKER</t>
  </si>
  <si>
    <t>14000001143-10-100000073665</t>
  </si>
  <si>
    <t>PERINDOPRIL ARGININE,BISOPROLOL FUMARATE</t>
  </si>
  <si>
    <t xml:space="preserve">C07AB07 </t>
  </si>
  <si>
    <t>14000001143-15-100000073665</t>
  </si>
  <si>
    <t>CONGESTIVE HEART FAILURE</t>
  </si>
  <si>
    <t>7000000066-200-100000073665</t>
  </si>
  <si>
    <t>7000000091-30-100000073664</t>
  </si>
  <si>
    <t>7000000952-6-100000073683</t>
  </si>
  <si>
    <t>7000000952-3-100000073683</t>
  </si>
  <si>
    <t>7000001074-400-100000073683</t>
  </si>
  <si>
    <t>CENTRAL NERVOUS SYSTEM STIMULANT</t>
  </si>
  <si>
    <t>7000002609-20-100000073375</t>
  </si>
  <si>
    <t>LISDEXAMFETAMINE DIMESILATE</t>
  </si>
  <si>
    <t>N06BA12</t>
  </si>
  <si>
    <t>AGE: TREATMENT OF ATTENTION-DEFICIT/HYPERACTIVITY DISORDER (ADHD) IN ADULTS AND PEDIATRIC PATIENTS ≥6 YEARS OF AGE. MD: LISDEXAMFETAMINE IS A SCHEDULE 2 CONTROLLED DRUG AND IS SUBJECT TO LEGAL PRESCRIPTION REQUIREMENTS. IT HAS THE POTENTIAL FOR MISUSE AND DIVERSION. LISDEXAMFETAMINE SHOULD BE PRESCRIBED BY A NEUROLOGIST, PSYCHIATRIST AND/OR A PAEDIATRICIAN. PA: LISDEXAMFETAMINE SHOULD BE GIVEN FOR THE TREATMENT OF ATTENTION-DEFICIT/HYPERACTIVITY DISORDER (ADHD) IN ADULTS AND PEDIATRIC PATIENTS ≥6 YEARS OF AGE. FOR ADULTS, AT A DOSE OF 30 MG ONCE DAILY IN THE MORNING; MAY INCREASE IN INCREMENTS OF 10 MG OR 20 MG AT WEEKLY INTERVALS UNTIL OPTIMAL RESPONSE IS OBTAINED; MAXIMUM: 70 MG/DAY. DOSAGE SHOULD BE INDIVIDUALIZED BASED ON PATIENT NEED AND RESPONSE TO THERAPY AND ADMINISTERED AT THE LOWEST EFFECTIVE DOSE. LISDEXAMFETAMINE SHOULD BE PRESCRIBED BY A NEUROLOGIST, PSYCHIATRIST EXPERIENCED IN THE DIAGNOSIS AND TREATMENT OF ADHD.</t>
  </si>
  <si>
    <t>7000002609-30-100000073375</t>
  </si>
  <si>
    <t>7000002609-40-100000073375</t>
  </si>
  <si>
    <t>7000002609-50-100000073375</t>
  </si>
  <si>
    <t>7000002609-60-100000073375</t>
  </si>
  <si>
    <t>7000002609-70-100000073375</t>
  </si>
  <si>
    <t>F90, F98.9</t>
  </si>
  <si>
    <t>ALPHA2-ADRENERGIC AGONIST</t>
  </si>
  <si>
    <t>CLONIDINE HCL ER</t>
  </si>
  <si>
    <t>0.2 MG</t>
  </si>
  <si>
    <t>NON-REGISTERED DRUG.
AGE: APPROVED FOR USE IN CHILDREN AND ADOLESCENTS BETWEEN 6 AND 17 YEARS OF AGE.
MD: TO BE PRESCRIBED BY A SPECIALIST IN THE MANAGEMENT OF ADHD (E.G., PSYCHIATRISTS, PEDIATRIC PSYCHIATRISTS, NEUROLOGISTS).
ST: TO BE USED AS A THIRD-LINE OPTION, AS MONOTHERAPY OR AS AN ADJUNCTIVE AGENT TO STIMULANTS, MAINLY IN PATIENTS WITH COMORBID TICS.</t>
  </si>
  <si>
    <t xml:space="preserve">IMMUNE THROMBOCYPTOPENIC PUPURA </t>
  </si>
  <si>
    <t>D69. 3</t>
  </si>
  <si>
    <t>Systemic Corticosteroids</t>
  </si>
  <si>
    <t>CU: CAN BE USED WITH IMMUNOSUPPRESSIVE THERAPIES, OR OTHER DRUGS TO TREAT ITP AND ITS COMPLICATIONS
MD: DEXAMETHASONE IS TO BE PRESCRIBED BY A PHYSICIAN WHO IS EXPERIENCED IN THE TREATMENT OF ITP (CONSULTANT HEMATOLOGIST)
QL: THE DURATION OF TREATMENT IS A FEW DAYS. A LONGER DURATION OF STEROIDS MAY BE NEEDED, AND THIS CAN USUALLY BE GIVEN ORALLY BUT THIS WILL BE DECIDED FOLLOWING DISCUSSION WITH THE CONSULTANT HEMATOLOGIST.
ST: CORTICOSTEROIDS ARE RECOMMENDED FIRST LINE TREATMENT FOR ITP</t>
  </si>
  <si>
    <t xml:space="preserve">80 mg/day initially </t>
  </si>
  <si>
    <t xml:space="preserve">CU: CAN BE USED WITH IMMUNOSUPPRESSIVE THERAPIES, OR OTHER DRUGS TO TREAT ITP AND ITS COMPLICATIONS
MD: PREDNISONE IS TO BE PRESCRIBED BY A PHYSICIAN WHO IS EXPERIENCED IN THE TREATMENT OF ITP (CONSULTANT HEMATOLOGIST)
QL: THE DURATION OF TREATMENT IS DECIDED FOLLOWING DISCUSSION WITH THE CONSULTANT HEMATOLOGIST.
MAXIMUM DAILY DOSE IS 80 MG/DAY
ST: CORTICOSTEROIDS ARE RECOMMENDED FIRST LINE TREATMENT FOR ITP </t>
  </si>
  <si>
    <t xml:space="preserve">81 mg/day initially </t>
  </si>
  <si>
    <t xml:space="preserve">CU: CAN BE USED WITH IMMUNOSUPPRESSIVE THERAPIES, OR OTHER DRUGS TO TREAT ITP AND ITS COMPLICATIONS
MD: METHYLPREDNISOLONE IS TO BE PRESCRIBED BY A PHYSICIAN WHO IS EXPERIENCED IN THE TREATMENT OF ITP (CONSULTANT HEMATOLOGIST)
QL: THE DURATION OF TREATMENT IS FEW DAYS. A LONGER DURATION OF STEROIDS MAY BE NEEDED, AND THIS CAN USUALLY BE GIVEN ORALLY BUT THIS WILL BE DECIDED FOLLOWING DISCUSSION WITH THE CONSULTANT HEMATOLOGIST.
ST: CORTICOSTEROIDS ARE RECOMMENDED FIRST LINE TREATMENT FOR ITP </t>
  </si>
  <si>
    <t>Cellcept: 2g daily dose</t>
  </si>
  <si>
    <t>AGE: NOT TO BE GIVEN TO PATIENTS LESS THAN 3 MONTHS OLD.
CU: CAN BE USED IN PATIENTS WHO ARE TAKING CORTICOSTEROIDS, IMMUNOSUPPRESSIVE OR OTHER ITP MEDICATIONS. 
MD: ONLY PHYSICIANS EXPERIENCED IN HEMATOLOGY SHOULD PRESCRIBE MYCOPHENOLATE MOFETIL.
ST: THIS DRUG IS RECOMMENDED AS ALTERNATIVE FOR PATIENTS WHO FAIL TO RESPOND TO FIRST‑LINE THERAPY OR RELAPSE AFTER THE INITIAL RESPONSE FOR THE MANAGEMENT OF ITP.</t>
  </si>
  <si>
    <t>MD: ONLY PHYSICIANS EXPERIENCED IN IMMUNOSUPPRESSIVE THERAPY AND HEMATOLOGY SHOULD PRESCRIBE CYCLOSPORINE.
ST: THIS DRUG IS RECOMMENDED AS AN ALTERNATIVE OPTION FOR PATIENTS WHO FAIL TO RESPOND TO FIRST‑LINE THERAPY OR RELAPSE AFTER THE INITIAL RESPONSE.</t>
  </si>
  <si>
    <t xml:space="preserve">150 mg/day </t>
  </si>
  <si>
    <t xml:space="preserve">MD: ONLY PHYSICIANS EXPERIENCED IN IMMUNOSUPPRESSIVE THERAPY AND HEMATOLOGY SHOULD PRESCRIBE AZATHIOPRINE.
ST: THIS DRUG IS RECOMMENDED AS AN ALTERNATIVE IMMUNOMODULATORY OPTION FOR RECURRENT OR REFRACTORY ITP PATIENTS </t>
  </si>
  <si>
    <t xml:space="preserve">MD, ST, CU, PA, AGE </t>
  </si>
  <si>
    <t xml:space="preserve">AGE: USE WITH CAUTION IN ELDERLY PATIENTS; MAY BE AT INCREASED RISK FOR RENAL DYSFUNCTION/FAILURE AND THROMBOEMBOLIC EVENTS.
CU: CAN BE USED IN COMBINATION WITH STEROIDS OR OTHER ITP MEDICATIONS. 
MD: ONLY PHYSICIANS EXPERIENCED IN IMMUNOSUPPRESSIVE THERAPY AND HEMATOLOGY SHOULD PRESCRIBE THIS DRUG.
PA: THIS DRUG IS RECOMMENDED IN ITP CASES REFRACTORY TO CORTICOSTEROIDS, WHEN SIDE EFFECTS TO CORTICOSTEROIDS ARE SIGNIFICANT, OR WHEN A RAPID INCREASE IN PLATELETS IS NEEDED. IT CAN ALSO BE USED IN COMBINATION WITH STEROIDS OR OTHER ITP MEDICATIONS. IT IS GIVEN AS 1 G/KG/DAY FOR 1–2 DAYS. ONLY PHYSICIANS EXPERIENCED IN IMMUNOSUPPRESSIVE THERAPY AND HEMATOLOGY SHOULD PRESCRIBE THIS DRUG. CAN INDUCE A RAPID RESPONSE WITHIN 1–2 DAYS AND IS THEREFORE USEFUL IN THE EMERGENCY SETTINGS (ONGOING BLEEDING, SURGERY). USE WITH CAUTION IN ELDERLY PATIENTS; MAY BE AT INCREASED RISK FOR RENAL DYSFUNCTION/FAILURE AND THROMBOEMBOLIC EVENTS.
ST: THIS DRUG IS RECOMMENDED AS ADJUNCTIVE OR ALTERNATIVE TREATMENT TO STEROIDS AS FIRST LINE THERAPY. </t>
  </si>
  <si>
    <t xml:space="preserve">CU: CAN BE USED IN COMBINATION WITH SYSTEMIC STEROIDS OR OTHER ITP MEDICATIONS.
MD: ONLY PHYSICIANS EXPERIENCED IN IMMUNOSUPPRESSIVE THERAPY AND HEMATOLOGY SHOULD PRESCRIBE THIS DRUG.
PA: THIS DRUG IS NOT ADVISED IN PATIENTS WITH ACTIVE BLEEDING CAUSING A DECLINE IN HEMOGLOBIN OR THOSE WITH EVIDENCE OF AUTOIMMUNE HEMOLYSIS. USE OF ANTI‑D IS LIMITED TO RH +VE PATIENTS WHO HAVE AN ACCEPTABLE HEMOGLOBIN LEVEL AND A FUNCTIONAL SPLEEN. IT CAN ALSO BE USED IN COMBINATION WITH SYSTEMIC STEROIDS OR OTHER ITP MEDICATIONS. DOSING REGIMEN IS BASED ON THE HEMOGLOBIN LEVELS. USE OF ANTI‑D IS LIMITED TO RH +VE PATIENTS WHO HAVE AN ACCEPTABLE HEMOGLOBIN LEVEL AND A FUNCTIONAL SPLEEN, AND IN PATIENTS WHO ARE REFRACTORY TO STEROID THERAPY OR WHEN SIDE EFFECTS TO CORTICOSTEROIDS ARE SIGNIFICANT. ONLY PHYSICIANS EXPERIENCED IN IMMUNOSUPPRESSIVE THERAPY AND HEMATOLOGY SHOULD PRESCRIBE THIS DRUG.
ST: USE OF ANTI‑D IS LIMITED TO RH +VE PATIENTS WHO HAVE AN ACCEPTABLE HEMOGLOBIN LEVEL AND A FUNCTIONAL SPLEEN, AND IN PATIENTS WHO ARE REFRACTORY TO STEROID THERAPY OR WHEN SIDE EFFECTS TO CORTICOSTEROIDS ARE SIGNIFICANT.
PE: DOSING REGIMEN IS BASED ON THE HEMOGLOBIN LEVELS.
</t>
  </si>
  <si>
    <t>7000002221-600-100000073863</t>
  </si>
  <si>
    <t>ANTI-D [RHO] IMMUNOGLOBULIN</t>
  </si>
  <si>
    <t>7000002221-1500-100000073863</t>
  </si>
  <si>
    <t>AGE: NOT GIVEN TO CHILDREN LESS THAN 6 YEARS OF AGE. 
CU: CAN BE GIVEN WITH STEROID THERAPY OR OTHER ITP MEDICATIONS. 
MD: RITUXIMAB MUST BE PRESCRIBED BY A CONSULTANT HEMATOLOGIST FOR ITP.
PA: RITUXIMAB IS CONSIDERED AS AN ALTERNATIVE FOR PATIENTS WHO FAIL TO RESPOND TO FIRST‑LINE THERAPY OR RELAPSE AFTER THE INITIAL RESPONSE FOR THE MANAGEMENT OF ITP. THIS DRUG IS GIVEN AS 375 MG/M2 IV ONCE WEEKLY FOR 4 DOSES AND CAN BE USED AS MONOTHERAPY OR IN COMBINATION WITH STEROIDS OR OTHER ITP MEDICATIONS. RITUXIMAB MUST BE PRESCRIBED BY A CONSULTANT HEMATOLOGIST FOR ITP.
ST: RITUXIMAB IS CONSIDERED AS AN ALTERNATIVE FOR PATIENTS WHO FAIL TO RESPOND TO FIRST‑LINE THERAPY OR RELAPSE AFTER THE INITIAL RESPONSE FOR THE MANAGEMENT OF ITP.</t>
  </si>
  <si>
    <t>Thrombopoietin Receptor Agonist</t>
  </si>
  <si>
    <t>Colony Stimulating Factor; Hematopoietic Agent</t>
  </si>
  <si>
    <t>QL, MD, ST, PA, AGE, CU</t>
  </si>
  <si>
    <t>Maximum of 75 mg/day.</t>
  </si>
  <si>
    <t>Maximum daily dose: 75 mg/day once daily.</t>
  </si>
  <si>
    <t xml:space="preserve">AGE: ELTROMBOPAG HAS ALSO BEEN APPROVED FOR CHILDREN WITH CITP WHO ARE AGED 1 YEAR OR OLDER
CU: IT CAN BE USED WITH STEROIDS THERAPY OR OTHER ITP MEDICATIONS. 
MD: ONLY PHYSICIANS EXPERIENCED IN IMMUNOSUPPRESSIVE THERAPY AND HEMATOLOGY SHOULD PRESCRIBE THIS DRUG.
PA: THIS DRUG IS RECOMMENDED FOR PATIENTS WHO FAIL TO RESPOND TO FIRST‑LINE THERAPY OR RELAPSE AFTER THE INITIAL RESPONSE. THE TPO-RAS CLASS ARE LIKELY TO BECOME THE PREFERRED SECOND‑LINE OPTION, ONCE THEY ARE WIDELY AVAILABLE BECAUSE OF THE EFFICACY AND FAVORABLE SAFETY PROFILE. ELTROMBOPAG HAS ALSO BEEN APPROVED FOR CHILDREN WITH CITP WHO ARE AGED 1 YEAR OR OLDER. IT IS GIVEN FOR ADULTS AS 25‑75 MG ORALLY DAILY, CONTINUOUS THERAPY. MAXIMUM DAILY DOSE: 75 MG/DAY ONCE DAILY. IT CAN ALSO BE GIVEN IN COMBINATION WITH STEROID THERAPY OR OTHER ITP MEDICATIONS. ONLY PHYSICIANS EXPERIENCED IN IMMUNOSUPPRESSIVE THERAPY AND HEMATOLOGY SHOULD PRESCRIBE THIS DRUG.
QL: MAXIMUM DAILY DOSE: 75 MG/DAY ONCE DAILY.
ST: THIS DRUG IS RECOMMENDED FOR PATIENTS WHO FAIL TO RESPOND TO FIRST‑LINE THERAPY OR RELAPSE AFTER THE INITIAL RESPONSE. THE TPO-RAS CLASS ARE LIKELY TO BECOME THE PREFERRED SECOND‑LINE OPTION, ONCE THEY ARE WIDELY AVAILABLE BECAUSE OF THE EFFICACY AND FAVORABLE SAFETY PROFILE. </t>
  </si>
  <si>
    <t>7000001696-20-100000073665</t>
  </si>
  <si>
    <t>AVATROMBOPAG</t>
  </si>
  <si>
    <t>B02BX08</t>
  </si>
  <si>
    <t>QL, MD, ST, CU, AGE, PA</t>
  </si>
  <si>
    <t>Maximum dose of 40 mg once daily</t>
  </si>
  <si>
    <t xml:space="preserve">AGE: THIS DRUG IS APPROVED FOR ADULT POPULATION. NOT STUDIED IN PEDIATRICS 
CU: CAN BE USED WITH STEROID THERAPY OR OTHER ITP MEDICATIONS.
MD: ONLY PHYSICIANS EXPERIENCED IN IMMUNOSUPPRESSIVE THERAPY AND HEMATOLOGY SHOULD PRESCRIBE THIS DRUG.
PA: THIS DRUG IS RECOMMENDED FOR PATIENTS WHO FAIL TO RESPOND TO FIRST‑LINE THERAPY OR RELAPSE AFTER THE INITIAL RESPONSE. THE DOSING REGIMEN IS BASED ON PLATELET COUNT. MAXIMUM DOSE OF 40 MG ONCE DAILY. THIS DRUG IS APPROVED FOR ADULT POPULATION. NOT STUDIED IN PEDIATRICS. I CAN ALSO BE USED IN COMBINATION WITH STEROID THERAPY OR OTHER ITP MEDICATIONS.  ONLY PHYSICIANS EXPERIENCED IN IMMUNOSUPPRESSIVE THERAPY AND HEMATOLOGY SHOULD PRESCRIBE THIS DRUG.
QL: MAXIMUM DOSE OF 40 MG ONCE DAILY
ST: RECOMMENDED FOR PATIENTS WHO FAIL TO RESPOND TO FIRST‑LINE THERAPY OR RELAPSE AFTER THE INITIAL RESPONSE
EU: DOSING REGIMEN IS BASED ON PLATELET COUNT. </t>
  </si>
  <si>
    <t>QL, MD, ST, CU, PA, PE</t>
  </si>
  <si>
    <t>Maximum recommended dose of 10 mcg/kg/week.</t>
  </si>
  <si>
    <t>QL: MAXIMUM RECOMMENDED DOSE OF 10 MCG/KG/WEEK.
MD: ONLY PHYSICIANS EXPERIENCED IN IMMUNOSUPPRESSIVE THERAPY AND HEMATOLOGY SHOULD PRESCRIBE THIS DRUG.
ST: IT IS RECOMMENDED FOR PATIENTS WHO FAIL TO RESPOND TO FIRST‑LINE THERAPY OR RELAPSE AFTER THE INITIAL RESPONSE
CU: IT CAN BE USED IN COMBINATION WITH STEROID THERAPY OR OTHER ITP MEDICATIONS. 
PA: IT IS RECOMMENDED FOR PATIENTS WHO FAIL TO RESPOND TO FIRST‑LINE THERAPY OR RELAPSE AFTER THE INITIAL RESPONSE. IT IS RECOMMENDED AS 1‑10 MCG/KG SUBCUTANEOUSLY ONCE A WEEK, CONTINUOUS THERAPY. DRUG DOSING REGIMEN IS BASED ON THE PLATELET COUNT. MAXIMUM RECOMMENDED DOSE OF 10 MCG/KG/WEEK. IT CAN ALSO BE USED IN COMBINATION WITH STEROID THERAPY OR OTHER ITP MEDICATIONS. ONLY PHYSICIANS EXPERIENCED IN IMMUNOSUPPRESSIVE THERAPY AND HEMATOLOGY SHOULD PRESCRIBE THIS DRUG. 
PE: DRUG DOSING REGIMEN IS BASED ON THE PLATELET COUNT.</t>
  </si>
  <si>
    <t>Antineoplastic</t>
  </si>
  <si>
    <t>QL, MD, ST, CU</t>
  </si>
  <si>
    <t>QL: MAXIMUM DOSE HAS NOT BEEN ESTABLISHED; SOME EXPERTS DO NOT EXCEED 1,000 MG/DOSE IV. DO NOT EXCEED 150 MG/DAY ORAL.
MD: ONLY PHYSICIANS EXPERIENCED IN IMMUNOSUPPRESSIVE THERAPY AND HEMATOLOGY SHOULD PRESCRIBE CYCLOPHOSPHAMIDE.
ST: THIS DRUG IS RECOMMENDED AS AN ALTERNATIVE OPTION FOR PATIENTS WHO FAIL TO RESPOND TO FIRST‑LINE THERAPY OR RELAPSE AFTER THE INITIAL RESPONSE
CU: TO BE GIVEN IN COMBINATION WITH ANTIEMETICS. IT CAN ALSO BE GIVEN WITH STEROIDS OR OTHER ITP MEDICATIONS.</t>
  </si>
  <si>
    <t>Vinca Alkaloid</t>
  </si>
  <si>
    <t xml:space="preserve">MD: TO BE PRESCRIBED BY A HEMATOLOGIST
ST: THIS DRUG IS RECOMMENDED FOR PATIENTS WHO FAIL TO RESPOND TO FIRST‑LINE THERAPY OR RELAPSE AFTER THE INITIAL RESPONSE 
CU: CAN BE USED IN COMBINATION WITH STEROIDS OR OTHER ITP THERAPY 
QL:  MAXIMUM OF 2 MG PER DOSE </t>
  </si>
  <si>
    <t>Maximum 10 mg total dose/injection</t>
  </si>
  <si>
    <t>MD: TO BE PRESCRIBED BY A HEMATOLOGIST
ST: THIS DRUG IS RECOMMENDED FOR PATIENTS WHO FAIL TO RESPOND TO FIRST‑LINE THERAPY OR RELAPSE AFTER THE INITIAL RESPONSE 
CU: CAN BE USED IN COMBINATION WITH STEROIDS OR OTHER ITP THERAPY 
QL:  MAXIMUM 10 MG TOTAL DOSE/INJECTION</t>
  </si>
  <si>
    <t>Androgen</t>
  </si>
  <si>
    <t xml:space="preserve">Androgen hormone </t>
  </si>
  <si>
    <t xml:space="preserve">MD, ST, CU, AGE </t>
  </si>
  <si>
    <t xml:space="preserve">MD: ONLY PHYSICIANS EXPERIENCED IN IMMUNOSUPPRESSIVE THERAPY AND HEMATOLOGY SHOULD PRESCRIBE THIS DRUG.
ST: IT IS RECOMMENDED FOR PATIENTS WHO FAIL TO RESPOND TO FIRST‑LINE THERAPY OR RELAPSE AFTER THE INITIAL RESPONSE. 
AGE: NOT STUDIED IN THE PEDIATRIC POPULATION FOR MANAGEMENT OF REFRACTORY ITP
CU: CAN BE USED IN COMBINATION WITH STEROIDS OR OTHER ITP MEDICATIONS. </t>
  </si>
  <si>
    <t>ORAL NSAIDS ARE RECOMMENDED FOR HAND, KNEE AND HIP OA. AGE: NOT RECOMMENDED FOR USE IN CHILDREN/ADOLESCENTS &lt; 18YO EXCEPT IN SPECIFIC SITUATIONS DETERMINED BY HEALTHCARE PROVIDERS</t>
  </si>
  <si>
    <t>NOTE: INTRAARTICULAR GLUCOCORTICOID INJECTIONS ARE STRONGLY RECOMMENDED FOR PATIENTS WITH KNEE AND/OR HIP OA AND CONDITIONALLY RECOMMENDED FOR PATIENTS WITH HAND. ST AND MD: SHOULD BE PRESCRIBED BY SPECIALIST FOR MANAGEMENT OF OA IN CASE OF ACUTE FLARE OR AFTER CHECKING THAT THE PATIENT HAS RECEIVED THE FOLLOWING WITHOUT IMPROVEMENT OF PAIN: 1.TOPICAL NSAIDS, 2.ORAL NSAIDS, 3.PARACETAMOL (ACETAMINOPHEN).</t>
  </si>
  <si>
    <t>4 PATCHES PER DAY (DO NOT USE &gt; 5 CONSECUTIVE DAYS)</t>
  </si>
  <si>
    <t>CU: TO BE USED ONLY FOR KNEE OA IN COMBINATION WITH STRONGLY RECOMMENDED TREATMENT OPTIONS (NSAIDS, INTRAARTICULAR CS). QL: SHOULD NOT BE USED FOR MORE THAN 5 CONSECUTIVE DAYS.</t>
  </si>
  <si>
    <t>LARGE JOINT: 3.3 MG/ SMALL JOINT: 0.8 MG</t>
  </si>
  <si>
    <t>NOTE: INTRAARTICULAR GLUCOCORTICOID INJECTIONS ARE STRONGLY RECOMMENDED FOR PATIENTS WITH KNEE AND/OR HIP OA AND CONDITIONALLY RECOMMENDED FOR PATIENTS WITH HAND.ST AND MD: SHOULD BE PRESCRIBED BY SPECIALIST FOR MANAGEMENT OF OA IN CASE OF ACUTE FLARE OR AFTER CHECKING THAT THE PATIENT HAS RECEIVED THE FOLLOWING WITHOUT IMPROVEMENT OF PAIN: 1.TOPICAL NSAIDS, 2.ORAL NSAIDS, 3.PARACETAMOL (ACETAMINOPHEN).</t>
  </si>
  <si>
    <t>ORAL NSAIDS ARE RECOMMENDED FOR HAND, KNEE AND HIP OA.  AGE: NOT RECOMMENDED FOR USE IN CHILDREN/ADOLESCENTS &lt; 18YO EXCEPT IN SPECIFIC SITUATIONS DETERMINED BY HEALTHCARE PROVIDERS</t>
  </si>
  <si>
    <t>TOPICAL NSAIDS ARE FIRST LINE FOR KNEE OA.  AGE: DICLOFENAC NOT RECOMMENDED TO BE USED FOR THIS INDICATION BELOW 18 YEARS OLD, SHOULD BE DETERMINED BY HEALTHCARE PROVIDER.</t>
  </si>
  <si>
    <t xml:space="preserve">ORAL NSAIDS ARE RECOMMENDED FOR HAND, KNEE AND HIP OA.  AGE: DICLOFENAC NOT RECOMMENDED TO BE USED FOR THIS INDICATION BELOW 18 YEARS OLD, SHOULD BE DETERMINED BY HEALTHCARE PROVIDER.    </t>
  </si>
  <si>
    <t>100 MG/DAY</t>
  </si>
  <si>
    <t xml:space="preserve">TOPICAL NSAIDS ARE FIRST LINE FOR KNEE OA.  AGE: DICLOFENAC NOT RECOMMENDED TO BE USED FOR THIS INDICATION BELOW 18 YEARS OLD, SHOULD BE DETERMINED BY HEALTHCARE PROVIDER.     </t>
  </si>
  <si>
    <t xml:space="preserve">ST, MD:SHOULD BE PRESCRIBED BY SPECIALIST IF PAIN ASSOCIATED WITH DEPRESSION AND AFTER CONFIRMING THAT THE PATIENT HAD TRIED THE FOLLOWING TO CONTROL PAIN OF OA BUT FAILED: 1)TOPICAL AND ORAL NSAIDS 2)PARACETAMOL (ACETAMINOPHEN). ADD AGE: NOT USUALLY INDICATED FOR CHILDREN&lt;18YO BECAUSE HAVE BEEN SHOWN TO INCREASE RISK OF SUICIDAL IDEATIONS IN INFANTS AND YOUNG CHILDREN.  </t>
  </si>
  <si>
    <t xml:space="preserve"> ST, MD:SHOULD BE PRESCRIBED BY SPECIALIST IF PAIN ASSOCIATED WITH DEPRESSION AND AFTER CONFIRMING THAT THE PATIENT HAD TRIED THE FOLLOWING TO CONTROL PAIN OF OA BUT FAILED: 1)TOPICAL AND ORAL NSAIDS 2)PARACETAMOL (ACETAMINOPHEN). ADD AGE: NOT USUALLY INDICATED FOR CHILDREN&lt;18YO BECAUSE HAVE BEEN SHOWN TO INCREASE RISK OF SUICIDAL IDEATIONS IN INFANTS AND YOUNG CHILDREN.  </t>
  </si>
  <si>
    <t xml:space="preserve">ETORICOXIB </t>
  </si>
  <si>
    <t xml:space="preserve">ORAL NSAIDS ARE RECOMMENDED FOR HAND, KNEE AND HIP OA. AGE: TYPICALLY NOT RECOMMENDED FOR USE IN CHILDREN AND ADOLESCENTS, PARTICULARLY THOSE UNDER THE AGE OF 18. </t>
  </si>
  <si>
    <t xml:space="preserve">ORAL NSAIDS ARE RECOMMENDED FOR HAND, KNEE AND HIP OA.  AGE: TYPICALLY NOT RECOMMENDED FOR USE IN CHILDREN AND ADOLESCENTS, PARTICULARLY THOSE UNDER THE AGE OF 18. </t>
  </si>
  <si>
    <t>DEPENDING ON THE BRAND NAME OF THE DRUG: 3 SYRINGE / WEEK FOR 3 OR 4 WEEKS</t>
  </si>
  <si>
    <t xml:space="preserve"> ST AND  MD:TO BE ONLY PRESCRIBED AND ADMINISTERED BY PHYSICIAN SPECIALIZED IN OA MANAGEMENT. THE PRESCRIBER MUST MAKE SURE THAT SYMPTOMS REMAINS DESPITE THE PATIENT HAD TRIED THE FOLLOWING MEDICATION: 1.TOPICAL NSAIDS 2.ORAL NSAIDS 3.PARACETAMOL (ACETAMINOPHEN) 4.INTRAARTICULAR GLUCOCORTICOIDS. ADD AGE: TYPICALLY NOT RECOMMENDED FOR USE IN CHILDREN AND ADOLESCENTS, PARTICULARLY THOSE UNDER THE AGE OF 18. </t>
  </si>
  <si>
    <t xml:space="preserve">NOTE: INTRAARTICULAR GLUCOCORTICOID INJECTIONS ARE STRONGLY RECOMMENDED FOR PATIENTS WITH KNEE AND/OR HIP OA AND CONDITIONALLY RECOMMENDED FOR PATIENTS WITH HAND. MD, ST: SHOULD BE PRESCRIBED BY SPECIALIST FOR MANAGEMENT OF OA IN CASE OF ACUTE FLARE OR AFTER CHECKING THAT THE PATIENT HAS RECEIVED THE FOLLOWING WITHOUT IMPROVEMENT OF PAIN: 1.TOPICAL NSAIDS 2.ORAL NSAIDS 3.PARACETAMOL (ACETAMINOPHEN)   </t>
  </si>
  <si>
    <t xml:space="preserve">ORAL NSAIDS ARE RECOMMENDED FOR HAND, KNEE AND HIP OA. AGE: IBUPROFEN NOT RECOMMENDED FOR CHILDREN WEIGHING LESS THAN 7 KG    </t>
  </si>
  <si>
    <t>TOPICAL NSAIDS ARE FIRST LINE FOR KNEE OA. ADD AGE: IBUPROFEN NOT RECOMMENDED FOR CHILDREN WEIGHING LESS THAN 7 KG</t>
  </si>
  <si>
    <t xml:space="preserve">ORAL NSAIDS ARE RECOMMENDED FOR HAND, KNEE AND HIP OA. AGE: AS PER CANADIAN LABELING, TYPICALLY NOT RECOMMENDED FOR USE IN CHILDREN AND ADOLESCENTS, PARTICULARLY THOSE UNDER THE AGE OF 14.     </t>
  </si>
  <si>
    <t xml:space="preserve">ORAL NSAIDS ARE RECOMMENDED FOR HAND, KNEE AND HIP OA.  AGE: AS PER CANADIAN LABELING, TYPICALLY NOT RECOMMENDED FOR USE IN CHILDREN AND ADOLESCENTS, PARTICULARLY THOSE UNDER THE AGE OF 12.          </t>
  </si>
  <si>
    <t xml:space="preserve">FIRST LINE FOR KNEE OA. AGE: AS PER CANADIAN LABELING, TYPICALLY NOT RECOMMENDED FOR USE IN CHILDREN AND ADOLESCENTS, PARTICULARLY THOSE UNDER THE AGE OF 12.     </t>
  </si>
  <si>
    <t xml:space="preserve">ORAL NSAIDS ARE RECOMMENDED FOR HAND, KNEE AND HIP OA. AGE: AS PER CANADIAN LABELING, TYPICALLY NOT RECOMMENDED FOR USE IN CHILDREN AND ADOLESCENTS, PARTICULARLY THOSE UNDER THE AGE OF 18.         </t>
  </si>
  <si>
    <t>KNEE: 80 MG. ANKLE: 80 MG. ELBOW: 40 MG. WRIST: 40 MG. OTHER SMALLER JOINTS: 10 MG</t>
  </si>
  <si>
    <t xml:space="preserve">NOTE: INTRAARTICULAR GLUCOCORTICOID INJECTIONS ARE STRONGLY RECOMMENDED FOR PATIENTS WITH KNEE AND/OR HIP OA AND CONDITIONALLY RECOMMENDED FOR PATIENTS WITH HAND. MD, ST: SHOULD BE PRESCRIBED BY SPECIALIST FOR MANAGEMENT OF OA IN CASE OF ACUTE FLARE OR AFTER CHECKING THAT THE PATIENT HAS RECEIVED THE FOLLOWING WITHOUT IMPROVEMENT OF PAIN 1.TOPICAL NSAIDS 2.ORAL NSAIDS 3.PARACETAMOL (ACETAMINOPHEN)   </t>
  </si>
  <si>
    <t xml:space="preserve">NOTE: INTRAARTICULAR GLUCOCORTICOID INJECTIONS ARE STRONGLY RECOMMENDED FOR PATIENTS WITH KNEE AND/OR HIP OA AND CONDITIONALLY RECOMMENDED FOR PATIENTS WITH HAND.  MD, ST: SHOULD BE PRESCRIBED BY SPECIALIST FOR MANAGEMENT OF OA IN CASE OF ACUTE FLARE OR AFTER CHECKING THAT THE PATIENT HAS RECEIVED THE FOLLOWING WITHOUT IMPROVEMENT OF PAIN 1.TOPICAL NSAIDS 2.ORAL NSAIDS 3.PARACETAMOL (ACETAMINOPHEN)   </t>
  </si>
  <si>
    <t xml:space="preserve">ORAL NSAIDS ARE RECOMMENDED FOR HAND, KNEE AND HIP OA. AGE:  NAPROXEN NOT TO BE USED FOR THIS INDICATION BELOW 12 YEARS OLD       </t>
  </si>
  <si>
    <t>MD, ST, QL</t>
  </si>
  <si>
    <t>FOR OUTPATIENT USE, USUALLY UP TO 20 MG/DAY FOR MODERATE PAIN OR UP TO 30 MG/DAY FOR SEVERE PAIN WILL SUFFICE</t>
  </si>
  <si>
    <t xml:space="preserve">ST: OXYCODONE SHOULD BE USED ONLY AFTER TRAMADOL FAILED OR NOT TOLERABLE. MD: DUE TO THE SAFETY CONCERN OF THESE AGENTS, THEY SHOULD BE PRESCRIBED IN THE LOWEST DOSE AND FOR THE SHORTEST POSSIBLE DURATION ONLY IN THE FOLLOWING CASES: 1.PATIENT HAS CONTRAINDICATION TO NSAIDS. 2.PARACETAMOL FAILED. 3.PATIENT HAS NO AVAILABLE SURGICAL OPTION. 4.NON-PHARMACOLOGICAL OPTIONS ARE NOT EFFECTIVE. QL: DURATION OF USE 3 MONTHS TO 1 YEAR    </t>
  </si>
  <si>
    <t>TOTAL DAILY DOSES OF OXYCODONE 80 MG/NALOXONE 40 MG</t>
  </si>
  <si>
    <t xml:space="preserve">ORAL NSAIDS ARE RECOMMENDED FOR HAND, KNEE AND HIP OA. AGE: AS PER CANADIAN LABELING, TYPICALLY NOT RECOMMENDED FOR USE IN CHILDREN AND ADOLESCENTS, PARTICULARLY THOSE UNDER THE AGE OF 16.         </t>
  </si>
  <si>
    <t xml:space="preserve">TOPICAL NSAIDS ARE FIRST LINE FOR KNEE OA. AGE: AS PER CANADIAN LABELING, TYPICALLY NOT RECOMMENDED FOR USE IN CHILDREN AND ADOLESCENTS, PARTICULARLY THOSE UNDER THE AGE OF 16.          </t>
  </si>
  <si>
    <t>1 SYRINGE / WEEK FOR 5 WEEKS</t>
  </si>
  <si>
    <t xml:space="preserve">ST,  MD:TO BE ONLY PRESCRIBED AND ADMINISTERED BY PHYSICIAN SPECIALIZED IN OA MANAGEMENT. THE PRESCRIBER MUST MAKE SURE THAT SYMPTOMS REMAINS DESPITE THE PATIENT HAD TRIED THE FOLLOWING MEDICATION: 1.TOPICAL NSAIDS 2.ORAL NSAIDS 3.PARACETAMOL (ACETAMINOPHEN) 4.INTRAARTICULAR GLUCOCORTICOIDS   </t>
  </si>
  <si>
    <t>7000001158-1-200000016496</t>
  </si>
  <si>
    <t xml:space="preserve"> ST, MD:TO BE ONLY PRESCRIBED AND ADMINISTERED BY PHYSICIAN SPECIALIZED IN OA MANAGEMENT. THE PRESCRIBER MUST MAKE SURE THAT SYMPTOMS REMAINS DESPITE THE PATIENT HAD TRIED THE FOLLOWING MEDICATION: 1.TOPICAL NSAIDS 2.ORAL NSAIDS 3.PARACETAMOL (ACETAMINOPHEN) 4.INTRAARTICULAR GLUCOCORTICOIDS   </t>
  </si>
  <si>
    <t>7000001158-22-100000073863</t>
  </si>
  <si>
    <t>AGE, MD, QL, ST</t>
  </si>
  <si>
    <t>MAXIMUM DAILY DOSE IS THE LESSER OF 8 MG/KG/DAY OR 400 MG/DAY</t>
  </si>
  <si>
    <t xml:space="preserve">QL: 3 MONTHS TO 1 YEAR. MD, ST: DUE TO THE SAFETY CONCERN OF THESE AGENTS, THEY SHOULD BE PRESCRIBED IN THE LOWEST DOSE AND FOR THE SHORTEST POSSIBLE DURATION ONLY IN THE FOLLOWING CASES: 1.PATIENT HAS CONTRAINDICATION TO NSAIDS. 2.PARACETAMOL FAILED. 3.PATIENT HAS NO AVAILABLE SURGICAL OPTION. 4.NON-PHARMACOLOGICAL OPTIONS ARE NOT EFFECTIVE. AGE: FDA HAS RECOMMENDED THAT TRAMADOL NOT BE USED IN PEDIATRIC PATIENTS &lt;12 YEARS OF AGE    </t>
  </si>
  <si>
    <t>SMALLER JOINTS: 2.5 TO 5 MG, LARGER JOINTS: 5 TO 15 MG; MAY REQUIRE UP TO 10 MG FOR SMALL JOINTS AND UP TO 40 MG FOR LARGE JOINTS; MAXIMUM DOSE/TREATMENT (SEVERAL JOINTS AT ONE TIME): 80 MG</t>
  </si>
  <si>
    <t>CHILDREN AND ADOLESCENTS: SMALLER JOINTS: 2.5 TO 5 MG, LARGER JOINTS: 5 TO 15 MG; MAXIMUM DOSE/TREATMENT (SEVERAL JOINTS AT ONE TIME): 20 TO 80 MG</t>
  </si>
  <si>
    <t xml:space="preserve">NOTE: INTRAARTICULAR GLUCOCORTICOID INJECTIONS ARE STRONGLY RECOMMENDED FOR PATIENTS WITH KNEE AND/OR HIP OA AND CONDITIONALLY RECOMMENDED FOR PATIENTS WITH HAND. MD, ST: SHOULD BE PRESCRIBED BY SPECIALIST FOR MANAGEMENT OF OA IN CASE OF ACUTE FLARE OR AFTER CHECKING THAT THE PATIENT HAS RECEIVED THE FOLLOWING WITHOUT IMPROVEMENT OF PAIN: 1.TOPICAL NSAIDS. 2.ORAL NSAIDS. 3.PARACETAMOL (ACETAMINOPHEN)   </t>
  </si>
  <si>
    <t>5 MG/KG/DAY</t>
  </si>
  <si>
    <t>7000000520-0.6-200000016496</t>
  </si>
  <si>
    <t>7000000520-0.3-100000073863</t>
  </si>
  <si>
    <t>AGE, MD, PE, CU, ST, QL, PA</t>
  </si>
  <si>
    <t>800 MG / DOSE</t>
  </si>
  <si>
    <t>AGE: FOR USE IN CHILDREN ≥ 12 YEARS OF AGE, ADOLESCENTS, AND ADULTS.
MD: NEEDS TO BE PRESCRIBED BY A MEDICAL ONCOLOGIST. 
PE: USED AS PART OF A CHEMOTHERAPY PROTOCOL.
CU: USED IN COMBINATION WITH AXITINIB.
ST: PRESCRIBED IN CERTAIN SITUATIONS, OFTEN IN THE SECOND-LINE OR LATER LINES OF THERAPY FOR ADVANCED OR METASTATIC RCC. 
QL: 800MG/DOSE EVERY 2 WEEKS.
PA: AXITINIB SHOULD BE PRESCRIBED MY A MEDICAL ONCOLOGIST IN PATIENTS WITH ADVANCED RENAL CELL CARCINOMA (STAGE IV) IN COMBINATION WITH AXITINIB, AT A DOSE NOT EXCEEDING 800MG ADMINISTERED EVERY 2 WEEKS.</t>
  </si>
  <si>
    <t>AGE, MD, PE</t>
  </si>
  <si>
    <t>20 MG/DAY</t>
  </si>
  <si>
    <t>AGE: NOT APPROVED FOR USE IN PEDIATRIC PATIENTS. 
MD: NEEDS TO BE PRESCRIBED BY A MEDICAL ONCOLOGIST. 
PE: USED AS PART OF A CHEMOTHERAPY PROTOCOL AS MONOTHERAPY OR IN COMBINATION WITH PEMBROLIZUMAB OR AVELUMAB.</t>
  </si>
  <si>
    <t>HIF-2ALPHA INHIBITOR</t>
  </si>
  <si>
    <t>L01XX74</t>
  </si>
  <si>
    <t>AGE: NOT APPROVED FOR USE IN PEDIATRIC PATIENTS.
MD: NEEDS TO BE PRESCRIBED BY A MEDICAL ONCOLOGIST. 
ST: USEFUL IN CERTAIN CIRCUMSTANCES AS A SUBSEQUENT TREATMENT OPTION FOR RELAPSED/STAGE IV KIDNEY CANCER OF CLEAR CELL HISTOLOGY IN PATIENTS WHO ARE IMMUNO-ONCOLOGY (IO) THERAPY NAIVE OR HAVE RECEIVED PRIOR IO THERAPY. USED FOR THE MANAGEMENT OF VON HIPPEL-LINDAU (VHL)-ASSOCIATED RENAL CELL CARCINOMA (RCC). 
PA: SHOULD BE PRESCRIBED BY A MEDICAL ONCOLOGY FOR THE TREATMENT OF ADULT PATIENTS WITH VHL-ASSOCIATED RCC, OR AS A SUBSEQUENT TREATMENT OPTION FOR RELAPSED/STAGE IV KIDNEY CANCER OF CLEAR CELL HISTOLOGY IN PATIENTS WHO ARE IMMUNO-ONCOLOGY (IO) THERAPY NAIVE OR HAVE RECEIVED PRIOR IO THERAPY.</t>
  </si>
  <si>
    <t>MD, PE, ST</t>
  </si>
  <si>
    <t>MD: NEEDS TO BE PRESCRIBED BY A MEDICAL ONCOLOGIST. 
ST: NOT A PREFERRED TREATMENT OPTION; OTHER CONTEMPORARY THERAPIES HAVE REPLACED THE USE OF BEVACIZUMAB IN THE TREATMENT OF RENAL CELL CARCINOMA. 
PE: USED AS PART OF A CHEMOTHERAPY PROTOCOL, AS MONOTHERAPY OR AS PART OF A COMBINATION REGIMEN.</t>
  </si>
  <si>
    <t>AGE, MD, PA, PE</t>
  </si>
  <si>
    <t>CHILDREN ≥12 YEARS : IF BSA &lt;1.2 M2:  40 MG/DAY. IF BSA  ≥1.2 M2: 60 MG/DAY</t>
  </si>
  <si>
    <t>AGE: FOR USE IN CHILDREN ≥ 12 YEARS OF AGE, ADOLESCENTS, AND ADULTS.
MD: NEEDS TO BE PRESCRIBED BY A MEDICAL ONCOLOGIST.
PA: SHOULD BE PRESCRIBED BY A MEDICAL ONCOLOGIST FOR THE TREATMENT OF RENAL CELL CARCINOMA IN ADULT PATIENTS, AS PART OF A CHEMOTHERAPY PROTOCOL EITHER AS MONOTHERAPY OR AS PART OF A COMBINATION REGIMEN, IN PATIENTS WITH ADVANCED RENAL CELL CARCINOMA. 
PE: USED AS PART OF A CHEMOTHERAPY PROTOCOL, AS MONOTHERAPY OR AS PART OF A COMBINATION REGIMEN.</t>
  </si>
  <si>
    <t>MD, PA, PE</t>
  </si>
  <si>
    <t>MD, AGE, ST</t>
  </si>
  <si>
    <t xml:space="preserve">OFF-LABEL USE. 
MD: NEEDS TO BE PRESCRIBED BY A MEDICAL ONCOLOGIST.  
AGE: NOT APPROVED FOR USE IN PEDIATRIC PATIENTS. 
ST: NOT A STANDARD FIRST-LINE TREATMENT FOR RCC. CONSIDERED IN LATER LINES OF THERAPY, PARTICULARLY IN PATIENTS WITH ADVANCED OR METASTATIC RCC WHO HAVE FAILED PREVIOUS TREATMENTS. </t>
  </si>
  <si>
    <t xml:space="preserve">MD: NEEDS TO BE PRESCRIBED BY ONCOLOGIST. 
PE: USED AS PART OF A TREATMENT PROTOCOL (MOST COMMONLY IN COMBINATION WITH LENVATINIB); CAN BE USED AS MONOTHERAPY. 
ST: USED ONLY AS A 1ST LINE OPTION IN COMBINATION WITH LENVATINIB IN PATIENTS WITH STAGE IV KIDNEY CANCER (NON-CLEAR-CELL HISTOLOGY), AND AS 2ND LINE OPTION IN CC-RCC. EVEROLIMUS IS AN FDA-APPROVED THERAPY FOR ASYMPTOMATIC, GROWING RENAL ANGIOMYOLIPOMA MEASURING &gt; 3 CM IN DIAMETER, IN ADDITION TO ADVANCED RENAL CELL CARCINOMA. </t>
  </si>
  <si>
    <t>MD, CU, PE, QL, PA</t>
  </si>
  <si>
    <t>1 MG/KG/3 WEEKS</t>
  </si>
  <si>
    <t xml:space="preserve">MD: NEEDS TO BE PRESCRIBED BY A MEDICAL ONCOLOGIST. 
CU: IPILIMUMAB SHOULD BE USED IN COMBINATION WITH NIVOLUMAB. 
PE: USED IN COMBINATION WITH NIVOLUMAB AS FIRST OR SECOND LINE THERAPY 
QL: ADMINISTER FOR A MAXIMUM OF 4 COMBINATION DOSES (IPILIMUMAB + NIVOLUMAB); FOLLOWED BY NIVOLUMAB MONOTHERAPY. 
PA: IPILIMUMAB SHOULD BE PRESCRIBED BY A MEDICAL ONCOLOGIST IN COMBINATION WITH NIVOLUMAB (FOR A MAXIMUM OF 4 COMBINATION DOSES) AS FIRST-LINE TREATMENT IN PATIENTS WITH POOR/INTERMEDIATE RISK STAGE IV RCC, OR AS SECOND-LINE TREATMENT IN PATIENTS WITH FAVORABLE RISK STAGE IV RCC. </t>
  </si>
  <si>
    <t xml:space="preserve">CU, MD, PE  </t>
  </si>
  <si>
    <t>MD: NEED TO BE PRESRIBED BY ONCOLOGIST. 
CU: USED IN COMBINATION WITH EVEROLIMUS OR PEMBROLIZUMAB. 
PE: USED AS PART OF A TREATMENT PROTOCOL IN COMBINATION AS 1ST OR SECOND LINE THERAPY.</t>
  </si>
  <si>
    <t>MD: NEED TO BE PRESCRIBED BY A MEDICAL ONCOLOGIST. 
PE: USED AS PART OF A CHEMOTHERAPY PROTOCOL, AS MONOTHERAPY OR IN COMBINATION WITH IPILIMUMAB OR CABOZANTINIB.</t>
  </si>
  <si>
    <t>AGE: NOT APPROVED FOR USE IN PEDIATRIC PATIENTS. 
MD: NEEDS TO BE PRESCRIBED BY A MEDICAL ONCOLOGIST.
ST: USED AS A 2ND LINE OPTION IN PATIENTS WITH STAGE IV DISEASE.</t>
  </si>
  <si>
    <t>180 MCG/WEEK</t>
  </si>
  <si>
    <t xml:space="preserve">MD: NEEDS TO BE PRESCRIBED BY A MEDICAL ONCOLOGIST. 
NOTE: USED AS A 1ST OR 2ND LINE THERAPY. NOT TYPICALLY CONSIDERED A FIRST-LINE THERAPY FOR RCC, AND OTHER TARGETED THERAPIES AND IMMUNOTHERAPIES ARE OFTEN PREFERRED. </t>
  </si>
  <si>
    <t>MD: NEEDS TO BE PRESCRIBED BY A MEDICAL ONCOLOGIST. 
PE: USED AS PART OF A CHEMOTHERAPY PROTOCOL, EITHER AS MONOTHERPAY OR AS PART OF A COMBINATION REGIMEN WITH AXITINIB OR LENVATINIB.</t>
  </si>
  <si>
    <t>MD, ST, AGE</t>
  </si>
  <si>
    <t>AGE: NOT APPROVED FOR USE IN PEDIATRIC PATIENTS.
MD: NEEDS TO BE PRESCRIBED BY A MEDICAL ONCOLOGIST. 
ST: USED AS A 3ND LINE OPTION IN RECURRENT RCC POST NEPHRECTOMY</t>
  </si>
  <si>
    <t>AGE: NOT APPROVED FOR USE IN PEDIATRIC PATIENTS. ST: USED AS 1ST OR SECOND LINE THERAPY DEPENDING ON RISK.
MD: NEEDS TO BE PRESCRIBED BY A MEDICAL ONCOLOGIST.</t>
  </si>
  <si>
    <t>RENAL CELL CARCINOMA (RCC)-CC-RCC &amp; NON-CC RCC - CONSTIPATION</t>
  </si>
  <si>
    <t>RENAL CELL CARCINOMA (RCC)-CC-RCC &amp; NON-CC RCC - DIARRHEA</t>
  </si>
  <si>
    <t>RENAL CELL CARCINOMA (RCC)-CC-RCC &amp; NON-CC RCC - ELECTROLYTE IMBALANCES</t>
  </si>
  <si>
    <t>RENAL CELL CARCINOMA (RCC)-CC-RCC &amp; NON-CC RCC - NAUSEA AND VOMITING</t>
  </si>
  <si>
    <t>RENAL CELL CARCINOMA (RCC)-CC-RCC &amp; NON-CC RCC - PAIN</t>
  </si>
  <si>
    <t>MD: NEEDS TO BE PRESCRIBED BY A MEDICAL ONCOLOGIST. 
CU: CARBOPLATIN SHOULD BE USED IN COMBINATION WITH PACLITAXEL OR GEMCITABINE. USED IN COMBINATION WITH ANTI-EMETIC AGENTS.
PE: USED AS COMBINATION OPTIONS FOR SEQUENCE OF THERAPY.  
ST: CARBOPLATIN IS NOT TYPICALLY CONSIDERED A FIRST-LINE TREATMENT FOR RENAL CELL CARCINOMA (RCC). CONSIDERED IN LATER LINES OF THERAPY.</t>
  </si>
  <si>
    <t>CU: CISPLATIN &amp; GEMCITABINE SHOULD BE USED IN COMBINATION. USED IN COMBINATION WITH ANTI-EMETIC AGENTS. 
PE: USED PER PROTOCOLS MENTIONED ABOVE REGARDING COMBINATION OPTIONS &amp; SEQUENCE OF THERAPY. 
MD: NEED TO BE PRESCRIBED BY A MEDICAL ONCOLOGIST. 
ST: CISPLATIN IS NOT TYPICALLY CONSIDERED A FIRST-LINE TREATMENT FOR RENAL CELL CARCINOMA (RCC). CONSIDERED IN LATER LINES OF THERAPY</t>
  </si>
  <si>
    <t>CU: CISPLATIN &amp; GEMCITABINE SHOULD BE USED IN COMBINATION. USED IN COMBINATION WITH ANTI-EMETIC AGENTS. 
PE: USED PER PROTOCOLS MENTIONED ABOVE REGARDING COMBINATION OPTIONS &amp; SEQUENCE OF THERAPY. 
MD: NEED TO BE PRESCRIBED BY A MEDICAL ONCOLOGIST. 
ST: CISPLATIN IS NOT TYPICALLY CONSIDERED A FIRST-LINE TREATMENT FOR RENAL CELL CARCINOMA (RCC). CONSIDERED IN LATER LINES OF THERAPY.</t>
  </si>
  <si>
    <t>MD: NEEDS TO BE PRESCRIBED BY A MEDICAL ONCOLOGIST.
CU: GEMCITABINE SHOULD BE USED IN COMBINATION WITH CISPLATIN OR CARBOPLATIN. USED IN COMBINATION WITH ANTI-EMETIC AGENTS.
PE: USED AS COMBINATION OPTIONS FOR SEQUENCE OF THERAPY.  
ST: GEMCITABINE IS NOT TYPICALLY CONSIDERED A FIRST-LINE TREATMENT FOR RENAL CELL CARCINOMA (RCC). CONSIDERED IN LATER LINES OF THERAPY.</t>
  </si>
  <si>
    <t xml:space="preserve">MD: NEEDS TO BE PRESCRIBED BY A MEDICAL ONCOLOGIST.
CU: GEMCITABINE SHOULD BE USED IN COMBINATION WITH CISPLATIN OR CARBOPLATIN. USED IN COMBINATION WITH ANTI-EMETIC AGENTS.
PE: USED AS COMBINATION OPTIONS FOR SEQUENCE OF THERAPY.  
ST: GEMCITABINE IS NOT TYPICALLY CONSIDERED A FIRST-LINE TREATMENT FOR RENAL CELL CARCINOMA (RCC). CONSIDERED IN LATER LINES OF THERAPY. </t>
  </si>
  <si>
    <t>MD: NEEDS TO BE PRESCRIBED BY A MEDICAL ONCOLOGIST. 
CU: PACLITAXEL &amp; CARBOPLATIN SHOULD BE USED IN COMBINATION.
PE: USED AS COMBINATION OPTIONS FOR SEQUENCE OF THERAPY.  
ST: PACLITAXEL IS NOT TYPICALLY CONSIDERED A FIRST-LINE TREATMENT FOR RENAL CELL CARCINOMA (RCC). CONSIDERED IN LATER LINES OF THERAPY.</t>
  </si>
  <si>
    <t>MD: NEEDS TO BE PRESCRIBED BY A MEDICAL ONCOLOGIST. 
CU: PACLITAXEL &amp; CARBOPLATIN SHOULD BE USED IN COMBINATION.
PE: USED AS COMBINATION OPTIONS FOR SEQUENCE OF THERAPY.  
ST: PACLITAXEL IS NOT TYPICALLY CONSIDERED A FIRST-LINE TREATMENT FOR RENAL CELL CARCINOMA (RCC). CONSIDERED IN LATER LINES OF THERAPY</t>
  </si>
  <si>
    <t>RENAL CELL CARCINOMA (RCC)-COLLECTING DUCT, MEDULLARY NON-CC RCC - CONSTIPATION</t>
  </si>
  <si>
    <t>RENAL CELL CARCINOMA (RCC)-COLLECTING DUCT, MEDULLARY NON-CC RCC - DIARRHEA</t>
  </si>
  <si>
    <t>RENAL CELL CARCINOMA (RCC)-COLLECTING DUCT, MEDULLARY NON-CC RCC - ELECTROLYTE IMBALANCES</t>
  </si>
  <si>
    <t>RENAL CELL CARCINOMA (RCC)-COLLECTING DUCT, MEDULLARY NON-CC RCC - NAUSEA AND VOMITING</t>
  </si>
  <si>
    <t>RENAL CELL CARCINOMA (RCC)-COLLECTING DUCT, MEDULLARY NON-CC RCC - PAIN</t>
  </si>
  <si>
    <t>ANTHRACYCLINE; TOPOISOMERASE II INHIBITOR</t>
  </si>
  <si>
    <t>CU, MD, PE, QL</t>
  </si>
  <si>
    <t>CU: TO BE USED CONCURRENTLY WITH CHEMOTHERAPY REGIMENS DD4A, VAD, REGIMEN I/M. USED IN COMBINATION WITH ANTI-EMETIC AGENTS. 
MD: TO BE PRESCRIBED BY A MEDICAL ONCOLOGIST. 
QL: CUMULATIVE LIFETIME LIMIT: 400 MG/M2. 
PE: PART OF A CHEMOTHERAPY TREATMENT PROTOCOL.</t>
  </si>
  <si>
    <t>DACTINOMYCIN</t>
  </si>
  <si>
    <t>NON-REGISTERED DRUG.
CU: TO BE USED CONCURRENTLY WITH CHEMOTHERAPY REGIMENS DD4A, VAD, REGIMEN I/M. USED IN COMBINATION WITH ANTI-EMETIC AGENTS. 
MD: TO BE PRESCRIBED BY A MEDICAL ONCOLOGIST. 
PE: PART OF A CHEMOTHERAPY TREATMENT PROTOCOL.</t>
  </si>
  <si>
    <t>CU: SHOULD BE USED IN COMBINATION WITH OTHER AGENTS. USED IN COMBINATION WITH ANTI-EMETIC AGENTS.
PE: USED PER PROTOCOLS MENTIONED ABOVE REGARDING COMBINATION OPTIONS &amp; SEQUENCE OF THERAPY
MD: NEEDS TO BE PRESCRIBED BY ONCOLOGIST. 
ST: RECOMMENDED FOR RELAPSED/REFRACTORY DISEASE.</t>
  </si>
  <si>
    <t>CU: SHOULD BE USED IN COMBINATION WITH OTHER AGENTS. USED IN COMBINATION WITH ANTI-EMETIC AGENTS. 
PE: USED PER PROTOCOLS MENTIONED ABOVE REGARDING COMBINATION OPTIONS &amp; SEQUENCE OF THERAPY
MD: NEEDS TO BE PRESCRIBED BY ONCOLOGIST. 
ST: RECOMMENDED FOR RELAPSED/REFRACTORY DISEASE.</t>
  </si>
  <si>
    <t>CU, MD, PE, QL, ST</t>
  </si>
  <si>
    <t>CU: SHOULD BE USED IN COMBINATION WITH OTHER AGENTS, AS PART OF CHEMOTHERAPY REGIMENS M OR I. USED IN COMBINATION WITH ANTI-EMETIC AGENTS. 
PE: USED PER PROTOCOLS MENTIONED ABOVE REGARDING COMBINATION OPTIONS &amp; SEQUENCE OF THERAPY
MD: NEEDS TO BE PRESCRIBED BY ONCOLOGIST. 
QL: FOR IV: SOME EXPERTS RECOMMEND NOT EXCEEDING 1,000 MG/DOSE. FOR ORAL: 150MG/DAY. 
ST: NOT USUALLY THE FIRST-LINE TREATMENT. COMMONLY USED CHEMOTHERAPY DRUGS FOR WILMS TUMOR INCLUDE VINCRISTINE, DACTINOMYCIN, AND DOXORUBICIN.</t>
  </si>
  <si>
    <t>CU: SHOULD BE USED IN COMBINATION WITH OTHER AGENTS, AS PART OF CHEMOTHERAPY REGIMENS M OR I. USED IN COMBINATION WITH ANTI-EMETIC AGENTS.
PE: USED PER PROTOCOLS MENTIONED ABOVE REGARDING COMBINATION OPTIONS &amp; SEQUENCE OF THERAPY
MD: NEEDS TO BE PRESCRIBED BY ONCOLOGIST. 
QL: FOR IV: SOME EXPERTS RECOMMEND NOT EXCEEDING 1,000 MG/DOSE. FOR ORAL: 150MG/DAY. 
ST: NOT USUALLY THE FIRST-LINE TREATMENT. COMMONLY USED CHEMOTHERAPY DRUGS FOR WILMS TUMOR INCLUDE VINCRISTINE, DACTINOMYCIN, AND DOXORUBICIN.</t>
  </si>
  <si>
    <t>ANTHRACYCLINES, TOPOISOMERASE II INHIBITOR</t>
  </si>
  <si>
    <t>Intravenous</t>
  </si>
  <si>
    <t>CU: SHOULD BE USED IN COMBINATION WITH OTHER AGENTS, AS PART OF CHEMOTHERAPY REGIMENS DD4A, VAD, REGIMENS I/M. USED IN COMBINATION WITH ANTI-EMETIC AGENTS. 
MD: TO BE PRESCRIBED BY A MEDICAL ONCOLOGIST. 
QL: CUMULATIVE LIFETIME LIMIT: 400 MG/M2. 
PE: PART OF A CHEMOTHERAPY TREATMENT PROTOCOL.</t>
  </si>
  <si>
    <t>CU: SHOULD BE USED IN COMBINATION WITH OTHER AGENTS, AS PART OF CHEMOTHERAPY REGIMENS DD4A, VAD, REGIMENS I/M. USED IN COMBINATION WITH ANTI-EMETIC AGENTS.
MD: TO BE PRESCRIBED BY A MEDICAL ONCOLOGIST. 
QL: CUMULATIVE LIFETIME LIMIT: 400 MG/M2. 
PE: PART OF A CHEMOTHERAPY TREATMENT PROTOCOL.</t>
  </si>
  <si>
    <t>CU, QL, MD, PE</t>
  </si>
  <si>
    <t>CU: SHOULD BE USED IN COMBINATION WITH OTHER AGENTS, 
MD: NEEDS TO BE PRESCRIBED BY A MEDICAL ONCOLOGIST.
PE: USED PER PROTOCOLS MENTIONED ABOVE REGARDING COMBINATION OPTIONS &amp; SEQUENCE OF THERAPY.</t>
  </si>
  <si>
    <t>WILMS TUMOR - CONSTIPATION</t>
  </si>
  <si>
    <t>WILMS TUMOR - DIARRHEA</t>
  </si>
  <si>
    <t>WILMS TUMOR - ELECTROLYTE IMBALANCES</t>
  </si>
  <si>
    <t>WILMS TUMOR - NAUSEA AND VOMITING</t>
  </si>
  <si>
    <t>WILMS TUMOR - PAIN</t>
  </si>
  <si>
    <t>CU: USED ONLY AS A PART OF COMBINATION CHEMOTHERAPY REGIMEN WITH CYCLOPHOSPHAMIDE TO PREVENT HEMORRHAGIC CYSTITIS
PE: USED AS PART OF A CHEMOTHERAPEUTIC PROTOCOL.</t>
  </si>
  <si>
    <t>CU: USED ONLY AS A PART OF COMBINATION CHEMOTHERAPY REGIMEN WITH CYCLOPHOSPHAMIDE TO PREVENT HEMORRHAGIC CYSTITIS 
PE: USED AS PART OF A CHEMOTHERAPEUTIC PROTOCOL.</t>
  </si>
  <si>
    <t>THE MAXIMUM STARTING DOSE TO BE ADMINISTERED AT ONCE FOR PEDIATRIC PATIENTS WITH THROMBOEMBOLIC COMPLICATIONS IS 10MG; THE MAINTENANCE DOSES ARE SUBSEQUENTLY DEPENDENT ON INR.</t>
  </si>
  <si>
    <t xml:space="preserve">IV rate: 1 mg/minute </t>
  </si>
  <si>
    <t xml:space="preserve">   EU: USED IN EMERGENCY CASES TO COUNTERACT THE EFFECT OF VITAMIN K ANTAGONISTS</t>
  </si>
  <si>
    <t>maximum single dose of 50 mg/dose</t>
  </si>
  <si>
    <t>maximum daily dose for the first 7 days: 20 mg
maximum daily dose for the following days: 10 mg</t>
  </si>
  <si>
    <t xml:space="preserve">10 mcg/kg/minute </t>
  </si>
  <si>
    <t>ST: PREFERRED AGENT IN CANCER ASSOCIATED THROMBOSIS AND PREGNANCY. PREFERRED OVER HEPARIN AS INITIAL THERAPY FOR VTE.</t>
  </si>
  <si>
    <t>maximum loading dose: 10,000 units
maximum maintenance dose: Children (≥1 year old) and adolescents:  2,000 units per hour</t>
  </si>
  <si>
    <t xml:space="preserve">ST: FOR PREGNANT WOMEN WHO HAVE AN INDICATION FOR ANTICOAGULATION, ENOXAPARIN IS THE FIRST LINE. ALSO, UFH HEPARIN MAY BE USED IN INITIAL VTE TREATMENT IN CANCER PATIENTS NOTE: RECOMMENDED FOR MEDICAL AND SURGICAL PATIENT AT HIGH RISK OF THROMBOSIS WITH NO CONTRAINDICATION.   </t>
  </si>
  <si>
    <t xml:space="preserve"> 30 mg</t>
  </si>
  <si>
    <t xml:space="preserve">ST: WARFARIN IS RECOMMENDED AS A SECOND LINE THERAPY IN HIP AND KNEE REPLACEMENT SURGERIES IF ENOXAPARIN OR DIRECT ORAL ANTICOAGULANTS ARE CONTRAINDICATED.CU: DURING BRIDGING, WARFARIN SHOULD BE BE USED WITH HEPARINS OR HEPARINOIDS   </t>
  </si>
  <si>
    <t>2 mg/hour</t>
  </si>
  <si>
    <t xml:space="preserve">MD THROMBOLYTICS ARE RECOMMENDED IN VTE DISORDERS ONLY IN THE TREATMENT OF HIGH-RISK PATIENTS WITH HEMODYNAMIC DETERIORATION ON ANTICOAGULANTS, GIVEN IN SYMPTOMATIC ILIOFEMORAL DVT, IN THROMBOSED LEFT SIDED MECHANICAL PROSTHETIC HEART VALVE AND IN NEONATES WITH LIFE-THREATENING RVT. THIS SHOULD BE CONFIRMED BY THE PRESCRIBER SPECIALIZED IN THE MANAGEMENT OF THROMBOTIC EVENTS.    </t>
  </si>
  <si>
    <t xml:space="preserve">ST: PREFERRED AGENT IN CANCER ASSOCIATED THROMBOSIS AND PREGNANCY. PREFERRED OVER HEPARIN AS INITIAL THERAPY FOR VTE.   </t>
  </si>
  <si>
    <t>ST: WARFARIN IS RECOMMENDED AS A SECOND LINE THERAPY IN HIP AND KNEE REPLACEMENT SURGERIES IF ENOXAPARIN OR DIRECT ORAL ANTICOAGULANTS ARE CONTRAINDICATED.CU: DURING BRIDGING, WARFARIN SHOULD BE BE USED WITH HEPARINS OR HEPARINOIDS</t>
  </si>
  <si>
    <t>BACTERIAL SKIN INFECTIONS - CELLULITIS</t>
  </si>
  <si>
    <t>L03</t>
  </si>
  <si>
    <t xml:space="preserve">maximum dose: 1,000 mg/dose. Note: Doses on the higher end of the range are recommended for infections caused by susceptible Pseudomonas aeruginosa </t>
  </si>
  <si>
    <t>CU: RECOMMENDED IN COMBINATION WITH ANTI-MRSA ANTIBIOTICS FOR THEWOUND MANAGEMENT AFTER SOURCE CONTROL 
MD: TO BE PRESCRIBED IN CONSULATION WITH AN INFECTIOUS DISEASES SPECIALIST
ST: TO BE USED IN SEVERE CELLULITIS; IN CASES WITH SUSPECTED ESBL (RISK FACTORS) OR DOCUMENTED ESBL INFECTIONS</t>
  </si>
  <si>
    <t xml:space="preserve">maximum dose: 1000mg/dose </t>
  </si>
  <si>
    <t>CU: IT IS TO BE GIVEN IN COMBINATION WITH OTHER ANTIBIOTIC THERAPY SUCH AS CLINDAMYCIN IN NECROTIZING FASCIITIS OR ANTI-MRSA DRUGS WHERE MRSA IS SUSPECTED 
QL: ADULT MAXIMUM DOSE: 3G/DAY, FOR PEDS: MAXIMUM DOSE 1 G/DAY 
MD: TO BE PRESCRIBED IN CONSULTATION WITH AN INFECTIOUS DISEASES SPECIALIST
ST: TO BE USED IN SEVERE CELLULITIS; IN CASES WITH SUSPECTED ESBL (RISK FACTORS) OR DOCUMENTED ESBL INFECTIONS</t>
  </si>
  <si>
    <t>BACTERIAL SKIN INFECTIONS - ERYSIPELAS AND CELLULITIS</t>
  </si>
  <si>
    <t xml:space="preserve">QL </t>
  </si>
  <si>
    <t>ADULT ORAL 1500 MG / DAY</t>
  </si>
  <si>
    <t xml:space="preserve">CHILDREN ORAL (500 MG MAX PER DOSE) </t>
  </si>
  <si>
    <t xml:space="preserve">QL: FOR ADULT, MAXIMUM DOSE IS 1500 MG/DAY. FOR PEDS, MAXIMUM IS 500 MG PER DOSE </t>
  </si>
  <si>
    <t xml:space="preserve">ADULT 2 G / DAY ORAL, IV: 4.8 g/day
</t>
  </si>
  <si>
    <t>4:1 formulation: Oral:  maximum daily dose: 1,500 mg/day.
7:1 formulation: Oral: maximum daily dose: 1,750 mg/day.
14:1 formulation: Oral: ; maximum daily dose: 4,000 mg/day.</t>
  </si>
  <si>
    <t xml:space="preserv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 INDICATED AS FIRST LINE THERAPY IN MAMMALIAN BITES (INFECTED/PROPHYLACTIC), AND ANIMAL/HUMAN BITES. CAN ALSO BE USED AS PREFERRED SYSTEMIC THERAPY FOR SIMPLE ABSCESS, FURUNCLE OF THE FACE, MULTIPLE FURUNCLES, CARBUNCLES OR IN IMMUNOCOMPROMISED PATIENTS OR OUTPATIENT THERAPY FOR CHILDREN WITH ERYSIPELAS AND MILD CELLULITIS, ALONG WITH CEFALEXIN. THIS DRUG IS ALS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 xml:space="preserve">ST, CU </t>
  </si>
  <si>
    <t>ST: THIS DRUG IS RECOMMENDED AS A FIRST LINE THERAPY IN NECROTISING FASCIITIS TYPE 2 (BASED ON NHS GUIDELINES 2022), IN COMBINATION WITH CLINDAMYCIN FOR PATIENTS WHO DO NOT HAVE PENICILLIN ENERGY
CU: THIS DRUG IS RECOMMENDED IN COMBINATION WITH CLINDAMYCIN FOR NECROTISING FASCIITIS TYPE 2 MANAGEMENT</t>
  </si>
  <si>
    <t>maximum: 4 g/day</t>
  </si>
  <si>
    <t xml:space="preserve">Cellulitis, erysipelas, purulent/fluctuant SSTI: oral maximum dose: 500 mg/dose. Doses on the higher end of the range are preferred for more severe infection or when methicillin-susceptible Staphylococcus aureus is suspected 
Impetigo, ecthyma: Infants, Children, and Adolescents: Oral: maximum daily dose: 2,000 mg/day. </t>
  </si>
  <si>
    <t xml:space="preserve">ST: THIS DRUG IS RECOMMENDED AS THE PREFERRED LINE OF THERAPY FOR SIMPLE ABSCESS IMPETIGO, ERYSIPELAS, AND CELLULITIS (NON-PURULENT AND PURULENT) IN ADULTS. IT IS RECOMMENDED AS ONE OF THE PREFERRED ORAL THERAPY FOR EXTENSIVE NON BULLOUS IMPETIGO, FOR FURUNCLE ON THE FACE, MULTIPLE FURUNCLES, CARBUNCLES OR IN IMMUNOCOMPROMISED PATIENTS. IT IS ALSO RECOMMENDED AS FIRST LINE THERAPY WHEN STEP DOWN THERAPY (FROM IV TO PO) IS RECOMMENDED IN STAPHYLOCOCCAL SCALDED SKIN SYNDROME. 
CEPHALEXIN IS RECOMMENDED AS AN ALTERNATIVE TO AMOX/CLAV AND IN COMBINATION WITH METRONIDAZOLE IN PATIENTS WITH LOW RISK ALLERGY TO PENICILLINS AND TRAUMATIC WOUND INFECTIONS WITHOUT WATER EXPOSURE. 
CU: THIS DRUGS CAN BE USED IN COMBINATION WITH CIPROFLOXACIN FOR THE MANAGEMENT OF WATERBORNE SKIN INFECTIONS - SEAWATER OR FRESH WATER. CEPHALEXIN IS RECOMMENDED AS AN ALTERNATIVE TO AMOX/CLAV AND IN COMBINATION WITH METRONIDAZOLE IN PATIENTS WITH LOW RISK ALLERGY TO PENICILLINS AND TRAUMATIC WOUND INFECTIONS WITHOUT WATER EXPOSURE. </t>
  </si>
  <si>
    <t>S. aureus, methicillin susceptible skin and soft tissue infections including pyomyositis: IV:  maximum dose: 1,000 mg/dose; higher doses may be required in severe cases; 
S. aureus, methicillin susceptible necrotizing infection of skin, fascia, or muscle: IV: maximum dose: 1,000 mg/dose; 
Streptococcal, nonpurulent skin infection (cellulitis): IV:  maximum dose: 1,000 mg/dose;</t>
  </si>
  <si>
    <t xml:space="preserve">ST: IT IS RECOMMENDED AS THE FIRST LINE IV THERAPY FOR CELLULITIS. IT IS RECOMMENDED AS ONE OF THE PREFERRED OPTION FOR AMBULATORY/HOSPITAL IN THE HOME IF AVAILABLE. THIS DRUG IS ALSO RECOMMENDED AS FIRST LINE THERAPY FOR STAPHYLOCOCCAL SCALDED SKIN SYNDROME IN COMBINATION WITH LINEZOLID.
CEFAZOLIN IS RECOMMENDED AS THE PREFERRED ALTERNATIVE FOR LOW RISK ALLERGY TO PENICLLINS PATIENTS WITH TRAUMATIC WOUND INFECTIONS WITHOUT WATER EXPOSURE, IN COMBINATION WITH METRONIDAZOLE 
CU: THIS DRUG IS  RECOMMENDED FOR STAPHYLOCOCCAL SCALDED SKIN SYNDROME IN COMBINATION WITH LINEZOLID. ADDITIONALLY, CEFAZOLIN IS RECOMMENDED FOR LOW RISK ALLERGY TO PENICLLINS PATIENTS WITH TRAUMATIC WOUND INFECTIONS WITHOUT WATER EXPOSURE IN COMBINATION WITH METRONIDAZOLE </t>
  </si>
  <si>
    <t>QL,ST,CU</t>
  </si>
  <si>
    <t>ADULT AND CHILDREN MAXIMAL 2 G / DAY</t>
  </si>
  <si>
    <t xml:space="preserve">QL: MAXIMUM DOSE IS 2G/DAY FOR ADULT AND PEDS
ST: RECOMMENDED AS ONE OF THE PREFERREND IV OPTIONS FOR PERIANAL AND PERIRECTAL ABSCESSES, BURN WOUNDS, WOUND MANAGEMENT AFTER SOURCE CONTROL, FOURNIER’S GANGRENE, AND ORBITAL CELLULITIS. CAN ALSO BE USED AS SUBSEQUENT LINE OF THERAPY IN NECROTIZING FASCIITIS TYPE 2 (REFER TO REPORT FOR THE TYPES OF NECROTIZING FASCIITIS) IN PATIENTS WITH NON SEVERE PENICILLIN ALLERGY, 
CU: CAN BE USED IN COMBINATION WITH METRONIDAZOLE OR CLINDAMYCIN </t>
  </si>
  <si>
    <t xml:space="preserve">ST, QL, CU </t>
  </si>
  <si>
    <t>ST, QL,CU</t>
  </si>
  <si>
    <t xml:space="preserve">CU: RECOMMENDED IN COMBINATION WITH ANTI-MRSA ANTIBIOTICS FOR THEWOUND MANAGEMENT AFTER SOURCE CONTROL </t>
  </si>
  <si>
    <t xml:space="preserve">ST, CU, QL </t>
  </si>
  <si>
    <t xml:space="preserve">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   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max 2 g/day </t>
  </si>
  <si>
    <t xml:space="preserve">maximum dose is 2 g/day </t>
  </si>
  <si>
    <t xml:space="preserve"> ST:  IT IS RECOMMENDED AS THE 1ST LINE THERAPY FOR ERYSIPELAS AND CELLULITIS INPATIENT MANAGEMENT 
QL: MAXIMUM DOSE 2G/DAY FOR ADULTS AND PEDS </t>
  </si>
  <si>
    <t>ST,  AGE, CU</t>
  </si>
  <si>
    <t>AGE: THE MANUFACTURER RECOMMENDS AVOIDING USE IN PATIENTS &lt;12 MONTHS DUE TO MUSCULOSKELETAL, NEUROMUSCULAR, AND NERVOUS SYSTEM ADVERSE EFFECTS OBSERVED IN NEONATAL CANINE MODELS. APPROVED AGES AND USES FOR GENERIC PRODUCTS MAY VARY; CONSULT LABELING FOR SPECIFIC INFORMATION.
CU: ONE OF THE IV OPTIONS WHERE MRSA COVERAGE IS NEEDED. CAN BE USED IN COMBINATION WITH OTHER ANTIBIOTIC THERAPY (SUCH AS CLINDAMYCIN)</t>
  </si>
  <si>
    <t xml:space="preserve">maximum: 4g daily </t>
  </si>
  <si>
    <t xml:space="preserv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t>
  </si>
  <si>
    <t>Oral maximum of 2 g/day 
IM maximum 2 g/dose
IV/IM: maximum of 12 g/day</t>
  </si>
  <si>
    <t>children: IV/IM: maximum single dose of 33 mg/kg
adolescants: maximum 2 g/dose (IM), or 12 g/day (IM/IV)</t>
  </si>
  <si>
    <t xml:space="preserve">   ST: ORAL PREFERRED THERAPY FOR MILD TO MODERATE CELLULITIS, STAPHYLOCOCCAL SCALDED SKIN SYNDROME, ERYSIPELAS AND IMPETIGO
CU: ORAL FLUCLOXACILLIN CAN BE USED IN COMBINATION WITH METRONIDAZOLE FOR CUTANEOUS ABSCESS </t>
  </si>
  <si>
    <t>maximum dose: 600 mg/dose FOR Infants and Children &lt;12 years</t>
  </si>
  <si>
    <t xml:space="preserve">ST: IF WORSENING OR NOT IMPROVING AFTER 48 HOURS OF ORAL CEPHALEXIN THERAPY, CONSIDER CHANGING TO AN AGENT WITH ANTI-MRSA ACTIVITY (I.E., LINEZOLID) FOR THE MANAGEMENT OF NON-PURULENT CELLULITIS. USED AS AN ALTERNATIVE TO VANCOMYCIN FOR ANTI-MRSA ACTIVITY. IT IS ALSO RECOMMENDED AS FIRST LINE THERAPY, IN COMBINATION WITH CEFAZOLIN FOR STAPHYLOCOCCAL SCLADED SKIN SYNDROME.
CU: IT IS RECOMMENDED (FOR AN ANTI-MRSA EFFECT) IN COMBINATION WITH OTHER ANTIBIOTIC THERAPY  </t>
  </si>
  <si>
    <t xml:space="preserve">CU, QL, ST </t>
  </si>
  <si>
    <t>ADULT 13.5 for usual coverage 
for pseudomonas coverage: maximum dose 18 G / DAY</t>
  </si>
  <si>
    <t xml:space="preserve">maximum dose of 16g/day </t>
  </si>
  <si>
    <t xml:space="preserve">QL: ADULT 13.5 FOR USUAL COVERAGE, FOR PSEUDOMONAS COVERAGE: MAXIMUM DOSE 18 G / DAY. FOR PEDS: MAXIMUM DOSE OF 16G/DAY 
ST: RECOMMENDED AS FIRST LINE THERAPY IN NECROTIZING FASCIITIS MANAGEMENT (IN COMBINATION WITH OTHER ANTIBIOTICS FOR FULL COVERAGE). ALSO, RECOMMENDED AS AN ALTERNATIVE TO VANCOMYCIN WHEN MRSA ACTIVITY IS NEEDED AND VANCOMYCIN ALLERGY IS PRESENT. RECOMMENDED AS SUBSEQUENT LINE OF THERAPY WHEN PATIENTS DO NOT RESPOND TO FIRST LINE THERAPY OR IN UNSTABLE PATIENTS (NON-PURULOENT AND PURULENT CELLULITIS, PERIANAL AND PERIRECTAL ABSCESSES, BURN WOUNDS,  WOUND MANAGEMENT, FOURNIER'S GANGRENE)
CU: RECOMMENDED IN COMBINATION WITH OTHER ANTIBIOTIC FOR FULL COVERAGE (SUCH AS VANCOMYCIN, LINEZOLID, TEDIZOLID, CLINDAMYCIN) FOR ENCORTIZING FASCIITIS MANAGEMENT </t>
  </si>
  <si>
    <t xml:space="preserve">maximum dose of 2 g/day </t>
  </si>
  <si>
    <t xml:space="preserve">ST: RECOMMENDED FIRST LINE THERAPY WHEN MRSA IS SUSPECTED, FOR INPATIENT THERAPY
CU: USED AS MONOTHERAPY OR GIVEN IN COMBINATION WITH OTHER ANTIBIOTIC THERAPY IN SEVERE BACTERIAL SKIN INFECTIONS
QL: ADULT MAXIMUM DAILY DOSE IS 2G/DAY </t>
  </si>
  <si>
    <t>CHILDREN ORAL (500 MG MAX PER DOSE)</t>
  </si>
  <si>
    <t xml:space="preserve">   ST: IT IS RECOMMENDED AS THE FIRST LINE IV THERAPY FOR CELLULITIS. IT IS RECOMMENDED AS ONE OF THE PREFERRED OPTION FOR AMBULATORY/HOSPITAL IN THE HOME IF AVAILABLE. THIS DRUG IS ALSO RECOMMENDED AS FIRST LINE THERAPY FOR STAPHYLOCOCCAL SCALDED SKIN SYNDROME IN COMBINATION WITH LINEZOLID.
CEFAZOLIN IS RECOMMENDED AS THE PREFERRED ALTERNATIVE FOR LOW RISK ALLERGY TO PENICLLINS PATIENTS WITH TRAUMATIC WOUND INFECTIONS WITHOUT WATER EXPOSURE, IN COMBINATION WITH METRONIDAZOLE 
CU: THIS DRUG IS  RECOMMENDED FOR STAPHYLOCOCCAL SCALDED SKIN SYNDROME IN COMBINATION WITH LINEZOLID. ADDITIONALLY, CEFAZOLIN IS RECOMMENDED FOR LOW RISK ALLERGY TO PENICLLINS PATIENTS WITH TRAUMATIC WOUND INFECTIONS WITHOUT WATER EXPOSURE IN COMBINATION WITH METRONIDAZOLE </t>
  </si>
  <si>
    <t xml:space="preserve">CHILDREN MAXIMAL 500 MG /DOSE </t>
  </si>
  <si>
    <t xml:space="preserve">
ST: USED AS ALTERNATIVE TO FIRST LINE THERAPY, FOR PATIENTS WITH PENICILLIN ALLERGY (MILD TO MODERATE CELLULITIS, ERYSIPELAS AND IMPETIGO, MILD TO MODERATE INFECTED FOOT ULCER)
CU: IT IS ALSO RECOMMENDED IN COMBINATION WITH METRONIDAZOLE FOR THE MANAGEMENT OF MILD TO MODERATE INFECTED ULCER. </t>
  </si>
  <si>
    <t>CHILDREN MAXIMAL 500 MG /DOSE</t>
  </si>
  <si>
    <t xml:space="preserve">ST: USED AS ALTERNATIVE TO FIRST LINE THERAPY, FOR PATIENTS WITH PENICILLIN ALLERGY (MILD TO MODERATE CELLULITIS, ERYSIPELAS AND IMPETIGO, MILD TO MODERATE INFECTED FOOT ULCER)
CU: IT IS ALSO RECOMMENDED IN COMBINATION WITH METRONIDAZOLE FOR THE MANAGEMENT OF MILD TO MODERATE INFECTED ULCER. </t>
  </si>
  <si>
    <t>QL, ST, CU</t>
  </si>
  <si>
    <t xml:space="preserve">  QL: THE MAXIMUM TREATMENT DURATION IS 28 DAYS. THE SAFETY AND EFFECTIVENESS OF LINEZOLID WHEN ADMINISTERED FOR PERIODS LONGER THAN 28 DAYS HAVE NOT BEEN ESTABLISHED. CONSIDER DISCONTINUING LINEZOLID WHEN PATIENT IS CLINICALLY STABLE (E.G., VITAL SIGNS WITHIN NORMAL LIMITS, NO VASOPRESSOR REQUIREMENTS) FOR 24-48 HOURS AND RASH NO LONGER PROGRESSING. MAXIMUM DOSE IN ADULTS IS 1200 MG/DAY, MAXIMUM DOSE DOSE: 600 MG/DOSE FOR INFANTS AND CHILDREN &lt;12 YEARS.
ST: IF WORSENING OR NOT IMPROVING AFTER 48 HOURS OF ORAL CEPHALEXIN THERAPY, CONSIDER CHANGING TO AN AGENT WITH ANTI-MRSA ACTIVITY (I.E., LINEZOLID) FOR THE MANAGEMENT OF NON-PURULENT CELLULITIS. USED AS AN ALTERNATIVE TO VANCOMYCIN FOR ANTI-MRSA ACTIVITY. IT IS ALSO RECOMMENDED AS FIRST LINE THERAPY, IN COMBINATION WITH CEFAZOLIN FOR STAPHYLOCOCCAL SCLADED SKIN SYNDROME.
CU: IT IS RECOMMENDED (FOR AN ANTI-MRSA EFFECT) IN COMBINATION WITH OTHER ANTIBIOTIC THERAPY  </t>
  </si>
  <si>
    <t xml:space="preserve"> ST: RECOMMENDED FIRST LINE THERAPY WHEN MRSA IS SUSPECTED, FOR INPATIENT THERAPY
CU: USED AS MONOTHERAPY OR GIVEN IN COMBINATION WITH OTHER ANTIBIOTIC THERAPY IN SEVERE BACTERIAL SKIN INFECTIONS
QL: ADULT MAXIMUM DAILY DOSE IS 2G/DAY </t>
  </si>
  <si>
    <t>aximum daily dose: 2,000 mg/day.</t>
  </si>
  <si>
    <t xml:space="preserve">   QL: MAXIMUM DOSE IS 2G/DAY FOR ADULT AND PEDS
ST: RECOMMENDED AS ONE OF THE PREFERREND IV OPTIONS FOR PERIANAL AND PERIRECTAL ABSCESSES, BURN WOUNDS, WOUND MANAGEMENT AFTER SOURCE CONTROL, FOURNIER’S GANGRENE, AND ORBITAL CELLULITIS. CAN ALSO BE USED AS SUBSEQUENT LINE OF THERAPY IN NECROTIZING FASCIITIS TYPE 2 (REFER TO REPORT FOR THE TYPES OF NECROTIZING FASCIITIS) IN PATIENTS WITH NON SEVERE PENICILLIN ALLERGY, 
CU: CAN BE USED IN COMBINATION WITH METRONIDAZOLE OR CLINDAMYCIN 
</t>
  </si>
  <si>
    <t xml:space="preserve">oral: 500 mg/dose 
IV: 1500 mg/dose </t>
  </si>
  <si>
    <t>USED FOR SEVERE INFECTION</t>
  </si>
  <si>
    <t>SULFONAMIDE DERIVATIVE</t>
  </si>
  <si>
    <t>320 MG/DOSE FOR CELLULITIS AND PURULENT SSTI</t>
  </si>
  <si>
    <t xml:space="preserve">USED FOR MILD CELLULITIS OR FOR MRSA INFECTIONS </t>
  </si>
  <si>
    <t>BACTERIAL SKIN INFECTIONS - ERYSIPELAS, CELLULITIS, GAS GANGRENE</t>
  </si>
  <si>
    <t>A46, L03, A48.0</t>
  </si>
  <si>
    <t>ADULT 2 G / DAY ORAL, IV: 4.8 g/day</t>
  </si>
  <si>
    <t xml:space="preserve"> PO THERAPY SHALL NEVER BE USED DURING ACUTE DISEASE. IT IS ONLY INDICATED IN THE FINAL PHASE OF RECOVERY AFTER ALL SOURCES OF INFECTION WERE CONTROLLED SURGICALLY AND PATIENT IS STABL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 INDICATED AS FIRST LINE THERAPY IN MAMMALIAN BITES (INFECTED/PROPHYLACTIC), AND ANIMAL/HUMAN BITES. CAN ALSO BE USED AS PREFERRED SYSTEMIC THERAPY FOR SIMPLE ABSCESS, FURUNCLE OF THE FACE, MULTIPLE FURUNCLES, CARBUNCLES OR IN IMMUNOCOMPROMISED PATIENTS OR OUTPATIENT THERAPY FOR CHILDREN WITH ERYSIPELAS AND MILD CELLULITIS, ALONG WITH CEFALEXIN. THIS DRUG IS ALS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BACTERIAL SKIN INFECTIONS - GAS GANGRENE</t>
  </si>
  <si>
    <t>PO THERAPY SHALL NEVER BE USED DURING ACUTE DISEASE. IT IS ONLY INDICATED IN THE FINAL PHASE OF RECOVERY AFTER ALL SOURCES OF INFECTION WERE CONTROLLED SURGICALLY AND PATIENT IS STABL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 INDICATED AS FIRST LINE THERAPY IN MAMMALIAN BITES (INFECTED/PROPHYLACTIC), AND ANIMAL/HUMAN BITES. CAN ALSO BE USED AS PREFERRED SYSTEMIC THERAPY FOR SIMPLE ABSCESS, FURUNCLE OF THE FACE, MULTIPLE FURUNCLES, CARBUNCLES OR IN IMMUNOCOMPROMISED PATIENTS OR OUTPATIENT THERAPY FOR CHILDREN WITH ERYSIPELAS AND MILD CELLULITIS, ALONG WITH CEFALEXIN. THIS DRUG IS ALS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 xml:space="preserve">usual maximum dose: 2,000 mg ampicillin/dose </t>
  </si>
  <si>
    <t>ST: AMPICILLIN/SULBACTAM IS RECOMMENDED AS FIRST LINE IV THERAPY FOR TRAUMATIC WOUND INFECTIONS WITHOUT WATER EXPOSURE</t>
  </si>
  <si>
    <t xml:space="preserve">CU, ST </t>
  </si>
  <si>
    <t xml:space="preserve">ST: IN NECROTIZING FASCIITIS, IT IS RECOMMENDED AS AN ALTERNATIVE TO FIRST LINE THERAPY, FOR PATIENTS WITH LOW RISK ALLERGY TO PENICILLINS, IN COMBINATION WITH OTHER ANTIBITOICS. NEVERTHELESS, IT IS ALSO RECOMMENDED AS 1ST LINE IV THERAPY FOR INPATIENT TRAUMATIC WOUND INFECTIONS WITH WATER EXPOSURE, IN COMBINATION WITH OTHER ANTIBIOTICS.
CU: THIS DRUG IS NOT GIVEN MONOTHERAPY. IT IS RECOMMENDED IN COMBINATION WITH VANCOMYCIN + CLINDAMYCIN FOR PATIENTS WITH LOW RISK ALLERGY TO PENICILLINS IN NECROTIZING FASCIITIS. METRONIDAZOLE CAN ALSO BE ADDED IF PERINEUM OR GROIN IS INVOLVED IN THE NECROTIZING FASCIITIS INFECTION. 
ON ANOTHER NOTE, CEFEPIME IS RECOMMENDED IN COMBINATION WITH METRONIDAZOLE IN TRAUMATIC WOUND INFECTIONS WITH WATER EXPOSURE. VANCOMYCIN CAN ALSO BE ADDED IN CASE OF MRSA RISK FACTORS. 
</t>
  </si>
  <si>
    <t>6 g/day for non-pseudomonal infections Or mild to moderate pseudomonls infections. 
12 g/day for severe pseudomonal infections</t>
  </si>
  <si>
    <t>CU: CEFTAZIDIME IS RECOMMENDED IN COMBINATION  WITH DOXYCYCLINE IN VIBRIO VULNIFICUS WOUND INFECTIONS AND IN CELLULITIS ASSOCIATED WITH SEA OR FRESH WATER CONTACT</t>
  </si>
  <si>
    <t xml:space="preserve"> PO THERAPY SHALL NEVER BE USED DURING ACUTE DISEASE. IT IS ONLY INDICATED IN THE FINAL PHASE OF RECOVERY AFTER ALL SOURCES OF INFECTION WERE CONTROLLED SURGICALLY AND PATIENT IS STABLE.   
  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   PO THERAPY SHALL NEVER BE USED DURING ACUTE DISEASE. IT IS ONLY INDICATED IN THE FINAL PHASE OF RECOVERY AFTER ALL SOURCES OF INFECTION WERE CONTROLLED SURGICALLY AND PATIENT IS STABLE.   
 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Children and Adolescents: Oral, IV: maximum dose: 100 mg/dose</t>
  </si>
  <si>
    <t xml:space="preserve"> PO THERAPY SHALL NEVER BE USED DURING ACUTE DISEASE. IT IS ONLY INDICATED IN THE FINAL PHASE OF RECOVERY AFTER ALL SOURCES OF INFECTION WERE CONTROLLED SURGICALLY AND PATIENT IS STABLE.     
 ST: RECOMMENDED AS THE PREFERRED OPTION FOR PURULENT INFECTIONS, ESPECIALLY FOR PATIENTS WITH SULFA ALLERGY (WHO CANNOT TAKE TMP-SMX). ONE OF THE PREFERRED OPTIONS FOR ORAL THERAPY WHERE MRSA IS SUSPECTED (ALONG WITH TMP/SMX OR MINOCYCLINE). 
CU: CAN BE GIVEN WITH IV CEFTAZIDIME (PREFERREDE OPTION) OR WITH CIPROFLOXACIN (IN PENICILLIN ALLERGY) IN CELLULITIS ASSOCIATED WITH SEA OR FRESH WATER CONTACT. 
QL: ADULT MAXIMUM DOSE PER DAY IS 200 MG. FOR PEDS: MAXIMUM DOSE IS 100 MG/DOSE </t>
  </si>
  <si>
    <t>Infants ≥3 months and Children: IM, IV: 15 mg/kg/dose twice daily; maximum dose: 500 mg/dose.
Adolescents: IM, IV: 1,000 mg once daily.</t>
  </si>
  <si>
    <t xml:space="preserve"> FOR PATIENTS WITH SELECT SURGICAL SITE INFECTIONS (INTESTINAL, GU TRACT), NECROTIZING INFECTIONS, OR PATIENTS WITH OR AT RISK FOR PATHOGENS RESISTANT TO OTHER AGENTS</t>
  </si>
  <si>
    <t xml:space="preserve"> PO THERAPY SHALL NEVER BE USED DURING ACUTE DISEASE. IT IS ONLY INDICATED IN THE FINAL PHASE OF RECOVERY AFTER ALL SOURCES OF INFECTION WERE CONTROLLED SURGICALLY AND PATIENT IS STABLE.      
ST: ORAL PREFERRED THERAPY FOR MILD TO MODERATE CELLULITIS, STAPHYLOCOCCAL SCALDED SKIN SYNDROME, ERYSIPELAS AND IMPETIGO
CU: ORAL FLUCLOXACILLIN CAN BE USED IN COMBINATION WITH METRONIDAZOLE FOR CUTANEOUS ABSCESS </t>
  </si>
  <si>
    <t xml:space="preserve"> PO THERAPY SHALL NEVER BE USED DURING ACUTE DISEASE. IT IS ONLY INDICATED IN THE FINAL PHASE OF RECOVERY AFTER ALL SOURCES OF INFECTION WERE CONTROLLED SURGICALLY AND PATIENT IS STABLE.    
 QL: THE MAXIMUM TREATMENT DURATION IS 28 DAYS. THE SAFETY AND EFFECTIVENESS OF LINEZOLID WHEN ADMINISTERED FOR PERIODS LONGER THAN 28 DAYS HAVE NOT BEEN ESTABLISHED. CONSIDER DISCONTINUING LINEZOLID WHEN PATIENT IS CLINICALLY STABLE (E.G., VITAL SIGNS WITHIN NORMAL LIMITS, NO VASOPRESSOR REQUIREMENTS) FOR 24-48 HOURS AND RASH NO LONGER PROGRESSING. MAXIMUM DOSE IN ADULTS IS 1200 MG/DAY, MAXIMUM DOSE DOSE: 600 MG/DOSE FOR INFANTS AND CHILDREN &lt;12 YEARS.
ST: IF WORSENING OR NOT IMPROVING AFTER 48 HOURS OF ORAL CEPHALEXIN THERAPY, CONSIDER CHANGING TO AN AGENT WITH ANTI-MRSA ACTIVITY (I.E., LINEZOLID) FOR THE MANAGEMENT OF NON-PURULENT CELLULITIS. USED AS AN ALTERNATIVE TO VANCOMYCIN FOR ANTI-MRSA ACTIVITY. IT IS ALSO RECOMMENDED AS FIRST LINE THERAPY, IN COMBINATION WITH CEFAZOLIN FOR STAPHYLOCOCCAL SCLADED SKIN SYNDROME.
CU: IT IS RECOMMENDED (FOR AN ANTI-MRSA EFFECT) IN COMBINATION WITH OTHER ANTIBIOTIC THERAPY  </t>
  </si>
  <si>
    <t xml:space="preserve">CU, QL </t>
  </si>
  <si>
    <t xml:space="preserve">CU: IT IS TO BE GIVEN IN COMBINATION WITH OTHER ANTIBIOTIC THERAPY SUCH AS CLINDAMYCIN IN NECROTIZING FASCIITIS OR ANTI-MRSA DRUGS WHERE MRSA IS SUSPECTED 
QL: ADULT MAXIMUM DOSE: 3G/DAY, FOR PEDS: MAXIMUM DOSE 1 G/DAY </t>
  </si>
  <si>
    <t>oral: maximum daily dose: 2,250 mg/day.
IV:  maximum daily dose: 4,000 mg/day.</t>
  </si>
  <si>
    <t>CU: METRONIDAZOLE IS ALWAYS USED IN COMBINATION WITH OTHER ANTIBIOTICS 
METRONIDAZOLE SHOULD NOT BE USED AS MONOTHERAPY OR IN THE ROUTINE TREATMENT OF DIABETIC FOOT INFECTIONS, UNLESS CULTURES IN THE DIABETIC FOOT AGAINST FACULTATIVE AND OBLIGATE ANAEROBES, THEN CAN BE ADDED TO THE THERAPEUTIC REGIMEN, AS IT IS EFFECTIVE AGAINST ANAEROBIC BACTERIA    
QL: ADULT MAXIMUM DOSE IS 2 G/DAY, PEDS: ORAL: MAXIMUM DAILY DOSE: 2,250 MG/DAY, IV:  MAXIMUM DAILY DOSE: 4,000 MG/DAY.</t>
  </si>
  <si>
    <t xml:space="preserve"> PO THERAPY SHALL NEVER BE USED DURING ACUTE DISEASE. IT IS ONLY INDICATED IN THE FINAL PHASE OF RECOVERY AFTER ALL SOURCES OF INFECTION WERE CONTROLLED SURGICALLY AND PATIENT IS STABLE.   
CU: METRONIDAZOLE IS ALWAYS USED IN COMBINATION WITH OTHER ANTIBIOTICS 
METRONIDAZOLE SHOULD NOT BE USED AS MONOTHERAPY OR IN THE ROUTINE TREATMENT OF DIABETIC FOOT INFECTIONS, UNLESS CULTURES IN THE DIABETIC FOOT AGAINST FACULTATIVE AND OBLIGATE ANAEROBES, THEN CAN BE ADDED TO THE THERAPEUTIC REGIMEN, AS IT IS EFFECTIVE AGAINST ANAEROBIC BACTERIA    
QL: ADULT MAXIMUM DOSE IS 2 G/DAY, PEDS: ORAL: MAXIMUM DAILY DOSE: 2,250 MG/DAY, IV:  MAXIMUM DAILY DOSE: 4,000 MG/DAY.</t>
  </si>
  <si>
    <t xml:space="preserve">CU, ST, QL </t>
  </si>
  <si>
    <t xml:space="preserve"> A48.0</t>
  </si>
  <si>
    <t xml:space="preserve"> PO THERAPY SHALL NEVER BE USED DURING ACUTE DISEASE. IT IS ONLY INDICATED IN THE FINAL PHASE OF RECOVERY AFTER ALL SOURCES OF INFECTION WERE CONTROLLED SURGICALLY AND PATIENT IS STABL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 INDICATED AS FIRST LINE THERAPY IN MAMMALIAN BITES (INFECTED/PROPHYLACTIC), AND ANIMAL/HUMAN BITES. CAN ALSO BE USED AS PREFERRED SYSTEMIC THERAPY FOR SIMPLE ABSCESS, FURUNCLE OF THE FACE, MULTIPLE FURUNCLES, CARBUNCLES OR IN IMMUNOCOMPROMISED PATIENTS OR OUTPATIENT THERAPY FOR CHILDREN WITH ERYSIPELAS AND MILD CELLULITIS, ALONG WITH CEFALEXIN. THIS DRUG IS ALS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 xml:space="preserve">ST: IN NECROTIZING FASCIITIS, IT IS RECOMMENDED AS AN ALTERNATIVE TO FIRST LINE THERAPY, FOR PATIENTS WITH LOW RISK ALLERGY TO PENICILLINS, IN COMBINATION WITH OTHER ANTIBITOICS. NEVERTHELESS, IT IS ALSO RECOMMENDED AS 1ST LINE IV THERAPY FOR INPATIENT TRAUMATIC WOUND INFECTIONS WITH WATER EXPOSURE, IN COMBINATION WITH OTHER ANTIBIOTICS.
CU: THIS DRUG IS NOT GIVEN MONOTHERAPY. IT IS RECOMMENDED IN COMBINATION WITH VANCOMYCIN + CLINDAMYCIN FOR PATIENTS WITH LOW RISK ALLERGY TO PENICILLINS IN NECROTIZING FASCIITIS. METRONIDAZOLE CAN ALSO BE ADDED IF PERINEUM OR GROIN IS INVOLVED IN THE NECROTIZING FASCIITIS INFECTION. 
ON ANOTHER NOTE, CEFEPIME IS RECOMMENDED IN COMBINATION WITH METRONIDAZOLE IN TRAUMATIC WOUND INFECTIONS WITH WATER EXPOSURE. VANCOMYCIN CAN ALSO BE ADDED IN CASE OF MRSA RISK FACTORS. </t>
  </si>
  <si>
    <t xml:space="preserve"> PO THERAPY SHALL NEVER BE USED DURING ACUTE DISEASE. IT IS ONLY INDICATED IN THE FINAL PHASE OF RECOVERY AFTER ALL SOURCES OF INFECTION WERE CONTROLLED SURGICALLY AND PATIENT IS STABLE.   
  QL: THE MAXIMUM TREATMENT DURATION IS 28 DAYS. THE SAFETY AND EFFECTIVENESS OF LINEZOLID WHEN ADMINISTERED FOR PERIODS LONGER THAN 28 DAYS HAVE NOT BEEN ESTABLISHED. CONSIDER DISCONTINUING LINEZOLID WHEN PATIENT IS CLINICALLY STABLE (E.G., VITAL SIGNS WITHIN NORMAL LIMITS, NO VASOPRESSOR REQUIREMENTS) FOR 24-48 HOURS AND RASH NO LONGER PROGRESSING. MAXIMUM DOSE IN ADULTS IS 1200 MG/DAY, MAXIMUM DOSE DOSE: 600 MG/DOSE FOR INFANTS AND CHILDREN &lt;12 YEARS.
ST: IF WORSENING OR NOT IMPROVING AFTER 48 HOURS OF ORAL CEPHALEXIN THERAPY, CONSIDER CHANGING TO AN AGENT WITH ANTI-MRSA ACTIVITY (I.E., LINEZOLID) FOR THE MANAGEMENT OF NON-PURULENT CELLULITIS. USED AS AN ALTERNATIVE TO VANCOMYCIN FOR ANTI-MRSA ACTIVITY. IT IS ALSO RECOMMENDED AS FIRST LINE THERAPY, IN COMBINATION WITH CEFAZOLIN FOR STAPHYLOCOCCAL SCLADED SKIN SYNDROME.
CU: IT IS RECOMMENDED (FOR AN ANTI-MRSA EFFECT) IN COMBINATION WITH OTHER ANTIBIOTIC THERAPY  </t>
  </si>
  <si>
    <t xml:space="preserve"> PO THERAPY SHALL NEVER BE USED DURING ACUTE DISEASE. IT IS ONLY INDICATED IN THE FINAL PHASE OF RECOVERY AFTER ALL SOURCES OF INFECTION WERE CONTROLLED SURGICALLY AND PATIENT IS STABLE.     
 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   CU: IT IS TO BE GIVEN IN COMBINATION WITH OTHER ANTIBIOTIC THERAPY SUCH AS CLINDAMYCIN IN NECROTIZING FASCIITIS OR ANTI-MRSA DRUGS WHERE MRSA IS SUSPECTED 
QL: ADULT MAXIMUM DOSE: 3G/DAY, FOR PEDS: MAXIMUM DOSE 1 G/DAY </t>
  </si>
  <si>
    <t>BACTERIAL SKIN INFECTIONS - IMPETIGO AND ECTHYMA</t>
  </si>
  <si>
    <t xml:space="preserve"> ST: ORAL ANTIBIOTIC THERAPY; TREATMENT FOR ECTHYMA SHOULD BE AN ORAL ANTIMICROBIAL, BUT THE TREATMENT OF BULLOUS AND NON-BULLOUS IMPETIGO SHOULD BE WITH EITHER MUPIROCIN  TOPICALLY FOR PATIENTS WITH LIMITED NUMBER OF LESIONS, ORAL THERAPY IS RECOMMENDED ONLY FOR PATIENTS WITH NUMEROUS LESIONS OR IN OUTBREAKS AFFECTING SEVERAL PEOPLE. INDICATED AS FIRST LINE THERAPY IN MAMMALIAN BITES (UNINFECETD/PROPHYLACTIC), AND ANIMAL/HUMAN BITES. CAN ALSO BE USED AS PREFERED SYSTEMIC THERAPY FOR SIMPLE ABSCESS, FURUNCLE OF THE FACE, MULTIPLE FURUNCLES, CARBUNCLES OR IN IMMUNOCOMPROMISED PATIENTS OR OUTPATIENT THERAPY FOR CHILDREN WITH ERYSIPELAS AND MILD CELLULITIS, ALONG WITH CEFALEXIN. THIS DRUG IS ASL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 xml:space="preserve">ADULT 6 G/DAY </t>
  </si>
  <si>
    <t xml:space="preserve">ST: RECOMMENDED AS THE PREFERRED OPTION FOR PURULENT INFECTIONS, ESPECIALLY FOR PATIENTS WITH SULFA ALLERGY (WHO CANNOT TAKE TMP-SMX). ONE OF THE PREFERRED OPTIONS FOR ORAL THERAPY WHERE MRSA IS SUSPECTED (ALONG WITH TMP/SMX OR MINOCYCLINE). 
CU: CAN BE GIVEN WITH IV CEFTAZIDIME (PREFERREDE OPTION) OR WITH CIPROFLOXACIN (IN PENICILLIN ALLERGY) IN CELLULITIS ASSOCIATED WITH SEA OR FRESH WATER CONTACT. 
QL: ADULT MAXIMUM DOSE PER DAY IS 200 MG. FOR PEDS: MAXIMUM DOSE IS 100 MG/DOSE </t>
  </si>
  <si>
    <t xml:space="preserve"> ST: ORAL ANTIBIOTIC THERAPY; TREATMENT FOR ECTHYMA SHOULD BE AN ORAL ANTIMICROBIAL, BUT THE TREATMENT OF BULLOUS AND NON-BULLOUS IMPETIGO SHOULD BE WITH  MUPIROCIN TOPICALLY FOR PATIENTS WITH LIMITED NUMBER OF LESIONS, ORAL THERAPY IS RECOMMENDED ONLY FOR PATIENTS WITH NUMEROUS LESIONS OR IN OUTBREAKS AFFECTING SEVERAL PEOPLE  </t>
  </si>
  <si>
    <t xml:space="preserve">ST: ORAL PREFERRED THERAPY FOR MILD TO MODERATE CELLULITIS, STAPHYLOCOCCAL SCALDED SKIN SYNDROME, ERYSIPELAS AND IMPETIGO
CU: ORAL FLUCLOXACILLIN CAN BE USED IN COMBINATION WITH METRONIDAZOLE FOR CUTANEOUS ABSCESS </t>
  </si>
  <si>
    <t xml:space="preserve"> NOTE: NEVER USE FUSIDIC ACID ON ITS OWN
</t>
  </si>
  <si>
    <t xml:space="preserve">ST: THIS TOPICAL DRUG IS RECOMMENDED AS A FIRST LINE OPTION (ALONG WITH CEFALEXIN) FOR THE TREATMENT OF LOCALISED NON BULLOUS IMPETIGO IMPETIGO, SECONDARILY INFECTED SKIN LESIONS SUCH ECZEMA, ULCERS, OR LACERATIONS, FOLLICULITIS (SMALL FOLLICULAR ABSCESS IN EPIDERMIS) </t>
  </si>
  <si>
    <t>Cellulitis, purulent/fluctuant SSTI: Oral, IV: maximum dose: 320 mg TMP/dose</t>
  </si>
  <si>
    <t>ST: ONE OF THE PREFERRED ORAL/INTRAVENOUS THERAPY OPTIONS FOR MANAGEMENT OF WATERBORNE SKIN INFECTIONS, MILD CELLULITIS (WHERE MRSA IS SUSPECTED)
CU: CAN BE USED AS MONOTHERAPY OR IN COMBINATION WITH OTHER ANTIOBIOTIC THERAPY
QL: FOR PEDS. CELLULITIS, PURULENT/FLUCTUANT SSTI: ORAL, IV: MAXIMUM DOSE: 320 MG TMP/DOSE</t>
  </si>
  <si>
    <t xml:space="preserve">MACROLIDES </t>
  </si>
  <si>
    <t>MAX: 500 MG/DOSE</t>
  </si>
  <si>
    <t xml:space="preserve">ST: IN EXTENSIVE NON BULLOUS IMPETIGO (MORE THAN 5 LESIONS OR IMPETIGO INVOLVING MORE THAN ONE SKIN AREA), BULLOUS IMPETIGO, ECTHYMA, IMPETIGO WITH ABSCESS; IMMUNOCOMPROMISED PATIENT; OR TOPICAL TREATMENT FAILURE
AND
IN PENICILLIN-ALLERGIC PATIENTS ONLY (RESISTANCE TO MACROLIDES IS COMMON), AZITHROMYCIN PO FOR 3 DAYS (CHILDREN: 10 MG/KG ONCE DAILY; ADULTS: 500 MG ONCE DAILY).
QL: MAX: 500 MG/DOSE IN ADULTS AND PEDIATRICS </t>
  </si>
  <si>
    <t xml:space="preserve">Cephalosporin antibiotic </t>
  </si>
  <si>
    <t xml:space="preserve">2nd generation cephalosporins </t>
  </si>
  <si>
    <t xml:space="preserve">IN CUTANEOUS ABSCESS (INCLUDING INTRAVENOUS DRUG ABUSER) AND NON-SEVERE ALLERGY IV CEFUROXIME IS RECOMMENDED IN COMBINATION WITH ORAL METRONIDAZOLE 
QL: PEDIATRIC POPULATION: ORAL: 500 MG/DOSE, IV: 1500 MG/DOSE </t>
  </si>
  <si>
    <t>ADULT 6G/DAY</t>
  </si>
  <si>
    <t xml:space="preserve">   ST: ONE OF THE PREFERRED ORAL/INTRAVENOUS THERAPY OPTIONS FOR MANAGEMENT OF WATERBORNE SKIN INFECTIONS, MILD CELLULITIS (WHERE MRSA IS SUSPECTED)
CU: CAN BE USED AS MONOTHERAPY OR IN COMBINATION WITH OTHER ANTIOBIOTIC THERAPY
QL: FOR PEDS. CELLULITIS, PURULENT/FLUCTUANT SSTI: ORAL, IV: MAXIMUM DOSE: 320 MG TMP/DOSE</t>
  </si>
  <si>
    <t>BACTERIAL SKIN INFECTIONS - NECROTIZING FASCIITIS</t>
  </si>
  <si>
    <t xml:space="preserve">ST: RECOMMENDED AS ONE OF THE PREFERRED INTRAVENOUS ANTIBIOTICS FOR THE INPATIENT TREATMENT OF PERIANAL AND PERIRECTAL ABSCESSES, BURN WOUNDS,  WOUND MANAGEMENT AFTER SOURCE CONTROL, AND FOURNIER'S GANGRENE, IN COMBINATION WITH OTHER ANTIBIOTICS
CU: THIS DRUG IS NOT GIVEN MONOTHERAPY, IT IS RECOMMENDED IN COMBINATION WITH METRONIDAZOLE FOR THE INDICATION PREVIOUSLY MENTIONED.  </t>
  </si>
  <si>
    <t>CU, QL,ST</t>
  </si>
  <si>
    <t xml:space="preserve">   CU: RECOMMENDED IN COMBINATION WITH ANTI-MRSA ANTIBIOTICS FOR THEWOUND MANAGEMENT AFTER SOURCE CONTROL </t>
  </si>
  <si>
    <t>maximum of 750 mg per dose.</t>
  </si>
  <si>
    <t xml:space="preserve">      CU: PREFERRED TREATMENT OPTION WITH CEFALEXIN FOR WATERBORN SKIN INFECTIONS. PREFERRED IN BETA-LACTAM ALLERGY, IN COMBINATION WITH METRONIDAZOLE, FOR PERIANAL AND PERIRECTAL ABSCESSES, BURN WOUNDS. IT IS ALSO RECOMMENDED IN COMBINATION WITH CLINDAMYCIN IN PENICILLIN ANAPHYLAXIS FOR NECROTIZING FASCIITIS TYPE 2 OR IN COMBINATION WITH DOXYCYLINE IN PENCILLIN ALLERGY PATIENTS WITH CELLULITIS ASSOCIATED WITH SEA OR FRESH WATER CONTACT 
QL: ADULT MAXIMUM DOSE OF 750 MG PER DOSE </t>
  </si>
  <si>
    <t xml:space="preserve">    FOR PATIENTS WITH SELECT SURGICAL SITE INFECTIONS (INTESTINAL, GU TRACT), NECROTIZING INFECTIONS, OR PATIENTS WITH OR AT RISK FOR PATHOGENS RESISTANT TO OTHER AGENTS</t>
  </si>
  <si>
    <t>CHILDREN, 7.5 MG / KG / DOSE EVERY 6 H IV
oral: maximum daily dose: 2,250 mg/day.
IV:  maximum daily dose: 4,000 mg/day.</t>
  </si>
  <si>
    <t xml:space="preserve">   CU: METRONIDAZOLE IS ALWAYS USED IN COMBINATION WITH OTHER ANTIBIOTICS 
METRONIDAZOLE SHOULD NOT BE USED AS MONOTHERAPY OR IN THE ROUTINE TREATMENT OF DIABETIC FOOT INFECTIONS, UNLESS CULTURES IN THE DIABETIC FOOT AGAINST FACULTATIVE AND OBLIGATE ANAEROBES, THEN CAN BE ADDED TO THE THERAPEUTIC REGIMEN, AS IT IS EFFECTIVE AGAINST ANAEROBIC BACTERIA    
QL: ADULT MAXIMUM DOSE IS 2 G/DAY, PEDS: ORAL: MAXIMUM DAILY DOSE: 2,250 MG/DAY, IV:  MAXIMUM DAILY DOSE: 4,000 MG/DAY.</t>
  </si>
  <si>
    <t xml:space="preserve">   QL: ADULT 13.5 FOR USUAL COVERAGE, FOR PSEUDOMONAS COVERAGE: MAXIMUM DOSE 18 G / DAY. FOR PEDS: MAXIMUM DOSE OF 16G/DAY 
ST: RECOMMENDED AS FIRST LINE THERAPY IN NECROTIZING FASCIITIS MANAGEMENT (IN COMBINATION WITH OTHER ANTIBIOTICS FOR FULL COVERAGE). ALSO, RECOMMENDED AS AN ALTERNATIVE TO VANCOMYCIN WHEN MRSA ACTIVITY IS NEEDED AND VANCOMYCIN ALLERGY IS PRESENT. RECOMMENDED AS SUBSEQUENT LINE OF THERAPY WHEN PATIENTS DO NOT RESPOND TO FIRST LINE THERAPY OR IN UNSTABLE PATIENTS (NON-PURULOENT AND PURULENT CELLULITIS, PERIANAL AND PERIRECTAL ABSCESSES, BURN WOUNDS,  WOUND MANAGEMENT, FOURNIER'S GANGRENE)
CU: RECOMMENDED IN COMBINATION WITH OTHER ANTIBIOTIC FOR FULL COVERAGE (SUCH AS VANCOMYCIN, LINEZOLID, TEDIZOLID, CLINDAMYCIN) FOR ENCORTIZING FASCIITIS MANAGEMENT </t>
  </si>
  <si>
    <t>BACTERIAL SKIN INFECTIONS - PURULENT SKIN AND SOFT TISSUE INFECTIONS (CUTANEOUS ABSCESSES, FURUNCLES, CARBUNCLES)</t>
  </si>
  <si>
    <t>ADULT 6 G/DAY</t>
  </si>
  <si>
    <t xml:space="preserve">maximum 600 mg/dose </t>
  </si>
  <si>
    <t>ONE OF THE INTRAVENOUS OPTIONS FOR MRSA INFECTED SSTIS
MD: TO BE PRESCRIBED ONLY IN CONSULTATION WITH AN INFECTIOUS DISEASES SPECIALIST.
PA: THIS DRUG SHOULD BE GIVEN TO PATIENTS WITH A HIGH SUSPICION OF MRSA (PRESENCE OF RISK FACTORS) OR DOCUMENTED MRSA INFECTIONS AT A DOSAGE OF 600MG EVERY 12 HOURS AND PRESCRIBED ONLY IN CONSULTATION WITH AN INFECTIOUS DISEASES SPECIALIST.</t>
  </si>
  <si>
    <t>Maximum: 4 g/day</t>
  </si>
  <si>
    <t>ST, AGE, CU</t>
  </si>
  <si>
    <t xml:space="preserve">   ST: RECOMMENDED AS THE PREFERRED OPTION FOR PURULENT INFECTIONS, ESPECIALLY FOR PATIENTS WITH SULFA ALLERGY (WHO CANNOT TAKE TMP-SMX). ONE OF THE PREFERRED OPTIONS FOR ORAL THERAPY WHERE MRSA IS SUSPECTED (ALONG WITH TMP/SMX OR MINOCYCLINE). 
CU: CAN BE GIVEN WITH IV CEFTAZIDIME (PREFERREDE OPTION) OR WITH CIPROFLOXACIN (IN PENICILLIN ALLERGY) IN CELLULITIS ASSOCIATED WITH SEA OR FRESH WATER CONTACT. 
QL: ADULT MAXIMUM DOSE PER DAY IS 200 MG. FOR PEDS: MAXIMUM DOSE IS 100 MG/DOSE </t>
  </si>
  <si>
    <t>ONE OF THE ORAL OPTION FOR MRSA INFECTED SSTIS:
IN PATIENTS AT RISK FOR CA-MRSA INCLUDING IMMUNOCOMPROMISED STATUS, PERSONAL OR HOUSEHOLD CONTACT WITH MRSA INFECTION OR COLONIZATION IN THE PAST 12 MONTHS, WITH PRIOR ANTIBIOTIC USE FOR 5 DAYS DURING THE LAST 90 DAYS OR WHO DO NOT RESPOND TO FIRSTLINE THERAPY OR IN A REGION OR A POPULATION WITH A HIGH PREVALENCE OF CA-MRSA, WHERE &gt; 10% OF CLINICAL S. AUREUS ISOLATES ARE MRSA ISOLATES</t>
  </si>
  <si>
    <t xml:space="preserve">Infants and Children &lt;8 years: IV maximum dose: 50 mg/dose 
Children ≥8 years and Adolescents: maximum loading dose of 200 mg/dose, and maximum maintenance dose of 100 mg/dose </t>
  </si>
  <si>
    <t xml:space="preserve">ONE OF THE INTRAVENOUS OPTIONS FOR MRSA INFECTED SSTIS:
IN PATIENTS AT RISK FOR CA-MRSA INCLUDING IMMUNOCOMPROMISED STATUS, PERSONAL OR HOUSEHOLD CONTACT WITH MRSA INFECTION OR COLONIZATION IN THE PAST 12 MONTHS, WITH PRIOR ANTIBIOTIC USE FOR 5 DAYS DURING THE LAST 90 DAYS OR WHO DO NOT RESPOND TO FIRSTLINE THERAPY OR IN A REGION OR A POPULATION WITH A HIGH PREVALENCE OF CA-MRSA, WHERE &gt; 10% OF CLINICAL S. AUREUS ISOLATES ARE MRSA ISOLATES
QL: INFANTS AND CHILDREN &lt;8 YEARS: IV MAXIMUM DOSE: 50 MG/DOSE 
CHILDREN ≥8 YEARS AND ADOLESCENTS: MAXIMUM LOADING DOSE OF 200 MG/DOSE, AND MAXIMUM MAINTENANCE DOSE OF 100 MG/DOSE </t>
  </si>
  <si>
    <t>7000001243-50-200000016488</t>
  </si>
  <si>
    <t xml:space="preserve">GLYCOPEPTIDES </t>
  </si>
  <si>
    <t>7000001613-750-100000073872</t>
  </si>
  <si>
    <t>TELAVANCIN HYDROCHLORIDE</t>
  </si>
  <si>
    <t>J01XA03</t>
  </si>
  <si>
    <t>No maximum dose recommended by the manufacturer; however, based on limited pharmacokinetic data in patients with obesity, up to 1 g/day may be safely used</t>
  </si>
  <si>
    <t xml:space="preserve">glycopeptides </t>
  </si>
  <si>
    <t>ONE OF THE INTRAVENOUS/INTRAMUSCULAR OPTIONS FOR MRSA INFECTED SSTIS</t>
  </si>
  <si>
    <t>BACTERIAL SKIN INFECTIONS - SURGICAL SITE INFECTIONS</t>
  </si>
  <si>
    <t xml:space="preserve">   ST: RECOMMENDED AS ONE OF THE PREFERRED INTRAVENOUS ANTIBIOTICS FOR THE INPATIENT TREATMENT OF PERIANAL AND PERIRECTAL ABSCESSES, BURN WOUNDS,  WOUND MANAGEMENT AFTER SOURCE CONTROL, AND FOURNIER'S GANGRENE, IN COMBINATION WITH OTHER ANTIBIOTICS
CU: THIS DRUG IS NOT GIVEN MONOTHERAPY, IT IS RECOMMENDED IN COMBINATION WITH METRONIDAZOLE FOR THE INDICATION PREVIOUSLY MENTIONED.  </t>
  </si>
  <si>
    <t xml:space="preserve">adult 4 g/day </t>
  </si>
  <si>
    <t xml:space="preserve">CU: PREFERRED TREATMENT OPTION WITH CEFALEXIN FOR WATERBORN SKIN INFECTIONS. PREFERRED IN BETA-LACTAM ALLERGY, IN COMBINATION WITH METRONIDAZOLE, FOR PERIANAL AND PERIRECTAL ABSCESSES, BURN WOUNDS. IT IS ALSO RECOMMENDED IN COMBINATION WITH CLINDAMYCIN IN PENICILLIN ANAPHYLAXIS FOR NECROTIZING FASCIITIS TYPE 2 OR IN COMBINATION WITH DOXYCYLINE IN PENCILLIN ALLERGY PATIENTS WITH CELLULITIS ASSOCIATED WITH SEA OR FRESH WATER CONTACT 
QL: ADULT MAXIMUM DOSE OF 750 MG PER DOSE </t>
  </si>
  <si>
    <t>FOR PATIENTS WITH SELECT SURGICAL SITE INFECTIONS (INTESTINAL, GU TRACT), NECROTIZING INFECTIONS, OR PATIENTS WITH OR AT RISK FOR PATHOGENS RESISTANT TO OTHER AGENTS</t>
  </si>
  <si>
    <t>CU: GIVEN IN COMBINATION WITH METRONIDAZOLE FOR THE MANAGEMENT OF TRAUMATIC WOUND INFECTIONS WITH WATER EXPOSURE (BOTH OUTPATIENT AND INPATIENT THERAPY BUT PO IS PREFERRED)
ST: PREFERRED OUTPATIENT THERAPY, IN COMBINATION WITH METRONIDAZOLE, FOR THE MANAGEMENT OF TRAUMATIC WOUND INFECTIONS WITH WATER EXPOSURE. IT IS ALSO RECOMMENDED IN COMBINATION WITH METRONIDAZOLE, AS THE ALTERNATIVE OPTION,  TO THE FIRST LINE (CEFEPIME) IN INPATIENT THERAPY. IF MRSA RISK FACTORS ARE PRESENT, TMP-SMX (OUTPATIENT) OR VANCOMYCIN (INPATIENT THERAPY) SHOULD BE ADDED.</t>
  </si>
  <si>
    <t>ADULT 13.5 for usual coverage for pseudomonas coverage: maximum dose 18 G / DAY</t>
  </si>
  <si>
    <t>BRUCELLOSIS</t>
  </si>
  <si>
    <t>A23</t>
  </si>
  <si>
    <t>TETRACYCLINE DERIVATIVE</t>
  </si>
  <si>
    <t>Age, CU</t>
  </si>
  <si>
    <t>The maximum dosage is 300 mg/day, except in the case of acute gonorrheal infection, which is often treated with 600 mg/day for five days</t>
  </si>
  <si>
    <t>200 mg/day only for children more than 8 year of age</t>
  </si>
  <si>
    <t>AGE: TO BE USED IN ADULTS AND CHILDREN MORE THAN 8 YEAR OF AGE. CU: DOXYCYCLINE IS TO BE GIVEN IN COMBINATION WITH OTHER AGENTS (E.G., TMP/SMX, RIFAMPICIN)</t>
  </si>
  <si>
    <t>900mg</t>
  </si>
  <si>
    <t>CU: RIFAMPICIN IS TO BE GIVEN IN COMBINATION WITH OTHER AGENTS (E.G., DOXYCYCLINE, TMP/SMX)</t>
  </si>
  <si>
    <t>Up to 320 mg TMP PO q12h or 8-10 mg/TMP/kg/day in divided doses
Use adjusted body weight (ABW) when calculating dose for obese patients
Consider ABW0.4 (ABW using a correction factor of 0.4) when using high doses</t>
  </si>
  <si>
    <t>CU: TMP/SMX IS TO BE GIVEN IN COMBINATION WITH OTHER ANTIBIOTIC (RIFAMPICIN OR GENTAMYCIN)</t>
  </si>
  <si>
    <t>AMINOGLYCOSIDE</t>
  </si>
  <si>
    <t>CU: GENTAMICIN IS TO BE GIVEN IN COMBINATION WITH ANOTHER ANTIBIOTIC (TMP/SMX OR DOXYCYCLINE)</t>
  </si>
  <si>
    <t>Oral: 1500 mg/day
IV: 1200 mg/day</t>
  </si>
  <si>
    <t>CU: CIPROFLOXACIN IS TO BE GIVEN IN COMBINATION WITH ANOTHER ANTIBIOTIC (E.G., DOXYCYCLINE, RIFAMPICIN)</t>
  </si>
  <si>
    <t>CEPHALOSPORINS</t>
  </si>
  <si>
    <t>NOTE: TO BE USED AS AN ALTERNATIVE OPTION IN NEUROBRUCELLOSIS IN PLACE OF GENTAMICIN AS PART OF A COMBINATION REGIMEN. 
CU: CEFTRIAXONE IS TO BE GIVEN IN COMBINATION WITH OTHER ANTIBIOTICS (E.G., DOXYCYCLINE, TMP/SMX, RIFAMPICIN).</t>
  </si>
  <si>
    <t>Age, CU, ST</t>
  </si>
  <si>
    <t>2g</t>
  </si>
  <si>
    <t>AGE: TO BE USED IN ADULTS AND CHILDREN MORE THAN 8 YEAR OF AGE. 
CU: TETRACYCLINE IS TO BE GIVEN IN COMBINATION WITH OTHER AGENTS (E.G., TMP/SMX, RIFAMPICIN)
ST: TETRACYCLINE IS TO BE USED IF DOXYCYCLINE IS NOT TOLERATED OR AVAILABLE</t>
  </si>
  <si>
    <t>BURN MANAGEMENT</t>
  </si>
  <si>
    <t>T30</t>
  </si>
  <si>
    <t>Alpha adrenergic agonist</t>
  </si>
  <si>
    <t>Vasoconstrictor</t>
  </si>
  <si>
    <t>Epinephrine:
•	Weight-based dosing: maximum dose range for refractory shock: IV:0.5 to 2 mcg/kg/minute.
•	Non-weight-based dosing: maximum dose range for refractory shock: IV: 40 to 160 mcg/minute
Norepinephrine:
•	Weight-based dosing: maximum dose range for refractory shock: IV: : 1 to 3.3 mcg/kg/minute. 
•	Non-weight-based dosing: maximum dose range for refractory shock: IV: 80 to 250 mcg/minute</t>
  </si>
  <si>
    <t>1-	Epinephrine: N/A
2-	Norepinephrine: maximum dose: 2 mcg/kg/minute</t>
  </si>
  <si>
    <t>INTRAVENOUS EPINEPHRINE: MD: SHOULD BE PRESCRIBED BY AN INTENSIVIST (CRITICAL CARE DOCTOR). ST: SHOULD BE USED AFTER FLUID THERAPY FAILS (IF MAP GOAL WAS NOT REACHED).
NEBULIZED EPINEPRHINE: CAN BE USED FOR THE MANAGEMENT OF RESPIRATORY INTOXICATION.</t>
  </si>
  <si>
    <t>MD: SHOULD BE PRESCRIBED BY AN INTENSIVIST (CRITICAL CARE DOCTOR). ST: SHOULD BE USED AFTER FLUID THERAPY FAILS (IF MAP GOAL WAS NOT REACHED).</t>
  </si>
  <si>
    <t xml:space="preserve">Blood factors </t>
  </si>
  <si>
    <t xml:space="preserve">Protein based therapies </t>
  </si>
  <si>
    <t>5%, 25%: Typically, not recommended to exceed 1 to 2 mL/minute in patients without shock.</t>
  </si>
  <si>
    <t>MD: TO BE PRESCRIBED BY AN INTENSIVIST (CRITICAL CARE PHYSICIAN).</t>
  </si>
  <si>
    <t>2-3 mg</t>
  </si>
  <si>
    <t>MD: TO BE PRESCRIBED BY A PHYSICIAN EXPERIENCED IN THE DETECTION AND MANAGEMENT OF MUSTARD AGENT INTOXICATIONS. EU: ADMINISTER AS SOON AS AN EXPOSURE IS KNOWN OR STRONGLY SUSPECTED.</t>
  </si>
  <si>
    <t>7000000103-0.1-200000016496</t>
  </si>
  <si>
    <t xml:space="preserve">Bleomycins </t>
  </si>
  <si>
    <t xml:space="preserve">Glycopeptide antibiotic </t>
  </si>
  <si>
    <t>MD: TO BE PRESCRIBED BY A PHYSICIAN EXPERIENCED IN THE DETECTION AND MANAGEMENT OF BURNS. QL: CUMULATIVE LIFETIME DOSE (IV): 400 UNITS.</t>
  </si>
  <si>
    <t>7000002681-15-100000073866</t>
  </si>
  <si>
    <t>BLEOMYCIN SULFATE</t>
  </si>
  <si>
    <t>Intravenous, Intramuscular, Subcutaneous</t>
  </si>
  <si>
    <t>MD: SHOULD BE PRESCRIBED BY A PAIN SPECIALIST PHYSICIAN.</t>
  </si>
  <si>
    <t>Calcium salt</t>
  </si>
  <si>
    <t>MD: TO BE PRESCRIBED BY A SPECIALTY PHYSICIAN (INTENSIVIST).  EU: ADMINISTER IMMEDIATELY AFTER EXPOSURE.</t>
  </si>
  <si>
    <t>Antiseptic</t>
  </si>
  <si>
    <t>Organochlorine compound and a D-gluconate adduct</t>
  </si>
  <si>
    <t>7000000266-4-200000002007</t>
  </si>
  <si>
    <t>CHLORHEXIDINE GLUCONATE</t>
  </si>
  <si>
    <t>B05CA02</t>
  </si>
  <si>
    <t>Topical Use</t>
  </si>
  <si>
    <t>MD: SHOULD BE PRESCRIBED BY AN ANESTHESIOLOGIST.</t>
  </si>
  <si>
    <t>7000000372-100-100000073863</t>
  </si>
  <si>
    <t>7000000372-4-100000073870</t>
  </si>
  <si>
    <t>µl/ml</t>
  </si>
  <si>
    <t>Toxoid Vaccine</t>
  </si>
  <si>
    <t xml:space="preserve">AGE: CHILDREN YOUNGER THAN 7 YEARS OF AGE RECEIVE DTAP OR DT, WHILE OLDER CHILDREN AND ADULTS RECEIVE TDAP AND TD. PE: ADMINISTER AS RECOMMENDED ACCORDING TO THE HISTORY OF TETANUS IMMUNIZATION DOSES. </t>
  </si>
  <si>
    <t>49000016535-200-200000016499</t>
  </si>
  <si>
    <t>DIPHTHERIA TOXOID,TETANUS TOXOID,PERTUSSIS TOXOID,FILAMENTOUS HAEMAGGLUTININ,INACTIVATED POLIOMYELITIS VIRUS TYPE 1 (MAHONEY STRAIN),INACTIVATED POLIOMYELITIS VIRUS TYPE 2 (MEF-1 STRAIN),INACTIVATED POLIOMYELITIS VIRUS TYPE 3 (SAUKETT STRAIN)</t>
  </si>
  <si>
    <t xml:space="preserve">J07CA02 </t>
  </si>
  <si>
    <t>30,40,25,25,40,8,32</t>
  </si>
  <si>
    <t>IU,IU,IU,IU,DAgU,DAgU,DAgU</t>
  </si>
  <si>
    <t>Catecholamines</t>
  </si>
  <si>
    <t>Inotropic agent</t>
  </si>
  <si>
    <t>20mcg/kg/min</t>
  </si>
  <si>
    <t>AGE: NOT TO BE USED IN PEDIATRICS FOR INOTROPIC SUPPORT. MD: TO BE PRESCRIBED BY AN INTENSIVIST (CRITICAL CARE UNIT PHYSICIAN). ST: IN PATIENTS WITH SHOCK (E.G., SEPSIS) WHO FAIL TO MEET HEMODYNAMIC GOALS WITH VASOPRESSOR THERAPY (E.G., NOREPINEPHRINE), DOBUTAMINE MAY BE ADDED TO VASOPRESSOR THERAPY IF THERE IS CONTINUED HYPOPERFUSION DESPITE VOLUME RESUSCITATION.</t>
  </si>
  <si>
    <t>Anticoagulants</t>
  </si>
  <si>
    <t>Low molecular weight heparin (LMWH)</t>
  </si>
  <si>
    <t>300 mg q12h</t>
  </si>
  <si>
    <t xml:space="preserve">AGE: NOT TO BE USED AS PROPHYLAXIS IN PEDIATRICS. MD: TO BE PRESCRIBED BY A SPECIALTY PHYSICIAN. </t>
  </si>
  <si>
    <t>ST: USED AS AN ALTERNATIVE IF OTHER OPIOIDS HAVE FAILED. MD: SHOULD BE PRESCRIBED BY A PAIN SPECIALIST PHYSICIAN.</t>
  </si>
  <si>
    <t>3,600 mg/day</t>
  </si>
  <si>
    <t>CU: SHOULD BE USED WITH PROPOFOL. MD: SHOULD BE PRESCRIBED BY A PAIN SPECIALIST PHYSICIAN.</t>
  </si>
  <si>
    <t>Electrolyte supplement</t>
  </si>
  <si>
    <t xml:space="preserve">MD: SHOULD BE PRESCRIBED BY AN INTENSIVIST (CRITICAL CARE PHYSICIAN). </t>
  </si>
  <si>
    <t>ST: USED AS 2ND OR 3RD LINE THERAPY. MD: SHOULD BE PRESCRIBED BY A PAIN SPECIALIST PHYSICIAN.</t>
  </si>
  <si>
    <t xml:space="preserve">Usually up to 20 mg/day for moderate pain or up to 30 mg/day for severe pain </t>
  </si>
  <si>
    <t>ST: USED AS AN ALTERNATIVE FOR MORPHINE WHO CANNOT TAKE MORPHINE. MD: SHOULD BE PRESCRIBED BY A PAIN SPECIALIST PHYSICIAN.</t>
  </si>
  <si>
    <t>4 g/day</t>
  </si>
  <si>
    <t>Oral: 75 mg/kg/day not to exceed 4,000 mg/day. IV: 60 mg/kg/day. Rectal: 75 mg/kg/day not to exceed 1,625 mg/day.</t>
  </si>
  <si>
    <t>ST: NONOPIOIDS SUCH AS ACETAMINOPHEN AND NONSTEROIDAL ANTI-INFLAMMATORY DRUGS ARE AN OPTION IF THERE ARE NO AVAILABLE OPIOIDS</t>
  </si>
  <si>
    <t>Oral Suspension</t>
  </si>
  <si>
    <t>Solution for Infusion</t>
  </si>
  <si>
    <t>Rectal Use</t>
  </si>
  <si>
    <t>MD: SHOULD BE PRESCRIBED BY A SPECIALIZED ANESTHESIOLOGIST.</t>
  </si>
  <si>
    <t>7000001059-10-100000073858</t>
  </si>
  <si>
    <t>7000001059-20-100000073996</t>
  </si>
  <si>
    <t>Beta-blocker</t>
  </si>
  <si>
    <t>Non-selective Beta-blocker</t>
  </si>
  <si>
    <t>Usual total daily dosage range: 0.5 to 2 mg/kg/day in 3 to 6 equally divided doses</t>
  </si>
  <si>
    <t xml:space="preserve">MD: TO BE PRESCRIBED BY A PHYSICIAN SPECIALIZED IN THE MANAGEMENT OF BURNS. </t>
  </si>
  <si>
    <t>Sulfonamide</t>
  </si>
  <si>
    <t>14000002341-1.2-100000073712</t>
  </si>
  <si>
    <t>SULFADIAZINE SILVER,SODIUM HYALURONATE</t>
  </si>
  <si>
    <t>1,0.2</t>
  </si>
  <si>
    <t>7000001224-40-100000073864</t>
  </si>
  <si>
    <t>TETANUS TOXOID</t>
  </si>
  <si>
    <t>J07AM01</t>
  </si>
  <si>
    <t>7000001224-0.5-100000073864</t>
  </si>
  <si>
    <t>7000001224-0.5-100000073863</t>
  </si>
  <si>
    <t>14000003752-9.5-100000073864</t>
  </si>
  <si>
    <t>TETANUS TOXOID,DIPHTHERIA TOXOID</t>
  </si>
  <si>
    <t>J07AM51</t>
  </si>
  <si>
    <t>7.5,2</t>
  </si>
  <si>
    <t>LfU,LfU</t>
  </si>
  <si>
    <t xml:space="preserve">Calcium Channel Blocker </t>
  </si>
  <si>
    <t>Non-Dihydropyridines</t>
  </si>
  <si>
    <t>MD: TO BE PRESCRIBED BY A PHYSICIAN WHO IS SPECIALIZED IN THE MANAGEMENT OF BURNS.</t>
  </si>
  <si>
    <t>Cream/Ointment</t>
  </si>
  <si>
    <t>BETA2 AGONIST</t>
  </si>
  <si>
    <t>ENTEROPATHIC ARTHROPATHIES, UNSPECIFIED SITE
REACTIVE ARTHROPATHY, UNSPECIFIED</t>
  </si>
  <si>
    <t>M07.60, M02.9</t>
  </si>
  <si>
    <t xml:space="preserve">PREFERRED FIRST LINE THERAPY.RECOMMENDED TO START WITH LOW DOSE AND TITRATE UP TO THE MAXIMUM TOLERATED DOSE. IF MAXIMUM TOLERATED DOSE USED FOR 2–4 WEEKS AND DID NOT PROVIDE ADEQUATE PAIN RELIEF, CONSIDER SWITCHING TO ANOTHER NSAID AND IF 2 AGENTS FAILED CONSIDER ADDITION OF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
</t>
  </si>
  <si>
    <t>PREFERRED FIRST LINE THERAPY.RECOMMENDED TO START WITH LOW DOSE AND TITRATE UP TO THE MAXIMUM TOLERATED DOSE. IF MAXIMUM TOLERATED DOSE USED FOR 2–4 WEEKS AND DID NOT PROVIDE ADEQUATE PAIN RELIEF, CONSIDER SWITCHING TO ANOTHER NSAID AND IF 2 AGENTS FAILED CONSIDER ADDITION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OF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OF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 xml:space="preserve">PA: 
•FOR PERIPHERAL SPONDYLOARTHRITIS: TO BE PRESCRIBED BY SPECIALIST AFTER DETERMINATION OF DISEASES SEVERITY TO DECIDE WHETHER TO START DMARDS OR THE PATIENT CAN BE MANAGED BY NSAIDS ONLY. 
ST:
•FOR PERIPHERAL SPONDYLOARTHRITIS:  CHOOSE SULFASALAZINE FIRST THEN METHOTREXATE THEN LEFLUNOMIDE. AND IF MONOTHERAPY FAILED USE COMBINATION OF THEM. </t>
  </si>
  <si>
    <t>PA: 
•FOR PERIPHERAL SPONDYLOARTHRITIS: TO BE PRESCRIBED BY SPECIALIST AFTER DETERMINATION OF DISEASES SEVERITY TO DECIDE WHETHER TO START DMARDS OR THE PATIENT CAN BE MANAGED BY NSAIDS ONLY. 
ST:
•FOR PERIPHERAL SPONDYLOARTHRITIS:  CHOOSE SULFASALAZINE FIRST THEN METHOTREXATE THEN LEFLUNOMIDE. AND IF MONOTHERAPY FAILED USE COMBINATION OF THEM.</t>
  </si>
  <si>
    <t>PA: 
•FOR PERIPHERAL SPONDYLOARTHRITIS: TO BE PRESCRIBED BY SPECIALIST AFTER DETERMINATION OF DISEASES SEVERITY TO DECIDE WHETHER TO START DMARDS OR THE PATIENT CAN BE MANAGED BY NSAIDS ONLY.  
ST:
•FOR PERIPHERAL SPONDYLOARTHRITIS:  CHOOSE SULFASALAZINE FIRST THEN METHOTREXATE THEN LEFLUNOMIDE. AND IF MONOTHERAPY FAILED USE COMBINATION OF THEM.</t>
  </si>
  <si>
    <t xml:space="preserve">PA: 
•FOR PERIPHERAL SPONDYLOARTHRITIS: TO BE PRESCRIBED BY SPECIALIST AFTER DETERMINATION OF DISEASES SEVERITY TO DECIDE WHETHER TO START DMARDS OR THE PATIENT CAN BE MANAGED BY NSAIDS ONLY. 
ST:
•FOR PERIPHERAL SPONDYLOARTHRITIS:  CHOOSE SULFASALAZINE FIRST THEN METHOTREXATE THEN LEFLUNOMIDE. AND IF MONOTHERAPY FAILED USE COMBINATION OF THEM.
</t>
  </si>
  <si>
    <t>PREFERRED FIRST LINE THERAPY.RECOMMENDED TO START WITH LOW DOSE AND TITRATE UP TO THE MAXIMUM TOLERATED DOSE. IF MAXIMUM TOLERATED DOSE USED FOR 2–4 WEEKS AND DID NOT PROVIDE ADEQUATE PAIN RELIEF, CONSIDER SWITCHING TO ANOTHER NSAID AND IF 2 AGENTS FAILED CONSIDER ADDITION OF OR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 xml:space="preserve">PERIPHERAL SPONDYLOARTHRITIS  ASSOCIATED WITH UVEITIS, NON INFECTIOUS
</t>
  </si>
  <si>
    <t>H20.043, M48.8</t>
  </si>
  <si>
    <t xml:space="preserve">
</t>
  </si>
  <si>
    <t xml:space="preserve">ST: CONSIDERED AS AN ALTERNATIVE IN ADULT PATIENTS WITH PSPA AND ANTERIOR UVEITIS UNRESPONSIVE TO TREATMENT WITH IMMUNE-MODULATORS. MD: SHOULD BE PRESCRIBED BY RHEUMATOLOGY SPECIALISTS. OFF-LABEL USE FOR UVEITIS.
</t>
  </si>
  <si>
    <t>CYCLOSPORINE</t>
  </si>
  <si>
    <t xml:space="preserve"> ST, MD</t>
  </si>
  <si>
    <t xml:space="preserve">ST: SHOULD BE USED AS ALTERNATIVE THERAPY IN PATIENTS WITH PERIPHERAL SPONDYLOARTHRITIS AND EXTRAINTESTINAL SPONDYLOARTHRITIS (UVEITIS).  MD: SHOULD BE PRESCRIBED BY RHEUMATOLOGY SPECIALISTS.OFF-LABEL USE FOR UVEITIS.
</t>
  </si>
  <si>
    <t>ENTEROPATHIC ARTHROPATHIES, UNSPECIFIED SITE
REACTIVE ARTHROPATHY, UNSPECIFIED</t>
  </si>
  <si>
    <t>MD, EU, (CU, ST)</t>
  </si>
  <si>
    <t>EU, ST, MD</t>
  </si>
  <si>
    <t>0 MCG / KG / MINUTE</t>
  </si>
  <si>
    <t>1 MCG / KG / MINUTE</t>
  </si>
  <si>
    <t>ANEMIA IN CHRONIC KIDNEY DISEASE</t>
  </si>
  <si>
    <t>D63. 1</t>
  </si>
  <si>
    <t>Erythropoiesis-Stimulating Agent (ESA); Hematopoietic Agent</t>
  </si>
  <si>
    <t xml:space="preserve">450 units/kg per week IV </t>
  </si>
  <si>
    <t>100 units/kg/dose 3 times weekly</t>
  </si>
  <si>
    <t>1.5 mcg/kg per week</t>
  </si>
  <si>
    <t>0.45 mcg/kg once weekly or 0.75 mcg/kg once every 2 weeks</t>
  </si>
  <si>
    <t>Iron Preparations</t>
  </si>
  <si>
    <t xml:space="preserve">Predialysis or peritoneal dialysis: 500 mg </t>
  </si>
  <si>
    <t xml:space="preserve">cumulative total dose is 1,000 mg </t>
  </si>
  <si>
    <t>100 mg/dose</t>
  </si>
  <si>
    <t>maximum weekly dose: 1,000 mg</t>
  </si>
  <si>
    <t>D63. 1</t>
  </si>
  <si>
    <t>Hypoxia-Inducible Factor Prolyl Hydroxylase Inhibitor</t>
  </si>
  <si>
    <t>7000002622-50-100000073665</t>
  </si>
  <si>
    <t>ROXADUSTAT</t>
  </si>
  <si>
    <t>Maintenance Dose: Patients ON dialysis: 3 mg/kg or 400 mg 3 times weekly (whichever is lower); patients NOT ON dialysis: 3 mg/kg or 300 mg 3 times weekly (whichever is lower).</t>
  </si>
  <si>
    <t>7000002622-100-100000073665</t>
  </si>
  <si>
    <t>7000002622-150-100000073665</t>
  </si>
  <si>
    <t>7000002622-20-100000073665</t>
  </si>
  <si>
    <t>CHRONIC KIDNEY DISEASE</t>
  </si>
  <si>
    <t xml:space="preserve">N18 </t>
  </si>
  <si>
    <t>Antidiabetic Agent</t>
  </si>
  <si>
    <t>Sodium-Glucose Cotransporter 2 (SGLT2) Inhibitor</t>
  </si>
  <si>
    <t>N18</t>
  </si>
  <si>
    <t>&lt;20 KG : 0.05 MCG / KG / DAY; ≥20 KG : 1 MCG / DAY</t>
  </si>
  <si>
    <t>THIS CLASS IS ESSENTIAL FOR TREATMENT OF SEVERE AND PROGRESSIVE HYPERPARATHYROIDISM IN PATIENTS WITH CHRONIC KIDNEY DISEASE.</t>
  </si>
  <si>
    <t>180 MG / DAY OR 2.5 MG / KG / DOSE (WHICHEVER IS LOWER)</t>
  </si>
  <si>
    <t>E11.22</t>
  </si>
  <si>
    <t>Mineralocorticoid (Aldosterone) Receptor Antagonist</t>
  </si>
  <si>
    <t>Nonsteroidal Mineralocorticoid (Aldosterone) Receptor Antagonist</t>
  </si>
  <si>
    <t>7000002212-10-100000073665</t>
  </si>
  <si>
    <t>FINERENONE</t>
  </si>
  <si>
    <t>AGE, ST, PE</t>
  </si>
  <si>
    <t>7000002212-20-100000073665</t>
  </si>
  <si>
    <t>2 LITERS / CYCLE</t>
  </si>
  <si>
    <t>GLOMERULAR DISEASE</t>
  </si>
  <si>
    <t>Lupus nephritis: 3000mg/day Nephrotic syndrome: 2,000 mg/day</t>
  </si>
  <si>
    <t>Target trough: 5-10ng/mL (6-12 nmol/L)</t>
  </si>
  <si>
    <t>4 to 5 mg/dose</t>
  </si>
  <si>
    <t>Target trough: 100-175 ng/mL (83-146 nmol/L)</t>
  </si>
  <si>
    <t xml:space="preserve">Target trough concentration of 60 to 150 ng/mL </t>
  </si>
  <si>
    <t>M32, N04.0, N04.1, N04.2, I77. 82, M32. 14, N05.9</t>
  </si>
  <si>
    <t>M32.14</t>
  </si>
  <si>
    <t>2.5 mg/kg/dose once daily</t>
  </si>
  <si>
    <t>N04.0, N04. 2, I77. 82, M32. 14, N05.9</t>
  </si>
  <si>
    <t>1,500 mg/month</t>
  </si>
  <si>
    <t>3 mg/kg/day. maximum cumulative dose: 168 mg/kg</t>
  </si>
  <si>
    <t>N04.0, N04. 2, I77. 82</t>
  </si>
  <si>
    <t xml:space="preserve">ST, AGE, MD, CU </t>
  </si>
  <si>
    <t>1 g every 2 weeks or 375 mg/m2 once weekly for 4 doses.</t>
  </si>
  <si>
    <t>VITAMIN D DEFICIENCY IN CKD</t>
  </si>
  <si>
    <t>E55.9</t>
  </si>
  <si>
    <t>Refer to Vitamin D Deficiency Report</t>
  </si>
  <si>
    <t>Antihypertensive</t>
  </si>
  <si>
    <t>Diuretic, Loop</t>
  </si>
  <si>
    <t>Edema or volume overload: 200 mg in 2 divided doses</t>
  </si>
  <si>
    <t>ANXIETY DISORDERS</t>
  </si>
  <si>
    <t xml:space="preserve">AGOMELATINE IS ESSENTIAL TO BE ON FORMULARY FOR ACUTE AND LONG - TERM TREATMENT OF GENERALIZED ANXIETY DISORDER (GAD) ALTHOUGH NOT EMC APPROVED BUT IS RECOMMENDED BY CANADIAN GUIDELINES AS FIRST LINE THERAPY WITH HIGH LEVEL OF EVIDENCE.   </t>
  </si>
  <si>
    <t>F40.01, F40.1, F41, F93.2</t>
  </si>
  <si>
    <t>ALPRAZOLAM IS ESSENTIAL FOR TREATMENT OF GENERALIZED ANXIETY DISORDER (GAD)  FOR A SHORT PERIOD OF TIME IN ACUTE AND SEVERE CASES. 
ALPRAZOLAM IS ESSENTIAL FOR SHORT TERM TREATMENT OF PANIC DISORDER AS MONTHERAPY OR ADJUNCTIVE THERAPY IN ACUTE AND SEVERE CASES.
ALPRAZOLAM IS ESSENTIAL FOR TREATMENT OF SOCIAL ANXIETY DISORDER  MD: SHOULD BE PRESCRIBED BY A CONSULTANT PHYSICIAN EXPERIENCED IN THE MANAGEMENT OF ANXIETY DISORDERS
ST: SECOND-LINE THERAPY (MONOTHERAPY OR ADJUNCTIVE THERAPY) IN THE TREATMENT OF GAD, SAD, AND PANIC DISORDER.</t>
  </si>
  <si>
    <t>ALPRAZOLAM IS ESSENTIAL FOR TREATMENT OF GENERALIZED ANXIETY DISORDER (GAD)  FOR A SHORT PERIOD OF TIME IN ACUTE AND SEVERE CASES. 
ALPRAZOLAM IS ESSENTIAL FOR SHORT TERM TREATMENT OF PANIC DISORDER AS MONTHERAPY OR ADJUNCTIVE THERAPY IN ACUTE AND SEVERE CASES.
ALPRAZOLAM IS ESSENTIAL FOR TREATMENT OF SOCIAL ANXIETY DISORDER  TREATMENT FOR A SHORT PERIOD OF TIME IN ACUTE AND SEVERE CASES.
MD: SHOULD BE PRESCRIBED BY A CONSULTANT PHYSICIAN EXPERIENCED IN THE MANAGEMENT OF ANXIETY DISORDERS
ST: SECOND-LINE THERAPY (MONOTHERAPY OR ADJUNCTIVE THERAPY) IN THE TREATMENT OF GAD, SAD, AND PANIC DISORDER.</t>
  </si>
  <si>
    <t xml:space="preserve">ARIPIPRAZOLE IS ESSENTIAL FOR ACUTE AND LONG - TERM TREATMENT OF GENERALIZED ANXIETY DISORDER (GAD) TO BE ON FORMULARY ALTHOUGH NOT APPROVED BY EMC BUT IS RECOMMENDED AS ADJUNCTIVE BY CANADIAN WITH HIGH LEVEL OF EVIDENCE.
ARIPIPRAZOLE AS ADJUNCTIVE THERAPY IS ESSENTIAL TO BE ON FORMULARY ALTHOUGH NOT APPROVED BY EMC AND IS RECOMMENDED BY CANADIAN GUIDELINES WITH MODERATE LEVEL OF EVIDENCE (LEVEL 3) FOR MANAGING REFRACTORY PANIC DISORDER.
ARIPIPRAZOLE IS ESSENTIAL AS ADJUNCTIVE THERAPY FOR PATIENTS WITH TREATMENT-RESISTANT OBSESSIVE-COMPULSIVE DISORDER. IT IS NOT APPROVED BY EMC BUT IS RECOMMENDED BY GUIDELINES WITH HIGH  LEVEL OF EVIDENCE FOR ADULTS AND MODERATE LEVEL OF EVIDENCE FOR PEDIATRICS. IT CAN BE USED FOR  ACUTE AND LONG - TERM TREATMENT.
ARIPIPRAZOLE MONOTHERAPY OR ADJUNCTIVE THERAPY ARE ESSENTIAL TO BE ON FORMULARY ALTHOUGH NOT EMC APPROVED FOR PTSD TREATMENT BUT ARE RECOMMENDED BY GUIDELINES WITH MODERATE LEVEL OF EVIDENCE FOR TREATMENT-RESISTANT PTSD. IT CAN BE USED FOR ACUTE AND LONG - TERM TREATMENT.
ST: SHOULD BE USED  IN THE THIRD-LINE SETTING AND BEYOND. 
CU: SHOULD BE USED ADJUNCTIVE THERAPY TO SSRI OR SNRI.MD: SHOULD BE PRESCRIBED BY A CONSULTANT PHYSICIAN EXPERIENCED IN THE MANAGEMENT OF ANXIETY DISORDERS </t>
  </si>
  <si>
    <t>F40.01, F40.1, F41, F42, F43.1, F93.2</t>
  </si>
  <si>
    <t xml:space="preserve">ARIPIPRAZOLE IS ESSENTIAL FOR ACUTE AND LONG - TERM TREATMENT OF GENERALIZED ANXIETY DISORDER (GAD) TO BE ON FORMULARY ALTHOUGH NOT APPROVED BY EMC BUT IS RECOMMENDED AS ADJUNCTIVE BY CANADIAN WITH HIGH LEVEL OF EVIDENCE.
ARIPIPRAZOLE AS ADJUNCTIVE THERAPY IS ESSENTIAL TO BE ON FORMULARY ALTHOUGH NOT APPROVED BY EMC AND IS RECOMMENDED BY CANADIAN GUIDELINES WITH MODERATE LEVEL OF EVIDENCE (LEVEL 3) FOR MANAGING REFRACTORY PANIC DISORDER.
ARIPIPRAZOLE IS ESSENTIAL AS ADJUNCTIVE THERAPY FOR PATIENTS WITH TREATMENT-RESISTANT OBSESSIVE-COMPULSIVE DISORDER. IT IS NOT APPROVED BY EMC BUT IS RECOMMENDED BY GUIDELINES WITH HIGH  LEVEL OF EVIDENCE FOR ADULTS AND MODERATE LEVEL OF EVIDENCE FOR PEDIATRICS. IT CAN BE USED FOR  ACUTE AND LONG - TERM TREATMENT.
ARIPIPRAZOLE MONOTHERAPY OR ADJUNCTIVE THERAPY ARE ESSENTIAL TO BE ON FORMULARY ALTHOUGH NOT EMC APPROVED FOR PTSD TREATMENT BUT ARE RECOMMENDED BY GUIDELINES WITH MODERATE LEVEL OF EVIDENCE FOR TREATMENT-RESISTANT PTSD. IT CAN BE USED FOR ACUTE AND LONG - TERM TREATMENT.
ST: SHOULD BE USED IN THE THIRD-LINE SETTING AND BEYOND. 
CU: SHOULD BE USED ADJUNCTIVE THERAPY TO SSRI OR SNRI.
MD: SHOULD BE PRESCRIBED BY A CONSULTANT PHYSICIAN EXPERIENCED IN THE MANAGEMENT OF ANXIETY DISORDERS </t>
  </si>
  <si>
    <t>F40.1, F41.1, F93.2</t>
  </si>
  <si>
    <t>BROMAZEPAM IS NOT EMC APPROVED BUT IS RECOMMENDED BY CANADIAN GUIDELINES WITH HIGH LEVEL OF EVIDENCE. IT IS ESSENTIAL AS 1ST LINE TREATMENT FOR A SHORT PERIOD OF TIME IN ACUTE AND SEVERE CASES.
BROMAZEPAM IS ESSENTIAL FOR TREATMENT OF SOCIAL ANXIETY DISORDER ALTHOUGH NOT EMC APPROVED BUT IS RECOMMENDED BY CANADIAN AND BRITISH GUIDELINES WITH HIGH LEVEL OF EVIDENCE AS 1ST LINE TREATMENT FOR A SHORT PERIOD OF TIME IN ACUTE AND SEVERE CASES.
MD: SHOULD BE PRESCRIBED BY A CONSULTANT PHYSICIAN EXPERIENCED IN THE MANAGEMENT OF ANXIETY DISORDERS 
ST: IN SAD, USED IN THE SECOND-LINE SETTING AFTER FIRST-LINE AGENTS (ESCITALOPRAM, FLUVOXAMINE, FLUVOXAMINE CR, PAROXETINE, PAROXETINE CR, PREGABALIN, SERTRALINE, AND VENLAFAXINE XR)
IN GAD, USED IN THE SECOND-LINE SETTING AFTER FIRST-LINE AGENTS (AGOMELATINE, DULOXETINE, ESCITALOPRAM, PAROXETINE, PAROXETINE CR, PREGABALIN, SERTRALINE, VENLAFAXINE XR)</t>
  </si>
  <si>
    <t>F40.01, F40.1, F41, F43.1, F93.2</t>
  </si>
  <si>
    <t>BUPROPION IS ESSENTIAL TO BE ON FORMULARY  FOR ACUTE AND LONG - TERM TREATMENT OF GENERALIZED ANXIETY DISORDER (GAD) ALTHOUGH NOT EMC APPROVED BUT IS RECOMMENDED BY CANADIAN GUIDELINES WITH HIGH LEVEL OF EVIDENCE. 
BUPROPION  IS ESSENTIAL FOR ACUTE AND LONG - TERM TREATMENT  OF POSTTRAUMATIC STRESS DISORDERS ALTHOUGH IT IS NOT EMC APPROVED BUT IS RECOMMENDED BY CANADIAN GUIDELINES WITH MODERATE LEVEL OF EVIDENCE AS THIRD LINE OPTION.
BUPROPION IS ESSENTIAL ALTHOUGH NOT EMC APPROVED BUT IS RECOMMENDED BY GUIDELINES WITH MODERATE LEVEL OF EVIDENCE FOR REFRACTORY SPCIAL ANXIETY DISORDER (SAD). IT CAN BE USED FOR ACUTE AND LONG - TERM TREATMENT. 
ST: IN GENERALIZED ANXIETY DISORDER, IT SHOULD BE USED AS SECOND LINE AFTER AGOMELATINE, DULOXETINE, ESCITALOPRAM, PAROXETINE, PAROXETINE CR, PREGABALIN, SERTRALINE, VENLAFAXINE XR. IN PTSD, IT IS RECOMMENDED AS A THIRD LINE OPTION AFTER FIRST LINE: FLUOXETINE, PAROXETINE, SERTRALINE, VENLAFAXINE XR, AND SECOND LINE: FLUVOXAMINE, MIRTAZAPINE, PHENELZINE. IN SAD, IT IS RECOMMENDED AS A THIRD LINE OPTION AFTER FIRST-LINE ESCITALOPRAM, FLUVOXAMINE, FLUVOXAMINE CR, PAROXETINE, PAROXETINE CR, PREGABALIN, SERTRALINE, VENLAFAXINE XR AND SECOND-LINE ALPRAZOLAM, BROMAZEPAM, CITALOPRAM, CLONAZEPAM, GABAPENTIN, PHENELZINE. IN PANIC DISORDER, RECOMMENDED IN THE THIRD-LINE SETTING AFTER FIRST-LINE (CITALOPRAM, ESCITALOPRAM, FLUOXETINE, FLUVOXAMINE, PAROXETINE, PAROXETINE CR, SERTRALINE, VENLAFAXINE XR) AND SECOND-LINE AGENTS (ALPRAZOLAM, CLOMIPRAMINE, CLONAZEPAM, DIAZEPAM, IMIPRAMINE, LORAZEPAM, MIRTAZAPINE, REBOXETINE)</t>
  </si>
  <si>
    <t>F40.01, F40.1, F41, F42, F93.2</t>
  </si>
  <si>
    <t>CITALOPRAM IS ESSENTIAL TO BE ON FORMULARY FOR ACUTE AND LONG - TERM TREATMENT OF GENERALALIZED ANXIETY ALTHOUGH NOT EMC APPROVED BUT ARE RECOMMENDED BY GUIDELINES AS ALTERNATIVES FOR APPROVED SSRI WITH MODERATE LEVEL OF EVIDENCE.
ESSENTIAL TO BE ON FORMULARY  AS IT IS RECOMMENDED AS FIRST LINE THERAPY FOR MANAGEMENT OF ACUTE AND LONG - TERM TREATMENT  FOR PANIC DISORDERBY ALL GUIDELINES.
CITALOPRAM IS NOT APPROVED BY EMC FOR OBSESSIVE COMPULSIVE DISORDER BUT IS RECOMMENDED BY GUIDELINES WITH STRONG LEVEL OF EVIDENCE ( ADULTS &amp; PEDIATRICS). IT IS FIRST LINE IN PEDIATRICS. IT CAN BE USED FORACUTE AND LONG - TERM TREATMENT.
ST: IN GAD, CITALOPRAM SHOULD BE USED IN THE THIRD-LINE SETTING AFTER FIRST-LINE (AGOMELATINE, DULOXETINE, ESCITALOPRAM, PAROXETINE, PAROXETINE CR, PREGABALIN, SERTRALINE, VENLAFAXINE XR) AND SECOND-LINE AGENTS (ALPRAZOLAM, BROMAZEPAM, BUPROPION XL, BUSPIRONE, DIAZEPAM, HYDROXYZINE, IMIPRAMINE, LORAZEPAM, QUETIAPINE XR, VORTIOXETINE).
IN OCD, SHOULD BE USED IN THE SECOND-LINE SETTING AFTER FIRST-LINE AGENTS (ESCITALOPRAM, FLUOXETINE, FLUVOXAMINE, PAROXETINE, SERTRALINE).
IN PANIC DISORDERS, USED IN THE FIRST-LINE SETTING.
IN SAD, USED AS SECOND-LINE AFTER FIRST-LINE AGENTS (ESCITALOPRAM, FLUVOXAMINE, FLUVOXAMINE CR, PAROXETINE, PAROXETINE CR, PREGABALIN, SERTRALINE, VENLAFAXINE XR)</t>
  </si>
  <si>
    <t xml:space="preserve">BENZODIAZEPINES ARE ESSENTIAL FOR A SHORT PERIOD OF TIME IN ACUTE AND SEVERE CASES.  
MD: SHOULD BE PRESCRIBED BY A CONSULTANT PHYSICIAN EXPERIENCED IN THE MANAGEMENT OF ANXIETY DISORDERS </t>
  </si>
  <si>
    <t>CLOMIPRAMINE</t>
  </si>
  <si>
    <t>CLOMIPRAMINE IS ESSENTIAL FOR TREATING  ACUTE AND LONG - TERM  PANIC DISORDER ALTHOUGH IT IS NOT APPROVED BY EMC FOR THIS INDICATION BUT IS RECOMMENDED BY ALL GUIDELINES WITH LEVEL OF EVIDENCE 1.
CLOMIPRAMINE IS ESSENTIAL FOR  ACUTE AND LONG - TERM TREATMENT OF  OBSESSIVE-COMPULSIVE DISORDER IN ADULTS AND PEDIATRICS. IT IS NOT APPROVED BY EMC  FOR PEDIATRICS BUT RECOMMENDED BY GUIDELINES WITH STRONG LEVEL OF EVIDENCE.
CLOMIPRAMINE IS NOT EMC APPROVED BUT IS RECOMMENDED AS THIRD LINE OPTIONS IN REFRACTORY PATIENTS NOT RESPONDING TO FIRST- AND SECOND-LINE THERAPIES WITH MODERATE LEVEL OF EVIDENCE. IT CAN BE USED FORACUTE AND LONG - TERM TREATMENT.
ST: SECOND-LINE AND BEYOND.</t>
  </si>
  <si>
    <t>BENZODIAZEPINES ARE ESSENTIAL AS TREATMENT FOR GAD FOR A SHORT PERIOD OF TIME IN ACUTE AND SEVERE CASES. 
CLONAZEPAM IS NOT EMC APPROVED BUT IS RECOMMENDED BY GUIDELINES WITH HIGH LEVEL OF EVIDENCE FOR SHORT TERM TREATMENT OF PANIC DISORDER  IN ACUTE AND SEVERE CASES.
CLONAZEPAM IS ESSENTIAL FOR TREATMENT OF SOCIAL ANXIETY DISORDER (SAD) ALTHOUGH NOT EMC APPROVED BUT IS RECOMMENDED BY CANADIAN GUIDELINES WITH HIGH LEVEL OF EVIDENCE AS  TREATMENT FOR A SHORT PERIOD OF TIME IN ACUTE AND SEVERE CASES.
MD: SHOULD BE PRESCRIBED BY A CONSULTANT PHYSICIAN EXPERIENCED IN THE MANAGEMENT OF ANXIETY DISORDERS.
ST: FOR PANIC DISORDERS, RECOMMENDED AS SECOND-LINE (MONOTHERAPY OR ADJUNCTIVE THERAPY). FOR SAD, RECOMMENDED AS SECOND-LINE ONLY (AFTER FIRST-LINE AGENTS ESCITALOPRAM, FLUVOXAMINE, FLUVOXAMINE CR, PAROXETINE, PAROXETINE CR, PRGABALIN, SERTRALINE, VENLAFAXINE XR).</t>
  </si>
  <si>
    <t>F40.01, F41</t>
  </si>
  <si>
    <t>DIAZEPAM IS ESSENTIAL FOR TREATMENT AS 1ST LINE TREATMENT FOR A SHORT PERIOD OF TIME IN ACUTE AND SEVERE CASES.
MD: SHOULD BE PRESCRIBED BY A CONSULTANT PHYSICIAN EXPERIENCED IN THE MANAGEMENT OF ANXIETY DISORDERS 
ST: FOR USE IN THE SETTING-LINE SETTING</t>
  </si>
  <si>
    <t>ST: FIST-LINE OPTION IN GENERAZLIED ANXIETY DISORDER, THIRD-LINE OPTION FOR REFRACTORY PANIC DISORDER, POST-TRAUMATIC STRESS DISORDER (PTSD), AND SOCIAL ANXIETY DISORDER (SAD).</t>
  </si>
  <si>
    <t>ESCITALOPRAM IS ESSENTIAL FOR ACUTE AND LONG - TERM  TREATMENT OF GENERALIZED ANXIETY DISORDER (GAD), PANIC DISORDERS, OBSESSIVE-COMPULSIVE DISORDER (OCD), AND SOCIAL ANXIETY DISORDER (SAD) AS FIRST LINE THERAPY.   
ESCITALOPRAM IS ESSENTIAL FOR ACUTE AND LONG - TERM TREATMENT  OF OF POST-TRAUMATIC DISORDER ALTHOUGH NOT APPROVED BY EMC BUT IS RECOMMENDED BY GUIDELINES WITH MODERATE LEVEL OF EVIDENCE.
ST: FIRST-LINE IN GAD, PANIC DISORDERS, OCD, SAD
SECOND-LINE IN PTSD, SHOULD BE USED AFTER FLUOXETINE, PAROXETINE, SERTRALINE, VENLAFAXINE XR , FLUVOXAMINE, MIRTAZAPINE</t>
  </si>
  <si>
    <t xml:space="preserve">FLUOXETINE IS ESSENTIAL TO BE ON FORMULARY FOR ACUTE AND LONG - TERM TREATMENT OF GENERALALIZED ANXIETY  ALTHOUGH NOT EMC APPROVED BUT ARE RECOMMENDED BY GUIDELINES AS ALTERNATIVES FOR APPROVED SSRI WITH MODERATE LEVEL OF EVIDENCE.
FLUOXETINE  IS ESSENTIAL TO BE ON FORMULARY FOR ACUTE AND LONG - TERM TREATMENT  FOR PANIC DISORDER ALTHOUGH NOT APPROVED BY EMC  BUT IS RECOMMENDED AS FIRST LINE THERAPY FOR MANAGEMENT OF PANIC DISORDER BY ALL GUIDELINES  WITH HIGH LEVEL OF EVIDENCE 1.
FLUOXETINE IS ESSENTIAL ACUTE AND LONG - TERM TREATMENT OF OBSESSIVE COMPULSIVE DISORDER AS FIRST LINE OPTIONS. IT IS NOT EMC APPROVED FOR PEDIATRICS BUT IS ESSENTIAL AS IT IS RECOMMEDED BY GUIDELINES WITH STRONG LEVEL OF EVIDENCE.
FLUOXETINE IS ESSENTIAL FOR ACUTE AND LONG - TERM TREATMENT  OF  POST-TRAUMATIC DISORDER ALTHOUGH NOT APPROVED BY EMC BUT IS RECOMMENDED BY GUIDELINES AS FIRST LINE THERAPY WITH STRONG LEVEL OF EVIDENCE.
FLUOXETINE IS NOT EMC APPROVED FOR SOCIAL ANXIETY DISORDER (SAD) BUT IS RECOMMENDED BY GUIDELINES WITH HIGH LEVEL OF EVIDENCE FOR ACUTE AND LONG - TERM TREATMENT OF SAD .
ST: FIRST-LINE FOR PANIC DISORDERS, OCD, GAD, SAD. SECOND-LINE IN PTSD AFTER FIRST-LINE AGENTS PAROXETINE, SERTRALINE, VENLAFAXINE. </t>
  </si>
  <si>
    <t xml:space="preserve">FLUOXETINE IS ESSENTIAL TO BE ON FORMULARY FOR ACUTE AND LONG - TERM TREATMENT OF GENERALALIZED ANXIETY  ALTHOUGH NOT EMC APPROVED BUT ARE RECOMMENDED BY GUIDELINES AS ALTERNATIVES FOR APPROVED SSRI WITH MODERATE LEVEL OF EVIDENCE.
FLUOXETINE  IS ESSENTIAL TO BE ON FORMULARY FOR ACUTE AND LONG - TERM TREATMENT  FOR PANIC DISORDER ALTHOUGH NOT APPROVED BY EMC  BUT IS RECOMMENDED AS FIRST LINE THERAPY FOR MANAGEMENT OF PANIC DISORDER BY ALL GUIDELINES  WITH HIGH LEVEL OF EVIDENCE 1.
FLUOXETINE IS ESSENTIAL ACUTE AND LONG - TERM TREATMENT OF OBSESSIVE COMPULSIVE DISORDER AS FIRST LINE OPTIONS. IT IS NOT EMC APPROVED FOR PEDIATRICS BUT IS ESSENTIAL AS IT IS RECOMMEDED BY GUIDELINES WITH STRONG LEVEL OF EVIDENCE.
FLUOXETINE IS ESSENTIAL FOR ACUTE AND LONG - TERM TREATMENT  OF  POST-TRAUMATIC DISORDER ALTHOUGH NOT APPROVED BY EMC BUT IS RECOMMENDED BY GUIDELINES AS FIRST LINE THERAPY WITH STRONG LEVEL OF EVIDENCE.
FLUOXETINE IS NOT EMC APPROVED FOR SOCIAL ANXIETY DISORDER (SAD) BUT IS RECOMMENDED BY GUIDELINES WITH HIGH LEVEL OF EVIDENCE FOR ACUTE AND LONG - TERM TREATMENT OF SAD .
ST: FIRST-LINE FOR PANIC DISORDERS, OCD,  GAD, SAD. SECOND-LINE IN PTSD AFTER FIRST-LINE AGENTS PAROXETINE, SERTRALINE, VENLAFAXINE. </t>
  </si>
  <si>
    <t>FLUVOXAMINE  IS ESSENTIAL TO BE ON FORMULARY  ALTHOUGH NOT APPROVED BY EMC  BUT IS RECOMMENDED AS FIRST LINE THERAPY  FOR ACUTE AND LONG - TERM TREATMENT OF PANIC DISORDER MANAGEMENT  BY ALL GUIDELINES  WITH HIGH LEVEL OF EVIDENCE 1.
FLUVOXAMINE IS ESSENTIAL FOR  ACUTE AND LONG - TERM TREATMENT OF OBSESSIVE COMPULSIVE DISORDER AS FIRST LINE OPTIONS FOR ADULTS &amp; PEDIATRICS.
FLUVOXAMINE IS ESSENTIAL FOR ACUTE AND LONG - TERM TREATMENT  OF POST-TRAUMATIC DISORDER ALTHOUGH NOT APPROVED BY EMC BUT IS RECOMMENDED BY GUIDELINES WITH STRONG LEVEL OF EVIDENCE.
FLUVOXAMINE IS NOT EMC APPROVED FOR SOCIAL ANXIETY DISORDER (SAD) BUT IS RECOMMENDED BY GUIDELINES WITH HIGH LEVEL OF EVIDENCE FOR ACUTE AND LONG - TERM TREATMENT.
ST: FIRST-LINE TREATMENT FOR PANIC DISORDERS, OCD, SAD
SECOND-LINE FOR PTSD AFTER FLUOXETINE, PAROXETINE, SERTRALINE, VENLAFAXINE XR.</t>
  </si>
  <si>
    <t>F40.01, F40.1, F41.0, F93.2</t>
  </si>
  <si>
    <t xml:space="preserve">GABAPENTIN IS ESSENTIAL FOR TREATMENT OF  SOCIAL ANXIETY DISORDER (SAD) ALTHOUGH NOT EMC APPROVED AS THEY RECOMMENDED BY GUIDELINES AS FIRST LINE THERAPY WITH HIGH LEVEL OF EVIDENCE.  IT CAN BE USED FORACUTE AND LONG - TERM TREATMENT.
ST: IN PANIC DISORDERS, USED AS THIRD-LINE THERAPY.
IN SAD, USED AS SECOND-LINE THERAPY. </t>
  </si>
  <si>
    <t xml:space="preserve">IMIPRAMINE IS NOT EMC APPROVED FOR GENERAL ANXIETY DISORDER BUT IS RECOMMENDED BY CANADIAN AND BRITISH GUIDELINES WITH HIGH LEVEL OF EVIDENCE FOR ACUTE AND LONG - TERM TREATMENT OF GENERALALIZED ANXIETY.
IMIPRAMINE IS ESSENTIAL  FOR ACUTE AND LONG - TERM TREATMENT OF PANIC DISORDER ALTHOUGH IT IS NOT APPROVED BY EMC FOR THIS INDICATION BUT IS RECOMMENDED BY ALL GUIDELINES WITH LEVEL OF EVIDENCE 1.
IMIPRAMINE IS ESSENTIAL FOR ACUTE AND LONG - TERM TREATMENT  OF POST- TRAUMATIC STRESS DISORDER ALTHOUGH NOT APPROVED BY EMC BUT IS RECOMMENDED BY CANADIAN GUIDELINES WITH HIGH LEVEL OF EVIDENCE.
ST: IN GAD, SHOULD BE USED AS SECOND-LINE AFTER AGOMELATINE, DULOXETINE, ESCITALOPRAM, PAROXETINE, PAROXETINE CR, PREGABALIN, SERTRALINE, VENLAFAXINE XR. ( NO AVAILABLE DOSE IN GENERALIZED ANXIETY)   
IN PANIC DISORDER, USED AS SECOND-LINE AFTER CITALOPRAM, ESCITALOPRAM, FLUOXETINE, FLUVOXAMINE, PAROXETINE, PAROXETINE CR, SERTRALINE, VENLAFAXINE XR.
IN PTSD, USED IN AS THIRD-LINE AFTER FIRST-LINE FLUOXETINE, PAROXETINE, SERTRALINE, VENLAFAXINE XR AND SECOND-LINE FLUVOXAMINE, MIRTAZAPINE, PHENELZINE (NOT AVAILABLE IN KSA).
IN SOCIAL ANXIETY DISORDER, USED AS SECOND-LINE AFTER FIRST-LINE AGENTS FLUOXETINE, ESCITALOPRAM, VENLAFAXINE, DULOXETINE. </t>
  </si>
  <si>
    <t>BENZODIAZEPINES ARE ESSENTIAL AS 1ST LINE TREATMENT FOR A SHORT PERIOD OF TIME IN ACUTE AND SEVERE CASES.  
MD: SHOULD BE PRESCRIBED BY A CONSULTANT PHYSICIAN EXPERIENCED IN THE MANAGEMENT OF ANXIETY DISORDERS 
ST: NOT USED AS FIRST-LINE THERAPY</t>
  </si>
  <si>
    <t>60 mg</t>
  </si>
  <si>
    <t>MIRTAZAPINE IS ESSENTIAL TO BE ON FORMULARY FOR ACUTE AND LONG - TERM TREATMENT OF GENERALIZED ANXIETY DISORDER (GAD) ALTHOUGH NOT EMC APPROVED BUT IS RECOMMENDED BY CANADIAN GUIDELINES WITH MODERATE LEVEL OF EVIDENCE AS THIRD LINE OPTION FOR PATIENTS NOT RESPONDING TO FIRST- AND SECOND-LINE OPTIONS. 
PANIC DISORDERS: IT IS ESSENTIAL ALTHOUGH IT IS NOT APPROVED BY EMC BUT IS RECOMMENDED BY CANADIAN GUIDELINES ONLY AS A SECOND LINE OPTION WITH HIGH LEVEL OF EVIDENCE DUE TO ITS EFFICACY. IT CAN BE USED FOR ACUTE AND LONG-TERM TREATMENT OF PANIC DISORDER.
MIRTAZAPINE IS ESSENTIAL FOR ACUTE AND LONG - TERM TREATMENT OF  OBSESSIVE- COMPULSIVE DISORDER (OCD) ALTHOUGH NO APPROVED BY EMC BUT IS RECOMMENDED BY CANADIAN GUIDELINES WITH STRONG LEVEL OF EVIDENCE AS MONOTHERAPY AND AS ADJUNCTIVE THERAPY WITH MODERATE LEVEL OF EVIDENCE.
MIRTAZAPINE IS ESSENTIAL FOR ACUTE AND LONG - TERM TREATMENT  OF POSTTRAUMATIC STRESS DISORDERS (PTSD) ALTHOUGH IT IS NOT EMC APPROVED BUT IS RECOMMENDED BY CANADIAN GUIDELINES WITH HIGH LEVEL OF EVIDENCE.
MIRTAZIPINE IS ESSENTIAL ALTHOUGH NOT EMC APPROVED BUT IS RECOMMENDED BY GUIDELINES WITH HIGH LEVEL OF EVIDENCE FOR REFRACTORY SOCIAL ANXIETY DISORDER (SAD). IT CAN BE USED FOR ACUTE AND LONG - TERM TREATMENT.
ST: 
GAD: SHOULD BE USED AFTER FIRST-LINE AGOMELATINE, DULOXETINE, ESCITALOPRAM, PAROXETINE, PAROXETINE CR, PREGABALIN, SERTRALINE, VENLAFAXINE XR; SECOND-LINE ALPRAZOLAM, BROMAZEPAM, BUPROPION XL, BUSPIRONE, DIAZEPAM, HYDROXYZINE, IMIPRAMINE, LORAZEPAM, QUETIAPINE XR, VORTIOXETINE   
PANIC DISORDER: SHOULD BE USED AFTER TRYING CITALOPRAM, ESCITALOPRAM, FLUOXETINE, FLUVOXAMINE, PAROXETINE, PAROXETINE CR, SERTRALINE, VENLAFAXINE XR
OCD: SHOULD BE USED AFTER ESCITALOPRAM, FLUOXETINE, FLUVOXAMINE, PAROXETINE, SERTRALINE
PTSD: SHOULD BE USED AFTER FLUOXETINE, PAROXETINE, SERTRALINE, VENLAFAXINE XR
SAD: SHOULD BE USED AFTER FIRST-LINE ESCITALOPRAM, FLUVOXAMINE, FLUVOXAMINE CR, PAROXETINE, PAROXETINE CR, PREGABALIN, SERTRALINE, VENLAFAXINE XR; SECOND-LINE ALPRAZOLAM, BROMAZEPAM, CITALOPRAM, CLONAZEPAM, GABAPENTIN, PHENELZINE</t>
  </si>
  <si>
    <t>F40.01, F40.1, F41.0, F43.1, F93.2</t>
  </si>
  <si>
    <t>MONOAMINE OXIDASE (MAO) INHIBITOR</t>
  </si>
  <si>
    <t xml:space="preserve">MOCLOBEMIDE IS ESSENTIAL FOR ACUTE AND LONG - TERM TREATMENT OF PANIC DISORDER ALTHOUGH NOT APPROVED BY EMC BUT IS RECOMMENDED BY CANADIAN GUIDELINES WITH HIGH LEVEL OF EVIDENCE (LEVEL1). NO AVAILABLE DOSES FOR THIS INDICATION.
MOCLOBEMIDE IS ESSENTIAL FOR ACUTE AND LONG - TERM TREATMENT  OF POST-TRAUMATIC STRESS DISORDER (PTSD) ALTHOUGH NOT APPROVED BY EMC AS IT IS RECOMMENDED BY CANADIAN GUIDELINES WITH MODERATE LEVEL OF EVIDENCE AS THIRD LINE OPTION.
MOCLOBEMIDE IS ESSENTIAL TO BE ON FORMULARY FOR THE TREATMENT OF SOCIAL ANXIETY DISORDER (SAD) ALTHOUGH NOT APPROVED BY EMC BUT IS RECOMMENDED BY CANADIAN GUIDELINES WITH HIGH LEVEL OF EVIDENCE (CONFLICTING DATA) FOR PATIENTS NOT RESPONDING TO SSRI OR SNRI. IT CAN BE USED FOR ACUTE AND LONG - TERM TREATMENT.
ST: IN PANIC DISORDER: SHOULD BE USED AS THIRD LINE OPTION AFTER FIRST-LINE CITALOPRAM, ESCITALOPRAM, FLUOXETINE, FLUVOXAMINE, PAROXETINE, PAROXETINE CR, SERTRALINE, VENLAFAXINE XR; SECOND-LINE ALPRAZOLAM, CLOMIPRAMINE, CLONAZEPAM, DIAZEPAM, IMIPRAMINE, LORAZEPAM, MIRTAZAPINE, REBOXETINE   
IN PTSD: SHOULD BE USED AFTER FIRST-LINE FLUOXETINE, PAROXETINE, SERTRALINE, VENLAFAXINE XR; SECOND-LINE FLUVOXAMINE, MIRTAZAPINE, PHENELZINE   
IN SAD: SHOULD BE USED AFTER FIRST-LINE ESCITALOPRAM, FLUVOXAMINE, FLUVOXAMINE CR, PAROXETINE, PAROXETINE CR, PREGABALIN, SERTRALINE, VENLAFAXINE XR; SECOND-LINE ALPRAZOLAM, BROMAZEPAM, CITALOPRAM, CLONAZEPAM, GABAPENTIN, PHENELZINE (NOT IN KSA)   </t>
  </si>
  <si>
    <t>OLANZAPINE IS ESSENTIAL TO BE ON FORMULARY FOR ACUTE AND LONG - TERM TREATMENT OF GENERALIZED ANXIETY DISORDER (GAD) ALTHOUGH NOT APPROVED BY EMC BUT IS RECOMMENDED AS ADJUNCTIVE BY CANADIAN WITH HIGH LEVEL OF EVIDENCE.
OLANZAPINE IS ESSENTIAL AS ADJUNCTIVE THERAPY FOR PATIENTS WITH TREATMENT-RESISTANT OBSESSIVE-COMPULSIVE DISORDER (OCD). IT IS NOT APPROVED BY EMC BUT IS RECOMMENDED BY GUIDELINES WITH HIGH  LEVEL OF EVIDENCEFOR ADULTS.  IT CAN BE USED FOR  ACUTE AND LONG - TERM TREATMENT.
OLANZAPINE AS MONOTHERAPY OR ADJUNCTIVE THERAPY IS ESSENTIAL TO BE ON FORMULARY ALTHOUGH NOT APPROVED BY EMC AND IS RECOMMENDED BY CANADIAN GUIDELINES WITH MODERATE LEVEL OF EVIDENCE (LEVEL 3) FOR MANAGING REFRACTORY PANIC DISORDER.  IT CAN BE USED FOR ACUTE AND LONG-TERM TREATMENT.
OLANZAPINE (ADJUNCTIVE THERAPY) IS ESSENTIAL TO BE ON FORMULARY ALTHOUGH NOT EMC APPROVED FOR POST-TRAUMATIC STRESS DISORDER (PTSD) TREATMENT BUT IS RECOMMENDED BY GUIDELINES WITH HIGH LEVEL OF EVIDENCE FOR TREATMENT-RESISTANT PTSD, IT CAN BE USED FOR ACUTE AND LONG - TERM TREATMENT.
OLANZAPINE IS ESSENTIAL ALTHOUGH NOT EMC APPROVED AS IT IS RECOMMENDED BY GUIDELINES WITH HIGH LEVEL OF EVIDENCE FOR TREATMENT OF REFRACTORY SOCIAL ANXIETY DISORDER (SAD). IT CAN BE USED FORACUTE AND LONG - TERM TREATMENT. 
ST: IN GAD, SHOULD BE USED AFTER FIRST LINE: AGOMELATINE, DULOXETINE, ESCITALOPRAM, PAROXETINE, PAROXETINE CR, PREGABALIN, SERTRALINE, VENLAFAXINE XR; SECOND-LINE: ALPRAZOLAM, BROMAZEPAM, BUPROPION XL, BUSPIRONE, DIAZEPAM, HYDROXYZINE, IMIPRAMINE, LORAZEPAM, QUETIAPINE XR, VORTIOXETINE (NOT IN KSA); THIRD-LINE: CITALOPRAM, DIVALPROEX CHRONO, FLUOXETINE, MIRTAZAPINE, TRAZODONE (NOT IN KSA)
IN OCD,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IN PANIC DISORDER, SHOULD BE USED AS THIRD LINE AFTER FIRST LINE: CITALOPRAM, ESCITALOPRAM, FLUOXETINE, FLUVOXAMINE, PAROXETINE, PAROXETINE CR, SERTRALINE, VENLAFAXINE XR; SECOND LINE: CLOMIPRAMINE, IMIPRAMINE, ALPRAZOLAM, CLONAZEPAM, DIAZEPAM, LORAZEPAM, MIRTAZAPINE, REBOXETINE.
IN PTSD, USED AFTER FIRST-LINE: FLUOXETINE, PAROXETINE, SERTRALINE, VENLAFAXINE XR; SECOND-LINE: FLUVOXAMINE, MIRTAZAPINE, PHENELZINE; THIRD-LINE: AMITRIPTYLINE, ARIPIPRAZOLE, BUPROPION SR, BUSPIRONE, CARBAMAZEPINE, DESIPRAMINE, DULOXETINE, ESCITALOPRAM, IMIPRAMINE, LAMOTRIGINE, MEMANTINE, MOCLOBEMIDE, QUETIAPINE, REBOXETINE, RISPERIDONE, TIANEPTINE, TOPIRAMATE, TRAZODONE
IN SAD, SHOULD BE USED AS THIRD LINE AFTER: FIRST-LINE: ESCITALOPRAM, FLUVOXAMINE, FLUVOXAMINE CR, PAROXETINE, PAROXETINE CR, PREGABALIN, SERTRALINE, VENLAFAXINE XR; SECOND-LINE: ALPRAZOLAM, BROMAZEPAM, CITALOPRAM, CLONAZEPAM, GABAPENTIN.
CU: SHOULD BE USED ADJUNCTIVE THERAPY TO SSRI OR SNRI IN GAD AND PTSD, TO CLOMIPRAMINE IN OCD.
MD: SHOULD BE PRESCRIBED BY A CONSULTANT PHYSICIAN EXPERIENCED IN THE MANAGEMENT OF ANXIETY DISORDERS</t>
  </si>
  <si>
    <t xml:space="preserve">PAROXETINE IS ESSENTIAL FOR FOR ACUTE AND LONG - TERM TREATMENT OF ALL TYPES OF ANXIETY DISORDERS. </t>
  </si>
  <si>
    <t>PREGABALIN IS ESSENTIAL FOR ACUTE AND LONG - TERM TREATMENT OF GENERALIZED ANXIETY DISORDER (GAD) AS FIRST LINE THERAPY AS MONOTHERAPY OR AS ADJUNCTIVE THERAPY.   
PREGABALIN IS ESSENTIAL FOR TREATMENT OF ACUTE AND LONG - TERM TREATMENT OF SOCIAL ANXIETY DISORDER (SAD) ALTHOUGH NOT EMC APPROVED AS IT IS RECOMMENDED BY GUIDELINES WITH HIGH LEVEL OF EVIDENCE.
ST: IN SAD, SHOULD BE USED AS SECOND LINE AFTER ESCITALOPRAM, FLUVOXAMINE, FLUVOXAMINE CR, PAROXETINE, PAROXETINE CR, PREGABALIN, SERTRALINE, VENLAFAXINE XR</t>
  </si>
  <si>
    <t>F40.01, F41, F42, F43.1</t>
  </si>
  <si>
    <t>QUETIAPINE XR IS ESSENTIAL TO BE ON FORMULARY FOR ACUTE AND LONG - TERM TREATMENT OF GENERALIZED ANXIETY DISORDER (GAD) ALTHOUGH NOT APPROVED BY EMC BUT IS RECOMMENDED AS MONOTHERAPY BY CANADIAN AND BRITISH GUIDELINES WITH HIGH LEVEL OF EVIDENCE. 
QUETIAPINE IS ESSENTIAL TO BE ON FORMULARY ALTHOUGH NOT APPROVED BY EMC AND IS RECOMMENDED BY CANADIAN GUIDELINES WITH MODERATE LEVEL OF EVIDENCE (LEVEL 3) FOR MANAGING REFRACTORY PANIC DISORDER. IT CAN BE USED FOR ACUTE AND LONG-TERM TREATMENT.
QUETIAPINE IS ESSENTIAL AS ADJUNCTIVE THERAPY FOR PATIENTS WITH TREATMENT-RESISTANT OBSESSIVE-COMPULSIVE DISORDER (OCD). IT IS NOT APPROVED BY EMC BUT IS RECOMMENDED BY GUIDELINES WITH HIGH  LEVEL OF EVIDENCEFOR ADULTS. IT CAN BE USED FOR  ACUTE AND LONG - TERM TREATMENT.
QUETIAPINE MONOTHERAPY OR ADJUNCTIVE THERAPY ARE ESSENTIAL TO BE ON FORMULARY ALTHOUGH NOT EMC APPROVED FOR PTSD TREATMENT BUT ARE RECOMMENDED BY GUIDELINES WITH MODERATE LEVEL OF EVIDENCE FOR TREATMENT-RESISTANT PTSD. IT CAN BE USED FOR ACUTE AND LONG - TERM TREATMENT.
ST: IN GAD, SHOULD BE USED AS SECOND LINE AFTER: FIRST LINE: AGOMELATINE, DULOXETINE, ESCITALOPRAM, PAROXETINE, PAROXETINE CR, PREGABALIN, SERTRALINE, VENLAFAXINE XR; SECOND LINE: ALPRAZOLAM, BROMAZEPAM, DIAZEPAM, LORAZEPAM, IMIPRAMINE
IN PANIC DISORDER, SHOULD BE USED AS THIRD LINE AFTER FIRST LINE: CITALOPRAM, ESCITALOPRAM, FLUOXETINE, FLUVOXAMINE, PAROXETINE, PAROXETINE CR, SERTRALINE, VENLAFAXINE XR; SECOND LINE: CLOMIPRAMINE, IMIPRAMINE, ALPRAZOLAM, CLONAZEPAM, DIAZEPAM, LORAZEPAM, MIRTAZAPINE, REBOXETINE
IN OCD,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IN PTSD, QUETIAPINE MONOTHERAPY SHOULD BE USED AFTER FIRST-LINE: FLUOXETINE, PAROXETINE, SERTRALINE, VENLAFAXINE XR SECOND-LINE: FLUVOXAMINE, MIRTAZAPINE, PHENELZINE (NOT AVAILABLE IN KSA);  QUETIAPINE (ADJUNCTIVE) SHOULD BE USED AFTER FIRST-LINE: FLUOXETINE, PAROXETINE, SERTRALINE, VENLAFAXINE XR; SECOND-LINE: FLUVOXAMINE, MIRTAZAPINE, PHENELZINE; THIRD-LINE: AMITRIPTYLINE, ARIPIPRAZOLE, BUPROPION SR, BUSPIRONE, CARBAMAZEPINE, DESIPRAMINE, DULOXETINE, ESCITALOPRAM, IMIPRAMINE, LAMOTRIGINE, MEMANTINE, MOCLOBEMIDE, QUETIAPINE, REBOXETINE, RISPERIDONE, TIANEPTINE, TOPIRAMATE, ADJUNCTIVE: OLANZAPINE, RISPERIDONE.
CU: IN OCD, SHOULD BE USED AS ADJUNCTIVE THERAPY TO SSRI OR CLOMIPRAMINE
MD: SHOULD BE PRESCRIBED BY A CONSULTANT PHYSICIAN EXPERIENCED IN THE MANAGEMENT OF ANXIETY DISORDERS</t>
  </si>
  <si>
    <t>ST,  MD, CU</t>
  </si>
  <si>
    <t>RISPERIDONE IS ESSENTIAL TO BE ON FORMULARY FOR ACUTE AND LONG - TERM TREATMENT OF GENERALIZED ANXIETY DISORDER (GAD) ALTHOUGH NOT APPROVED BY EMC BUT IS RECOMMENDED AS ADJUNCTIVE BY CANADIAN WITH HIGH LEVEL OF EVIDENCE. 
ADJUNCTIVE RISPERIDONE IS ESSENTIAL ALTHOUGH NOT EMC APPROVED AS IT IS RECOMMENDED BY GUIDELINES WITH MODERATE LEVEL OF EVIDENCE FOR TREATMENT OF REFRACTORY SOCIAL ANXIETY DISORDER (SAD). IT CAN BE USED FORACUTE AND LONG - TERM TREATMENT.
RISPERIDONE AS MONOTHERAPY (LEVEL 2) OR ADJUNCTIVE THERAPY (LEVEL 2) IS NOT APPROVED BY EMC BUT IS ESSENTIAL FOR MANAGING REFRACTORY PANIC DISORDER. IT IS RECOMMENDED BY CANADIAN GUIDELINES WITH HIGH LEVEL OF EVIDENCE.  IT CAN BE USED FOR ACUTE AND LONG-TERM TREATMENT. NO AVAILABLE DOSE FOR PANIC DISORDER.
RISPERIDONE IS ESSENTIAL AS ADJUNCTIVE THERAPY FOR PATIENTS WITH TREATMENT-RESISTANT OBSESSIVE-COMPULSIVE DISORDER (OCD). IT IS NOT APPROVED BY EMC BUT IS RECOMMENDED BY GUIDELINES WITH HIGH  LEVEL OF EVIDENCE FOR ADULTS . IT CAN BE USED FOR  ACUTE AND LONG - TERM TREATMENT. 
ST: IN GAD, SHOULD BE USED AFTER FIRST LINE: AGOMELATINE, DULOXETINE, ESCITALOPRAM, PAROXETINE, PAROXETINE CR, PREGABALIN, SERTRALINE, VENLAFAXINE XR; SECOND-LINE: ALPRAZOLAM, BROMAZEPAM, BUPROPION XL, BUSPIRONE, DIAZEPAM, HYDROXYZINE, IMIPRAMINE, LORAZEPAM, QUETIAPINE XR, VORTIOXETINE (NOT IN KSA); THIRD-LINE: CITALOPRAM, DIVALPROEX CHRONO, FLUOXETINE, MIRTAZAPINE, TRAZODONE (NOT IN KSA).
IN SAD, SHOULD BE USED AS THIRD LINE AFTER: FIRST-LINE: ESCITALOPRAM, FLUVOXAMINE, FLUVOXAMINE CR, PAROXETINE, PAROXETINE CR, PREGABALIN, SERTRALINE, VENLAFAXINE XR; SECOND-LINE: ALPRAZOLAM, BROMAZEPAM, CITALOPRAM, CLONAZEPAM, GABAPENTIN.
IN PANIC DISORDER, SHOULD BE USED AS THIRD LINE AFTER FIRST LINE: CITALOPRAM, ESCITALOPRAM, FLUOXETINE, FLUVOXAMINE, PAROXETINE, PAROXETINE CR, SERTRALINE, VENLAFAXINE XR; SECOND LINE: CLOMIPRAMINE, IMIPRAMINE, ALPRAZOLAM, CLONAZEPAM, DIAZEPAM, LORAZEPAM, MIRTAZAPINE, REBOXETINE
IN OCD,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CU: IN OCD AND SAD, SHOULD BE USED ADJUNCTIVE THERAPY.
MD: SHOULD BE PRESCRIBED BY A CONSULTANT PHYSICIAN EXPERIENCED IN THE MANAGEMENT OF ANXIETY DISORDERS</t>
  </si>
  <si>
    <t>SERTRALINE (LEVEL 1) IS ESSENTIAL TO BE ON FORMULARY FOR ACUTE AND LONG - TERM TREATMENT OF GENERALIZED ANXIETY DISORDER (GAD) ALTHOUGH NOT EMC APPROVED BUT ARE RECOMMENDED BY ALL GUIDELINES AS FIRST LINE THERAPY WITH HIGH LEVEL OF EVIDENCE IN ADULTS. IT IS RECOMMMENDED BY CANADIAN GUIDELINES FOR PEDIATRICS.   
SERTRALINE IS ESSENTIAL FOR ACUTE AND LONG - TERM TREATMENT  SOCIAL ANXIETY DISORDER (SAD) TREATMENT AS FIRST LINE OPTION.   
ESSENTIAL TO BE ON FORMULARY  AS IT IS RECOMMENDED AS FIRST LINE THERAPY FOR MANAGEMENT OF ACUTE AND LONG - TERM TREATMENT  FOR PANIC DISORDER BY ALL GUIDELINES.
SERTRALINE IS ESSENTIAL FOR  ACUTE AND LONG - TERM TREATMENT OF OBSESSIVE COMPULSIVE DISORDER AS FIRST LINE OPTIONS FOR ADULTS &amp; PEDIATRICS.
SERTRALINE IS ESSENTIAL FOR ACUTE AND LONG - TERM TREATMENT  OF POST-TRAUMATIC DISORDER AS FIRST LINE.</t>
  </si>
  <si>
    <t>VALPROATE IS ESSENTIAL FOR MANAGEMENT FOR ACUTE AND LONG - TERM TREATMENT OF GENERALIZED ANXIETY DISORDER (GAD) AS THIRD LINE NOT EMC APPROVED BUT IS RECOMMENDED BY GUIDELINES WITH HIGH LEVEL OF EVIDENCE.
VALPROATE IS ESSENTIAL FOR TREATMENT OF ACUTE AND LONG - TERM TREATMENT OF SOCIAL ANXIETY DISORDER (SAD) AS IT IS RECOMMENDED BY CANADIAN GUIDELINES  WITH MODERATE LEVEL OF EVIDENCE.
VALPROATE MONOTHERAPY OR ADJUNCTIVE THERAPY IS ESSENTIAL FOR TREATMENT OF REFRACTORY PANIC DISORDER ALTHOUGH NOT EMC APPROVED FOR THIS INDICATION BUT IS RECOMMENDED BY CANADIAN AND BRITISH GUIDELINES(WITH LEVEL OF EVIDENCE 3).  IT CAN BE USED FOR ACUTE AND LONG-TERM TREATMENT.
ST: IN GAD, SHOULD BE USED AFTER FIRST-LINE: AGOMELATINE, DULOXETINE, ESCITALOPRAM, PAROXETINE, PAROXETINE CR, PREGABALIN, SERTRALINE, VENLAFAXINE XR; SECOND-LINE: ALPRAZOLAM, BROMAZEPAM, BUPROPION XL, BUSPIRONE, DIAZEPAM, HYDROXYZINE, IMIPRAMINE, LORAZEPAM, QUETIAPINE XR, VORTIOXETINE   
IN SAD, SHOULD BE USED AFTER FIRST-LINE: ESCITALOPRAM, FLUVOXAMINE, FLUVOXAMINE CR, PAROXETINE, PAROXETINE CR, PREGABALIN, SERTRALINE, VENLAFAXINE XR; SECOND-LINE: ALPRAZOLAM, BROMAZEPAM, CITALOPRAM, CLONAZEPAM, GABAPENTIN.
IN PANIC DISORDER, SHOULD BE USED AS THIRD LINE AFTER FIRST-LINE CITALOPRAM, ESCITALOPRAM, FLUOXETINE, FLUVOXAMINE, PAROXETINE, PAROXETINE CR, SERTRALINE, VENLAFAXINE XR; SECOND-LINE ALPRAZOLAM, CLOMIPRAMINE, CLONAZEPAM, DIAZEPAM, IMIPRAMINE, LORAZEPAM, MIRTAZAPINE, REBOXETINE
MD: SHOULD BE PRESCRIBED BY A CONSULTANT PHYSICIAN EXPERIENCED IN THE MANAGEMENT OF ANXIETY DISORDERS</t>
  </si>
  <si>
    <t xml:space="preserve">VENLAFAXINE IS ESSENTIAL FOR ACUTE AND LONG - TERM TREATMENT OF GENERALIZED ANXIETY DISORDER (GAD) AND SOCIAL ANXIETY DISORDER (SAD) AS A FIRST LINE OPTION.    
ESSENTIAL TO BE ON FORMULARY AS IT IS RECOMMENDED AS FIRST LINE THERAPY  FOR ACUTE AND LONG - TERM TREATMENT OF PANIC DISORDER BY ALL GUIDELINES.
VENLAFAXINE XR IS ESSENTIAL TO BE ON FORMULARY FOR THE TREATMENT OF OCD ALTHOUGH NOT APPROVED BY EMC BUT IS RECOMMENDED BY CANADIAN AND BAP GUIDELINES WITH STRONG LEVEL OF EVIDENCE. IT CAN BE USED FOR  ACUTE AND LONG - TERM TREATMENT.
VENLAFAXINE XR IS ESSENTIAL FOR ACUTE AND LONG - TERM TREATMENT  OF POSTTRAUMATIC STRESS DISORDER (PTSD) AS FIRST LINE ALTHOUGH NOT APPROVED BY EMC BUT IS RECOMMENDED BY GUIDELINES WITH STRONG LEVEL OF EVIDENCE.
VENLAFAXINE IS ESSENTIAL AS FIRST LINE THERAPY FOR ACUTE AND LONG - TERM TREATMENT SOCIAL ANXIETY.
ST: IN OCD, VENLAFAXINE XR SHOULD BE USED AFTER ESCITALOPRAM, FLUOXETINE, FLUVOXAMINE, PAROXETINE, SERTRALINE. IN GAD, SAD, PANIC DISORDER, AND PTSD, VENLAFAXINE CAN BE USED AS A FIRST-LINE AGENT. </t>
  </si>
  <si>
    <t>ACETYLCYSTEINE IS ESSENTIAL AS ADJUNCTIVE THERAPY FOR TREATMENT OF REFRACTORY OCD ALTHOUGH NOT EMC APPROVED BUT IS RECOMMENDED BY GUIDELINES WITH STRONG LEVEL OF EVIDENCE . IT CAN BE USED FOR  ACUTE AND LONG - TERM TREATMENT.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 xml:space="preserve">AMISULPRIDE IS ESSENTIAL AS ADJUNCTIVE THERAPY FOR PATIENTS WITH TREATMENT-RESISTANT OBSESSIVE-COMPULSIVE DISORDER. IT IS NOT APPROVED BY EMC BUT IS RECOMMENDED BY GUIDELINES WITH MODERATE LEVEL OF EVIDENCEFOR ADULTS. IT CAN BE USED FOR  ACUTE AND LONG - TERM TREATMENT.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t>
  </si>
  <si>
    <t xml:space="preserve">AMISULPRIDE IS ESSENTIAL AS ADJUNCTIVE THERAPY FOR PATIENTS WITH TREATMENT-RESISTANT OBSESSIVE-COMPULSIVE DISORDER. IT IS NOT APPROVED BY EMC BUT IS RECOMMENDED BY GUIDELINES WITH MODERATE LEVEL OF EVIDENCEFOR ADULTS. IT CAN BE USED FOR  ACUTE AND LONG - TERM TREATMENT.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   </t>
  </si>
  <si>
    <t xml:space="preserve">ST: SHOULD BE USED AS THIRD LINE THERAPY AFTER 
FIRST-LINE: FLUOXETINE, PAROXETINE, SERTRALINE, VENLAFAXINE XR
SECOND-LINE: FLUVOXAMINE, MIRTAZAPINE, PHENELZINE   </t>
  </si>
  <si>
    <t>CELECOXIB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CELECOXIB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CELECOXIB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CELECOXIB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ESZOPICLONE IS ESSENTIAL FOR IMPROVING SLEEP SYMPTOMS AND TREATMENT OF PTSD. IT IS NOT FDA APPROVED BUT IS RECOMMENDED BY CANADIAN GUIDELINES WITH STRONG LEVEL OF EVIDENCE. IT CAN BE USED FOR ACUTE AND LONG - TERM TREATMENT. 
ST: SHOULD BE USED AFTER 
FIRST-LINE FLUOXETINE, PAROXETINE, SERTRALINE, VENLAFAXINE XR
SECOND-LINE FLUVOXAMINE, MIRTAZAPINE, PHENELZINE
THIRD-LINE AMITRIPTYLINE, ARIPIPRAZOLE, BUPROPION SR, BUSPIRONE, CARBAMAZEPINE, DESIPRAMINE, DULOXETINE, ESCITALOPRAM, IMIPRAMINE, LAMOTRIGINE, MEMANTINE, MOCLOBEMIDE, QUETIAPINE, REBOXETINE, RISPERIDONE, TIANEPTINE, TOPIRAMATE, TRAZODONE
CU: SHOULD BE USED AS ADJUNCTIVE THERAPY 
MD: TO BE PRESCRIBED BY A SPECIALIST IN THE MANAGEMENT OF RESISTANT PTSD.</t>
  </si>
  <si>
    <t>GRANISETRON IS ESSENTIAL AS ADJUNCTIVE THERAPY FOR TREATMENT OF REFRACTORY OCD ALTHOUGH NOT EMC APPROVED BUT IS RECOMMENDED BY GUIDELINES WITH STRONG LEVEL OF EVIDENCE .  IT CAN BE USED FOR  ACUTE AND LONG - TERM TREATMENT.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GRANISETRON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GRANISETRON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KETAMINE IS ESSENTIAL AS ADJUNCTIVE THERAPY FOR TREATMENT OF REFRACTORY OCD ALTHOUGH NOT EMC APPROVED BUT IS RECOMMENDED BY GUIDELINES WITH STRONG LEVEL OF EVIDENCE 2 . IT CAN BE USED FOR  ACUTE AND LONG - TERM TREATMENT.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PA: SHOULD BE RESERVED FOR PATIENTS WITH REFRACTORY OCD CONFIRMED BY A SPECIALIST   
MD: SHOULD BE PRESCRIBED BY A SPECIALIST IN THE MANAGEMENT OF REFRACTORY OCD</t>
  </si>
  <si>
    <t>F42, F43.1</t>
  </si>
  <si>
    <t>LEVETIRACETAM (MONOTHERAPY) IS ESSENTIAL FOR TREATMENT OF REFRACTORY PANIC DISORDER ALTHOUGH NOT EMC APPROVED FOR THIS INDICATION BUT IS RECOMMENDED BY CANADIAN AND BRITISH GUIDELINES( WITH LEVEL OF EVIDENCE 3). IT CAN BE USED FOR ACUTE AND LONG-TERM TREATMENT. ST: USED AS THIRD LINE AFTER
FIRST-LINE CITALOPRAM, ESCITALOPRAM, FLUOXETINE, FLUVOXAMINE, PAROXETINE, PAROXETINE CR, SERTRALINE, VENLAFAXINE XR
SECOND-LINE ALPRAZOLAM, CLOMIPRAMINE, CLONAZEPAM, DIAZEPAM, IMIPRAMINE, LORAZEPAM, MIRTAZAPINE, REBOXETINE
MD: SHOULD BE PRESCRIBED BY A SPECIALIST IN THE MANAGEMENT OF REFRACTORY PANIC DISORDERS</t>
  </si>
  <si>
    <t>LEVETIRACETAM (MONOTHERAPY) IS ESSENTIAL FOR TREATMENT OF REFRACTORY PANIC DISORDER ALTHOUGH NOT EMC APPROVED FOR THIS INDICATION BUT IS RECOMMENDED BY CANADIAN AND BRITISH GUIDELINES( WITH LEVEL OF EVIDENCE 3). IT CAN BE USED FOR ACUTE AND LONG-TERM TREATMENT. ST: USED AS THIRD LINE AFTER
FIRST-LINE CITALOPRAM, ESCITALOPRAM, FLUOXETINE, FLUVOXAMINE, PAROXETINE, PAROXETINE CR, SERTRALINE, VENLAFAXINE XR
SECOND-LINE ALPRAZOLAM, CLOMIPRAMINE, CLONAZEPAM, DIAZEPAM, IMIPRAMINE, LORAZEPAM, MIRTAZAPINE, REBOXETINE  
MD: SHOULD BE PRESCRIBED BY A SPECIALIST IN THE MANAGEMENT OF REFRACTORY PANIC DISORDERS</t>
  </si>
  <si>
    <t>MEMANTINE IS ESSENTIAL AS ADJUNCTIVE THERAPY FOR TREATMENT OF REFRACTORY OCD ALTHOUGH NOT EMC APPROVED BUT IS RECOMMENDED BY GUIDELINES WITH STRONG LEVEL OF EVIDENCE. IT CAN BE USED FOR  ACUTE AND LONG - TERM TREATMENT.  
ST: SHOULD BE TRI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CU: USED AS ADJUNCTIVE THERAPY TO CONFIRMED BY A SPECIALIST
MD: SHOULD BE PRESCRIBED BY A SPECIALIST IN THE MANAGEMENT OF REFRACTORY OCD</t>
  </si>
  <si>
    <t>TOPIRAMATE IS ESSENTIAL FOR TREATMENT OF  ACUTE AND LONG - TERM TREATMENT OF SOCIAL ANXIETY DISORDER (SAD) AS IT IS RECOMMENDED BY CANADIAN GUIDELINES  WITH MODERATE LEVEL OF EVIDENCE.
TOPIRAMATE IS ESSENTIAL AS ADJUNCTIVE THERAPY IN PATIENTS WITH REFRACTORY OCD. IT IS NOT APPROVED BY EMC BUT  RECOMMENDED BY BRITISH AND CANADIAN GUIDELINES WITH STRONG LEVEL OF EVIDENCE. IT CAN BE USED FOR  ACUTE AND LONG - TERM TREATMENT.
TOPIRAMATE IS NOT EMC APPROVED FOR PTSD BUT ARE ESSENTIAL TO BE ON FORMULARY AS THEY ARE MENTIONED BY GUIDELINES AS THIRD LINE OPTIONS FOR TREATMENT OF PTSD WITH STRONG LEVEL OF EFFICACY. IT CAN BE USED FOR ACUTE AND LONG - TERM TREATMENT
ST: IN SAD, SHOULD BE USED AFTER FIRST-LINE: ESCITALOPRAM, FLUVOXAMINE, FLUVOXAMINE CR, PAROXETINE, PAROXETINE CR, PREGABALIN, SERTRALINE, VENLAFAXINE XR; SECOND-LINE: ALPRAZOLAM, BROMAZEPAM, CITALOPRAM, CLONAZEPAM, GABAPENTIN   
ST: IN OCD, SECOND LINE ADJUNCTIVE THERAPY AFTER FIRST-LINE ESCITALOPRAM, FLUOXETINE, FLUVOXAMINE, PAROXETINE, SERTRALINE; SECOND-LINE CITALOPRAM, CLOMIPRAMINE, MIRTAZAPINE, VENLAFAXINE XR; THIRD-LINE IV CITALOPRAM (NOT AVAILABLE IN KSA), IV CLOMIPRAMINE (NOT AVAILABLE IN KSA), DULOXETINE, PHENELZINE, TRAMADOL, TRANYLCYPROMINE; ADJUNCTIVE THERAPY FIRST-LINE: ARIPIPRAZOLE, RISPERIDONE
ST: IN PTSD, SHOULD BE USED AS THIRD LINE THERAPY AFTER FIRST-LINE: FLUOXETINE, PAROXETINE, SERTRALINE, VENLAFAXINE XR; SECOND-LINE: FLUVOXAMINE, MIRTAZAPINE, PHENELZINE
CU: IN OCD, SHOULD BE USED AS ADJUNCTIVE THERAPY TO SSRI
MD: TO BE PRESCRIBED BY A PHYSICIAN EXPERIENCED IN THE TREATMENT OF ANXIETY DISORDERS</t>
  </si>
  <si>
    <t>F41.1, F43.1</t>
  </si>
  <si>
    <t xml:space="preserve"> TRICYCLIC ANTIDEPRESSANT</t>
  </si>
  <si>
    <t xml:space="preserve">NON-REGISTERED DRUG.
ST: IN GAD, RECOMMENDED AS SECOND-LINE AFTER 1ST-LINE SSRIS AND SNRIS. IN PTSD, SHOULD BE USED AFTER FIRST-LINE FLUOXETINE, PAROXETINE, SERTRALINE, VENLAFAXINE XR; SECOND-LINE FLUVOXAMINE, MIRTAZAPINE, PHENELZINE ( NOT AVAILABLE IN KSA)   </t>
  </si>
  <si>
    <t>CU, ST,MD,AGE</t>
  </si>
  <si>
    <t>PA,QL</t>
  </si>
  <si>
    <t>MD,ST,CU,EU</t>
  </si>
  <si>
    <t>SU</t>
  </si>
  <si>
    <t>ST.MD</t>
  </si>
  <si>
    <t>MD,AGE,PA,QL</t>
  </si>
  <si>
    <t>EU,CU</t>
  </si>
  <si>
    <t>AGE,CU,MD,ST,PE,QL</t>
  </si>
  <si>
    <t>MD,PE,ST,CU,QL</t>
  </si>
  <si>
    <t>PE,MD</t>
  </si>
  <si>
    <t>CU,MD,PE,ST,QL</t>
  </si>
  <si>
    <t>AGE,ST,MD</t>
  </si>
  <si>
    <t>PE,CU,PA,AGE</t>
  </si>
  <si>
    <t>AT</t>
  </si>
  <si>
    <t>CU,MD,ST,PE</t>
  </si>
  <si>
    <t>CU,EU</t>
  </si>
  <si>
    <t>PE,CU,QL</t>
  </si>
  <si>
    <t>MD,ST</t>
  </si>
  <si>
    <t>MD,ST,PE</t>
  </si>
  <si>
    <t>CU,PE</t>
  </si>
  <si>
    <t>AGE,MD,ST,PE,QL</t>
  </si>
  <si>
    <t>ST,MD,AGE,CU</t>
  </si>
  <si>
    <t>MD,CU,ST,PE</t>
  </si>
  <si>
    <t>AGE,ST</t>
  </si>
  <si>
    <t>MD,ST,PE,CU</t>
  </si>
  <si>
    <t>AGE,MD</t>
  </si>
  <si>
    <t>PE,CU</t>
  </si>
  <si>
    <t>ST,PE,CU,QL</t>
  </si>
  <si>
    <t>CU,</t>
  </si>
  <si>
    <t>ST,</t>
  </si>
  <si>
    <t>ST,MD</t>
  </si>
  <si>
    <t>ST,CU,QL</t>
  </si>
  <si>
    <t>PE,ER</t>
  </si>
  <si>
    <t>MD,ST,PE,PA,QL</t>
  </si>
  <si>
    <t>MD,PA</t>
  </si>
  <si>
    <t>AGE,QL,MD</t>
  </si>
  <si>
    <t>AGE,ST.QL</t>
  </si>
  <si>
    <t>MD,AGE,QL</t>
  </si>
  <si>
    <t>L01XC31</t>
  </si>
  <si>
    <t>J01CE01</t>
  </si>
  <si>
    <t>L01XE47</t>
  </si>
  <si>
    <t>L01DA02</t>
  </si>
  <si>
    <t>R06AA09</t>
  </si>
  <si>
    <t>L01XX59</t>
  </si>
  <si>
    <t>R05CB15</t>
  </si>
  <si>
    <t>G03CA03</t>
  </si>
  <si>
    <t>C03DA06</t>
  </si>
  <si>
    <t>J05AB06</t>
  </si>
  <si>
    <t>L01XC10</t>
  </si>
  <si>
    <t>A06AG04</t>
  </si>
  <si>
    <t>J07BM</t>
  </si>
  <si>
    <t>B03AB08</t>
  </si>
  <si>
    <t>P02CF01</t>
  </si>
  <si>
    <t>L01EX10</t>
  </si>
  <si>
    <t>H03BB02</t>
  </si>
  <si>
    <t>J01GB05</t>
  </si>
  <si>
    <t>P01AX11</t>
  </si>
  <si>
    <t>L01XC14</t>
  </si>
  <si>
    <t>R01AD58</t>
  </si>
  <si>
    <t>G04BD04</t>
  </si>
  <si>
    <t>J04AA01</t>
  </si>
  <si>
    <t>A07AA06</t>
  </si>
  <si>
    <t>H01CB05</t>
  </si>
  <si>
    <t>L01XC34</t>
  </si>
  <si>
    <t>L01XB02</t>
  </si>
  <si>
    <t>N04AA03</t>
  </si>
  <si>
    <t>P01BD01</t>
  </si>
  <si>
    <t>P01BC01</t>
  </si>
  <si>
    <t>R03AL06</t>
  </si>
  <si>
    <t>B03XA05</t>
  </si>
  <si>
    <t>L01XE54</t>
  </si>
  <si>
    <t>L01XE78</t>
  </si>
  <si>
    <t>J01GA01</t>
  </si>
  <si>
    <t>L01EX18</t>
  </si>
  <si>
    <t>L01XX55</t>
  </si>
  <si>
    <t>L04AC12</t>
  </si>
  <si>
    <t>B01AC23</t>
  </si>
  <si>
    <t>D07AB09</t>
  </si>
  <si>
    <t>C03DB02</t>
  </si>
  <si>
    <t>J05AB03</t>
  </si>
  <si>
    <t>L01XE55</t>
  </si>
  <si>
    <t>CARDIOMYOPATHY</t>
  </si>
  <si>
    <t>I42</t>
  </si>
  <si>
    <t>1200mg daily</t>
  </si>
  <si>
    <t>AGE: SAFETY AND EFFECTIVENESS IN PEDIATRIC PATIENTS HAVE NOT BEEN ESTABLISHED. MD: ONLY PHYSICIANS SPECIALIZED IN HEMATOLOGY; CARDIOLOGY; PNEUMOLOGY SHOULD PRESCRIBE APIXABAN.</t>
  </si>
  <si>
    <t>20mg daily</t>
  </si>
  <si>
    <t>CU: THEY ARE USED IN ADULTS IN ADDITION TO ACE INHIBITORS AS FIRST LINE THERAPY IN HF. ST: ST IN PEDIATRICS: SHOULD BE USED AFTER ACE INHIBITORS IN PEDIATRICS.</t>
  </si>
  <si>
    <t>AGE: NO DATA ARE AVAILABLE FOR BROMOCRIPTINE USE IN PEDIATRIC PATIENTS UNDER THE AGE OF 8 YEARS.</t>
  </si>
  <si>
    <t>32mg daily</t>
  </si>
  <si>
    <t>150mg daily</t>
  </si>
  <si>
    <t>CU: ACEI SHOULD BE USED WITH B-BLOCKERS AS FIRST LINE TREATMENT</t>
  </si>
  <si>
    <t>300mg daily</t>
  </si>
  <si>
    <t>AGE: SAFETY AND EFFECTIVENESS OF DABIGATRAN IN PEDIATRIC PATIENTS HAS NOT BEEN ESTABLISHED. CU: DUE TO AN INCREASED RISK OF BLEEDING, AVOID USE, IF POSSIBLE, WITH OTHER DIRECT THROMBIN INHIBITORS (EG, BIVALIRUDIN), UNFRACTIONATED HEPARIN OR HEPARIN DERIVATIVES, LOW MOLECULAR WEIGHT HEPARINS (EG, ENOXAPARIN), FONDAPARINUX, THIENOPYRIDINES (EG, CLOPIDOGREL), GPIIB/IIIA ANTAGONISTS (EG, EPTIFIBATIDE), ASPIRIN, COUMARIN DERIVATIVES, SULFINPYRAZONE, AND TICAGRELOR. MD: ONLY PHYSICIANS SPECIALIZED IN HEMATOLOGY; CARDIOLOGY; PNEUMOLOGY SHOULD PRESCRIBE DABIGATRAN.</t>
  </si>
  <si>
    <t>360mg daily</t>
  </si>
  <si>
    <t>ST: USED AFTER USING BETA BLOCKERS OR IF BETA BLOCKERS ARE CONTRAINDICATED OR NOT TOLERATED</t>
  </si>
  <si>
    <t>60mg daily</t>
  </si>
  <si>
    <t>AGE: SAFETY AND EFFECTIVENESS IN PEDIATRIC PATIENTS HAVE NOT BEEN ESTABLISHED. MD: ONLY PHYSICIANS SPECIALIZED IN HEMATOLOGY; CARDIOLOGY; PNEUMOLOGY SHOULD PRESCRIBE EDOXABAN.</t>
  </si>
  <si>
    <t>40mg daily</t>
  </si>
  <si>
    <t>400mg daily</t>
  </si>
  <si>
    <t>ANTIHYPERTENSIVES</t>
  </si>
  <si>
    <t>VASODILATORS</t>
  </si>
  <si>
    <t>7000000625-700000062525-100000073664</t>
  </si>
  <si>
    <t>160mg daily</t>
  </si>
  <si>
    <t>ST: USE FIRST ACEI THEN ARB IF ACEI ARE NOT TOLERATED.</t>
  </si>
  <si>
    <t>200mg daily</t>
  </si>
  <si>
    <t>50mg daily</t>
  </si>
  <si>
    <t>TRANSTHYRETIN STABILIZERS</t>
  </si>
  <si>
    <t>SELECTIVE SMALL MOLECULE TTR STABILIZER</t>
  </si>
  <si>
    <t>320mg daily</t>
  </si>
  <si>
    <t>194mg/206mg daily</t>
  </si>
  <si>
    <t>ST: SACUBITRIL/VALSARTAN IS RECOMMENDED AS A REPLACEMENT FOR AN ACEI</t>
  </si>
  <si>
    <t>AGE, QL, MD, ST</t>
  </si>
  <si>
    <t>AGE: LIMITED DATA IS AVAILABLE FOR PEDIATRIC PATIENTS. QL: MAXIMUM DOSE: 10MG/DOSE. MD: ONLY PHYSICIANS SPECIALIZED IN HEMATOLOGY; CARDIOLOGY; PNEUMOLOGY SHOULD PRESCRIBE WARFARIN. ST: NOACS (DABIGATRAN, RIVAROXABAN, APIXABAN, AND EDOXABAN) ARE USED BEFORE WARFARIN IN PATIENTS WITH AF  (EXCEPT WITH MODERATE-TO-SEVERE MITRAL STENOSIS OR A MECHANICAL HEART VALVE).</t>
  </si>
  <si>
    <t>ANEMIA DUE TO BETA-THALASSEMIA AND ANEMIA DUE TO MDS</t>
  </si>
  <si>
    <t>D63.0, D63.8</t>
  </si>
  <si>
    <t>HEMATOPOEITIC AGENT</t>
  </si>
  <si>
    <t xml:space="preserve">ACTIVIN RECEPTOR LIGAND TRAP </t>
  </si>
  <si>
    <t>ANEMIA DUE TO BETA-THALASSEMIA: MAXIMUM DOSE 1.25 MG/KG ONCE EVERY 3 WEEKS. DOSE INCREASES FOR INSUFFICIENT RESPONSE AT INITIATION OF TREATMENT: IF NO REDUCTION IN RBC TRANSFUSION BURDEN AFTER ≥2 CONSECUTIVE DOSES (6 WEEKS) AT THE 1 MG/KG STARTING DOSE: INCREASE THE DOSE TO 1.25 MG/KG ONCE EVERY 3 WEEKS (MAXIMUM DOSE). IF NO REDUCTION IN RBC TRANSFUSION BURDEN AFTER 3 CONSECUTIVE DOSES (9 WEEKS) AT 1.25 MG/KG: DISCONTINUE LUSPATERCEPT. ANEMIA DUE TO MYELODYSPLASTIC SYNDROMES , ERYTHROPOIESIS-STIMULATING AGENT–NAÏVE AND ANEMIA DUE TO MYELODYSPLASTIC SYNDROMES WITH RING SIDEROBLASTS OR MYELODYSPLASTIC/MYELOPROLIFERATIVE NEOPLASM WITH RING SIDEROBLASTS AND THROMBOCYTOSIS, ERYTHROPOIESIS-STIMULATING AGENT–REFRACTORY: MAXIMUM DOSE 1.75 MG/KG ONCE EVERY 3 WEEKS. DOSE INCREASES FOR INSUFFICIENT RESPONSE AT INITIATION OF TREATMENT: IF NOT RBC TRANSFUSION-FREE AFTER ≥2 CONSECUTIVE DOSES (6 WEEKS) AT THE 1 MG/KG STARTING DOSE: INCREASE THE DOSE TO 1.33 MG/KG ONCE EVERY 3 WEEKS.
IF NOT RBC TRANSFUSION-FREE AFTER ≥2 CONSECUTIVE DOSES (6 WEEKS) AT 1.33 MG/KG DOSE: INCREASE THE DOSE TO 1.75 MG/KG ONCE EVERY 3 WEEKS (MAXIMUM DOSE).
IF NO REDUCTION IN RBC TRANSFUSION BURDEN (INCLUDING NO INCREASE FROM BASELINE HEMOGLOBIN) AFTER ≥3 CONSECUTIVE DOSES (9 WEEKS) AT 1.75 MG/KG: DISCONTINUE LUSPATERCEPT.</t>
  </si>
  <si>
    <t xml:space="preserve">AGE: LUSPATERCEPT IS PRIMARILY INDICATED FOR THE TREATMENT OF ANEMIA IN ADULT PATIENTS WITH BETA-THALASSEMIA OR MYELODYSPLASTIC SYNDROMES. IT IS NOT APPROVED FOR USE IN PEDIATRICS. MD: LUSPATERCEPT IS A PRESCRIPTION MEDICATION, AND IT CANNOT BE OBTAINED WITHOUT A VALID PRESCRIPTION FROM A LICENSED HEALTHCARE PROVIDER. IT IS ADMINISTERED UNDER THE SUPERVISION OF HEALTHCARE PROFESSIONALS. PA: THIS DRUG NEEDS TO BE PRESCRIBED BY SPECIFIC HEALTHCARE PROFESSIONAL. MOREOVER, IT IS AND EXPENSIVE HEMATOPOIETIC AGENT. IT IS USED FOR ANEMIA DUE TO BETA THALASSEMIA, ANEMIA DUE TO MYELODYSPLASTIC SYNDROMES, ERYTHROPOIESIS-STIMULATING AGENT–NAÏVE AND ANEMIA DUE TO MYELODYSPLASTIC SYNDROMES WITH RING SIDEROBLASTS OR MYELODYSPLASTIC/MYELOPROLIFERATIVE NEOPLASM WITH RING SIDEROBLASTS AND THROMBOCYTOSIS, ERYTHROPOIESIS-STIMULATING AGENT–REFRACTORY. </t>
  </si>
  <si>
    <t>CHILDREN &lt; 11YO: 75 MG / DOSE - CHILDREN &gt; 12YO: 150 MG / DOSE</t>
  </si>
  <si>
    <t xml:space="preserve">ESSENTIAL FOR TREATMENT OF SEVERE APLASTIC ANEMIA REFRACTORY TO IMMUNOSUPRESSIVE THEARY (IST). PA: USED FOR TREATMENT OF SEVERE APLASTIC ANEMIA REFRACTORY TO IMMUNOSUPPRESSIVE THERAPY OR PATIENTS WHO ARE HEAVILY PRETREATED AND UNSUITABLE FOR HEMOPOIETIC STEM TRANSPLANTATION. THIS SHOULD BE CONFIRMED BY A HEMATOLOGIST. MOREOVER, THIS MEDICATION IS EXPENSIVE. MD: ELTROMBOPAG TREATMENT SHOULD BE INITIATED BY AND REMAIN UNDER THE SUPERVISION OF A PHYSICIAN WHO IS EXPERIENCED IN THE TREATMENT OF HAEMATOLOGICAL DISEASES   </t>
  </si>
  <si>
    <t>CHILDREN =&lt; 11YO: 75 MG / DOSE - CHILDREN &gt;= 12YO: 150 MG / DOSE</t>
  </si>
  <si>
    <t>CHRONIC KIDNEY DISEASE ASSOCIATED ANEMIA</t>
  </si>
  <si>
    <t>D63.1</t>
  </si>
  <si>
    <t>1 G / WEEK BASED ON HEMOGLOBIN AND WEIGHT CALCULATION</t>
  </si>
  <si>
    <t xml:space="preserve">IRON IS ESSENTIAL FOR TREATMENT FOR IRON-ANAEMIA DEFICENCY ASSOCIATED WITH CHRONIC KIDNEY DISEASE. IT SHOULD BE MONITORED AND SUPERVISION OF SPECIALIZED PHYSCIAN. REMOVE PA    </t>
  </si>
  <si>
    <t>60 TO 120 MG ELEMENTAL IRON PER DAY</t>
  </si>
  <si>
    <t>BASED ON HEMOGLOBIN AND WEIGHT CALCULATION</t>
  </si>
  <si>
    <t>IRON IS ESSENTIAL FOR PREVENTION AND TREATMENT OF IRON DEFICIENCY ANEMIA, CHRONIC KIDNEY DISEASE AND (CANCER ASSOCIATED ANEMIA OFF LABEL USE).REMOVE PA</t>
  </si>
  <si>
    <t>HEMODIALYSIS-DEPENDENT CKD: 100 MG ELEMENTAL IRON IV (INJECTION OR INFUSION OVER 2-5 MIN) PER DIALYSIS SESSION NOT TO EXCEED TOTAL CUMULATIVE DOSE OF 1000 MG DIVIDED IN 3 DOSES/WEEK. NON-DIALYSIS-DEPENDENT CKD: 200 MG IV INJECTION FOR 5 DOSES IN OVER 14 DAYS (CUMULATIVE 1000 MG IN 14-DAY PERIOD).PERITONEAL DIALYSIS-DEPENDENT CKD: 300 MG IV INFUSION (1.5 HR) FOR 2 DOSES 14 DAYS APART, THEN 400 MG IV INFUSION (2.5 HR) 14 DAYS LATER (CUMULATIVE 1000 MG DIVIDED IN 3 DOSES/WEEK)</t>
  </si>
  <si>
    <t>CHILDREN ≥2 YEARS AND ADOLESCENTS ≤15 YEARS: IV: 1 MG/KG/DOSE PER DIALYSIS SESSION; REPEAT DOSE WITH EACH DIALYSIS SESSION UNTIL PATIENT-SPECIFIC LAB GOALS ARE MET, THEN FOLLOW WITH MAINTENANCE DOSING</t>
  </si>
  <si>
    <t>IRON IS ESSENTIAL FOR TREATMENT FOR IRON-ANAEMIA DEFICENCY ASSOCIATED WITH CHRONIC KIDNEY DISEASE. IT SHOULD BE MONITORED AND SUPERVISION OF SPECIALIZED PHYSCIAN. REMOVE PA. ADD ST: IV IS USED AFTER TRYING ORAL WHEN THERE IS A CLINICAL NEED FOR A RAPID IRON SUPPLY AND IN PATIENTS WHO CANNOT TOLERATE ORAL IRON THERAPY OR WHO ARE NON-COMPLIANT</t>
  </si>
  <si>
    <t>0.6 MCG / KG IV/SC Q2WEEK INITIALLY </t>
  </si>
  <si>
    <t>NEED DOSE CALCULATION</t>
  </si>
  <si>
    <t>ERYTHROPOTEIN IS ESSENTIAL FOR TREATMENT FOR ANAEMIA ASSOCIATED WITH CHRONIC KIDNEY DISEASE. IT SHOULD BE MONITORED AND ADMINSTERED UNDER SUPERVISION OF SPECIALIZED PHYSCIAN . PA: SHOULD BE CONSIDERED IN PATIENTS WITH ANEMIA ASSOCIATED WITH CHRONIC RENAL DISEASE OR CHEMOTHERAPY IF HGB IS LESS THAN 10 G/DL AFTER AND AFTER TRYING IRON THERAPY. QL: (ADULTS, PED): DISCONTINUE THERAPY IF RESPONSIVENESS DOES NOT IMPROVE AFTER 12 WEEKS. ADD MD: SHOULD BE INITIATED BY EXPERIENCED PHYSICIANS ACCORDING TO INDICATION</t>
  </si>
  <si>
    <t>MEGALOBLASTIC ANEMIA: 15 MG</t>
  </si>
  <si>
    <t>1 MG DAILY</t>
  </si>
  <si>
    <t xml:space="preserve"> ST</t>
  </si>
  <si>
    <t xml:space="preserve">IRON IS ESSENTIAL FOR PREVENTION AND TREATMENT OF IRON DEFICIENCY ANEMIA, CHRONIC KIDNEY DISEASE(IV IRON TO BE USED AS 1ST LINE IN PATIENT WITH END STAGE RENAL DISEASE ON HEMODIALYSIS) AND CANCER ASSOCIATED ANEMIA (OFF LABEL USE). REMOVE PA. ST: IV IS USED AFTER TRYING ORAL WHEN THERE IS A CLINICAL NEED FOR A RAPID IRON SUPPLY AND IN PATIENTS WHO CANNOT TOLERATE ORAL IRON THERAPY OR WHO ARE NON-COMPLIANT.  </t>
  </si>
  <si>
    <t xml:space="preserve">IRON IS ESSENTIAL FOR PREVENTION AND TREATMENT OF IRON DEFICIENCY ANEMIA, CHRONIC KIDNEY DISEASE(IV IRON TO BE USED AS 1ST LINE IN PATIENT WITH END STAGE RENAL DISEASE ON HEMODIALYSIS) AND CANCER ASSOCIATED ANEMIA (OFF LABEL USE). REMOVE PA. ST: IV IS USED AFTER TRYING ORAL WHEN THERE IS A CLINICAL NEED FOR A RAPID IRON SUPPLY AND IN PATIENTS WHO CANNOT TOLERATE ORAL IRON THERAPY OR WHO ARE NON-COMPLIANT,   </t>
  </si>
  <si>
    <t>IRON IS ESSENTIAL FOR PREVENTION AND TREATMENT OF IRON DEFICIENCY ANEMIA, CHRONIC KIDNEY DISEASE AND (CANCER ASSOCIATED ANEMIA OFF LABEL USE). REMOVE PA</t>
  </si>
  <si>
    <t xml:space="preserve">PEGZEREPOETIN ALFA IS NOT RECOMMENDED IN CANCER PATIENTHIS CLASS IS ESSENTIAL FOR TREATMENT OF ANEMIA ASSOCIATED WITH CHRONIC KIDNEY DISEASE AND CHEMOTHERAPY AND PREVENTION OF ANEMIA OF PREMATURITYPA: SHOULD BE CONSIDERED IN PATIENTS WITH ANEMIA ASSOCIATED WITH CHRONIC RENAL DISEASE OR CHEMOTHERAPY IF HGB IS LESS THAN 10 G/DL AFTER AND AFTER TRYING IRON THERAPY . THIS SHOULD BE CONFIRMED BY A SPECIALIST. MD: SHOULD BE INITIATED BY EXPERIENCED PHYSICIANS ACCORDING TO INDICATION. QL:CKD (ADULTS, PED): DISCONTINUE THERAPY IF RESPONSIVENESS DOES NOT IMPROVE AFTER 12 WEEKS. CANCER (ADULTS, PED): DISCONTINUE AFTER 8 WEEKS OF TREATMENT IF RBC TRANSFUSIONS ARE STILL REQUIRED OR THERE IS NO HB RESPONSE.   </t>
  </si>
  <si>
    <t>IRON DEFICIENCY ANEMIA, CHRONIC KIDNEY DISEASE ASSOCIATED ANEMIA</t>
  </si>
  <si>
    <t>D50, D63.1</t>
  </si>
  <si>
    <t>ERYHTROPOIESIS-STIMULATING AGENT (ESA)</t>
  </si>
  <si>
    <t>THIS CLASS IS ESSENTIAL FOR TREATMENT OF ANEMIA ASSOCIATED WITH CHRONIC KIDNEY DISEASE AND CHEMOTHERAPY AND PREVENTION OF ANEMIA OF PREMATURITY. PA: SHOULD BE CONSIDERED IN PATIENTS WITH ANEMIA ASSOCIATED WITH CHRONIC RENAL DISEASE OR CHEMOTHERAPY IF HGB IS LESS THAN 10 G/DL AFTER AND AFTER TRYING IRON THERAPY. THIS SHOULD BE CONFIRMED BY A SPECIALIST. MD: SHOULD BE INITIATED BY EXPERIENCED PHYSICIANS ACCORDING TO INDICATION. QL: CKD (ADULTS, PED): DISCONTINUE THERAPY IF RESPONSIVENESS DOES NOT IMPROVE AFTER 12 WEEKS. CANCER (ADULTS, PED): DISCONTINUE AFTER 8 WEEKS OF TREATMENT IF RBC TRANSFUSIONS ARE STILL REQUIRED OR THERE IS NO HB RESPONSE. (DARBEPOETIN ALFA NOT USED IN PEDIATRIC CANCER PATIENTS . IN CANCER PATIENT, BLOOD TRANSFUSION IS PREFFERED OVER ESAS.</t>
  </si>
  <si>
    <t>THIS CLASS IS ESSENTIAL FOR TREATMENT OF ANEMIA ASSOCIATED WITH CHRONIC KIDNEY DISEASE AND CHEMOTHERAPY AND PREVENTION OF ANEMIA OF PREMATURITY. PA: SHOULD BE CONSIDERED IN PATIENTS WITH ANEMIA ASSOCIATED WITH CHRONIC RENAL DISEASE OR CHEMOTHERAPY IF HGB IS LESS THAN 10 G/DL AFTER AND AFTER TRYING IRON THERAPY. THIS SHOULD BE CONFIRMED BY A SPECIALIST. MD: SHOULD BE INITIATED BY EXPERIENCED PHYSICIANS ACCORDING TO INDICATION. QL: CKD (ADULTS, PED): DISCONTINUE THERAPY IF RESPONSIVENESS DOES NOT IMPROVE AFTER 12 WEEKS. CANCER (ADULTS, PED): DISCONTINUE AFTER 8 WEEKS OF TREATMENT IF RBC TRANSFUSIONS ARE STILL REQUIRED OR THERE IS NO HB RESPONSE.  IN CANCER PATIENT, BLOOD TRANSFUSION IS PREFFERED OVER ESAS  IN CANCER PATIENT, BLOOD TRANSFUSION IS PREFFERED OVER ESAS</t>
  </si>
  <si>
    <t>250 to 1,000 MCG PER DAY</t>
  </si>
  <si>
    <t>1,000 MCG THREE TIMES WEEKLY</t>
  </si>
  <si>
    <t>500 MCG PER DAY THREE TIMES WEEKLY</t>
  </si>
  <si>
    <t>1,500 MCG PER DAY</t>
  </si>
  <si>
    <t xml:space="preserve">Antiseizure Agent </t>
  </si>
  <si>
    <t>Benzodiazepine</t>
  </si>
  <si>
    <t>LORAZEPAM 1 MG TABLET</t>
  </si>
  <si>
    <t>LORAZEPAM 2 MG TABLET</t>
  </si>
  <si>
    <t>LORAZEPAM 2 MG/ ML 1ML (AMPOULE/VIAL)</t>
  </si>
  <si>
    <t>LORAZEPAM 2 MG/ ML INJECTION 1ML</t>
  </si>
  <si>
    <t>LORAZEPAM 4 MG/ML INJECTION 1ML (AMPOULE/VIAL)</t>
  </si>
  <si>
    <t>LORAZEPAM 4 MG/ML INJECTION 1ML AMPOULE</t>
  </si>
  <si>
    <t>Neuromuscular Blocker Agent, Depolarizing</t>
  </si>
  <si>
    <t>SUCCINYL CHOLINE</t>
  </si>
  <si>
    <t>succinylcholine</t>
  </si>
  <si>
    <t>7000001194-50-100000073863</t>
  </si>
  <si>
    <t>SUXAMETHONIUM CHLORIDE</t>
  </si>
  <si>
    <t>4 mg/kg</t>
  </si>
  <si>
    <t>3 mg/kg/dose</t>
  </si>
  <si>
    <t>Vasodilator</t>
  </si>
  <si>
    <t>ARRHYTHMIA</t>
  </si>
  <si>
    <t>I49</t>
  </si>
  <si>
    <t>Antiarrhythmic</t>
  </si>
  <si>
    <t>Class Ib Antiarrhythmics</t>
  </si>
  <si>
    <t xml:space="preserve">MD, ST, QL, EU </t>
  </si>
  <si>
    <t>OFF-LABEL USE FOR VENTRICULAR ARRHYTHMIAS. MD: SHOULD BE PRESCRIBED BY A CARDIOLOGIST. ST: INTRAVENOUS LIDOCAINE MAY BE CONSIDERED FOR THE TREATMENT OF RECURRENT PVT/VF NOT RESPONDING TO BETA-BLOCKERS OR AMIODARONE, OR IF AMIODARONE IS CONTRAINDICATED DURING THE ACUTE PHASE OF ACS. QL: MAXIMUM CUMULATIVE DOSE: 3 MG/KG OR UP TO 300 MG WITHIN 1 HOUR. EU: SUDDEN CARDIAC ARREST DUE TO VENTRICULAR FIBRILLATION OR PULSELESS VENTRICULAR TACHYCARDIA (UNRESPONSIVE TO CPR, DEFIBRILLATION, EPINEPHRINE) (OFF-LABEL USE)</t>
  </si>
  <si>
    <t>Class Ic Antiarrhythmics</t>
  </si>
  <si>
    <t>Fetal tachycardia, sustained: 450 mg / day, Paroxysmal atrial fibrillation/flutter and paroxysmal supraventricular tachycardias (prevention): 400 mg/day, Ventricular arrhythmias (prevention): 400 mg/day, Ventricular premature beats: 400 mg/day</t>
  </si>
  <si>
    <t>BSA-directed dosing: 200 mg/m2/day, Weight-based dosing: : 8 mg/kg/day</t>
  </si>
  <si>
    <t>MD: SHOULD BE PRESCRIBED BY A CARDIOLOGIST. ST: CONSIDERED AS SECOND-LINE THERAPY IN SYMPTOMATIC PATIENTS WITH IDIOPATHIC VT/ PVCS FROM THE RVOT OR THE LEFT FASCICLES.,</t>
  </si>
  <si>
    <t>Class II Antiarrhythmics</t>
  </si>
  <si>
    <t>Atrial fibrillation/flutter, maintenance of ventricular rate control: 20 mg once daily, Ventricular arrhythmias: 10 mg once daily, Atrioventricular nodal reentrant tachycardia, atrioventricular reentrant tachycardia, focal atrial tachycardia, multifocal atrial tachycardia, Acute treatment: 15 mg/dose, Maintenance treatment: 400 mg/day</t>
  </si>
  <si>
    <t>MD: SHOULD BE PRESCRIBED BY A CARDIOLOGIST. ST:IT IS CONSIDERED AS SECOND-LINE THERAPY IN PATIENTS WITH INAPPROPRIATE SINUS TACHYCARDIA.</t>
  </si>
  <si>
    <t>Acute ventricular rate control: maximum of 3 doses, Maintenance of ventricular rate control: Immediate release: 160 mg once daily, Atrioventricular nodal reentrant tachycardia, atrioventricular reentrant tachycardia, focal atrial tachycardia): 160 mg/day, Ventricular arrhythmias: 320 mg/day.</t>
  </si>
  <si>
    <t>Maximum dose is age-dependent: Infants: 1 mg/dose; children and adolescents: 3 mg/dose.</t>
  </si>
  <si>
    <t xml:space="preserve">MD, AGE, ST </t>
  </si>
  <si>
    <t>Atrial fibrillation/flutter, maintenance of ventricular rate control: 20 mg once daily, Ventricular arrhythmias: 10 mg once daily.</t>
  </si>
  <si>
    <t>MD: SHOULD BE PRESCRIBED BY A CARDIOLOGIST. AGE: BISOPROLOL IS ONLY USED IN ADULTS. ST: IT IS CONSIDERED AS SECOND-LINE THERAPY IN PATIENTS WITH VENTRICULAR ARRYHTHMIAS.</t>
  </si>
  <si>
    <t>Atrial fibrillation/flutter, maintenance of ventricular rate control: 100 mg/day, Atrioventricular nodal reentrant tachycardia, atrioventricular reentrant tachycardia, focal atrial tachycardia, multifactorial atrial tachycardia, maintenance of ventricular rate control: 100 mg/day, Ventricular arrhythmia or ventricular premature beats (symptomatic), prevention: 200 mg/day.</t>
  </si>
  <si>
    <t>MD: SHOULD BE PRESCRIBED BY A CARDIOLOGIST. ST: IT IS CONSIDERED AS SECOND-LINE THERAPY IN PATIENTS WITH INAPPROPRIATE SINUS TACHYCARDIA.</t>
  </si>
  <si>
    <t>7000000474-10-100000073863</t>
  </si>
  <si>
    <t xml:space="preserve">Class III Antiarryhthmics </t>
  </si>
  <si>
    <t>Ventricular fibrillation (VF) or pulseless ventricular tachycardia (VT), shock-refractory: maximum dose: 300 mg/dose, Tachyarrhythmia, including junctional ectopic tachycardia (JET), paroxysmal supraventricular tachycardia (PSVT):  maximum Continuous IV infusion dose: 1,200 mg/day. for atrial fibrillation rate and rhythem control</t>
  </si>
  <si>
    <t xml:space="preserve">Ventricular fibrillation (VF) or pulseless ventricular tachycardia (VT), shock-refractory: maximum dose: 300 mg/dose, Tachyarrhythmia, including junctional ectopic tachycardia (JET), paroxysmal supraventricular tachycardia (PSVT):  maximum Continuous IV infusion dose: </t>
  </si>
  <si>
    <t>MD: SHOULD BE PRESCRIBED BY CARDIOLOGIST. ST: IT IS CONSIDERED AS SECOND-LINE THERAPY IN PATIENTS WITH VENTRICULAR ARRHYTHMIAS.</t>
  </si>
  <si>
    <t>7000000065-50-100000073871</t>
  </si>
  <si>
    <t>MD, ST, EU</t>
  </si>
  <si>
    <t>MD: SHOULD BE PRESCRIBED BY CARDIOLOGIST. ST: IT IS CONSIDERED AS SECOND-LINE THERAPY IN PATIENTS WITH VENTRICULAR ARRHYTHMIAS. EU: SUDDEN CARDIAC ARREST DUE TO VENTRICULAR FIBRILLATION OR PULSELESS VENTRICULAR TACHYCARDIA (UNRESPONSIVE TO CPR, DEFIBRILLATION, AND EPINEPHRINE)</t>
  </si>
  <si>
    <t>Class IV, Calcium Channel Blocker, Nondihydropyridine</t>
  </si>
  <si>
    <t>Atrial fibrillation/flutter, rate control (acute): N/A
Atrial fibrillation/flutter, rate control (chronic): 
Immediate release: maximum dose: 480 mg/day in 3 to 4 divided doses.
Extended release (off-label use): maximum dose: 480 mg/day in 1 to 2 divided doses. Atrioventricular nodal reentrant tachycardia, atrioventricular reentrant tachycardia, focal atrial tachycardia, multifocal atrial tachycardia: N/A
Prevention of idiopathic left ventricular arrhythmias: N/A
Nonsustained ventricular tachycardia or ventricular premature beats, symptomatic:
Immediate release: maximum dose: 360 mg/day in 3 to 4 divided doses.
Extended release: maximum dose: 360 mg/day in 1 to 2 divided doses.</t>
  </si>
  <si>
    <t xml:space="preserve">MD: SHOULD BE PRESCRIBED BY A CARDIOLOGIST. </t>
  </si>
  <si>
    <t xml:space="preserve">Atrial fibrillation/flutter, rate control: N/A, Atrioventricular nodal reentrant tachycardia, atrioventricular reentrant tachycardia, focal atrial tachycardia, multifocal atrial tachycardia: N/A, Nonsustained ventricular tachycardia or ventricular premature beats, symptomatic: maximum dose: 480 mg/day. </t>
  </si>
  <si>
    <t xml:space="preserve">Nucleoside </t>
  </si>
  <si>
    <t xml:space="preserve">Cardiac Glycoside </t>
  </si>
  <si>
    <t xml:space="preserve">Atrial flutter: N/A, Fetal supraventricular tachyarrhythmia: N/A, Atrioventricular nodal reentrant tachycardia: TDD: maximum total dose over 24 hours: 8 to 12 mcg/kg.  </t>
  </si>
  <si>
    <t xml:space="preserve">MD: SHOULD BE PRESCRIBED BY A CARDIOLOGIST. ST: CONSIDERED AS SECOND-LINE THERAPY IN FETAL TACHYARRHYTHMIAS </t>
  </si>
  <si>
    <t xml:space="preserve">Electrolyte supplement </t>
  </si>
  <si>
    <t>MD,QL, EU</t>
  </si>
  <si>
    <t>MD: SHOULD BE PRESCRIBED BY A CARDIOLOGIST. QL: VENTRICULAR FIBRILLATION/PULSELESS VENTRICULAR TACHYCARDIA ASSOCIATED WITH TORSADES DE POINTES: MAXIMUM TOTAL DOSE: 6 G- FOR PEDIATRICS: MAXIMUM DOSE: 2,000 MG/DOSE, EU: VENTRICULAR FIBRILLATION/PULSELESS VENTRICULAR TACHYCARDIA ASSOCIATED WITH TORSADES DE POINTES: NOTE: ADMINISTER IN CONJUNCTION WITH ELECTRICAL CARDIOVERSION/DEFIBRILLATION.</t>
  </si>
  <si>
    <t>Hyperpolarization-activated cyclic nucleotide-gated (HCN) channel blockers</t>
  </si>
  <si>
    <t>IN PATIENTS WITH INAPPROPRIATE SINUS TACHYCARDIA.</t>
  </si>
  <si>
    <t>MD:SHOULD BE PRESCRIBED BY A CARDIOLOGIST.</t>
  </si>
  <si>
    <t>PROPAFENONE</t>
  </si>
  <si>
    <t xml:space="preserve"> Ventricular arrhythmias (prevention): </t>
  </si>
  <si>
    <t>Class III Antiarrhythmics</t>
  </si>
  <si>
    <t>SOTALOL</t>
  </si>
  <si>
    <t>MS, ST</t>
  </si>
  <si>
    <t xml:space="preserve">Ventricular arrhythmias (prevention):  </t>
  </si>
  <si>
    <t>Nadalol</t>
  </si>
  <si>
    <t>20,80</t>
  </si>
  <si>
    <t>Ventricular arrhythmias:  for long QT syndrome</t>
  </si>
  <si>
    <t>Class IA Antiarrhythmics</t>
  </si>
  <si>
    <t>QUINIDINE</t>
  </si>
  <si>
    <t>200, 300</t>
  </si>
  <si>
    <t>Ventricular arrhythmias:  for Brugada syndrome</t>
  </si>
  <si>
    <t>SOFT TISSUE SARCOMA - LEIOMYOSARCOMA &amp; LIPOSARCOMA</t>
  </si>
  <si>
    <t>C49</t>
  </si>
  <si>
    <t>PE, MD, QL, CU</t>
  </si>
  <si>
    <t>CU: SHOULD BE USED IN COMBINATION WITH CSF TO PREVENT NEUTROPENIA  AND CAN BE USED EITHER AS A SINGLE AGENT OR AS PART OF COMBINATION REGIMENS. USED IN COMBINATION WITH ANTIEMETIC AGENTS.
PE: USED PER PROTOCOLS MENTIONED ABOVE REGARDING COMBINATION OPTIONS &amp; SEQUENCE OF THERAPY AS NEOADJUVANT/ADJUVANT, FIRST OR SUBSEQUENT THERAPY.
MD: SHOULD BE PRECRIBED BY AN ONCOLOGIST</t>
  </si>
  <si>
    <t>L01CD, QL01CD02</t>
  </si>
  <si>
    <t>37.5 MG/M2/DAY</t>
  </si>
  <si>
    <t>PE: USED PER PROTOCOLS MENTIONED ABOVE REGARDING COMBINATION OPTIONS &amp; SEQUENCE OF THERAPY AS NEOADJUVANT/ADJUVANT, FIRST OR SUBSEQUENT THERAPY   
QL: CUMULATIVE DOSE 450 MG / M2 
MD: SHOULD BE PRESCRIBED BY AN ONCOLOGIST 
CU: CAN BE USED EITHER AS A SINGLE REGIMEN OR PART OF A COMBINATION REGIMEN (E.G., WITH DACARBAZINE, IFOSFAMIDE/MESNA, DACARBAZINE + IFOSFAMIDE/MESNA, AND OTHERS). USED IN COMBINATION WITH ANTIEMETIC AGENTS.</t>
  </si>
  <si>
    <t>PE: USED PER PROTOCOLS MENTIONED ABOVE REGARDING COMBINATION OPTIONS &amp; SEQUENCE OF THERAPY AS NEOADJUVANT/ADJUVANT, FIRST OR SUBSEQUENT THERAPY 
QL: CUMULATIVE DOSE 450 MG / M2   
MD: SHOULD BE PRESCRIBED BY AN ONCOLOGIST 
CU: CAN BE USED EITHER AS A SINGLE REGIMEN OR PART OF A COMBINATION REGIMEN (E.G., WITH DACARBAZINE, IFOSFAMIDE/MESNA, DACARBAZINE + IFOSFAMIDE/MESNA, AND OTHERS). USED IN COMBINATION WITH ANTIEMETIC AGENTS.</t>
  </si>
  <si>
    <t>PE, QL, MD, CU</t>
  </si>
  <si>
    <t>PE: USED PER PROTOCOLS MENTIONED ABOVE REGARDING COMBINATION OPTIONS &amp; SEQUENCE OF THERAPY AS NEOADJUVANT/ADJUVANT, FIRST OR SUBSEQUENT THERAPY 
QL: CUMULATIVE DOSES 900 MG / M2 
MD: SHOULD BE PRECRIBED BY AN ONCOLOGIST 
CU: CAN BE USED EITHER AS A SINGLE REGIMEN OR PART OF A COMBINATION REGIMEN (IFOSFAMIDE/MESNA). USED WITH ANTIEMETIC AGENTS.</t>
  </si>
  <si>
    <t>PE: USED PER PROTOCOLS MENTIONED ABOVE REGARDING COMBINATION OPTIONS &amp; SEQUENCE OF THERAPY AS NEOADJUVANT/ADJUVANT, FIRST OR SUBSEQUENT THERAPY
QL: CUMULATIVE DOSES 900 MG / M2 
MD: SHOULD BE PRECRIBED BY AN ONCOLOGIST 
CU: CAN BE USED EITHER AS A SINGLE REGIMEN OR PART OF A COMBINATION REGIMEN (IFOSFAMIDE/MESNA). USED WITH ANTIEMETIC AGENTS.</t>
  </si>
  <si>
    <t>ST, PA, MD, PE</t>
  </si>
  <si>
    <t>ST: USED ONLY AS A 2ND LINE OPTION
MD: SHOULD BE PRECRIBED BY AN ONCOLOGIST 
PE: TREATMENT PROTOCOL (SINGLE AGENT ERIBULIN)</t>
  </si>
  <si>
    <t>SOFT TISSUE SARCOMA - LEIOMYOSARCOMA &amp; LIPOSARCOMA-ADVERSE REACTION MANAGEMENT</t>
  </si>
  <si>
    <t>5 MG / KG/DAY</t>
  </si>
  <si>
    <t xml:space="preserve"> CU: USED IN COMBINATION WITH CHEMOTHERAPY TO PREVENT NEUTROPENIA  </t>
  </si>
  <si>
    <t>PE, PA, MD,CU</t>
  </si>
  <si>
    <t>1,000 MG/M2</t>
  </si>
  <si>
    <t xml:space="preserve">PE: USED PER PROTOCOLS MENTIONED ABOVE REGARDING COMBINATION OPTIONS &amp; SEQUENCE OF THERAPY
MD: SHOULD BE PRESCRIBED BY AN OCOLOGIST 
CU: CAN BE USED EITHER AS A SINGLE REGIMEN OR PART OF A COMBINATION REGIMEN (E.G., DOCETAXEL, VINORELBINE, DACARBAZINE, PAZOPANIB). USED IN COMBINATION WITH ANTIEMETIC AGENTS. </t>
  </si>
  <si>
    <t xml:space="preserve">PE: USED PER PROTOCOLS MENTIONED ABOVE REGARDING COMBINATION OPTIONS &amp; SEQUENCE OF THERAPY
PA: SHOULD BE PRIOR AUTHORIZED TO CONFIRM PATIENT STATUS( (DO NOT ADMINISTER ON DAY 1 OR DAY 8 FOR ANY OF THE FOLLOWING: ANC &lt;1,000/MM³, PLATELETS &lt;75,000/MM³ AND GRADE 3 OR 4 NON-HEMATOLOGICAL TOXICITIES)
MD: SHOULD BE PRESCRIBED BY AN OCOLOGIST 
CU: CAN BE USED EITHER AS A SINGLE REGIMEN OR PART OF A COMBINATION REGIMEN (E.G., DOCETAXEL, VINORELBINE, DACARBAZINE, PAZOPANIB). USED IN COMBINATION WITH ANTIEMETIC AGENTS. </t>
  </si>
  <si>
    <t>3,000 mg/m2/day</t>
  </si>
  <si>
    <t>3,000 mg/m2</t>
  </si>
  <si>
    <t xml:space="preserve">CU: SHOULD BE USED IN COMBINATIONWITH MESNA TO PREVENT HEMORRHAGIC CYSTITIS AND CAN BE USED EITHER AS A SINGLE AGENT OR AS PART OF COMBINATION REGIMENS (E.G., DOXORUBICIN, EPIRUBICIN, DOXORUBICIN + DACARBAZINE, ETC). USED WITH ANTIEMETIC AGENTS.
PE: USED PER PROTOCOLS MENTIONED ABOVE REGARDING COMBINATION OPTIONS &amp; SEQUENCE OF THERAPY
MD: SHOULD BE PRECRIBED BY AN ONCOLOGIST </t>
  </si>
  <si>
    <t>5 g/m2/day</t>
  </si>
  <si>
    <t>3600 MG/M2</t>
  </si>
  <si>
    <t xml:space="preserve"> CU: USED IN COMBINATION WITH IFOSFAMIDE TO PREVENT HEMORRHAGIC CYSTITIS  </t>
  </si>
  <si>
    <t>PA: SHOULD BE PRIOR AUTHORIZED TO CINFIRM DISEASE STATUS (1STLINE IN GIST). 
MD: SHOULD BE PRESCRIBED BY AN OCOLOGIST
PE: USED PER PROTOCOLS MENTIONED ABOVE REGARDING COMBINATION OPTIONS &amp; SEQUENCE OF THERAPY, AS FIRST-LINE THERAPY IN ADVANCED/METASTATIC DISEASE IN PATIENTS INELIGIBLE FOR IV SYSTEMIC THERAPY OR PATIENTS WHO ARE NOT CANDIDATES FOR ANTHRACYCLINE-BASED REGIMENS) OR AS SUBSEQUENT LINE OF THERAPY FOR ADVANCED/METASTATIC DISEASE (AS A SINGLE AGENT OR IN COMBINATION WITH GEMCITABINE).</t>
  </si>
  <si>
    <t xml:space="preserve"> CU: USED IN COMBINATION WITH CHEMOTHERAPEUTIC AGENTS TO PREVENT NEUTROPENIA </t>
  </si>
  <si>
    <t>ST: USED ONLY AS A 2ND LINE OPTION, MD: SHOULD BE PRESCRIBED BY AN OCOLOGIST</t>
  </si>
  <si>
    <t>ST: USED ONLY AS A 2ND LINE OPTION
PA: SHOULD BE PRIOR AUTHORIZED TO CONFIRM PCP PROPHYLAXIS
MD: SHOULD BE PRESCRIBED BY AN OCOLOGIST
PE: USED PER PROTOCOLS MENTIONED ABOVE REGARDING COMBINATION OPTIONS &amp; SEQUENCE OF THERAPY, AS A SINGLE AGENT OR IN COMBINATION WITH VINCRISTINE/IRINOTECAN OR BEVACIZUMAB)</t>
  </si>
  <si>
    <t>ST, PA, MD, PE, CU</t>
  </si>
  <si>
    <t>ST: USED ONLY AS A 2ND LINE OPTION
PA: TRABECTEDIN SHOULD BE USED FOR PATIENTS WITH MYXOIS LIPOSARCOMA OR LEIOMYOSARCOMA (LMS) ONLY, PRESCRIBED BY MEDICAL ONCOLOGISTS AS PART OF SPECIFIC TREATMENT REGIMENS. 
MD: SHOULD BE PRESCRIBED BY AN OCOLOGIST
PE: USED PER PROTOCOLS MENTIONED ABOVE REGARDING COMBINATION OPTIONS &amp; SEQUENCE OF THERAPY AS NEOADJUVANT/ADJUVANT THERAPY IN THE FIRST OR SUBSEQUENT LINE OF THERAPY
CU: CAN BE USED EITHER AS A SINGLE REGIMEN OR PART OF A COMBINATION REGIMEN (WITH DOXORUBICIN)</t>
  </si>
  <si>
    <t>PE, MD, CU</t>
  </si>
  <si>
    <t>25 mg/m2</t>
  </si>
  <si>
    <t xml:space="preserve">PE: USED PER PROTOCOLS MENTIONED ABOVE REGARDING COMBINATION OPTIONS &amp; SEQUENCE OF THERAPY. 
MD: SHOULD BE PRESCRIBED BY AN OCOLOGIST
CU: CAN BE USED EITHER AS A SINGLE REGIMEN OR PART OF A COMBINATION REGIMEN (E.G., GEMCITABINE, METHOTREXATE, CYCLOPHOSPHAMIDE). USED IN COMBINATION WITH ANTIEMETIC AGENTS. </t>
  </si>
  <si>
    <t>SOFT TISSUE SARCOMA - RHABDOMYOSARCOMA</t>
  </si>
  <si>
    <t>MD, ST, CU, QL, PE</t>
  </si>
  <si>
    <t>Rhabdomyosarcoma, metastatic (off-label use): 0.75 mg/m2</t>
  </si>
  <si>
    <t xml:space="preserve">Pediatric solid tumors; recurrent or refractory or untreated metastatic including rhabdomyosarcoma Monotherapy: 2 to 2.4 mg/m2
Combination: 0.75 mg/m2
</t>
  </si>
  <si>
    <t>CU: TO BE USED AS A SINGLE AGENT OR IN COMBINATION WITH OTHER CHEMOTHERAPEUTIC AGENTS (CYCLOPHOSPHAMIDE). TO BE USED WITH ANTIEMETICS. 
MD: SHOULD BE PRESCRIBED BY AN OCOLOGIST 
PE: PART OF A TREATMENT PROTOCOL  
QL: 0.75 MG/M2/DAY FOR 5 CONSECUTIVE DAYS EVERY 21 DAYS FOR 2 CYCLES 
ST: SECOND-LINE THERAPY FOR NON-PLEOMORPHIC RHABDOMYOSARCOMA IF FIRST-LINE AGENTS/REGIMENS HAVE FAILED.</t>
  </si>
  <si>
    <t>100 MG/DOSE</t>
  </si>
  <si>
    <t>CU: TO BE USED AS A SINGLE AGENT OR IN COMBINATION WITH OTHER CHEMOTHERAPETIC AGENTS (VINCRISTINE, VINCRISTINE + TEMOZOLOMIDE). TO BE USED WITH ANTIEMETIC AGENTS.
MD: SHOULD BE PRESCRIBED BY AN OCOLOGIST.
PE: PART OF A TREATMENT PROTOCOL.
ST: SECOND-LINE THERAPY FOR NON-PLEOMORPHIC RHABDOMYOSARCOMA IF FIRST-LINE AGENTS/REGIMENS HAVE FAILED.</t>
  </si>
  <si>
    <t>For Soft tissue sarcoma: 125 mg/m2</t>
  </si>
  <si>
    <t>Malignant solid tumors, relapsed or metastatic disease: 100 mg/m2</t>
  </si>
  <si>
    <t>CU: TO BE USED IN COMBINATION WITH OTHER CHEMOTHERAPEUTIC AGENTS (IFOSFAMIDE OR CARBOPLATIN). TO BE USED WITH ANTIEMETICS. 
MD: SHOULD BE PRESCRIBED BY AN OCOLOGIST 
PE: PART OF A TREATMENT PROTOCOL   
ST: SECOND-LINE THERAPY FOR NON-PLEOMORPHIC RHABDOMYOSARCOMA IF FIRST-LINE AGENTS/REGIMENS HAVE FAILED. 
QL: GIVEN FOR 4 COURSES</t>
  </si>
  <si>
    <t>CYCLIN-DEPENDENT KINASE INHIBITOR</t>
  </si>
  <si>
    <t>MD, PE, PA</t>
  </si>
  <si>
    <t>125 MG/DAY</t>
  </si>
  <si>
    <t xml:space="preserve">MD: TO BE PRESCRIBED BY AN ONCOLOGIST, PE: PART OF A TREATMENT PROTOCOL, PA: SHOULD BE PRIOR AUTHORIZED FOR PATIENTS WITH WELL-DIFFERENTIATED OR DEDIFFERENTIATED LIPOSARCOMA SINCE IT IS CONSIDERED AN EXPENSIVE MEDICATION, NEEDS TO BE PRESCRIBED BY AN ONCOLOGIST, AND IS PART OF A TREATMENT PROTOCOL.
</t>
  </si>
  <si>
    <t>7000000951-75-100000073665</t>
  </si>
  <si>
    <t>7000000951-75-100000073375</t>
  </si>
  <si>
    <t>7000000951-100-100000073665</t>
  </si>
  <si>
    <t>7000000951-100-100000073375</t>
  </si>
  <si>
    <t>7000000951-125-100000073665</t>
  </si>
  <si>
    <t>7000000951-125-100000073375</t>
  </si>
  <si>
    <t>SOFT TISSUE SARCOMA</t>
  </si>
  <si>
    <t xml:space="preserve">TROPOMYOSIN RECEPTOR KINASE (TRK) INHIBITOR
</t>
  </si>
  <si>
    <t>200 MG/DAY</t>
  </si>
  <si>
    <t xml:space="preserve">-        BSA &lt;1 m2: 100 mg/m2/dose twice daily
-        BSA ≥1 m2: 100 mg twice daily
</t>
  </si>
  <si>
    <t xml:space="preserve">MD: TO BE PRESCRIBED BY AN ONCOLOGIST, PE: PART OF A TREATMENT PROTOCOL, PA: SHOULD BE PRIOR AUTHORIZED FOR PATIENTS WITH ADVANCED/METASTATIC SOFT TISSUE SARCOMA (NTRK GENE FUSION-POSITIVE SARCOMAS) SINCE IT IS EXPENSIVE, GIVEN FOR A SPECIFIC GENE MUTATION (SOLID TUMORS WITH NTRK GENE FUSION), AND NEEDS TO BE PRESCRIBED BY AN ONCOLOGIST.
</t>
  </si>
  <si>
    <t xml:space="preserve">-	BSA &lt;1 m2: 100 mg/m2/dose twice daily
-	BSA ≥1 m2: 100 mg twice daily
</t>
  </si>
  <si>
    <t xml:space="preserve">RET KINASE INHIBITOR
</t>
  </si>
  <si>
    <t>320 MG/DAY</t>
  </si>
  <si>
    <t xml:space="preserve">MD: TO BE PRESCRIBED BY AN ONCOLOGIST, PE: PART OF A TREATMENT PROTOCOL, SHOULD BE PRIOR AUTHORIZED FOR PATIENTS WITH ADVANCED/METASTATIC SOFT TISSUE SARCOMA (RET GENE FUSION-POSITIVE TUMORS) SINCE IT IS EXPENSIVE, GIVEN FOR A SPECIFIC GENE MUTATION (RET GENE FUSION-POSITIVE TUMORS), AND NEEDS TO BE PRESCRIBED BY AN ONCOLOGIST.
</t>
  </si>
  <si>
    <t>Tyrosine Kinase Inhibitor</t>
  </si>
  <si>
    <t>MD, ST, PE, CU, QL, PA</t>
  </si>
  <si>
    <t>MD, ST, CU, PA, QL</t>
  </si>
  <si>
    <t xml:space="preserve">ALKYLATING AGENT
</t>
  </si>
  <si>
    <t xml:space="preserve">MD: TO BE PRESCRIBED BY AN ONCOLOGIST, PE: PART OF A TREATMENT PROTOCOL,CU: TO BE USED IN COMBINATION WITH ETOPOSIDE, QL: TOTAL DOSE 500 MG/M2
</t>
  </si>
  <si>
    <t>MD: TO BE PRESCRIBED BY AN ONCOLOGIST, PE: PART OF A TREATMENT PROTOCOL,CU: TO BE USED IN COMBINATION WITH ETOPOSIDE, QL: TOTAL DOSE 500 MG/M2</t>
  </si>
  <si>
    <t>MD: TO BE PRESCRIBED BY AN ONCOLOGIST, PE: PART OF A TREATMENT PROTOCOL, CU: IN ADULTS, FOR LOW-RISK RHABDOMYOSARCOMA, (IN COMBINATION WITH MESNA, VINCRISTINE, AND DACTINOMYCIN) FOR 4 CYCLES. FOR INTERMEDIATE RISK RHABDOMYOSARCOMA, (IN COMBINATION WITH MESNA, VINCRISTINE, AND DACTINOMYCIN) FOR 14 CYCLES.
IN PEDIATRICS, FOR LOW-RISK RHABDOMYOSARCOMA, (IN COMBINATION WITH MESNA, VINCRISTINE, AND DACTINOMYCIN) FOR 4 DOSES. FOR INTERMEDIATE RISK RHABDOMYOSARCOMA, (IN COMBINATION WITH MESNA, VINCRISTINE, AND DACTINOMYCIN) FOR 14 CYCLES. QL: IN ADULTS, IV: 1,200 MG/M2 EVERY 21 DAYS FOR 4 CYCLES (LOW RISK RHABDOMYOSARCOMA). IV: 2,200 MG/M2 EVERY 21 DAYS FOR 14 CYCLES (INTERMEDIATE RISK: RHABDOMYOSARCOMA).
IN PEDIATRICS; INFANTS AND CHILDREN &lt;3 YEARS: IV: 40 MG/KG.
CHILDREN ≥3 YEARS AND ADOLESCENTS: 1,200 MG/M2 FOR 4 DOSES (LOW RISK: RHABDOMYOSARCOMA). INFANTS: IV: 36 MG/KG, CHILDREN 1 TO 3 YEARS: IV: 73 MG/KG, CHILDREN &gt;3 YEARS: 2,200 MG/M2 EVERY 21 DAYS FOR 14 CYCLES (INTERMEDIATE RISK: RHABDOMYOSARCOMA).</t>
  </si>
  <si>
    <t>MD: TO BE PRESCRIBED BY AN ONCOLOGIST
PE: PART OF A TREATMENT PROTOCOL
CU: VA (IN COMBINATION WITH DACTINOMYCIN) OR VAC REGIMEN (IN COMBINATION WITH DACTINOMYCIN AND CYCLOPHOSPHAMIDE) OR VAI (IN COMBINATION WITH DACTINOMYCIN AND IFOSFAMIDE) OR IN COMBINATION WITH DOXORUBICIN AND CYCLOPHOSPHAMIDE/IFOSFAMIDE OR IN COMBINATION WITH IRINOTECAN ± TEMOZOLOMIDE. 
QL: MAXIMUM DOSE OF 2MG</t>
  </si>
  <si>
    <t>MD, PE, CU, QL</t>
  </si>
  <si>
    <t>2,500 mcg/dose</t>
  </si>
  <si>
    <t>NON-REGISTERED DRUG.
MD: TO BE PRESCRIBED BY AN ONCOLOGIST, PE: PART OF A TREATMENT PROTOCOL, CU: VA (IN COMBINATION WITH VINCRISTINE) OR VAC REGIMEN (IN COMBINATION WITH VINCRISTINE, CYCLOPHOSPHAMIDE AND MESNA), QL: MAX DOSE OF 2500 MCG/DOSE</t>
  </si>
  <si>
    <t>SOFT TISSUE SARCOMA - CONSTIPATION</t>
  </si>
  <si>
    <t>SOFT TISSUE SARCOMA - DIARRHEA</t>
  </si>
  <si>
    <t>SOFT TISSUE SARCOMA - ELECTROLYTE IMBALANCES</t>
  </si>
  <si>
    <t>SOFT TISSUE SARCOMA - NAUSEA AND VOMITING</t>
  </si>
  <si>
    <t>SOFT TISSUE SARCOMA - PAIN</t>
  </si>
  <si>
    <t>OVARIAN CANCER</t>
  </si>
  <si>
    <t>C56</t>
  </si>
  <si>
    <t>MD: TO BE PRESCRIBED BY AN ONCOLOGIST. ST: PRIMARY TREATMENT FOR STAGE I-IV EPITHELIAL OVARIAN/FALLOPIAN TUBE/PRIMARY PERITONEAL CANCER IN COMBINATION WITH PACLITAXEL ± BEVACIZUMAB (PREFERRED TREATMENT); OR WITH DOCETAXEL, LIPOSOMAL DOXORUBICIN, AND IFOSFAMIDE (CARCINOSARCOMA). SECOND-LINE TREATMENT OF OVARIAN CANCER, IN PATIENTS WITH PLATINUM SENSITIVE DISEASE IN COMBINATION WITH GEMCITABINE, OR PACLITAXEL, OR LIPOSOMAL DOXORUBICIN ± BEVACIZUMAB (PREFERRED REGIMENS). OTHER COMBINATIONS IN THIS SETTING INCLUDE DOCETAXEL, OR OXALIPLATIN. QL: MAXIMUM DAILY DOSE (AND/OR DOSE PER CYCLE) NOT TO EXCEED A TARGET AUC 6. CU: TO BE USED AS A SINGLE AGENT OR IN COMBINATION WITH CHEMOTHERAPY; TO BE USED WITH ANTIEMETICS. PE: PART OF A TREATMENT PROTOCOL.</t>
  </si>
  <si>
    <t xml:space="preserve">CU: TO BE USED IN COMBINATION WITH OTHER CHEMOTHERAPY AGENTS; TO BE USED WITH ANTIEMETICS, HYPERHYDRATION. MD: TO BE PRESCRIBED BY AN ONCOLOGIST. QL: TOTAL DOSE PER CYCLE NOT TO EXCEED 120 MG/M2. ST: CISPLATIN (INTRAPERITONEAL) IS USED PART OF THE IV/IP THERAPY IN COMBINATION WITH IV/IP PACLITAXEL AS A PRIMARY TREATMENT OF OPTIMALLY DEBULKED STAGE II–III OVARIAN CANCER. PRIMARY TREATMENT OF CARCINOSARCOMA IN COMBINATION WITH IFOSFAMIDE. SECOND-LINE TREATMENT OF OVARIAN CANCER, IN PATIENTS WITH PLATINUM SENSITIVE DISEASE IN COMBINATION WITH GEMCITABINE. PE: PART OF A TREATMENT PROTOCOL. </t>
  </si>
  <si>
    <t>4,000 mg/m2 </t>
  </si>
  <si>
    <t>CU: TO BE USED IN AS A SINGLE AGENT OR IN COMBINATION WITH BEVACIZUMAB; TO BE USED WITH ANTIEMETICS. 
MD: TO BE PRESCRIBED BY AN ONCOLOGIST. 
QL: MAXIMUM DAILY DOSE 4,000 MG/M2. 
ST: PREFERRED TREATMENT IN RECURRENCE OF PLATINUM-RESISTANT DISEASE EITHER ORALLY IN COMBINATION WITH BEVACIZUMAB (PREFERRED) OR IV. SECOND-LINE OPTION IN THE TREATMENT OF RECURRENCE OF PLATINUM-SENSITIVE DISEASE. 
PE: PART OF A TREATMENT PROTOCOL</t>
  </si>
  <si>
    <t>3000 mg/m2 </t>
  </si>
  <si>
    <t>CU: TO BE USED IN COMBINATION WITH OTHER CHEMOTHERAPY AGENTS; TO BE USED WITH ANTIEMETICS; TO BE USED WITH MESNA. MD: TO BE PRESCRIBED BY AN ONCOLOGIST. QL: MAXIMUM DAILY DOSE 3000 MG/M2. ST: PRIMARY TREATMENT FOR EPITHELIAL OVARIAN/FALLOPIAN TUBE/PRIMARY PERITONEAL CANCER OF CARCINOSARCOMA HISTOLOGY (STAGE I-IV) USED IN COMBINATION WITH CARBOPLATIN OR CISPLATIN OR PACLITAXEL. SECOND-LINE TREATMENT OF OVARIAN CANCER FOR REFRACTORY DISEASE, USED AS A SINGLE AGENT. PE: PART OF A TREATMENT PROTOCOL.</t>
  </si>
  <si>
    <t>CU: TO BE USED AS A SINGLE AGENT OR IN COMBINATION WITH CHEMOTHERAPY [5-FU/LEUCOVORIN OR CAPECITABINE (± BEVACIZUMAB) OR CAPECITABINE OR WITH DOCETAXEL/BEVACIZUMAB]; TO BE USED WITH ANTIEMETICS. MD: TO BE PRESCRIBED BY AN ONCOLOGIST. QL: MAXIMUM DAILY DOSE 130 MG/M2. ST: PRIMARY TREATMENT OF STAGE I-IV EPITHELIAL OVARIAN/FALLOPIAN TUBE/PRIMARY PERITONEAL CANCER, USED IN COMBINATION WITH 5-FU/LEUCOVORIN OR CAPECITABINE (± BEVACIZUMAB) (PREFERRED REGIMENS), OR WITH DOCETAXEL/BEVACIZUMAB. SECOND-LINE TREATMENT OF PLATINUM SENSITIVE DISEASE, USED AS A SINGLE AGENT OR, FOR MUCINOUS CARCINOMA, IN COMBINATION WITH 5-FU/LEUCOVORIN OR CAPECITABINE (± BEVACIZUMAB). SECOND-LINE TREATMENT OF PLATINUM-RESISTANT DISEASE, USED AS A SINGLE AGENT. PE: PART OF A TREATMENT PROTOCOL.</t>
  </si>
  <si>
    <t xml:space="preserve">Antimetabolite (Pyrimidine analog) </t>
  </si>
  <si>
    <t>CU: TO BE USED IN COMBINATION WITH LEUCOVORIN/OXALIPLATIN (± BEVACIZUMAB); TO BE USED WITH ANTIEMETICS. MD: TO BE PRESCRIBED BY AN ONCOLOGIST. QL: DAILY DOSE NOT TO EXCEED 1000 MG/M2. ST: PRIMARY TREATMENT OF STAGE I-IV EPITHELIAL OVARIAN/FALLOPIAN TUBE/PRIMARY PERITONEAL OF MUCINOUS CARCINOMA (STAGE IC) HISTOLOGY, USED IN COMBINATION WITH LEUCOVORIN/OXALIPLATIN (± BEVACIZUMAB) (PREFERRED REGIMEN). SECOND-LINE TREATMENT OF MUCINOUS CARCINOMA IN PLATINUM SENSITIVE DISEASE, USED IN COMBINATION WITH LEUCOVORIN/OXALIPLATIN (± BEVACIZUMAB). PE: PART OF A TREATMENT PROTOCOL.</t>
  </si>
  <si>
    <t>AGE, MD, ST, CU, PE, QL</t>
  </si>
  <si>
    <t>AGE: NOT USED IN THE PEDIATRIC POPULATION. CU: TO BE USED AS A SINGLE AGENT OR IN COMBINATION WITH CHEMOTHERAPY [OXALIPLATIN (± BEVACIZUMAB)] TO BE USED WITH ANTIEMETICS. MD: TO BE PRESCRIBED BY AN ONCOLOGIST. QL: MAXIMUM DAILY DOSE NOT TO EXCEED 2500 MG/M2 (TO BE GIVEN IN TWO DIVIDED DOSES). ST: PRIMARY TREATMENT OF STAGE I-IV EPITHELIAL OVARIAN/FALLOPIAN TUBE/PRIMARY PERITONEAL OF MUCINOUS CARCINOMA (STAGE IC) HISTOLOGY, USED IN COMBINATION WITH OXALIPLATIN (± BEVACIZUMAB) (PREFERRED REGIMEN). SECOND-LINE TREATMENT OF PLATINUM-SENSITIVE DISEASE, USED AS A SINGLE AGENT OR, FOR MUCINOUS CARCINOMA, IN COMBINATION WITH OXALIPLATIN (± BEVACIZUMAB). SECOND-LINE TREATMENT OF PLATINUM-RESISTANT DISEASE, USED AS A SINGLE AGENT. PE: PART OF A TREATMENT PROTOCOL.</t>
  </si>
  <si>
    <t>1000 mg/m2</t>
  </si>
  <si>
    <t xml:space="preserve">CU: CAN BE USED AS A SINGLE AGENT OR IN COMBINATION WITH CHEMOTHERAPY [CARBOPLATIN (± BEVACIZUMAB), OR CISPLATIN] TO BE USED WITH ANTIEMETICS. MD: TO BE PRESCRIBED BY AN ONCOLOGIST. QL: MAXIMUM DOSE PER DAY 1000 MG/M2. ST: SECOND-LINE TREATMENT OF OVARIAN CANCER, IN PATIENTS WITH PLATINUM SENSITIVE DISEASE IN COMBINATION WITH CARBOPLATIN (± BEVACIZUMAB), OR CISPLATIN (PREFERRED REGIMENS), OR AS A SINGLE AGENT. SECOND-LINE TREATMENT OF PLATINUM RESISTANT DISEASE AS A SINGLE AGENT (PREFERRED), OR IN COMBINATION WITH BEVACIZUMAB OR CISPLATIN (NOT IN PLATINUM REFRACTORY DISEASE). PE: PART OF A TREATMENT PROTOCOL. </t>
  </si>
  <si>
    <t>500 mg/m2</t>
  </si>
  <si>
    <t>AGE: NOT USED IN THE PEDIATRIC POPULATION. CU: TO BE USED WITH ANTIEMETICS; TO BE USED WITH FOLIC ACID/VITAMIN B12 SUPPLEMENTATION. MD: TO BE PRESCRIBED BY AN ONCOLOGIST. QL: MAXIMUM DOSE PER DAY 500 MG/M2. ST: SECOND-LINE SETTING OF OVARIAN CANCER (PLATINUM SENSITIVE OR RESISTANT) AS A SINGLE AGENT. PE: PART OF A TREATMENT PROTOCOL.</t>
  </si>
  <si>
    <t>Antimicrotubular, Taxane derivative</t>
  </si>
  <si>
    <t>75 mg/m2</t>
  </si>
  <si>
    <t>CU: CAN BE USED AS A SINGLE AGENT OR IN COMBINATION WITH CHEMOTHERAPY (CARBOPLATIN, OR OXALIPLATIN/BEVACIZUMAB) TO BE USED WITH ANTI-EMETICS AND ANTI-ALLERGIC MEDICATIONS. MD: TO BE PRESCRIBED BY AN ONCOLOGIST. QL: DAILY DOSE NOT TO EXCEED 75 MG/M2. ST: PRIMARY TREATMENT OF STAGE I-IV EPITHELIAL OVARIAN/FALLOPIAN TUBE/PRIMARY PERITONEAL CANCER IN COMBINATION WITH CARBOPLATIN, OR OXALIPLATIN/BEVACIZUMAB. SECOND-LINE TREATMENT OF OVARIAN CANCER, IN PATIENTS WITH PLATINUM RESISTANT DISEASE, AS A SINGLE AGENT (PREFERRED OPTION). PE: PART OF A TREATMENT PROTOCOL.</t>
  </si>
  <si>
    <t xml:space="preserve">Antimicrotubular </t>
  </si>
  <si>
    <t>250 mg/m2</t>
  </si>
  <si>
    <t xml:space="preserve">AGE: NOT USED IN PEDIATRICS. CU: CAN BE USED AS A SINGLE AGENT OR IN COMBINATION WITH CHEMOTHERAPY (C.F ST) TO BE USED WITH ANTI-EMETICS AND ANTI-ALLERGIC MEDICATIONS. MD: TO BE PRESCRIBED BY AN ONCOLOGIST. QL: DAILY DOSE NOT TO EXCEED 250 MG/M2. ST: PRIMARY TREATMENT FOR STAGE I-IV EPITHELIAL OVARIAN/FALLOPIAN TUBE/PRIMARY PERITONEAL CANCER:
-	IN COMBINATION WITH CARBOPLATIN ± BEVACIZUMAB (PREFERRED TREATMENT). 
-	IN COMBINATION WITH IFOSFAMIDE FOR CARCINOSARCOMA
-	AS PART OF THE IV/IP THERAPY IN COMBINATION WITH IP CISPLATIN FOR THE MANAGEMENT OF OPTIMALLY DEBULKED STAGE II–III DISEASE.
SECOND-LINE TREATMENT OF RECURRENT OVARIAN CANCER, IN PATIENTS WITH PLATINUM SENSITIVE DISEASE IN COMBINATION WITH CARBOPLATIN ± BEVACIZUMAB (PREFERRED REGIMEN) OR AS A SINGLE AGENT. 
SECOND-LINE TREATMENT OF PLATINUM-RESISTANT OVARIAN CANCER AS A SINGLE AGENT. PE: PART OF A TREATMENT PROTOCOL. </t>
  </si>
  <si>
    <t>260 mg/m2</t>
  </si>
  <si>
    <t>NAB-PACLITAXEL. AGE: NOT USED IN PEDIATRICS. CU: CAN BE USED AS A SINGLE AGENT OR IN COMBINATION WITH CHEMOTHERAPY (CARBOPLATIN) TO BE USED WITH ANTI-EMETICS. MD: TO BE PRESCRIBED BY AN ONCOLOGIST. QL: DAILY DOSE NOT TO EXCEED 260 MG/M2. ST: SECOND-LINE TREATMENT OF RECURRENT OVARIAN CANCER, IN PATIENTS WITH PLATINUM SENSITIVE DISEASE IN COMBINATION WITH CARBOPLATIN OR AS A SINGLE AGENT. SECOND-LINE TREATMENT OF PLATINUM-RESISTANT OVARIAN CANCER AS A SINGLE AGENT. PE: PART OF A TREATMENT PROTOCOL.</t>
  </si>
  <si>
    <t>Antimicrotubular, Vinka Alkaloid</t>
  </si>
  <si>
    <t>Maximum daily dose not to exceed 25 mg/m2</t>
  </si>
  <si>
    <t>CU: TO BE USED WITH ANTI-EMETICS. MD: TO BE PRESCRIBED BY AN ONCOLOGIST. QL: MAXIMUM DAILY DOSE NOT TO EXCEED 25 MG/M2. ST: SECOND-LINE TREATMENT OF OVARIAN CANCER (PLATINUM SENSITIVE OR RESISTANT) AS A SINGLE AGENT. PE: PART OF A TREATMENT PROTOCOL.</t>
  </si>
  <si>
    <t>Aromatase Inhibitor</t>
  </si>
  <si>
    <t>AGE: NOT USED IN THE PEDIATRIC POPULATION. MD: TO BE PRESCRIBED BY AN ONCOLOGIST. QL: MAXIMUM DAILY DOSE: 1 MG. ST: PREFERRED TREATMENT OPTION FOR STAGE I-IV LOW-GRADE SEROUS (STAGE IC)/GRADE I ENDOMETRIOID (STAGE IC) OVARIAN/FALLOPIAN TUBE/PRIMARY PERITONEAL CANCER. 
MAINTENANCE TREATMENT OF STAGE I-IV LOW-GRADE SEROUS (STAGE IC)/GRADE I ENDOMETRIOID (STAGE IC) OVARIAN/FALLOPIAN TUBE/PRIMARY PERITONEAL CANCER AFTER TREATMENT WITH CHEMOTHERAPY. SECOND-LINE TREATMENT OF OVARIAN CANCER (PLATINUM SENSITIVE OR RESISTANT). PE: PART OF A TREATMENT PROTOCOL.</t>
  </si>
  <si>
    <t>AGE: NOT USED IN THE PEDIATRIC POPULATION. MD: TO BE PRESCRIBED BY AN ONCOLOGIST. QL: MAXIMUM DAILY DOSE: 25 MG. ST: PREFERRED TREATMENT OPTION FOR STAGE I-IV LOW-GRADE SEROUS (STAGE IC)/GRADE I ENDOMETRIOID (STAGE IC) OVARIAN/FALLOPIAN TUBE/PRIMARY PERITONEAL CANCER. 
MAINTENANCE TREATMENT OF STAGE I-IV LOW-GRADE SEROUS (STAGE IC)/GRADE I ENDOMETRIOID (STAGE IC) OVARIAN/FALLOPIAN TUBE/PRIMARY PERITONEAL CANCER AFTER TREATMENT WITH CHEMOTHERAPY. SECOND-LINE TREATMENT OF OVARIAN CANCER (PLATINUM SENSITIVE OR RESISTANT). PE: PART OF A TREATMENT PROTOCOL.</t>
  </si>
  <si>
    <t>2.5 mg</t>
  </si>
  <si>
    <t xml:space="preserve">AGE: NOT USED IN THE PEDIATRIC POPULATION. MD: TO BE PRESCRIBED BY AN ONCOLOGIST. QL: MAXIMUM DAILY DOSE: 2.5 MG. ST: PREFERRED TREATMENT OPTION FOR STAGE I-IV LOW-GRADE SEROUS (STAGE IC)/GRADE I ENDOMETRIOID (STAGE IC) OVARIAN/FALLOPIAN TUBE/PRIMARY PERITONEAL CANCER. 
MAINTENANCE TREATMENT OF STAGE I-IV LOW-GRADE SEROUS (STAGE IC)/GRADE I ENDOMETRIOID (STAGE IC) OVARIAN/FALLOPIAN TUBE/PRIMARY PERITONEAL CANCER AFTER TREATMENT WITH CHEMOTHERAPY. SECOND-LINE TREATMENT OF OVARIAN CANCER (PLATINUM SENSITIVE OR RESISTANT). PE: PART OF A TREATMENT PROTOCOL. </t>
  </si>
  <si>
    <t xml:space="preserve">AGE: NOT USED IN THE PEDIATRIC POPULATION. MD: TO BE PRESCRIBED BY AN ONCOLOGIST. QL: 800 MG PER DAY. ST: SECOND-LINE TREATMENT FOR RECURRENT OVARIAN CANCER (PLATINUM SENSITIVE OR RESISTANT). PE: PART OF A TREATMENT PROTOCOL. </t>
  </si>
  <si>
    <t>Estrogen Receptor Antagonist; Selective Estrogen Receptor Modulator (SERM)</t>
  </si>
  <si>
    <t xml:space="preserve">AGE: NOT USED IN THE PEDIATRIC POPULATION. 
MD: TO BE PRESCRIBED BY AN ONCOLOGIST. 
QL: MAXIMUM DAILY DOSE: 60 MG. 
ST: HORMONE THERAPY (LESS PREFERRED) TREATMENT OPTION FOR STAGE I-IV GRADE I ENDOMETRIOID (STAGE IC) OVARIAN/FALLOPIAN TUBE/PRIMARY PERITONEAL CANCER.
MAINTENANCE HORMONE THERAPY OF STAGE I-IV GRADE I ENDOMETRIOID (STAGE IC) OVARIAN/FALLOPIAN TUBE/PRIMARY PERITONEAL CANCER AFTER TREATMENT WITH CHEMOTHERAPY. 
SECOND-LINE TREATMENT FOR RECURRENT OVARIAN CANCER (PLATINUM SENSITIVE OR RESISTANT). 
PE: PART OF A TREATMENT PROTOCOL. </t>
  </si>
  <si>
    <t>Immune Checkpoint Inhibitor, Anti-PD-1 Monoclonal Antibody</t>
  </si>
  <si>
    <t>MD, PA, ST, PE, QL</t>
  </si>
  <si>
    <t>MD: TO BE PRESCRIBED BY AN ONCOLOGIST. 
PA: TO BE USED IN PATIENTS WITH MSI-H OR DMMR SOLID TUMORS, OR TMB-H TUMORS ≥10 MUTATIONS/ MEGABASE. 
QL: MAXIMUM DAILY DOSE 400 MG. 
ST: SECOND-LINE SETTING OF OVARIAN CANCER (PLATINUM SENSITIVE OR RESISTANT) AS A SINGLE AGENT IN PATIENTS WITH MSI-H OR DMMR SOLID TUMORS, OR TMB-H TUMORS ≥10 MUTATIONS/MEGABASE; SECOND-LINE IN COMBINATION WITH CYCLOPHOSPHAMIDE (PO) AND BEVACIZUMAB AS RECURRENCE THERAPY IN PLATINUM-RESISTANT DISEASE. 
PE: PART OF A TREATMENT PROTOCOL.</t>
  </si>
  <si>
    <t>PARP Inhibitor</t>
  </si>
  <si>
    <t>AGE, MD, CU, ST, PE, PA, QL</t>
  </si>
  <si>
    <t>AGE: NOT USED IN THE PEDIATRIC POPULATION. 
CU: OLAPARIB CAN BE GIVEN AS A SINGLE AGENT OR IN COMBINATION WITH BEVACIZUMAB (IF RECEIVED BEVACIZUMAB-CONTAINING THERAPY). 
MD: TO BE PRESCRIBED BY AN ONCOLOGIST. PA: BRCA MUTATION HOMOLOGOUS RECOMBINATION DEFICIENT-POSITIVE. 
QL: MAXIMUM DAILY DOSE: 300 MG BID. 
ST: MAINTENANCE THERAPY IN PATIENTS WITH BRCA -MUTATED, AND/OR HOMOLOGOUS RECOMBINATION DEFICIENT-POSITIVE, NEWLY DIAGNOSED STAGE II–IV DISEASE (HIGH-GRADE SEROUS, GRADE 2/3 ENDOMETRIOID, OR BRCA1/2-MUTATED CLEAR CELL CARCINOMA OR CARCINOSARCOMA) IF CR OR PR IS ACHIEVED AFTER PRIMARY TREATMENT WITH SURGERY AND PLATINUM-BASED FIRST-LINE THERAPY.
MAINTENANCE THERAPY IN PATIENTS WITH BRCA -MUTATED RECURRENT DISEASE IF IN CR OR PR AFTER PLATINUM-BASED RECURRENCE THERAPY, AND IF NO PRIOR PROGRESSION ON A PARP INHIBITOR. 
PE: PART OF A TREATMENT PROTOCOL.</t>
  </si>
  <si>
    <t>Anthracycline; Topoisomerase II inhibitor</t>
  </si>
  <si>
    <t>CU: TO BE USED WITH ANTIEMETICS. MD: TO BE PRESCRIBED BY AN ONCOLOGIST. QL: CUMULATIVE LIFETIME LIMIT: 400 MG/M2. ST: SECOND-LINE TREATMENT OF ADVANCED RECURRENT OVARIAN CANCER (PLATINUM SENSITIVE OR RESISTANT) AS A SINGLE AGENT. PE: PART OF A TREATMENT PROTOCOL.</t>
  </si>
  <si>
    <t>50 mg/m2 per day/per cycle</t>
  </si>
  <si>
    <t xml:space="preserve">DOXORUBICIN LIPOSOMAL. CU: TO BE USED AS A SINGLE AGENT OR IN COMBINATION WITH CARBOPLATIN AND/OR BEVACIZUMAB. TO BE USED WITH ANTIEMETICS. MD: TO BE PRESCRIBED BY AN ONCOLOGIST. QL: 50 MG/M2 PER DAY/PER CYCLE. ST: PRIMARY TREATMENT FOR STAGE I-IV EPITHELIAL OVARIAN/FALLOPIAN TUBE/PRIMARY PERITONEAL CANCER IN COMBINATION WITH CARBOPLATIN. 
SECOND-LINE TREATMENT OF OVARIAN CANCER, IN PATIENTS WITH PLATINUM SENSITIVE DISEASE IN COMBINATION WITH CARBOPLATIN ± BEVACIZUMAB (PREFERRED REGIMEN). 
SECOND-LINE TREATMENT (PREFERRED) FOR PATIENTS WITH PLATINUM RESISTANT DISEASE EITHER AS A SINGLE AGENT OR IN COMBINATION WITH BEVACIZUMAB. PE: PART OF A TREATMENT PROTOCOL. </t>
  </si>
  <si>
    <t>MD: TO BE PRESCRIBED BY AN ONCOLOGIST. QL: MAXIMUM DAILY DOSE 100 MG/M2. ST: SECOND-LINE TREATMENT OF PLATINUM RESISTANT OVARIAN CANCER AS A SINGLE AGENT (PREFERRED OPTION). PE: PART OF A TREATMENT PROTOCOL.</t>
  </si>
  <si>
    <t>CU: TO BE USED AS A SINGLE AGENT OR IN COMBINATION WITH CISPLATIN (CLEAR CELL SARCOMA); TO BE USED WITH ANTIEMETICS. MD: TO BE PRESCRIBED BY AN ONCOLOGIST. QL: MAXIMUM DAILY DOSE 350 MG/M2. ST: SECOND-LINE TREATMENT OF OVARIAN CANCER, FOR PLATINUM SENSITIVE CLEAR CELL CARCINOMA (IN COMBINATION WITH CISPLATIN), AND FOR PLATINUM REFRACTORY DISEASE AS A SINGLE AGENT. PE: PART OF A TREATMENT PROTOCOL.</t>
  </si>
  <si>
    <t>7000000699-20-100000073873</t>
  </si>
  <si>
    <t>4 mg/m2</t>
  </si>
  <si>
    <t>CU: TO BE USED AS A SINGLE AGENT OR IN COMBINATION WITH BEVACIZUMAB OR SORAFENIB. TO BE USED WITH ANTIEMETICS. MD: TO BE PRESCRIBED BY AN ONCOLOGIST. QL: MAXIMUM DAILY/CYCLE DOSE: 4 MG/M2. ST: SECOND-LINE SETTING OF OVARIAN CANCER IN PATIENTS WITH PLATINUM RESISTANT DISEASE (PREFERRED OPTION). PE: PART OF A TREATMENT PROTOCOL.</t>
  </si>
  <si>
    <t xml:space="preserve">MD: TO BE PRESCRIBED BY AN ONCOLOGIST. PA: USED FOR BRAF V600E MUTATION POSITIVE TUMORS. QL: MAXIMUM DAILY DOSE 150 MG BID. ST: SECOND-LINE TREATMENT OF PROGRESSIVE LOCOREGIONAL UNRESECTABLE/METASTATIC DISEASE FOR PATIENTS WITH POSITIVE BRAF V600E MUTATION. PE: PART OF A TREATMENT PROTOCOL. </t>
  </si>
  <si>
    <t>MD: TO BE PRESCRIBED BY AN ONCOLOGIST. PA: USED FOR NTRK GENE FUSION–POSITIVE TUMORS. QL: MAXIMUM DAILY DOSE 600 MG. ST: SECOND-LINE TREATMENT OF PROGRESSIVE LOCOREGIONAL UNRESECTABLE/METASTATIC DISEASE FOR PATIENTS WITH POSITIVE NTRK GENE FUSION. PE: PART OF A TREATMENT PROTOCOL</t>
  </si>
  <si>
    <t>AGE, MD, CU, ST, PE, QL</t>
  </si>
  <si>
    <t>AGE: NOT USED IN THE PEDIATRIC POPULATION. CU: TO BE USED IN COMBINATION WITH TOPOTECAN. MD: TO BE PRESCRIBED BY AN ONCOLOGIST. QL: MAXIMUM DAILY DOSE: 400 MG BID. ST: SECOND-LINE TREATMENT OF OVARIAN CANCER IN PATIENTS WITH PLATINUM RESISTANT DISEASE. PE: PART OF A TREATMENT PROTOCOL.</t>
  </si>
  <si>
    <t xml:space="preserve">Antineoplastic agent, monoclonal antibody </t>
  </si>
  <si>
    <t>15 mg/kg/day</t>
  </si>
  <si>
    <t>MD: TO BE PRESCRIBED BY AN ONCOLOGIST. ST: USED IN BOTH THE FIRST-LINE AND SECOND-LINE SETTING IN THE MANAGEMENT OF OVARIAN NEOPLASMS. QL: MAXIMUM DAILY DOSE: 15 MG/KG. PE: PART OF A TREATMENT PROTOCOL.</t>
  </si>
  <si>
    <t>PORTAL VEIN THROMBOSIS</t>
  </si>
  <si>
    <t>I81</t>
  </si>
  <si>
    <t>Antithrombotic Agents</t>
  </si>
  <si>
    <t>Heparin Group</t>
  </si>
  <si>
    <t>Low Molecular Weight Heparins</t>
  </si>
  <si>
    <t>Vitamin K Antagonists</t>
  </si>
  <si>
    <t xml:space="preserve">Factor Xa Inhibitor </t>
  </si>
  <si>
    <t>MD </t>
  </si>
  <si>
    <t>7.5 mg</t>
  </si>
  <si>
    <t>Direct Factor Xa Inhibitor</t>
  </si>
  <si>
    <t>20 mg</t>
  </si>
  <si>
    <t>30 mg</t>
  </si>
  <si>
    <t>VAGINAL AND VULVAR CANCERS</t>
  </si>
  <si>
    <t>C51, C52</t>
  </si>
  <si>
    <t>CU: CAN BE USED AS MONOTHERAPY OR AS PART OF A COMBINATION REGIMEN. USED IN COMBINATION WITH ANTI-EMETIC AGENTS. 
MD: TO BE PRESCRIBED BY AN ONCOLOGIST. 
ST: VULVAR CANCER (ADJUVANT IN COMBINATION WITH RADIATION): TO BE USED IF PATIENT INTOLERANT TO CISPLATIN. ADVANCED OR RECURRENT/METASTATIC VULVAR CANCER: USED AS FIRST- OR SECOND-LINE THERAPY (IN COMBINATION WITH PACLITAXEL ± BEVACIZUMAB). FIRST-LINE OPTION IN PEDIATRIC GERM CELL TUMORS. 
PE: TO BE USED AS PART OF A TREATMENT PROTOCOL.</t>
  </si>
  <si>
    <t>CU: CAN BE USED AS MONOTHERAPY OR AS PART OF A COMBINATION REGIMEN. USED IN COMBINATION WITH ANTI-EMETIC AGENTS. 
MD: TO BE PRESCRIBED BY AN ONCOLOGIST. 
ST: VULVAR CANCER (ADJUVANT IN COMBINATION WITH CHEMORADIATION [FLUOROURACIL]): FIRST-LINE TREATMENT. ADVANCED OR RECURRENT/METASTATIC VULVAR CANCER: USED AS FIRST- OR SECOND-LINE THERAPY (IN COMBINATION WITH PACLITAXEL ± BEVACIZUMAB). FIRST-LINE OPTION IN PEDIATRIC GERM CELL TUMORS. 
PE: TO BE USED AS PART OF A TREATMENT PROTOCOL.</t>
  </si>
  <si>
    <t>C51</t>
  </si>
  <si>
    <t>CU: USED IN COMBINATION WITH MITOMYCIN. 
MD: TO BE PRESCRIBED BY AN ONCOLOGIST. 
ST: VULVAR CANCER (IN COMBINATION WITH RADIATION THERAPY): ALTERNATIVE AFTER CISPLATIN OR CARBOPLATIN.  
PE: TO BE USED AS PART OF A TREATMENT PROTOCOL AS ADJUVANT CHEMORADIATION AND AS AN ALTERNATIVE IF CISPLATIN OR CARBOPLTIN ARE NOT AVAILABLE.</t>
  </si>
  <si>
    <t>CU: USED IN COMBINATION WITH CISPLATIN (VULVAR CANCER, VAGINAL CANCER) OR MITOMYCIN (VAGINAL CANCER). USED IN COMBINATION WITH ANTIEMETIC AGENTS. 
MD: TO BE PRESCRIBED BY AN ONCOLOGIST. 
ST: ADJUVANT THERAPY IN VULVAR CANCER (IN COMBINATION WITH RADIATION AND CISPLATIN [CHEMORADIATION]): SECOND-LINE TREATMENT (AFTER CISPLATIN OR CARBOPLATIN). 
PE: TO BE USED AS PART OF A TREATMENT PROTOCOL.</t>
  </si>
  <si>
    <t>CU: USED IN COMBINATION WITH RADIATION THERAPY (CHEMORADIATION) OR OTHER CHEMOTHERAPEUTIC AGENTS (CISPLATIN). USED IN COMBINATION WITH ANTIEMETIC AGENTS. 
MD: TO BE PRESCRIBED BY AN ONCOLOGIST. 
ST: VULVAR CANCER: SECOND-LINE TREATMENT IN COMBINATION WITH RADIATION THERAPY (AFTER CISPLATIN OR CARBOPLATIN). ADVANCED OR RECURRENT/METASTATIC VULVAR CANCER: SECOND-LINE TREATMENT (IN COMBINATION WITH CISPLATIN) 
PE: TO BE USED AS PART OF A TREATMENT PROTOCOL.</t>
  </si>
  <si>
    <t>CU: USED IN COMBINATION WITH RADIATION THERAPY (CHEMORADIATION) OR OTHER CHEMOTHERAPEUTIC AGENTS (CISPLATIN, CISPLATIN/BEVACIZUMAB, CARBOPLATIN, CARBOPLATIN/BEVACIZUMAB, TOPOTECAN ± BEVACIZUMAB). USED AS MONOTHERAPY IN ADVANCED OR RECURRENT/METASTATIC DISEASE. USED IN COMBINATION WITH ANTIEMETIC AGENTS. 
MD: TO BE PRESCRIBED BY AN ONCOLOGIST. 
ST: VULVAR CANCER: SECOND-LINE TREATMENT IN COMBINATION WITH RADIATION THERAPY AS ADJUVANT THERAPY (AFTER CISPLATIN OR CARBOPLATIN). ADVANCED OR RECURRENT/METASTATIC VULVAR CANCER: FIRST-LINE TREATMENT (IN COMBINATION WITH CISPLATIN, CISPLATIN/BEVACIZUMAB, CARBOPLATIN, OR CARBOPLATIN/BEVACIZUMAB; TOPOTECAN ± BEVACIZUMAB); SECOND-LINE TREATMENT AS MONOTHERAPY. 
PE: TO BE USED AS PART OF A TREATMENT PROTOCOL.</t>
  </si>
  <si>
    <t>2 MG/M2</t>
  </si>
  <si>
    <t>CU: USED IN COMBINATION WITH CISPLATIN OR PACLITAXEL/BEVACIZUMAB. USED IN COMBINATION WITH ANTIEMETIC AGENTS. 
MD: TO BE PRESCRIBED BY AN ONCOLOGIST. 
ST: TOPOTECAN IS AN OPTION (AS PART OF A COMBINATION REGIMEN) IN THE SETTING OF ADVANCED, METASTATIC, AND RECURRENT VAGINAL AND VULVAR CARCINOMA. 
PE: TO BE USED AS PART OF A TREATMENT PROTOCOL.</t>
  </si>
  <si>
    <t>C52</t>
  </si>
  <si>
    <t>CU: USED IN COMBINATION WITH RADIATION THERAPY OR CISPLATIN FOR THE MANAGEMENT OF SMALL CELL CARCINOMA OF THE VAGINA IN EARLY STAGE, LOCALLY ADVANCED AND METASTATIC DISEASE AS A CONCURRENT CHEMORADIATION AND A SYSTEMIC THERAPY. USED IN COMBINATION WITH ANTIEMETIC AGENTS. 
MD: TO BE PRESCRIBED BY AN ONCOLOGIST. 
PE: TO BE USED AS PART OF A TREATMENT PROTOCOL.</t>
  </si>
  <si>
    <t>CU: USED IN COMBINATION WITH OTHER CHEMOTHERAPEUTIC AGENTS (CISPLATIN/PACLITAXEL, CARBOPLATIN/PACLITAXEL, TOPOTECAN/PACLITAXEL). 
MD: TO BE PRESCRIBED BY AN ONCOLOGIST. 
ST: ADVANCED OR RECURRENT/METASTATIC VULVAR CANCER: FIRST-LINE TREATMENT (IN COMBINATION WITH CISPLATIN/PACLITAXEL OR CARBOPLATIN/PACLITAXEL. 
PE: TO BE USED AS PART OF A TREATMENT PROTOCOL.</t>
  </si>
  <si>
    <t>MD: TO BE PRESCRIBED BY AN ONCOLOGIST. PA: TO BE USED IN AS SECOND-LINE TREATMENT IN PATIENTS WITH ADVANCED OR RECURRENT/METASTATIC VULVAR CANCER THAT ARE HPV-RELATED. ST: ADVANCED OR RECURRENT/METASTATIC VULVAR CANCER: SECOND-LINE OR SUBSEQUENT THERAPY IN HPV-RELATED TUMORS. PE: TO BE USED AS PART OF A TREATMENT PROTOCOL.</t>
  </si>
  <si>
    <t xml:space="preserve">MD: TO BE PRESCRIBED BY AN ONCOLOGIST. PA: TO BE USED IN AS SECOND-LINE TREATMENT IN PATIENTS WITH ADVANCED OR RECURRENT/METASTATIC VULVAR TUMORS THAT ARE TMB-HIGH [TMB-H], PD-L1–POSITIVE, OR MSI-HIGH [MSI-H]/MMR DEFICIENT [DMMR]. ST: ADVANCED OR RECURRENT/METASTATIC VULVAR CANCER: SECOND-LINE OR SUBSEQUENT THERAPY IN TUMORS THAT ARE TMB-HIGH [TMB-H], PD-L1–POSITIVE, OR MSI-HIGH [MSI-H]/MMR DEFICIENT [DMMR]. PE: TO BE USED AS PART OF A TREATMENT PROTOCOL. </t>
  </si>
  <si>
    <t>Kinase Inhibitor</t>
  </si>
  <si>
    <t>AGE: NOT APPROVED FOR USE IN PEDIATRIC PATIENTS. MD: TO BE PRESCRIBED BY AN ONCOLOGIST. ST: ADVANCED OR RECURRENT/METASTATIC VULVAR CANCER: SECOND-LINE OR SUBSEQUENT TREATMENT OPTION. PE: TO BE USED AS PART OF A TREATMENT PROTOCOL.</t>
  </si>
  <si>
    <t>MD: TO BE PRESCRIBED BY AN ONCOLOGIST. ST: ADVANCED OR RECURRENT/METASTATIC VULVAR CANCER: SECOND-LINE OR SUBSEQUENT TREATMENT OPTION IN NTRK GENE FUSION-POSITIVE TUMORS. PA: NTRK GENE FUSION-POSITIVE TUMORS. PE: TO BE USED AS PART OF A TREATMENT PROTOCOL.</t>
  </si>
  <si>
    <t>MD: TO BE PRESCRIBED BY AN ONCOLOGIST. ST: ADVANCED OR RECURRENT/METASTATIC VULVAR CANCER: SECOND-LINE OR SUBSEQUENT TREATMENT OPTION IN NTRK GENE FUSION-POSITIVE TUMORS. PA: NTRK GENE FUSION-POSITIVE TUMORS. PE: TO BE USED AS PART OF A TREATMENT PROTOCOL</t>
  </si>
  <si>
    <t>CHRONIC KIDNEY DISEASE-HYPERKALEMIA</t>
  </si>
  <si>
    <t>ANOGENITAL (VENEREAL) WARTS</t>
  </si>
  <si>
    <t xml:space="preserve">ANOGENITAL WARTS </t>
  </si>
  <si>
    <t>BALANTIDIASIS</t>
  </si>
  <si>
    <t>BALANTIDIASIS </t>
  </si>
  <si>
    <t>BLADDER CANCER</t>
  </si>
  <si>
    <t>BLASTOCYSTIS</t>
  </si>
  <si>
    <t xml:space="preserve">BLASTOCYSTIS SPP, CYCLOSPORIASIS, CYSTOISOSPORIASIS </t>
  </si>
  <si>
    <t xml:space="preserve">CALCIUM AND VITAMIN D SUPPLEMENTATION WITH CORTICOSTEROIDS TO PREVENT CORTICOSTEROID‐INDUCED BONE LOSS </t>
  </si>
  <si>
    <t>CRYPTOSPORIDIOSIS </t>
  </si>
  <si>
    <t>CYSTOISOSPORIASIS</t>
  </si>
  <si>
    <t>DIENTAMOEBA</t>
  </si>
  <si>
    <t>HAART (HIGHLY ACTIVE ANTIRETROVIRAL THERAPY ) TREATMENT FOR PATIENTS WITH HIV-ASSOCIATED ITTP ALONG WITH PLASMA EXCHANGE/STEROIDS/CAPLACIZUMAB</t>
  </si>
  <si>
    <t>HEAD AND NECK CANCER</t>
  </si>
  <si>
    <t>HEPATITIS A, B</t>
  </si>
  <si>
    <t xml:space="preserve">HIV INFECTION </t>
  </si>
  <si>
    <t>HYMENOLEPIASIS</t>
  </si>
  <si>
    <t>NASOPHARYNGEL CARCINOMA
SALIVARY GLAND TUMORS</t>
  </si>
  <si>
    <t>SALIVARY GLAND TUMORS</t>
  </si>
  <si>
    <t>STRONGYLOIDIASIS</t>
  </si>
  <si>
    <t>THROMBOTIC THROMBOCYTOPENIC PURPURA</t>
  </si>
  <si>
    <t>QL: ADALIMUMAB: MAXIMUM 12 WEEKS OF TREATMENT. CONTINUED THERAPY SHOULD BE CAREFULLY RECONSIDERED IN A PATIENT NOT RESPONDING WITHIN THIS TIME PERIOD.
PA, MD:SHOULD BE PRESCRIBED BY RHEUMATOLOGY SPECIALISTS EXPERIENCED IN THE TREATMENT OF JIA. 
FOR PATIENT WITH ACTIVE ENTHESITIS: USED IN THE FOLLOWING SEQUENCE:
1.	NSAIDS 
2.	TNFIS (ADALIMUMAB, ETANERCEPT, INFLIXIMAB)
3.	METHOTREXATE OR SULFASALAZINE PEDIATRICS (LABEL APPROVED ≥4 Y)
WEIGHT 15–30 KG: 20 MG SUBQ EVERY 14 DAYS
WEIGHT &gt;30 KG: 40 MG SUBQ EVERY 14 DAYS GENERIC IS A BIOSIMILAR NOT INTERCHANGABLE  PEDIATRICS (LABEL APPROVED ≥4 Y)
WEIGHT 15–30 KG: 20 MG SUBQ EVERY 14 DAYS
WEIGHT &gt;30 KG: 40 MG SUBQ EVERY 14 DAYS</t>
  </si>
  <si>
    <t xml:space="preserve">EPINEPHRINE IS ESSENTIAL FOR TREATMENT OF SHOCK IN PATIENTS WITH, OR AT RISK FOR, AKI
EU: SHOULD BE USED IN EMERGENCY SETTING. CU(ADULTS): EPINEPHRINE IS USED AS ADD ON THERAPY TO NOREPINEPHRINE 
SHOULD BE USED IN PERSISTENT HYPOTENSION DESPITE AGGRESSIVE FLUID RESUSCITATION OR AFTER OPTIMIZATION OF INTRAVASCULAR VOLUME IN PATIENTS WITH SHOCK. MD: TO BE PRESCRIBED BY AN EMERGENCY MEDICINE, INTERNAL MEDICINE, NEPHROLOGIST, OR CRITICAL CARE SPECIALIST.
ST(ADULTS): SHOULD BE USED AFTER NOREPINEPHRINE. EPINEPHRINE IS FIRST LINE IN PEDIATRICS   </t>
  </si>
  <si>
    <t xml:space="preserve">DOBUTAMINE IS ESSENTIAL FOR TREATMENT OF SHOCK IN PATIENTS WITH, OR AT RISK FOR, AKI.
EU: SHOULD BE USED IN EMERGENCY SETTING. MD: TO BE PRESCRIBED BY AN EMERGENCY MEDICINE, INTERNAL MEDICINE, NEPHROLOGIST, OR CRITICAL CARE SPECIALIST.
ST: SHOULD BE USED AFTER NOREPINEPHRINE.   </t>
  </si>
  <si>
    <t>NOREPINEPHRINE IS ESSENTIAL FOR TREATMENT OF SHOCK IN PATIENTS WITH, OR AT RISK FOR, AKI. EU: SHOULD BE USED IN EMERGENCY SETTING. MD: TO BE PRESCRIBED BY AN EMERGENCY MEDICINE, INTERNAL MEDICINE, NEPHROLOGIST, OR CRITICAL CARE SPECIALIST.</t>
  </si>
  <si>
    <t>INDICATION: URINARY TRACT INFECTION DUE TO MULTIDRUG-RESISTANT GRAM-NEGATIVE BACILLI (EG, P. AERUGINOSA, ACINETOBACTER SPP.): NOTE: CMS IS PREFERRED FOR TREATMENT OF LOWER URINARY TRACT INFECTIONS BECAUSE OF HIGHER URINARY CONCENTRATIONS COMPARED TO POLYMYXIN B. TO MINIMIZE DEVELOPMENT OF RESISTANCE, MAY USE IN COMBINATION WITH OTHER ANTIBIOTICS, DEPENDING ON SUSCEPTIBILITIES.</t>
  </si>
  <si>
    <t>ST: SHOULD ONLY BE USED IN RELAPSED/REFRACTORY T-ALL AS PART OF THE OTHER RECOMMENDED REGIMENS</t>
  </si>
  <si>
    <t>ST: SHOULD BE USED FOR THE TREATMENT OF PHILADELPHIA CHROMOSOME-POSITIVE ACUTE LYMPHOBLASTIC LEUKEMIA (PH+ ALL) IN ADULTS FOR WHOM NO OTHER KINASE INHIBITORS ARE INDICATED; TREATMENT OF T315I-POSITIVE PH+ ALL,AGE: SHOULD BE USED ONLY IN ADULTS, PA: SHOULD BE PRIOR AUTHORIZED SINCE IT IS EXPENSIVE , STEP THERAPY AND TO BE USED ONLY FOR ADULTS</t>
  </si>
  <si>
    <t>ST: SHOULD BE USED FOR THE TREATMENT OF PHILADELPHIA CHROMOSOME-POSITIVE ACUTE LYMPHOBLASTIC LEUKEMIA (PH+ ALL) IN ADULTS FOR WHOM NO OTHER KINASE INHIBITORS ARE INDICATED; TREATMENT OF T315I-POSITIVE PH+ ALL,AGE: SHOULD BE USED ONLY IN ADULTS</t>
  </si>
  <si>
    <t>ST: SHOULD BE USED IN ADULTS WITH REFRACTORY/RELAPSED PH+VE AND PH-VE ALL, AGE:SHOULD ONLY BE USED IN PATIENTS &lt;25 YEARS, PA: SOULD BE PRIOR AUTHORIZED SINCE IT IS AN EXPENSIVE MEDICATION, AGE SPECIFIC AND USED ONLY IN RELAPSED AND REFRACTORY DISEASE</t>
  </si>
  <si>
    <t>PA: THIS DRUG SHOULD BE GIVEN AS REPLACEMENT OF ENDOGENOUS GROWTH HORMONE IN ADULTS WITH
GROWTH HORMONE DEFICIENCY AT A DOSE OF 1.5 MG ONCE WEEKLY; THE PHYSICIAN MAY INCREASE THE DOSE BY 0.5 TO 1.5 MG/WEEK EVERY 2 TO
4 WEEKS BASED ON CLINICAL RESPONSE AND INSULIN-LIKE GROWTH FACTOR 1 (IGF-1) LEVELS. THIS MEDICATION IS TO BE PRESCRIBED BY AN ENDOCRINOLOGIST. + CHECK OTHER PRESCRIBING EDITS (AGE, QL, MD) AGE: THE SAFETY AND EFFECTIVENESS OF SOMAPACITAN HAVE NOT BEEN ESTABLISHED IN PEDIATRIC PATIENTS. QL: MAXIMUM DOSE: 8 MG/WEEK. MD: THE MEDICINE CAN ONLY BE OBTAINED WITH A PRESCRIPTION AND TREATMENT SHOULD BE STARTED AND MONITORED BY DOCTORS WHO ARE QUALIFIED AND EXPERIENCED IN THE DIAGNOSIS AND MANAGEMENT OF ADULTS WITH GROWTH HORMONE DEFICIENCY (SUCH AS ENDOCRINOLOGISTS).</t>
  </si>
  <si>
    <t>MD: RHGH IS TO BE PRESCRIBED BY AN ENDOCRINOLOGIST. QL: GENOTROPIN, OMNITROPE: 0.08 MG/KG/WEEK</t>
  </si>
  <si>
    <t>MD: USED ONLY IN SEVERE CASES AFTER OPHTHALMOLOGIST CONSULTATION. AGE: TACROLIMUS OINTMENT IS NOT INDICATED FOR USE IN CHILDREN YOUNGER THAN 2 YEARS OF AGE. ONLY TACROLIMUS 0.03% OINTMENT IS INDICATED FOR USE IN CHILDREN 2 TO 15 YEARS OF AGE</t>
  </si>
  <si>
    <t>ST: ALL GUIDELINES CONSIDER THIS CLASS MAINLY USED AS SECOND-LINE THERAPY AFTER FAILURE OF NASAL STEROIDS OR ORAL ANTIHISTAMINES. AGE: NOT APPROVED FOR CHILDREN YOUNGER THAN 5 YEARS. CU: USED IN COMBINATION WITH INTRANASAL STEROIDS OR ORAL ANTIHISTAMINES FOR MODERATE/SEVERE PERSISTENT RHINITIS WHICH ARE NOT CONTROLLED ON TOPICAL INTRANASAL CORTICOSTEROIDS ALONE.</t>
  </si>
  <si>
    <t>CU: SHOULD BE USED WITH INTRANASAL STEROIDS JUST IN MODERATE/SEVERE PERSISTENT ALLERGIC RHINITIS UNCONTROLLED ON TOPICAL INTRANASAL CORTICOSTEROIDS ALONE. AGE: : BILASTINE NOT USED FOR CHILDREN LESS THAN 12 YEARS OLD</t>
  </si>
  <si>
    <t>CU:SHOULD BE USED WITH INTRANASAL STEROIDS JUST IN MODERATE/SEVERE PERSISTENT ALLERGIC RHINITIS UNCONTROLLED ON TOPICAL INTRANASAL CORTICOSTEROIDS ALONE</t>
  </si>
  <si>
    <t>CU: SHOULD BE USED WITH INTRANASAL STEROIDS JUST IN MODERATE/SEVERE PERSISTENT ALLERGIC RHINITIS UNCONTROLLED ON TOPICAL INTRANASAL CORTICOSTEROIDS ALONE</t>
  </si>
  <si>
    <t xml:space="preserve">ST:  ALL GUIDELINES CONSIDER THIS CLASS MAINLY USED AS SECOND-LINE THERAPY AFTER FAILURE OF NASAL STEROIDS 
OR ORAL ANTIHISTAMINES. CU:  USED IN COMBINATION WITH INTRANASAL STEROIDS OR ORAL ANTIHISTAMINES FOR MODERATE/SEVERE PERSISTENT RHINITIS WHICH ARE NOT CONTROLLED ON TOPICAL INTRANASAL CORTICOSTEROIDS ALONE. AGE:NOT APPROVED FOR CHILDREN YOUNGER THAN 5 YEARS. </t>
  </si>
  <si>
    <t xml:space="preserve">ST: USED AFTER TRYING INCSS OR ORAL ANTIHISTAMINES IF THE LAST WERE CONTRAINDICATED OR NOT TOLERATED. AGE: THE LTRA MONTELUKAST IS FDA-APPROVED FOR TREATMENT OF SYMPTOMS OF SEASONAL AR IN ADULTS AND PEDIATRIC PATIENTS 2 YEARS OF AGE AND OLDER AND PERENNIAL AR IN ADULTS AND PEDIATRIC PATIENTS 6 MONTHS OF AGE AND OLDER. CU: USED IN COMBINATION WITH INCS IN CASE OF TREATMENT OF ALLERGIC RHINITIS ASSOCIATED WITH ASTHMA. </t>
  </si>
  <si>
    <t>CU: USED IN COMBINATION TO ORAL ANTIHISTAMINES OR INCS FOR REDUCTION OF NASAL CONGESTION BUT ONLY FOR SHORT TERM USE. AGE: ACCORDING TO GUIDELINES: NOT USED BELOW 6 YEARS OLD</t>
  </si>
  <si>
    <t>AGE: DO NOT USE IN CHILDREN &lt;2 YEARS OF AGE.</t>
  </si>
  <si>
    <t>AGE: NOT USED IN CHILDREN 
MD: SHOULD BE PRESCRIBED BY AN ONCOLOGIST
ST: SECOND AND LATER LINE TREATMENT OF RELAPSED/REFRACTORY AL AMYLOIDOSIS IN PATIENTS WITH  TRANSOLCATION T(11;14)
CU: USED IN COMBINATION WITH DEXAMETHASONE
PE: PART OF A TREATMENT PROTOCOL (VENETOCLAX/DEXAMETHASONE)
PA: TO BE USED IN PATIENTS WITH T(11;14)</t>
  </si>
  <si>
    <t>CU: IRON SUPPLEMENTATION: ENSURE ADEQUATE IRON STORES PRIOR TO INITIATING AND THROUGHOUT THERAPY. THE MANUFACTURER RECOMMENDS SUPPLEMENTAL IRON BE ADMINISTERED IF SERUM FERRITIN IS &lt;100 NG/ML OR SERUM TRANSFERRIN SATURATION IS &lt;20%; HOWEVER, THE THRESHOLD FOR IRON REPLACEMENT SHOULD BE INDIVIDUALIZED BASED ON CLINICAL CONSIDERATIONS (EG, TRENDS IN HEMOGLOBIN LEVEL, DARBEPOETIN ALFA DOSE, GOALS OF THERAPY) AND MAY VARY BY INDICATION. MOST PATIENTS WITH CHRONIC KIDNEY DISEASE WILL REQUIRE IRON SUPPLEMENTATION.</t>
  </si>
  <si>
    <t>CU: IRON THERAPY: ENSURE ADEQUATE IRON STORES BEFORE INITIATING AND THROUGHOUT THERAPY. THE MANUFACTURER RECOMMENDS SUPPLEMENTAL IRON BE ADMINISTERED IF SERUM FERRITIN IS &lt;100 NG/ML OR SERUM TRANSFERRIN SATURATION IS &lt;20%; HOWEVER, THE THRESHOLD FOR IRON REPLACEMENT SHOULD BE INDIVIDUALIZED BASED ON CLINICAL CONSIDERATIONS (EG, TRENDS IN HB LEVEL, EPOETIN ALFA DOSE, GOALS OF THERAPY) AND MAY VARY BY INDICATION. MOST PATIENTS WITH CHRONIC KIDNEY DISEASE (CKD) WILL REQUIRE IRON SUPPLEMENTATION</t>
  </si>
  <si>
    <t>PE: ADULTS: HEMODIALYSIS-DEPENDENT CHRONIC KIDNEY DISEASE: 100 MG ADMINISTERED DURING CONSECUTIVE DIALYSIS SESSIONS; THE USUAL CUMULATIVE TOTAL DOSE IS 1,000 MG (10 DOSES); MAY REPEAT TREATMENT IF CLINICALLY INDICATED. PERITONEAL DIALYSIS-DEPENDENT CHRONIC KIDNEY DISEASE: TWO INFUSIONS OF 300 MG ADMINISTERED 14 DAYS APART, FOLLOWED BY A SINGLE 400 MG INFUSION 14 DAYS LATER (TOTAL CUMULATIVE DOSE OF 1,000 MG IN 3 DIVIDED DOSES); MAY REPEAT TREATMENT IF CLINICALLY INDICATED. NON-DIALYSIS-DEPENDENT CHRONIC KIDNEY DISEASE: 200 MG ADMINISTERED ON 5 DIFFERENT OCCASIONS WITHIN A 14-DAY PERIOD (TOTAL CUMULATIVE DOSE: 1,000 MG IN 14-DAY PERIOD); MAY REPEAT TREATMENT IF CLINICALLY INDICATED. NOTE: DOSAGE HAS ALSO BEEN ADMINISTERED AS 2 INFUSIONS OF 500 MG ON DAY 1 AND DAY 14 (LIMITED EXPERIENCE). PEDIATRICS:REPLETION TREATMENT: LIMITED DATA AVAILABLE: CHILDREN ≥2 YEARS AND ADOLESCENTS ≤15 YEARS: IV: 1 MG/KG/DOSE PER DIALYSIS SESSION; REPEAT DOSE WITH EACH DIALYSIS SESSION UNTIL PATIENT-SPECIFIC LAB GOALS ARE MET, THEN FOLLOW WITH MAINTENANCE DOSING. DOSING BASED ON A DOSE-FINDING TRIAL IN 14 PEDIATRIC PATIENTS (AGES 2 TO 15 YEARS) RECEIVING IRON SUCROSE IN COMBINATION WITH EPOETIN FOR ABSOLUTE OR FUNCTIONAL IRON DEFICIENCY. DUE TO A RAPID INCREASE IN FERRITIN LEVELS (FROM 59 MCG/L TO 496 MCG/L) OBSERVED IN THE FIRST 6 WEEKS OF THE TRIAL, THE DOSING PROTOCOL FOR IRON SUCROSE WAS CHANGED FROM 3 MG/KG/DOSE PER DIALYSIS SESSION TO 1 MG/KG/DOSE PER DIALYSIS SESSION; THE DOSE OF 1 MG/KG/DOSE PER DIALYSIS SESSION WAS CONTINUED UNTIL A PATIENT WAS CONSIDERED REPLETE BASED ON STUDY CRITERIA, AT WHICH POINT THE PATIENT WAS TRANSITIONED TO THE MAINTENANCE GROUP WITHIN THE STUDY. MAINTENANCE THERAPY: CHILDREN ≥2 YEARS AND ADOLESCENTS: HEMODIALYSIS-DEPENDENT CKD: IV: 0.5 MG/KG/DOSE EVERY 2 WEEKS FOR 12 WEEKS (6 DOSES); MAXIMUM DOSE: 100 MG/DOSE; MAY REPEAT IF CLINICALLY INDICATED. PERITONEAL DIALYSIS-DEPENDENT CKD (IN COMBINATION WITH ERYTHROPOIETIN THERAPY): IV: 0.5 MG/KG/DOSE EVERY 4 WEEKS FOR 12 WEEKS (3 DOSES); MAXIMUM DOSE: 100 MG/DOSE; MAY REPEAT IF CLINICALLY INDICATED. NONDIALYSIS-DEPENDENT CKD (IN COMBINATION WITH ERYTHROPOIETIN THERAPY): IV: 0.5 MG/KG/DOSE EVERY 4 WEEKS FOR 12 WEEKS (3 DOSES); MAXIMUM DOSE: 100 MG/DOSE; MAY REPEAT IF CLINICALLY INDICATED.</t>
  </si>
  <si>
    <t>AGE: NOT APPROVED FOR USE IN PEDIATRIC PATIENTS.
MD: TO BE PRESCRIBED BY A NEPHROLOGIST.
PA: ROXADUSTAT SHOULD NOT BE ADMINISTERED ON CONSECUTIVE DAYS AND MUST BE INDIVIDUALIZED TO MAINTAIN TARGET HB LEVELS OF 10 TO 12 G/DL. 
ST: CORRECT AND EXCLUDE OTHER CAUSES OF ANEMIA (EG, VITAMIN DEFICIENCIES, METABOLIC OR CHRONIC INFLAMMATORY CONDITIONS, BLEEDING) PRIOR TO THERAPY. IRON SUPPLEMENTATION: ENSURE ADEQUATE IRON STORES BEFORE INITIATING AND THROUGHOUT THERAPY. ADJUST DOSE ACCORDING TO HEMOGLOBIN STARTING 4 WEEKS AFTER TREATMENT INITIATION AND EVERY 4 WEEKS THEREAFTER USING THE ALGORITHM IN THE REPORT UNTIL HEMOGLOBIN HAS STABILIZED BETWEEN 10 AND 12 G/DL. IF 24 WEEKS OF ROXADUSTAT THERAPY WITH NO MEANINGFUL HB INCREASE ACHIEVED: DISCONTINUE TREATMENT. IDENTIFY AND TREAT UNDERLYING CAUSES OF INADEQUATE RESPONSE BEFORE RESTARTING THERAPY.</t>
  </si>
  <si>
    <t>MD: AN AUTHORIZED CRITICAL CARE SPECIALIST OR ANESTHESIOLOGIST SHOULD HANDLE THE PRESCRIBING OF THIS MEDICATION.</t>
  </si>
  <si>
    <t xml:space="preserve">AGE: FLUVASTATIN HAS NOT BEEN STUDIED IN CHILDREN UNDER 9 YEARS OF AGE. </t>
  </si>
  <si>
    <t>AGE: THE SAFETY AND EFFECTIVENESS HAVE NOT BEEN ESTABLISHED IN PEDIATRIC PATIENTS YOUNGER THAN 8 YEARS OF AGE.</t>
  </si>
  <si>
    <t xml:space="preserve">AGE: SIMVASTATIN HAS NOT BEEN STUDIED IN PATIENTS YOUNGER THAN 10 YEARS OF AGE, NOR IN PRE-MENARCHAL GIRLS. </t>
  </si>
  <si>
    <t xml:space="preserve">LAMOTRIGINE IS ESSENTIAL AS ADJUNCTIVE THERAPY IN PATIENTS WITH REFRACTORY OCD. 
LAMOTRIGINE IS NOT EMC APPROVED FOR PTSD BUT ARE ESSENTIAL TO BE ON FORMULARY AS THEY ARE MENTIONED BY GUIDELINES AS THIRD LINE OPTIONS FOR TREATMENT OF PTSD WITH STRONG LEVEL OF EFFICACY.IT CAN BE USED FOR ACUTE AND LONG - TERM TREATMENT. 
ST: IN OCD, THIRD LINE ADJUNCTIVE THERAPY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IN PTSD, SHOULD BE USED AS THIRD LINE THERAPY AFTER FIRST-LINE: FLUOXETINE, PAROXETINE, SERTRALINE, VENLAFAXINE XR; SECOND-LINE: FLUVOXAMINE, MIRTAZAPINE, PHENELZINE   CU: SHOULD BE USED AS ADJUNCTIVE THERAPY TO SSRI </t>
  </si>
  <si>
    <t xml:space="preserve">LAMOTRIGINE IS ESSENTIAL AS ADJUNCTIVE THERAPY IN PATIENTS WITH REFRACTORY OCD.
LAMOTRIGINE IS NOT EMC APPROVED FOR PTSD BUT ARE ESSENTIAL TO BE ON FORMULARY AS THEY ARE MENTIONED BY GUIDELINES AS THIRD LINE OPTIONS FOR TREATMENT OF PTSD WITH STRONG LEVEL OF EFFICACY.IT CAN BE USED FOR ACUTE AND LONG - TERM TREATMENT. 
ST: IN OCD, THIRD LINE ADJUNCTIVE THERAPY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IN PTSD, SHOULD BE USED AS THIRD LINE THERAPY AFTER FIRST-LINE: FLUOXETINE, PAROXETINE, SERTRALINE, VENLAFAXINE XR; SECOND-LINE: FLUVOXAMINE, MIRTAZAPINE, PHENELZINE   CU: SHOULD BE USED AS ADJUNCTIVE THERAPY TO SSRI </t>
  </si>
  <si>
    <t xml:space="preserve">LAMOTRIGINE IS ESSENTIAL AS ADJUNCTIVE THERAPY IN PATIENTS WITH REFRACTORY OCD
LAMOTRIGINE IS NOT EMC APPROVED FOR PTSD BUT ARE ESSENTIAL TO BE ON FORMULARY AS THEY ARE MENTIONED BY GUIDELINES AS THIRD LINE OPTIONS FOR TREATMENT OF PTSD WITH STRONG LEVEL OF EFFICACY.IT CAN BE USED FOR ACUTE AND LONG - TERM TREATMENT. 
ST: IN OCD, THIRD LINE ADJUNCTIVE THERAPY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IN PTSD, SHOULD BE USED AS THIRD LINE THERAPY AFTER FIRST-LINE: FLUOXETINE, PAROXETINE, SERTRALINE, VENLAFAXINE XR; SECOND-LINE: FLUVOXAMINE, MIRTAZAPINE, PHENELZINE   CU: SHOULD BE USED AS ADJUNCTIVE THERAPY TO SSRI </t>
  </si>
  <si>
    <t>ALEMTUZUMAB IS NOT APPROVED BY EMC BUT MENTIONED IN GUIDELINES FOR MANAGEMENT OF REFRACTORY/RELAPSED APLASTIC ANEMIA PA: CONSIDERED AS AN OPTION FOR REFRACTORY/RELAPSED APLASTIC ANEMIA WHEN A SECOND COURSE OF HORSE ANTITHYMOCYTE GLOBULIN (HATG) IS NOT POSSIBLE, OR IF THE PATIENT IS INELIGIBLE FOR HAEMOPOIETIC STEM CELL TRANSPLANTATION (HSC). SHOULD BE CONFIRMED BY A HEMATOLOGIST.
MD: TREATMENT SHOULD ONLY BE INITIATED AND SUPERVISED BY A HEMATOLOGIST EXPERIENCED IN THE TREATMENT OF PATIENTS WITH APLASTIC ANEMIA   
ST: FOR REFRACTORY/RELAPSED APLASTIC ANEMIA WHEN A SECOND COURSE OF ANTITHYMOCYTE GLOBULIN (ATG) IS NOT POSSIBLE, OR IF THE PATIENT IS INELIGIBLE FOR HAEMOPOIETIC STEM CELL TRANSPLANTATION (HSC)</t>
  </si>
  <si>
    <t>QL: COVERAGE IS LIMITED TO SPECIFIC TIME: ADMINISTERED AS 2 SEPARATE 2.5G DOSES NO MORE THAN 15 MINUTES APART. EU: IDARUCIZUMAB  SHOULD BE USED IN EMERGENCY SETTING ONLY.</t>
  </si>
  <si>
    <t xml:space="preserve">POST-OPERATIVE    </t>
  </si>
  <si>
    <t>POST-OPERATIVE  PLEASE REFER TO APPENDIX FOR DOSING AND OTHER DETAILS  PLEASE REFER TO APPENDIX FOR DOSING AND OTHER DETAILS</t>
  </si>
  <si>
    <t>PRE-OPERATIVE ANTIBIOTIC PLEASE REFER TO APPENDIX FOR DOSING AND OTHER DETAILS ST:ALTERNATIVE AGENT TO CEFAZOLIN  IN PATIENTS WITH B-LACTAM ALLERGY 
QL: SHOULD NOT EXCEED 24 H AFTER SURGERY IS COMPLETED
CU: USED IN COMBINATION WITH CLINDAMYCIN PLEASE REFER TO APPENDIX FOR DOSING AND OTHER DETAILS</t>
  </si>
  <si>
    <t>PRE-OPERATIVE ANTIBIOTIC PLEASE REFER TO APPENDIX FOR DOSING AND OTHER DETAILS CU: CLINDAMYCIN PLUS CIPROFLOXACIN, LEVOFLOXACIN OR CLINDAMYCIN PLUS GENTAMICIN, TOBRAMYCIN OR AMIKACIN
ST:ALTERNATIVE AGENTS IN PATIENTS WITH B-LACTAM 
QL: SHOULD NOT EXCEED 24 H AFTER SURGERY IS COMPLETED PLEASE REFER TO APPENDIX FOR DOSING AND OTHER DETAILS</t>
  </si>
  <si>
    <t xml:space="preserve">PRE- AND POST OPERATIVE   </t>
  </si>
  <si>
    <t>POST-OPERATIVE  PLEASE REFER TO APPENDIX FOR DOSING AND OTHER DETAILS QL: PPI SHOULD BE USED 6 WEEKS FOR SLEEVE GASTRECTOMY PATIENTS AND 6 MONTHS FOR GASTRIC BYPASS PATIENTS PLEASE REFER TO APPENDIX FOR DOSING AND OTHER DETAILS</t>
  </si>
  <si>
    <t xml:space="preserve">PRE-OPERATIVE &amp; POST-OPERATIVE FOR VTE PROPHYLAXIS   </t>
  </si>
  <si>
    <t>POST-OPERATIVE ANTIBIOTIC ST:ALTERNATIVE AGENT TO CEFAZOLIN  IN PATIENTS WITH B-LACTAM ALLERGY 
QL: SHOULD NOT EXCEED 24 H AFTER SURGERY IS COMPLETED  ST:ALTERNATIVE AGENT TO CEFAZOLIN  IN PATIENTS WITH B-LACTAM ALLERGY 
QL: SHOULD NOT EXCEED 24 H AFTER SURGERY IS COMPLETED</t>
  </si>
  <si>
    <t>PRE-OPERATIVE ANTIBIOTIC PLEASE REFER TO APPENDIX FOR DOSING AND OTHER DETAILS  PLEASE REFER TO APPENDIX FOR DOSING AND OTHER DETAILS</t>
  </si>
  <si>
    <t xml:space="preserve">PRE-OPERATIVE    </t>
  </si>
  <si>
    <t>PRE-OPERATIVE ANTIBIOTIC PLEASE REFER TO APPENDIX FOR DOSING AND OTHER DETAILS QL: : SHOULD NOT EXCEED 24 H AFTER SURGERY IS COMPLETED
CU: IS USED IN COMBINATION WITH CEFAZOLIN OR FLUOROQUINOLONES WHEN ANAEROBIC COVERAGE IS NEEDED PLEASE REFER TO APPENDIX FOR DOSING AND OTHER DETAILS</t>
  </si>
  <si>
    <t>PRE-OPERATIVE ANTIBIOTIC PLEASE REFER TO APPENDIX FOR DOSING AND OTHER DETAILS ST:ALTERNATIVE AGENT TO CEFAZOLIN  IN PATIENTS WITH B-LACTAM ALLERGY
QL: SHOULD NOT EXCEED 24 H AFTER SURGERY IS COMPLETED PLEASE REFER TO APPENDIX FOR DOSING AND OTHER DETAILS</t>
  </si>
  <si>
    <t xml:space="preserve"> POST-OPERATIVE QL: PPI SHOULD BE USED 6 WEEKS FOR SLEEVE GASTRECTOMY PATIENTS AND 6 MONTHS FOR GASTRIC BYPASS PATIENTS  QL: PPI SHOULD BE USED 6 WEEKS FOR SLEEVE GASTRECTOMY PATIENTS AND 6 MONTHS FOR GASTRIC BYPASS PATIENTS</t>
  </si>
  <si>
    <t>POST-OPERATIVE  QL: PPI SHOULD BE USED 6 WEEKS FOR SLEEVE GASTRECTOMY PATIENTS AND 6 MONTHS FOR GASTRIC BYPASS PATIENTS  QL: PPI SHOULD BE USED 6 WEEKS FOR SLEEVE GASTRECTOMY PATIENTS AND 6 MONTHS FOR GASTRIC BYPASS PATIENTS</t>
  </si>
  <si>
    <t>POST-OPERATIVE  QL: FOR 6 MONTHS POST SURGERY  QL: FOR 6 MONTHS POST SURGERY</t>
  </si>
  <si>
    <t>POST-OPERATIVE ANTIBIOTIC ST:ALTERNATIVE AGENTS IN PATIENTS WITH B-LACTAM ALLERGY AND HIGH SUSCEPTIBILITY OF MRSA
QL; SHOULD NOT EXCEED 24 H AFTER SURGERY IS COMPLETED  ST:ALTERNATIVE AGENTS IN PATIENTS WITH B-LACTAM ALLERGY AND HIGH SUSCEPTIBILITY OF MRSA
QL; SHOULD NOT EXCEED 24 H AFTER SURGERY IS COMPLETED</t>
  </si>
  <si>
    <t>AGE: NOT USED IN THE PEDIATRIC POPULATION
MD: SHOULD BE PRESCRIBED BY AN ONCOLOGIST
ST: LOCAL CONTROL OF PELVIC RECURRENCES OF MIBC IN COMBINATION WITH RT AS PART OF PALLIATIVE CHEMO/RT APPROACH
PE: PART OF A TREATMENT PROTOCOL 
CU: TO BE USED IN COMBINATION WITH RT
QL: MAXIMUMDAILY DOSE NOT TO EXCEED 2500 MG/M2 (TO BE GIVEN IN TWO DIVIDED DOSES)</t>
  </si>
  <si>
    <t xml:space="preserve">PLEASE REFER BACK TO OSTEOPOROSIS EXCEL SHEET </t>
  </si>
  <si>
    <t xml:space="preserve">CAN BE USED AS A MONOTHERAPY FIRST LINE AND RECOMMENDED IN PEDIATRICS AND NEONATES. AMLODIPINE AND FELODIPINE ARE IS THE ONLY SAFE AGENTS IN HEART FAILURE.  BARNIPINE ARE NOT RECOMMENDED BY GUDIELINES AND THEREFORE NOT ON FORMULARY.  CU: THIS DRUG CAN BE USED IN COMBINATION WITH ACEI OR ARBS OR THIAZIDE/THIAZIDE LIKE DIURETICS IN CASE OF UNRESPONSIVENESS TO MONOTHERAPY. THIS DRUG CAN BE USED TO MANAGE HYPERTENSION IN ATHLETES AND OTHER PHYSICIALLY ACTIVE PATIENTS </t>
  </si>
  <si>
    <t>AGE: NOT USED IN PEDIATRIC PATIENTS. MD: TO BE PRESCRIBED BY A NEPHROLOGIST.</t>
  </si>
  <si>
    <t>AGE: CHILDREN 10 YEARS OF AGE AND OLDER. MD: TO BE PRESCRIBED BY A NEPHROLOGIST.</t>
  </si>
  <si>
    <t xml:space="preserve">CAN BE USED AS A MONOTHERAPY FIRST LINE AND RECOMMENDED IN PEDIATRICS AND NEONATES. NIFEDIPINE IS CCB OF CHOICE IN PREGNANCY . AMLODIPINE AND FELODIPINE ARE IS THE ONLY SAFE AGENTS IN HEART FAILURE. BARNIPINE ARE NOT RECOMMENDED BY GUDIELINES AND THEREFORE NOT ON FORMULARY.  CU: THIS DRUG CAN BE USED IN COMBINATION WITH OTHER ANTIHYPERTENSIVE MEDICATIONS SAFE IN PREGNANCY, IN CASE OF UNRESPONSIVENESS TO MONOTHERAPY. THIS DRUG CAN BE USED TO MANAGE HYPERTENSION IN ATHLETES AND OTHER PHYSICIALLY ACTIVE PATIENTS </t>
  </si>
  <si>
    <t>PHOSPHATE BINDERS ARE ESSENTIAL FOR TREATMENT OF PERSISTENT HYPERPHOSPHATEMIA IN CHRONIC KIDNEY DISEASE. MD: TO BE PRESCRIBED BY A NEPHROLOGIST</t>
  </si>
  <si>
    <t>AGE: USED IN ADULT PATIENTS WITH CHRONIC KIDNEY DISEASE ASSOCIATED WITH TYPE 2 DIABETES. ST: MAY BE USED AS AN ADJUNCTIVE AGENT FOR PATIENTS WITH PERSISTENTLY ELEVATED URINARY ALBUMIN EXCRETION (URINE ALBUMIN-TO-CREATININE RATIO ≥30 MG/G) WHO ARE RECEIVING OTHER PREFERRED THERAPIES. PE: PRIOR TO INITIATING THERAPY, VERIFY SERUM POTASSIUM ≤5 MEQ/L; DO NOT INITIATE THERAPY IF SERUM POTASSIUM &gt;5 MEQ/L.</t>
  </si>
  <si>
    <t xml:space="preserve">PHOSPHATE BINDERS ARE ESSENTIAL FOR TREATMENT OF PERSISTENT HYPERPHOSPHATEMIA IN CHRONIC KIDNEY DISEASE. MD: TO BE PRESCRIBED BY A  NEPHROLOGIST
ST: NON-CALCIUM-BASED  PHOSPHATE BINDERS SHOULD BE USED AFTER CALCIUM BASED BINDERS IF NOT TOLERATED OR INADEQUATE RESPONSE   </t>
  </si>
  <si>
    <t xml:space="preserve"> LOW-MOLECULAR-WEIGHT HEPARIN ARE ESSENTIAL IN PREVENTING EXTRACORPOREAL THROMBOSIS MD: TO BE PRESCRIBED BY A NEPHROLOGIST.</t>
  </si>
  <si>
    <t>LOW-MOLECULAR-WEIGHT HEPARIN ARE ESSENTIAL IN PREVENTING EXTRACORPOREAL THROMBOSIS. MD: TO BE PRESCRIBED BY A NEPHROLOGIST</t>
  </si>
  <si>
    <t xml:space="preserve"> LOW-MOLECULAR-WEIGHT HEPARIN ARE ESSENTIAL IN PREVENTING EXTRACORPOREAL THROMBOSIS. MD: TO BE PRESCRIBED BY A NEPHROLOGIST</t>
  </si>
  <si>
    <t>MD: TO BE PRESCRIBED BY A AN EMERGENCY MEDICINE, INTERNAL MEDICINE, NEPHROLOGIST, OR CRITICAL CARE SPECIALIST</t>
  </si>
  <si>
    <t xml:space="preserve">UNFRACTIONATED HEPARIN IS ESSENTIAL IN PREVENTING EXTRACORPOREAL THROMBOSIS. MD: TO BE PRESCRIBED BY A NEPHROLOGIST.   </t>
  </si>
  <si>
    <t xml:space="preserve"> LOW-MOLECULAR-WEIGHT HEPARIN ARE ESSENTIAL IN PREVENTING EXTRACORPOREAL THROMBOSIS. MD: TO BE PRESCRIBED BY ANEPHROLOGIST
</t>
  </si>
  <si>
    <t>OTC, NOT MENTIONNED IN THE GUIDELINES</t>
  </si>
  <si>
    <t>ST: USED WHEN OTHER THERAPIES HAVE FAILED</t>
  </si>
  <si>
    <t xml:space="preserve">PA : THE  RHEUMATOLOGIST SHOULD CHECK THE FOLLOWING POINTS BEFORE DRUG INITIATION:
1.THE PRESCRIBER SHOULD ENSURE SCREENING FOR TB, HIV, HEPATITIS B &amp; C BEFORE TREATMENT INITIATION. ROUTINE VACCINATIONS (TETANUS, DIPHTHERIA, PERTUSSIS AND INACTIVATED INFLUENZA) SHOULD BE PERFORMED AT BASELINE.
2.THE PRESCRIBER MUST MAKE SURE THAT SYMPTOMS REMAINS DESPITE THE PATIENT HAD TRIED THE FOLLOWING MEDICATION:
A.	NSAIDS 
B.	LOCAL GLUCOCORTICOIDS FOR PERIPHERAL SPONDYLARTHRITIS 
C.	CSDMARDS (SULFASALAZINE, METHOTREXATE) FOR PERIPHERAL SPONDYLARTHRITIS. AMERICAN GUIDELINES MENTIONED THAT TNFIS ARE PREFERRED OVER CSDMARDS
3.THE PRESCRIBER SHOULD CONSIDER EVIDENCE OF ACTIVE DISEASE AS DEFINED BY AT LEAST 2 OF THE FOLLOWING: 
A.	BASDAI &gt; 4 
B.	ELEVATED CRP OR ESR 
C.	INFLAMMATORY LESIONS IN THE SI JOINTS AND/OR SPINE ON MRI
4.THE PRESCRIBER SHOULD CONSIDER THE FOLLOWING SEQUENCE IN PRESCRIBING IF ONE AGENT FAILED, NOT TOLERATED OR CONTRAINDICATED:
A.	TNFI (ADALIMUMAB, ETANERCEPT, INFLIXIMAB, CERTOLIZUMAB PEGOL, GOLIMUMAB). ADALIMUMAB OR INFLIXIMAB ARE PREFERRED AGENT FOR PATIENT WITH SPONDYLOARTHRITIS AND IBD. 
B.	IL-7 INHIBITORS (SECUKINUMAB OR IXEKIZUMAB)
C.	JAK INHIBITORS (TOFACITINIB)
D.	USTEKINUMAB WILL BE PREFERRED IF THE PATIENT HAS MODERATE TO SEVERE CUTANEOUS PSORIASIS WITH SPONDYLARTHRITIS.
E.	RITUXIMAB   GENERIC IS A BIOSIMILAR NOT INTERCHANGABLE  </t>
  </si>
  <si>
    <t>CU: MUST BE USED WITH ANTIBIOTICS MD: MUST BE PRESCRIBED BY HEPATOLOGIST. ST: INITIAL: 1.5 G/KG WITHIN 6 HOURS OF DIAGNOSIS IN COMBINATION WITH APPROPRIATE ANTIMICROBIAL THERAPY, FOLLOWED BY 1 G/KG ON DAY 3</t>
  </si>
  <si>
    <t xml:space="preserve">AGE: GIVEN TO PATIENTS WITH PARTIAL ONSET SEIZURES WHO ARE ≥1 MONTH OF AGE. CU: RECOMMENDED AS A SECOND-LINE ADD-ON OPTION FOR THE TREATMENT OF PARTIAL-ONSET SEIZURES IF THE FIRST-LINE ADD-ON OPTIONS FAILS. MD: ONLY NEUROLOGISTS SHOULD PRESCRIBE BRIVARACETAM WIH APPROPRIATE EXPERIENCE IN THE TREATMENT OF EPILEPSY. PA: BRIVARACETAM, A CONTROLLED SUBSTANCE V SHOULD BE PRIOR AUTHORIZED BECAUSE IT CAN BE MISUSED OR ABUSED. BRIVARACETAM REQUIRES MONITORING FOR HEPATIC FUNCTION WHICH IN CASE OF IMPAIRMENT IMPOSES DOSE ADJUSTEMENT. IN ADDITION TO THE HEPATIC FUNCTION, SYMPTOMS OF DEPRESSION AND SUICIDALITY, CBC WITH DIFFERENTIAL SHOULD ALSO BE MONITORED. ST: RECOMMENDED AS MONOTHERAPY OR ADD-ON THERAPY IF LEVETIRACETAM FAILS AS A SECOND-LINE OR ADD-OPTION FOR MYOCLONIC SEIZURE.
</t>
  </si>
  <si>
    <t xml:space="preserve">CU: GENERALLY GIVEN IN COMBINATION WITH GLUCOCORTICOID. MD: ONLY PHYSICIANS EXPERIENCED IN IMMUNOSUPPRESSIVE THERAPY AND HEMATOLOGY SHOULD PRESCRIBE AZATHIOPRINE. ST: IN LUPUS NEPHRITIS, USED IN SUBSEQUENT THERAPY AFTER INITIAL THERAPY WITH ANOTHER AGENT (CYCLOPHOSPHAMIDE OR MYCOPHENOLATE). IN AAV, USED IN MAINTENANCE THERAPY. </t>
  </si>
  <si>
    <t xml:space="preserve">CU: TO BE GIVEN IN COMBINATION WITH ANTIEMETICS. MD: ONLY PHYSICIANS EXPERIENCED IN IMMUNOSUPPRESSIVE THERAPY AND HEMATOLOGY SHOULD PRESCRIBE CYCLOPHOSPHAMIDE. QL: LIMIT THE TOTAL CUMULATIVE DOSE TO 25G. ST: GRADUALLY TAPER AND DISCONTINUE GLUCOCORTICOIDS DURING CYCLOPHOSPHAMIDE THERAPYING MINIMAL CHANGE DISEASE. MEMBRANOUS NEPHROPATHY: ORAL CYCLICAL CYCLOPHOSPHAMIDE ALTERNATING WITH GLUCOCORTICOID THERAPY DURING MONTHS 1, 3, AND 5. </t>
  </si>
  <si>
    <t>MD: ONLY PHYSICIANS EXPERIENCED IN IMMUNOSUPPRESSIVE THERAPY AND NEPHROLOGISTS SHOULD PRESCRIBE CYCLOSPORINE. ST: THE USE OF CYCLOSPORIN IS RECOMMENDED AS THE INITIAL SECOND-LINE THERAPY FOR CHILDREN WITH STEROID-RESISTANT NEPHROTIC SYNDROME. FOR ADULTS WITH STEROID-RESISTANT PRIMARY FOCAL SEGMENTAL GLOMERULOSCLEROSIS (FSGS), THE RECOMMENDATION IS TO ADMINISTER CYCLOSPORIN FOR A MINIMUM OF 6 MONTHS, RATHER THAN CONTINUING WITH GLUCOCORTICOID MONOTHERAPY OR OPTING FOR NO TREATMENT.</t>
  </si>
  <si>
    <t>AGE: NOT TO BE GIVEN TO PATIENTS LESS THAN 3 MONTHS OLD. CU: CO-ADMINISTRATION OF GLUCOCORTICOIDS IS RECOMMENDED FOR AT LEAST 2 WEEKS FOLLOWING THE INITIATION OF GLUCOCORTICOID-SPARING TREATMENT. MD: ONLY PHYSICIANS EXPERIENCED IN IN IMMUNOSUPPRESSIVE THERAPY AND NEPHROLOGISTS SHOULD PRESCRIBE MYCOPHENOLATE MOFETIL. ST: MYCOPHENOLATE IS INDICATED IN FREQUENTLY RELAPSING NEPHROTIC SYNDROME.</t>
  </si>
  <si>
    <t>AGE: NOT GIVEN TO CHILDREN LESS THAN 6 YEARS OF AGE, CU: CAN BE GIVEN WITH CORTICOSTEROIDS. MD: ONLY PHYSICIANS EXPERIENCED IN IMMUNOSUPPRESSIVE THERAPY AND NEPHROLOGISTS SHOULD PRESCRIBE. ST: IN MCD RECOMMENDED IN FREQUENTLY RELAPSING OR STEROID DEPENDENT MCD RATHER THAN PREDNISONE ALONE. IN AAV: RITUXIMAB IS RECOMMENDED WITH LOW-DOSE GLUCOCORTICOIDS AFTER INDUCTION OF REMISSION.</t>
  </si>
  <si>
    <t>MD: ONLY PHYSICIANS EXPERIENCED IN IMMUNOSUPPRESSIVE THERAPY AND NEPHROLOGISTS SHOULD PRESCRIBE TACROLIMUS. ST: THE USE OF TACROLIMUS IS RECOMMENDED AS THE INITIAL SECOND-LINE THERAPY FOR CHILDREN WITH STEROID-RESISTANT NEPHROTIC SYNDROME. FOR ADULTS WITH STEROID-RESISTANT PRIMARY FOCAL SEGMENTAL GLOMERULOSCLEROSIS (FSGS), THE RECOMMENDATION IS TO ADMINISTER TACROLIMUS FOR A MINIMUM OF 6 MONTHS, RATHER THAN CONTINUING WITH GLUCOCORTICOID MONOTHERAPY OR OPTING FOR NO TREATMENT.</t>
  </si>
  <si>
    <t xml:space="preserve">IT IS ESSENTIAL FOR TREATING FLARES IN PATIENTS WITH FREQUENT FLARES. ST : IT SHOULD BE USED AFTER COLCHICINE, NSAIDS AND CORTICOSTEROID,CANAKINUMAB SHOULD BE RESERVED FOR PATIENTS WHO HAVE FREQUENT FLARES AND IN WHOM FIRST-LINE THERAPIES ARE INEFFECTIVE, CONTRAINDICATED, OR NOT TOLERATED. IN PATIENTS WHO RESPOND AND REQUIRE RE-TREATMENT, THERE SHOULD BE AN INTERVAL OF AT LEAST 12 WEEKS BEFORE A NEW DOSE OF CANAKINUMAB MAY BE ADMINISTERED. PA : FDA APPROVES CANAKINUMAB FOR GOUT FLARES ON AUG 30, 2023. CANAKINUMAB SHOULD BE USED IN LIMITED CASES WITH FREQUENT GOUT ATTACKS WHICH ARE RESISTANT TO ALL OTHER THERAPIES, IT IS IMPORTANT TO EXCLUDE PRESENCE OF INFECTION BEFORE TREATMENT, CANAKINUMAB SHOULD BE PRIOR AUTHORIZED BECAUSE IT IS AN ON-DEMAND THERAPY TO TREAT GOUTY ARTHRITIS ATTACKS AND CAUTION SHOULD BE EXERCISED WHEN ADMINISTERING CANAKINUMAB TO PATIENTS WITH INFECTIONS, A HISTORY OF RECURRING INFECTIONS OR UNDERLYING CONDITIONS WHICH MAY PREDISPOSE THEM TO INFECTIONS. CANAKINUMAB SHOULD NOT BE ADMINISTERED TO PATIENTS DURING AN ACTIVE INFECTION REQUIRING MEDICAL INTERVENTION. ADMINISTRATION OF CANAKINUMAB SHOULD BE DISCONTINUED IF A PATIENT DEVELOPS A SERIOUS INFECTION.  MD: CANAKINUMAB SHOULD BE PRESCRIBED BY A SPECIALIZED PHYSICIAN. </t>
  </si>
  <si>
    <t>COLCHICINE IS ESSENTIAL AND CONSIDERED FIRST LINE FOR TREATMENT OF AND PROPHYLAXIS AGAINST ACUTE ATTACKS OF GOUT. QL:  NO MORE THAN 6 MG (12 TABLETS) SHOULD BE TAKEN AS A COURSE OF TREATMENT. AFTER COMPLETION OF A COURSE, ANOTHER COURSE SHOULD NOT BE STARTED FOR AT LEAST 3 DAYS (72 HOURS).</t>
  </si>
  <si>
    <t>THIS CLASS IS ESSENTIAL FOR REDUCING URATE / URIC ACID FORMATION IN ALL PATIENTS (NOT PREFERRED IN PATIENT WITH CARDIOVASCULAR DISEASE) WITH RECURRENT FLARES TO REDUCE GOUT FLARES. ST : FEBUXOSAT IS CONSIDERED AFTER ALLOPURINOL IF CONTAINDICATED OR INADEQUATE RESPONSE. IT IS CONSIDERED FOR THE CHRONIC MANAGEMENT OF HYPERURICEMIA IN PATIENTS WITH GOUT WHO HAVE AN INADEQUATE RESPONSE TO A MAXIMALLY TITRATED DOSE OF ALLOPURINOL, WHO ARE INTOLERANT TO ALLOPURINOL, OR FOR WHOM TREATMENT WITH ALLOPURINOL IS NOT ADVISABLE. CU: FEBUXOSTAT SHOULD NOT BE USED CONCURRENTLY WITH AZATHIOPRINE OR MERCAPTOPURINE. FEBUXOSTAT SHOULD BE ADMINISTERED CONCURRENTLY WITH AN NSAID OR COLCHICINE (UP TO 6 MONTHS) TO PREVENT GOUT FLARE, WHICH MAY OCCUR UPON INITIATION OF THERAPY. MD: FEBUXOSTAT SHOULD BE PRESCRIBED BY RHEUMATOLOGISTS, NON- RHEUMATOLOGIST PHYSICIANS AND/OR GENERAL PRACTITIONERS. RISKS AND BENEFITS SHOULD BE CONSIDERED WHEN DECIDING TO PRESCRIBE FEBUXOSTAT OR CONTINUE PATIENTS ON FEBUXOSTAT; GOUT PATIENTS WITH ESTABLISHED CARDIOVASCULAR (CV) DISEASE TREATED WITH FEBUXOSTAT HAD A HIGHER RATE OF CV DEATH COMPARED TO THOSE TREATED WITH ALLOPURINOL IN A CV OUTCOMES STUDY. AGE: FEBUXOSTAT IS NOT RECOMMENDED FOR USE IN CHILDREN YOUNGER THAN 18 YEARS OF AGE</t>
  </si>
  <si>
    <t>REFER BACK TO HIV EXCEL SHEET</t>
  </si>
  <si>
    <t xml:space="preserve"> POSTOPERATIVE  QL: FOR A FURTHER 28 DAYS AFTER LMWH  QL: FOR A FURTHER 28 DAYS AFTER LMWH</t>
  </si>
  <si>
    <t>POSTOPERATIVE  ST: USE IF LMWH OR RIVAROXABAN ARE NOT RECOMMENDED.  ST: USE IF LMWH OR RIVAROXABAN ARE NOT RECOMMENDED.</t>
  </si>
  <si>
    <t>PREOPERATIVE QL: SHOULD NOT BE USED MORE THAN 24 HRS  QL: SHOULD NOT BE USED MORE THAN 24 HRS</t>
  </si>
  <si>
    <t>PREOPERATIVE ST: CLINDAMYCIN IS CURRENTLY THE PREFERRED ALTERNATIVE ANTIBIOTIC FOR PERSONS WITH AN ESTABLISHED ALLERGY TO A BETA-LACTAM
QL: SHOULD NOT BE USED MORE THAN 24 HRS  ST: CLINDAMYCIN IS CURRENTLY THE PREFERRED ALTERNATIVE ANTIBIOTIC FOR PERSONS WITH AN ESTABLISHED ALLERGY TO A BETA-LACTAM
QL: SHOULD NOT BE USED MORE THAN 24 HRS</t>
  </si>
  <si>
    <t xml:space="preserve">PRE AND POSTOPERATIVE   ST: USE IF LMWH OR RIVAROXABAN ARE NOT RECOMMENDED. </t>
  </si>
  <si>
    <t xml:space="preserve">POSTOPERATIVE    </t>
  </si>
  <si>
    <t xml:space="preserve">PRE AND POSTOPERATIVE    </t>
  </si>
  <si>
    <t xml:space="preserve">PREOPERATIVE  PA: FOR SELECTED PATIENTS WHO HAVE RECURRENT S. AUREUS INFECTION OR WARRANT PREOPERATIVE DECOLONIZATION </t>
  </si>
  <si>
    <t xml:space="preserve">PREOPERATIVE  ST: VANCOMYCIN IS CURRENTLY THE PREFERRED ALTERNATIVE TO CLINDAMYCIN USED IN PATIENTS WITH KNOWN COLONIZATION
WITH METHICILLIN RESISTANT STAPHYLOCOCCUS AUREUS (MRSA)
QL: SHOULD NOT BE USED MORE THAN 24 HRS </t>
  </si>
  <si>
    <t xml:space="preserve">PRE AND POSTOPERATIVE   ST: WARFARIN IS RECOMMENDED IN HIP AND KNEE REPLACEMENT SURGERIES IF ENOXAPARIN OR DIRECT ORAL ANTICOAGULANTS ARE CONTRAINDICATED.  </t>
  </si>
  <si>
    <t xml:space="preserve">AGE: SAFETY AND EFFECTIVENESS IN PATIENTS LESS THAN 2 YEARS OF AGE HAVE NOT BEEN ESTABLISHED. MD: SHOULD BE PRESCRIBED BY A PHYSICIAN WHO IS EXPERIENCED IN THE MANAGEMENT OF TICS. </t>
  </si>
  <si>
    <t xml:space="preserve">AGE: SAFETY AND EFFECTIVENESS IN PEDIATRIC PATIENTS BELOW THE AGE OF 6 MONTHS HAVE NOT BEEN ESTABLISHED.  MD: SHOULD BE PRESCRIBED BY A PHYSICIAN WHO IS EXPERIENCED IN THE MANAGEMENT OF TICS. </t>
  </si>
  <si>
    <t xml:space="preserve">AGE: SAFETY AND EFFECTIVENESS IN PEDIATRIC PATIENTS HAVE NOT BEEN ESTABLISHED. MD: SHOULD BE PRESCRIBED BY A PHYSICIAN WHO IS EXPERIENCED IN THE MANAGEMENT OF TICS. </t>
  </si>
  <si>
    <t>OFF-LABEL USE. AGE: PROMETHAZINE SHOULD NOT BE USED IN PEDIATRIC PATIENTS YOUNGER THAN 2 YEARS BECAUSE OF THE POTENTIAL FOR FATAL RESPIRATORY DEPRESSION.</t>
  </si>
  <si>
    <t>OFF-LABEL USE. AGE:THE USE IN OLDER ADULTS AGED ≥75 YEARS IS NOT RECOMMENDED (LACK OF EFFICACY). AGOMELATINE IS NOT APPROVED FOR USE IN CHILDREN &lt;18 YEARS OF AGE.  MD: TO BE USED AFTER PSYCHIATRIST OR NEUROLOGIST CONSULTATION, MENTAL STATUS FOR DEPRESSION, SUICIDAL IDEATION (ESPECIALLY AT THERAPY INITIATION OR DOSE TITRATION). MONITOR HEPATIC ENZYMES AT BASELINE AND WEEKS 3, 6, 12, 24, AND THEN WHEN CLINICALLY REQUIRED; RESTART MONITORING CYCLE IF DOSAGE IS INCREASED. REPEAT LIVER FUNCTION TESTING WITHIN 48 HOURS FOR ANY PATIENT IN WHOM SERUM TRANSAMINASES HAVE INCREASED.</t>
  </si>
  <si>
    <t xml:space="preserve">OFF-LABEL USE. MD: TO BE USED AFTER PSYCHIATRIST OR NEUROLOGIST CONSULTATION. AGE: SAFETY AND EFFECTIVENESS OF ALPRAZOLAM IN INDIVIDUALS BELOW 18 YEARS OF AGE HAVE NOT BEEN ESTABLISHED. </t>
  </si>
  <si>
    <t xml:space="preserve">OFF-LABEL USE. AGE: HYDROXYZINE, A FIRST-GENERATION ANTIHISTAMINE, IS IDENTIFIED IN THE BEERS CRITERIA AS A POTENTIALLY INAPPROPRIATE MEDICATION TO BE AVOIDED IN PATIENTS 65 YEARS AND OLDER (INDEPENDENT OF DIAGNOSIS OR CONDITION) DUE TO ITS POTENT ANTICHOLINERGIC PROPERTIES RESULTING IN INCREASED RISK OF CONFUSION, DRY MOUTH, CONSTIPATION, AND OTHER ANTICHOLINERGIC EFFECTS OR TOXICITY; USE SHOULD ALSO BE AVOIDED DUE TO REDUCED CLEARANCE WITH ADVANCED AGE AND TOLERANCE ASSOCIATED WITH USE AS A HYPNOTIC. </t>
  </si>
  <si>
    <t>QL: ADALIMUMAB: MAXIMUM 12 WEEKS OF TREATMENT. CONTINUED THERAPY SHOULD BE CAREFULLY RECONSIDERED IN A PATIENT NOT RESPONDING WITHIN THIS TIME PERIOD.
PA, MD: SHOULD BE PRESCRIBED BY RHEUMATOLOGY SPECIALISTS EXPERIENCED IN THE TREATMENT OF JIA.
USED IN THE FOLLOWING SEQUENCE: 
1.	NSAIDS 
2.	TNFIS (ADALIMUMAB, ETANERCEPT, INFLIXIMAB) + NSAIDS
3.	SULFASALAZINE + NSAIDS
4.	METHOTREXATE + NSAIDS PEDIATRICS (LABEL APPROVED ≥4 Y)
WEIGHT 15–30 KG: 20 MG SUBQ EVERY 14 DAYS
WEIGHT &gt;30 KG: 40 MG SUBQ EVERY 14 DAYS GENERIC IS A BIOSIMILAR NOT INTERCHANGABLE  PEDIATRICS (LABEL APPROVED ≥4 Y)
WEIGHT 15–30 KG: 20 MG SUBQ EVERY 14 DAYS
WEIGHT &gt;30 KG: 40 MG SUBQ EVERY 14 DAYS</t>
  </si>
  <si>
    <t>QL: ADALIMUMAB: MAXIMUM 12 WEEKS OF TREATMENT. CONTINUED THERAPY SHOULD BE CAREFULLY RECONSIDERED IN A PATIENT NOT RESPONDING WITHIN THIS TIME PERIOD.
PA, MD: SHOULD BE PRESCRIBED BY RHEUMATOLOGY SPECIALISTS EXPERIENCED IN THE TREATMENT OF JIA.
FOR INITIAL THERAPY: THE PRESCRIBER SHOULD IDENTIFY THE FOLLOWING HIGH-RISK FACTORS TO START BIOLOGICS BEFORE CONVENTIONAL DMARDS: 
•INVOLVEMENT OF HIGH-RISK JOINTS (E.G., CERVICAL SPINE, WRIST, OR HIP)
•HIGH DISEASE ACTIVITY
•PATIENTS WITH HIGH RISK OF DISABLING JOINT DAMAGE
THE FOLLOWING ARE POSSIBLE SEQUENCE: 
SEQUENCE 1: 
1.DMARDS (METHOTREXATE OR SULFASALAZINE)
2.DMARDS (METHOTREXATE OR SULFASALAZINE) + TNFIS (ADALIMUMAB, ETANERCEPT, INFLIXIMAB)
3.DMARDS (METHOTREXATE OR SULFASALAZINE) + TOCILIZUMAB OR ABATACEPT
4.DMARDS (METHOTREXATE OR SULFASALAZINE) + ANY BIOLOGIC NOT TRIED BEFORE (ADALIMUMAB, ETANERCEPT, INFLIXIMAB, TOCILIZUMAB OR ABATACEPT)
SEQUENCE 2:
1.TNFIS (ADALIMUMAB, ETANERCEPT, INFLIXIMAB)
2.TNFIS (ADALIMUMAB, ETANERCEPT, INFLIXIMAB) + DMARDS (METHOTREXATE OR SULFASALAZINE) 
3.TOCILIZUMAB OR ABATACEPT + DMARDS (METHOTREXATE OR SULFASALAZINE)
4.ANY BIOLOGIC NOT TRIED BEFORE (ADALIMUMAB, ETANERCEPT, INFLIXIMAB, TOCILIZUMAB OR ABATACEPT) + DMARDS (METHOTREXATE OR SULFASALAZINE) PEDIATRICS (LABEL APPROVED ≥4 Y)
WEIGHT 15–30 KG: 20 MG SUBQ EVERY 14 DAYS
WEIGHT &gt;30 KG: 40 MG SUBQ EVERY 14 DAYS GENERIC IS A BIOSIMILAR NOT INTERCHANGABLE  PEDIATRICS (LABEL APPROVED ≥4 Y)
WEIGHT 15–30 KG: 20 MG SUBQ EVERY 14 DAYS
WEIGHT &gt;30 KG: 40 MG SUBQ EVERY 14 DAYS</t>
  </si>
  <si>
    <t xml:space="preserve">PE: IN CASE OF ACTIVE BLEEDING, CEFTRIAXONE IS TO BE GIVEN AS 1 G/DAY FOR 5 DAYS. </t>
  </si>
  <si>
    <t>ST: THIS MEDICATION MAY ONLY BE USED AS AN ALTERNATIVE AGENT DUE TO ITS SAFETY PROFILE.</t>
  </si>
  <si>
    <t>NON-REGISTERED DRUG.
ST: THIS MEDICATION MAY ONLY BE USED AS AN ALTERNATIVE AGENT DUE TO ITS SAFETY PROFILE.</t>
  </si>
  <si>
    <t xml:space="preserve">ST: DOXYCYCLINE:
DOXYCYCLINE IS THE THIRD OPTION FOR MALARIA CHEMOPROPHYLAXIS, SHOULD BE SUED IF FIRST AND SECOND LINE AGENTS CAN’T BE USED, NOT AVAILABLE OR CONTRAINDICATED.
DOXYCYCLINE DOES NOT NEED AGE AS A PRESCRIBING EDIT BECAUSE DOXYCYCLINE WAS TRADITIONALLY AVOIDED IN AGES &lt;8 YEARS, BUT USE HAS MORE RECENTLY BEEN ACCEPTED FOR SHORT COURSES (&lt;21 DAYS) FOR ALL AGES WHEN NECESSARY. </t>
  </si>
  <si>
    <t>PA: ORAL IMMUNOSUPPRESSANTS ARE ESSENTIAL AGENTS FOR MANAGEMENT OF MYASTHENIA GRAVIS. AZATHIOPRINE IS THE FIRST LINE AGENT. IMMUNOSUPPRESSANTS ARE ADDED AFTER CORTICOSTEROIDS (EXCEPT IN PATIENTS WITH DIABETES MELLITUS, OSTEOPOROSIS, OR ISCHAEMIC HEART DISEASE OR SIGNIFICANT BULBAR OR RESPIRATORY WEAKNESS THAT DOES NOT RESPOND RAPIDLY TO CORTICOSTEROIDS.) THESE DRUGS MAY CAUSE SERIOUS SIDE EFFECTS AND HAVE SEVERAL US BOX WARNINGS. CYCLOSPORIN AND METHOTREXATE USE IS LIMITED DUE TO SAFETY CONCERNS. USE SHOULD BE CAREFULLY REVIEWED AND MONITORED BY THE SPECIALIST.   ST:  ADDED TO ACHR+ ANTIBODIY PATIENTS WHO WERE REFRACTORY TO OTHER TREATMENT</t>
  </si>
  <si>
    <t>PA: CORTICOSTEROIDS ARE ESSENTIAL FOR THE MANAGEMENT OF MODERATE- SEVERE MYASTHENIA GRAVIS. PREDNISONE IS USED AFTER FAILURE OF PYRIDOSTIGMINE TO MANAGE THE SYMPTOMS. PREDNISONE IS THE RECOMMENDED IMMUNOSUPPRESSIVE FOR PREGNANT WOMEN. CORTICOSTEROIDS ARE ALSO RECOMMENDED IN CASE OF THE PRESENCE OF LIMB SYMPTOMS ONLY. CORTICOSTEROIDS ARE ALSO USED AS A FIRST LINE IN ANTI-MUSK PATIENTS WHO DON’T RESPOND TO CHOLINESTERASE INHIBITORS.  A SPECIALIST SHOULD APPROVE ITS USE AND MONITOR THE POSSIBLE SIDE EFFECTS. THE SPECIALIST SHOULD ALSO DECIDE THE DURATION AND THE WITHDRAWAL PROTOCOL.     MDD: SHOULD TARGET A MINIMAL MANIFESTATIONS OF 5MG. KEEP DAILY DOSE LESS THAN 10MG, DO NOT EXCEED 20MG/DAY.</t>
  </si>
  <si>
    <t xml:space="preserve">PA (PRIOR AUTHORIZATION): GIVEN AS THE FIRST-LINE / SUBSEQUENT TREATMENT OF PATIENTS WITH ROS1-POSITIVE/ ALK POSITIVE/ METEX14 SKIPPING MUTATION LOCALLY ADVANCED OR METASTATIC NON-SMALL CELL LUNG CANCER (AS DETECTED BY AN APPROVED TEST).  
MD (PHYSICIAN SPECIALTY EDIT): SHOULD BE PRESCRIBED BY A MEDICAL ONCOLOGIST IN THE MANAGEMENT OF LUNG CANCER. </t>
  </si>
  <si>
    <t xml:space="preserve">AGE: SAFETY AND EFFECTIVENESS IN PEDIATRIC PATIENTS HAVE NOT BEEN ESTABLISHED. MD: TO BE PRESCRIBED BY A NEUROLOGIST. PA: SHOULD BE PROVIDED ONLY IN UNITS THAT HAVE SUFFICIENT EXPERIENCE AND RESOURCES. ST: FOR USE IN ADVANCED PARKINSON DISEASE. </t>
  </si>
  <si>
    <t>AGE: SAFETY AND EFFECTIVENESS IN PEDIATRIC PATIENTS HAVE NOT BEEN ESTABLISHED. CU: CAN BE USED AS MONOTHERAPY OR AS ADJUNCTIVE THERAPY. MD: TO BE PRESCRIBED BY A NEUROLOGIST.</t>
  </si>
  <si>
    <t>ST: SHOULD BE USED IN CASE OF PEDIATRIC PH-VE ALL REFRACTORY DISEASE OR ≥2 RELAPSES</t>
  </si>
  <si>
    <t>CU: SHOULD BE USED WITH DEXAMETHASONE FOR STEROID-INDUCED PSYCHOSIS AND MOOD ALTERATION</t>
  </si>
  <si>
    <t>VACCINATION PROPHYLAXIS FOR RECIPIENT AT-RISK FOR RECURRENT AHUS PLEASE REFER TO APPENDIX FOR DOSING AND OTHER DETAILS  PLEASE REFER TO APPENDIX FOR DOSING AND OTHER DETAILS</t>
  </si>
  <si>
    <t>VACCINATION FOR POST-OPERATIVE PLEASE REFER TO APPENDIX FOR DOSING AND OTHER DETAILS  PLEASE REFER TO APPENDIX FOR DOSING AND OTHER DETAILS</t>
  </si>
  <si>
    <t>VACCINATION FOR TREATMENT OF ACUTE REJECTION &amp; PROPHYLAXIS FOR POST-OPERATIVE &amp; VACCINATION PROPHYLAXIS FOR RECIPIENT AT-RISK FOR RECURRENT AHUS PLEASE REFER TO APPENDIX FOR DOSING AND OTHER DETAILS  PLEASE REFER TO APPENDIX FOR DOSING AND OTHER DETAILS</t>
  </si>
  <si>
    <t>PROPHYLAXIS FOR POST-OPERATIVE. QL: USED FOR PROPHYLAXIS UP TO 6 MONTHS PLEASE REFER TO APPENDIX FOR DOSING AND OTHER DETAILS  PLEASE REFER TO APPENDIX FOR DOSING AND OTHER DETAILS</t>
  </si>
  <si>
    <t xml:space="preserve">CELLULAR MEDIATED REJECTION (ACUTE CELLULAR REJECTION) FOR TREATMENT OF ACUTE REJECTION. ST: 
FOR THE TREATMENT OF CELLULAR MEDIATED REJECTION, IF RE-BIOPSY SHOWS NO ANTIBODY-MEDIATED REJECTION BUT EVIDENCE OF REFRACTORY CELLULAR MEDIATED REJECTION, ALEMTUZUMAB SHOULD BE USED, OR INTRAVENOUS IMMUNOGLOBULIN MAY BE CONSIDERED.
QL: MAX 2 DOSES
CU: PRE-MEDICATE WITH ACETAMINOPHEN, DIPHENHYDRAMINE AND/OR AN ANTIHISTAMINE 30-60 MIN PRIOR TO INFUSION TO REDUCE THE INCIDENCE AND SEVERITY OF INFUSION-RELATED REACTIONS.   </t>
  </si>
  <si>
    <t>PROPHYLAXIS FOR POST-OPERATIVE  PLEASE REFER TO APPENDIX FOR DOSING AND OTHER DETAILS  PLEASE REFER TO APPENDIX FOR DOSING AND OTHER DETAILS</t>
  </si>
  <si>
    <t>ANTIBODY-MEDIATED REJECTION FOR TREATMENT OF ACUTE REJECTION PLEASE REFER TO APPENDIX FOR DOSING AND OTHER DETAILS  PLEASE REFER TO APPENDIX FOR DOSING AND OTHER DETAILS</t>
  </si>
  <si>
    <t>IMMUNOSUPPRESSION INDUCTION FOR PRE-OPERATIVE. ST, MD: 
AZATHIOPRINE MAY BE USED IN A LOW-RISK POPULATION AS AN IMMUNOSUPPRESSIVE DRUG, ESPECIALLY FOR PATIENTS WHO ARE INTOLERANT TO MYCOPHENOLATE FORMULATIONS OR FOR RECIPIENTS PLANNING PREGNANCY, THIS SHOULD BE CONFIRMED BY THE TREATING CONSULTANT
CU:
FOR THE TREATMENT OF GOUT IS RECOMMENDED THAT NEITHER ALLOPURINOL NOR FEBUXOSTAT SHOULD NOT BE ADMINISTERED WITH AZATHIOPRINE 100 MG PO DAILY  100 MG PO DAILY</t>
  </si>
  <si>
    <t>IMMUNOSUPPRESSION INDUCTION FOR PRE-OPERATIVE. QL: REGIMEN CONSISTS OF  2 DOSES ONLY PLEASE REFER TO APPENDIX FOR DOSING AND OTHER DETAILS INTRAVENOUS (NOT OTHERWISE SPECIFIED) PLEASE REFER TO APPENDIX FOR DOSING AND OTHER DETAILS</t>
  </si>
  <si>
    <t>PROPHYLAXIS FOR POST-OPERATIVE PLEASE REFER TO APPENDIX FOR DOSING AND OTHER DETAILS FOR 9 MONTHS PLEASE REFER TO APPENDIX FOR DOSING AND OTHER DETAILS</t>
  </si>
  <si>
    <t>PROPHYLAXIS FOR PRE-OPERATIVE . QL:  USED FOR 24 HRS POST-SURGERY 1 G IV - ONE DOSE  1 G IV - ONE DOSE</t>
  </si>
  <si>
    <t>IMMUNOSUPPRESSION INDUCTION FOR PRE-OPERATIVE. ST: FIRST LINE CALCINEURIN INHIBITORS USE PREFERABLY IS TACROLIMUS, ALTERNATIVELY USE CYCLOSPORINE, CU: SHOULD BE USED IN COMBINATION WITH OTHER IMMUNOSUPPRESSANTS PLEASE REFER TO APPENDIX FOR DOSING AND OTHER DETAILS  PLEASE REFER TO APPENDIX FOR DOSING AND OTHER DETAILS</t>
  </si>
  <si>
    <t>ANTIBIOTIC PROPHYLAXIS FOR RECIPIENT AT-RISK FOR RECURRENT AHUS. QL:  USED FOR 24 HRS POST-SURGERY
CU: SHOULD BE COMBINED WITH CLINDAMYCIN OR VANCOMYCIN
ST: ALTERNATIVE TO CEFAZOLIN  IN PATIENTS WITH B-LACTAM ALLERGY PLEASE REFER TO APPENDIX FOR DOSING AND OTHER DETAILS  PLEASE REFER TO APPENDIX FOR DOSING AND OTHER DETAILS</t>
  </si>
  <si>
    <t>PROPHYLAXIS FOR PRE-OPERATIVE. QL:  USED FOR 24 HRS POST-SURGERY
CU: SHOULD BE COMBINED WITH AMINOGLYCOSIDE OR AZTREONAM OR FLUOROQUINOLONE
ST: ALTERNATIVE TO CEFAZOLIN  IN PATIENTS WITH B-LACTAM ALLERGY PLEASE REFER TO APPENDIX FOR DOSING AND OTHER DETAILS  PLEASE REFER TO APPENDIX FOR DOSING AND OTHER DETAILS</t>
  </si>
  <si>
    <t>PROPHYLAXIS FOR PRE-OPERATIVE . QL:  USED FOR 24 HRS POST-SURGERY PLEASE REFER TO APPENDIX FOR DOSING AND OTHER DETAILS  PLEASE REFER TO APPENDIX FOR DOSING AND OTHER DETAILS</t>
  </si>
  <si>
    <t>PRE-MEDICATIONS TO PREVENT INFUSION REACTIONS PLEASE REFER TO APPENDIX FOR DOSING AND OTHER DETAILS  PLEASE REFER TO APPENDIX FOR DOSING AND OTHER DETAILS</t>
  </si>
  <si>
    <t>PROPHYLAXIS FOR POST-OPERATIVE &amp; VACCINATION PROPHYLAXIS FOR RECIPIENT AT-RISK FOR RECURRENT AHUS PLEASE REFER TO APPENDIX FOR DOSING AND OTHER DETAILS  PLEASE REFER TO APPENDIX FOR DOSING AND OTHER DETAILS</t>
  </si>
  <si>
    <t>ANTIBIOTIC PROPHYLAXIS FOR RECIPIENT AT-RISK FOR RECURRENT AHUS 250 MG PO BID  250 MG PO BID</t>
  </si>
  <si>
    <t xml:space="preserve">PROPHYLAXIS FOR POST-OPERATIVE   </t>
  </si>
  <si>
    <t>PROPHYLAXIS FOR POST-OPERATIVE PLEASE REFER TO APPENDIX FOR DOSING AND OTHER DETAILS  PLEASE REFER TO APPENDIX FOR DOSING AND OTHER DETAILS</t>
  </si>
  <si>
    <t>PROPHYLAXIS FOR PRE-OPERATIVE. PA: SELECTED PATIENTS AT HIGH-RISK FOR CANDIDA INFECTION PLEASE REFER TO APPENDIX FOR DOSING AND OTHER DETAILS  PLEASE REFER TO APPENDIX FOR DOSING AND OTHER DETAILS</t>
  </si>
  <si>
    <t>PROPHYLAXIS FOR PRE-OPERATIVE. QL:  USED FOR 24 HRS POST-SURGERY
CU: SHOULD BE COMBINED WITH CLINDAMYCIN OR VANCOMYCIN 
ST: ALTERNATIVE TO CEFAZOLIN  IN PATIENTS WITH B-LACTAM ALLERGY PLEASE REFER TO APPENDIX FOR DOSING AND OTHER DETAILS  PLEASE REFER TO APPENDIX FOR DOSING AND OTHER DETAILS</t>
  </si>
  <si>
    <t>PROPHYLAXIS FOR PRE-OPERATIVE. CU: SHOULD BE COMBINED WITH CLINDAMYCIN OR VANCOMYCIN 
ST: ALTERNATIVE TO CEFAZOLIN  IN PATIENTS WITH B-LACTAM ALLERGY PLEASE REFER TO APPENDIX FOR DOSING AND OTHER DETAILS  PLEASE REFER TO APPENDIX FOR DOSING AND OTHER DETAILS</t>
  </si>
  <si>
    <t>IMMUNOSUPPRESSION INDUCTION FOR PRE-OPERATIVE. PA, MD:
- REGULAR MONITORING FOR POLYOMA (BK VIRUS) IS RECOMMENDED IN PATIENTS GIVEN MPA (MMF AND EC-MPS) COMBINED WITH TACROLIMUS, SHOULD BE PRESCRIBED BY CONSULTANT AND PATIENT CLOSELY MONITORED BY ID.
- MALE KTRS ARE ADVISED THAT MPA CONTAINING COMPOUNDS HAVE THEORETICAL TERATOGENIC POTENTIAL IN MEN TAKING THESE AGENTS, SHOULD BE PRESCRIBED BY CONSULTANT AND NOT FIRST LINE THERAPY, AND COUNSELLED ACCORDINGLY
CU:
FOR ALL MPA (MYCO-PHENOLATES, MMF AND EC-MPS,) TREATED PATIENTS, EITHER CMV PROPHYLAXIS OR A PRE-EMPTIVE STRATEGY WITH REGULAR SCREENING FOR CMV VIRAEMIA SHOULD BE INSTITUTED, CYTOMEGALOVIRUS PROPHYLAXIS WITH ANTIVIRAL MEDICATIONS (E.G. VALGANCICLOVIR) SHOULD BE ROUTINELY USED. PLEASE REFER TO APPENDIX FOR DOSING AND OTHER DETAILS  PLEASE REFER TO APPENDIX FOR DOSING AND OTHER DETAILS</t>
  </si>
  <si>
    <t xml:space="preserve">ANTIBODY-MEDIATED REJECTION FOR TREATMENT OF ACUTE REJECTION   </t>
  </si>
  <si>
    <t>PROPHYLAXIS FOR POST-OPERATIVE 60 MG/KG/DAY ORALLY IN 3 DIVIDED DOSES  60 MG/KG/DAY ORALLY IN 3 DIVIDED DOSES</t>
  </si>
  <si>
    <t>CELLULAR MEDIATED REJECTION (ACUTE CELLULAR REJECTION) FOR TREATMENT OF ACUTE REJECTION PLEASE REFER TO APPENDIX FOR DOSING AND OTHER DETAILS  PLEASE REFER TO APPENDIX FOR DOSING AND OTHER DETAILS</t>
  </si>
  <si>
    <t>ANTIBODY-MEDIATED REJECTION FOR TREATMENT OF ACUTE REJECTION. ST :
- FOR ANTIBODY MEDIATED REJECTION (AMR) : (RITUXIMAB); MAY BE CONSIDERED 
FOR REFRACTORY ACUTE CELLULAR REJECTION OR AGGRESSIVE VASCULAR CELLULAR REJECTION
- RITUXIMAB MAY BE USEFUL AS INDUCTION AGENT IN ABO INCOMPATIBLE TRANSPLANTATION, SHOULD BE CONSIDERED AS ADJUNCTIVE THERAPY IN LATE ACTIVE ABMR (ANTI-BODY MEDIATED REJECTION)
 QL: USED FROM 1 UP TO 4 DOSES
CU: PREMEDICATE WITH ACETAMINOPHEN, DIPHENHYDRAMINE AND/OR AN ANTIHISTAMINE 30-60 MIN PRIOR TO INFUSION TO REDUCE THE INCIDENCE AND SEVERITY OF INFUSION-RELATED REACTIONS. PLEASE REFER TO APPENDIX FOR DOSING AND OTHER DETAILS  PLEASE REFER TO APPENDIX FOR DOSING AND OTHER DETAILS</t>
  </si>
  <si>
    <t>ANTIBODY-MEDIATED REJECTION FOR TREATMENT OF ACUTE REJECTION. ST :
- FOR ANTIBODY MEDIATED REJECTION (AMR) : (RITUXIMAB); MAY BE CONSIDERED 
FOR REFRACTORY ACUTE CELLULAR REJECTION OR AGGRESSIVE VASCULAR CELLULAR REJECTION
- RITUXIMAB MAY BE USEFUL AS INDUCTION AGENT IN ABO INCOMPATIBLE TRANSPLANTATION, SHOULD BE CONSIDERED AS ADJUNCTIVE THERAPY IN LATE ACTIVE ABMR (ANTI-BODY MEDIATED REJECTION)
 QL: USED FROM 1 UP TO 4 DOSES
CU: PREMEDICATE WITH ACETAMINOPHEN, DIPHENHYDRAMINE AND/OR AN ANTIHISTAMINE 30-60 MIN PRIOR TO INFUSION TO REDUCE THE INCIDENCE AND SEVERITY OF INFUSION-RELATED REACTIONS. PLEASE REFER TO APPENDIX FOR DOSING AND OTHER DETAILS. ST :
- FOR ANTIBODY MEDIATED REJECTION (AMR) : (RITUXIMAB); MAY BE CONSIDERED 
FOR REFRACTORY ACUTE CELLULAR REJECTION OR AGGRESSIVE VASCULAR CELLULAR REJECTION
- RITUXIMAB MAY BE USEFUL AS INDUCTION AGENT IN ABO INCOMPATIBLE TRANSPLANTATION, SHOULD BE CONSIDERED AS ADJUNCTIVE THERAPY IN LATE ACTIVE ABMR (ANTI-BODY MEDIATED REJECTION)
 QL: USED FROM 1 UP TO 4 DOSES
CU: PREMEDICATE WITH ACETAMINOPHEN, DIPHENHYDRAMINE AND/OR AN ANTIHISTAMINE 30-60 MIN PRIOR TO INFUSION TO REDUCE THE INCIDENCE AND SEVERITY OF INFUSION-RELATED REACTIONS.  PLEASE REFER TO APPENDIX FOR DOSING AND OTHER DETAILS. ST :
- FOR ANTIBODY MEDIATED REJECTION (AMR) : (RITUXIMAB); MAY BE CONSIDERED 
FOR REFRACTORY ACUTE CELLULAR REJECTION OR AGGRESSIVE VASCULAR CELLULAR REJECTION
- RITUXIMAB MAY BE USEFUL AS INDUCTION AGENT IN ABO INCOMPATIBLE TRANSPLANTATION, SHOULD BE CONSIDERED AS ADJUNCTIVE THERAPY IN LATE ACTIVE ABMR (ANTI-BODY MEDIATED REJECTION)
 QL: USED FROM 1 UP TO 4 DOSES
CU: PREMEDICATE WITH ACETAMINOPHEN, DIPHENHYDRAMINE AND/OR AN ANTIHISTAMINE 30-60 MIN PRIOR TO INFUSION TO REDUCE THE INCIDENCE AND SEVERITY OF INFUSION-RELATED REACTIONS.</t>
  </si>
  <si>
    <t>ST: ALL KTRS WHO ARE UNABLE TO TOLERATE TACROLIMUS OR WHO SUFFER SERIOUS ADVERSE REACTIONS RELATED TO ITS USE BE CONSIDERED FOR USE OF SECOND LINE AGENTS SUCH AS CICLOSPORIN, SIROLIMUS, EVEROLIMUS, OR BELATACEPT
PA, MD
M-TOR INHIBITORS EXHIBIT DOSE-DEPENDENT BONE MARROW TOXICITY, OTHER POTENTIAL SIDE EFFECTS INCLUDE HYPERLIPIDEMIA, OEDEMA, DEVELOPMENT OF LYMPHOCELES, WOUND HEALING PROBLEMS, PNEUMONITIS, PROTEINURIA, AND IMPAIRED FERTILITY, THE EXTENSIVE SIDE EFFECT PROFILE IS RESPONSIBLE FOR INFERIOR TOLERABILITY COMPARED TO MPA, SHOULD BE PRESCRIBED BY CONSULTANT AND NOT FIRST LINE THERAPY PLEASE REFER TO APPENDIX FOR DOSING AND OTHER DETAILS  PLEASE REFER TO APPENDIX FOR DOSING AND OTHER DETAILS</t>
  </si>
  <si>
    <t>PROPHYLAXIS FOR POST-OPERATIVE. QL: DURATION OF CO-TRIMOXAZOLE FOR PCP PROPHYLAXIS IS UP TO 9 MONTHS. PLEASE REFER TO APPENDIX FOR DOSING AND OTHER DETAILS  PLEASE REFER TO APPENDIX FOR DOSING AND OTHER DETAILS</t>
  </si>
  <si>
    <t>IMMUNOSUPPRESSION INDUCTION FOR PRE-OPERATIVE PLEASE REFER TO APPENDIX FOR DOSING AND OTHER DETAILS  PLEASE REFER TO APPENDIX FOR DOSING AND OTHER DETAILS</t>
  </si>
  <si>
    <t>TREATMENT OF ACUTE REJECTION FOR TREATMENT OF CYTOMEGALOVIRUS DISEASE PLEASE REFER TO APPENDIX FOR DOSING AND OTHER DETAILS  PLEASE REFER TO APPENDIX FOR DOSING AND OTHER DETAILS</t>
  </si>
  <si>
    <t>PROPHYLAXIS FOR PRE-OPERATIVE. QL:  USED FOR 24 HRS POST-SURGERY
CU: SHOULD BE COMBINED WITH AMINOGLYCOSIDE OR AZTREONAM OR FLUOROQUINOLONE
ST: ALTERNATIVE TO CEFAZOLIN  IN PATIENTS WITH B-LACTAM ALLERGY  IN CASE OF PENICILLIN ALLERGIC  IN CASE OF PENICILLIN ALLERGIC</t>
  </si>
  <si>
    <t xml:space="preserve">MD: TO BE PRESCRIBED BY A RHEUMATOLOGIST 
ST: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GENERIC IS A BIOSIMILAR NOT INTERCHANGABLE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GENERIC IS A BIOSIMILAR NOT INTERCHANGABLE  </t>
  </si>
  <si>
    <t>REFER TO THE KIDNEY DISEASE INDICATION</t>
  </si>
  <si>
    <t xml:space="preserve">AGE: ≥ 7 YEARS 
QL: DURATION OF TREATMENT 5 DAYS </t>
  </si>
  <si>
    <t>REFER TO THE PAH INDICATION</t>
  </si>
  <si>
    <t>REFER TO THE  VENOUS THROMBOEMBOLISM TREATMENT GUIDELINES</t>
  </si>
  <si>
    <t>AGE (AGE EDIT): ENTRECTINIB SHOULD NOT BE USED IN CHILDREN AND ADOLESCENTS &gt; 1 MONTH OF AGE. MD (PHYSICIAN SPECIALTY EDIT): ENTRECTINIB SHOULD BE PRESCRIBED BY A MEDICAL ONCOLOGIST. PA (PRIOR AUTHORIZATION): ENTRECTINIB SHOULD BE GIVEN AS THE FIRST-LINE TREATMENT OF PATIENTS WITH NTRK GENE FUSION–POSITIVE SARCOMAS  (AS DETECTED BY AN APPROVED TEST) WITHOUT A KNOWN ACQUIRED RESISTANCE MUTATION, ARE METASTATIC OR WHERE SURGICAL RESECTION IS LIKELY TO RESULT IN SEVERE MORBIDITY AND HAVE PROGRESSED FOLLOWING TREATMENT OR HAVE NO SATISFACTORY ALTERNATIVE THERAPY AT A DOSE OF 600MG ONCE DAILY UNTIL DISEASE PROGRESSION OR UNACCEPTABLE TOXICITY. ENTRECTINIB SHOULD BE PRESCRIBED BY A MEDICAL ONCOLOGIST. PE (PROTOCOL EDIT): PART OF A TREATMENT PROTOCOL</t>
  </si>
  <si>
    <t xml:space="preserve">CU: CAN BE USED EITHER AS SINGLE AGENT OR IN COMBINATION WITH IPILIMUMAB. MD: TO BE PRESCRIBED BY AN ONCOLOGIST. ST: SUBSEQUENT LINES OF THERAPY FOR ADVANCED/METASTATIC DISEASE.  QL: (3 MG/KG) EVERY 3 WEEKS FOR A MAXIMUM OF FOUR CYCLES. PA:NIVOLUMAB SHOULD BE RECOMMENDED FOR ADVANCED/METASTATIC SOFT TISSUE SARCOMA IN ADULT PATIENTS FOR THE TREATMENT OF UNRESECTABLE OR METASTATIC TUMOR MUTATIONAL BURDEN-HIGH (TMB-H) (≥10 MUT/MB) TUMORS AS DETERMINED BY AN FDA-APPROVED TEST, THAT HAVE PROGRESSED FOLLOWING PRIOR TREATMENT AND WHO HAVE NO SATISFACTORY ALTERNATIVE TREATMENT OPTIONS AT A DOSE (3 MG/KG) EVERY 3 WEEKS FOR A MAXIMUM OF FOUR CYCLES. NIVOLUMAB SHOULD BE PRESCRIBED BY A MEDICAL ONCOLOGIST. </t>
  </si>
  <si>
    <t xml:space="preserve">MD: TO BE PRESCRIBED BY AN ONCOLOGIST. ST: SUBSEQUENT LINE OF THERAPY FOR ADVANCED/METASTATIC SOFT TISSUE SARCOMA. PE: PART OF A TREATMENT PROTOCOL PA: PEMBROLIZUMAB SHOULD BE RECOMMENDED FOR ADVANCED/METASTATIC SOFT TISSUE SARCOMA, FOR THE TREATMENT OF UNRESECTABLE OR METASTATIC MSI-H OR DMMR SOLID TUMORS OR METASTATIC TUMOR MUTATIONAL BURDEN-HIGH (TMB-H) (≥10 MUT/MB) TUMORS AS DETERMINED BY AN FDA-APPROVED TEST, THAT HAVE PROGRESSED FOLLOWING PRIOR TREATMENT AND WHO HAVE NO SATISFACTORY ALTERNATIVE TREATMENT OPTIONS  AT A DOSE 200 MG BY 30-MINUTES INTRAVENOUS INFUSION EVERY 3 WEEKS UNTIL DISEASE PROGRESSION OR UNACCEPTABLE TOXICITY. PEMBROLIZUMAB SHOULD BE PRESCRIBED BY A MEDICAL ONCOLOGIST. </t>
  </si>
  <si>
    <t>CU: IN COMBINATION WITH NIVOLUMAB
MD: TO BE PRESCRIBED BY AN ONCOLOGIST. 
PA: IPILIMUMAB SHOULD BE GIVEN AS A SUBSEQUENT LINE OF THERAPY FOR PATIENTS WITH ADVANCED/METASTATIC SOFT TISSUE SARCOMA IN COMBINATION WITH NIVOLUMAB OR PEMBROLIZUMAB AT A DOSE OF 1MG/KG EVERY THREE WEEKS FOR 4 DOSING CYCLES. IPILIMUMAB SHOULD BE PRESCRIBED BY A MEDICAL ONCOLOGIST IN THE MANAGEMENT OF SOFT TISSUE SARCOMA. 
QL: 1MG/KG EVERY THREE WEEKS FOR 4 DOSING CYCLES. 
ST: SUBSEQUENT LINE OF THERAPY FOR ADVANCED/METASTATIC DISEASE. 
PE: PART OF A TREATMENT PROTOCOL</t>
  </si>
  <si>
    <t>PE: USED PER PROTOCOLS MENTIONED ABOVE REGARDING COMBINATION OPTIONS &amp; SEQUENCE OF THERAPY AS NEOADJUVANT/ADJUVANT, FIRST OR SUBSEQUENT THERAPY.
MD: SHOULD BE PRESCRIBED BY AN ONCOLOGIST 
QL: 1,000 MG/M2/CYCLE 
CU: USED EITHER AS SINGLE AGENT OR AS PART OF COMBINATION REGIMENS (E.G., DOXORUBICIN, DOXORUBICIN/IFOSFAMIDE/MESNA). USED IN COMBINATION WITH ANTIEMETIC AGENTS.</t>
  </si>
  <si>
    <t xml:space="preserve">CU: ONE DAY PRIOR TO THE INFUSION WITH ONASEMNOGENE ABEPARVOVEC-XIOI, PATIENTS ARE TO BE INITIATED ON ORAL CORTICOSTEROIDS (PREDNISOLONE 1 MG/KG/DAY OR EQUIVALENT) AND CONTINUE FOR ≥30 DAYS; IV CORTICOSTEROIDS MAY BE USED IN CASE ORAL THERAPY IS NOT TOLERATED. </t>
  </si>
  <si>
    <t xml:space="preserve">ADENOSINE IS LICENSED TO BE USED IN ACUTE STATE SVT. IT IS A FIRST LINE THERAPY WITH HIGH RECOMMENDATION AND WITH HIGH EVIDENCE (1A)  GENERIC AVILABLE DIFFERENT VOLUME   GENERIC AVILABLE DIFFERENT VOLUME </t>
  </si>
  <si>
    <t>VACCINATION IS ESSENTIAL FOR TRAVELERS TO COUNTRIES WITH INTERMEDIATE TO HIGH ENDEMICITY OF HBV.
PE: PERSONS FROM BIRTH THROUGH 19 YEARS OF AGE: A SERIES OF 3 DOSES (0.5 ML EACH) GIVEN ON A 0-, 1-, AND 6-MONTH SCHEDULE. 
ADOLESCENTS 11 THROUGH 15 YEARS OF AGE: A SERIES OF EITHER 3 DOSES (0.5 ML EACH) GIVEN ON A 0-, 1-, AND 6-MONTH SCHEDULE OR A
SERIES OF 2 DOSES (1.0 ML) ON A 0- AND 4- TO 6-MONTH SCHEDULE). PERSONS 20 YEARS OF AGE AND OLDER: A SERIES OF 3 DOSES (1.0 ML
EACH) GIVEN ON A 0-, 1-, AND 6-MONTH SCHEDULE.</t>
  </si>
  <si>
    <t>VACCINATION IS ESSENTIAL FOR TRAVELERS TO COUNTRIES WITH INTERMEDIATE TO HIGH ENDEMICITY OF HBV. PE: PERSONS FROM BIRTH THROUGH 19 YEARS OF AGE: A SERIES OF 3 DOSES (0.5 ML EACH) GIVEN ON A 0-, 1-, AND 6-MONTH SCHEDULE. 
ADOLESCENTS 11 THROUGH 15 YEARS OF AGE: A SERIES OF EITHER 3 DOSES (0.5 ML EACH) GIVEN ON A 0-, 1-, AND 6-MONTH SCHEDULE OR A
SERIES OF 2 DOSES (1.0 ML) ON A 0- AND 4- TO 6-MONTH SCHEDULE). PERSONS 20 YEARS OF AGE AND OLDER: A SERIES OF 3 DOSES (1.0 ML
EACH) GIVEN ON A 0-, 1-, AND 6-MONTH SCHEDULE.</t>
  </si>
  <si>
    <t>AGE: SAFETY AND EFFECTIVENESS IN CHILDREN YOUNGER THAN 6 MONTHS HAVE NOT BEEN ESTABLISHED. PE: INFLUENZA VACCINE IS TO BE ADMINISTERED ANNUALLY IN PATIENTS AGED 6 MONTHS AND OLDER. INFLUENZA VACCINE IS ESSENTIAL FOR TRAVELERS AT HIGH RISK FOR COMPLICATIONS OF INFLUENZA WHO DID NOT RECEIVE THE CURRENT SEASONAL INFLUENZA VACCINE AND WHO ARE TRAVELING TO PARTS OF THE WORLD WHERE INFLUENZA ACTIVITY IS ONGOING ≥ 2 WEEKS BEFORE DEPARTURE. IT IS ALSO HIGHLY RECOMMENDED FOR ALL THOSE MAKING THE HAJJ.</t>
  </si>
  <si>
    <t>AGE: THE VACCINE IS NOT APPROVED FOR USE IN INDIVIDUALS YOUNGER THAN 6 YEARS OF AGE AND INDIVIDUALS OLDER THAN 16 YEARS OF AGE. PE: CHILDREN ≥6 YEARS AND ADOLESCENTS ≤16 YEARS: SUBQ: 0.5 ML/DOSE FOR 3 DOSES ADMINISTERED AT 0, 6, AND 12 MONTHS.CHILDREN ≥6 YEARS AND ADOLESCENTS ≤16 YEARS: SUBQ: 0.5 ML/DOSE FOR 3 DOSES ADMINISTERED AT 0, 6, AND 12 MONTHS.</t>
  </si>
  <si>
    <t>ALL TRAVELLERS SHOULD BE UP TO DATE WITH VACCINATION ACCORDING TO NATIONAL RECOMMENDATIONS MENTIONED IN ADULT IMMUNIZATION DOCUMENT (FOR ADULTS) AND MATERNAL AND CHILD HEALTHCARE  DOCUMENT (FOR CHILDREN). AGE: THIS VACCINE IS NOT INDICATED FOR USE IN CHILDREN AGED YOUNGER THAN 10 YEARS. SAFETY AND EFFECTIVENESS OF THE VACCINE IN THIS AGE GROUP HAVE NOT BEEN ESTABLISHED. PE: IF PATIENT PREVIOUSLY DID NOT RECEIVE TDAP AT OR AFTER AGE 11 YEARS: 1 DOSE TDAP, THEN TD OR TDAP EVERY 10 YEARS.</t>
  </si>
  <si>
    <t xml:space="preserve">ALL TRAVELLERS SHOULD BE UP TO DATE WITH VACCINATION ACCORDING TO NATIONAL RECOMMENDATIONS MENTIONED IN ADULT IMMUNIZATION DOCUMENT (FOR ADULTS) AND MATERNAL AND CHILD HEALTHCARE  DOCUMENT (FOR CHILDREN). AGE: NOT RECOMMENDED IN INFANTS LESS THAN 6 WEEKS OF AGE. PE: THE PRIMARY VACCINATION CONSISTS OF 2 DOSES (WITH AN INTERVAL OF AT LEAST 8 WEEKS) OR 3 DOSES (WITH AN INTERVAL OF AT LEAST 4 WEEKS) IN ACCORDANCE WITH THE OFFICIAL RECOMMENDATIONS.
BOOSTER VACCINATION:
AFTER A 2-DOSE PRIMARY VACCINATION WITH HEXAXIM, A BOOSTER DOSE MUST BE GIVEN.
AFTER A 3-DOSE PRIMARY VACCINATION WITH HEXAXIM, A BOOSTER DOSE SHOULD BE GIVEN.
BOOSTER DOSES SHOULD BE GIVEN AT LEAST 6 MONTHS AFTER THE LAST PRIMING DOSE. AS A MINIMUM, A DOSE OF HIB VACCINE MUST BE ADMINISTERED. </t>
  </si>
  <si>
    <t>ALL TRAVELLERS SHOULD BE UP TO DATE WITH VACCINATION ACCORDING TO NATIONAL RECOMMENDATIONS MENTIONED IN ADULT IMMUNIZATION DOCUMENT (FOR ADULTS) AND MATERNAL AND CHILD HEALTHCARE  DOCUMENT (FOR CHILDREN). AGE: NOT RECOMMENDED IN INFANTS LESS THAN 6 WEEKS OF AGE. PE: PRIMARY IMMUNIZATION: INFANTS 6 WEEKS TO 1 YEAR: IM: 0.5 ML PER DOSE; REPEAT 0.5 ML DOSE IN INTERVALS OF AT LEAST 1 MONTH FOR A TOTAL OF 3 DOSES.
USE IN CHILDREN PREVIOUSLY VACCINATED WITH HEPATITIS B VACCINE: CHILDREN WHO RECEIVED 1 DOSE OF HEPATITIS B VACCINE AT BIRTH MAY RECEIVE 3-DOSE SERIES BEGINNING AT 6 WEEKS OF AGE. BOOSTER IMMUNIZATION: IM: 0.5 ML DOSE ADMINISTERED AT 13 TO 24 MONTHS OF AGE.</t>
  </si>
  <si>
    <t>ROTA VIRUS IS RECOMMNEDED FOR CHILDREN WITHIN ROUTINE CHILDHOOD VACCINATION( REFER TO MATERNAL AND CHILD HEALTHCARE DOCUMENRT FOR MORE DETAILS) AGE: SAFETY AND EFFICACY HAVE NOT BEEN ESTABLISHED IN INFANTS LESS THAN 6 WEEKS OF AGE OR GREATER THAN 32 WEEKS OF AGE. PE: THE VACCINATION SERIES CONSISTS OF THREE READY-TO-USE LIQUID DOSES ADMINISTERED ORALLY STARTING AT 6 TO 12 WEEKS OF AGE, WITH THE SUBSEQUENT DOSES ADMINISTERED AT 4- TO 10-WEEK INTERVALS. THE THIRD DOSE SHOULD NOT BE GIVEN AFTER 32 WEEKS OF AGE.</t>
  </si>
  <si>
    <t xml:space="preserve">HEPATITIS A VACCINE IS ESSENTIAL TO ALL NON-IMMUNE TRAVELLERS TO COUNTRIES OR AREAS WITH HIGH OR INTERMEDIATE HAV ENDEMICITY FOR NON-IMMUNE PILGRIMS TRAVELLING FOR HAJJ. WHEN USED FOR PRIMARY IMMUNIZATION, THE VACCINE SHOULD BE GIVEN AT LEAST 2 WEEKS PRIOR TO EXPECTED HEPATITIS A VIRUS (HAV) EXPOSURE.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
   </t>
  </si>
  <si>
    <t xml:space="preserve">HEPATITIS A VACCINE IS ESSENTIAL TO ALL NON-IMMUNE TRAVELLERS TO COUNTRIES OR AREAS WITH HIGH OR INTERMEDIATE HAV ENDEMICITY FOR NON-IMMUNE PILGRIMS TRAVELLING FOR HAJJ. WHEN USED FOR PRIMARY IMMUNIZATION, THE VACCINE SHOULD BE GIVEN AT LEAST 2 WEEKS PRIOR TO EXPECTED HEPATITIS A VIRUS (HAV) EXPOSURE.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
   </t>
  </si>
  <si>
    <t xml:space="preserve">HEPATITIS A VACCINE IS ESSENTIAL TO ALL NON-IMMUNE TRAVELLERS TO COUNTRIES OR AREAS WITH HIGH OR INTERMEDIATE HAV ENDEMICITY FOR NON-IMMUNE PILGRIMS TRAVELLING FOR HAJJ. WHEN USED FOR PRIMARY IMMUNIZATION, THE VACCINE SHOULD BE GIVEN AT LEAST 2 WEEKS PRIOR TO EXPECTED HEPATITIS A VIRUS (HAV) EXPOSURE. .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
   </t>
  </si>
  <si>
    <t xml:space="preserve">HEPATITIS A VACCINE IS ESSENTIAL TO ALL NON-IMMUNE TRAVELLERS TO COUNTRIES OR AREAS WITH HIGH OR INTERMEDIATE HAV ENDEMICITY FOR NON-IMMUNE PILGRIMS TRAVELLING FOR HAJJ. WHEN USED FOR PRIMARY IMMUNIZATION, THE VACCINE SHOULD BE GIVEN AT LEAST 2 WEEKS PRIOR TO EXPECTED HEPATITIS A VIRUS (HAV) EXPOSURE.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
   </t>
  </si>
  <si>
    <t>HEPATITIS A&amp;B VACCINE IS ESSENTIAL FOR TRAVELERS WHO MAY BE EXPOSED TO BOTH HEPATITIS A AND B AGE: SAFETY AND EFFECTIVENESS IN PEDIATRIC PATIENTS YOUNGER THAN 18 YEARS HAVE NOT BEEN ESTABLISHED.  PE: FOR PATIENTS AGED 19 THROUGH 59 YEARS: 3-DOSE SERIES HEPA-HEPB (TWINRIX AT 0, 1, 6 MONTHS [MINIMUM INTERVALS: DOSE 1 TO DOSE 2: 4 WEEKS / DOSE 2 TO DOSE 3: 5 MONTHS]) OR 4-DOSE SERIES HEPA-HEPB (TWINRIX) ACCELERATED SCHEDULE OF 3 DOSES AT 0, 7, AND 21–30 DAYS, FOLLOWED BY A BOOSTER DOSE AT 12 MONTHS.</t>
  </si>
  <si>
    <t xml:space="preserve">ALL TRAVELLERS SHOULD BE UP TO DATE WITH VACCINATION ACCORDING TO NATIONAL RECOMMENDATIONS MENTIONED IN ADULT IMMUNIZATION DOCUMENT (FOR ADULTS) AND MATERNAL AND CHILD HEALTHCARE  DOCUMENT (FOR CHILDREN).   PE: PRIMARY VACCINATION: THE PRIMARY VACCINATION SCHEDULE CONSISTS OF THREE DOSES OF 0.5 ML (SUCH AS 2, 3, 4 MONTHS; 3, 4, 5 MONTHS; 2, 4, 6 MONTHS) OR TWO DOSES (SUCH AS 3, 5 MONTHS). THERE SHOULD BE AN INTERVAL OF AT LEAST 1 MONTH BETWEEN DOSES. BOOSTER VACCINATION: AFTER A VACCINATION WITH 2 DOSES (E.G. 3, 5 MONTHS) A BOOSTER DOSE MUST BE GIVEN AT LEAST 6 MONTHS AFTER THE LAST PRIMING DOSE, PREFERABLY BETWEEN 11 AND 13 MONTHS OF AGE. AFTER VACCINATION WITH 3 DOSES (E.G. 2, 3, 4 MONTHS; 3, 4, 5 MONTHS; 2, 4, 6 MONTHS) A BOOSTER DOSE MUST BE GIVEN AT LEAST 6 MONTHS AFTER THE LAST PRIMING DOSE AND PREFERABLY BEFORE 18 MONTHS OF AGE. </t>
  </si>
  <si>
    <t xml:space="preserve">HEPATITIS B IMMUNOGLOBULIN IS ESSENTIAL FOR POST EXPOSURE PROPHYLAXIS FOR INTERNATIONAL TRAVELERS TO REGIONS WITH HIGH OR INTERMEDIATE LEVELS OF ENDEMIC HBV INFECTION PE: FOR POSTEXPOSURE PROPHYLAXIS, IM: 0.06 ML/KG AS SOON AS POSSIBLE AFTER EXPOSURE (IE, WITHIN 24 HOURS OF NEEDLESTICK, OCULAR, OR MUCOSAL EXPOSURE OR WITHIN 14 DAYS OF SEXUAL EXPOSURE); REPEAT AT 28 TO 30 DAYS AFTER EXPOSURE IN NON-RESPONDERS TO HEPATITIS B VACCINE OR IN PATIENTS WHO REFUSE VACCINATION. </t>
  </si>
  <si>
    <t>ALL TRAVELLERS SHOULD BE UP TO DATE WITH VACCINATION ACCORDING TO NATIONAL RECOMMENDATIONS MENTIONED IN ADULT IMMUNIZATION DOCUMENT (FOR ADULTS) AND MATERNAL AND CHILD HEALTHCARE  DOCUMENT (FOR CHILDREN). AGE: SAFETY AND EFFECTIVENESS HAVE NOT BEEN ESTABLISHED IN PEDIATRIC PATIENTS BELOW 9 YEARS OF AGE. PE: HPV VACCINATION RECOMMENDED FOR ALL ADULTS THROUGH AGE 26 YEARS: 2- OR 3-DOSE SERIES DEPENDING ON AGE AT INITIAL VACCINATION OR CONDITION. AGE 27 THROUGH 45 YEARS BASED ON SHARED CLINICAL - 2- OR 3-DOSE.</t>
  </si>
  <si>
    <t>ROTA VIRUS IS RECOMMNEDED FOR CHILDREN WITHIN ROUTINE CHILDHOOD VACCINATION( REFER TO MATERNAL AND CHILD HEALTHCARE DOCUMENRT FOR MORE DETAILS) AGE: SAFETY AND EFFECTIVENESS IN INFANTS YOUNGER THAN 6 WEEKS OR OLDER THAN 24 WEEKS OF AGE HAVE NOT BEEN EVALUATED. PE: ADMINISTER FIRST DOSE TO INFANTS BEGINNING AT 6 WEEKS OF AGE. ADMINISTER SECOND DOSE AFTER AN INTERVAL OF AT LEAST 4 WEEKS AND UP TO 24 WEEKS OF AGE.</t>
  </si>
  <si>
    <t xml:space="preserve"> MMR IS ESSENTIAL FOR TRAVELERS WHO ARE NOT FULLY IMMUNIZED AGAINST MEASLES, MUMPS AND RUBELLA. AGE: M-M-R II VACCINE IS NOT APPROVED FOR INDIVIDUALS LESS THAN 12 MONTHS OF AGE. SAFETY AND EFFECTIVENESS OF MEASLES VACCINE IN INFANTS BELOW THE AGE OF 6 MONTHS HAVE NOT BEEN ESTABLISHED. SAFETY AND EFFECTIVENESS OF MUMPS AND RUBELLA VACCINE IN INFANTS LESS THAN 12 MONTHS OF AGE HAVE NOT BEEN ESTABLISHED. PE: NO EVIDENCE OF IMMUNITY TO MEASLES, MUMPS, OR RUBELLA: 1 DOSE, EVIDENCE OF IMMUNITY: BORN BEFORE 1957 (HEALTH CARE PERSONNEL, SEE BELOW), DOCUMENTATION OF RECEIPT OF MMR VACCINE, LABORATORY EVIDENCE OF IMMUNITY OR DISEASE (DIAGNOSIS OF DISEASE WITHOUT LABORATORY CONFIRMATION IS NOT EVIDENCE OF IMMUNITY).</t>
  </si>
  <si>
    <t>MENINGOCOCCAL VACCINATION IS ESSENTIAL FOR TRAVELERS AGED ≥2 MONTHS WHO VISIT COUNTRIES IN THE SUB-SAHARAN MENINGITIS BELT; AREAS WITH CURRENT EPIDEMICS AND FOR HAJJ AND UMRAH PILGRIMS; AGE: SAFETY AND EFFECTIVENESS OF MENINGOCOCCAL VACCINE IN CHILDREN AGED YOUNGER THAN 2 MONTHS HAVE NOT BEEN ESTABLISHED. PE: IN INDIVIDUALS AGED 2 THROUGH 55 YEARS, ADMINISTER AS A SINGLE DOSE.
A SINGLE BOOSTER DOSE MAY BE ADMINISTERED TO INDIVIDUALS AGED 15 THROUGH 55 YEARS WHO ARE AT CONTINUED RISK FOR MENINGOCOCCAL DISEASE IF AT LEAST 4 YEARS HAVE ELAPSED SINCE A PRIOR DOSE OF A MENINGOCOCCAL (SEROGROUPS A, C, Y, W-135) CONJUGATE VACCINE.</t>
  </si>
  <si>
    <t>PNEUMOCOCCAL VACCINE IS ESSENTIAL FOR PILGRIMS MAKING HAJJ AGED OVER 65 YEARS AND THOSE WHO WOULD BENEFIT FROM IT BECAUSE OF UNDERLYING MEDICAL CONDITIONS. PNEUMOCCOCAL VACCINE RECOMMENDATIONS FOR TRAVELERS SHOULD FOLLOW ROUTINE VACCINATION RECOMMEDATION MENTIONED IN ADULT IMMUNIZATION DOCUMENT (FOR ADULTS) AND MATERNAL AND CHILD HEALTHCARE  DOCUMENT (FOR CHILDREN).  AGE: PPSV23 IS NOT APPROVED FOR USE IN CHILDREN YOUNGER THAN 2 YEARS OF AGE. PE: FOR PATIENTS WHO NEVER RECEIVED ANY PNEUMOCOCCAL VACCINE; FOR THESE ADULTS, REGARDLESS OF RISK CONDITION: GIVE 1 DOSE OF PCV15 OR PCV20. WHEN PCV15 IS USED, IT SHOULD BE FOLLOWED BY A DOSE OF PPSV23 AT LEAST 1 YEAR LATER. THE MINIMUM INTERVAL (8 WEEKS) CAN BE CONSIDERED IN ADULTS WITH AN IMMUNOCOMPROMISING CONDITION, COCHLEAR IMPLANT, OR CEREBROSPINAL FLUID LEAK. FOR PATIENTS WHO HAVE ONLY TAKEN PCV13; FOR THESE ADULTS WHO HAVE A RISK CONDITION OTHER THAN AN IMMUNOCOMPROMISING CONDITION:GIVE 1 DOSE OF PCV20 OR PPSV23. THE PPSV23 DOSE SHOULD BE GIVEN AT LEAST 8 WEEKS AFTER PCV13 FOR THOSE WITH A COCHLEAR IMPLANT OR CEREBROSPINAL FLUID LEAK. THE PPSV23 DOSE SHOULD BE GIVEN AT LEAST 1 YEAR AFTER PCV13 FOR ANY OF THE OTHER CHRONIC HEALTH CONDITIONS. WHEN PPSV23 IS USED, NO ADDITIONAL PNEUMOCOCCAL VACCINES ARE RECOMMENDED UNTIL AT LEAST AGE 65 YEARS. FOR THESE ADULTS WHO HAVE AN IMMUNOCOMPROMISING CONDITION: GIVE 1 DOSE OF PCV20 OR PPSV23. FOR PATIENTS WHO HAVE RECEIVED PCV13 AND 1 DOSE OF PPSV23: FOR THESE ADULTS WHO HAVE AN IMMUNOCOMPROMISING CONDITION: GIVE 1 DOSE OF PCV20 OR A SECOND PPSV23 DOSE. THE SECOND DOSE OF PPSV23 SHOULD BE GIVEN AT LEAST 8 WEEKS AFTER PCV13 AND 5 YEARS AFTER PPSV23. NO ADDITIONAL PNEUMOCOCCAL VACCINES ARE RECOMMENDED UNTIL AT LEAST AGE 65 YEARS.</t>
  </si>
  <si>
    <t xml:space="preserve">PNEUMOCOCCAL VACCINE IS ESSENTIAL FOR PILGRIMS MAKING HAJJ AGED OVER 65 YEARS AND THOSE WHO WOULD BENEFIT FROM IT BECAUSE OF UNDERLYING MEDICAL CONDITIONS. PNEUMOCCOCAL VACCINE RECOMMENDATIONS FOR TRAVELERS SHOULD FOLLOW ROUTINE VACCINATION RECOMMEDATION MENTIONED IN ADULT IMMUNIZATION DOCUMENT (FOR ADULTS) AND MATERNAL AND CHILD HEALTHCARE  DOCUMENT (FOR CHILDREN).  AGE: SAFETY AND EFFECTIVENESS OF PREVNAR 13 IN CHILDREN BELOW THE AGE OF 6 WEEKS HAVE NOT BEEN
ESTABLISHED. PE: ADULTS 18 YEARS AND OLDER: A SINGLE DOSE.     </t>
  </si>
  <si>
    <t>TYPHOID VACCINATION IS ESSENTIAL FOR TRAVELERS TO AREAS WITH A RISK OF EXPOSURE TO S. TYPHI.
AGE: SHOULD BE USED IN TRAVELERS ≥ 2 YEARS. FOR CHILDREN BELOW THE AGE OF 2 YEARS, SAFETY AND EFFECTIVENESS HAVE NOT BEEN ESTABLISHED. PE: THE IMMUNIZING DOSE FOR ADULTS AND CHILDREN IS A SINGLE INJECTION OF 0.5 ML. A REIMMUNIZING DOSE IS 0.5 ML.</t>
  </si>
  <si>
    <t xml:space="preserve">ALL TRAVELLERS SHOULD BE UP TO DATE WITH VACCINATION ACCORDING TO NATIONAL RECOMMENDATIONS MENTIONED IN ADULT IMMUNIZATION DOCUMENT (FOR ADULTS) AND MATERNAL AND CHILD HEALTHCARE  DOCUMENT (FOR CHILDREN). PE: PRIMARY VACCINATION: THE PRIMARY VACCINATION SCHEDULE CONSISTS OF THREE DOSES OF 0.5 ML (SUCH AS 2, 3, 4 MONTHS; 3, 4, 5 MONTHS; 2, 4, 6 MONTHS) OR TWO DOSES (SUCH AS 3, 5 MONTHS). THERE SHOULD BE AN INTERVAL OF AT LEAST 1 MONTH BETWEEN DOSES. BOOSTER VACCINATION: AFTER A VACCINATION WITH 2 DOSES (E.G. 3, 5 MONTHS) A BOOSTER DOSE MUST BE GIVEN AT LEAST 6 MONTHS AFTER THE LAST PRIMING DOSE, PREFERABLY BETWEEN 11 AND 13 MONTHS OF AGE. AFTER VACCINATION WITH 3 DOSES (E.G. 2, 3, 4 MONTHS; 3, 4, 5 MONTHS; 2, 4, 6 MONTHS) A BOOSTER DOSE MUST BE GIVEN AT LEAST 6 MONTHS AFTER THE LAST PRIMING DOSE AND PREFERABLY BEFORE 18 MONTHS OF AGE. </t>
  </si>
  <si>
    <t xml:space="preserve">TYPHOID VACCINATION IS ESSENTIAL FOR TRAVELERS TO AREAS WITH A RISK OF EXPOSURE TO S. TYPHI.
AGE:ORAL: THE EFFICACY HAS NOT BEEN ESTABLISHED IN CHILDREN UNDER 5 YEARS OF AGE. PE: A COMPLETE IMMUNIZATION SCHEDULE IS THE INGESTION OF 4 ENTERIC-COATED
CAPSULES TAKEN ON ALTERNATE DAYS; E.G. ONE CAPSULE ON DAYS 1, 3, 5 AND 7. THE OPTIMUM BOOSTER SCHEDULE HAS NOT BEEN DETERMINED.
   </t>
  </si>
  <si>
    <t>ALL TRAVELLERS SHOULD BE UP TO DATE WITH VACCINATION ACCORDING TO NATIONAL RECOMMENDATIONS (REFER TO ADULT IMMUNIZATION DOCUMENT  AND MATERNAL AND CHILD HEALTHCARE  DOCUMENT FOR MORE DETAILS). AGE: NO CLINICAL DATA ARE AVAILABLE ON SAFETY OR EFFICACY OF VARICELLA VACCINE IN CHILDREN LESS THAN 12 MONTHS OF AGE. PE: NO EVIDENCE OF IMMUNITY TO VARICELLA: 2-DOSE SERIES 4–8 WEEKS APART IF PREVIOUSLY DID NOT RECEIVE VARICELLA CONTAINING VACCINE (VAR OR MMRV [MEASLES-MUMPSRUBELLA- VARICELLA VACCINE] FOR CHILDREN); IF PREVIOUSLY RECEIVED 1 DOSE VARICELLA-CONTAINING VACCINE, 1 DOSE AT LEAST 4 WEEKS AFTER FIRST DOSE
EVIDENCE OF IMMUNITY: U.S.-BORN BEFORE 1980 (EXCEPT FOR PREGNANT WOMEN AND HEALTH CARE PERSONNEL), DOCUMENTATION OF 2 DOSES VARICELLA-CONTAINING VACCINE AT LEAST 4 WEEKS APART, DIAGNOSIS OR VERIFICATION OF HISTORY OF VARICELLA OR HERPES ZOSTER BY A HEALTH CARE PROVIDER, LABORATORY EVIDENCE OF IMMUNITY OR DISEASE.</t>
  </si>
  <si>
    <t>AMPHOTERICIN B IS ESSENTIAL FOR TREATMENT OF COCCIDIOIDOMYCOSIS &amp; TREATMENT OF HISTOPLASMOSIS. ST: SHOULD BE USED AFTER AZOLES IN TREATMENT OF COCCIDIOIDOMYCOSIS.  QL: SHOULD BE USED FOR 3 TO 6 MONTHS IN CASE OF COCCIDIOIDOMYCOSIS. QL: SHOULD BE USED FOR 1–2 WEEKS IN TREATMENT OF SEVERE HISTOPLASMOS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SAFETY AND EFFECTIVENESS IN PEDIATRIC PATIENTS BELOW THE AGE OF ONE MONTH HAVE NOT BEEN ESTABLISHED.</t>
  </si>
  <si>
    <t>AZITHROMYCIN IS ESSENTIAL FOR TREATMENT OF BARTONELLA (CAT SCRATCH),LYME DISEASE AND LEGIONNAIRE'S DISEASE; AGE: SAFETY AND EFFECTIVENESS IN THE TREATMENT OF PATIENTS UNDER 6 MONTHS OF AGE HAVE NOT BEEN ESTABLISHED. ST: AZITROMYCIN SHOULD BE USED AFTER AMOXICILLIN, DOXYCYCLINE, AND CEFUROXIME IF NOT TOLERATED IN LYME DISEASE. NOTE: PEOPLE TREATED WITH MACROLIDES FOR LYME DISEASE SHOULD BE CLOSELY MONITORED TO ENSURE THAT SYMPTOMS RESOLVE DUE TO A LOWER EFFICACY.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 xml:space="preserve">AGE: SAFETY AND EFFICACY IN NEONATES AND INFANTS LESS THAN 6 MONTHS OF AGE HAVE NOT BEEN ESTABLISHED. </t>
  </si>
  <si>
    <t xml:space="preserve">AGE: USE OF CEFDITOREN PIVOXIL IS NOT RECOMMENDED FOR PEDIATRIC PATIENTS LESS THAN 12 YEARS OF AGE. </t>
  </si>
  <si>
    <t>AGE: SAFETY AND EFFECTIVENESS OF CEFIXIME IN CHILDREN AGED LESS THAN SIX MONTHS OLD HAVE NOT BEEN ESTABLISHED.</t>
  </si>
  <si>
    <t>ACCORDING TO CDC THIRD-GENERATION CEPHALOSPORINS ARE RECOMMENDED FOR TREATMENT OF YERSINIOSIS NOT FDA APPROVED FOR THIS INDICATION. AGE: THE USE OF THIS MEDICATION IS CONTRAINDICATED IN INFANTS AGED LESS THAN 30 MONTHS OF AGE.</t>
  </si>
  <si>
    <t>ACCORDING TO CDC THIRD-GENERATION CEPHALOSPORINS ARE RECOMMENDED FOR TREATMENT OF YERSINIOSIS NOT FDA APPROVED FOR THIS INDICATION.  AGE: THE USE OF THIS MEDICATION IS CONTRAINDICATED IN INFANTS AGED LESS THAN 30 MONTHS OF AGE.</t>
  </si>
  <si>
    <t>ACCORDING TO CDC THIRD-GENERATION CEPHALOSPORINS ARE RECOMMENDED FOR TREATMENT OF YERSINIOSIS NOT FDA APPROVED FOR THIS INDICATION. AGE: SAFETY AND EFFICACY IN INFANTS LESS THAN 2 MONTHS OF AGE HAVE NOT BEEN ESTABLISHED.</t>
  </si>
  <si>
    <t>CEFUROXIME IS ESSENTIAL FOR TREATMENT OF LYME DISEASE. AGE: SAFETY AND EFFECTIVENESS IN PEDIATRIC PATIENTS BELOW 3 MONTHS OF AGE HAVE NOT BEEN ESTABLISHED.</t>
  </si>
  <si>
    <t xml:space="preserve">CLARITHROMYCIN IS ESSENTIAL FOR TREATMENT OF BARTONELLA (CAT SCRATCH), LYME DISEASE AND LEGIONNAIRE'S DISEASE; ST: MACROLIDES SHOULD BE USED AFTER AMOXICILLIN, DOXYCYCLINE, AND CEFUROXIME IF NOT TOLERATED IN LYME DISEASE. NOTE: PEOPLE TREATED WITH MACROLIDES FOR LYME DISEASE SHOULD BE CLOSELY MONITORED TO ENSURE THAT SYMPTOMS RESOLVE DUE TO A LOWER EFFICACY.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SAFETY AND EFFECTIVENESS OF CLARITHROMYCIN IN PEDIATRIC PATIENTS UNDER 6 MONTHS OF AGE HAVE NOT BEEN ESTABLISHED. </t>
  </si>
  <si>
    <t>AGE: ERTAPENEM IS NOT RECOMMENDED IN INFANTS UNDER 3 MONTHS OF AGE AS NO DATA ARE AVAILABLE.</t>
  </si>
  <si>
    <t xml:space="preserve">FLUCONAZOLE IS ESSENTIAL FOR TREATMENT OF COCCIDIOIDOMYCOSIS. QL: SHOULD BE USED FOR 3 TO 6 MONTH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EFFICACY HAS NOT BEEN ESTABLISHED IN INFANTS LESS THAN 6 MONTHS OF AGE. </t>
  </si>
  <si>
    <t xml:space="preserve">ITRACONAZOLE IS ESSENTIAL FOR TREATMENT OF COCCIDIOIDOMYCOSIS &amp; TREATMENT OF HISTOPLASMOSIS. QL: SHOULD BE USED FOR 3 TO 6 MONTHS IN CASE OF COCCIDIOIDOMYCOSIS. QL: SHOULD BE USED FOR 6–12 WEEKS IN TREATMENT OF MILD-MODERATE HISTOPLASMOS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THE EFFICACY AND SAFETY HAVE NOT BEEN ESTABLISHED IN PEDIATRIC PATIENTS. </t>
  </si>
  <si>
    <t>LEVOFLOXACIN IS ESSENTIAL FOR POSTEXPOSURE PROPHYLAXIS AND TREATMENT OF OF DIFFRENET TYPES OF ANTHRAX, TREATMENT OF BARTONELLA(CAT SCRATCH),PLAGUE (YERSINIA PESTIS) OTHER YERSINIA SPECIES , LEGIONNAIRES’ DISEASE. QL: (PLAGUE) POSTEXPOSURE PROPHYLAXIS: FOR 7 DAYS, TREATMENT: DURATION OF THERAPY IS 10 TO 14 DAYS ; ANTHRAX REFER TO TABLE 1-4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THIS MEDICATION IS NOT RECOMMENDED TO BE GIVEN TO PATIENTS LESS THAN 6 MONTHS OF AGE.</t>
  </si>
  <si>
    <t>MEROPENEM IS ESSENTIAL FOR TREATMENT OF SYSTEMIC ANTHRAX, AND MELDIODOSIS. NOT: FDA APPROVED FOR ANTHRAX AND MELDIODOSIS. QL: MAXIMUM DOSE FOR PEDIATRICS IS 2000MG/DOSE.</t>
  </si>
  <si>
    <t>MOXIFLOXACIN IS ESSENTIAL FOR POSTEXPOSURE PROPHYLAXIS AND TREATMENT OF OF DIFFRENET TYPES OF ANTHRAX, TREATMENT OF BARTONELLA(CAT SCRATCH),PLAGUE (YERSINIA PESTIS) OTHER YERSINIA SPECIES , LEGIONNAIRES’ DISEASE. QL: (PLAGUE) POSTEXPOSURE PROPHYLAXIS: FOR 7 DAYS, TREATMENT: DURATION OF THERAPY IS 10 TO 14 DAYS ; NOT FDA APPROVED FOR PLAGUE IN PEDIATRICS, BARTONELLA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LIMITED DATA AVAILABLE IN CHILDREN LESS THAN 3 MONTHS OF AGE.</t>
  </si>
  <si>
    <t>AGE: THE SAFETY AND EFFICACY OF ORAL NORFLOXACIN IN PEDIATRIC PATIENTS, ADOLESCENTS (UNDER THE AGE OF 18), PREGNANT WOMEN, AND NURSING MOTHERS HAVE NOT BEEN ESTABLISHED. QL: TREATMENT SHOULD NOT EXCEED 2 MONTHS DURATION.</t>
  </si>
  <si>
    <t xml:space="preserve"> AGE: THE SAFETY AND EFFICACY OF ORAL NORFLOXACIN IN PEDIATRIC PATIENTS, ADOLESCENTS (UNDER THE AGE OF 18), PREGNANT WOMEN, AND NURSING MOTHERS HAVE NOT BEEN ESTABLISHED. QL: TREATMENT SHOULD NOT EXCEED 2 MONTHS DURATION.</t>
  </si>
  <si>
    <t xml:space="preserve">ANTIVIRALS ARE ESSENTIAL FOR EARLY TREATMENT, POST EXPOSURE PROPHYLAXIS AND PROPHYLAXIS OF INFLUENZA IN INDIVIDUALS WITH INCREASED RISK FOR COMPLICATIONS OF INFLUENZA TRAVELLING TO AREAS WHERE INFLUENZA ACTIVITY IS OCCURRING. 
QL: USED FOR 5 DAYS IN CASE OF TREATMENT AND 7 DAYS IN CASE OF PROPHYLAX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SAFETY AND EFFICACY FOR TREATMENT OF INFLUENZA IN PEDIATRIC PATIENTS LESS THAN 2 WEEKS OF AGE HAVE NOT BEEN ESTABLISHED. SAFETY AND EFFICACY FOR PROPHYLAXIS OF INFLUENZA HAVE NOT BEEN ESTABLISHED FOR PEDIATRIC PATIENTS LESS THAN 1 YEAR OF AGE. </t>
  </si>
  <si>
    <t xml:space="preserve">PRAZIQUANTEL IS ESSENTIAL FOR TREATMENT OF FLUKES, LUNG(PARAGONIMIASIS).QL:SHOULD BE USED FOR 2 CONSECUTIVE DAY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SAFETY IN CHILDREN UNDER 4 YEARS OF AGE HAS NOT BEEN ESTABLISHED. </t>
  </si>
  <si>
    <t>RIFAMPIN IS ESSENTIAL FOR TREATMENT OF SYSTEMIC ANTHRAX , BRUCELLOSIS AND BARTONELLA.  QL: SHOULD BE USED FOR 7-10 DAYS IN CASE OF BARTONELLA (CAT SCRATCH ) TREATMENT.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UNDER AGE OF 1 MONTH, THE DOSAGE IS NOT ESTABLISHED.</t>
  </si>
  <si>
    <t>AGE: THE SAFETY AND EFFECTIVENESS OF RIFAXIMIN HAS NOT BEEN ESTABLISHED IN PEDIATRIC PATIENTS LESS THAN 12 YEARS OF AGE WITH TD. ST: RIFAXIMIN IS CONSIDERED AN ALTERNATIVE   AGENT TO FLUOROQUINOLONES IN THE PROPHYLAXIS AND MANAGEMENT OF TRAVELERS DIARRHEA.</t>
  </si>
  <si>
    <t>SULFAMETHOXAZOLE / TRIMETHOPRIM IS ESSENTIAL FOR TREATMENT OF BRUCELLOSIS, BARTONELLA ,MELIODOSIS AND YERSINOSIS.AGE: THIS MEDICATION IS CONTRAINDICATED FOR INFANTS YOUNGER THAN 2 MONTHS OF AGE.</t>
  </si>
  <si>
    <t xml:space="preserve">PA: INFLIXIMAB, ADALIMUMAB AND GOLIMUMAB:   INFLIXIMAB, ADALIMUMAB AND GOLIMUMAB ARE RECOMMENDED, AS OPTIONS FOR TREATING MODERATELY TO SEVERELY ACTIVE ULCERATIVE COLITIS IN ADULTS WHOSE DISEASE HAS RESPONDED INADEQUATELY TO CONVENTIONAL THERAPY INCLUDING CORTICOSTEROIDS AND MERCAPTOPURINE OR AZATHIOPRINE, OR WHO CANNOT TOLERATE, OR HAVE MEDICAL CONTRAINDICATIONS FOR, SUCH THERAPIES, AND THIS SHOULD BE CONFIRMED BY THE PRESCRIBER  GENERIC IS A BIOSIMILAR NOT INTERCHANGABLE  </t>
  </si>
  <si>
    <t>OFFER ORAL ANTI-MUSCARINIC AS FIRST LINE PHARMACOLOGICAL THERAPY AFTER NON-PHARMACOLOGICAL THERAPY IN SYMPTOMATIC TREATMENT OF URGE INCONTINENCE AND/OR INCREASED URINARY FREQUENCY AND URGENCY AS MAY OCCUR IN PATIENTS WITH OVERACTIVE BLADDER SYNDROME (EVIDENCE STRENGTH GRADE B) . CAN BE USED AS MONOTHERAPY OR IN COMBINATION WITH Β3 ADRENOCEPTOR AGONIST FOR PATIENT’S REFRACTORY TO MONOTHERAPY WITH ANTI-MUSCARINIC. OPTION (EVIDENCE STRENGTH GRADE B)   DO NOT OFFER WOMEN FLAVOXATE TO TREAT URINARY INCONTINENCE OR OVERACTIVE BLADDER ACCORDING TO NICE 2019 GUIDELINES</t>
  </si>
  <si>
    <t>EU: IDARUCIZUMAB IS GIVEN IN CASES OF LIFE-THREATENING BLEEDING DURING DABIGATRAN TREATMENT.    
MD:  TO BE PRESCRIBED BY A SPECIALIST IN THE MANAGEMENT OF THROMBOTIC EVENTS</t>
  </si>
  <si>
    <t xml:space="preserve">   EU: USED IN EMERGENCY CASES TO COUNTERACT THE EFFECT OF HEPARIN
MD:  TO BE PRESCRIBED BY A SPECIALIST IN THE MANAGEMENT OF THROMBOTIC EVENTS</t>
  </si>
  <si>
    <t>MAIN ROLE OF DIRECT PARENTERAL THROMBIN INHIBITORS IS TO MANAGE HEPARIN-INDUCED THROMBOCYTOPENIA (HIT).</t>
  </si>
  <si>
    <t>7000000161-500-100000073665</t>
  </si>
  <si>
    <t>BOSUTINIB</t>
  </si>
  <si>
    <t xml:space="preserve">L01XE14 </t>
  </si>
  <si>
    <t>AGE, ST, MD, PA</t>
  </si>
  <si>
    <t>PA: BOSUTINIB SHOULD BE PRIOR AUTHORIZED TO CONFIRM HISTORY OF LONG QT SYNDROME OR WITH PERSISTENT QT INTERVAL &gt;480 MILLISECONDS; UNCORRECTED HYPOKALEMIA OR HYPOMAGNESEMIA; HEPATIC IMPAIRMENT THAT ARE CONTRAINDICATIONS FOR THE USE OF BOSUTINIB. THE USE OF BOSUTINIB SHOULD BE AVOIDED IN THE FIRST TRIMESTER OF PREGNANCY. ST: BOSUTINIB IS GIVEN TO PATIENTS WITH DISEASE RESISTANT TO PRIMARY TREATMENT WITH IMATINIB TAKING INTO ACCOUNT BCR::ABL1 KINASE DOMAIN MUTATION. AGE: BOSUTINIB SHOULD BE GIVEN TO ADULTS BECAUSE STILL NO ESTABLISHED DATA ABOUT ITS SAFETY IN CHILDREN. MD: BOSUTINIB SHOULD BE PRESCRIBED BY A SPECIALIST HEALTH CARE PROVIDER.</t>
  </si>
  <si>
    <t>45 MG/DAY</t>
  </si>
  <si>
    <t xml:space="preserve">PA: PONATINIB SHOULD BE PRIOR AUTHORIZED BECAUSE IT WAS THE MOST EXPENSIVE TKI IN 2021 (ASCO; AMERICAN SOCIETY OF CLINICAL ONCOLOGY JOURNALS)(TALON ET AL., 2023). PONATINIB SHOULD BE WITHHELD FOR AT LEAST 1 WEEK PRIOR TO ELECTIVE SURGERY AND SHOULD BE ADMINISTERED FOR AT LEAST 2 WEEKS FOLLOWING MAJOR SURGERY AND UNTIL ADEQUATE WOUND HEALING. PONATINIB ALSO REQUIRES SPECIAL MONITORING DURING TREATMENT. MD: PONATINIB SHOULD BE PRESCRIBED BY A SPECIALIST HEALTH CARE PROVIDER. AGE: PONATINIB SHOULD BE GIVEN TO ADULTS BECAUSE STILL NO ESTABLISHED DATA ABOUT ITS SAFETY IN CHILDREN. ST: PONATINIB IS THE PREFERRED TREATMENT OPTION FOR PATIENTS WITH A T315I MUTATION. IT IS ALSO A TREATMENT OPTION FOR AND/OR CP-CML WITH RESISTANCE OR INTOLERANCE TO AT LEAST TWO PRIOR TKIS OR FOR PATIENTS WITH AP-CML OR BP-CML FOR WHOM NO OTHER TKI IS INDICATED.
</t>
  </si>
  <si>
    <t>VERTIGO - MENIERE'S DISEASE</t>
  </si>
  <si>
    <t xml:space="preserve">VERTIGO -BENIGN PAROXYSMAL POSITIONAL VERTIGO AND ACUTE VESTIBULAR NEURONITIS OR LABYRINTHITIS </t>
  </si>
  <si>
    <t>VERTIGO - BENIGN PAROXYSMAL POSITIONAL VERTIGO AND ACUTE VESTIBULAR NEURONITIS OR LABYRINTHITIS OR MENIERE'S DISEASE</t>
  </si>
  <si>
    <t>VERTIGO - MOTION SICKNESS</t>
  </si>
  <si>
    <t>TRAVEL MEDICINE - VERTIGO MOTION SICKNESS</t>
  </si>
  <si>
    <t>BIOLOGICAL RESPONSE MODULATOR, INTERFERON</t>
  </si>
  <si>
    <t>INTERFERON ALPHA 2 A</t>
  </si>
  <si>
    <t>NON-REGISTERED DRUG.
AGE: FORMULATIONS WITH BENZYL ALCOHOL SHOULD NOT BE USED IN NEONATES (INCLUDING PREMATURE), INFANTS, AND CHILDREN &lt;3 YEARS OF AGE. ST: NOT CONSIDERED AMONG FIRST-LINE TREATMENT OPTIONS AND SHOULD BE KEPT AS ALTERNATIVES TO FIRST-LINE TREATMENT OR WHEN THOSE ARE NOT TOLERATED</t>
  </si>
  <si>
    <t>7000000649-1-100000073863</t>
  </si>
  <si>
    <t>ADULT ACUTE PROMYELOCYTIC LEUKAEMIA (APL)</t>
  </si>
  <si>
    <t>C92.4</t>
  </si>
  <si>
    <t>ANTIBIOTIC, AMINOGLYCOSIDE</t>
  </si>
  <si>
    <t>M03AB01</t>
  </si>
  <si>
    <t>C01BC03</t>
  </si>
  <si>
    <t>C07AA07</t>
  </si>
  <si>
    <t>C07AA12</t>
  </si>
  <si>
    <t>C01BA01</t>
  </si>
  <si>
    <t>L03AB04</t>
  </si>
  <si>
    <t>L01DA01</t>
  </si>
  <si>
    <t>AMEBICIDE</t>
  </si>
  <si>
    <t xml:space="preserve">NON-REGISTERED DRUG.
CU: SHOULD BE USED IN COMBINATION WITH OTHER DRUGS; QL: LIFE-TIME CUMULATIVE DOSE SHOULD NOT EXCEED 550 MG/M2;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 xml:space="preserve">NON-REGISTERED DRUG.
CU: SHOULD BE USED IN COMBINATION WITH OTHER DRUGS; QL: LIFE-TIME CUMULATIVE DOSE SHOULD NOT EXCEED 550 MG/M2; PE: USED PER PROTOCOLS MENTIONED ABOVE REGARDING COMBINATION OPTIONS &amp; SEQUENCE OF THERAPY. FOR NAUSEA AND VOMITING ADVERSE DRUG REACTIONS, REFER TO N&amp;V FORMULARY. FOR NEUROTOXICITY, PLEASE REFER TO PAIN MANAGEMENT FORMULARY.  FOR NAUSEA AND VOMITING ADVEUSE DRUG REACTIONS, REFER TO N&amp;V FORMULARY. FOR NEUROTOXICITY, PLEASE REFER TO PAIN MANAGEMENT FORMULARY. </t>
  </si>
  <si>
    <t xml:space="preserve">NON-REGISTERED DRUG.
CU: SHOULD BE USED IN COMBINATION WITH OTHER DRUGS, QL: LIFE-TIME CUMULATIVE DOSE SHOULD NOT EXCEED 550 MG/M2; PE: USED PER PROTOCOLS MENTIONED ABOVE REGARDING COMBINATION OPTIONS &amp; SEQUENCE OF THERAPY. FOR NAUSEA AND VOMITING ADVERSE DRUG REACTIONS, REFER TO N&amp;V FORMULARY. FOR NEUROTOXICITY, PLEASE REFER TO PAIN MANAGEMENT FORMULARY.  FOR NAUSEA AND VOMITING ADVEUSE DRUG REACTIONS, REFER TO N&amp;V FORMULARY. FOR NEUROTOXICITY, PLEASE REFER TO PAIN MANAGEMENT FORMULARY. </t>
  </si>
  <si>
    <t>NON-REGISTERED DRUG.
CU: SHOULD BE USED IN COMBINATION WITH OTHER DRUGS; QL: LIFE-TIME CUMULATIVE DOSE SHOULD NOT EXCEED 550 MG/M2;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NON-REGISTERED DRUG.
CU: SHOULD BE USED IN COMBINATION WITH OTHER DRUGS, PA: SHOULD BE PRIOR AUTHORIZED TO PROVIDE REQUIRED PRECAUTIONS ON ITS UNIQUE ADVEUSE REACTION PROFILE WHILE BEING ADMINISTERED.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 xml:space="preserve">NON-REGISTERED DRUG.
CU: USED IN COMBINATION WITH OTHER ANTIMICROBIALS TO PREVENT CANCER-RELATED INFECTION, PA: SHOULD BE PRIOR AUTHORIZED TO CONFIRM PATIENT IS NEUTROPENIC   </t>
  </si>
  <si>
    <t>NON-REGISTERED DRUG.
CU: SHOULD BE USED AS A PART OF COMBINATION CHEMOTHERAPY REGIMENS AS RECOMMENDED BY NCCN GUIDELINES. PA: ATRA SHOULD BE PRIOR AUTHORIZED TO CONFIRM DISEASE STATUS UPON CONTINUATION (T 15,17) TRANSLOCATION OR PRESENCE OF PML/RARΑ FUSION PROTEIN.</t>
  </si>
  <si>
    <t>NON-REGISTERED DRUG.
PA:ARSENIC TRIOXIDE SHOULD BE PRIOR AUTHORIZED TO CONFIRM PROTECTIVE REGIMEN AGAINST DIFFERENTIATION SYNDROME WITH CORTICOSTEROIDS.</t>
  </si>
  <si>
    <t>NON-REGISTERED DRUG.
CU: SHOULD BE USED IN COMBINATION WITH OTHER REGIMENS. MD; SHOULD BE PRESCRIBED BY A SPECIALTY PHYSICIAN. PA: IS EXPENSIVE SINCE IT IS A MONOCLONAL ANTIBODY AND IS SPECIFICALLY USED FOR AML</t>
  </si>
  <si>
    <t xml:space="preserve">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 xml:space="preserve">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U TO N&amp;V FORMULARY. FOR NEUROTOXICITY, PLEASE REFER TO PAIN MANAGEMENT FORMULARY.  FOR NAUSEA AND VOMITING ADVERSE DRUG REACTIONS, REFER TO N&amp;V FORMULARY. FOR NEUROTOXICITY, PLEASE REFER TO PAIN MANAGEMENT FORMULARY. </t>
  </si>
  <si>
    <t xml:space="preserve">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 xml:space="preserve">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NON-REGISTERED DRUG.
ST: OFF-LABEL USE IN PATIENTS WHO ARE TEMPORARILY UNABLE TO RECEIVE ORAL THERAPY. CAN ALSO BE USED AS AN ALTERNATIVE FOR INFANTS, CHILDREN, AND ADOLESCENTS. IT IS RECOMMENDED TO BE RE-INSTATED IN THE CHI FORMULARY FOR THIS SPECIFIC POPULATION.
</t>
  </si>
  <si>
    <t xml:space="preserve">NON-REGISTERED DRUG.
ST: OFF-LABEL USE IN PATIENTS WHO ARE TEMPORARILY UNABLE TO RECEIVE ORAL THERAPY. CAN ALSO BE USED AS AN ALTERNATIVE FOR INFANTS, CHILDREN, AND ADOLESCENTS.IT IS RECOMMENDED TO BE RE-INSTATED IN THE CHI FORMULARY FOR THIS SPECIFIC POPULATION.
</t>
  </si>
  <si>
    <t>NON-REGISTERED DRUG.
G: SHOULD BE USED BY FEMALE PATIENTS ONLY. RECOMMENDED TO BE RE-INSTATED</t>
  </si>
  <si>
    <t>NON-REGISTERED DRUG.
G: SHOULD BE USED BY FEMALE PATIENTS ONLY.RECOMMENDED TO BE RE-INSTATED</t>
  </si>
  <si>
    <t>NON-REGISTERED DRUG.
PE: BEACOPP, STANDARD OR ESCALATED REGIMEN (OFF-LABEL DOSING): ORAL: 100 MG/M2 ON DAYS 1 TO 7 EVERY 21 DAYS; CU: IN COMBINATION WITH BLEOMYCIN, ETOPOSIDE, DOXORUBICIN, CYCLOPHOSPHAMIDE, VINCRISTINE, AND PREDNISONE FOR 6 TO 8 CYCLES. MAY CONSIDER A PET SCAN AFTER CYCLE 2 TO DETERMINE (BASED ON RESPONSE) IF PATIENT IS APPROPRIATE FOR REDUCING THE TOTAL NUMBER OF CYCLES TO 4 OR 6 EBEACOPP CYCLES. MD: TO BE PRESCRIBED BY A HEMATOLOGIST</t>
  </si>
  <si>
    <t>NON-REGISTERED DRUG.</t>
  </si>
  <si>
    <t>NON-REGISTERED DRUG.
MD: TO BE PRESCRIBED BY AN INFECTIOUS DISEASE SPECIALIST
PA: REQUIRES A POSITIVE CMV DNA DETECTION BY PCR PRIOR TO INITIATION</t>
  </si>
  <si>
    <t>NON-REGISTERED DRUG.
ST: IN CASE OF SPIRONOLACTONE INTOLERANCE, POTASSIUM SPARING DIURETICS MAY BE USED AS REPLACEMENT OR IN ASSOCIATION WITH LOW-DOSE SPIRONOLACTONE.</t>
  </si>
  <si>
    <t>NON-REGISTERED DRUG.
MD: SHOULD BE PRESCRIBED BY AN ONCOLOGIST
ST: GIVEN AS FIRST-LINE THERAPY
PE: PART OF A TREATMENT PROTOCOL
CU: TO BE USED IN COMBINATION WITH FLUOROURACIL AND RADIATION THERAPY, OR CAPECITABINE AND RADIATION THERAPY; TO BE GIVEN WITH ANTIEMETIC DRUGS
QL: MAXIMUM PER DOSE NOT TO EXCEED 20 MG</t>
  </si>
  <si>
    <t>NON-REGISTERED DRUG.
IT IS RECOMMENDED AS SUPPORTIVE THERAPY FOR PREVENTION OF RECURRENT UTI</t>
  </si>
  <si>
    <t>NON-REGISTERED DRUG.
AGE: NOT APPROVED FOR USE IN PEDIATRICS. CU: USED IN COMBINATION WITH VEMURAFENIB OR VEMURAFENIB AND ATEZOLIZUMAB. MD: TO BE PRESCRIBED BY AN ONCOLOGIST. PA: IN BRAF V600 MUTATION-POSITIVE MELANOMA. ST: FIRST-LINE AND SECOND-LINE THERAPY.</t>
  </si>
  <si>
    <t>NON-REGISTERED DRUG.
CU: TO BE USED IN COMBINATION WITH DABRAFENIB. MD: TO BE PRESCRIBED BY AN ONCOLOGIST. PA: IN BRAF V600E MUTATION-POSITIVE MELANOMA. ST: FIRST-LINE AND SECOND-LINE THERAPY.</t>
  </si>
  <si>
    <t>NON-REGISTERED DRUG.
CU: USED IN COMBINATION WITH DABRAFENIB. PA: CONFIRM BRAF V600 MUTATION STATUS (IN TUMOR SPECIMENS) PRIOR TO TRAMETINIB TREATMENT INITIATION.</t>
  </si>
  <si>
    <t>EXTEMPORANEOUSLY COMPOUNDED AGENT. 
CU WITH METHYLBENZETHONIUM (HERBAL AND HEALTH PRODUCT).</t>
  </si>
  <si>
    <t>NON-REGISTERED DRUG.
CU: MUST BE USED IN CONJUNCTION WITH OPTIMIZED ANTIRETROVIRAL THERAPY, ELECTROLYTE REPLACEMENT, SYMPTOMATIC TREATMENT, AND REHYDRATION</t>
  </si>
  <si>
    <t>NON-REGISTERED DRUG.
CU: MUST BE USED IN CONJUNCTION WITH OPTIMIZED ANTIRETROVIRAL THERAPY, ELECTROLYTE REPLACEMENT, SYMPTOMATIC TREATMENT, AND REHYDRATION ST: USED AS AN ALTERNATIVE AGENT</t>
  </si>
  <si>
    <t>NON-REGISTERED DRUG.
ST: USED AS AN ALTERNATIVE AGENT</t>
  </si>
  <si>
    <t xml:space="preserve">NON-REGISTERED DRUG. 
TO BE USED IN CASE OF HOSPITAL ADMISSION AND INTOLERANCE TO ORAL ANTIHISTAMINES. </t>
  </si>
  <si>
    <t>NON-REGISTERED DRUG.
MD: TO BE PRESCRIBED BY A SURGEON OR INFECTIOUS DISEASE SPECIALIST.</t>
  </si>
  <si>
    <t>NON-REGISTERED DRUG.
MD: SHOULD BE PRESCRIBED BY A CARDIOLOGIST. ST: CONSIDERED AS SECOND-LINE THERAPY IN SYMPTOMATIC PATIENTS WITH IDIOPATHIC VT/ PVCS FROM THE RVOT OR THE LEFT FASCICLES.,</t>
  </si>
  <si>
    <t>NON-REGISTERED DRUG.
MD: SHOULD BE PRESCRIBED BY A CARDIOLOGIST. ST: CONSIDERED AS SECOND-LINE THERAPY IN SYMPTOMATIC PATIENTS WITH VENTRICULAR TACHYCARDIA</t>
  </si>
  <si>
    <t>NON-REGISTERED DRUG.
MD: SHOULD BE PRESCRIBED BY A CARDIOLOGIST.  IT IS CONSIDERED AS SECOND-LINE THERAPY IN PATIENTS WITH VENTRICULAR ARRYHTHMIAS.</t>
  </si>
  <si>
    <t>NON-REGISTERED DRUG.
MD: SHOULD BE PRESCRIBED BY A CARDIOLOGIST. : IT IS CONSIDERED AS SECOND-LINE THERAPY IN PATIENTS WITH VENTRICULAR ARRYHTHMIAS - BLACK BOX WARNING FOR INCREASED MORTALITY</t>
  </si>
  <si>
    <t>NON-REGISTERED DRUG.
AGE: NOT APPROVED FOR USE IN PEDIATRIC PATIENTS
MD: SHOULD BE PRESCRIBED BY A MEDICAL ONCOLOGIST WITH EXPERTISE IN THE MANAGEMENT OF LUNG CANCER
PA: APPROVED FOR THE TREATMENT OF METASTATIC NON-SMALL CELL LUNG CANCER IN ADULT PATIENTS WITH MET EXON 14 SKIPPING ALTERATIONS</t>
  </si>
  <si>
    <t>NON-REGISTERED DRUG.
MD: TO BE PRESCRIBED BY A PAIN SPECIALIST.
ST: INSUFFICIENT EVIDENCE TO BE RECOMMENDED AS FIRST-LINE AGENTS.</t>
  </si>
  <si>
    <t xml:space="preserve">NON-REGISTERED DRUG.
ADJUVANT AGENT , NOTE: THESE DRUGS ARE ESSENTIAL FOR THE  MANAGEMENT OF NEUROPATHIC PAIN IN CANCER PATIENTS.   </t>
  </si>
  <si>
    <t xml:space="preserve">NON-REGISTERED DRUG.
FIRST LINE AGENT   </t>
  </si>
  <si>
    <t>NON-REGISTERED DRUG.
CU: TO BE USED CONCURRENTLY WITH DRUG REGIMEN SELECTED FOR MDR-TB. ST: USED AS SUBSEQUENT LINE OF THERAPY FOR MDR-TB AFTER FAILURE OF FIRST LINE-OPTIONS. MD: NEEDS TO BE PRESCRIBED BY PHYSICIAN AND FOLLOWED-UP</t>
  </si>
  <si>
    <t xml:space="preserve">NON-REGISTERED DRUG. 
IT IS ESSENTIAL TO BE KEPT SINCE IT IS USED AS A COMBINATION FOR FIRST-LINE TREATMENT OF TB.  REMOVE PE.  ADD MD: NEEDS TO BE PRESCRIBED BY PHYSICIAN AND FOLLOWED-UP. ADD CU: USED IN COMBINATION WITH OTHER ANTI-TUBERCULOSIS MEDICATION FOR TB TREATMENT. KEEP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NON-REGISTERED DRUG.
PA IS RECOMMENDED: THIS DRUG SHOULD BE GIVEN TO PATIENTS WITH SEVERE HYPERTRIGLYCERIDEMIA, IF PATIENT REMAINS REFRACTORY WITH LEVEL ≥1000 MG/DL DESPITE DIETARY CHANGES, FIBRATE  AND/OR PRESCRIPTION OMEGA-3 FATTY ACID. NIACIN ER IS GIVEN AS INITIAL 500 MG AT BEDTIME FOR 4 WEEKS, THEN 1 G AT BEDTIME FOR 4 WEEKS; DOSE SHOULD BE ADJUSTED BASED ON RESPONSE AND TOLERANCE; MAY INCREASE DAILY DOSE EVERY 4 WEEKS BY NOT MORE THAN 500 MG DAILY TO A MAXIMUM OF 2 G DAILY. RECOMMENDED MAINTENANCE DOSE: 1,000 TO 2,000 MG AT BEDTIME. THIS REGIMEN CAN BE PRESCRIBED FOR A DURATION OF TREATMENT SPECIFIED BY A CARDIOLOGIST.  AGE: SAFETY AND EFFECTIVENESS OF NIACIN THERAPY IN PEDIATRIC PATIENTS (≤16 YEARS) HAVE NOT BEEN ESTABLISHED.</t>
  </si>
  <si>
    <t xml:space="preserve">NON-REGISTERED DRUG.
AGE: THE USE OF BENZATROPINE IS CONTRAINDICATED IN CHILDREN LESS THAN 3 YEARS OF AGE. QL: THE MAXIMUM DOSE A PATIENT CAN BE ON IS 6MG. </t>
  </si>
  <si>
    <t>NON-REGISTERED DRUG.
AGE: FLUPHENAZINE DECANOATE INJECTION IS NOT INTENDED FOR USE IN CHILDREN UNDER 12 YEARS OF AGE. QL: THE MAXIMUM DOSE IS 100MG.</t>
  </si>
  <si>
    <t>NON-REGISTERED DRUG.
AGE: THE SAFETY AND EFFECTIVENESS OF LORAZEPAM IN CHILDREN LESS THAN 12 YEARS OF AGE HAVE NOT BEEN ESTABLISHED.</t>
  </si>
  <si>
    <t>NON-REGISTERED DRUG.
AGE: NOT RECOMMENDED FOR USE IN PATIENTS OVER THE AGE OF 65.</t>
  </si>
  <si>
    <t>NON-REGISTERED DRUG.
PA: INITIATE EPOPROSTENOL IN A SETTING WITH ADEQUATE PERSONNEL AND EQUIPMENT FOR PHYSIOLOGIC MONITORING AND EMERGENCY CARE. FOR THE TREATMENT OF PULMONARY ARTERIAL HYPERTENSION (PAH) (WHO GROUP I) IN PATIENTS WITH NYHA CLASS III OR IV SYMPTOMS TO IMPROVE EXERCISE CAPACITY.
MD: SHOULD BE USED ONLY BY CLINICIANS EXPERIENCED IN THE DIAGNOSIS AND TREATMENT OF PULMONARY HYPERTENSION
ST: FOR PATIENTS WITH WHO FC II: USED AFTER TRIAL OF ERA OR PDE5I OR COMBINATION OF THE TWO.
CU: FOR PATIENTS WITH WHO FC II: USED WITH ERA OR PDE5I OR COMBINATION OF THE TWO.</t>
  </si>
  <si>
    <t>NON-REGISTERED DRUG.
PA: INITIATE INTRAVENOUS ILOPROSTOL IN A SETTING WITH ADEQUATE PERSONNEL AND EQUIPMENT FOR PHYSIOLOGIC MONITORING AND EMERGENCY CARE. FOR THE TREATMENT OF PULMONARY ARTERIAL HYPERTENSION (PAH) (WHO GROUP I) IN PATIENTS WITH NYHA CLASS III OR IV SYMPTOMS TO IMPROVE EXERCISE CAPACITY.
MD: SHOULD BE USED ONLY BY CLINICIANS EXPERIENCED IN THE DIAGNOSIS AND TREATMENT OF PULMONARY HYPERTENSION
ST: FOR PATIENTS WITH WHO FC II: USED AFTER TRIAL OF ERA OR PDE5I OR COMBINATION OF THE TWO.
CU: FOR PATIENTS WITH WHO FC II: USED WITH ERA OR PDE5I OR COMBINATION OF THE TWO.</t>
  </si>
  <si>
    <t>NON-REGISTERED DRUG.
MUST BE DILUTED PRIOR TO ADMINISTRATION.
PA: INITIATE TREPROSTINIL IN A SETTING WITH ADEQUATE PERSONNEL AND EQUIPMENT FOR PHYSIOLOGIC MONITORING AND EMERGENCY CARE. FOR THE TREATMENT OF PULMONARY ARTERIAL HYPERTENSION (PAH) (WHO GROUP I) IN PATIENTS WITH NYHA CLASS II TO IV SYMPTOMS TO IMPROVE EXERCISE CAPACITY.
MD: SHOULD BE USED ONLY BY CLINICIANS EXPERIENCED IN THE DIAGNOSIS AND TREATMENT OF PULMONARY HYPERTENSION
ST: FOR PATIENTS WITH WHO FC II: USED AFTER TRIAL OF ERA OR PDE5I OR COMBINATION OF THE TWO.
CU: FOR PATIENTS WITH WHO FC II: USED WITH ERA OR PDE5I OR COMBINATION OF THE TWO.</t>
  </si>
  <si>
    <t>NON-REGISTERED DRUG.
SUBCUTANEOUS CONTINUOUS INFUSION IS THE PREFERRED ROUTE OF ADMINISTRATION, CAN BE ADMINISTERED UNDILUTED.
PA: INITIATE TREPROSTINIL IN A SETTING WITH ADEQUATE PERSONNEL AND EQUIPMENT FOR PHYSIOLOGIC MONITORING AND EMERGENCY CARE. FOR THE TREATMENT OF PULMONARY ARTERIAL HYPERTENSION (PAH) (WHO GROUP I) IN PATIENTS WITH NYHA CLASS II TO IV SYMPTOMS TO IMPROVE EXERCISE CAPACITY.
MD: SHOULD BE USED ONLY BY CLINICIANS EXPERIENCED IN THE DIAGNOSIS AND TREATMENT OF PULMONARY HYPERTENSION
ST: FOR PATIENTS WITH WHO FC II: USED AFTER TRIAL OF ERA OR PDE5I OR COMBINATION OF THE TWO.
CU: FOR PATIENTS WITH WHO FC II: USED WITH ERA OR PDE5I OR COMBINATION OF THE TWO.</t>
  </si>
  <si>
    <t>NON-REGISTERED DRUG.
MD: PASIREOTIDE IS TO BE PRESCRIBED BY A PHYSICIAN WHO HAS EXPERIENCE IN THE TREATMENT OF CUSHING SYNDROME.</t>
  </si>
  <si>
    <t>EU, QL, CU</t>
  </si>
  <si>
    <t>APPENDIX 99</t>
  </si>
  <si>
    <t>APPENDIX 98</t>
  </si>
  <si>
    <t>APPENDIX 97</t>
  </si>
  <si>
    <t>APPENDIX 96</t>
  </si>
  <si>
    <t>APPENDIX 95</t>
  </si>
  <si>
    <t>APPENDIX 94</t>
  </si>
  <si>
    <t>APPENDIX 93</t>
  </si>
  <si>
    <t>APPENDIX 92</t>
  </si>
  <si>
    <t>APPENDIX 91</t>
  </si>
  <si>
    <t>APPENDIX 89</t>
  </si>
  <si>
    <t>APPENDIX 88</t>
  </si>
  <si>
    <t>APPENDIX 87</t>
  </si>
  <si>
    <t>APPENDIX 86</t>
  </si>
  <si>
    <t>APPENDIX 85</t>
  </si>
  <si>
    <t>APPENDIX 84</t>
  </si>
  <si>
    <t>APPENDIX 83</t>
  </si>
  <si>
    <t>APPENDIX 82</t>
  </si>
  <si>
    <t>APPENDIX 81</t>
  </si>
  <si>
    <t>APPENDIX 80</t>
  </si>
  <si>
    <t>APPENDIX 79</t>
  </si>
  <si>
    <t>APPENDIX 78</t>
  </si>
  <si>
    <t>APPENDIX 77</t>
  </si>
  <si>
    <t>APPENDIX 76</t>
  </si>
  <si>
    <t>APPENDIX 75</t>
  </si>
  <si>
    <t>APPENDIX 74</t>
  </si>
  <si>
    <t>APPENDIX 73</t>
  </si>
  <si>
    <t>APPENDIX 72</t>
  </si>
  <si>
    <t>APPENDIX 71</t>
  </si>
  <si>
    <t>APPENDIX 68</t>
  </si>
  <si>
    <t>APPENDIX 67</t>
  </si>
  <si>
    <t>APPENDIX 66</t>
  </si>
  <si>
    <t>APPENDIX 65</t>
  </si>
  <si>
    <t>APPENDIX 64</t>
  </si>
  <si>
    <t>APPENDIX 63</t>
  </si>
  <si>
    <t>APPENDIX 62</t>
  </si>
  <si>
    <t>APPENDIX 61</t>
  </si>
  <si>
    <t>APPENDIX 60</t>
  </si>
  <si>
    <t>APPENDIX 59</t>
  </si>
  <si>
    <t>APPENDIX 58</t>
  </si>
  <si>
    <t>APPENDIX 57</t>
  </si>
  <si>
    <t>APPENDIX 56</t>
  </si>
  <si>
    <t>APPENDIX 55</t>
  </si>
  <si>
    <t>APPENDIX 54</t>
  </si>
  <si>
    <t>APPENDIX 53</t>
  </si>
  <si>
    <t>APPENDIX 51</t>
  </si>
  <si>
    <t>APPENDIX 47</t>
  </si>
  <si>
    <t>APPENDIX 46</t>
  </si>
  <si>
    <t>APPENDIX 45</t>
  </si>
  <si>
    <t>APPENDIX 43</t>
  </si>
  <si>
    <t>APPENDIX 4</t>
  </si>
  <si>
    <t>APPENDIX 39</t>
  </si>
  <si>
    <t>APPENDIX 35</t>
  </si>
  <si>
    <t>APPENDIX 34</t>
  </si>
  <si>
    <t>APPENDIX 33</t>
  </si>
  <si>
    <t>APPENDIX 3</t>
  </si>
  <si>
    <t>APPENDIX 29</t>
  </si>
  <si>
    <t>APPENDIX 27</t>
  </si>
  <si>
    <t>APPENDIX 25</t>
  </si>
  <si>
    <t>APPENDIX 224</t>
  </si>
  <si>
    <t>APPENDIX 223</t>
  </si>
  <si>
    <t>APPENDIX 222</t>
  </si>
  <si>
    <t>APPENDIX 221</t>
  </si>
  <si>
    <t>APPENDIX 220</t>
  </si>
  <si>
    <t>APPENDIX 219</t>
  </si>
  <si>
    <t>APPENDIX 218</t>
  </si>
  <si>
    <t>APPENDIX 217</t>
  </si>
  <si>
    <t>APPENDIX 216</t>
  </si>
  <si>
    <t>APPENDIX 215</t>
  </si>
  <si>
    <t>APPENDIX 214</t>
  </si>
  <si>
    <t>APPENDIX 213</t>
  </si>
  <si>
    <t>APPENDIX 212</t>
  </si>
  <si>
    <t>APPENDIX 211</t>
  </si>
  <si>
    <t>APPENDIX 210</t>
  </si>
  <si>
    <t>APPENDIX 209</t>
  </si>
  <si>
    <t>APPENDIX 208</t>
  </si>
  <si>
    <t>APPENDIX 207</t>
  </si>
  <si>
    <t>APPENDIX 206</t>
  </si>
  <si>
    <t>APPENDIX 205</t>
  </si>
  <si>
    <t>APPENDIX 204</t>
  </si>
  <si>
    <t>APPENDIX 203</t>
  </si>
  <si>
    <t>APPENDIX 202</t>
  </si>
  <si>
    <t>APPENDIX 201</t>
  </si>
  <si>
    <t>APPENDIX 200</t>
  </si>
  <si>
    <t>APPENDIX 20</t>
  </si>
  <si>
    <t>APPENDIX 199</t>
  </si>
  <si>
    <t>APPENDIX 198</t>
  </si>
  <si>
    <t>APPENDIX 197</t>
  </si>
  <si>
    <t>APPENDIX 196</t>
  </si>
  <si>
    <t>APPENDIX 195</t>
  </si>
  <si>
    <t>APPENDIX 194</t>
  </si>
  <si>
    <t>APPENDIX 193</t>
  </si>
  <si>
    <t>APPENDIX 192</t>
  </si>
  <si>
    <t>APPENDIX 191</t>
  </si>
  <si>
    <t>APPENDIX 190</t>
  </si>
  <si>
    <t>APPENDIX 189</t>
  </si>
  <si>
    <t>APPENDIX 188</t>
  </si>
  <si>
    <t>APPENDIX 187</t>
  </si>
  <si>
    <t>APPENDIX 186</t>
  </si>
  <si>
    <t>APPENDIX 185</t>
  </si>
  <si>
    <t>APPENDIX 184</t>
  </si>
  <si>
    <t>APPENDIX 183</t>
  </si>
  <si>
    <t>APPENDIX 182</t>
  </si>
  <si>
    <t>APPENDIX 181</t>
  </si>
  <si>
    <t>APPENDIX 180</t>
  </si>
  <si>
    <t>APPENDIX 18</t>
  </si>
  <si>
    <t>APPENDIX 179</t>
  </si>
  <si>
    <t>APPENDIX 178</t>
  </si>
  <si>
    <t>APPENDIX 177</t>
  </si>
  <si>
    <t>APPENDIX 176</t>
  </si>
  <si>
    <t>APPENDIX 175</t>
  </si>
  <si>
    <t>APPENDIX 174</t>
  </si>
  <si>
    <t>APPENDIX 173</t>
  </si>
  <si>
    <t>APPENDIX 172</t>
  </si>
  <si>
    <t>APPENDIX 171</t>
  </si>
  <si>
    <t>APPENDIX 170</t>
  </si>
  <si>
    <t>APPENDIX 169</t>
  </si>
  <si>
    <t>APPENDIX 168</t>
  </si>
  <si>
    <t>APPENDIX 166</t>
  </si>
  <si>
    <t>APPENDIX 165</t>
  </si>
  <si>
    <t>APPENDIX 164</t>
  </si>
  <si>
    <t xml:space="preserve">APPENDIX 163 </t>
  </si>
  <si>
    <t>APPENDIX 162</t>
  </si>
  <si>
    <t>APPENDIX 161</t>
  </si>
  <si>
    <t>APPENDIX 160</t>
  </si>
  <si>
    <t>APPENDIX 16</t>
  </si>
  <si>
    <t>APPENDIX 159</t>
  </si>
  <si>
    <t>APPENDIX 158</t>
  </si>
  <si>
    <t>APPENDIX 157</t>
  </si>
  <si>
    <t>APPENDIX 156</t>
  </si>
  <si>
    <t>APPENDIX 155</t>
  </si>
  <si>
    <t>APPENDIX 153</t>
  </si>
  <si>
    <t>APPENDIX 152</t>
  </si>
  <si>
    <t>APPENDIX 151</t>
  </si>
  <si>
    <t>APPENDIX 150</t>
  </si>
  <si>
    <t>APPENDIX 149</t>
  </si>
  <si>
    <t>APPENDIX 148</t>
  </si>
  <si>
    <t>APPENDIX 147</t>
  </si>
  <si>
    <t xml:space="preserve">APPENDIX 146 </t>
  </si>
  <si>
    <t>APPENDIX 145</t>
  </si>
  <si>
    <t>APPENDIX 143</t>
  </si>
  <si>
    <t>APPENDIX 142</t>
  </si>
  <si>
    <t>APPENDIX 141</t>
  </si>
  <si>
    <t>APPENDIX 140</t>
  </si>
  <si>
    <t>APPENDIX 14</t>
  </si>
  <si>
    <t>APPENDIX 139</t>
  </si>
  <si>
    <t>APPENDIX 138</t>
  </si>
  <si>
    <t>APPENDIX 137</t>
  </si>
  <si>
    <t>APPENDIX 136</t>
  </si>
  <si>
    <t>APPENDIX 135</t>
  </si>
  <si>
    <t>APPENDIX 134</t>
  </si>
  <si>
    <t>APPENDIX 133</t>
  </si>
  <si>
    <t>APPENDIX 132</t>
  </si>
  <si>
    <t>APPENDIX 131</t>
  </si>
  <si>
    <t>APPENDIX 130</t>
  </si>
  <si>
    <t>APPENDIX 129</t>
  </si>
  <si>
    <t>APPENDIX 128</t>
  </si>
  <si>
    <t>APPENDIX 127</t>
  </si>
  <si>
    <t>APPENDIX 126</t>
  </si>
  <si>
    <t>APPENDIX 125</t>
  </si>
  <si>
    <t>APPENDIX 124</t>
  </si>
  <si>
    <t xml:space="preserve">APPENDIX 123
</t>
  </si>
  <si>
    <t>APPENDIX 122</t>
  </si>
  <si>
    <t>APPENDIX 121</t>
  </si>
  <si>
    <t>APPENDIX 120</t>
  </si>
  <si>
    <t>APPENDIX 12</t>
  </si>
  <si>
    <t>APPENDIX 119</t>
  </si>
  <si>
    <t>APPENDIX 118</t>
  </si>
  <si>
    <t>APPENDIX 117</t>
  </si>
  <si>
    <t>APPENDIX 116</t>
  </si>
  <si>
    <t>APPENDIX 115</t>
  </si>
  <si>
    <t>APPENDIX 113</t>
  </si>
  <si>
    <t>APPENDIX 112</t>
  </si>
  <si>
    <t>APPENDIX 111</t>
  </si>
  <si>
    <t>APPENDIX 110</t>
  </si>
  <si>
    <t>APPENDIX 109</t>
  </si>
  <si>
    <t>APPENDIX 108</t>
  </si>
  <si>
    <t>APPENDIX 107</t>
  </si>
  <si>
    <t>APPENDIX 106</t>
  </si>
  <si>
    <t>APPENDIX 105</t>
  </si>
  <si>
    <t>APPENDIX 104</t>
  </si>
  <si>
    <t>APPENDIX 103</t>
  </si>
  <si>
    <t>APPENDIX 102</t>
  </si>
  <si>
    <t>APPENDIX 101</t>
  </si>
  <si>
    <t>APPENDIX 100</t>
  </si>
  <si>
    <t>APPENDIX 1</t>
  </si>
  <si>
    <t xml:space="preserve"> APPENDIX 52</t>
  </si>
  <si>
    <t>SITAGLIPTIN HYDROCHLORIDE</t>
  </si>
  <si>
    <t>7000002602-100-100000073665</t>
  </si>
  <si>
    <t>7000002602-50-100000073665</t>
  </si>
  <si>
    <t>METFORMIN HYDROCHLORIDE,SITAGLIPTIN HYDROCHLORIDE</t>
  </si>
  <si>
    <t>14000003424-1050-100000073664</t>
  </si>
  <si>
    <t>14000003424-900-100000073664</t>
  </si>
  <si>
    <t>AMLODIPINE BESILATE,VALSARTAN</t>
  </si>
  <si>
    <t>AGE: ACECLOFENAC MAY BE A POTENTIALLY INAPPROPRIATE MEDICATION TO BE AVOIDED FOR CHRONIC USE IN PATIENTS ≥65 YEARS. IT SHOULD ALSO BE AVOIDED IN CHILDREN LESS THAN 12 YEARS OF AGE. ST: NSAIDS ARE USED AS A FIRST LINE TREATMENT.</t>
  </si>
  <si>
    <t>CHILDREN ≥2 TO &lt;6 YEARS : 75 MG / 24 HOURS
CHILDREN ≥6 Y -&lt;12Y : 150 MG / 24 HOURS
CHILDREN ≥12 Y : 400 MG / 24 HOURS</t>
  </si>
  <si>
    <t>ST: THE USE OF GRANISETRON AND DIMENHYDRINATE SHOULD BE USED AFTER TRYING ONDANSETRON. PA REMOVED. AGE ADDED: NOT FOR USE IN CHILDREN &lt; 2 YEARS OLD</t>
  </si>
  <si>
    <t>3 DOSES DURING FIRST 32 WEEK OF LIFE</t>
  </si>
  <si>
    <t xml:space="preserve">ST: THE USE OF GRANISETRON AND DIMENHYDRINATE SHOULD BE USED AFTER TRYING ONDANSETRON. PA REMOVED </t>
  </si>
  <si>
    <t>2 DOSES DURING FIRST 24 WEEK OF LIFE</t>
  </si>
  <si>
    <t>CHILDREN 2-5 Y : 3 MG / DAY. CHILDREN 6-8 Y : 4 MG / DAY. CHILDREN 9-11Y : 6 MG / DAY. CHILDREN &gt; 12 Y : 8 MG / DAY</t>
  </si>
  <si>
    <t xml:space="preserve">AGE: CONTRAINDICATED IN CHILDREN &lt; 2 YEARS OF AGE. </t>
  </si>
  <si>
    <t>Appendix 144</t>
  </si>
  <si>
    <t>VITAMINS, FOLIC ACID, PANTOTHENIC ACID, CALCIUM, LACTIC FERMENTS (LACTOBACILLUS ACIDOPHILUS &amp; SPOROGENES, BIFIDOBACTERIUM BIFIDUM, LONGUM &amp; INFANTIS )</t>
  </si>
  <si>
    <t>8 TABLET / DAY</t>
  </si>
  <si>
    <t>8 TAB / DAY</t>
  </si>
  <si>
    <t xml:space="preserve">NON-REGISTERED DRUG.
MD: PRESCRIBED BY GASTROENTEROLOGIST SPECIALIZED IN MANAGEMENT OF ACUTE VIRAL GASTROENTERITIS. SEVERE CMV COLITIS, ESPECIALLY IN IMMUNOCOMPROMISED CHILD SHOULD BE TREATED WITH GANCICLOVIR. </t>
  </si>
  <si>
    <t>Zinc</t>
  </si>
  <si>
    <t>ZINC SULFATE</t>
  </si>
  <si>
    <t xml:space="preserve">NON-REGISTERED DRUG. AGE: TYPICALLY RECOMMENDED FOR CHILDREN, NOT FOR ADULT VIRAL GASTROENTERITIS.    </t>
  </si>
  <si>
    <t>MINERAL AND SUPPLEMENT</t>
  </si>
  <si>
    <t>A12CB01</t>
  </si>
  <si>
    <t>PREVENTION AND CHEMOPROPHYLAXIS OF BACTERIAL MENINGITIS- STREPTOCOCCUS B CARRIER STATE COMPLICATING PREGNANCY, CHILDBIRTH AND THE PUERPERIUM</t>
  </si>
  <si>
    <t>PREVENTION AND CHEMOPROPHYLAXIS OF BACTERIAL MENINGITIS- MENINGOCOCCAL INFECTIONS PREVENTION (CHEMOPROPHYLAXIS)</t>
  </si>
  <si>
    <t>PREVENTION AND CHEMOPROPHYLAXIS OF BACTERIAL MENINGITIS- MENINGOCOCCAL INFECTIONS PREVENTION</t>
  </si>
  <si>
    <t>PREVENTION AND CHEMOPROPHYLAXIS OF BACTERIAL MENINGITIS- MENINGITIS, MENINGOCOCCAL INFECTIONS PREVENTION (CHEMOPROPHYLAXIS)</t>
  </si>
  <si>
    <t>7000000018-80-100000073863</t>
  </si>
  <si>
    <t xml:space="preserve">PA : THE  RHEUMATOLOGIST SHOULD CHECK THE FOLLOWING POINTS BEFORE DRUG INITIATION:
1.THE PRESCRIBER SHOULD ENSURE SCREENING FOR TB, HIV, HEPATITIS B &amp; C BEFORE TREATMENT INITIATION. ROUTINE VACCINATIONS (TETANUS, DIPHTHERIA, PERTUSSIS AND INACTIVATED INFLUENZA) SHOULD BE PERFORMED AT BASELINE.
2.THE PRESCRIBER MUST MAKE SURE THAT SYMPTOMS REMAINS DESPITE THE PATIENT HAD TRIED THE FOLLOWING MEDICATION:
A.	NSAIDS 
B.	LOCAL GLUCOCORTICOIDS FOR PERIPHERAL SPONDYLARTHRITIS 
C.	CSDMARDS (SULFASALAZINE, METHOTREXATE) FOR PERIPHERAL SPONDYLARTHRITIS. AMERICAN GUIDELINES MENTIONED THAT TNFIS ARE PREFERRED OVER CSDMARDS
3.THE PRESCRIBER SHOULD CONSIDER EVIDENCE OF ACTIVE DISEASE AS DEFINED BY AT LEAST 2 OF THE FOLLOWING: 
A.	BASDAI &gt; 4 
B.	ELEVATED CRP OR ESR 
C.	INFLAMMATORY LESIONS IN THE SI JOINTS AND/OR SPINE ON MRI
4.THE PRESCRIBER SHOULD CONSIDER THE FOLLOWING SEQUENCE IN PRESCRIBING IF ONE AGENT FAILED, NOT TOLERATED OR CONTRAINDICATED:
A.	TNFI (ADALIMUMAB, ETANERCEPT, INFLIXIMAB, CERTOLIZUMAB PEGOL, GOLIMUMAB). ADALIMUMAB OR INFLIXIMAB ARE PREFERRED AGENT FOR PATIENT WITH SPONDYLOARTHRITIS AND IBD. 
B.	IL-7 INHIBITORS (SECUKINUMAB OR IXEKIZUMAB)
C.	JAK INHIBITORS (TOFACITINIB)
D.	USTEKINUMAB WILL BE PREFERRED IF THE PATIENT HAS MODERATE TO SEVERE CUTANEOUS PSORIASIS WITH SPONDYLARTHRITIS.
E.	RITUXIMAB   Generic is a Biosimilar not interchangable  </t>
  </si>
  <si>
    <t>PERINDOPRIL ARGININE,AMLODIPINE BESILATE</t>
  </si>
  <si>
    <t>Disclaimer: This formulary is intended to assist in coverage decisions and does not replace the clinical judgment of treating healthcare providers, but complements their decision-making process. It is a dynamic resource, updated regularly based on emerging evidence.</t>
  </si>
  <si>
    <t>INDICATION</t>
  </si>
  <si>
    <t xml:space="preserve">DRUG PHARMACOLOGICAL CLASS </t>
  </si>
  <si>
    <t>DRUG PHARMACOLOGICAL SUBCLASS</t>
  </si>
  <si>
    <t>DESCRIPTION CODE 
(ACTIVE INGREDIENT- STRENGTH-DOSAGE FORM)</t>
  </si>
  <si>
    <t>ADMINISTRATION ROUTE</t>
  </si>
  <si>
    <t xml:space="preserve">STRENGTH </t>
  </si>
  <si>
    <t xml:space="preserve">STRENGTH UNIT </t>
  </si>
  <si>
    <t>SUBSTITUABLE</t>
  </si>
  <si>
    <t>PRESCRIBING EDITS</t>
  </si>
  <si>
    <t>MDD ADULTS</t>
  </si>
  <si>
    <t>MDD PEDIATRICS</t>
  </si>
  <si>
    <t>NOTES</t>
  </si>
  <si>
    <t>APPENDIX</t>
  </si>
  <si>
    <t>PATIENT TYPE</t>
  </si>
  <si>
    <t>SFDA REGISTRATION STATUS</t>
  </si>
  <si>
    <t>Yes</t>
  </si>
  <si>
    <t>ICD 10 CODE</t>
  </si>
  <si>
    <t xml:space="preserve">SCIENTIFIC NAME </t>
  </si>
  <si>
    <t>SCIENTIFIC DESCRIPTION CODE ROOT</t>
  </si>
  <si>
    <t>ATC CODE</t>
  </si>
  <si>
    <t xml:space="preserve">PHARMACEUTICAL FORM </t>
  </si>
  <si>
    <t>PHARMACEUTICAL FORM CODE ROOT</t>
  </si>
  <si>
    <t>WILSON'S DISEASE</t>
  </si>
  <si>
    <t>E83.01</t>
  </si>
  <si>
    <t>CHELATING AGENT</t>
  </si>
  <si>
    <t>COPPER (II)-SELECTIVE CHELATOR</t>
  </si>
  <si>
    <t>7000001275-150-100000073665</t>
  </si>
  <si>
    <t>TRIENTINE TETRAHYDROCHLORIDE</t>
  </si>
  <si>
    <t>A16AX12</t>
  </si>
  <si>
    <t>PA, AGE, ST, MD</t>
  </si>
  <si>
    <t>PA: This drug should be given to adult WD patients at 300 to 3,000 mg/day in 2 equally divided doses based on penicillamine total daily dose for as long as the patient needs to recover from WD as per their physician. This agent is used as a second line therapy after Penicillamine or when Penicillamine is not tolerated. The medication is to be prescribed by a specialist in a  neurology, liver, gastroenterology or metabolic unit. AGE: The safety and effectiveness of CUVRIOR in pediatric patients have not been established. MD: This medication is to be prescribed by a specialist in a  neurology, liver, gastroenterology or metabolic unit. ST: Trientine is used as a second line agent for the management of WD due to its favorable side effect profile.</t>
  </si>
  <si>
    <t>APPENDIX 228</t>
  </si>
  <si>
    <t>7000002684-250-100000073375</t>
  </si>
  <si>
    <t>TRIENTINE DIHYDROCHLORIDE</t>
  </si>
  <si>
    <t>2g/day</t>
  </si>
  <si>
    <t>Children: 1,500 mg/dayAdolescents: 2,000mg/day</t>
  </si>
  <si>
    <t>PA: This drug should be given to WD patients aged 6 years and above at 750 to 1,250 mg/day or 15 to 20 mg/kg/day in 2 to 4 divided doses for adults and 20 mg/kg/day (dose is rounded to the nearest 250 mg) in 2 to 3 divided doses for children for as long as the patient needs to recover from WD as per their physician. This agent is used as a second line therapy after Penicillamine or when Penicillamine is not tolerated. The medication is to be prescribed by a specialist in a  neurology, liver, gastroenterology or metabolic unit. AGE: Not FDA approved for children less than 6 years of age. ST: Trientine is used as a second line agent for the management of WD due to its favorable side effect profile. MD: This medication is to be prescribed by a specialist in a  neurology, liver, gastroenterology or metabolic unit.</t>
  </si>
  <si>
    <t>7000002731-250-100000073375</t>
  </si>
  <si>
    <t>TRIENTINE HYDROCHLORIDE</t>
  </si>
  <si>
    <t>PA: This drug should be given to WD patients aged 6 years and above at 750 to 1,250 mg/day or 15 to 20 mg/kg/day in 2 to 4 divided doses for adults and 20 mg/kg/day (dose is rounded to the nearest 250 mg) in 2 to 3 divided doses for children for as long as the patient needs to recover from WD as per their physician. For Hepatic Wilson’s this agent is used as a second line therapy after Penicillamine or when Penicillamine is not tolerated. For Neurologic Wilson’s this agent is preferred over penicillamine as first chelating agent as there is less risk of neurologic deterioration.The medication is to be prescribed by a specialist in neurology, liver, gastroenterology or metabolic unit.AGE: Not FDA approved for children less than 6 years of age. ST: Trientine is used as a second line agent for the management of WD due to its favorable side effect profile. MD: This medication is to be prescribed by a specialist in a  neurology, liver, gastroenterology or metabolic unit.</t>
  </si>
  <si>
    <t>VITAMIN</t>
  </si>
  <si>
    <t>CU: Some clinicians offer pyridoxine (vitamin B6) supplementation to patients being treated with penicillamine on the basis that high doses have been shown to disrupt pyridoxine metabolism.</t>
  </si>
  <si>
    <t>NON-REGISTERED DRUGPA: This drug should be given to WD patients at 250 to 500 mg/day for adults and at 20 mg/kg/day in 2 to 3 divided doses, rounding off to the nearest 250 mg dose for as long as deemed appropriate by a specialist in neurology, liver, gastroenterology or metabolic unit.MD: This medication is to be prescribed by a specialist in a  neurology, liver, gastroenterology or metabolic unit.</t>
  </si>
  <si>
    <t>ZINC SULPHATE</t>
  </si>
  <si>
    <t>22.5/25</t>
  </si>
  <si>
    <t>NON-REGISTERED DRUGST: Zinc Acetate is considered a third line agent for the management of Wilson’s Disease. Zinc is frequently used for maintenance therapy after copper reduction with chelating agents especially when individuals have difficulties tolerating these agents or as a long-term strategy to prevent copper build up.</t>
  </si>
  <si>
    <t>WILSON'S DISEASE - MOVEMENT DISORDERS (NEUROLOGICAL IMPAIRMENT)</t>
  </si>
  <si>
    <t>Refer to the CHI Parkinsons Disease Indication Review and Huntington's Disease (Chorea) Indication Review</t>
  </si>
  <si>
    <t xml:space="preserve">GUILLAIN-BARRE SYNDROME </t>
  </si>
  <si>
    <t>G61.0</t>
  </si>
  <si>
    <t>PA: This drug should be given to adult (by a consultant neurologist) and pediatric (by a general pediatrician) patients at a dose of 400mg/kg/dose intravenously for 5 days or at a dose of 1,000 mg/kg/dose once daily for 2 days in children. It should be initiated within 2 weeks of symptom onset in non-ambulant patients with severe GBS. 
MD: For adults, this medication is to be prescribed by a consultant neurologist.
For pediatrics, this medication is to be prescribed by a general pediatrician.</t>
  </si>
  <si>
    <t>APPENDIX 227</t>
  </si>
  <si>
    <t>GUILLAIN-BARRE SYNDROME - IMMUNE CHECKPOINT INHIBITOR RELATED</t>
  </si>
  <si>
    <t>Anti-inflammatory Agents</t>
  </si>
  <si>
    <t>Corticosteroids, Plain</t>
  </si>
  <si>
    <t xml:space="preserve">CU: This drug is to be given as an adjunct to IVIG as a treatment strategy for ICI-related GBS. </t>
  </si>
  <si>
    <t>Corticosteroids for Systemic Use, Plain</t>
  </si>
  <si>
    <t>CU: MUST BE USED CONCOMITANTLY WITH INTERMEDIATE- OR LONG-ACTING INSULIN AS PART OF A BASAL BOLUS REGIMEN OR IN A CONTINUOUS  SUBCUTANEOUS INFUSION PUMP. FIRST LINE OPTION IN TYPE 1 DIABETES</t>
  </si>
  <si>
    <t>FIRST LINE OPTION IN TYPE 1 DIABETES</t>
  </si>
  <si>
    <t>CU: MUST BE USED CONCOMITANTLY WITH RAPID- OR SHORT-ACTING INSULINS AS PART OF A BASAL BOLUS REGIMEN. FIRST LINE OPTION IN TYPE 1 DIABETES</t>
  </si>
  <si>
    <t>CU:  GENERALLY USED CONCOMITANTLY WITH INTERMEDIATE- OR LONG-ACTING INSULIN (IE, MULTIPLE DAILY INJECTION REGIMEN) OR VIA A CONTINUOUS SUBQ INSULIN INFUSION PUMP. FIRST LINE OPTION IN TYPE 1 DIABETES</t>
  </si>
  <si>
    <t>CU: MUST BE USED CONCOMITANTLY WITH INTERMEDIATE- OR LONG-ACTING INSULIN AS PART OF A BASAL BOLUS REGIMEN OR VIA A CONTINUOUS SUBQ INSULIN INFUSION PUMP. FIRST LINE OPTION IN TYPE 1 DIABETES</t>
  </si>
  <si>
    <t>7000000673-100-100000073863</t>
  </si>
  <si>
    <t>INSURANCE COVERAGE INCLUDES MEDICAL VACCINES FOR ADULTS IN ACCORDANCE WITH INSTRUCTIONS ISSUED BY THE MINISTRY OF HEALTH, INCLUDING TDAP, PCV13, PPSV23, AND INFLUENZA VACCINE. 
AGE: DIPHTHERIA TOXOID,TETANUS TOXOID,HAEMAGGLUTININ,PERTACTIN,ACELLULAR PERTUSSIS IS NOT INDICATED FOR USE IN CHILDREN AGED YOUNGER THAN 10 YEARS. SAFETY AND EFFECTIVENESS OF DIPHTHERIA TOXOID,TETANUS TOXOID,HAEMAGGLUTININ,PERTACTIN,ACELLULAR PERTUSSIS IN THIS AGE GROUP HAVE NOT BEEN ESTABLISHED.
PE: IF PATIENT PREVIOUSLY DID NOT RECEIVE TDAP AT OR AFTER AGE 11 YEARS: 1 DOSE TDAP, THEN TD OR TDAP EVERY 10 YEARS. FOR PREGNANT PATIENTS, 1 DOSE TDAP DURING EACH PREGNANCY, PREFERABLY IN EARLY PART OF GESTATIONAL WEEKS 27-36.</t>
  </si>
  <si>
    <t xml:space="preserve"> PE</t>
  </si>
  <si>
    <t xml:space="preserve">INSURANCE COVERAGE INCLUDES MEDICAL VACCINES FOR ADULTS IN ACCORDANCE WITH INSTRUCTIONS ISSUED BY THE MINISTRY OF HEALTH, INCLUDING TDAP, PCV13, PPSV23, AND INFLUENZA VACCINE. 
VACCINATION IS ESSENTIAL FOR TRAVELERS TO COUNTRIES WITH INTERMEDIATE TO HIGH ENDEMICITY OF HBV.
PE: HEPATITIS B VACCINATION IS RECOMMENDED AS A 3- (ENGERIX, RECOMBIVAX, TWINRIX) OR 4-DOSE (TWINRIX) SERIES IN ADULTS AGED BETWEEN 19 AND 59. RECOMMENDED FOR ADULTS AGED ≥ 60 YEARS WITH KNOWN RISK FACTORS FOR HEPATITIS B INFECTION (E.G., HEALTHCARE AND PUBLIC SAFETY PERSONNEL WITH REASONABLY ANTICIPATED RISK FOR EXPOSURE TO BLOOD OR BLOOD-CONTAMINATED BODY FLUIDS.
</t>
  </si>
  <si>
    <t xml:space="preserve">INSURANCE COVERAGE INCLUDES MEDICAL VACCINES FOR ADULTS IN ACCORDANCE WITH INSTRUCTIONS ISSUED BY THE MINISTRY OF HEALTH, INCLUDING TDAP, PCV13, PPSV23, AND INFLUENZA VACCINE.
AGE: SAFETY AND EFFECTIVENESS HAVE NOT BEEN ESTABLISHED IN PEDIATRIC PATIENTS BELOW 9 YEARS OF AGE. 
PE: HPV VACCINATION RECOMMENDED FOR ALL ADULTS THROUGH AGE 26 YEARS: 2- OR 3-DOSE SERIES DEPENDING ON AGE AT INITIAL VACCINATION OR CONDITION. COMPLETE A 2-DOSE SERIES IF INTIATED BETWEEN 9 AND 14 YEARS OF AGE OR A 3-DOSE SERIES IF INITIATED ≥ 15 YEARS OF AGE.
</t>
  </si>
  <si>
    <t>AGE, QL, PE</t>
  </si>
  <si>
    <t>INSURANCE COVERAGE INCLUDES MEDICAL VACCINES FOR ADULTS IN ACCORDANCE WITH INSTRUCTIONS ISSUED BY THE MINISTRY OF HEALTH, INCLUDING TDAP, PCV13, PPSV23, AND INFLUENZA VACCINE. AGE: THE SAFETY AND EFFECTIVENESS OF VAXNEUVANCE® IN INDIVIDUALS YOUNGER THAN 6 WEEKS OF AGE HAVE NOT BEEN ESTABLISHED. QL: Single dose PE: VAXNEUVANCE® IS TO BE ADMINISTERED AS A SINGLE DOSE IN ADULTS 18 YEARS OF AGE AND OLDER.</t>
  </si>
  <si>
    <t>21000008085-57.6-100000073864</t>
  </si>
  <si>
    <t>POLYSACCHARIDE FOR SEROTYPES 1, 3, 4, 5, 6A, 7F, 8, 9V, 10, 11A, 12F, 14, 15B, 18C, 19A, 19F, 22F, 23F, 33F,POLYSACCHARIDE FOR SEROTYPES 6B,CRM197 protein</t>
  </si>
  <si>
    <t>2.2,4.4,51</t>
  </si>
  <si>
    <t>QL, PE</t>
  </si>
  <si>
    <t>INSURANCE COVERAGE INCLUDES MEDICAL VACCINES FOR ADULTS IN ACCORDANCE WITH INSTRUCTIONS ISSUED BY THE MINISTRY OF HEALTH, INCLUDING TDAP, PCV13, PPSV23, AND INFLUENZA VACCINE. 
QL: Single dose 
PE: 0.5 mL as a single dose</t>
  </si>
  <si>
    <t>RESPIRATORY SYNCYTIAL VIRUS VACCINES</t>
  </si>
  <si>
    <t>7000002710-120-100000074032</t>
  </si>
  <si>
    <t>Recombinant respiratory syncytial virus prefusion F protein adjuvanted with AS01E</t>
  </si>
  <si>
    <t>INSURANCE COVERAGE INCLUDES MEDICAL VACCINES FOR ADULTS IN ACCORDANCE WITH INSTRUCTIONS ISSUED BY THE MINISTRY OF HEALTH, INCLUDING TDAP, PCV13, PPSV23, AND INFLUENZA VACCINE. 
AGE: This vaccine is not approved for use in patients &lt; 60 years of age.
QL: Single dose
PE: 0.5 mL as a single dose intramuscularly</t>
  </si>
  <si>
    <t>14000005433-120-100000073868</t>
  </si>
  <si>
    <t>RSV SUBGROUP A STABILISED PREFUSION F,RSV SUBGROUP B STABILISED PREFUSION F</t>
  </si>
  <si>
    <t>INSURANCE COVERAGE INCLUDES MEDICAL VACCINES FOR ADULTS IN ACCORDANCE WITH INSTRUCTIONS ISSUED BY THE MINISTRY OF HEALTH, INCLUDING TDAP, PCV13, PPSV23, AND INFLUENZA VACCINE. 
AGE: Abrysvo is administered to those aged 60 or older and to adults aged 18–59 who are at high risk for severe RSV infection. IT IS ALSO INDICATED IN PREGNANT WOMEN AT 32-36 WEEKS GESTATION TO PROTECT THE NEWBORN FROM RSV INFECTION.
QL: Single dose
PE: Given as a 0.5ml intramuscular dose</t>
  </si>
  <si>
    <t>63000023527-270-100000073864</t>
  </si>
  <si>
    <t>HUMAN PAPILLOMAVIRUS TYPE 6 L1,HUMAN PAPILLOMAVIRUS TYPE 11 L1,HUMAN PAPILLOMAVIRUS TYPE 16 L1 PROTEIN,HUMAN PAPILLOMAVIRUS TYPE 18 L1 PROTEIN,Human Papillomavirus Type 31 L1 protein,Human Papillomavirus Type 33 L1 protein,Human Papillomavirus Type 45 L1 protein,Human Papillomavirus Type 52 L1 protein,Human Papillomavirus Type 58 L1 protein</t>
  </si>
  <si>
    <t>J07BM03</t>
  </si>
  <si>
    <t>30,40,60,40,20,20,20,20,20</t>
  </si>
  <si>
    <t>µg,µg,µg,µg,µg,µg,µg,µg,µg</t>
  </si>
  <si>
    <t>INSURANCE COVERAGE INCLUDES MEDICAL VACCINES FOR ADULTS IN ACCORDANCE WITH INSTRUCTIONS ISSUED BY THE MINISTRY OF HEALTH, INCLUDING TDAP, PCV13, PPSV23, AND INFLUENZA VACCINE. 
AGE: GARDASIL 9 is a vaccine indicated in girls and women 9 through 45 years of age.
PE: 3-dose series: 0.5 mL at 0, 1 to 2, and 6 months OR 2 dose series; separated by 5 months. COMPLETE A 2-DOSE SERIES IF INTIATED BETWEEN 9 AND 14 YEARS OF AGE OR A 3-DOSE SERIES IF INITIATED ≥ 15 YEARS OF AGE.</t>
  </si>
  <si>
    <t xml:space="preserve">INSURANCE COVERAGE INCLUDES MEDICAL VACCINES FOR ADULTS IN ACCORDANCE WITH INSTRUCTIONS ISSUED BY THE MINISTRY OF HEALTH, INCLUDING TDAP, PCV13, PPSV23, AND INFLUENZA VACCINE. 
VACCINATION IS ESSENTIAL FOR TRAVELERS TO COUNTRIES WITH INTERMEDIATE TO HIGH ENDEMICITY OF HBV.
PE: HEPATITIS B VACCINATION IS RECOMMENDED AS A 3- (ENGERIX, RECOMBIVAX, TWINRIX) OR 4-DOSE (TWINRIX) SERIES IN ADULTS AGED BETWEEN 19 AND 59. RECOMMENDED FOR ADULTS AGED ≥ 60 YEARS WITH KNOWN RISK FACTORS FOR HEPATITIS B INFECTION (E.G., HEALTHCARE AND PUBLIC SAFETY PERSONNEL WITH REASONABLY ANTICIPATED RISK FOR EXPOSURE TO BLOOD OR BLOOD-CONTAMINATED BODY FLUIDS.
</t>
  </si>
  <si>
    <t>7000001530-0-100000073864</t>
  </si>
  <si>
    <t>TOZINAMERAN</t>
  </si>
  <si>
    <t>INSURANCE COVERAGE INCLUDES MEDICAL VACCINES FOR ADULTS IN ACCORDANCE WITH INSTRUCTIONS ISSUED BY THE MINISTRY OF HEALTH, INCLUDING TDAP, PCV13, PPSV23, AND INFLUENZA VACCINE. 
AGE: THE SAFETY AND EFFICACY OF SPIKEVAX IN CHILDREN LESS THAN 6 YEARS OF AGE HAVE NOT YET BEEN ESTABLISHED. NO DATA ARE AVAILABLE. PE: PRIMARY SERIES:
INDIVIDUALS 12 YEARS OF AGE AND OLDER:
SPIKEVAX IS ADMINISTERED AS A COURSE OF 2 (TWO) 100 MICROGRAM DOSES (0.5 ML EACH).
SEVERELY IMMUNOCOMPROMISED AGED 6 YEARS AND OLDER:
A THIRD DOSE MAY BE GIVEN AT LEAST 28 DAYS AFTER THE SECOND DOSE TO INDIVIDUALS 12 YEARS OF AGE AND OLDER (0.5 ML, 100 MICROGRAMS) 
BOOSTER DOSE:
INDIVIDUALS 12 YEARS OF AGE AND OLDER
A BOOSTER DOSE OF SPIKEVAX (0.25 ML, CONTAINING 50 MICROGRAMS MRNA, WHICH IS HALF OF THE PRIMARY DOSE) SHOULD BE GIVEN INTRAMUSCULARLY TO INDIVIDUALS 12 YEARS OF AGE AND OLDER AT LEAST 3 MONTHS AFTER COMPLETION OF THE PRIMARY SERIES.</t>
  </si>
  <si>
    <t>8000001492-15.15-200000016496</t>
  </si>
  <si>
    <t>A Brisbane 02 2018 H1N1, A Kansas 14 2017 H3N2, B Colorado 06 2017, B Phuket 3073 2013</t>
  </si>
  <si>
    <t>15.15.15.15</t>
  </si>
  <si>
    <t>G30, F03.911</t>
  </si>
  <si>
    <t>MAXIMUM DAILY DOSE OF 30 MG/DAY</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MD: THIS DRUG SHOULD BE PRESCRIBED BY NEUROLOGIST OR PSYCHIATRIST. QL: IF USED IN ELDERLY, CONSIDER DEPRESCRIPING ATTEMPTS TO ASSESS CONTINUED NEED AND/OR LOWEST EFFECTIVE DOSE. MAXIMUM DAILY DOSE OF 30 MG/DAY.</t>
  </si>
  <si>
    <t>G30, F03</t>
  </si>
  <si>
    <t>OFF-LABEL USE. : ANTIDEPRESSANT DRUGS SHOULD BE USED AFTER PSYCHIATRIC CONSULTATION TO ENSURE PERSISTENT DEPRESSED MOOD IN PATIENTS WITH DEMENTIA AND TO AVOID ANTIDEPRESSANT UNWANTED ADR. AGE: BUPROPION IS IDENTIFIED IN THE SCREENING TOOL OF OLDER PERSON'S PRESCRIPTIONS (STOPP) CRITERIA AS A POTENTIALLY INAPPROPRIATE MEDICATION IN OLDER ADULTS (≥65 YEARS OF AGE) DUE TO AN INCREASED RISK OF FALLS. IT IS PREFERRED TO USE ESCITALOPRAM OR SERTRALINE FOR ELDERLY (&gt; 65 YEARS).  MD: THIS DRUG SHOULD BE PRESCRIBED BY NEUROLOGIST OR PSYCHIATRISTS. QL: MAXIMUM OF 300 MG DAILY IN ADULTS.</t>
  </si>
  <si>
    <t>IN ADULTS ≤60 YEARS, MAY FURTHER INCREASE DOSE BASED ON RESPONSE AND TOLERABILITY UP TO 30 MG/DAY; FOR ADULTS &gt;60 YEARS, DO NOT EXCEED THE MAXIMUM DOSE OF 20 MG/DAY.</t>
  </si>
  <si>
    <t>ANTIDEPRESSANT DRUGS SHOULD BE USED AFTER PSYCHIATRIC CONSULTATION TO ENSURE PERSISTENT DEPRESSED MOOD IN PATIENTS WITH DEMENTIA AND TO AVOID ANTIDEPRESSANT UNWANTED ADR. AGE: IT IS PREFERRED TO USE ESCITALOPRAM OR SERTRALINE FOR ELDERLY (&gt; 65 YEARS).   MD: THIS DRUG SHOULD BE PRESCRIBED BY NEUROLOGIST OR PSYHCIATRIST. QL:  IN ADULTS ≤60 YEARS, MAY FURTHER INCREASE DOSE BASED ON RESPONSE AND TOLERABILITY UP TO 30 MG/DAY; FOR ADULTS &gt;60 YEARS, DO NOT EXCEED THE MAXIMUM DOSE OF 20 MG/DAY.</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 MD: THIS DRUG SHOULD BE PRESCRIBED BY NEUROLOGIST OR PSYCHIATRIST.  QL: IF USED IN ELDERLY, CONSIDER DEPRESCRIBING ATTEMPTS TO ASSESS CONTINUED NEED AND/OR LOWEST EFFECTIVE DOSE.</t>
  </si>
  <si>
    <t>ST, CU, MD, AGE, QL</t>
  </si>
  <si>
    <t>5 MG ONCE DAILY IN ELDERLY WOMEN (MORE THAN OR EQUAL TO 85 YEARS OF AGE)</t>
  </si>
  <si>
    <t>ST: USED AS FIRST LINE MONOTHERAPY FOR  MILD TO MODERATE ALZHEIMER’S DISEASE. CU: DONEPEZIL HAS BEEN APPROVED BY THE FDA FOR SEVERE ALZHEIMER’S DISEASE IN COMBINATION WITH MEMANTINE. ALSO USED IN VASCULAR DEMENTIA,PARKINSON-RELATED DEMENTIA AND LEWY BODY DEMENTIA ALTHOUGH IT IS AN OFF-LABEL USE. MD: SHOULD ONLY PRESCRIBE BY PSYCHIATRISTS,  OR NEUROLOGISTS.   AGE: THE SAFETY AND EFFECTIVENESS OF ARICEPT IN CHILDREN HAVE NOT BEEN ESTABLISHED. QL: 5 MG ONCE DAILY IN ELDERLY WOMEN (MORE THAN OR EQUAL TO 85 YEARS OF AGE) AND OF LOW BODY WEIGHT</t>
  </si>
  <si>
    <t>ST, AGE, MD, QL</t>
  </si>
  <si>
    <t>ANTIDEPRESSANT DRUGS SHOULD BE USED AFTER PSYCHIATRIC CONSULTATION TO ENSURE PERSISTENT DEPRESSED MOOD IN PATIENTS WITH DEMENTIA AND TO AVOID ANTIDEPRESSANT UNWANTED ADR. ST: DULOXETINE, VENLAFAXINE, MIRTAZAPINE, AND BUPROPION ARE TO BE USED AFTER TRYING SSRI.AGE: IT IS PREFERRED TO USE ESCITALOPRAM OR SERTRALINE FOR ELDERLY (&gt; 65 YEARS).   MD: THIS DRUG SHOULD BE PRESCRIBED BY NEUROLOGIST OR PSYCHIATRIST. QL: MAXIMUM DOSE OF 120 MG/DAY</t>
  </si>
  <si>
    <t>MAXIMUM DAILY DOSE 20 MG/DAY</t>
  </si>
  <si>
    <t>ANTIDEPRESSANT DRUGS SHOULD BE USED AFTER PSYCHIATRIC CONSULTATION TO ENSURE PERSISTENT DEPRESSED MOOD IN PATIENTS WITH DEMENTIA AND TO AVOID ANTIDEPRESSANT UNWANTED ADR.    MD: THIS DRUG SHOULD BE PRESCRIBED BY NEUROLOGIST OR PSYCHIATRIST. QL: MAXIMUM DAILY DOSE 20 MG/DAY</t>
  </si>
  <si>
    <t>ST: USED AS FIRST LINE MONOTHERAPY FOR  MILD TO MODERATE ALZHEIMER’S DISEASE.GALANTAMINE ACCORDING TO GUIDELINES (OFF-LABEL) IS USED FOR PARKINSON-RELATED DEMENTIA. CONSIDER GALANTAMINE FOR PEOPLE WITH MILD TO MODERATE DEMENTIA WITH LEWY BODIES AFTER TRYING DONEPEZIL AND RIVASTIGMINE. MD: SHOULD ONLY PRESCRIBE BY PSYCHIATRISTS,  OR NEUROLOGISTS.   AGE: USE IN CHILDREN IS NOT RECOMMENDED.</t>
  </si>
  <si>
    <t>MD, QL, AGE</t>
  </si>
  <si>
    <t>MD: 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QL: IF USED IN ELDERLY, CONSIDER DEPRESCRIBING ATTEMPTS TO ASSESS CONTINUED NEED AND/OR  USE THE LOWEST EFFECTIVE DOSE AND USE THEM FOR THE SHORTEST POSSIBLE TIME. REASSESS THE PATIENT AT LEAST EVERY 6 WEEKS, TO CHECK WHETHER THEY STILL NEED MEDICATION.  AGE: AVOID FOR BEHAVIORAL PROBLEMS ASSOCIATED WITH DEMENTIA OR DELIRIUM UNLESS ALTERNATIVE NONPHARMACOLOGIC THERAPIES HAVE FAILED AND PATIENT MAY HARM SELF OR OTHERS.</t>
  </si>
  <si>
    <t>ST, MD, AGE, QL</t>
  </si>
  <si>
    <t>ST: CONSIDER MEMANTINE FOR PEOPLE WITH VASCULAR DEMENTIA IF THEY HAVE SUSPECTED COMORBID ALZHEIMER'S DISEASE, PARKINSON'S DISEASE DEMENTIA OR DEMENTIA WITH LEWY BODIES AFTER TRYING ACHE INHIBITORS.USE AS MONOTHERAPY IS RECOMMENDED AS AN OPTION FOR MANAGING ALZHEIMER'S DISEASE FOR PEOPLE WITH: MODERATE ALZHEIMER'S DISEASE WHO ARE INTOLERANT OF OR HAVE A CONTRAINDICATION TO ACHE INHIBITORS OR SEVERE ALZHEIMER'S DISEASE.MD: SHOULD ONLY PRESCRIBE BY PSYCHIATRISTS, GERIATRICIANS OR NEUROLOGISTS.   AGE: SAFETY AND EFFECTIVENESS IN PEDIATRIC PATIENTS HAVE NOT BEEN ESTABLISHED. QL: MAXIMUM DAILY DOSE OF 20 MG/DAY FOR PATIENTS WITH DEMENTIA OR MODERATE TO SEVERE ALZHEIMER DISEASE</t>
  </si>
  <si>
    <t>MAXIMUM DOSE OF 45 MG/DAY</t>
  </si>
  <si>
    <t>ANTIDEPRESSANT DRUGS SHOULD BE USED AFTER PSYCHIATRIC CONSULTATION TO ENSURE PERSISTENT DEPRESSED MOOD IN PATIENTS WITH DEMENTIA AND TO AVOID ANTIDEPRESSANT UNWANTED ADR. ST: DULOXETINE, VENLAFAXINE, MIRTAZAPINE, AND BUPROPION ARE TO BE USED AFTER TRYING SSRI. AGE: IT IS PREFERRED TO USE ESCITALOPRAM OR SERTRALINE FOR ELDERLY (&gt; 65 YEARS).   MD: THIS DRUG SHOULD BE PRESCRIBED BY NEUROLOGIST OR PSYCHIATRIST. QL: MAXIMUM DOSE OF 45 MG/DAY.</t>
  </si>
  <si>
    <t>CAN INCREASE DOSE UP TO 10 MG/DAY</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AGE: BLACK BOX WARNING: ELDERLY PATIENTS WITH DEMENTIA-RELATED PSYCHOSIS TREATED WITH ANTIPSYCHOTIC DRUGS ARE AT AN INCREASED RISK OF DEATH. QL: IF USED IN ELDERLY, CONSIDER DEPRESCRIBING ATTEMPTS TO ASSESS CONTINUED NEED AND/OR USE THE LOWEST EFFECTIVE DOSE AND USE THEM FOR THE SHORTEST POSSIBLE TIME. CAN INCREASE DOSE UP TO 10 MG/DAY. REASSESS THE PATIENT AT LEAST EVERY 6 WEEKS, TO CHECK WHETHER THEY STILL NEED MEDICATION.   MD: THIS DRUG SHOULD BE PRESCRIBED BY NEUROLOGIST OR PSYCHIATRIST.</t>
  </si>
  <si>
    <t>CAN INCREASE DOSE UP TO 10 MG / DAY</t>
  </si>
  <si>
    <t>ANTIDEPRESSANT DRUGS SHOULD BE USED AFTER PSYCHIATRIC CONSULTATION TO ENSURE PERSISTENT DEPRESSED MOOD IN PATIENTS WITH DEMENTIA AND TO AVOID ANTIDEPRESSANT UNWANTED ADR. : IT IS PREFERRED TO USE ESCITALOPRAM OR SERTRALINE FOR ELDERLY (&gt; 65 YEARS). AGE: PAROXETINE: AVOID ITS USE FOR CHILDREN FROM 5 TO 11 Y AND ADOLESCENTS FROM 12 TO 18 Y. MAXIMUM DAILY DOSE IS 40MG/DAY FOR PATIENTS ABOVE 60 YEARS OLD.   MD: THIS DRUG SHOULD BE PRESCRIBED BY NEUROLOGIST OR PSYCHIATRISTS. QL: MAXIMUM DAILY DOSE FOR ELDERLY AND IMMEDIATE RELEASE TABLETS IS 40 MG/DAY</t>
  </si>
  <si>
    <t>MD, AGE, QL</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  MD: THIS DRUG SHOULD BE PRESCRIBED BY NEUROLOGIST OR PSYCHIATRIST. AGE: BLACK BOX WARNING: ELDERLY PATIENTS WITH DEMENTIA-RELATED PSYCHOSIS TREATED WITH ANTIPSYCHOTIC DRUGS ARE AT AN INCREASED RISK OF DEATH. QUETIAPINE IS NOT APPROVED FOR THE TREATMENT OF PATIENTS WITH DEMENTIA-RELATED PSYCHOSIS. QL: MAXIMUM DAILY DOSE OF 400 MG/DAY. NOTE: TO CONVERT PATIENTS BETWEEN IMMEDIATE-RELEASE AND ER TABLETS, ADMINISTER THE EQUIVALENT TOTAL DAILY DOSE. ADMINISTER IMMEDIATE-RELEASE DAILY DOSE IN 1 TO 3 DIVIDED DOSES AND EXTENDED RELEASE ONCE DAILY; INDIVIDUAL DOSAGE ADJUSTMENTS MAY BE NECESSARY.</t>
  </si>
  <si>
    <t>CAN INCREASE DOSE UP TO 1 MG / DAY</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  MD: THIS DRUG SHOULD BE PRESCRIBED BY NEUROLOGIST OR PSYCHIATRIST. QL: CAN INCREASE DOSE UP TO 1 MG/DAY. AGE: BLACK BOX WARNING: ELDERLY PATIENTS WITH DEMENTIA-RELATED PSYCHOSIS TREATED WITH ANTIPSYCHOTIC DRUGS ARE AT AN INCREASED RISK OF DEATH. RISPERIDONE IS NOT APPROVED FOR THE TREATMENT OF PATIENTS WITH DEMENTIA-RELATED PSYCHOSIS.</t>
  </si>
  <si>
    <t>MD, AGE, QL, ST</t>
  </si>
  <si>
    <t>ORAL MAXIMUM RECOMMENDED DOSE IS 6 MG TWICE DAILY</t>
  </si>
  <si>
    <t>ST: USED AS FIRST LINE MONOTHERAPY FOR  MILD TO MODERATE ALZHEIMER’S DISEASE. MD: SHOULD ONLY PRESCRIBE BY PSYCHIATRISTS, GERIATRICIANS OR NEUROLOGISTS.    AGE: THE SAFETY AND EFFECTIVENESS OF RIVASTIGMIN IN CHILDREN HAVE NOT BEEN ESTABLISHED. QL: ORAL MAXIMUM RECOMMENDED DOSE IS 6 MG TWICE DAILY</t>
  </si>
  <si>
    <t>TOPICAL MAXIMUM DAILY DOSE IS 13.3 MG PER 24 HOURS</t>
  </si>
  <si>
    <t>ANTIDEPRESSANT DRUGS SHOULD BE USED AFTER PSYCHIATRIC CONSULTATION TO ENSURE PERSISTENT DEPRESSED MOOD IN PATIENTS WITH DEMENTIA AND TO AVOID ANTIDEPRESSANT UNWANTED ADR.    MD: THIS DRUG SHOULD BE PRESCRIBED BY NEUROLOGIST OR PSYCHIATRIST. QL: MAXIMUM DAILY DOSE OF 200 MG/DAY.</t>
  </si>
  <si>
    <t>MAXIMUM DOSE: 225 MG/DAY</t>
  </si>
  <si>
    <t>ANTIDEPRESSANT DRUGS SHOULD BE USED AFTER PSYCHIATRIC CONSULTATION TO ENSURE PERSISTENT DEPRESSED MOOD IN PATIENTS WITH DEMENTIA AND TO AVOID ANTIDEPRESSANT UNWANTED ADR. ST: DULOXETINE, VENLAFAXINE, MIRTAZAPINE, AND BUPROPION ARE TO BE USED AFTER TRYING SSRI. AGE: IT IS PREFERRED TO USE ESCITALOPRAM OR SERTRALINE FOR ELDERLY (&gt; 65 YEARS). AGE: VENLAFAXINE: NOT TO BE USED IN CHILDREN AND YOUNG PEOPLE (5 TO 17 YEARS)   MD: THIS DRUG SHOULD BE PRESCRIBED BY NEUROLOGIST OR PSYCHIATRISTS. QL: MAXIMUM ADULT DOSE: 225 MG/DAY</t>
  </si>
  <si>
    <t>MAXIMUM DOSE OF 10 MG/DOSE</t>
  </si>
  <si>
    <t>TO BE USED AFTER NEUROLOGIST CONSULTATION DUE TO ITS COMPLEX SLEEP DISORDER ADR ALERT AND ONLY TO BE USED IN SEVER SLEEP DISTURBANCE IF NON PHARMACOLOGICAL WAYS FAILED.   MD: THIS DRUG SHOULD BE PRESCRIBED BY NEUROLOGIST OR PSYCHIATRIST. AGE: AVOID USE IN OLDER ADULTS. QL: MAXIMUM DOSE OF 10 MG/DOSE.</t>
  </si>
  <si>
    <t>7000000091-15-100000073666</t>
  </si>
  <si>
    <t>MD,  ST, QL</t>
  </si>
  <si>
    <t>TO BE USED AFTER NEUROLOGIST OR PSYCHIATRIST CONSULTATION DUE TO ITS PROBLEMATIC ADR, DDI, CI PROFILE.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MD: THIS DRUG SHOULD BE PRESCRIBED BY NEUROLOGIST OR PSYCHIATRIST. QL: IF USED IN ELDERLY, CONSIDER DEPRESCRIPING ATTEMPTS TO ASSESS CONTINUED NEED AND/OR LOWEST EFFECTIVE DOSE. MAXIMUM DAILY DOSE OF 30 MG/DAY.</t>
  </si>
  <si>
    <t>7000000091-2-100000073664</t>
  </si>
  <si>
    <t>7000000419-5-100000073654</t>
  </si>
  <si>
    <t>ST: USED AS FIRST LINE MONOTHERAPY FOR  MILD TO MODERATE ALZHEIMER’S DISEASE. CU: DONEPEZIL HAS BEEN APPROVED BY THE FDA FOR SEVERE ALZHEIMER’S DISEASE IN COMBINATION WITH MEMANTINE. ALSO USED IN VASCULAR DEMENTIA,PARKINSON-RELATED DEMENTIA AND LEWY BODY DEMENTIA ALTHOUGH IT IS AN OFF-LABEL USE. MD: THIS DRUG SHOULD BE PRESCRIBED BY NEUROLOGIST OR PSYCHIATRISTS. AGE: THE SAFETY AND EFFECTIVENESS OF ARICEPT IN CHILDREN HAVE NOT BEEN ESTABLISHED. QL: 5 MG ONCE DAILY IN ELDERLY WOMEN (MORE THAN OR EQUAL TO 85 YEARS OF AGE) AND OF LOW BODY WEIGHT</t>
  </si>
  <si>
    <t>7000000419-10-100000073654</t>
  </si>
  <si>
    <t>MD: THIS DRUG SHOULD BE PRESCRIBED BY NEUROLOGIST OR PSYCHIATRISTS. QL: MAXIMUM DAILY DOSE FOR ELDERLY AND IMMEDIATE RELEASE TABLETS IS 40 MG/DAY</t>
  </si>
  <si>
    <t>7000001074-50-200000016492</t>
  </si>
  <si>
    <t>7000001074-454-100000073665</t>
  </si>
  <si>
    <t>7000001113-9-100000073741</t>
  </si>
  <si>
    <t>TOPICAL MAXIMUM DOSE IS 13.3 MG PER 24 HOURS</t>
  </si>
  <si>
    <t>QL: TOPICAL MAXIMUM DAILY DOSE IS 13.3 MG PER 24 HOURS. ST: USED AS FIRST LINE MONOTHERAPY FOR  MILD TO MODERATE ALZHEIMER’S DISEASE. MD: SHOULD ONLY PRESCRIBE BY PSYCHIATRISTS, GERIATRICIANS OR NEUROLOGISTS.    AGE: THE SAFETY AND EFFECTIVENESS OF RIVASTIGMIN IN CHILDREN HAVE NOT BEEN ESTABLISHED.</t>
  </si>
  <si>
    <t>7000001113-18-100000073741</t>
  </si>
  <si>
    <t>7000001113-27-100000073741</t>
  </si>
  <si>
    <t>MD: THIS DRUG SHOULD BE PRESCRIBED BY NEUROLOGIST OR PSYCHIATRISTS. QL: MAXIMUM ADULT  DOSE: 225 MG/DAY</t>
  </si>
  <si>
    <t>ATYPICAL ANTIPSYCHOTIC</t>
  </si>
  <si>
    <t>ATYPICAL SECOND GENERATION  ANTIPSYCHOTIC</t>
  </si>
  <si>
    <t>MD, CU, PE, QL</t>
  </si>
  <si>
    <t>3 MG ONCE DAILY</t>
  </si>
  <si>
    <t>MD: THIS DRUG SHOULD BE PRESCRIBED BY NEUROLOGIST.CU: IT CAN BE USED AS ADD-ON THERAPY IN COMBINATION WITH OTHER AD MEDICATIONS.  QL: MAXIMUM DAILY DOSE OF 3 MG ONCE DAILY IN ADULTS  PE: IN PATIENTS WITHOUT A CLINICALLY SIGNIFICANT RESPONSE AFTER AN ADEQUATE TRIAL (EG, UP TO 4 WEEKS), TAPER AND WITHDRAW THERAPY. ONLY CONTINUE IN PATIENTS WITH DEMONSTRATED BENEFIT; ATTEMPT TO TAPER AND WITHDRAW AT REGULAR INTERVALS (EG, WITHIN 4 MONTHS OF INITIATION). THIS DRUG IS TO BE STARTED AT 0.5 MG ONCE DAILY FOR 7 DAYS, INCREASE DOSE ON DAYS 8 TO 14 TO 1 MG ONCE DAILY, THEN ON DAY 15 TO THE TARGET DOSE OF 2 MG ONCE DAILY. BASED ON RESPONSE AND TOLERABILITY, MAY INCREASE DOSE AFTER AT LEAST 14 DAYS TO THE MAXIMUM DOSE OF 3 MG ONCE DAILY.</t>
  </si>
  <si>
    <t>7000000166-2-100000073665</t>
  </si>
  <si>
    <t>7000000166-0.5-100000073665</t>
  </si>
  <si>
    <t>7000000166-1-100000073665</t>
  </si>
  <si>
    <t>7000000166-4-100000073665</t>
  </si>
  <si>
    <t>7000000166-3-100000073665</t>
  </si>
  <si>
    <t>ALPHA1 BLOCKER</t>
  </si>
  <si>
    <t>ALPHA1A BLOCKER, SELECTIVE</t>
  </si>
  <si>
    <t>FIRST LINE THERAPY FOR BPH</t>
  </si>
  <si>
    <t>PHOSPHODIESTERASE-5 ENZYME INHIBITOR</t>
  </si>
  <si>
    <t xml:space="preserve"> AVANAFIL IS USED FOR BPH WITH (MAY BE USED AS INITIAL MONOTHERAPY) OR WITHOUT ERECTILE DYSFUNCTION (TYPICALLY AS AN ALTERNATIVE AGENT). CU: CAN ALSO BE USED IN COMBINATION WITH 5-ALPHA-REDUCTASE (IN CASE OF UNRESPONSIVENESS TO MONOTHERAPY) OR ANTIMUSCARINIC AGENTS (IN CASE OF OAB) OR B3 AGONISTS AGENTS (IN CASE OF OAB) IN CASE OF UNRESPONSIVENESS TO MONOTHERAPY. </t>
  </si>
  <si>
    <t xml:space="preserve"> ANTICHOLINERGIC AGENT</t>
  </si>
  <si>
    <t xml:space="preserve"> 15 MG</t>
  </si>
  <si>
    <t xml:space="preserve"> ANTIHEMOPHILIC AGENT</t>
  </si>
  <si>
    <t>VASOPRESSIN ANALOG, SYNTHETIC</t>
  </si>
  <si>
    <t xml:space="preserve"> ALPHA1 BLOCKER</t>
  </si>
  <si>
    <t>ALPHA1 BLOCKER, NONSELECTIVE</t>
  </si>
  <si>
    <t xml:space="preserve">FIRST LINE THERAPY FOR BPH </t>
  </si>
  <si>
    <t>5-ALPHA REDUCTASE INHIBITOR</t>
  </si>
  <si>
    <t>5-ALPHA REDUCTASE INHIBITORS</t>
  </si>
  <si>
    <t xml:space="preserve">ST: 5-ALPHA-REDUCTASE ARE RECOMMENDED FOR BPH AS SECOND LINE THERAPY AFTER ALPHA BLOCKERS OR PDE5 INHIBIOTRS TRIAL. </t>
  </si>
  <si>
    <t xml:space="preserve"> 5-ALPHA REDUCTASE INHIBITOR</t>
  </si>
  <si>
    <t>7000000433-0.5-100000073660</t>
  </si>
  <si>
    <t xml:space="preserve">ST  </t>
  </si>
  <si>
    <t xml:space="preserve"> COMBINATION AGENTS</t>
  </si>
  <si>
    <t xml:space="preserve"> 5-ALPHA REDUCTASE INHIBITORS; ALPHA1A BLOCKER, SELECTIVE</t>
  </si>
  <si>
    <t xml:space="preserve">0.5 MG/0.8 MG </t>
  </si>
  <si>
    <t xml:space="preserve"> ANTISPASMODIC AGENT</t>
  </si>
  <si>
    <t>ANTISPASMODIC AGENT, URINARY</t>
  </si>
  <si>
    <t xml:space="preserve"> BETA3 AGONIST</t>
  </si>
  <si>
    <t xml:space="preserve">SILDENAFIL IS USED FOR BPH WITH (MAY BE USED AS INITIAL MONOTHERAPY) OR WITHOUT ERECTILE DYSFUNCTION (TYPICALLY AS AN ALTERNATIVE AGENT).   CU: CAN ALSO BE USED IN COMBINATION WITH 5-ALPHA-REDUCTASE (IN CASE OF UNRESPONSIVENESS TO MONOTHERAPY) OR ANTIMUSCARINIC AGENTS (IN CASE OF OAB) OR B3 AGONISTS AGENTS (IN CASE OF OAB) IN CASE OF UNRESPONSIVENESS TO MONOTHERAPY. </t>
  </si>
  <si>
    <t xml:space="preserve">TADALAFIL IS USED FOR BPH WITH (MAY BE USED AS INITIAL MONOTHERAPY) OR WITHOUT ERECTILE DYSFUNCTION (TYPICALLY AS AN ALTERNATIVE AGENT).  CU: CAN ALSO BE USED IN COMBINATION WITH 5-ALPHA-REDUCTASE (IN CASE OF UNRESPONSIVENESS TO MONOTHERAPY) OR ANTIMUSCARINIC AGENTS (IN CASE OF OAB) OR B3 AGONISTS AGENTS (IN CASE OF OAB) IN CASE OF UNRESPONSIVENESS TO MONOTHERAPY. </t>
  </si>
  <si>
    <t>ALPHA-1 ADRENERGIC RECEPTOR ANTAGONIST</t>
  </si>
  <si>
    <t>SELECTIVE ALPHA-1A ADRENERGIC RECEPTOR ANTAGONIST</t>
  </si>
  <si>
    <t>7000002654-8-100000073375</t>
  </si>
  <si>
    <t>SILODOSIN</t>
  </si>
  <si>
    <t>G04CA04</t>
  </si>
  <si>
    <t>AGE: SILODOSIN IS NOT INDICATED FOR USE IN PEDIATRIC PATIENTS. SAFETY AND EFFECTIVENESS IN PEDIATRIC PATIENTS HAVE NOT BEEN ESTABLISHED.
ST: SECOND-LINE THERAPY, USED WHEN PATIENTS CANNOT TOLERATE NON-SELECTIVE ALPHA BLOCKERS OR HAVE CONTRAINDICATIONS TO OTHER TREATMENT</t>
  </si>
  <si>
    <t xml:space="preserve"> 10 MG</t>
  </si>
  <si>
    <t xml:space="preserve">0.8 MG </t>
  </si>
  <si>
    <t xml:space="preserve"> 0.8 MG</t>
  </si>
  <si>
    <t xml:space="preserve"> 0.8 MG </t>
  </si>
  <si>
    <t xml:space="preserve"> 4 MG</t>
  </si>
  <si>
    <t xml:space="preserve">VARDENAFIL IS USED FOR BPH WITH (MAY BE USED AS INITIAL MONOTHERAPY) OR WITHOUT ERECTILE DYSFUNCTION (TYPICALLY AS AN ALTERNATIVE AGENT).  CU: CAN ALSO BE USED IN COMBINATION WITH 5-ALPHA-REDUCTASE (IN CASE OF UNRESPONSIVENESS TO MONOTHERAPY) OR ANTIMUSCARINIC AGENTS (IN CASE OF OAB) OR B3 AGONISTS AGENTS (IN CASE OF OAB) IN CASE OF UNRESPONSIVENESS TO MONOTHERAPY. </t>
  </si>
  <si>
    <t xml:space="preserve">MD:
TREATMENT SHOULD BE INITIATED BY A PHYSICIAN EXPERIENCED IN THE DIAGNOSIS AND TREATMENT OF SEVERE ASTHMA (RESPIRATORY SPECIALIST) [5]. 
THE SPECIALIST SHOULD CHECK THE FOLLOWING:
•	THE PATIENT HAS TRIED THE FOLLOWING COMBINATIONS IN SEQUENCE AFTER CONSIDERING APPROPRIATE INHALER TECHNIQUE AND HIS ASTHMA SYMPTOMS ARE STILL NOT CONTROLLED: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OMALIZUMAB, MEPOLIZUMAB, BENRALIZUMAB, DUPILUMAB) + SABA (AS RELIEVER )
8.	ORAL CORTICOSTEROIDS + SABA (AS RELIEVER )   </t>
  </si>
  <si>
    <t>R03AL09</t>
  </si>
  <si>
    <t>AGE,ST,MD,CU</t>
  </si>
  <si>
    <t>7000002672-110-100000073863</t>
  </si>
  <si>
    <t>TEZEPELUMAB</t>
  </si>
  <si>
    <t>R03DX11</t>
  </si>
  <si>
    <t>AGE, QL, PA, MD, ST, CU</t>
  </si>
  <si>
    <t>210mg once every 4 weeks</t>
  </si>
  <si>
    <t>AGE: THE SAFETY AND EFFICACY OF TEZEPELUMAB IN INDIVIDUALS UNDER THE AGE OF 12 HAVE NOT BEEN ESTABLISHED, SO IT IS TYPICALLY RESTRICTED TO USE IN ADOLESCENTS OVER 12 YEARS AND ADULT POPULATIONS.
CU: AS AN ADD-ON MAINTENANCE TREATMENT 
MD: NEEDS TO BE PRESCRIBED BY AN ALLERGIST OR RESPIROLOGIST
PA: THIS DRUG SHOULD BE GIVEN TO ADOLESCENTS OVER 12YEARS AND ADULTS AT 210MG SUBCUTANEOUSLY EVERY 4 WEEKS AS AN ADD-ON MAINTENANCE TREATMENT PRESCRIBED BY AN ALLERGIST/RESPIROLOGIST.
QL: DON’T GIVE MORE THAN 210MG EVERY 4 WEEKS.
ST: WHEN TREATMENT WITH HIGH-DOSE INHALED CORTICOSTEROIDS PLUS ANOTHER MAINTENANCE TREATMENT HAS NOT WORKED WELL ENOUGH. IT IS RECOMMENDED ONLY IF PEOPLE:
•	HAVE HAD 3 OR MORE EXACERBATIONS IN THE PREVIOUS YEAR, OR
•	ARE HAVING MAINTENANCE ORAL CORTICOSTEROIDS.</t>
  </si>
  <si>
    <t>ASTHMA - VACCINATION</t>
  </si>
  <si>
    <t>FOR THE USE OF VACCINES IN PATIENTS WITH ASTHMA, PLEASE REFER TO THE "ADULT IMMUNIZATION" CHI INDICATION REVIEW</t>
  </si>
  <si>
    <t>PCSK9 INHIBITOR</t>
  </si>
  <si>
    <t>ST, CU, PA</t>
  </si>
  <si>
    <t>ST: USE FIRST STATINS, THEN IF NOT CONTROLLED USE STATIN AND EZETIMIBE, THEN IF ALSO NOT CONTROLLED USE STATINS + EZETAMIBE + PCSK9 OR EZETAMIBE + PCSK9 IF STATINS WERE CI OR NOT TOLERATED OR STATINS AND PCSK9 IF CI OR INTOLERABLE TO EZETAMIBE. CU: THEY ARE ESSENTIAL AND USED AS AN ADD ON THERAPY TO EZETAMIBE AND STATINS COMBINATION FOR ADULT PATIENT. NOT RECOMMENDED FOR USE IN PEDIATRICS.   
PA: THE DRUG IS USED AS AN ADD ON THERAPY TO EZETIMIBE AND STATINS COMBINATION THERAPY. IT CAN BE USED ALSO WITH EZETIMIBE ALONE OR STATINS ALONE IF ANY WAS CI OR INTOLERABLE. NOT USED IN INCREASED TG’S. IT IS RECOMMENDED IN VERY-HIGH-RISK FH PATIENTS IF THE TREATMENT GOAL IS NOT ACHIEVED ON MAXIMALLY TOLERATED STATIN PLUS EZETIMIBE. INITIAL DOSE: 75 MG ONCE EVERY 2 WEEKS OR 300 MG ONCE EVERY 4 WEEKS, MAINTENANCE DOSE: 150 MG EVERY 2 WEEKS. ONLY CONSULTANT ENDOCRINOLOGIST AND/OR CARDIOLOGIST CAN PRESCRIBE ALIROCUMAB FOR PATIENTS HEFH WITH ESTABLISHED ACUTE CORONARY SYNDROME (ACS).</t>
  </si>
  <si>
    <t>7000000043-150-100000074039</t>
  </si>
  <si>
    <t>7000000043-150-100000073863</t>
  </si>
  <si>
    <t>THEY ARE 1ST LINE. THE EUROPEAN AND THE AMERICAN GUIDELINES DID NOT PREFER ONE AGENT OF STATIN OVER OTHERS EXCEPT FOR NICE GUIDELINE WHICH RECOMMEND ATORVASTATIN. 
CU: THE DRUG CAN BE USED IN COMBINATION WITH EZETEMIBE/PCSK9-INHIBITORS OR OTHER DYSLIPIDEMIC MEDICATIONS IF THE PATIENT'S GOAL WAS NOT ACHIEVED ON MAXIMALLY TOLERATED STATIN DOSES.</t>
  </si>
  <si>
    <t>ST: USED AS SUBSTITUTE FOR INDIVIDUAL COMPONENTS IN PATIENTS CURRENTLY MAINTAINED ON BOTH AGENTS SEPARATELY OR IN PATIENTS NOT ADEQUATELY CONTROLLED WITH MONOTHERAPY 
CU: CAN ALSO BE USED IN COMBINATION WITH PCSK9-INHIBITORS IF GOAL WAS NOT ACHIEVED ON MAXIMUM TOLERATED EZETIMIBE AND STATINS COMBINATION THERAPY.</t>
  </si>
  <si>
    <t>ST: USE FIRST STATINS, THEN IF NOT CONTROLLED USE STATIN AND EZETIMIBE, THEN IF ALSO NOT CONTROLLED USE STATINS + EZETAMIBE + PCSK9 OR EZETAMIBE + PCSK9 IF STATINS WERE CI OR NOT TOLERATED OR STATINS AND PCSK9 IF CI OR INTOLERABLE TO EZETAMIBE. CU: THEY ARE ESSENTIAL AND USED AS AN ADD ON THERAPY TO EZETAMIBE AND STATINS COMBINATION FOR ADULT PATIENT. NOT RECOMMENDED FOR USE IN PEDIATRICS.    PA: THE DRUG IS USED AS AN ADD ON THERAPY TO EZETIMIBE AND STATINS COMBINATION THERAPY. IT CAN BE USED ALSO WITH EZETIMIBE ALONE OR STATINS ALONE IF ANY WAS CI OR INTOLERABLE. NOT USED IN INCREASED TG’S. IT IS RECOMMENDED IN VERY-HIGH-RISK FH PATIENTS IF THE TREATMENT GOAL IS NOT ACHIEVED ON MAXIMALLY TOLERATED STATIN PLUS EZETIMIBE. IT IS RECOMMENDED INITIALLY AS 140 MG ONCE EVERY 2 WEEKS OR 420 MG ONCE EVERY 4 WEEKS, MAINTENANCE DOSE: 420 MG ONCE EVERY 2 WEEKS. ONLY CONSULTANT ENDOCRINOLOGIST AND CARDIOLOGIST CAN PRESCRIBE EVOLOCUMAB FOR PATIENTS WITH HOFH (EITHER BY GENETIC TESTING OR DIAGNOSTIC SCORE) OR HEFH WITH ESTABLISHED ACUTE CORONARY SYNDROME (ACS)</t>
  </si>
  <si>
    <t>7000000497-140-100000073863</t>
  </si>
  <si>
    <t xml:space="preserve">ST: USED AFTER STATINS UNLESS CONTRAINDICATED OR NOT TOLERATED. CU: EZETIMIBE IS CONSIDERED THE FIRST ADD ON THERAPY IF STATINS ARE CONTRAINDICATED, NOT TOLERATED OR UNABLE TO ACHIEVE TARGET LDL-C GOAL OF THERAPY. IT IS NOT RECOMMENDED AS ADD ON THERAPY WITH STATIN FOR HYPERTRIGLYCERIDEMIA. NOT EFFICIENT AS MONOTHERAPY FOR HYPERCHOLESTEROLEMIA.   </t>
  </si>
  <si>
    <t xml:space="preserve">ST ( EXCEPT IN SEVERE HYPERTRIGLYCERIDEMIA): 1-WITHIN SAME CLASS AS TO USE FIRST BEZAFIBRATE OR FENOFIBRATE OR CIPROFIBRATE BEFORE GEMFIBROZIL. 2-IN LOW TO MODERATE TG’S LEVELS PLEASE USE STATINS FIRST THEN COMBINE WITH IT IF UNCONTROLLED. MD: : SHOULD BE PRESCRIBED AFTER BEING RECOMMENDED BY A LIPID SPECIALIST IN PEDIATRIC AND ADULT PATIENTS. CU: TO BE USED WITH STATINS IN TREATING MILD TO MODERATE LEVELS OF TG’S.   </t>
  </si>
  <si>
    <t>7000000509-48-100000073665</t>
  </si>
  <si>
    <t>7000000509-145-100000073664</t>
  </si>
  <si>
    <t>ANTILIPEMIC AGENTS</t>
  </si>
  <si>
    <t>14000001555-200-100000073375</t>
  </si>
  <si>
    <t>FENOFIBRATE,PRAVASTATIN</t>
  </si>
  <si>
    <t>C10AB05, C10AA03
or C10BA for the combination</t>
  </si>
  <si>
    <t>160,40</t>
  </si>
  <si>
    <t xml:space="preserve">ST, MD  </t>
  </si>
  <si>
    <t>ST ( EXCEPT IN SEVERE HYPERTRIGLYCERIDEMIA): 1-WITHIN SAME CLASS AS TO USE FIRST BEZAFIBRATE OR FENOFIBRATE OR CIPROFIBRATE BEFORE GEMFIBROZIL. 2-IN LOW TO MODERATE TG’S LEVELS PLEASE USE STATINS FIRST THEN COMBINE WITH IT IF UNCONTROLLED. MD: SHOULD BE PRESCRIBED AFTER BEING RECOMMENDED BY A LIPID SPECIALIST IN PEDIATRIC AND ADULT PATIENTS.</t>
  </si>
  <si>
    <t>14000001659-165-100000073665</t>
  </si>
  <si>
    <t>FENOFIBRATE,SIMVASTATIN</t>
  </si>
  <si>
    <t>C10AB05, C10AA01
or C10BA for the combination</t>
  </si>
  <si>
    <t>145,20</t>
  </si>
  <si>
    <t>14000001659-185-100000073665</t>
  </si>
  <si>
    <t>145,40</t>
  </si>
  <si>
    <t>THEY ARE 1ST LINE.INCIDENCE OF ADR WITH ER FLUVASTATIN IS LESS THAN ADR OBSERVED WITH CAPSULE. THEY ARE 1ST LINE. THE EUROPEAN AND THE AMERICAN GUIDELINES DID NOT PREFER ONE AGENT OF STATIN OVER OTHERS EXCEPT FOR NICE GUIDELINE WHICH RECOMMEND ATORVASTATIN. 
CU: THE DRUG CAN BE USED IN COMBINATION WITH EZETEMIBE/PCSK9-INHIBITORS OR OTHER DYSLIPIDEMIC MEDICATIONS IF THE PATIENT'S GOAL WAS NOT ACHIEVED ON MAXIMALLY TOLERATED STATIN DOSES.</t>
  </si>
  <si>
    <t xml:space="preserve">ST ( EXCEPT IN SEVERE HYPERTRIGLYCERIDEMIA): 1-WITHIN SAME CLASS AS TO USE FIRST BEZAFIBRATE OR FENOFIBRATE OR CIPROFIBRATE BEFORE GEMFIBROZIL. 2-IN LOW TO MODERATE TG’S LEVELS PLEASE USE STATINS FIRST THEN COMBINE WITH IT IF UNCONTROLLED.MD : SHOULD BE PRESCRIBED AFTER BEING RECOMMENDED BY A LIPID SPECIALIST IN PEDIATRIC AND ADULT PATIENTS. CU: TO BE USED WITH STATINS IN TREATING MILD TO MODERATE LEVELS OF TG’S. </t>
  </si>
  <si>
    <t xml:space="preserve"> ANTILIPEMIC AGENT</t>
  </si>
  <si>
    <t>OMEGA-3 FATTY ACIDS</t>
  </si>
  <si>
    <t>ST: STEP THERAPY AS THE FOLLOWING:
- STATINS
- STATINS + EZETIMIBE 
- STATINS +/- EZETIMIBE + PCSK9 INHIBITORS
- STATINS +/- EZETIMIBE + PCSK9 INHIBITORS + ICOSAPENT ETHYL (WITHOUT STATINS IF PATIENT IS INTOLERANT TO ANY DOSE OF STATINS) 
SFDA APPROVAL INDICATION: INDICATED AS: AS AN ADJUNCT TO DIET TO REDUCE TG LEVELS IN ADULT (&gt; OR EQUAL 18 YEARS OF AGE) PATIENTS WITH SEVERE (≥ 500 MG/DL) HYPERTRIGLYCERIDEMIA.
AND TO REDUCE THE RISK OF CARDIOVASCULAR EVENTS AS AN ADJUNCT TO STATIN THERAPY IN ADULT PATIENTS WITH ELEVATED TRIGLYCERIDES (≥150 MG/DL), WHO ARE AT HIGH RISK OF CARDIOVASCULAR EVENTS DUE TO: 
O ESTABLISHED CARDIOVASCULAR DISEASE, OR 
O DIABETES, AND AT LEAST ONE OTHER CARDIOVASCULAR RISK FACTOR.
IT IS ALSO INDICATED AS AN ADJUNCT TO MAXIMALLY TOLERATED STATIN THERAPY TO REDUCE THE RISK OF MYOCARDIAL INFARCTION, STROKE, CORONARY REVASCULARIZATION, AND UNSTABLE ANGINA REQUIRING HOSPITALIZATION IN ADULT PATIENTS WITH ELEVATED TRIGLYCERIDE (TG) LEVELS (≥ 150 MG/DL) AND ESTABLISHED CARDIOVASCULAR DISEASE OR DIABETES MELLITUS AND 2 OR MORE ADDITIONAL RISK FACTORS FOR CARDIOVASCULAR DISEASE.
CU: CONCOMITANTLY WITH OTHER LIPID-LOWERING MEDICATIONS AS PREVIOUSLY MENTIONED. 
MD: THIS DRUG SHOULD BE GIVEN TO ADULT PATIENTS (&gt; OR EQUAL TO 18 YEARS OF AGE) WITH SEVER HYPERTRIGLYCERIDEMIA (≥ 500 MG/DL) AT 2 G TWICE DAILY WITH MEALS AS AN ADJUNCT TO DIET TO REDUCE TG LEVELS FOR A DURATION OF TREATMENT SPECIFIED BY AN ENDOCRINOLGIST/CARDIOLOGIST AFTER TRYING THE ABOVE SEQUENCE OF THERAPY (ST, CU). IT IS ALSO INDICATED AS AN ADJUNCT TO MAXIMALLY TOLERATED STATING THERAPY TO REDUCE THE RISK OF MYOCARDIAL INFARCTION, STROKE, CORONARY REVASCULARIZATION, AND UNSTABLE ANGINA REQUIRING HOSPITALIZATION IN ADULT PATIENTS WITH ELEVATED TRIGLYCERIDE (TG) LEVELS (≥ 150 MG/DL) AND ESTABLISHED CARDIOVASCULAR DISEASE OR DIABETES MELLITUS AND 2 OR MORE ADDITIONAL RISK FACTORS FOR CARDIOVASCULAR DISEASE.</t>
  </si>
  <si>
    <t>SMALL INTERFERING RIBONUCLEIC ACID (SIRNA) AGENT</t>
  </si>
  <si>
    <t xml:space="preserve"> C10AX16</t>
  </si>
  <si>
    <t xml:space="preserve">ST: STEP THERAPY; SINCE INCLISIRAN SHOULD ONLY BE USED AFTER DIET AND MAXIMUM TOLERATED LIPID-LOWERING MEDICATIONS HAVE BEEN USED.
CU: CONCOMITANTLY WITH OTHER LIPID-LOWERING MEDICATIONS AS PREVIOUSLY MENTIONED. 
PA: THIS DRUG IS RECOMMENDED FOR VERY-HIGH-RISK FH PATIENTS (WITH ASCVD OR WITH ANOTHER MAJOR RISK FACTOR) WHO DO NOT REACH THEIR THERAPEUTIC GOAL ON A MAXIMUM TOLERATED DOSE OF A STATIN WITH EZETIMIBE AND/OR PCSK9 INHIBITORS. IT IS INDICATED FOR CLINICAL ATHEROSCLEROTIC CARDIOVASCULAR DISEASE (ASCVD) WHO REQUIRE ADDITIONAL LOWERING OF LOW-DENSITY LIPOPROTEIN CHOLESTEROL (LDL-C). INCLISIRAN IS ALSO RECOMMENDED ALONE OR IN COMBINATION WITH OTHER LIPID-LOWERING THERAPIES IN PATIENTS WHO ARE STATIN-INTOLERANT OR FOR WHOM A STATIN IS CONTRAINDICATED. IT IS TAKEN AS ADULT DOSE SUBQ: INITIAL: 284 MG AS A SINGLE INJECTION, AGAIN AT 3 MONTHS, AND THEN EVERY 6 MONTHS THEREAFTER. THE DRUG SHOULD BE PRESCRIBED BY AN ENDOCRINOLOGIST/CARDIOLOGIST. </t>
  </si>
  <si>
    <t>MICROSOMAL TRIGLYCERIDE TRANSFER PROTEIN (MTP) INHIBITOR</t>
  </si>
  <si>
    <t xml:space="preserve">ST: STEP THERAPY SINCE IT’S ONLY GIVEN AFTER DIET AND MAXIMALLY TOLERATED LIPID-LOWERING THERAPIES HAVE BEEN USED. 
CU: CONCOMITANTLY WITH OTHER LIPID-LOWERING MEDICATIONS AS PREVIOUSLY MENTIONED. 
PA: LOMITAPIDE IS INDICATED IN HOMOZYGOUS FH AS AN ADJUNCT TO LOW FAT DIET AND OTHER LIPID-LOWERING MEDS WITH OR WITHOUT LOW LDL APHERESIS IN ADULT PATIENTS WITH HOMOZYGOUS FH. ONLY ADULT AND/OR PEDIATRIC CONSULTANT ENDOCRINOLOGIST CAN PRESCRIBE LOMITAPIDE, MTP INHIBITOR (MICROSOMAL TRIGLYCERIDE TRANSFER PROTEIN), IN HOFH. LOMITAPIDE MAY BE CONSIDERED, VIA SPECIAL ACCESS OR COMPASSIONATE USE SCHEMES, IN ALL PATIENTS WITH HOMOZYGOUS FH AND RAPIDLY PROGRESSIVE ASCVD, AS ADJUNCTIVE TREATMENTS TO DIET AND OTHER DRUGS, TO FURTHER LOWER PLASMA LDL-CHOLESTEROL, PARTICULARLY IF LIPOPROTEIN APHERESIS IS NOT FEASIBLE. IT IS GIVEN AS ADULT DOSE ORAL: INITIAL: 5 MG ONCE DAILY; AFTER ≥2 WEEKS OF THERAPY, MAY INCREASE TO 10 MG ONCE DAILY, AS TOLERATED; THEN AT ≥4-WEEK INTERVALS, MAY INCREASE TO 20 MG ONCE DAILY, THEN TO 40 MG ONCE DAILY, AND FINALLY TO A MAXIMUM DOSE OF 60 MG/DAY AS TOLERATED. MAXIMUM DOSE: 60 MG/DAY  </t>
  </si>
  <si>
    <t xml:space="preserve">ST:  (EXCEPT IN SEVERE HYPERTRIGLYCERIDEMIA) IN LOW TO MODERATE TG’S LEVELS USE STATINS FIRST THEN IF UNCONTROLLED ADD OMEGA N-FATTY ACIDS
CU: SHOULD BE USED WITH STATINS IN MILD TO MODERATE LEVELS OF TG’S.
MD: SHOULD BE PRESCRIBED AFTER BEING RECOMMENDED BY A LIPID SPECIALISTS IN PEDIATRIC PATIENTS.   </t>
  </si>
  <si>
    <t>THEY ARE 1ST LINE. THE EUROPEAN AND THE AMERICAN GUIDELINES DID NOT PREFER ONE AGENT OF STATIN OVER OTHERS EXCEPT FOR NICE GUIDELINE WHICH RECOMMEND ATORVASTATIN   
CU: THE DRUG CAN BE USED IN COMBINATION WITH EZETEMIBE/PCSK9-INHIBITORS OR OTHER DYSLIPIDEMIC MEDICATIONS IF THE PATIENT'S GOAL WAS NOT ACHIEVED ON MAXIMALLY TOLERATED STATIN DOSES.</t>
  </si>
  <si>
    <t>C10BA03</t>
  </si>
  <si>
    <t>ST: USED AS SUBSTITUTE FOR INDIVIDUAL COMPONENTS IN PATIENTS CURRENTLY MAINTAINED ON BOTH AGENTS SEPARATELY OR IN PATIENTS NOT ADEQUATELY CONTROLLED WITH MONOTHERAPY    
CU: CAN ALSO BE USED IN COMBINATION WITH PCSK9-INHIBITORS IF GOAL WAS NOT ACHIEVED ON MAXIMUM TOLERATED EZETIMIBE AND STATINS COMBINATION THERAPY.</t>
  </si>
  <si>
    <t>THEY ARE 1ST LINE. THE MOST STATIN AGENT INVOLVED IN DDIS    
CU: THE DRUG CAN BE USED IN COMBINATION WITH EZETEMIBE/PCSK9-INHIBITORS OR OTHER DYSLIPIDEMIC MEDICATIONS IF THE PATIENT'S GOAL WAS NOT ACHIEVED ON MAXIMALLY TOLERATED STATIN DOSES.</t>
  </si>
  <si>
    <t>14000001650-50-100000073664</t>
  </si>
  <si>
    <t xml:space="preserve">ST: 
•RELATIVE TO OTHER TREATMENT OPTIONS: THESE AGENTS USED ONLY AFTER OPTIMIZATION OF TOPICAL AGENTS AND PHOTOTHERAPY.
•WITHIN THE CLASS:
1.USE FIRST CICLOSPORIN THEN, 
2.AZATHIOPRINE OR MYCOPHENOLATE MOFETIL SHOULD BE USED AFTER TRYING CYCLOSPORIN OR IF IT IS CONTRAINDICATED MD: SHOULD BE INITIATED BY HEALTHCARE PROFESSIONALS WITH EXPERTISE IN TREATING ATOPIC DERMATITIS. </t>
  </si>
  <si>
    <t xml:space="preserve">AGE: ONLY APPROVED FOR ATOPIC DERMATITIS FOR PATIENTS 18 YEARS AND OLDER BECAUSE THE SAFETY AND EFFICACY OF BARICITINIB WAS NOT ESTABLISHED IN CHILDREN AND ADOLESCENTS 0 TO 18 YEARS. 
PA: THIS DRUG SHOULD BE GIVEN TO PATIENTS WITH MODERATE TO-SEVERE AD IN WHOM IT IS DIFFICULT TO INDUCE OR MAINTAIN REMISSION BY TOPICAL THERAPY AT A DOSE OF 4MG ONCE DAILY ORALLY FOR WITH OR WITHOUT TOPICAL CORTICOSTEROIDS. </t>
  </si>
  <si>
    <t xml:space="preserve">ST: 
•RELATIVE TO OTHER TREATMENT OPTIONS: THESE AGENTS USED ONLY AFTER OPTIMIZATION OF TOPICAL AGENTS AND PHOTOTHERAPY.
•WITHIN THE CLASS:
1.USE FIRST CICLOSPORIN THEN, 
2.AZATHIOPRINE OR MYCOPHENOLATE MOFETIL SHOULD BE USED AFTER TRYING CYCLOSPORIN OR IF IT IS CONTRAINDICATED
MD: SHOULD BE INITIATED BY HEALTHCARE PROFESSIONALS WITH EXPERTISE IN TREATING ATOPIC DERMATITIS.    </t>
  </si>
  <si>
    <t xml:space="preserve">ST: THESE COMBINATIONS USED ONLY INCASE OF ECZEMA WITH CONFIRMED BACTERIAL INFECTION OR FUNGAL INFECTION UNTIL THE INFECTION RESOLVE AND NOT USED AS ROUTINE THERAPY FOR ECZEMA. 
AGE: NOT TO BE USED FOR CHILDREN&lt; 6 YEARS   </t>
  </si>
  <si>
    <t>ST,MD, AGE, PA</t>
  </si>
  <si>
    <t xml:space="preserve">ST: USED AS THE FOLLOWING SEQUENCE:
1)EMOLLIENTS 2)EMOLLIENTS AND TCS 3)EMOLLIENTS AND TCS AND TCI 4)EMOLLIENTS AND TCS, TCI AND SYSTEMIC AGENTS 5)DUPILUMAB + EMOLLIENTS ±  TOPICAL ANTI-INFLAMMATORY  (TCS OR TCI) 
AGE:APPROVED FOR USE ONLY IN PATIENTS ≥ 6 MONTHS
MD: TREATMENT SHOULD BE INITIATED BY A PHYSICIAN EXPERIENCED IN THE DIAGNOSIS AND TREATMENT OF ATOPIC DERMATITIS 
PA: THIS DRUG SHOULD BE GIVEN FOR PATIENTS OLDER THAN 12 YEARS OF AGE WITH MODERATE TO SEVERE AD IN WHOM IT IS DIFFICULT TO INDUCE OR MAINTAIN REMISSION BY TOPICAL THERAPY AT 600MG ONCE FOLLOWED BY 300MG ONCE EVERY OTHER WEEK AFTER THE FAILURE OF TOPICAL CORTICOSTEROIDS PRESCRIBED BY A SPECIALIZED IMMUNOSUPPRESSANTS PHYSICIAN. </t>
  </si>
  <si>
    <t xml:space="preserve">ST: USED AS THE FOLLOWING SEQUENCE:
1)EMOLLIENTS 2)EMOLLIENTS AND TCS 3)EMOLLIENTS AND TCS AND TCI 4)EMOLLIENTS AND TCS, TCI AND SYSTEMIC AGENTS 5)DUPILUMAB + EMOLLIENTS ±  TOPICAL ANTI-INFLAMMATORY  (TCS OR TCI)
AGE:APPROVED FOR USE ONLY IN PATIENTS ≥ 6 MONTHS
MD: TREATMENT SHOULD BE INITIATED BY A PHYSICIAN EXPERIENCED IN THE DIAGNOSIS AND TREATMENT OF ATOPIC DERMATITIS   
PA: THIS DRUG SHOULD BE GIVEN FOR PATIENTS OLDER THAN 12 YEARS OF AGE WITH MODERATE TO SEVERE AD IN WHOM IT IS DIFFICULT TO INDUCE OR MAINTAIN REMISSION BY TOPICAL THERAPY AT 600MG ONCE FOLLOWED BY 300MG ONCE EVERY OTHER WEEK AFTER THE FAILURE OF TOPICAL CORTICOSTEROIDS PRESCRIBED BY A SPECIALIZED IMMUNOSUPPRESSANTS PHYSICIAN. </t>
  </si>
  <si>
    <t xml:space="preserve">ST: 
•RELATIVE TO OTHER TREATMENT OPTIONS: THESE AGENTS USED ONLY AFTER OPTIMIZATION OF TOPICAL AGENTS AND PHOTOTHERAPY.
•WITHIN THE CLASS:
1.USE FIRST CICLOSPORIN THEN, 
2.AZATHIOPRINE OR MYCOPHENOLATE MOFETIL SHOULD BE USED AFTER TRYING CYCLOSPORIN OR IF IT IS CONTRAINDICATED 
MD: SHOULD BE INITIATED BY HEALTHCARE PROFESSIONALS WITH EXPERTISE IN TREATING ATOPIC DERMATITIS. </t>
  </si>
  <si>
    <t xml:space="preserve">ST: USED ONLY AFTER TRYING TOPICAL CORTICOSTEROIDS. USED AS ADD ON THERAPY TO TCS
CU: MUST BE USED WITH EMOLLIENTS WITH OR WITHOUT TCS. AGE: NOT TO BE USED FOR CHILDREN &lt; 2 YEARS   
MD: SHOULD BE INITIATED BY HEALTHCARE PROFESSIONALS WITH EXPERTISE IN TREATING ATOPIC DERMATITIS. </t>
  </si>
  <si>
    <t>AGE: ONLY APPROVED FOR ADULTS AND ADOLESCENT PATIENTS 12 YEARS AND OLDER. 
MD: ONLY PHYSICIANS EXPERIENCED IN IMMUNOSUPPRESSIVE THERAPY. 
PA: THIS DRUG SHOULD BE GIVEN TO TREAT ADULTS AND ADOLESCENTS 12 YEARS OF AGE AND OLDER WITH MODERATE-TO-SEVERE ATOPIC DERMATITIS WHO ARE CANDIDATES FOR SYSTEMIC THERAPY AT 600 MG (GIVEN AS FOUR 150 MG INJECTIONS) ONCE, FOLLOWED BY 300 MG (GIVEN AS TWO 150 MG INJECTIONS) ONCE EVERY OTHER WEEK PRESCRIBED BY PHYSICIANS EXPERIENCED IN IMMUNOSUPPRESSIVE THERAPY.</t>
  </si>
  <si>
    <t xml:space="preserve">
L04AF03</t>
  </si>
  <si>
    <t>AGE: ONLY APPROVED TO TREAT ADULTS AND CHILDREN 12 YEARS OF AGE AND OLDER WITH MODERATE TO SEVERE ECZEMA. 
MD: ONLY PHYSICIANS EXPERIENCED IN IMMUNOSUPPRESSIVE THERAPY AND MANAGEMENT OF DERMATITIS. 
PA: THIS DRUG SHOULD BE GIVEN TO TREAT ADULTS AND CHILDREN 12 YEARS OF AGE AND OLDER WITH MODERATE TO SEVERE ECZEMA (ATOPIC DERMATITIS) AT 15MG ONCE DAILY AFTER NO RESPONSE TO PREVIOUS TREATMENT AND ECZEMA STILL NOT WELL CONTROLLED PRESCRIBED BY PHYSICIANS EXPERIENCED IN IMMUNOSUPPRESSIVE THERAPY. 
ST: TREAT MODERATE TO SEVERE ECZEMA (ATOPIC DERMATITIS) THAT DID NOT RESPOND TO PREVIOUS TREATMENT AND THEIR ECZEMA IS NOT WELL CONTROLLED WITH OTHER PILLS OR INJECTIONS, INCLUDING BIOLOGIC MEDICINES, OR THE USE OF OTHER PILLS OR INJECTIONS IS NOT RECOMMENDED.</t>
  </si>
  <si>
    <t xml:space="preserve">
L04AF04</t>
  </si>
  <si>
    <t>7000002675-100-100000073665</t>
  </si>
  <si>
    <t>ABROCITINIB</t>
  </si>
  <si>
    <t>D11AH08</t>
  </si>
  <si>
    <t>AGE, PA, MD, ST</t>
  </si>
  <si>
    <t xml:space="preserve">AGE: ONLY APPROVED FOR ATOPIC DERMATITIS FOR PATIENTS 12 YEARS AND OLDER
MD: ABROCITINIB IS AN IMMUNOMODULATORY AND NEEDS A SPECIALIST PHYSICIAN FOR PRESCRIPTION
PA (PRIOR AUTHORIZATION): THIS DRUG SHOULD BE GIVEN TO PATIENTS WITH MODERATE TO-SEVERE AD IN WHOM IT IS DIFFICULT TO INDUCE OR MAINTAIN REMISSION BY TOPICAL THERAPY. THE RECOMMENDED DOSE OF ABROCITINIB IS 100MG ORALLY ONCE DAILY, WITH OR WITHOUT TOPICAL CORTICOSTEROIDS.
ST (STEP THERAPY): THIS DRUG IS USED IF REMISSION WAS NOT MAINTAINED BY TOPICAL THERAPY, THEREFORE IS COMES AS A SECOND LINE TREATMENT.
</t>
  </si>
  <si>
    <t>7000002675-200-100000073665</t>
  </si>
  <si>
    <t>HEMOPHILIA A, HEMOPHILIA B, ACQUIRED HEMOPHILIA</t>
  </si>
  <si>
    <t>D66, D67, D68.311</t>
  </si>
  <si>
    <t>HEMOPHILIA A</t>
  </si>
  <si>
    <t>D66</t>
  </si>
  <si>
    <t xml:space="preserve"> MD: THE SPECIALIST SHOULD REVIEW THE CASE AND APPROVE THE DRUG BEFORE USE. PA: FACTOR VIII CONCENTRATE IS AN ESSENTIAL FIRST LINE AGENT FOR MANAGEMENT OF HEMOPHILIA A PATIENTS. FACTOR REPLACEMENT MAY BE USED FOR PROPHYLAXIS, MANAGEMENT OF BLEEDING, FOR SURGICAL PROCEDURES AND FOR PATIENTS WITH INHIBITORS OF LOW TITER. RECOMBINANT FACTOR VIII IS ESSENTIAL FOR TYPE 3 VON WILLEBRAND DISEASE PATIENTS WITH INHIBITORS (IN LARGE DOSES). </t>
  </si>
  <si>
    <t xml:space="preserve">ACQUIRED HEMOPHILIA </t>
  </si>
  <si>
    <t>D68.311</t>
  </si>
  <si>
    <t xml:space="preserve">PA: SHOULD BE PRIOR AUTHORIZED SINCE IT IS USED SPECIFICALLY FOR ACQUIRED HEMOPHILIA. MD: SHOULD BE PRESCRIBED BY A SPECIALIZED EXPERIENCED PHYSICIAN. ST: CONSIDERED AS SECOND-LINE THERAPY FOR THE ERADICATION THERAPY OF ACQUIRED HEMOPHILIA.
</t>
  </si>
  <si>
    <t xml:space="preserve">CONGENITAL FACTOR XIII A-SUBUNIT DEFICIENCY
</t>
  </si>
  <si>
    <t xml:space="preserve"> D68.2</t>
  </si>
  <si>
    <t xml:space="preserve">PA:THIS MEDICATION SHOULD BE PRIOR AUTHORIZED SINCE IT IS USED SPECIFICALLY FOR CONGENITAL FACTOR XIII A-SUBUNIT DEFICIENCY. MD: SHOULD BE PRESCRIBED BY A SPECIALIZED PHYSICIAN.
</t>
  </si>
  <si>
    <t>HEMOPHILIA B</t>
  </si>
  <si>
    <t xml:space="preserve"> D67</t>
  </si>
  <si>
    <t>PA:THIS MEDICATION SHOULD BE PRIOR AUTHORIZED SINCE IT IS USED SPECIFICALLY FOR FACTOR IX DEFICIENCY. MD: SHOULD BE PRESCRIBED BY A SPECIALIZED PHYSICIAN.</t>
  </si>
  <si>
    <t xml:space="preserve">PA:INDICATED SPECIFICALLY FOR THE TREATMENT OF ACQUIRED HEMOPHILIA. CU: SHOULD BE USED IN COMBINATION WITH CORTICOSTEROIDS AS FIRST-LINE THERAPY FOR THE ERADICATION THERAPY OF INHIBITORS IN ACQUIRED HEMOPHILIA. MD: SHOULD BE PRESCRIBED BY A SPECIALIZED EXPERIENCED PHYSICIAN.
</t>
  </si>
  <si>
    <t xml:space="preserve">MD: THE SPECIALIST SHOULD REVIEW THE CASE AND APPROVE THE DRUG BEFORE USE. PA: FACTOR VIII CONCENTRATE IS AN ESSENTIAL FIRST LINE AGENT FOR MANAGEMENT OF HEMOPHILIA A PATIENTS. FACTOR REPLACEMENT MAY BE USED FOR PROPHYLAXIS, MANAGEMENT OF BLEEDING, FOR SURGICAL PROCEDURES AND FOR PATIENTS WITH INHIBITORS OF LOW TITER. RECOMBINANT FACTOR VIII IS ESSENTIAL FOR TYPE 3 VON WILLEBRAND DISEASE PATIENTS WITH INHIBITORS (IN LARGE DOSES). THE SPECIALIST SHOULD REVIEW THE CASE AND APPROVE THE DRUG BEFORE USE. </t>
  </si>
  <si>
    <t>D67</t>
  </si>
  <si>
    <t>HEMOPHILIA B, ACQUIRED HEMOPHILIA</t>
  </si>
  <si>
    <t>D67, D68.311</t>
  </si>
  <si>
    <t>PA, EU</t>
  </si>
  <si>
    <t>HEMOPHILIA A, ACQUIRED HEMOPHILIA</t>
  </si>
  <si>
    <t>D66,D68.311</t>
  </si>
  <si>
    <t>VON WILLEBRAND DISEASE, HEMOPHILIA A</t>
  </si>
  <si>
    <t>D66, D68.0</t>
  </si>
  <si>
    <t>HEMOPHILIA A, HEMOPHILIA B, VON WILLEBRAND DISEASE</t>
  </si>
  <si>
    <t>D66, D67, D68.0</t>
  </si>
  <si>
    <t>ACQUIRED HEMOPHILIA</t>
  </si>
  <si>
    <t>PA, ST IN ACQUIRED VON WILLEBRAND DISEASE.</t>
  </si>
  <si>
    <t>DEFICIENCY OF VITAMIN K</t>
  </si>
  <si>
    <t>E56.1</t>
  </si>
  <si>
    <t>HEMOPHILIA A, HEMOPHILIA B, VON WILLEBRAND DISEASE, ACQUIRED HEMOPHILIA</t>
  </si>
  <si>
    <t>D66, D67, D68.0, D68.311</t>
  </si>
  <si>
    <t>PA, EU, ST, CU IN FACTOR XI DEFICIENCY</t>
  </si>
  <si>
    <t>VON WILLEBRAND DISEASE, ACQUIRED HEMOPHILIA</t>
  </si>
  <si>
    <t>D68.0, D68.311</t>
  </si>
  <si>
    <t xml:space="preserve">PA: INDICATED SPECIFICALLY FOR THE ERADICATION OF INHIBITORS IN ACQUIRED HEMOPHILIA. CU: SHOULD BE USED IN COMBINATION WITH CORTICOSTEROIDS FOR ERADICATION OF INHIBITORS IN ACQUIRED HEMOPHILIA. MD: SHOULD BE PRESCRIBED BY A SPECIALIZED EXPERIENCED PHYSICIAN.
</t>
  </si>
  <si>
    <t>EU, PA</t>
  </si>
  <si>
    <t>7000002724-250-100000073868</t>
  </si>
  <si>
    <t>ALBUTREPENONACOG ALFA (RECOMBINANT FUSION PROTEIN LINKING COAGULATION FACTOR IX WITH ALBUMIN)</t>
  </si>
  <si>
    <t xml:space="preserve">PA: FACTOR IX CONCENTRATE IS AN ESSENTIAL FIRST LINE AGENT FOR MANAGEMENT OF HEMOPHILIA B. FACTOR REPLACEMENT MAY BE USED FOR PROPHYLAXIS, MANAGEMENT OF BLEEDING, FOR SURGICAL PROCEDURES AND FOR PATIENTS WITH INHIBITORS OF LOW TITER.MD: THE HEMATOLOGIST SHOULD REVIEW THE CASE AND APPROVE THE DRUG BEFORE USE.     </t>
  </si>
  <si>
    <t>7000002724-500-100000073868</t>
  </si>
  <si>
    <t>7000002724-1000-100000073868</t>
  </si>
  <si>
    <t>7000002724-2000-100000073868</t>
  </si>
  <si>
    <t>7000002724-3500-100000073868</t>
  </si>
  <si>
    <t>7000002733-1-100000073868</t>
  </si>
  <si>
    <t>EPTACOG BETA</t>
  </si>
  <si>
    <t>QB02BD08</t>
  </si>
  <si>
    <t>7000002733-2-100000073868</t>
  </si>
  <si>
    <t>7000002733-5-100000073868</t>
  </si>
  <si>
    <t>RESPIRATORY SYNCYTIAL VIRUS</t>
  </si>
  <si>
    <t>B97.4, J12.1, J20.5, J21.0</t>
  </si>
  <si>
    <t>ANTIVIRAL</t>
  </si>
  <si>
    <t>NUCLEOSIDE ANALOGUE</t>
  </si>
  <si>
    <t>7000001098</t>
  </si>
  <si>
    <r>
      <rPr>
        <b/>
        <sz val="11"/>
        <color theme="1"/>
        <rFont val="Calibri"/>
        <family val="2"/>
        <scheme val="minor"/>
      </rPr>
      <t>MD</t>
    </r>
    <r>
      <rPr>
        <sz val="11"/>
        <color theme="1"/>
        <rFont val="Calibri"/>
        <family val="2"/>
        <scheme val="minor"/>
      </rPr>
      <t xml:space="preserve">: RIBAVIRIN SHOULD BE PRESCRIBED BY SPECIALISTS WITH EXPERTISE IN MANAGING RSV, INCLUDING PEDIATRIC INFECTIOUS DISEASE PHYSICIANS, PULMONOLOGISTS, OR CLINICIANS WITH SUBSTANTIAL EXPERIENCE IN HANDLING HIGH-RISK RSV CASES, PARTICULARLY IN IMMUNOCOMPROMISED PATIENTS.
</t>
    </r>
    <r>
      <rPr>
        <b/>
        <sz val="11"/>
        <color theme="1"/>
        <rFont val="Calibri"/>
        <family val="2"/>
        <scheme val="minor"/>
      </rPr>
      <t>PA</t>
    </r>
    <r>
      <rPr>
        <sz val="11"/>
        <color theme="1"/>
        <rFont val="Calibri"/>
        <family val="2"/>
        <scheme val="minor"/>
      </rPr>
      <t>: PRIOR AUTHORIZATION IS OFTEN REQUIRED FOR RIBAVIRIN, GIVEN ITS HIGH COST, VARIABLE EFFICACY, AND POTENTIAL ADVERSE EFFECTS. AUTHORIZATION ENSURES THAT THE DRUG IS RESERVED FOR SEVERE OR HIGH-RISK RSV CASES IN LINE WITH ESTABLISHED CLINICAL GUIDELINES.
PRESCRIBERS ARE ADVISED TO VERIFY THE FOLLOWING PRIOR TO INITIATING RIBAVIRIN THERAPY:
•	CONFIRMATION OF SEVERE RSV INFECTION, PARTICULARLY INVOLVING THE LOWER RESPIRATORY TRACT.
•	DOCUMENTATION OF FAILURE OR INELIGIBILITY FOR ALTERNATIVE SUPPORTIVE CARE MEASURES ALONE.
•	IMPLEMENTATION OF REQUIRED PRECAUTIONS, SUCH AS SPAG-2 AEROSOL ADMINISTRATION SYSTEM SETUP AND PREGNANCY TESTING IN WOMEN OF CHILDBEARING POTENTIAL.</t>
    </r>
    <r>
      <rPr>
        <sz val="11"/>
        <color theme="1"/>
        <rFont val="Calibri"/>
        <family val="2"/>
        <scheme val="minor"/>
      </rPr>
      <t xml:space="preserve">
Ribavirin should be administered to hospitalized neonates, infants, and immunocompromised patients with severe RSV LRTI. Dosing regimens include intermittent administration of 2 g over 3 hours every 8 hours or continuous dosing at 6 g over 18 hours daily for 5 to 14 days, combined with standard supportive care (e.g., oxygen, fluids). This treatment should be restricted to cases with confirmed RSV infection via rapid diagnostic testing and should be managed by pediatric infectious disease specialists or other clinicians experienced in high-risk RSV management.</t>
    </r>
  </si>
  <si>
    <t>APPENDIX 225</t>
  </si>
  <si>
    <t xml:space="preserve">1800 MG/DAY </t>
  </si>
  <si>
    <t>RESPIRATORY SYNCYTIAL VIRUS - VACCINATION</t>
  </si>
  <si>
    <t>Z23, Z34.03, Z34.83, Z34.93, Z3A.33, Z3A.34, Z3A.35, Z3A.36, Z29.11</t>
  </si>
  <si>
    <t>RESPIRATORY SYNCYTIAL VIRUS (RSV) VACCINES</t>
  </si>
  <si>
    <t>RSV SUBGROUP A STABILISED PREFUSION F, RSV SUBGROUP B STABILISED PREFUSION F</t>
  </si>
  <si>
    <t>14000005433</t>
  </si>
  <si>
    <t>µG,µg</t>
  </si>
  <si>
    <r>
      <rPr>
        <b/>
        <sz val="11"/>
        <rFont val="Calibri"/>
        <family val="2"/>
        <scheme val="minor"/>
      </rPr>
      <t>AGE</t>
    </r>
    <r>
      <rPr>
        <sz val="11"/>
        <rFont val="Calibri"/>
        <family val="2"/>
        <scheme val="minor"/>
      </rPr>
      <t xml:space="preserve">: RSV SUBGROUP A STABILISED PREFUSION F, RSV SUBGROUP B STABILISED PREFUSION F, INDICATED FOR ACTIVE IMMUNIZATION DURING 32 THROUGH 36 WEEKS OF GESTATION TO PREVENT RSV-RELATED LOWER RESPIRATORY TRACT DISEASE IN INFANTS FROM BIRTH THROUGH 6 MONTHS OF AGE. 
INDICATED FOR INDIVIDUALS AGED 60 YEARS AND OLDER TO PREVENT RSV-RELATED LOWER RESPIRATORY TRACT DISEASE.
</t>
    </r>
    <r>
      <rPr>
        <b/>
        <sz val="11"/>
        <rFont val="Calibri"/>
        <family val="2"/>
        <scheme val="minor"/>
      </rPr>
      <t>MD</t>
    </r>
    <r>
      <rPr>
        <sz val="11"/>
        <rFont val="Calibri"/>
        <family val="2"/>
        <scheme val="minor"/>
      </rPr>
      <t>: SHOULD BE ADMINISTERED TO PREGNANT INDIVIDUALS BY HEALTHCARE PROVIDERS EXPERIENCED IN OBSTETRIC CARE, SUCH AS OBSTETRICIANS OR MATERNAL-FETAL MEDICINE SPECIALISTS. ADMINISTRATION TO OLDER ADULTS:  SHOULD BE PERFORMED BY HEALTHCARE PROVIDERS EXPERIENCED IN IMMUNIZATION PRACTICES.</t>
    </r>
  </si>
  <si>
    <t>Z23</t>
  </si>
  <si>
    <t>RECOMBINANT RESPIRATORY SYNCYTIAL VIRUS PREFUSION F PROTEIN ADJUVANTED WITH AS01E</t>
  </si>
  <si>
    <t>7000002710</t>
  </si>
  <si>
    <t>J07BX05</t>
  </si>
  <si>
    <t>POWDER AND SUSPENSION FOR SUSPENSION FOR INJECTION</t>
  </si>
  <si>
    <t>ΜG</t>
  </si>
  <si>
    <r>
      <rPr>
        <b/>
        <sz val="11"/>
        <color theme="1"/>
        <rFont val="Calibri"/>
        <family val="2"/>
        <scheme val="minor"/>
      </rPr>
      <t>AGE</t>
    </r>
    <r>
      <rPr>
        <sz val="11"/>
        <color theme="1"/>
        <rFont val="Calibri"/>
        <family val="2"/>
        <scheme val="minor"/>
      </rPr>
      <t xml:space="preserve">: RECOMBINANT RESPIRATORY SYNCYTIAL VIRUS PREFUSION F PROTEIN ADJUVANTED WITH AS01E, INDICATED FOR INDIVIDUALS AGED 60 YEARS AND OLDER, AND FOR THOSE AGED 50 THROUGH 59 YEARS WHO ARE AT INCREASED RISK FOR LRTD. </t>
    </r>
  </si>
  <si>
    <t>RESPIRATORY SYNCYTIAL VIRUS - PROPHYLACTIC IMMUNOTHERAPY</t>
  </si>
  <si>
    <t>Z29.11</t>
  </si>
  <si>
    <t>RSV-SPECIFIC MONOCLONAL ANTIBODY (ANTI-RSV MAB), PASSIVE IMMUNIZATION</t>
  </si>
  <si>
    <t>7000002708-100-100000073863</t>
  </si>
  <si>
    <t>NIRSEVIMAB</t>
  </si>
  <si>
    <t>J06BD08</t>
  </si>
  <si>
    <t>AGE: NIRSEVIMAB INDICATED FOR NEONATES, INFANTS, AND CHILDREN UP TO 24 MONTHS OF AGE.MD: ADMINISTRATION SHOULD BE PERFORMED BY HEALTHCARE PROVIDERS EXPERIENCED IN PEDIATRIC CARE.PA: NIRVESIMAB IS RECOMMENDED FOR CHILDREN UP TO 24 MONTHS OF AGE FOR THE PREVENTION OF RSV IN INFANTS DURING THE FIRST (ACIP AND AAP RECOMMEND RESERVING NIRSEVIMAB FOR INFANTS &lt; 8 MONTHS OF AGE) OR SECOND SEASON (ACIP AND AAP RECOMMEND RESERVING NIRSEVIMAB FOR HIGH-RISK INFANTS 8 TO ≤ 19 MONTHS OF AGE). NIRSEVIMAB SHOULD BE PRESCRIBED BY PEDIATRICIANS USING WEIGHT-BASED DOSING.</t>
  </si>
  <si>
    <t>7000002708-50-100000073863</t>
  </si>
  <si>
    <t>ANTIVIRAL MONOCLONAL ANTIBODIES</t>
  </si>
  <si>
    <t>7000000953-100-100000073863</t>
  </si>
  <si>
    <t>PALIVIZUMAB</t>
  </si>
  <si>
    <t>7000000953</t>
  </si>
  <si>
    <t>J06BD01</t>
  </si>
  <si>
    <r>
      <rPr>
        <b/>
        <sz val="11"/>
        <color theme="1"/>
        <rFont val="Calibri"/>
        <family val="2"/>
        <scheme val="minor"/>
      </rPr>
      <t>AGE</t>
    </r>
    <r>
      <rPr>
        <sz val="11"/>
        <color theme="1"/>
        <rFont val="Calibri"/>
        <family val="2"/>
        <scheme val="minor"/>
      </rPr>
      <t xml:space="preserve">: PALIVIZUMAB IS APPROVED FOR USE IN PEDIATRIC PATIENTS UP TO 24 MONTHS OF AGE WHO ARE AT HIGH RISK FOR SEVERE RSV DISEASE
</t>
    </r>
    <r>
      <rPr>
        <b/>
        <sz val="11"/>
        <color theme="1"/>
        <rFont val="Calibri"/>
        <family val="2"/>
        <scheme val="minor"/>
      </rPr>
      <t>MD</t>
    </r>
    <r>
      <rPr>
        <sz val="11"/>
        <color theme="1"/>
        <rFont val="Calibri"/>
        <family val="2"/>
        <scheme val="minor"/>
      </rPr>
      <t>: PALIVIZUMAB SHOULD BE PRESCRIBED BY HEALTHCARE PROVIDERS EXPERIENCED IN THE CARE OF HIGH-RISK PEDIATRIC PATIENTS, SUCH AS PEDIATRICIANS OR PEDIATRIC SPECIALISTS.</t>
    </r>
    <r>
      <rPr>
        <sz val="11"/>
        <color theme="1"/>
        <rFont val="Calibri"/>
        <family val="2"/>
        <scheme val="minor"/>
      </rPr>
      <t xml:space="preserve">
</t>
    </r>
    <r>
      <rPr>
        <b/>
        <sz val="11"/>
        <color theme="1"/>
        <rFont val="Calibri"/>
        <family val="2"/>
        <scheme val="minor"/>
      </rPr>
      <t>PA:</t>
    </r>
    <r>
      <rPr>
        <sz val="11"/>
        <color theme="1"/>
        <rFont val="Calibri"/>
        <family val="2"/>
        <scheme val="minor"/>
      </rPr>
      <t xml:space="preserve"> PALIVIZUMAB IS RECOMMENDED FOR THE PREVENTION OF RSV IN INFANTS </t>
    </r>
    <r>
      <rPr>
        <sz val="11"/>
        <color theme="1"/>
        <rFont val="Aptos Narrow"/>
        <family val="2"/>
      </rPr>
      <t>≤</t>
    </r>
    <r>
      <rPr>
        <sz val="9.9"/>
        <color theme="1"/>
        <rFont val="Calibri"/>
        <family val="2"/>
      </rPr>
      <t xml:space="preserve"> 24 MONTHS OF AGE. IT SHOULD BE PRESCRIBED BY A PEDIATRICIAN. </t>
    </r>
  </si>
  <si>
    <t>RESPIRATORY SYNCYTIAL VIRUS - SUPPORTIVE CARE</t>
  </si>
  <si>
    <t xml:space="preserve">ANALGESIC, NONOPIOID </t>
  </si>
  <si>
    <t xml:space="preserve">NONSTEROIDAL ANTI-INFLAMMATORY DRUG </t>
  </si>
  <si>
    <t>1.2 G/DAY</t>
  </si>
  <si>
    <t>Weight-directed dosing: Infants, Children, and Adolescents: Limited data available in infants &lt;6 months: Oral: 4 to 10 mg/kg/dose (maximum dose: 600 mg/dose) every 6 to 8 hours; maximum daily dose: 40 mg/kg/day or 2,400 mg/day, whichever is less 
Fixed dosing: Infants ≥6 months and Children ≤11 years: every 6 to 8 hours; maximum: 4 doses/day</t>
  </si>
  <si>
    <t>Infants ≥3 months to &lt;6 months: IV: 10 mg/kg/dose as a single dose; maximum dose: 100 mg/dose.
Infants ≥6 months and Children &lt;12 years: IV: 10 mg/kg/dose (maximum dose: 400 mg/dose) every 4 to 6 hours as needed; maximum daily dose: 40 mg/kg/day or 2,400 mg/day, whichever is less.
Children ≥12 years and Adolescents ≤17 years: IV: 400 mg every 4 to 6 hours as needed; maximum daily dose: 2,400 mg/day.</t>
  </si>
  <si>
    <t>4 G/DAY</t>
  </si>
  <si>
    <t>Weight-directed dosing: Infants, Children, and Adolescents: 10 to 15 mg/kg/dose every 4 to 6 hours as needed; do not exceed 5 doses in 24 hours; maximum daily dose: 75 mg/kg/day not to exceed 4,000 mg/day.
Fixed dosing: Oral suspension, chewable tablets: Infants and Children &lt;12 years: maximum: 5 doses/day.</t>
  </si>
  <si>
    <t>7000000961-10-100000073863</t>
  </si>
  <si>
    <t>Cervical Cancer</t>
  </si>
  <si>
    <t>C53</t>
  </si>
  <si>
    <t>1840 mg</t>
  </si>
  <si>
    <t>MD: Should be prescribed by an oncologist
ST: First-line treatment of recurrent/metastatic Small Cell NECC in combination with cisplatin/carboplatin + Etoposide
CU: To be used with Cisplatin/Carboplatin + Etoposide
PE: Part of a treatment protocol
QL: Maximum daily dose not to exceed 1200 mg</t>
  </si>
  <si>
    <t>APPENDIX 226</t>
  </si>
  <si>
    <t>MD: Should be prescribed by an oncologist
ST: First-line treatment of recurrent/metastatic cervical cancer (SCC, Adenocarcinoma, or Adenosquamous Carcinoma) in combination with cisplatin/carboplatin + paclitaxel ± pembrolizumab (preferred); or with topotecan + paclitaxel; or as a single agent (in the second or subsequent-line setting).
First, second or subsequent -line treatment of recurrent/metastatic Small Cell NECC in combination with topotecan + paclitaxel; or as a single agent ± topotecan (in the second or subsequent-line setting).
PE: Part of a treatment protocol
CU: To be used as a single agent or in combination with chemotherapy
QL: Maximum daily dose: 15 mg/kg</t>
  </si>
  <si>
    <t>AGE: Not used in the pediatric population
MD: To be prescribed by an oncologist
ST: First-line treatment (primary or adjuvant therapy) of cervical cancer of SCC, Adenocarcinoma, or Adenosquamous Carcinoma histology in combination with Mitomycin and RT if cisplatin/carboplatin are not available
PE: Part of a treatment protocol 
CU: To be used in combination with RT
QL: Maximum daily dose not to exceed 2500 mg/m2 (to be given in two divided doses</t>
  </si>
  <si>
    <t>MD: Should be prescribed by an oncologist
ST: First-line treatment (primary or adjuvant therapy) of cervical cancer (SCC, Adenocarcinoma, or Adenosquamous Carcinoma) in combination with RT in patients intolerant to cisplatin; First-line treatment of recurrent/metastatic cervical cancer (SCC, Adenocarcinoma, or Adenosquamous Carcinoma) in combination with paclitaxel ± pembrolizumab ± bevacizumab) (preferred); or as a single agent.
First-line treatment (primary or adjuvant therapy) of Small Cell NECC in combination with Etoposide and RT in patients intolerant to cisplatin; First, second or subsequent -line treatment of recurrent/metastatic Small Cell NECC in combination with etoposide ± atezolizumab (or durvalumab); or paclitaxel (for patients who have received prior cisplatin therapy); or as a single agent (in the second or subsequent-line setting).
PE: Part of a treatment protocol
CU: To be used as a single agent or in combination with other chemotherapy agents or RT; To be used with antiemetics
QL: Maximum daily dose (and/or dose per cycle) not to exceed a target AUC 6</t>
  </si>
  <si>
    <t>MD: Should be prescribed by an oncologist
ST: First-line treatment (primary or adjuvant therapy) of cervical cancer (SCC, Adenocarcinoma, or Adenosquamous Carcinoma) in combination with RT; First-line treatment of recurrent/metastatic cervical cancer (SCC, Adenocarcinoma, or Adenosquamous Carcinoma)  in combination with paclitaxel ± pembrolizumab ± bevacizumab) (preferred); or topotecan; or as a single agent.
First-line treatment (primary or adjuvant therapy) of Small Cell NECC in combination with Etoposide and RT; First, second or subsequent -line treatment of recurrent/metastatic Small Cell NECC in combination with etoposide ± atezolizumab (or durvalumab); or paclitaxel; or as a single agent ± topotecan (in the second or subsequent-line setting)
PE: Part of a treatment protocol
CU: To be used as a single agent or in combination with other chemotherapy agents or RT; To be used with antiemetics, hyperhydration
QL: Total daily dose (and/or dose per cycle) not to exceed 120 mg/m2</t>
  </si>
  <si>
    <t>MD: Should be prescribed by an oncologist
ST: Second or subsequent -line treatment of recurrent/metastatic CC of SCC, Adenocarcinoma, or Adenosquamous Carcinoma histology as a single agent
PE: Part of a treatment protocol 
CU: Used as a single agent in cervical cancer; To be used with antiemetics and prophylactic anti-allergics
QL: Maximum daily dose not to exceed 75 mg/m2</t>
  </si>
  <si>
    <t>AGE: Not used in the pediatric population
MD: Should be prescribed by an oncologist
ST: First-line treatment of recurrent/metastatic Small Cell NECC in combination with cisplatin/carboplatin + Etoposide
CU: To be used with Cisplatin/Carboplatin + Etoposide
PE: Part of a treatment protocol
QL: Maximum daily dose not to exceed 1500 mg</t>
  </si>
  <si>
    <t xml:space="preserve">MD: Should be prescribed by an oncologist
ST: Second and subsequent-line treatment of recurrent/metastatic cervical cancer of SCC, adenocarcinoma, or adenosquamous carcinoma histology for patients with positive NTRK gene fusion
PE: Part of a treatment protocol
PA: Needs prior approval for NTRK gene fusion status prior to initiation
QL: Maximum daily dose 600 mg </t>
  </si>
  <si>
    <t xml:space="preserve">MD: Should be prescribed by an oncologist
ST: First, second or subsequent -line treatment of recurrent/metastatic CC of SCC, Adenocarcinoma, Adenosquamous Carcinoma, or Small Cell NECC histology
PE: Part of a treatment protocol
CU: To be used in combination with platinum agents; To be used with antiemetics
QL: Maximum daily dose 120 mg/m2 </t>
  </si>
  <si>
    <t>FAM-TRASTUZUMAB DERUXTECAN</t>
  </si>
  <si>
    <t>AGE, MD, PA, ST, PE, QL</t>
  </si>
  <si>
    <t>AGE: Not used in the pediatric population
MD: Should be prescribed by an oncologist
ST: Second and subsequent-line treatment of recurrent/metastatic cervical cancer of SCC, adenocarcinoma, or adenosquamous carcinoma histology in patients with HER2-positive tumors (IHC 3+ or 2+)
PE: Part of a treatment protocol
PA: Restricted for HER-2 positive tumors (IHC 3+ or 2+)
QL: Maximum daily dose: 5.4 mg/kg</t>
  </si>
  <si>
    <t>MD: To be prescribed by an oncologist
ST: Second or subsequent -line treatment of recurrent/metastatic CC of SCC, Adenocarcinoma, or Adenosquamous Carcinoma histology as a single agent
PE: Part of a treatment protocol
CU: To be used with calcium folinate and antiemetics
QL: Maximum daily dose not to exceed 1000 mg/m2</t>
  </si>
  <si>
    <t>MD: Should be prescribed by an oncologist
ST: First-line treatment (primary or adjuvant therapy) of cervical cancer (SCC, Adenocarcinoma, or Adenosquamous Carcinoma histology) in combination with Mitomycin and RT if cisplatin/carboplatin are not available.
Second or subsequent -line treatment of recurrent/metastatic cervical cancer (SCC, Adenocarcinoma, or Adenosquamous Carcinoma histology) as a single agent
PE: Part of a treatment protocol
CU: To be used as a single agent or with RT; To be used with antiemetics
QL: Maximum daily dose not to exceed 1000 mg/m2</t>
  </si>
  <si>
    <t xml:space="preserve">MD: Should be prescribed by an oncologist
ST: Second or subsequent -line treatment of recurrent/metastatic CC of SCC, Adenocarcinoma, Adenosquamous Carcinoma, or Small Cell NECC histology as a single agent
PE: Part of a treatment protocol
CU: To be used with antiemetics
QL: Maximum daily dose 350 mg/m2 </t>
  </si>
  <si>
    <t>MD: Should be prescribed by an oncologist
ST: Second and subsequent-line treatment of recurrent/metastatic cervical cancer of SCC, adenocarcinoma, or adenosquamous carcinoma histology for patients with positive NTRK gene fusion
PE: Part of a treatment protocol
PA: Needs prior approval for NTRK gene fusion status prior to initiation
QL: Maximum daily dose 100 mg BID</t>
  </si>
  <si>
    <t>MD: Should be prescribed by an oncologist
ST: Second and subsequent-line treatment of recurrent/metastatic cervical cancer of SCC, adenocarcinoma, or adenosquamous carcinoma histology in patients with PD-L1–positive tumors
PA: Patients with PD-L1–positive tumors
PE: Part of a treatment protocol
QL: Maximum daily dose not to exceed 480 mg</t>
  </si>
  <si>
    <t>AGE: Not used in the pediatric population
MD: Should be prescribed by an oncologist
ST: First-line treatment (primary or adjuvant therapy) of cervical cancer (SCC, Adenocarcinoma, or Adenosquamous Carcinoma) in combination with RT when platinum agents are not available.
First-line treatment of recurrent/metastatic cervical cancer (SCC, Adenocarcinoma, or Adenosquamous Carcinoma) in combination with cisplatin/carboplatin ± pembrolizumab ± bevacizumab (preferred); or topotecan ± bevacizumab; or as a single agent (in the second or subsequent-line setting).
First, second or subsequent -line treatment of recurrent/metastatic Small Cell NECC in combination with topotecan + bevacizumab; or with cisplatin or carboplatin; or as a single agent ± topotecan (in the second or subsequent-line setting).
PE: Part of a treatment protocol
CU: To be used as a single agent or in combination with chemotherapy; To be used with antiemetics
QL: Daily dose not to exceed 250 mg/m2</t>
  </si>
  <si>
    <t>PACLITAXEL (ALBUMIN-BOUND)</t>
  </si>
  <si>
    <t>AGE: Not used in the pediatric population
MD: Should be prescribed by an oncologist
ST: Second or subsequent -line treatment of recurrent/metastatic cervical cancer (SCC, Adenocarcinoma, Adenosquamous Carcinoma, or Small Cell NECC histology) as a single agent
PE: Part of a treatment protocol
CU: To be used with antiemetics
QL: Daily dose not to exceed 260 mg/m2</t>
  </si>
  <si>
    <t>MD, ST, CU, PA, PE, QL</t>
  </si>
  <si>
    <t>MD: Should be prescribed by an oncologist
ST: First-line treatment of recurrent/metastatic CC in combination with cisplatin/carboplatin + paclitaxel ± bevacizumab (preferred); Second or subsequent-line treatment of recurrent and/or metastatic disease in patients with TMB-H, or PD-L1–positive, or MSI-H/dMMR tumors (preferred)
CU: Can be used as a single agent or in combination with chemotherapy (paclitaxel/carboplatin)
PA: For the use as a single agent in the second or subsequent-line treatment of recurrent and/or metastatic disease: TMB-H, PD-L1–positive, or MSI-H/dMMR tumors
PE: Part of a treatment protocol
QL: Maximum daily dose not to exceed 400 mg</t>
  </si>
  <si>
    <t>AGE: Not used in the pediatric population
MD: Should be prescribed by an oncologist
ST: Second or subsequent -line treatment of recurrent/metastatic CC of SCC, Adenocarcinoma, or Adenosquamous Carcinoma histology as a single agent
CU: To be used with cisplatin ± bevacizumab or as a single agent; To be used with antiemetics; To be used with folic acid/vitamin B12 supplementation
QL: Maximum daily dose not to exceed 500 mg/m2</t>
  </si>
  <si>
    <t>7000000979-500-100000073872</t>
  </si>
  <si>
    <t>MD: Should be prescribed by an oncologist
ST: Second and subsequent-line treatment of recurrent/metastatic cervical cancer of SCC, adenocarcinoma, or adenosquamous carcinoma histology for patients with RET fusion-positive tumors
PE: USED AS PART OF A TREATMENT PROTOCOL 
PA: Needs prior approval for RET rearrangement status prior to initiation
QL: Maximum daily dose 160 mg BID</t>
  </si>
  <si>
    <t xml:space="preserve">MD: Should be prescribed by an oncologist
ST: First, second or subsequent -line treatment of recurrent/metastatic CC of SCC, Adenocarcinoma, Adenosquamous Carcinoma, or Small Cell NECC histology
PE: Part of a treatment protocol
CU:To be used as a single agent or in combination with paclitaxel ± bevacizumab.; To be used with antiemetics
QL: Maximum daily dose 4 mg/m2 </t>
  </si>
  <si>
    <t>MD: Should be prescribed by an oncologist
ST: Second or subsequent -line treatment of recurrent/metastatic CC of SCC, Adenocarcinoma, or Adenosquamous Carcinoma histology as a single agent
PE: USED AS PART OF A TREATMENT PROTOCOL 
CU: To be used with anti-emetics
QL: Maximum daily dose not to exceed 60 mg</t>
  </si>
  <si>
    <t>L01DC03</t>
  </si>
  <si>
    <t>MD, CU, ST, PE</t>
  </si>
  <si>
    <t xml:space="preserve">NON-REGISTERED DRUG. OFF-LABEL USE.
MD: SHOULD BE PRESCRIBED BY AN ONCOLOGIST
CU: SHOULD BE USED IN COMBINATION WITH CAPECITABINE
ST: USED IN SUBSEQUENT LINE SETTINGS IF CARBOPLATIN OR CISPLATIN ARE NOT AVAILABLE OR NOT TOLERATED
PE: USED AS PART OF A TREATMENT PROTOCOL </t>
  </si>
  <si>
    <t>L01DC04</t>
  </si>
  <si>
    <t>CU, AGE, QL</t>
  </si>
  <si>
    <t>PE, PA, AGE, MD</t>
  </si>
  <si>
    <t>PA, CU, AGE, MD</t>
  </si>
  <si>
    <t>PE, PA, MD</t>
  </si>
  <si>
    <t>PA, AGE, CU, MD</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MARAVIROC:
BEFORE PRESCRIBING CHECK:
•RENAL FUNCTIONS (AS IT IS CI FOR PATIENTS WITH SEVERE RENAL IMPAIRMENT (CRCL &lt;30 ML/MINUTE) OR END-STAGE RENAL DISEASE (ESRD) WHO ARE TAKING CONCOMITANT POTENT CYP3A INHIBITORS OR INDUCERS)
•VIRAL TROPISM ASSAY  ARE RECOMMENDED TO ENSURE PRESENCE OF CCR5-TROPIC HIV-1 
•NEGATIVE CXCR4-TROPIC OR MIXED/DUAL TROPIC HIV
•FOLLOW UP LIVER FUNCTION TEST AS IT HAS BLACK BOX WARNING 
•MONITOR FOR SIGNS OF SKIN RASH THAT COULD OCCUR BEFORE DEVELOPMENT OF HEPATOTOXICITY.
AGE: MARAVIROC NOT RECOMMENDED FOR USE IN CHILDREN &lt;16 YEARS OF AGE. MD: THERAPY SHOULD BE PRESCRIBED BY A PHYSICIAN EXPERIENCED IN THE MANAGEMENT OF HIV INFECTION.</t>
  </si>
  <si>
    <t>CAPSID INHIBITOR</t>
  </si>
  <si>
    <t>7000002726-300-100000073665</t>
  </si>
  <si>
    <t>LENACAPAVIR</t>
  </si>
  <si>
    <t>J05AX</t>
  </si>
  <si>
    <t xml:space="preserve">AGE: IT IS NOT KNOWN IF LENACAPAVIR IS SAFE AND EFFECTIVE IN CHILDREN. CLINICAL STUDIES OF LENACAPAVIR DID NOT INCLUDE SUFFICIENT NUMBERS OF SUBJECTS AGED 65 AND OVER TO DETERMINE WHETHER THEY RESPOND DIFFERENTLY FROM YOUNGER SUBJECTS. 
CU: TO BE USED IN COMBINATION WITH OTHER ANTIRETROVIRAL AGENTS.
MD: CAN ONLY BE OBTAINED WITH A PRESCRIPTION AND TREATMENT SHOULD BE STARTED BY A PHYSICIAN EXPERIENCED IN MANAGING HIV.
PA: LENACAPAVIR IS RECOMMENDED FOR USE IN ADULT PATIENTS FOR THE TREATMENT OF HIV INFECTION. IT SHOULD BE PRESCRIBED BY A PHYSICIAN EXPERIENCED IN THE TREATMENT OF HIV (E.G., INFECTIOUS DISEASES SPECIALIST). IT SHOULD BE USED IN COMBINATION WITH OTHER ANTIRETROVIRAL AGENTS. </t>
  </si>
  <si>
    <t>7000002726-309-100000073863</t>
  </si>
  <si>
    <t>CAN BE USED AS A MONOTHERAPY FIRST LINE AND RECOMMENDED IN PEDIATRICS AND NEONATES. AMLODIPINE IS THE ONLY SAFE AGENTS IN HEART FAILURE.  BARNIPINE ARE NOT RECOMMENDED BY GUDIELINES AND THEREFORE NOT ON FORMULARY.  CU: THIS DRUG CAN BE USED IN COMBINATION WITH ACEI OR ARBS OR THIAZIDE/THIAZIDE LIKE DIURETICS IN CASE OF UNRESPONSIVENESS TO MONOTHERAPY. THIS DRUG CAN BE USED TO MANAGE HYPERTENSION IN ATHLETES AND OTHER PHYSICIALLY ACTIVE PATIENTS</t>
  </si>
  <si>
    <t>7000000068-10-100000073665</t>
  </si>
  <si>
    <t>7000000068-5-100000073665</t>
  </si>
  <si>
    <t>ST:  ACCORDING TO ADULT AND PEDIATRIC GUIDELINES NOT RECOMMENDED AS FIRST LINE MAINTENANCE THERAPY IN STAGE 1 HYPERTENSION ONLY USED AFTER USING {THIAZIDE/LIKE DIURETICS, ACEI, ARBS, CCB}. STAGE 2 AND STAGE 3 HYPERTENSION USE COMBINATION AS FIRST LINE THERAPY .</t>
  </si>
  <si>
    <t>14000001056-9-100000073664</t>
  </si>
  <si>
    <t>5,4</t>
  </si>
  <si>
    <t>14000001056-13-100000073664</t>
  </si>
  <si>
    <t>5,8</t>
  </si>
  <si>
    <t>14000001056-14-100000073664</t>
  </si>
  <si>
    <t>10,4</t>
  </si>
  <si>
    <t>14000001056-18-100000073664</t>
  </si>
  <si>
    <t>10,8</t>
  </si>
  <si>
    <t>ACE INHIBITOR AND CALCIUM CHANNEL BLOCKERS AND DIURETICS</t>
  </si>
  <si>
    <t>21000001718-22.5-100000073665</t>
  </si>
  <si>
    <t>AMLODIPINE BESILATE,PERINDOPRIL ARGININE,INDAPAMIDE</t>
  </si>
  <si>
    <t>C09BA06</t>
  </si>
  <si>
    <t>10,10,2.5</t>
  </si>
  <si>
    <t>ST: ATENOLOL SHOULD BE USED AFTER USING ALL BETA BLOCKERS IN TREATING HYPERTENSION.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BETABLOCKER SHOULD NOT BE 1ST LINE UNLESS THERE IS HEART FAILURE AND IHD AND SHOULD NOT BE USED WITH NON-DIHYDROPYRIDINE CCB LIKE VERAPAMIL/ DILTIAZEM.    THIS DRUG CAN BE USED TO MANAGE HYPERTENSION IN ATHLETES AND OTHER PHYSICIALLY ACTIVE PATIENTS</t>
  </si>
  <si>
    <t>ST:  ACCORDING TO ADULT AND PEDIATRIC GUIDELINES NOT RECOMMENDED AS FIRST LINE MAINTENANCE THERAPY ONLY USED AFTER USING {THIAZIDE/LIKE DIURETICS, ACEI, ARBS, CCB} AND AFTER USING PREFERRED COMBINATIONS WHICH COMPRISE A RAS BLOCKER (EITHER AN ACE INHIBITOR OR AN ARB) WITH A CCB OR DIURETIC.</t>
  </si>
  <si>
    <t>OFFER ARBS AS A FIRST LINE MONOTHERAPY OR AS AN ALTERNATIVE TO ACEI IF ACEI ISN’T TOLERABLE OR CONTRAINDICATED. ARBS ARE CONTRAINDICATED IN PREGNANCY. CU: THIS DRUG CAN BE USED IN COMBINATION WITH CCBS OR THIAZIDE/THIAZIDE LIKE DIURETICS IN CASE OF UNRESPONSIVENESS TO MONOTHERAPY.</t>
  </si>
  <si>
    <t>14000000384-65-100000073665</t>
  </si>
  <si>
    <t>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BETABLOCKER SHOULD NOT BE 1ST LINE UNLESS THERE IS HEART FAILURE AND IHD AND SHOULD NOT BE USED WITH NON-DIHYDROPYRIDINE CCB LIKE VERAPAMIL/ DILTIAZEM.   THIS DRUG CAN BE USED TO MANAGE HYPERTENSION IN ATHLETES AND OTHER PHYSICIALLY ACTIVE PATIENTS</t>
  </si>
  <si>
    <t>14000000223-10-100000073664</t>
  </si>
  <si>
    <t>BISOPROLOL FUMARATE,AMLODIPINE BESILATE</t>
  </si>
  <si>
    <t>14000000223-15-100000073664</t>
  </si>
  <si>
    <t>14000000273-13-100000073375</t>
  </si>
  <si>
    <t>C09DB07</t>
  </si>
  <si>
    <t>14000000273-21-100000073375</t>
  </si>
  <si>
    <t>16,5</t>
  </si>
  <si>
    <t>ANGIOTENSIN II ANTAGONISTS AND CALCIUM CHANNEL BLOCKERS AND DIURETICS</t>
  </si>
  <si>
    <t>21000000899-33.5-100000073375</t>
  </si>
  <si>
    <t>CANDESARTAN CILEXETIL,AMLODIPINE BESILATE,HYDROCHLOROTHIAZIDE</t>
  </si>
  <si>
    <t>16,5,12.5</t>
  </si>
  <si>
    <t>21000000899-38.5-100000073375</t>
  </si>
  <si>
    <t>16,10,12.5</t>
  </si>
  <si>
    <t>CAN BE USED AS A MONOTHERAPY FIRST LINE. NOT PREFERRED DUE TO COMPLIANCE ISSUES. EXPERT OPIONION HAS SUGGESTED TO BE ONLY USED IN EMERGENCY SITUATIONS. ACEI ARE CONTRAINDICATED IN PREGNANCY. CU: THIS DRUG CAN BE USED IN COMBINATION WITH CCBS OR THIAZIDE/THIAZIDE LIKE DIURETICS IN CASE OF UNRESPONSIVENESS TO MONOTHERAPY. THIS DRUG CAN BE USED TO MANAGE HYPERTENSION IN ATHLETES AND OTHER PHYSICIALLY ACTIVE PATIENTS</t>
  </si>
  <si>
    <t>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BETABLOCKER SHOULD NOT BE 1ST LINE UNLESS THERE IS HEART FAILURE AND IHD AND SHOULD NOT BE USED WITH NON-DIHYDROPYRIDINE CCB LIKE VERAPAMIL/ DILTIAZEM.    THIS DRUG CAN BE USED TO MANAGE HYPERTENSION IN ATHLETES AND OTHER PHYSICIALLY ACTIVE PATIENTS</t>
  </si>
  <si>
    <t>NON-REGISTERED DRUG.EU: CLONIDINE IS INDICATED FOR THE IMMEDIATE REDUCTION OF BLOOD PRESSURE OF ADULT AND PEDIATRIC PATIENTS IN HYPERTENSIVE CRISES.</t>
  </si>
  <si>
    <t>CAN BE USED AS A MONOTHERAPY. AMLODIPINE  IS THE ONLY SAFE AGENTS IN HEART FAILURE.  BARNIPINE ARE NOT RECOMMENDED BY GUDIELINES AND THEREFORE NOT ON FORMULARY.                                                                                                                                                                                                                                                                                                                               AGE: NOT RECOMMEDNED TO BE USED UNDER 18 YEARS OLD. ST: USE DIHYDROPYRIDINE CLASS (E.G., AMLODIPINE) FIRST THEN THE NON-DIHYDROPYRIDINE CLASS (E.G., DILTIAZEM OR VERAPAMIL).    THIS DRUG CAN BE USED TO MANAGE HYPERTENSION IN ATHLETES AND OTHER PHYSICIALLY ACTIVE PATIENTS</t>
  </si>
  <si>
    <t>ST: Α-BLOCKERS ARE NOT RECOMMENDED AS FIRST-LINE AGENTS FOR UNCOMPLICATED ISOLATED SYSTOLIC HYPERTENSION (GRADE A). ALFA-BLOCKER- SHOULDN’T BE 1ST LINE, BUT CAN BE USED EARLIER IF PATIENT HAS BENIGN PROSTATIC HYPERPLASIADOXAZOSIN USED AS A LAST LINE TREATMENT FOR RESISTANT HYPERTENSION AFTER THIAZIDES/LIKE DIURETICS, CCB, B-BLOCKERS, ARB’S AND ACEI’S ARE USED AND IF SPIRONOLACTONE WAS CONTRAINDICATED OR NOT TOLERATED.CU:CANNOT BE USED AS A MONOTHERAPY BUT AS A COMBINATION THERAPY WITH THIAZIDES/LIKE DIURETICS, CCB, B-BLOCKERS, ARB’S AND ACEI’S.</t>
  </si>
  <si>
    <t>CAN BE USED AS A MONOTHERAPY FIRST LINE. ACEI ARE CONTRAINDICATED IN PREGNANCY. CU: THIS DRUG CAN BE USED IN COMBINATION WITH CCBS OR THIAZIDE/THIAZIDE LIKE DIURETICS IN CASE OF UNRESPONSIVENESS TO MONOTHERAPY. THIS DRUG CAN BE USED TO MANAGE HYPERTENSION IN ATHLETES AND OTHER PHYSICIALLY ACTIVE PATIENTS</t>
  </si>
  <si>
    <t>ST: ACCORDING TO ADULT AND PEDIATRIC GUIDELINES NOT RECOMMENDED AS FIRST LINE MAINTENANCE MONOTHERAPY THERAPY ONLY USED AFTER TRYING {THIAZIDE/LIKE DIURETICS, ACEI, ARBS, CCB}. PREFERRED AGENTS IN PRIMARY ALDOSTERONISM AND AS AN ADD ON THERAPY IN RESISTANT HYPERTENSION, HEART FAILURE WITH REDUCED EJECTION FRACTION AND STABLE ISCHEMIC HEART DISEASE CU:  USED IN COMBINATION WITH THIAZIDES AND THIAZIDES -LIKE DIURETICS, CCB, ACE, AND ARB’S.</t>
  </si>
  <si>
    <t>OFFER ARBS AS A FIRST LINE MONOTHERAPY OR AS AN ALTERNATIVE TO ACEI IF ACEI ISN’T TOLERABLE OR CONTRAINDICATED. ARBS ARE CONTRAINDICATED IN PREGNANCY</t>
  </si>
  <si>
    <t>EU: PARENTERAL FORMULATION  USED IN HYPERTENSIVE EMERGENCY/CRISIS CASES ONLY.   THIS DRUG CAN BE USED TO MANAGE HYPERTENSION IN ATHLETES AND OTHER PHYSICIALLY ACTIVE PATIENTS. USED IN NEONATAL HYPERTENSION AS WELL.</t>
  </si>
  <si>
    <t>EU: PARENTERAL FUROSEMIDE USED IN EMERGENCY/ CRISIS CASES ONLY.   USED IN NEONATAL HYPERTENSION AS ORAL MEDICATION</t>
  </si>
  <si>
    <t>ST: ACCORDING TO ADULT AND PEDIATRIC GUIDELINES NOT RECOMMENDED AS FIRST LINE MAINTENANCE MONOTHERAPY THERAPY ONLY USED AFTER USING {THIAZIDE/LIKE DIURETICS, ACEI, ARBS, CCB} AND SPIRONOLACTONE. CAN BE SUED FOR NEONATAL HYPERTENSION AS WELLCU: USED ONLY IN COMBINATION WITH THIAZIDES AND THIAZIDES -LIKE DIURETICS, CCB, ACE, AND ARB’S AND IF SPIRONOLACTONE IS INTOLERABLE OR CONTRAINDICATED.</t>
  </si>
  <si>
    <t>7000000558-20-100000073664</t>
  </si>
  <si>
    <t>EU: GLYCERYL TRINITRATE USED IN HYPERTENSIVE EMERGENCY ONLY IN PATIENTS WITH ACUTE CORONARY SYNDROME AND/OR ACUTE PULMONARY EDEMA OR PERIOPERATIVE HYPERTENSION</t>
  </si>
  <si>
    <t>USED IN HYPERTENSIVE EMERGENCY</t>
  </si>
  <si>
    <t>CAN BE USED AS A MONOTHERAPY FIRST LINE.  NOTE: THIAZIDE LIKE DIURETICS ARE PREFERRED OVER THIAZIDE AS MENTIONED IN ADULT AND PEDIATRIC GUIDELINES. CU: THIS DRUG CAN BE USED IN COMBINATION WITH ACEI OR ARBS OR CCBS IN CASE OF UNRESPONSIVENESS TO MONOTHERAPY. THIS DRUG CAN BE USED TO MANAGE HYPERTENSION IN ATHLETES AND OTHER PHYSICIALLY ACTIVE PATIENTS</t>
  </si>
  <si>
    <t>ST: ACCORDING TO ADULT AND PEDIATRIC GUIDELINES, AMILORIDE IS NOT RECOMMENDED AS FIRST LINE MAINTENANCE MONOTHERAPY THERAPY ONLY USED AFTER USING {THIAZIDE/LIKE DIURETICS, ACEI, ARBS, CCB} AND SPIRONOLACTONE.CU:  USED IN COMBINATION WITH THIAZIDES AND THIAZIDES -LIKE DIURETICS, CCB, ACE, AND ARB’S.</t>
  </si>
  <si>
    <t>CAN BE USED AS AMONOTHERAPY FIRST LINE.  NOTE: THIAZIDE LIKE DIURETICS ARE PREFERRED OVER THIAZIDE AS MENTIONED IN ADULT AND PEDIATRIC GUIDELINES. CU: THIS DRUG CAN BE USED IN COMBINATION WITH ACEI OR ARBS OR CCBS LIKE DIURETICS IN CASE OF UNRESPONSIVENESS TO MONOTHERAPY. THIS DRUG CAN BE USED TO MANAGE HYPERTENSION IN ATHLETES AND OTHER PHYSICIALLY ACTIVE PATIENTS</t>
  </si>
  <si>
    <t>14000000766-160-100000073664</t>
  </si>
  <si>
    <t>IRBESARTAN,AMLODIPINE BESILATE</t>
  </si>
  <si>
    <t>150,10</t>
  </si>
  <si>
    <t>14000000766-305-100000073664</t>
  </si>
  <si>
    <t>300,5</t>
  </si>
  <si>
    <t>14000000766-155-100000073665</t>
  </si>
  <si>
    <t>150,5</t>
  </si>
  <si>
    <t>14000000766-310-100000073664</t>
  </si>
  <si>
    <t>300,10</t>
  </si>
  <si>
    <t>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DRUG OF CHOICE IN PREGNANCY. BETABLOCKER SHOULD NOT BE 1ST LINE UNLESS THERE IS HEART FAILURE AND IHD AND SHOULD NOT BE USED WITH NON-DIHYDROPYRIDINE CCB LIKE VERAPAMIL/ DILTIAZEM.    DRUG USED IN IV FORM FOR NEONATAL HYPERTENSION. THIS DRUG CAN BE USED TO MANAGE HYPERTENSION IN ATHLETES AND OTHER PHYSICIALLY ACTIVE PATIENTS</t>
  </si>
  <si>
    <t>7000000727-100-100000073863</t>
  </si>
  <si>
    <t>7000000727-100-100000073665</t>
  </si>
  <si>
    <t>7000000727-5-100000073863</t>
  </si>
  <si>
    <t>7000000727-5-100000074038</t>
  </si>
  <si>
    <t>LERCANIDIPINE  HYDROCHLORIDE</t>
  </si>
  <si>
    <t>AGE (AGE EDIT): THE SAFETY AND EFFICACY OF LERCANIDIPINE HCL IN CHILDREN AGED UP TO 18 YEARS HAVE NOT BEEN ESTABLISHED. CU (CONCURRENT USE EDIT): RECOMMENDED AS FIRST-LINE TREATMENT FOR HYPERTENSION, IN ADDITION TO ACEI OR ARB OR THIAZIDE/THIAZIDE-LIKE DIURETICS IN CASE OF UNRESPONSIVENESS TO ONE ANTIHYPERTENSIVE MEDICATION. THIS DRUG CAN BE USED TO MANAGE HYPERTENSION IN ATHLETES AND OTHER PHYSICIALLY ACTIVE PATIENTS</t>
  </si>
  <si>
    <t>CAN BE USED AS A MONOTHERAPY FIRST LINE. ACEI ARE CONTRAINDICATED IN PREGNANCY                                                                                                                                                                                                                                                                                                                                           AGE: SPECIFIC TO LISINOPRIL CONTRAINDICATED IN PEDIATRIC PATIENTS &lt;6 YEARS; PEDIATRIC PATIENTS 6 TO 16 YEARS OF AGE WITH SEVERE RENAL IMPAIRMENT (GFR &lt;60 ML/MINUTE/1.73 M2).   THIS DRUG CAN BE USED TO MANAGE HYPERTENSION IN ATHLETES AND OTHER PHYSICIALLY ACTIVE PATIENTS</t>
  </si>
  <si>
    <t>14000000834-30-100000073664</t>
  </si>
  <si>
    <t>LISINOPRIL,AMLODIPINE BESILATE</t>
  </si>
  <si>
    <t>14000000834-15-100000073664</t>
  </si>
  <si>
    <t>7000000777-50-100000073664</t>
  </si>
  <si>
    <t>7000000777-100-100000073664</t>
  </si>
  <si>
    <t>ST: USED AFTER ARB’S, ACEI’S, CCB, B-BLOCKERS, AND THIAZIDES/LIKE DIURETICS.THESE ARE GENERALLY RESERVED AS LAST-LINE BECAUSE OF SIGNIFICANT CNS ADVERSE EFFECTS, ESPECIALLY IN OLDER ADULTS.WOMEN WITH HYPERTENSION WHO BECOME PREGNANT, OR ARE PLANNING TO BECOME PREGNANT, SHOULD BE TRANSITIONED TO METHYLDOPA, NIFEDIPINE, AND/OR LABETALOL DURING PREGNANCYCU:CANNOT BE USED AS MONOTHERAPY (EXCEPT FOR PREGNANCY) AND SHOULD BE USED IN COMBINATION WITH ONE OR MORE OF ARB’S, ACEI’S, CCB, OR B-BLOCKERS AND THIAZIDES/LIKE DIURETICS.</t>
  </si>
  <si>
    <t>7000000881-2.5-100000073664</t>
  </si>
  <si>
    <t>NON-REGISTERED DRUG.EU: NICARDIPINE IS INDICATED FOR THE IMMEDIATE REDUCTION OF BLOOD PRESSURE OF ADULT AND PEDIATRIC PATIENTS IN HYPERTENSIVE CRISES. QL: NICARDIPINE IS GIVEN AT A MAXIMUM DOSE OF 15MG/HOUR.</t>
  </si>
  <si>
    <t>CAN BE USED AS A MONOTHERAPY FIRST LINE AND RECOMMENDED IN PEDIATRICS AND NEONATES. NIFEDIPINE IS CCB OF CHOICE IN PREGNANCY . AMLODIPINE  IS THE ONLY SAFE AGENT IN HEART FAILURE. BARNIPINE ARE NOT RECOMMENDED BY GUDIELINES AND THEREFORE NOT ON FORMULARY.  CU: THIS DRUG CAN BE USED IN COMBINATION WITH OTHER ANTIHYPERTENSIVE MEDICATIONS SAFE IN PREGNANCY, IN CASE OF UNRESPONSIVENESS TO MONOTHERAPY. THIS DRUG CAN BE USED TO MANAGE HYPERTENSION IN ATHLETES AND OTHER PHYSICIALLY ACTIVE PATIENTS</t>
  </si>
  <si>
    <t>CAN BE USED AS A MONOTHERAPY FIRST LINE AND RECOMMENDED IN PEDIATRICS AND NEONATES. NIFEDIPINE IS CCB OF CHOICE IN PREGNANCY. AMLODIPINE  IS THE ONLY SAFE AGENT IN HEART FAILURE. BARNIPINE ARE NOT RECOMMENDED BY GUDIELINES AND THEREFORE NOT ON FORMULARY.  CU: THIS DRUG CAN BE USED IN COMBINATION WITH OTHER ANTIHYPERTENSIVE MEDICATIONS SAFE IN PREGNANCY, IN CASE OF UNRESPONSIVENESS TO MONOTHERAPY. THIS DRUG CAN BE USED TO MANAGE HYPERTENSION IN ATHLETES AND OTHER PHYSICIALLY ACTIVE PATIENTS</t>
  </si>
  <si>
    <t>CAN BE USED AS A MONOTHERAPY FIRST LINE. ACEI ARE CONTRAINDICATED IN PREGNANCY. CU: THIS DRUG CAN BE USED IN COMBINATION WITH CCBS OR THIAZIDE/THIAZIDE LIKE DIURETICS IN CASE OF UNRESPONSIVENESS TO MONOTHERAPY.     THIS DRUG CAN BE USED TO MANAGE HYPERTENSION IN ATHLETES AND OTHER PHYSICIALLY ACTIVE PATIENTS</t>
  </si>
  <si>
    <t>C09BA07</t>
  </si>
  <si>
    <t>14000001056-6-100000073664</t>
  </si>
  <si>
    <t>3.5,2.5</t>
  </si>
  <si>
    <t>14000001056-12-100000073664</t>
  </si>
  <si>
    <t>7,5</t>
  </si>
  <si>
    <t>14000001056-24-100000073664</t>
  </si>
  <si>
    <t>14,10</t>
  </si>
  <si>
    <t>ACE INHIBITORS AND CALCIUM CHANNEL BLOCKERS AND DIURETICS</t>
  </si>
  <si>
    <t>21000001718-17.5-100000073665</t>
  </si>
  <si>
    <t>PERINDOPRIL ARGININE,INDAPAMIDE,AMLODIPINE BESILATE</t>
  </si>
  <si>
    <t>10,2.5,5</t>
  </si>
  <si>
    <t>21000001718-11.25-100000073665</t>
  </si>
  <si>
    <t>5,1.25,5</t>
  </si>
  <si>
    <t>21000001718-16.25-100000073665</t>
  </si>
  <si>
    <t>5,1.25,10</t>
  </si>
  <si>
    <t>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BETABLOCKER SHOULD NOT BE 1ST LINE UNLESS THERE IS HEART FAILURE AND IHD AND SHOULD NOT BE USED WITH NON-DIHYDROPYRIDINE CCB LIKE VERAPAMIL/ DILTIAZEM.   THIS DRUG CAN BE USED TO MANAGE HYPERTENSION IN ATHLETES AND OTHER PHYSICIALLY ACTIVE PATIENTS.  USED AS ORAL MEDICATION FOR NEONATAL HYPERTENSION AS WELL.</t>
  </si>
  <si>
    <t>14000001154-20-100000073375</t>
  </si>
  <si>
    <t>RAMIPRIL,AMLODIPINE BESILATE</t>
  </si>
  <si>
    <t>C09BB03</t>
  </si>
  <si>
    <t>14000001154-15-100000073375</t>
  </si>
  <si>
    <t>14000001154-510-100000073375</t>
  </si>
  <si>
    <t>14000001154-10-100000073375</t>
  </si>
  <si>
    <t>21000001780-45-100000073375</t>
  </si>
  <si>
    <t>RAMIPRIL,AMLODIPINE BESILATE,HYDROCHLOROTHIAZIDE</t>
  </si>
  <si>
    <t>10,10,25</t>
  </si>
  <si>
    <t>21000001780-40-100000073375</t>
  </si>
  <si>
    <t>10,5,25</t>
  </si>
  <si>
    <t>21000001780-22.5-100000073375</t>
  </si>
  <si>
    <t>5,5,12.5</t>
  </si>
  <si>
    <t>7000001161-25-100000073863</t>
  </si>
  <si>
    <t>NON-REGISTERED DRUG.EU: SODIUM NITROPRUSSIDE IS INDICATED FOR THE IMMEDIATE REDUCTION OF BLOOD PRESSURE OF ADULT AND PEDIATRIC PATIENTS IN HYPERTENSIVE CRISES. QL: SODIUM NITROPRUSSIDE IS TO BE ADMINISTERED AT A MAXIMUM DOSE RATE OF 10 MCG/KG/MIN. CU: CONCOMITANT LONGER-ACTING ANTIHYPERTENSIVE MEDICATION SHOULD BE ADMINISTERED SO THAT THE DURATION OF TREATMENT WITH SODIUM NITROPRUSSIDE CAN BE MINIMIZED.</t>
  </si>
  <si>
    <t>ST: ACCORDING TO ADULT AND PEDIATRIC GUIDELINES NOT RECOMMENDED AS FIRST LINE MAINTENANCE MONOTHERAPY THERAPY ONLY USED AFTER TRYING {THIAZIDE/LIKE DIURETICS, ACEI, ARBS, CCB}. PREFERRED AGENTS IN PRIMARY ALDOSTERONISM AND AS AN ADD ON THERAPY IN RESISTANT HYPERTENSION, HEART FAILURE WITH REDUCED EJECTION FRACTION AND STABLE ISCHEMIC HEART DISEASE CU:  USED IN COMBINATION WITH THIAZIDES AND THIAZIDES -LIKE DIURETICS, CCB, ACE, AND ARB’S.   CAN BE USED FOR NEONATAL HYPERTENSION AS ORAL MEDICATION.</t>
  </si>
  <si>
    <t>CAN BE USED AS A MONOTHERAPY.  AMLODIPINE  IS THE ONLY SAFE AGENT IN HEART FAILURE BARNIPINE IS NOT RECOMMENDED BY GUIDELINES AND THEREFORE NOT ON FORMULARY.                                                                                                                                                                                                                                                                                                                               AGE: NOT RECOMMENDED TO BE USED UNDER 18 YEARS OLD. ST: USE DIHYDROPYRIDINE CLASS (E.G., AMLODIPINE) FIRST THEN THE NON-DIHYDROPYRIDINE CLASS (E.G., DILTIAZEM OR VERAPAMIL).</t>
  </si>
  <si>
    <t>D46</t>
  </si>
  <si>
    <t>MD: SHOULD BE PRESCRIBED BY AN ONCOLOGISTST: FIRST AND SECOND-LINE TREATMENT OF HIGHER-RISK MDS (PREFERRED FIRST LINE IN PATIENTS NOT ELIGIBLE TO HSCT)FIRST-LINE PREFERRED TREATMENT OF LOWER-RISK MDS IN PATIENTS WITH SYMPTOMATIC ANEMIA WITH NO del(5q) ± OTHER CYTOGENETIC ABNORMALITIES WITH RS &lt; 15% (OR RS &lt;5% WITH AN SF3B1 MUTATION), AND SERUM EPO &gt;500 MU/ML, WITH POOR PROBABILITY TO RESPOND TO IST.SECOND-LINE TREATMENT OF LOWER-RISK MDS IN PATIENTS WITH CLINICALLY RELEVANT THROMBOCYTOPENIA OR NEUTROPENIA (AFTER SUPPORTIVE CARE)PE: PART OF A TREATMENT PROTOCOLCU: TO BE USED WITH ANTIEMETICS, CAN BE USED IN COMBINATION WITH OTHER CHEMOTHERAPY AGENTS (VENETOCLAX, IVOSIDENIB, OLUTASIDENIB)QL: MAXIMUM DAILY DOSE NOT TO EXCEED 100 MG/M2</t>
  </si>
  <si>
    <t>MD: SHOULD BE PRESCRIBED BY AN ONCOLOGISTST: FIRST AND SECOND-LINE TREATMENT OF HIGHER-RISK MDS FIRST-LINE TREATMENT OF LOWER-RISK MDS IN PATIENTS WITH SYMPTOMATIC ANEMIA WITH NO DEL(5Q) ± OTHER CYTOGENETIC ABNORMALITIES WITH RS &lt; 15% (OR RS &lt;5% WITH AN SF3B1 MUTATION), AND SERUM EPO &gt;500 MU/ML, WITH POOR PROBABILITY TO RESPOND TO ISTSECOND-LINE TREATMENT OF LOWER-RISK MDS IN PATIENTS WITH CLINICALLY RELEVANT THROMBOCYTOPENIA OR NEUTROPENIA (AFTER SUPPORTIVE CARE)PE: PART OF A TREATMENT PROTOCOLCU: TO BE USED WITH ANTIEMETICS; CAN BE USED WITH VENETOCLAXQL: MAXIMUM DAILY DOSE NOT TO EXCEED 20 MG/M2</t>
  </si>
  <si>
    <t>AGE: NOT USED IN THE PEDIATRIC POPULATIONMD: SHOULD BE PRESCRIBED BY AN ONCOLOGISTST: FIRST-LINE PREFERRED TREATMENT OF LOWER-RISK MDS IN PATIENTS WITH SYMPTOMATIC ANEMIA WITH DEL(5Q) ± ONE OTHER CYTOGENETIC ABNORMALITY SECOND AND LATER-LINE TREATMENT OF LOWER-RISK MDS IN PATIENTS WITH SYMPTOMATIC ANEMIA WITH NO DEL(5Q) ± OTHER CYTOGENETIC ABNORMALITIES WITH RS ≥ 15% (OR RS &lt;5% WITH AN SF3B1 MUTATION), AND SERUM EPO &gt;500 MU/ML AFTER NO RESPONSE TO LUSPATERCEPT AND/OR IMETELSTATSECOND AND LATER-LINE TREATMENT OF LOWER-RISK MDS IN PATIENTS WITH SYMPTOMATIC ANEMIA WITH NO DEL(5Q) ± OTHER CYTOGENETIC ABNORMALITIES WITH RS &lt; 15% (OR RS &lt;5% WITH AN SF3B1 MUTATION)- AND SERUM EPO &gt;500 MU/ML, WITH POOR PROBABILITY TO RESPOND TO IST (USEFUL IN CERTAIN CIRCUMSTANCES)OR SERUM EPO ≤ 500 MU/ML AFTER NO RESPONSE TO ESA, LUSPATERCEPT AND/OR IMETELSTATQL: MAXIMUM DAILY DOSE NOT TO EXCEED 25 MGPE: PART OF A TREATMENT PROTOCOL</t>
  </si>
  <si>
    <t>MD: ONLY PHYSICIANS EXPERIENCED IN IMMUNOSUPPRESSIVE THERAPY SHOULD PRESCRIBE CYCLOSPORINE. CU: CYCLOSPORINE SHOULD BE USED IN COMBINATION WITH ATG FOR THE TREATMENT OF MDS-ASSOCIATED ANEMIA IN LOWER-RISK PATIENTS WITHOUT DEL(5Q) WITH RS &lt;15% AND NOT ELIGIBLE FOR ESA THERAPY (EPO&lt;500MU/ML) AND FOR TREATMENT OF MDS IN LOWER-RISK PATIENTS WITH  CLINICALLY RELEVANT THROMBOCYTOPENIA OR NEUTROPENIA WITHOUT SYMPTOMATIC ANEMIA. A COMBINATION WITH ATG IS ALSO RECOMMENDED IN HYPOPLASTIC MDS PATIENTS IF ALLOSCT IS NOT POSSIBLE.</t>
  </si>
  <si>
    <t>AGE, MD, ST, QL</t>
  </si>
  <si>
    <t>AGE: NOT USED IN THE PEDIATRIC POPULATIONMD: SHOULD BE PRESCRIBED BY AN SPECIALIZED PHYSICIANST: FIRST (PREFERRED), SECOND AND LATER-LINE TREATMENT OF ANEMIA IN LOWER-RISK MDS IN PATIENTS WITH NO DEL(5Q) ± OTHER CYTOGENETIC ABNORMALITIES WITH RS &lt; 15% (OR RS &lt;5% WITH AN SF3B1 MUTATION), AND SERUM EPO ≤ 500 MU/MLSECOND AND LATER-LINE TREATMENT OF ANEMIA IN PATIENTS WITH LOWER-RISK MDS WITH NO DEL(5Q) ± OTHER CYTOGENETIC ABNORMALITIES WITH RS ≥ 15% (OR RS &lt;5% WITH AN SF3B1 MUTATION) (AFTER LUSPATERCEPT AND/OR IMETELSTAT)FIRST (OTHER RECOMMENDED), SECOND AND LATER-LINE TREATMENT OF LOWER-RISK MDS IN PATIENTS WITH SYMPTOMATIC ANEMIA WITH DEL(5Q) ± ONE OTHER CYTOGENETIC ABNORMALITY AND SEPO &lt; 500 MU/MLQL: MAXIMUM DOSE 500 MCG ONCE EVERY 2 TO 3 WEEKS</t>
  </si>
  <si>
    <t>AGE: NOT USED IN THE PEDIATRIC POPULATIONMD: ELTROMBOPAG TREATMENT SHOULD BE INITIATED BY AND REMAIN UNDER THE SUPERVISION OF A PHYSICIAN WHO IS EXPERIENCED IN THE TREATMENT OF HAEMATOLOGICAL DISEASES OR THE MANAGEMENT OF CHRONIC HEPATITIS C AND ITS COMPLICATIONS.ST: SECOND OR LATER-LINE TREATMENT OF MDS-ASSOCIATED THROMBOCYTOPENIA IN LOWER-RISK PATIENTSQL: Maximum daily dose 150 mg</t>
  </si>
  <si>
    <t>MD: SHOULD BE PRESCRIBED BY AN SPECIALIZED PHYSICIANST: FIRST (PREFERRED), SECOND AND LATER-LINE TREATMENT OF ANEMIA IN LOWER-RISK MDS IN PATIENTS WITH NO DEL(5Q) ± OTHER CYTOGENETIC ABNORMALITIES WITH RS &lt; 15% (OR RS &lt;5% WITH AN SF3B1 MUTATION), AND SERUM EPO ≤ 500 MU/MLSECOND AND LATER-LINE TREATMENT OF ANEMIA IN PATIENTS WITH LOWER-RISK MDS WITH NO DEL(5Q) ± OTHER CYTOGENETIC ABNORMALITIES WITH RS ≥ 15% (OR RS &lt;5% WITH AN SF3B1 MUTATION) (AFTER LUSPATERCEPT AND/OR IMETELSTAT)FIRST (OTHER RECOMMENDED), SECOND AND LATER-LINE TREATMENT OF LOWER-RISK MDS IN PATIENTS WITH SYMPTOMATIC ANEMIA WITH DEL(5Q) ± ONE OTHER CYTOGENETIC ABNORMALITY AND SEPO &lt; 500 MU/MLQL: Maximum dose 60,000 units once weekly</t>
  </si>
  <si>
    <t>MD: SHOULD BE PRESCRIBED BY AN ONCOLOGISTST: FIRST (PREFERRED), SECOND AND LATER-LINE TREATMENT OF ANEMIA IN PATIENTS WITH LOWER-RISK MDS WITH NO DEL(5Q) ± OTHER CYTOGENETIC ABNORMALITIES WITH RS ≥ 15% (OR RS &lt;5% WITH AN SF3B1 MUTATION)FIRST (PREFERRED), SECOND AND LATER-LINE TREATMENT OF ANEMIA IN LOWER-RISK MDS IN PATIENTS WITH NO DEL(5Q) ± OTHER CYTOGENETIC ABNORMALITIES WITH RS &lt; 15% (OR RS &lt;5% WITH AN SF3B1 MUTATION), AND SERUM EPO ≤ 500 MU/MLAGE: NOT USED IN PEDIATRIC PATIENTSQL: MAXIMUM DAILY DOSE NOT TO EXCEED 1.75 MG/KG (ONCE EVERY 3 WEEKS)</t>
  </si>
  <si>
    <t>MD: ONLY PHYSICIANS EXPERIENCED IN IMMUNOSUPPRESSIVE THERAPY SHOULD PRESCRIBE ATG. CU: ATG SHOULD BE USED IN COMBINATION WITH CYCLOSPORINE FOR THE TREATMENT OF MDS-ASSOCIATED ANEMIA IN LOWER-RISK PATIENTS WITHOUT DEL(5Q) WITH RS &lt;15% AND NOT ELIGIBLE FOR ESA THERAPY (EPO&lt;500MU/ML) AND FOR TREATMENT OF MDS IN LOWER-RISK PATIENTS WITH  CLINICALLY RELEVANT THROMBOCYTOPENIA OR NEUTROPENIA WITHOUT SYMPTOMATIC ANEMIA. A COMBINATION WITH CYCLOSPORINE IS RECOMMENDED IN HYPOPLASTIC MDS PATIENTS IF ALLOSCT IS NOT POSSIBLE.</t>
  </si>
  <si>
    <t>B02BX04</t>
  </si>
  <si>
    <t>AGE, MD, ST, QL, PE</t>
  </si>
  <si>
    <t>10 mcg/kg (once weekly)</t>
  </si>
  <si>
    <t>AGE: Not used in the pediatric populationMD: To be prescribed by a hematologist/ oncologistQL: Maximum dose 10 mcg/kg (once weekly)ST: Second or later-line treatment of MDS-associated thrombocytopenia in lower-risk patientsPE: Part of a treatment protocol</t>
  </si>
  <si>
    <t>FILM-COATED TABLETS/GRANULES: 28 MG/KG/DAYDISPERSIBLE TABLETS: 40 MG/KG/DAY</t>
  </si>
  <si>
    <t>AGE: SAFETY AND EFFECTIVENESS IN PATIENTS &lt;  2YEARS OF AGE HAVE NOT BEEN ESTABLISHEDST: MANAGEMENT OF TRANSFUSION-RELATED IRON OVERLOADQL: MAXIMUM DAILY DOSE:FILM-COATED TABLETS/GRANULES: 28 MG/KG/DAYDISPERSIBLE TABLETS: 40 MG/KG/DAY</t>
  </si>
  <si>
    <t>IM: 1,000 MG/DAYIV/SUBQ: 60 MG/KG/DAY</t>
  </si>
  <si>
    <t>IV: 40 MG/KG/DAY (UNTIL GROWTH HAS CEASED)SUBQ: 2,000 MG/DAY</t>
  </si>
  <si>
    <t>ST: MANAGEMENT OF TRANSFUSION-RELATED IRON OVERLOADQL: MAXIMUM DAILY DOSE (ADULTS):IM: 1,000 MG/DAYIV/SUBQ: 60 MG/KG/DAYMAXIMUM DAILY DOSE (PEDIATRICS):IV: 40 MG/KG/DAY (UNTIL GROWTH HAS CEASED)SUBQ: 2,000 MG/DAY</t>
  </si>
  <si>
    <t>AGE: Safety and effectiveness in pediatric patients less than 17 years of age have not been established. MD: SHOULD BE PRESCRIBED BY CONSULTANT NEUROLOGIST EXPERIENCED IN MANAGING MS.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ALEMTUZUMAB:•	BASELINE AND MONTHLY CBC.•	BASELINE AND MONTHLY CREATININE AND URINALYSIS•	THYROID FUNCTION QUARTERLYST: Because of its safety profile, the use of Alemtuzumab should generally be reserved for patients who have had an inadequate response to two or more drugs indicated for the treatment of MS.</t>
  </si>
  <si>
    <t>MD: TO BE PRESCRIBED BY NEUROLOGY CONSULTANT</t>
  </si>
  <si>
    <t>AGE: Safety and effectiveness in pediatric patients below the age of 12 have not been established.</t>
  </si>
  <si>
    <t>ST: THE PANEL RECOMMENDS TO CHECK THE SERUM LEVEL OF 25-OH-VITAMIN D3 IN ALL PATIENTS WITH MS, AND TO CONSIDER SUPPLEMENTATION ON A CASE-BY-CASE BASIS, IN PHYSIOLOGIC DOSES, I.E., SUFFICIENT TO ACHIEVE SERUM  LEVELS BETWEEN 40 AND 100 NG/ML</t>
  </si>
  <si>
    <t>AGE: The safety and effectiveness in pediatric patients (below 18 years of age) have not been established.MD: Should be prescribed by a neurologist experienced in the management of Multiple Sclerosis.PA: CLADRIBINE IS TO BE GIVEN TO PATIENTS WITH RELAPSING FORMS OF MS, INCLUDING ACTIVE/HIGHLY ACTIVE AND AGGRESSIVE RELAPSING- REMITTING DISEASE AS WELL AS ACTIVE SECONDARY PROGRESSIVE DISEASE AS 3.5 MG/KG BODY WEIGHT ADMINISTERED ORALLY AND DIVIDED INTO 2 YEARLY TREATMENT COURSES (1.75 MG/KG PER TREATMENT COURSE); EACH TREATMENT COURSE DIVIDED INTO 2 TREATMENT CYCLES SEPARATED BY 23-27 DAYS.ST:  Because of its safety profile, use of Cladribine is generally recommended for patients who have had an inadequate response to, or are unable to tolerate, an alternate drug indicated for the treatment of MS.</t>
  </si>
  <si>
    <t>AGE: Safety and effectiveness in patients younger than 18 years of age have not been established. MD: TO BE PRESCRIBED BY NEUROLOGY CONSULTANT</t>
  </si>
  <si>
    <t>ST: USED AFTER TIZANIDINE</t>
  </si>
  <si>
    <t>AGE: Safety and effectiveness in pediatric patients have not been established. MD: SHOULD BE PRESCRIBED BY CONSULTANT NEUROLOGIST EXPERIENCED IN MANAGING MS. 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REQUIRED AGENT SPECIFIC PRIOR AUTHORIZATION: FOR DIMETHYL FUMARATE: PRETREATMENT CBC WITH LYMPHOCYTE COUNT; 6 MONTHS AFTER STARTING AND EVERY 6−12 MONTH THEREAFTER</t>
  </si>
  <si>
    <t>AGE: Fampridine is not indicated for patients younger than 18 years of age. MD: TO BE PRESCRIBED BY NEUROLOGY CONSULTANTQL: The initial prescription should be for no more than 4 weeks, and assessment for improvement in walking should be carried out within that timeframe.</t>
  </si>
  <si>
    <t>MD, PA,  AGE</t>
  </si>
  <si>
    <t>MD: SHOULD BE PRESCRIBED BY CONSULTANT NEUROLOGIST EXPERIENCED IN MANAGING MS.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FINGOLIMOD: PRETREATMENT CARDIAC EVALUATION, VZV IMMUNITY CHECK, BASIC LABS, EYE AND SKIN EXAM; FIRST DOSE OBSERVATION 6 HRAGE: USE OF FINGOLIMOD IS NOT RECOMMENDED IN CHILDREN BELOW 10 YEARS OF AGE.</t>
  </si>
  <si>
    <t>AGE: Gabapentin is not suitable for children aged less than 6 years of age.</t>
  </si>
  <si>
    <t>AGE: The safety and effectiveness of Glatiramer have not been established in patients under 18 years of age.MD: Should be prescribed by a neurologist who is experienced in the management of Multiple Sclerosis.PA: GLATIRAMER IS TO BE GIVEN AS A FIRST LINE AGENT IN PATIENTS WITH ACTIVE/HIGHLY ACTIVE RELAPSING REMITTING MULTIPLE SCLEROSIS WHO ARE TREATMENT NAIVE. IT SHOULD BE GIVEN AS 20MG SC DAILY OR 40MG SC THREE TIMES WEEKLY.</t>
  </si>
  <si>
    <t>AGE, MD, PA,</t>
  </si>
  <si>
    <t>AGE: Safety and efficacy in pediatric patients have not been established. MD: SHOULD BE PRESCRIBED BY CONSULTANT NEUROLOGIST EXPERIENCED IN MANAGING MS.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AGENT SPECIFIC PRIOR AUTHORIZATION: FOR INTERFERON BETA: LFTS, CBC; PERIODIC THYROID FUNCTION TESTS</t>
  </si>
  <si>
    <t>EU: Methylprednisolone is to be prescribed in case of flare up/acute attack, or relapse management.</t>
  </si>
  <si>
    <t>AGE, MD,  ST</t>
  </si>
  <si>
    <t>AGE: Safety and effectiveness in pediatric patients have not been established. MD: SHOULD BE PRESCRIBED BY CONSULTANT NEUROLOGIST EXPERIENCED IN MANAGING MS. ST: Mitoxantrone should be considered for patients with active SPMS when no other therapies are available, with careful discussion with the patient regarding its efficacy and well-known safety and tolerability concerns.</t>
  </si>
  <si>
    <t>AGE: Natalizumab is not indicated for use in pediatric patients.MD: SHOULD BE PRESCRIBED BY CONSULTANT NEUROLOGIST EXPERIENCED IN MANAGING MS. 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NATALIZUMAB: JOHN CUNNINGHAM VIRUS (JCV) ANTIBODIES TESTING AT BASELINE AND EVERY 3 MONTHS</t>
  </si>
  <si>
    <t>7000000880-150-200000016496</t>
  </si>
  <si>
    <t>AGE: Natalizumab is not indicated for use in pediatric patients.MD: SHOULD BE PRESCRIBED BY CONSULTANT NEUROLOGIST EXPERIENCED IN MANAGING MS. 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NATALIZUMAB: JOHN CUNNINGHAM VIRUS (JCV) ANTIBODIES TESTING AT BASELINE AND EVERY 3 MONTHSST: ONLY AFTER IDENTIFYING DISEASE SEVERITY BY CONSULTANT NEUROLOGIST AND REVIEWING SAFETY PROFILE OF EACH MEDICATION, THE FOLLOWING SEQUENCE IS SUGGESTED:FOR PREGNANCY; USE THE FOLLOWING ORDER:1)	GLATIRAMER (THE ONLY LICENSED DURING PREGNANCY)2)	INTERFERON3)	NATALIZUMAB4)	ALEMTUZUMAB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AGE: Safety and effectiveness of Ocrelizumab in pediatric patients have not been established. MD: SHOULD BE PRESCRIBED BY CONSULTANT NEUROLOGIST EXPERIENCED IN MANAGING MS.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OCRELIZUMAB: NEGATIVE TEST FOR HEPATITIS B</t>
  </si>
  <si>
    <t>PA: OFATUMUMAB IS RECOMMENDED AS AN OPTION FOR TREATING RELAPSING–REMITTING MULTIPLE SCLEROSIS IN ADULTS WITH ACTIVE DISEASE. IT IS GIVEN AS 20 MG ONCE WEEKLY FOR 3 DOSES (WEEKS 0, 1, AND 2); WITH A MAINTENANCE DOSE OF 20 MG ONCE MONTHLY STARTING AT WEEK 4. AGE: SAFETY AND EFFECTIVENESS IN PEDIATRIC PATIENTS HAVE NOT BEEN ESTABLISHED. MD: Should be prescribed by a neurologist with experience in the management of Multiple Sclerosis.TO NOTE, ATC CODE WAS NOT MENTIONED IN THE SFDA LIST FOR THIS DRUG.</t>
  </si>
  <si>
    <t>AGE: Safety and effectiveness in pediatric patients have not been established. MD: SHOULD BE PRESCRIBED BY CONSULTANT NEUROLOGIST EXPERIENCED IN MANAGING MS.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AGENT SPECIFIC PRIOR AUTHORIZATION: FOR INTERFERON BETA: LFTS, CBC; PERIODIC THYROID FUNCTION TESTS</t>
  </si>
  <si>
    <t>AGE: Safety and effectiveness in pediatric patients have not been established. MD: SHOULD BE PRESCRIBED BY CONSULTANT NEUROLOGIST EXPERIENCED IN MANAGING MS.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AGENT SPECIFIC PRIOR AUTHORIZATION: FOR INTERFERON BETA: LFTS, CBC; PERIODIC THYROID FUNCTION TESTSST: ONLY AFTER IDENTIFYING DISEASE SEVERITY BY CONSULTANT NEUROLOGIST AND REVIEWING SAFETY PROFILE OF EACH MEDICATION, THE FOLLOWING SEQUENCE IS SUGGESTED:FOR PREGNANCY; USE THE FOLLOWING ORDER:1)	GLATIRAMER (THE ONLY LICENSED DURING PREGNANCY)2)	INTERFERON3)	NATALIZUMAB4)	ALEMTUZUMAB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PA: PONESIMOD IS RECOMMENDED FOR TREATING RELAPSING–REMITTING MULTIPLE SCLEROSIS WITH ACTIVE DISEASE. IT IS TO BE ADMINISTERED AS ONCE DAILY ACCORDING TO THE FOLLOWING 14-DAY DOSE TITRATION: DAYS 1 &amp; 2: 2MGDAYS 3 &amp; 4: 3MGDAYS 5 &amp; 6: 4MGDAY 7: 5MGDAY 8: 6MGDAY 9: 7MGDAY 10: 8MGDAY 11: 9MGDAY 12, 13,14: 10MGMAINTENANCE: 20 MG ONCE DAILY, BEGINNING ON DAY 15.Several assessments are to be done prior to initiation of Ponesimod: CBCs, LFTs, Pregnancy Test, Ophthalmic Evaluation, Cardiac Evaluation.AGE: SAFETY AND EFFECTIVENESS IN PEDIATRIC PATIENTS HAVE NOT BEEN ESTABLISHED. Clinical studies did not include patients aged 65 years and older; it is not known whether the safety profile and efficacy differ in elderly patients compared to younger patients. MD: Should be prescribed by a neurologist with experience in the management of Multiple Sclerosis.</t>
  </si>
  <si>
    <t>OFF-LABEL PA: RITUXIMAB IS TO BE GIVEN TO PATIENTS WITH NAÏVE ACTIVE OR HIGHLY-ACTIVE RRMS. AGE: NOT GIVEN TO CHILDREN LESS THAN 6 YEARS OF AGE. MD: SHOULD BE PRESCRIBED AND INITIATED BY A NEUROLOGIST WITH EXTENSIVE CLINICAL EXPERIENCE IN THE TREATMENT OF MS. ST: RITUXIMAB IS ADMINISTERED AS A SECOND LINE AGENT FOR NEUROMYELITIS OPTICA SPECTRUM DISORDERS.</t>
  </si>
  <si>
    <t>PA: SIPONIMOD COULD BE PRESCRIBED TO PATIENTS WITH SECONDARY PROGRESSIVE MULTIPLE SCLEROSIS WITH EVIDENCE OF ACTIVE DISEASE. IT IS TO BE GIVEN AS FOLLOWS: CYP2C9 GENOTYPE *1/*1, *1/*2, OR *2/*2:INITIAL: 0.25 MG ONCE DAILY ON DAYS 1 AND 2, THEN 0.5 MG ONCE DAILY ON DAY 3, THEN 0.75 MG ONCE DAILY ON DAY 4, THEN 1.25 MG ONCE DAILY ON DAY 5.MAINTENANCE: 2 MG ONCE DAILY, BEGINNING ON DAY 6.CYP2C9 GENOTYPE *1/*3 OR *2/*3:INITIAL: 0.25 MG ONCE DAILY ON DAYS 1 AND 2, THEN 0.5 MG ONCE DAILY ON DAY 3, THEN 0.75 MG ONCE DAILY ON DAY 4.MAINTENANCE: 1 MG ONCE DAILY, BEGINNING ON DAY 5.AGE: SAFETY AND EFFECTIVENESS IN PEDIATRIC PATIENTS HAVE NOT BEEN ESTABLISHED. MD: Should be prescribed by a neurologist with experience in the management of Multiple Sclerosis.TO NOTE, ATC CODE WAS NOT MENTIONED IN THE SFDA LIST FOR THIS DRUG.</t>
  </si>
  <si>
    <t>AGE: Safety and effectiveness in pediatric patients have not been established.MD: SHOULD BE PRESCRIBED BY CONSULTANT NEUROLOGIST EXPERIENCED IN MANAGING MS. [3]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REQUIRED AGENT SPECIFIC PRIOR AUTHORIZATION: FOR TERIFLUNOMIDE: NEGATIVE PREGNANCY TEST, NEGATIVE TUBERCULOSIS SKIN TEST, BASELINE LFTS BEFORE EACH COURSE</t>
  </si>
  <si>
    <t>7000001219-14-100000073664</t>
  </si>
  <si>
    <t>AGE: Safety and effectiveness in pediatric patients have not been established.MD: SHOULD BE PRESCRIBED BY CONSULTANT NEUROLOGIST EXPERIENCED IN MANAGING MS. [3]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REQUIRED AGENT SPECIFIC PRIOR AUTHORIZATION: FOR TERIFLUNOMIDE: NEGATIVE PREGNANCY TEST, NEGATIVE TUBERCULOSIS SKIN TEST, BASELINE LFTS BEFORE EACH COURSEST: ONLY AFTER IDENTIFYING DISEASE SEVERITY BY CONSULTANT NEUROLOGIST AND REVIEWING SAFETY PROFILE OF EACH MEDICATION, THE FOLLOWING SEQUENCE IS SUGGESTED: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AGE: Safety and effectiveness in pediatric patients have not been established. ST: USED AFTER GABAPENTIN AND BACLOFEN</t>
  </si>
  <si>
    <t>SPHINGOSINE 1-PHOSPHATE RECEPTOR MODULATOR</t>
  </si>
  <si>
    <t>7000002690-0.92-100000073375</t>
  </si>
  <si>
    <t>OZANIMOD</t>
  </si>
  <si>
    <t>0.92 MG / DAY</t>
  </si>
  <si>
    <t>PA: This drug should be given to adult patients with relapsing forms of multiple sclerosis (MS), to include clinically isolated syndrome, relapsing-remitting disease, and active secondary progressive disease at 0.23 mg once daily on days 1 through 4; then 0.46 mg once daily on days 5 through 7; maintenance dose: 0.92 mg once daily starting on day 8 for as long as deemed appropriate by the specialist neurologist. Several assessments are to be done prior to initiation of Ozanimod: Cardiac Evaluation, LFTs, CBCs, Checking the Varicella Zoster Virus antibody status, Ophthalmological Assessment, Pregnancy Counselling.AGE: Safety and effectiveness in pediatric patients have not been established.MD: Should be prescribed by a neurologist.</t>
  </si>
  <si>
    <t>7000002690-1-100000073375</t>
  </si>
  <si>
    <t>0.23+0.46</t>
  </si>
  <si>
    <t>MD: SHOULD BE PRESCRIBED BY CONSULTANT NEUROLOGIST EXPERIENCED IN MANAGING MS. ST: IN AMBULATORY PATIENTS WITH ACTIVE SPMS NOT RESPONDING TO SIPONIMOD OR OCRELIZUMAB OR WHO HAVE NO ACCESS TO THESE MEDICATIONS, A TRIAL OF CYCLOPHOSPHAMIDE, METHOTREXATE, OR MYCOPHENOLATE MAY BE WARRANTED.</t>
  </si>
  <si>
    <t>MD: SHOULD BE PRESCRIBED BY CONSULTANT NEUROLOGIST EXPERIENCED IN MANAGING MS. ST: AZATHIOPRINE MAY BE A TREATMENT OPTION WHEN LICENSED DMTS ARE UNAVAILABLE OR UNAFFORDABLE.</t>
  </si>
  <si>
    <t>7000000274-5000-200000016452</t>
  </si>
  <si>
    <t>7000000274-10000-200000016452</t>
  </si>
  <si>
    <t>7000000274-10000-100000073664</t>
  </si>
  <si>
    <t>7000002461-14400-100000073642</t>
  </si>
  <si>
    <t>COLECALCIFEROL (VITAMIN D3)</t>
  </si>
  <si>
    <t>7000002461-3000-200000016476</t>
  </si>
  <si>
    <t>7000000401-120-966966966007</t>
  </si>
  <si>
    <t>Delayed-release capsule</t>
  </si>
  <si>
    <t>AGE: Safety and effectiveness in pediatric patients have not been established. MD: SHOULD BE PRESCRIBED BY CONSULTANT NEUROLOGIST EXPERIENCED IN MANAGING MS. 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REQUIRED AGENT SPECIFIC PRIOR AUTHORIZATION: FOR DIMETHYL FUMARATE: PRETREATMENT CBC WITH LYMPHOCYTE COUNT; 6 MONTHS AFTER STARTING AND EVERY 6−12 MONTH THEREAFTERST: ONLY AFTER IDENTIFYING DISEASE SEVERITY BY CONSULTANT NEUROLOGIST AND REVIEWING SAFETY PROFILE OF EACH MEDICATION, THE FOLLOWING SEQUENCE IS SUGGESTED: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7000000401-240-966966966007</t>
  </si>
  <si>
    <t>7000000401-240-100000073375</t>
  </si>
  <si>
    <t>7000000401-120-100000073375</t>
  </si>
  <si>
    <t>QN07XX09</t>
  </si>
  <si>
    <t>7000000401-120-100000073662</t>
  </si>
  <si>
    <t>7000000401-240-100000073662</t>
  </si>
  <si>
    <t>7000000401-240-200000016492</t>
  </si>
  <si>
    <t>7000000401-120-200000016492</t>
  </si>
  <si>
    <t>7000000522-0.5-100000073375</t>
  </si>
  <si>
    <t>MD: SHOULD BE PRESCRIBED BY CONSULTANT NEUROLOGIST EXPERIENCED IN MANAGING MS.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FINGOLIMOD: PRETREATMENT CARDIAC EVALUATION, VZV IMMUNITY CHECK, BASIC LABS, EYE AND SKIN EXAM; FIRST DOSE OBSERVATION 6 HRAGE: USE OF FINGOLIMOD IS NOT RECOMMENDED IN CHILDREN BELOW 10 YEARS OF AGE.ST: ONLY AFTER IDENTIFYING DISEASE SEVERITY BY CONSULTANT NEUROLOGIST AND REVIEWING SAFETY PROFILE OF EACH MEDICATION, THE FOLLOWING SEQUENCE IS SUGGESTED: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7000000522-0.25-200000016452</t>
  </si>
  <si>
    <t>AGE: Gabapentin is not suitable for children aged less than 6 years of age.FIRST LINE, CU: TO BE USED WITH DMTS</t>
  </si>
  <si>
    <t>7000000687-22-100000073863</t>
  </si>
  <si>
    <t>AGE: Safety and efficacy in pediatric patients have not been established. MD: SHOULD BE PRESCRIBED BY CONSULTANT NEUROLOGIST EXPERIENCED IN MANAGING MS.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AGENT SPECIFIC PRIOR AUTHORIZATION: FOR INTERFERON BETA: LFTS, CBC; PERIODIC THYROID FUNCTION TESTSST: ONLY AFTER IDENTIFYING DISEASE SEVERITY BY CONSULTANT NEUROLOGIST AND REVIEWING SAFETY PROFILE OF EACH MEDICATION, THE FOLLOWING SEQUENCE IS SUGGESTED:FOR PREGNANCY; USE THE FOLLOWING ORDER:1)	GLATIRAMER (THE ONLY LICENSED DURING PREGNANCY)2)	INTERFERON3)	NATALIZUMAB4)	ALEMTUZUMAB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7000000687-44-100000073863</t>
  </si>
  <si>
    <t>7000000687-66-100000073863</t>
  </si>
  <si>
    <t>7000000687-132-100000073863</t>
  </si>
  <si>
    <t>EU: Methylprednisolone is to be prescribed in case of flare up/acute attack, or relapse management.MD: TO BE PRESCRIBED BY NEUROLOGIST. PA: THE PRESCRIBER SHOULD PRESCRIBE CORTICOSTEROIDS ONLY IN ACUTE ATTACK (EG, RELAPSE, EXACERBATION, FLARE) AND CHECK THE FOLLOWING BEFORE PRESCRIBING IV METHYL PREDNISONE:1)	ORAL STEROIDS HAVE FAILED OR NOT BEEN TOLERATED.2)	PATIENT NEEDS ADMISSION TO HOSPITAL FOR A SEVERE RELAPSE OR MONITORING OF MEDICAL OR PSYCHOLOGICAL CONDITIONS SUCH AS DIABETES OR DEPRESSION.CU: USED WITH DMTS</t>
  </si>
  <si>
    <t>MULTIPLE SCLEROSIS - VACCINATION</t>
  </si>
  <si>
    <t>FOR THE USE OF VACCINES IN PATIENTS WITH MUTLIPLE SCLEROSIS, PLEASE REFER TO THE "ADULT IMMUNIZATION" CHI INDICATION REVIEW</t>
  </si>
  <si>
    <t>ST: FOR CICLOSPORIN; THE RHEUMATOLOGIST SHOULD PRESCRIBE USING THE FOLLOWING SEUQENCE: 1.OSMS (METHOTREXATE, LEFLUNOMIDE, SULFASALAZINE) ONLY IN PERIPHERAL PSA, 2.TNFIS, 3.IL-7 INHIBITORS, 4.IL-12/23 INHIBITOR IL23 INHIBITOR, 5.TOFACITINIB, UPADACITI 6.APREMILAST   MD: SHOULD BE PRESCRIBED BY A RHEUMATOLOGIST</t>
  </si>
  <si>
    <t>ESSENTIAL AS SYMPTOMATIC THERAPY IN LOWEST EFFECTIVE DOSE AND FOR THE SHORTEST PERIOD. IT CAN BE USED EITHER IN COMBINATION WITH GLUCOCORTICOIDS, OSMS OR BIOLOGICAL AGENTS OR AS MONOTHERAPY FOR MILD MONO/OLIGOARTHRITIS, ENTHESITIS OR AXIAL DISEASE. IF TO BE USED FOR LONG TIME, PPI OR GASTROPROTECTIVE AGENT SHOULD BE PRESCRIBED. AVOID USE FOR PATIENT WITH CARDIOVASCULAR DISEASE, PEPTIC ULCER DISEASE, OR RENAL DISEASE OR IMPAIRMENT.QL: IF TO BE USED AS MONOTHERAPY DURATION SHOULD NOT EXCEED 1-MONTH FOR PERIPHERAL ARTHRITIS AND UP TO 12 WEEKS FOR AXIAL OR ENTHESEAL INVOLVEMENT.</t>
  </si>
  <si>
    <t>CU : TO BE TAKEN WITH MTX TO AVOID ADRS. TAKEN AT LEAST AFTER 24 HR OF MTX DOSE</t>
  </si>
  <si>
    <t>CU : TO BE TAKEN WITH LONG TERM CORTICOSTEROIDES</t>
  </si>
  <si>
    <t>MD: SHOULD BE PRESCRIBED BY A RHEUMATOLOGIST</t>
  </si>
  <si>
    <t>CU : TO BE TAKEN WITH MTX TO AVOID ADRS</t>
  </si>
  <si>
    <t>LOCAL INJECTIONS OF CORTICOSTEROIDS SHOULD BE ADMINISTERED BY RHEUMATOLOGIST AND CONSIDERED IN FOLLOWING SITUATIONS:1-AS ADJUNCTIVE THERAPY IN PSORIATIC ARTHRITIS. 2-RECOMMENDED FOR TREATMENT OF PERSISTENT SYNOVITIS OR FOR BRIDGING THERAPY UNTIL SYSTEMIC THERAPY BECOMES EFFECTIVE.3-IN PERIPHERAL PSORIATIC ARTHRITIS. CU: USED IN COMBINATION WITH NSAIDS, OSMS OR BIOLOGICAL AGENTS.</t>
  </si>
  <si>
    <t>LARGE JOINT: 3.3 MGSMALL JOINT: 0.8 MG</t>
  </si>
  <si>
    <t>KNEE: 80 MGANKLE: 80 MGELBOW: 40 MGWRIST: 40 MGOTHER SMALLER JOINTS: 10 MG</t>
  </si>
  <si>
    <t>SHOULD BE USED AT LOWEST EFFECTIVE DOSES (&lt; 7.5 MG/DAY PREDNISONE EQUIVALENT) AND FOR SHORT PERIODS OF TIME TO MINIMIZE ADVERSE EFFECTS. CU: USED IN COMBINATION WITH NSAIDS, OSMS OR BIOLOGICAL AGENTS.</t>
  </si>
  <si>
    <t>MD: TO BE ONLY PRESCRIBED AND ADMINISTERED BY RHEUMATOLOGIST.PA: THE PRESCRIBER SHOULD CHECK THE FOLLOWING BEFORE SELECTION OF AN AGENT: 1- SEVERITY OF PSA, 2- PRESENCE OF SEVERE PSORIASIS WITH PSAPREVIOUS USE OF CSDMARDS OR BDMARDS, 3- CONGESTIVE HEART FAILURE, 4- PREVIOUS SERIOUS INFECTIONS OR RECURRENT INFECTIONS, 5- PRESENCE OF DEMYELINATING DISEASE, PATIENT PREFERENCE REGARDING BEST ADMINISTRATION ROUTE (ORAL OR PARENTERAL), 6- NEGATIVE SCREENING RESULTS FOR TB, HBV, AND HCV BEFORE INITIATION.  ST: INITIAL THERAPY IN PATIENTS WITH 1) ACTIVE PSORIATIC DACTYLITIS (ESPECIALLY WITH SEVERE DISEASE),AND 2) ACTIVE ENTHESITIS WITH PSA.  IL-23I CAN BE PRESCRIBED IN PATIENTS WITH PERIPHERAL ARTHRITIS AND INADEQUATE RESPONSE TO AT LEAST ONE CSDMARD (AFTER TNFI, IL17I, AND UPADACITINIB; AHEAD OF PDE4I AHEAD OF CTLA4-IG).  PRIORITIZE MONOCLONAL TNFI, IL-17I, IL-12/23I OR IL-23I IN THE PRESENCE OF PSORIASIS AND/OR NAIL PSORIASIS.</t>
  </si>
  <si>
    <t>LD: 160 MG MD: 80 MG Q 4 WEEKS</t>
  </si>
  <si>
    <t>MD: TO BE ONLY PRESCRIBED AND ADMINISTERED BY RHEUMATOLOGIST.PA. THE PRESCRIBER SHOULD CHECK THE FOLLOWING BEFORE SELECTION OF AN AGENT: SEVERITY OF PSA, PRESENCE OF SEVERE PSORIASIS WITH PSAPREVIOUS USE OF CSDMARDS OR BDMARDS, CONGESTIVE HEART FAILURE, PREVIOUS SERIOUS INFECTIONS OR RECURRENT INFECTIONS, PRESENCE OF DEMYELINATING DISEASE, PATIENT PREFERENCE REGARDING BEST ADMINISTRATION ROUTE (ORAL OR PARENTERAL), NEGATIVE SCREENING RESULTS FOR TB, HBV, AND HCV BEFORE INITIATION.  IL-17I CAN BE STARTED AS INITIAL THERAPY IN PATIENTS WITH 1) PREDOMINANTLY AXIAL DISEASE THAT IS ACTIVE AND HAS INSUFFICIENT RESPONSE TO NSAIDS, 2) ACTIVE PSORIATIC DACTYLITIS (ESPECIALLY WITH SEVERE DISEASE),AND 3) ACTIVE ENTHESITIS WITH PSA. IL-17I CAN BE PRESCRIBED IN PATIENTS WITH PERIPHERAL ARTHRITIS AND INADEQUATE RESPONSE TO AT LEAST ONE CSDMARD (AHEAD OF IL12/23I OR IL23I AHEAD OF PDE4I AHEAD OF CTLA4-IG). PRIORITIZE MONOCLONAL TNFI, IL-17I, IL-12/23I OR IL-23I IN THE PRESENCE OF PSORIASIS AND/OR NAIL PSORIASIS.IN CASE THE PATIENT HAS SEVERE INFECTION; IL-17 INHIBITORS WILL BE PREFERRED OVER TNFIS. ST: THE PRESCRIBER SHOULD USE THESE AGENTS IN THE FOLLOWING SEQUENCE IN ABSENCE OF CI OR CONDITIONS MENTIONED TO PREFER SPECIFIC AGENTS OVER OTHER AGENTS:1.TNFIS. 2.IL-7 INHIBITORS. 3.IL-12/23 INHIBITORS. 4.TOFACITINIB. 5.ABATACEPT</t>
  </si>
  <si>
    <t>≤100 KG: 45 MG AT 0 AND 4 WEEKS, AND THEN EVERY 12 WEEKS THEREAFTER&gt;100 KG: 90 MG AT 0 AND 4 WEEKS, AND THEN EVERY 12 WEEKS THEREAFTER</t>
  </si>
  <si>
    <t>MD: TO BE ONLY PRESCRIBED AND ADMINISTERED BY RHEUMATOLOGIST.PA. THE PRESCRIBER SHOULD CHECK THE FOLLOWING BEFORE SELECTION OF AN AGENT: SEVERITY OF PSA, PRESENCE OF SEVERE PSORIASIS WITH PSAPREVIOUS USE OF CSDMARDS OR BDMARDS, CONGESTIVE HEART FAILURE, PREVIOUS SERIOUS INFECTIONS OR RECURRENT INFECTIONS, PRESENCE OF DEMYELINATING DISEASE, PATIENT PREFERENCE REGARDING BEST ADMINISTRATION ROUTE (ORAL OR PARENTERAL), NEGATIVE SCREENING RESULTS FOR TB, HBV, AND HCV BEFORE INITIATION.  IL-12/23I CAN BE STARTED AS INITIAL THERAPY IN PATIENTS WITH 1) ACTIVE PSORIATIC DACTYLITIS (ESPECIALLY WITH SEVERE DISEASE), AND 3) ACTIVE ENTHESITIS WITH PSA. IL12/23I CAN BE PRESCRIBED IN PATIENTS WITH PERIPHERAL ARTHRITIS AND INADEQUATE RESPONSE TO AT LEAST ONE CSDMARD (CONSIDERED AFTER TNFI, AND AHEAD OF PDE4I AHEAD OF CTLA4-IG). PRIORITIZE MONOCLONAL TNFI, IL-17I, IL-12/23I OR IL-23I IN THE PRESENCE OF PSORIASIS AND/OR NAIL PSORIASIS.AN IL- 12/23I BIOLOGIC IS PREFERRED OVER OTHER AGENTS IF PATIENT HAS IBD WITH PSA.ST: THE PRESCRIBER SHOULD USE THESE AGENTS IN THE FOLLOWING SEQUENCE IN ABSENCE OF CI OR CONDITIONS MENTIONED TO PREFER SPECIFIC AGENTS OVER OTHER AGENTS:1.TNFIS. 2.IL-7 INHIBITORS. 3.IL-12/23 INHIBITORS. 4.TOFACITINIB. 5.ABATACEPT</t>
  </si>
  <si>
    <t>PA: THE RHEUMATOLOGIST SHOULD CHECK THE FOLLOWING BEFORE SELECTING AN AGENT: 1- SEVERITY OF PSA, 2-PRESENCE OF SEVERE PSORIASIS WITH PSA, 3-CONGESTIVE HEART FAILURE, 4-PREVIOUS SERIOUS INFECTIONS OR RECURRENT INFECTIONS, 5-PRESENCE OF DEMYELINATING DISEASE, 6-PATIENT PREFERENCE REGARDING BEST ADMINISTRATION ROUTE (ORAL OR PARENTERAL), 7-NEGATIVE SCREENING RESULTS FOR TB, HBV, AND HCV BEFORE INITIATION. ST: AHEAD OF IL12/23I OR IL23I AHEAD OF PDE4I AHEAD OF CTLA4-IG IN PATIENTS WITH PERIPHERAL ARTHRITIS AND INADEQUATE RESPONSE TO AT LEAST ONE CSDMARD,MD: SHOULD BE PRESCRIBED BY A RHEUMATOLOGIST</t>
  </si>
  <si>
    <t>CU : TO BE TAKEN ONLY WITH LONG TERM NSAID USE TO AVOID GIT ADR.</t>
  </si>
  <si>
    <t>PA: A RHEUMATOLOGIST SHOULD CHECK THE FOLLOWING BEFORE SELECTION OF AN AGENT: 1.SEVERITY OF PSA 2.PRESENCE OF SEVERE PSORIASIS WITH PSA3.CONGESTIVE HEART FAILURE TO AVOID TNFIS AS THEY ARE CONTRAINDICATED FOR MODERATE-TO-SEVERE HEART FAILURE (NYHA CLASS III/IV).4.PREVIOUS SERIOUS INFECTIONS OR RECURRENT INFECTIONS (IL-7 INHIBITORS AND IL-12/23 INHIBITORS WILL BE PREFERRED OPTION OVER TNFIS)5.PRESENCE OF DEMYELINATING DISEASE6.PATIENT PREFERENCE REGARDING BEST ADMINISTRATION ROUTE (ORAL OR PARENTERAL)7.NEGATIVE SCREENING RESULTS FOR TB, HBV, AND HCV BEFORE INITIATION8.IF PATIENT HAS IBD WITH PSA; TNFIS (INFLIXIMAB, ADALIMUMAB, AND CERTOLIZUMAB PEGOL AND NOT ETANERCEPT) AND AN IL- 12/23I BIOLOGIC IS PREFERRED OVER OTHER AGENTS (IL-7 INHIBITORS, ABATACEPT AND TOFACITINIB). 9.IF THE PATIENT AT INCREASED RISK OF INFECTION AND DOES NOT HAS SEVER PSORIASIS, ABATACEPT AND TOFACITINIB USED INSTEAD OF TNFIS, IL-7 INHIBITORS AND IL-12/23 INHIBITORS ST: THE PRESCRIBER SHOULD USE THESE AGENTS IN THE FOLLOWING SEQUENCE IN ABSENCE OF CI OR CONDITIONS MENTIONED TO PREFER SPECIFIC AGENTS OVER OTHER AGENTS:1.TNFIS. 2.IL-7 INHIBITORS. 3.IL-12/23 INHIBITORS. 4.TOFACITINIB. 5.ABATACEPT  USE ABATACEPT INSTEAD OF TNFIS, IL-7 INHIBITORS AND IL-12/23 INHIBITORS IF THE PATIENT AT INCREASED RISK OF INFECTION AND DOES NOT HAS SEVERE PSORIASIS.  MD:SHOULD BE PRESCRIBED BY A RHEUMATOLOGIST</t>
  </si>
  <si>
    <t>PA: A RHEUMATOLOGIST SHOULD CHECK THE FOLLOWING BEFORE SELECTION OF AN AGENT: 1.SEVERITY OF PSA 2.PRESENCE OF SEVERE PSORIASIS WITH PSA3.CONGESTIVE HEART FAILURE TO AVOID TNFIS AS THEY ARE CONTRAINDICATED FOR MODERATE-TO-SEVERE HEART FAILURE (NYHA CLASS III/IV).4.PREVIOUS SERIOUS INFECTIONS OR RECURRENT INFECTIONS (IL-7 INHIBITORS AND IL-12/23 INHIBITORS WILL BE PREFERRED OPTION OVER TNFIS)5.PRESENCE OF DEMYELINATING DISEASE6.PATIENT PREFERENCE REGARDING BEST ADMINISTRATION ROUTE (ORAL OR PARENTERAL)7.NEGATIVE SCREENING RESULTS FOR TB, HBV, AND HCV BEFORE INITIATION8.IF PATIENT HAS IBD WITH PSA; TNFIS (INFLIXIMAB, ADALIMUMAB, AND CERTOLIZUMAB PEGOL AND NOT ETANERCEPT) AND AN IL- 12/23I BIOLOGIC IS PREFERRED OVER OTHER AGENTS (IL-7 INHIBITORS, ABATACEPT AND TOFACITINIB). 9.IF THE PATIENT AT INCREASED RISK OF INFECTION AND DOES NOT HAS SEVER PSORIASIS, ABATACEPT AND TOFACITINIB USED INSTEAD OF TNFIS, IL-7 INHIBITORS AND IL-12/23 INHIBITORS ST: THE PRESCRIBER SHOULD USE THESE AGENTS IN THE FOLLOWING SEQUENCE IN ABSENCE OF CI OR CONDITIONS MENTIONED TO PREFER SPECIFIC AGENTS OVER OTHER AGENTS:1.TNFIS. 2.IL-7 INHIBITORS. 3.IL-12/23 INHIBITORS. 4.TOFACITINIB. 5.ABATACEPT    MD: SHOULD BE PRESCRIBED BY A RHEUMATOLOGIST</t>
  </si>
  <si>
    <t>MD: TO BE ONLY PRESCRIBED AND ADMINISTERED BY RHEUMATOLOGIST.PA. THE PRESCRIBER SHOULD CHECK THE FOLLOWING BEFORE SELECTION OF AN AGENT: SEVERITY OF PSA, PRESENCE OF SEVERE PSORIASIS WITH PSAPREVIOUS USE OF CSDMARDS OR BDMARDS, CONGESTIVE HEART FAILURE, PREVIOUS SERIOUS INFECTIONS OR RECURRENT INFECTIONS, PRESENCE OF DEMYELINATING DISEASE, PATIENT PREFERENCE REGARDING BEST ADMINISTRATION ROUTE (ORAL OR PARENTERAL), NEGATIVE SCREENING RESULTS FOR TB, HBV, AND HCV BEFORE INITIATION.  TNFI CAN BE STARTED AS INITIAL THERAPY IN PATIENTS WITH 1) PREDOMINANTLY AXIAL DISEASE THAT IS ACTIVE AND HAS INSUFFICIENT RESPONSE TO NSAIDS, 2) ACTIVE PSORIATIC DACTYLITIS (ESPECIALLY WITH SEVERE DISEASE), AND 3) ACTIVE ENTHESITIS WITH PSA. TNFI CAN BE PRESCRIBED IN PATIENTS WITH PERIPHERAL ARTHRITIS AND INADEQUATE RESPONSE TO AT LEAST ONE CSDMARD (AHEAD OF IL12/23I OR IL23I AHEAD OF PDE4I AHEAD OF CTLA4-IG). PRIORITIZE MONOCLONAL TNFI, IL-17I, IL-12/23I OR IL-23I IN THE PRESENCE OF PSORIASIS AND/OR NAIL PSORIASIS.TNFIS (INFLIXIMAB, ADALIMUMAB, AND CERTOLIZUMAB PEGOL AND NOT ETANERCEPT) ARE PREFERRED OVER OTHER AGENTS IF PATIENT HAS IBD WITH PSA. AVOID TNFIS IN CASE THE PATIENT HAS SEVERE INFECTION. ST: THE PRESCRIBER SHOULD USE THESE AGENTS IN THE FOLLOWING SEQUENCE IN ABSENCE OF CI OR CONDITIONS MENTIONED TO PREFER SPECIFIC AGENTS OVER OTHER AGENTS:1.TNFIS. 2.IL-7 INHIBITORS. 3.IL-12/23 INHIBITORS. 4.TOFACITINIB. 5.ABATACEPT   GENERIC IS A BIOSIMILAR NOT INTERCHANGABLE</t>
  </si>
  <si>
    <t>PA: A RHEUMATOLOGIST SHOULD CHECK THE FOLLOWING BEFORE SELECTION OF AN AGENT: 1.SEVERITY OF PSA 2.PRESENCE OF SEVERE PSORIASIS WITH PSA3.CONGESTIVE HEART FAILURE TO AVOID TNFIS AS THEY ARE CONTRAINDICATED FOR MODERATE-TO-SEVERE HEART FAILURE (NYHA CLASS III/IV).4.PREVIOUS SERIOUS INFECTIONS OR RECURRENT INFECTIONS (IL-7 INHIBITORS AND IL-12/23 INHIBITORS WILL BE PREFERRED OPTION OVER TNFIS)5.PRESENCE OF DEMYELINATING DISEASE6.PATIENT PREFERENCE REGARDING BEST ADMINISTRATION ROUTE (ORAL OR PARENTERAL)7.NEGATIVE SCREENING RESULTS FOR TB, HBV, AND HCV BEFORE INITIATION8.IF PATIENT HAS IBD WITH PSA; TNFIS (INFLIXIMAB, ADALIMUMAB, AND CERTOLIZUMAB PEGOL AND NOT ETANERCEPT) AND AN IL- 12/23I BIOLOGIC IS PREFERRED OVER OTHER AGENTS (IL-7 INHIBITORS, ABATACEPT AND TOFACITINIB). 9.IF THE PATIENT AT INCREASED RISK OF INFECTION AND DOES NOT HAS SEVER PSORIASIS, ABATACEPT AND TOFACITINIB USED INSTEAD OF TNFIS, IL-7 INHIBITORS AND IL-12/23 INHIBITORS MD: TO BE ONLY PRESCRIBED AND ADMINISTERED BY RHEUMATOLOGIST.PA. THE PRESCRIBER SHOULD CHECK THE FOLLOWING BEFORE SELECTION OF AN AGENT: SEVERITY OF PSA, PRESENCE OF SEVERE PSORIASIS WITH PSAPREVIOUS USE OF CSDMARDS OR BDMARDS, CONGESTIVE HEART FAILURE, PREVIOUS SERIOUS INFECTIONS OR RECURRENT INFECTIONS, PRESENCE OF DEMYELINATING DISEASE, PATIENT PREFERENCE REGARDING BEST ADMINISTRATION ROUTE (ORAL OR PARENTERAL), NEGATIVE SCREENING RESULTS FOR TB, HBV, AND HCV BEFORE INITIATION.  TNFI CAN BE STARTED AS INITIAL THERAPY IN PATIENTS WITH 1) PREDOMINANTLY AXIAL DISEASE THAT IS ACTIVE AND HAS INSUFFICIENT RESPONSE TO NSAIDS, 2) ACTIVE PSORIATIC DACTYLITIS (ESPECIALLY WITH SEVERE DISEASE), AND 3) ACTIVE ENTHESITIS WITH PSA. TNFI CAN BE PRESCRIBED IN PATIENTS WITH PERIPHERAL ARTHRITIS AND INADEQUATE RESPONSE TO AT LEAST ONE CSDMARD (AHEAD OF IL12/23I OR IL23I AHEAD OF PDE4I AHEAD OF CTLA4-IG). PRIORITIZE MONOCLONAL TNFI, IL-17I, IL-12/23I OR IL-23I IN THE PRESENCE OF PSORIASIS AND/OR NAIL PSORIASIS.TNFIS (INFLIXIMAB, ADALIMUMAB, AND CERTOLIZUMAB PEGOL AND NOT ETANERCEPT) ARE PREFERRED OVER OTHER AGENTS IF PATIENT HAS IBD WITH PSA. AVOID TNFIS IN CASE THE PATIENT HAS SEVERE INFECTION. ST: THE PRESCRIBER SHOULD USE THESE AGENTS IN THE FOLLOWING SEQUENCE IN ABSENCE OF CI OR CONDITIONS MENTIONED TO PREFER SPECIFIC AGENTS OVER OTHER AGENTS:1.TNFIS. 2.IL-7 INHIBITORS. 3.IL-12/23 INHIBITORS. 4.TOFACITINIB. 5.ABATACEPT   GENERIC IS A BIOSIMILAR NOT INTERCHANGABLE</t>
  </si>
  <si>
    <t>CU: TO BE TAKEN WITH CS. AT THE START OF TREATMENT WITH LONG TERM CORTICOSTEROIDS IT IS ADVISABLE TO PERFORM VIT D LEVEL TO IDENTIFY WHETHER PREVENTION OR TREATMENT DOSE THE PATIENT NEEDS.</t>
  </si>
  <si>
    <t>ANTIPSORIATIC AGENT</t>
  </si>
  <si>
    <t>ANTI-INTERLEUKIN 17-RECEPTOR ANTIBODY</t>
  </si>
  <si>
    <t>L04AC21</t>
  </si>
  <si>
    <t>mg/dl</t>
  </si>
  <si>
    <t>MD: TO BE ONLY PRESCRIBED AND ADMINISTERED BY RHEUMATOLOGIST. PA: THIS DRUG SHOULD BE PRESCRIBED BY A RHEUMATOLOGIST TO PSA PATIENTS AT A DOSE OF 160MG ONCE EVERY 4 WEEKS FOR MAINTENANCE THERAPY WITHOUT ANY CONCOMITANT TREATMENT AFTER CSDMARD. QL: 160MG/MONTH.ST: GIVEN IF CSDMARD FAILED.</t>
  </si>
  <si>
    <t>NEONAT 30MG/KG 3TIMES A DAY, CHILD 1 -11 MONTHS 125MG 3 TIMES A DAY INCREASE IF NECESSARY  UPTO 30 MG/KG 3 TIMES A DAY, CHILD 1-4 YEARS 250MG 3 TIMES A DAY INCREASE IF NECESSARY  UPTO 30 MG/KG 3 TIMES A DAY, CHILD 5-11 YEARS 500MG 3 TIMES A DAY INCREASE IF NECESSARY  UPTO 30 MG/KG 3 TIMES A DAY</t>
  </si>
  <si>
    <t>ST: TO BE USED AFTER PENICILLINS IN SEVERE CASES WITH A HISTORY OF NON-ANAPHYLACTIC HYPERSENSITIVITY REACTIONS</t>
  </si>
  <si>
    <t>ST: TO BE USED AFTER PENICILLINS IN MILD CASES WITH A HISTORY OF NON-ANAPHYLACTIC HYPERSENSITIVITY REACTIONS</t>
  </si>
  <si>
    <t>ST: TO BE USED AFTER PENICILLIN IN MILD CASES WITH HYPERSENSITIVITY REACTIONS, AGE: NOT TO BE USED IN PATIENTS &lt; 8 YEARS &amp; IN PREGNANT WOMEN IN THE 2ND OR 3RD TRIMESTER.</t>
  </si>
  <si>
    <t>INTERLEUKIN-4 RECEPTOR ANTAGONIST</t>
  </si>
  <si>
    <t>AGE, CU, MD, ST, PA</t>
  </si>
  <si>
    <t>PA: THIS DRUG IS USED IN  ADULTS AND ADOLESCENTS AGED 12 YEARS AND OLDER WITH INADEQUATELY CONTROLLED CHRONIC RHINOSINUSITIS WITH NASAL POLYPS (CRSWNP) AT AN INITIAL DOSE OF 600 MG (TWO 300 MG INJECTIONS), FOLLOWED BY 300 MG EVERY TWO WEEKS FOR LONG-TERM MANAGEMENT AS DETERMINED BY THE TREATING PHYSICIAN WITH STANDARD CARE, INCLUDING INTRANASAL CORTICOSTEROIDS, AFTER FAILURE OF CONVENTIONAL THERAPY SUCH AS INTRANASAL CORTICOSTEROIDS AND/OR SURGERY BY AN ALLERGIST, IMMUNOLOGIST, OR OTOLARYNGOLOGIST SPECIALIZING IN CRSWNP. AGE: SAFETY AND EFFECTIVENESS IN PEDIATRIC PATIENTS YOUNGER THAN 18 YEARS OF AGE WITH CRSWNP HAVE NOT BEEN ESTABLISHED.CU: ADD-ON MAINTENANCE TREATMENT OF CHRONIC RHINOSINUSITIS WITH NASAL POLYPS IN ADULTS WITH INADEQUATE RESPONSE TO NASAL CORTICOSTEROIDS. MD: PRESCRIBED BY OR IN CONSULTATION WITH AN ALLERGIST/IMMUNOLOGIST, OTOLARYNGOLOGIST, OR PULMONOLOGIST. PA: DUPILUMAB SHOULD BE GIVEN AS ADD-ON MAINTENANCE TREATMENT OF CHRONIC RHINOSINUSITIS WITH NASAL POLYPS IN ADULTS WITH INADEQUATE RESPONSE TO NASAL CORTICOSTEROIDS AT A DOSE OF 300 MG ONCE EVERY OTHER WEEK. DUPILUMAB SHOULD BE PRESCRIBED BY OR IN CONSULTATION WITH AN ALLERGIST/IMMUNOLOGIST, OTOLARYNGOLOGIST, OR PULMONOLOGIST. ST: DUPILUMAB MAY BE CONSIDERED FOR PATIENTS WITH SEVERE CRSWNP WHO HAVE NOT IMPROVED DESPITE OTHER MEDICAL AND SURGICAL TREATMENT OPTIONS.</t>
  </si>
  <si>
    <t>ST: USED AFTER PENICILLIN IN CASE OF ANAPHYLACTIC HYPERSENSITIVITY REACTIONS, MD: TO BE PRESCRIBED BY GYNA-SPECIALIST IN PREGNANT WOMEN</t>
  </si>
  <si>
    <t>ACCORDING TO ALL GUIDELINES AND PEDIATRICS INCS ARE FIRST-LINE THERAPY FOR THE TREATMENT OF ALLERGIC RHINITIS. AGE: DO NOT USE FUROATE CHILDREN &lt;2 YEARS OF AGE FOR THE TREATMENT OF ASTHMA, OR WITH CURRENT INJURY OR SURGERY TO NOSE THAT IS NOT FULLY HEALED.</t>
  </si>
  <si>
    <t>ACCORDING TO ALL GUIDELINES AND PEDIATRICS INCS ARE FIRST-LINE THERAPY FOR THE TREATMENT OF ALLERGIC RHINITIS. AGE: DO NOT USE FLUTICASONE PROPIONATE IN CHILDREN &lt;4 YEARS OF AGE</t>
  </si>
  <si>
    <t>AVOID ACTIVE GI BLEEDING, HISTORY OF GI BLEEDING AND PERFORATION RELATED TO PREVIOUS NSAID THERAPY, SEVER HEART FAILURE, VARICELLA INFECTION</t>
  </si>
  <si>
    <t>ST: USED AFTER PENICILLIN IN CASE OF ANAPHYLACTIC HYPERSENSITIVITY REACTIONS</t>
  </si>
  <si>
    <t>INTERLEUKIN-5 ANTAGONIST</t>
  </si>
  <si>
    <t>L04AC06</t>
  </si>
  <si>
    <t>AGE: THE SAFETY AND EFFECTIVENESS IN PATIENTS AGED YOUNGER THAN 18 YEARS WITH CRSWNP HAVE NOT BEEN ESTABLISHED.CU: ADD-ON MAINTENANCE TREATMENT OF ADULT PATIENTS 18 YEARS AND OLDER WITH CHRONIC RHINOSINUSITIS WITH NASAL POLYPSMD: PRESCRIBED BY OR IN CONSULTATION WITH AN ALLERGIST/IMMUNOLOGIST, OTOLARYNGOLOGIST, OR PULMONOLOGISTPA: THIS DRUG IS USED IN PATIENTS WITH CHRONIC RHINOSINUSITIS WITH NASAL POLYPS (CRSWNP) WHO HAVE NOT ADEQUATELY RESPONDED TO NASAL CORTICOSTEROIDS. THE RECOMMENDED DOSAGE IS 100 MG SUBCUTANEOUSLY EVERY 4 WEEKS, AS SPECIFIED IN THE TREATMENT PROTOCOL, FOR THE DURATION DEEMED NECESSARY BY THE TREATING HEALTHCARE PROVIDER. MEPOLIZUMAB SHOULD BE ADMINISTERED BY A QUALIFIED HEALTHCARE PROFESSIONAL, SUCH AS AN ALLERGIST, IMMUNOLOGIST, OR OTOLARYNGOLOGIST, WHO IS EXPERIENCED IN MANAGING EOSINOPHILIC DISORDERS. THIS MONOCLONAL ANTIBODY IS EXPENSIVE AND IS GENERALLY CONSIDERED AN ADD-ON THERAPY AFTER OTHER LINES OF TREATMENT HAVE FAILED.ST: TREATMENT OF CHRONIC RHINOSINUSITIS WITH NASAL POLYPS (CRSWNP) WHEN MEDICINES TO TREAT CRSWNP (NASAL CORTICOSTEROIDS) HAVE NOT WORKED WELL ENOUGH.</t>
  </si>
  <si>
    <t>7000000813-100-100000073863</t>
  </si>
  <si>
    <t>R03DX09</t>
  </si>
  <si>
    <t>INTRANASAL CORTICOSTEROIDS ARE RECOMMENDED BY GUIDELINES AS THE MAIN SYMPTOMATIC TREATMENT FOR ACUTE &amp; CHRONIC RHINOSINUSITIS ALTHOUGH NOT FDA APPROVED EXCEPT FOR MOMETASONE &amp; BUDESONIDE FOR CHRONIC RHINOSINUSITIS WITH NASAL POLYPS.</t>
  </si>
  <si>
    <t>ST: USED AFTER INCSS IF INADEQUATE RESPONSE TO INTRANASAL CORTICOSTEROIDSAGE: 10 MG TABLETS ARE AVAILABLE FOR ADULTS AND CHILDREN ≥ 15 YEARS OF AGE</t>
  </si>
  <si>
    <t>ST: USED AFTER INCSS IF INADEQUATE RESPONSE TO INTRANASAL CORTICOSTEROIDS AGE: 5 MG CHEWABLE TABLETS ARE AVAILABLE FOR CHILDREN PATIENTS 6 TO 14 YEARS OF AGE.</t>
  </si>
  <si>
    <t>ANTI-ASTHMATIC</t>
  </si>
  <si>
    <t>AGE: NOT RECOMMENDED FOR CHILDREN AND ADOLESCENTS UNDER 18 YEARS OF AGE. ITS USE IN PATIENTS UNDER 18 YEARS OF AGE HAS NOT BEEN STUDIED. CU: ADD-ON MAINTENANCE TREATMENT OF CHRONIC RHINOSINUSITIS WITH NASAL POLYPS IN ADULTS WITH INADEQUATE RESPONSE TO NASAL CORTICOSTEROIDS. MD: PRESCRIBED BY OR IN CONSULTATION WITH AN ALLERGIST/IMMUNOLOGIST, OTOLARYNGOLOGIST, OR PULMONOLOGIST. PA: OMALIZUMAB IS USED   AS ADD-ON MAINTENANCE TREATMENT OF CHRONIC RHINOSINUSITIS WITH NASAL POLYPS IN ADULTS WITH INADEQUATE RESPONSE TO NASAL CORTICOSTEROIDS AT A DOSE AND FREQUENCY BASED ON ACTUAL WEIGHT AND PRETREATMENT TOTAL IGE SERUM LEVELS AT A MAXIMUM DOSE OF 600 MG EVERY 4 WEEKS. OMALIZUMAB SHOULD BE PRESCRIBED BY OR IN CONSULTATION WITH AN ALLERGIST/IMMUNOLOGIST, OTOLARYNGOLOGIST, OR PULMONOLOGIST. QL:  600 MG EVERY 4 WEEKS. ST: TREATMENT OF CHRONIC RHINOSINUSITIS WITH NASAL POLYPS (CRSWNP) WHEN MEDICINES TO TREAT CRSWNP CALLED NASAL CORTICOSTEROIDS HAVE NOT WORKED WELL ENOUGH.</t>
  </si>
  <si>
    <t>BEFORE ADMINISTERING PLEASE CHECK WHEN LAST DOZE OF PARACETAMOL IS ADMINISTERED AND CUMMULATIVE DOZE OVER LAST 24 HOURS, BODY-WEIGHT UNDER 50KG, CHRONIC DEHYDRATION, MALNUTRITION, HEPATOCELLULAR INSUFFCIENCY</t>
  </si>
  <si>
    <t>ST: USE PENICILLIN FIRST THEN TRIMETHOPRIM-SULFAMETHOXAZOLE IN CASE OF FAILED EFFICACY OR PENICILLIN ALLERGY, AGE: NOT TO BE USED IN INFANTS &lt; 4 WEEKS.</t>
  </si>
  <si>
    <t>SYSTEMIC LUPUS ERYTHEMATOSUS</t>
  </si>
  <si>
    <t>M32</t>
  </si>
  <si>
    <t>CU: SYSTEMIC RETINOIDS ARE RECOMMENDED AS SECOND-LINE TREATMENT FOR REFRACTORY CLE, ESPECIALLY HYPERKERATOTIC LESIONS AND VLE, PREFERABLY IN ADDITION TO ANTIMALARIALS. IN SLE PATIENTS WITH SKIN DISEASE WHO ARE NOT RESPONSIVE OR IN CASES REQUIRING HIGH DOSE GC, RETINOIDS CAN BE ADDED. ST: SYSTEMIC RETINOIDS ARE RECOMMENDED AS SECOND-LINE TREATMENT FOR REFRACTORY CLE, ESPECIALLY HYPERKERATOTIC LESIONS AND VLE, PREFERABLY IN ADDITION TO ANTIMALARIALS. AGE: SAFETY AND EFFICACY FOR PEDIATRIC PATIENTS HAVE NOT BEEN ESTABLISHED. MD: ACITRETIN SHOULD ONLY BE PRESCRIBED BY DOCTORS, WHO HAVE EXPERIENCE IN TREATMENT WITH SYSTEMIC RETINOIDS, PREFERABLY DERMATOLOGISTS, AND WHO ARE AWARE OF THE TERATOGENIC RISK ASSOCIATED WITH ACITRETIN IF USED DURING PREGNANCY.</t>
  </si>
  <si>
    <t>AGE: RESTRICTED FOR PATIENTS LESS THAN 1 YEAR OF AGE. ST: FOR ALL PATIENTS WITH UPCR&gt;500MG/G OR ARTERIAL HYPERTENSION, ACEI- OR ARBS ARE INDICATED, AIMING FOR BP &lt;130/80MMHG.</t>
  </si>
  <si>
    <t>QL: MOST PATIENTS SHOULD NOT EXCEED A DAILY DOSE OF 2.3 MG/KG/DAY USINGACTUAL BODY WEIGHT.</t>
  </si>
  <si>
    <t>ST: FOR ALL PATIENTS WITH UPCR&gt;500MG/G OR ARTERIAL HYPERTENSION, ACEI- OR ARBS ARE INDICATED, AIMING FOR BP &lt;130/80MMHG.</t>
  </si>
  <si>
    <t>AGE: SAFETY AND EFFECTIVENESS IN PEDIATRIC PATIENTS HAVE NOT BEEN ESTABLISHED. ST: FOR ALL PATIENTS WITH UPCR&gt;500MG/G OR ARTERIAL HYPERTENSION, ACEI- OR ARBS ARE INDICATED, AIMING FOR BP &lt;130/80MMHG.</t>
  </si>
  <si>
    <t>AGE: LIMITED DATA AVAILABLE ON PATIENTS LESS THAN 6 YEARS OF AGE. ST: FOR ALL PATIENTS WITH UPCR&gt;500MG/G OR ARTERIAL HYPERTENSION, ACEI- OR ARBS ARE INDICATED, AIMING FOR BP &lt;130/80MMHG.</t>
  </si>
  <si>
    <t>AGE: IRBESARTAN HAS NOT BEEN STUDIED IN PEDIATRIC PATIENTS LESS THAN 6 YEARS OLD. ST: FOR ALL PATIENTS WITH UPCR&gt;500MG/G OR ARTERIAL HYPERTENSION, ACEI- OR ARBS ARE INDICATED, AIMING FOR BP &lt;130/80MMHG.</t>
  </si>
  <si>
    <t>AGE: LISINOPRIL IS NOT RECOMMENDED IN PEDIATRIC PATIENTS &lt; 6 YEARS OR IN PEDIATRIC PATIENTS ST: FOR ALL PATIENTS WITH UPCR&gt;500MG/G OR ARTERIAL HYPERTENSION, ACEI- OR ARBS ARE INDICATED, AIMING FOR BP &lt;130/80MMHG.</t>
  </si>
  <si>
    <t>AGE: LIMITED DATA AVAILABLE ON CHILDREN LESS THAN 6 YEARS OF AGE. ST: FOR ALL PATIENTS WITH UPCR&gt;500MG/G OR ARTERIAL HYPERTENSION, ACEI- OR ARBS ARE INDICATED, AIMING FOR BP &lt;130/80MMHG.</t>
  </si>
  <si>
    <t>AGE: THE USE OF METHYLDOPA HAS BEEN REPLACED BY OTHER AGENTS FOR THE MANAGEMENT OF HYPERTENSION IN PEDIATRICS.</t>
  </si>
  <si>
    <t>AGE: SAFETY AND EFFECTIVENESS IN CHILDREN HAVE NOT BEEN ESTABLISHED.</t>
  </si>
  <si>
    <t>AGE: THE SAFETY AND EFFECTIVENESS IN PEDIATRIC PATIENTS HAVE NOT BEEN ESTABLISHED. ST: FOR ALL PATIENTS WITH UPCR&gt;500MG/G OR ARTERIAL HYPERTENSION, ACEI- OR ARBS ARE INDICATED, AIMING FOR BP &lt;130/80MMHG.</t>
  </si>
  <si>
    <t>AGE: THE SAFETY AND EFFICACY OF TAZAROTENE HAVE NOT BEEN ESTABLISHED IN PATIENTS WITH PSORIASIS UNDER THE AGE OF 18YEARS, OR IN PATIENTS WITH ACNE UNDER THE AGE OF 12 YEARS. ST: TOPICAL RETINOIDS ARE SUGGESTED AS SECOND-LINE TREATMENT IN VLE AND OTHER CLE HYPERKERATOTIC LESIONS, ESPECIALLY IF REFRACTORY TO TOPICAL CORTICOSTEROIDS OR TOPICAL CNIS.</t>
  </si>
  <si>
    <t>AGE: SAFETY AND EFFECTIVENESS IN PEDIATRIC PATIENTS BELOW THE AGE OF 12 HAVE NOT BEEN ESTABLISHED. ST: TOPICAL RETINOIDS ARE SUGGESTED AS SECOND-LINE TREATMENT IN VLE AND OTHER CLE HYPERKERATOTIC LESIONS, ESPECIALLY IF REFRACTORY TO TOPICAL CORTICOSTEROIDS OR TOPICAL CNIS.</t>
  </si>
  <si>
    <t>AGE: LIMITED DATA IS AVAILABLE FOR PATIENTS LESS THAN 6 YEARS OF AGE. ST: FOR ALL PATIENTS WITH UPCR&gt;500MG/G OR ARTERIAL HYPERTENSION, ACEI- OR ARBS ARE INDICATED, AIMING FOR BP &lt;130/80MMHG.</t>
  </si>
  <si>
    <t>AGE: SAFETY AND EFFICACY IN PEDIATRIC PATIENTS BELOW THE AGE OF 18 YEARS HAVE NOT BEEN ESTABLISHED.</t>
  </si>
  <si>
    <t>HERPESVIRAL KERATITIS,ZOSTER KERATITIS, KERATITIS, VARICELLA KERATITIS</t>
  </si>
  <si>
    <t>B00.52, B02.33, H16, B01.81</t>
  </si>
  <si>
    <t>MD: ORAL ANTIVIRALS ARE ESSENTIAL FOR THE TREATMENT AND LONG-TERM PROPHYLAXIS OF KERATITIS. ORAL ANTIVIRALS MAY BE BENEFICIAL FOR PERSISTENT OR RECALCITRANT ACUTE/SUBACUTE HERPES ZOSTER INFECTIONS. THEY MAY BE ALSO USED FOR LONG TERM PROPHYLAXIS OR TREATMENT IN CHRONIC CASES. ORAL ANTIVIRALS ARE ESSENTIAL FOR THE MANAGEMENT OF NEONATAL CONJUNCTIVITIS OF VIRAL ORIGIN. TOPICAL ANTIVIRALS ARE RECOMMENDED FOR THE TREATMENT OF KERATITIS, HERPES SIMPLEX CONJUNCTIVITIS AND HERPES ZOSTER CONJUNCTIVITIS. USE SHOULD BE REVIEWED AND MONITORED BY THE SPECIALIST.</t>
  </si>
  <si>
    <t>APPENDIX 154</t>
  </si>
  <si>
    <t>HERPESVIRAL KERATITIS, ZOSTER KERATITIS, KERATITIS, VARICELLA KERATITIS</t>
  </si>
  <si>
    <t>VIRAL CONJUNCTIVITS, HERPESVIRAL KERATITIS, HERPESVIRAL CONJUNCTIVITIS, VARICELLA KERATITIS, ZOSTER CONJUNCTIVITIS, ZOSTER KERATITIS, MEASLES KERATITIS AND KERATOCONJUNCTIVITIS, VIRAL CONJUNCTIVITIS, KERATITIS</t>
  </si>
  <si>
    <t>B30, B00.52, B00.53, B01.81, B02.31, B02.33, B05.81, B30, H16</t>
  </si>
  <si>
    <t>TOPICAL ANTIHISTAMINES AND DECONGESTANTS ARE ESSENTIAL SUPPORTIVE THERAPIES FOR RELIEF OF ITCHING IN VIRAL OCULAR INFECTIONS, ESPECIALLY IN PATIENTS WITH ADENOVIRAL CONJUNCTIVITIS.</t>
  </si>
  <si>
    <t>TOPICAL ANTIHISTAMINES AND DECONGESTANTS ARE ESSENTIAL SUPPORTIVE THERAPIES FOR RELIEF OF ITCHING IN VIRAL OCULAR INFECTIONS, ESPECIALLY IN PATIENTS WITH ADENOVIRAL CONJUNCTIVITIS. SODIUM CROMOGLYCATE IS ADDED ACCORDING TO THE PTC RECOMMENDATION.</t>
  </si>
  <si>
    <t>MD: SHOULD BE PRESCRIBED BY AN OPHTHALMOLOGIST (NATURLA TEARS ARE NOT PART OF CCHI COVERAGE POLICY THEREFORE SHOULD BE ONLY PRESCRIBED BY A SPECIALIST). 	•	LUBRICANTS (ARTIFICIAL TEARS) ARE ESSENTIAL SUPPORTIVE THERAPIES IN VIRAL OCULAR INFECTIONS, ESPECIALLY ADENOVIRAL AND HERPES SIMPLEX CONJUNCTIVITIS.</t>
  </si>
  <si>
    <t>POVIDONE IODINE IS AN ESSENTIAL ANTISEPTIC, THAT MAY BE USED IN CASES OF ADENOVIRAL CONJUNCTIVITIS.</t>
  </si>
  <si>
    <t>HERPESVIRAL KERATITIS, KERATITIS, OTHER CYTOMEGALOVIRAL DISEASES, ADENOVIRAL KERATOCONJUNCTIVITIS</t>
  </si>
  <si>
    <t>B00.52, H16, B25.8, B30.0</t>
  </si>
  <si>
    <t>MD: TOPICAL STEROIDS SHOULD ME PRESCRIBED BY AN OPHTALMOLOGIST FOR SPECIFIC CASES OF VIRAL INFECTIONS.</t>
  </si>
  <si>
    <t>MD: SHOULD BE PRESCRIBED BY AN OPHTHALMOLOGIST (NATURLA TEARS ARE NOT PART OF CCHI COVERAGE POLICY THEREFORE SHOULD BE ONLY PRESCRIBED BY A SPECIALIST). 	LUBRICANTS (ARTIFICIAL TEARS) ARE ESSENTIAL SUPPORTIVE THERAPIES IN VIRAL OCULAR INFECTIONS, ESPECIALLY ADENOVIRAL AND HERPES SIMPLEX CONJUNCTIVITIS.</t>
  </si>
  <si>
    <t>KERATITIS, ADENOVIRAL CONJUNCTIVITIS</t>
  </si>
  <si>
    <t>H16, B30.0</t>
  </si>
  <si>
    <t>PA: TOPICAL CYCLOSPORINE IS USED ONLY IN STROMAL KERATITIS WITHOUT ULCERATION. THIS DRUG IS RECOMMENDED TO REDUCE THE NEED FOR STEROIDS IN PATIENTS WITH STEROID- INDUCED GLAUCOMA AND THIS SHOULD BE CONFIRMED BY AN OPHTHALMOLOGIST.</t>
  </si>
  <si>
    <t>H16, B30.1</t>
  </si>
  <si>
    <t>7000000279-1-100000073773</t>
  </si>
  <si>
    <t>CU,  MD</t>
  </si>
  <si>
    <t>CU: IN CASES OF STROMAL AND ENDOTHELIAL KERATITIS, TOPICAL CORTICOSTEROIDS ARE USED CONCURRENTLY WITH ORAL ANTIVIRALS.  MD: TOPICAL STEROIDS SHOULD ME PRESCRIBED BY AN OPHTALMOLOGIST FOR SPECIFIC CASES OF VIRAL INFECTIONS.</t>
  </si>
  <si>
    <t>OTHER CYTOMEGALOVIRAL DISEASES</t>
  </si>
  <si>
    <t>B25.8</t>
  </si>
  <si>
    <t>HERPESVIRAL KERATITIS,ZOSTER KERATITIS, KERATITIS,OTHER CYTOMEGALOVIRAL DISEASES</t>
  </si>
  <si>
    <t>B00.52, B02.33, H16, B25.8</t>
  </si>
  <si>
    <t>CU: IN CASES OF STROMAL AND ENDOTHELIAL KERATITIS, TOPICAL CORTICOSTEROIDS ARE USED CONCURRENTLY WITH ORAL ANTIVIRALS.   MD: TOPICAL STEROIDS SHOULD ME PRESCRIBED BY AN OPHTALMOLOGIST FOR SPECIFIC CASES OF VIRAL INFECTIONS.</t>
  </si>
  <si>
    <t>CU: IN CASES OF STROMAL AND ENDOTHELIAL KERATITIS, TOPICAL CORTICOSTEROIDS ARE USED CONCURRENTLY WITH ORAL ANTIVIRALS. PA: AN OPHTHALMOLOGIST SHOULD CONFIRM THE DIAGNOSIS AS A SEVERE VIRAL CONJUNCTIVITIS; PATIENT IS CLEAR FROM ANY CONTRAINDICATIONS (ELEVATED IOP, ACUTE UNTREATED PURULENT OCULAR INFECTIONS, ACUTE SUPERFICIAL HERPES SIMPLEX (DENDRITIC KERATITIS); VACCINIA, VARICELLA AND MOST OTHER VIRAL DISEASES OF THE CORNEA AND CONJUNCTIVA, FUNGAL DISEASES OF THE EYE, MYCOBACTERIAL INFECTION SUCH AS TUBERCULOSIS OF THE EYE) AND TO MAKE SURE STEROIDS THERAPY IS WITHDRAWN GRADUALLY.</t>
  </si>
  <si>
    <t>HERPESVIRAL CONJUNCTIVITIS, HERPESVIRAL KERATITIS, KERATITIS</t>
  </si>
  <si>
    <t>B00.53, B00.52, H16</t>
  </si>
  <si>
    <t>NON-REGISTERED DRUG.MD: TO BE PRESCRIBED BY AN OPHTHALMOLOGIST</t>
  </si>
  <si>
    <t>HERPESVIRAL KERATITIS, ZOSTER KERATITIS, KERATITIS, OTHER CYTOMEGALOVIRAL DISEASES</t>
  </si>
  <si>
    <t>S01X</t>
  </si>
  <si>
    <t>HERPESVIRAL KERATITIS, ZOSTER KERATITIS, SUPERFICIAL KERATITIS, ADENOVIRAL CONJUNCTIVITIS</t>
  </si>
  <si>
    <t>B00.52, B02.33, H16.1, B30.0</t>
  </si>
  <si>
    <t>7000002226-0.5-100000073760</t>
  </si>
  <si>
    <t>LOTEPREDNOL ETABONATE</t>
  </si>
  <si>
    <t>S01BA14</t>
  </si>
  <si>
    <t>MD,CU</t>
  </si>
  <si>
    <t>MD: SHOULD BE PRESCRIBED BY AN OPHTHALMOLOGIST.CU: IN CASES OF STROMAL AND ENDOTHELIAL KERATITIS, TOPICAL CORTICOSTEROIDS ARE USED CONCURRENTLY WITH ORAL ANTIVIRALS.</t>
  </si>
  <si>
    <t>N02CC04</t>
  </si>
  <si>
    <t>7000001114-10-100000073666</t>
  </si>
  <si>
    <t>7000001114-5-100000073666</t>
  </si>
  <si>
    <t>7000002760-10-100000074038</t>
  </si>
  <si>
    <t>ANTIMIGRAINE AGENT</t>
  </si>
  <si>
    <t>BACTRIAL INFECTIONS OF THE GASTROINTESTINAL TRACT- H-PYLORI ERADICATION-EVIDENCE BASED FIRST LINE TREATMENT STRATEGY</t>
  </si>
  <si>
    <t>A04.9,B96.81</t>
  </si>
  <si>
    <t>MAXIMUM DAILY DOSE: 3G/DAY</t>
  </si>
  <si>
    <t>STANDARD-DOSE REGIMEN: WEIGHT-DIRECTED DOSING: CHILDREN AND ADOLESCENTS: ORAL: 50 MG/KG/DAY IN DIVIDED DOSES EVERY 12 HOURS; MAXIMUM DOSE: 1,000 MG/DOSE. HIGH-DOSE REGIMEN: FIXED (WEIGHT-BAND) DOSING BASED ON A TARGET DOSE OF ~75 MG/KG/DAY DIVIDED TWICE DAILY; MAXIMUM DOSE REPORTED: 100 MG/KG/DAY DIVIDED TWICE DAILY.</t>
  </si>
  <si>
    <t>ST:  IN SAUDI ARABIA, COMBINATION REGIMENS CONTAINING AMOXICILLIN ARE RESERVED AS ALTERNATIVES  (SECOND LINE) AFTER PYLERA AND "PPI, BISMUTH, METRONIDAZOLE AND TETRACYCLINE. CU: USED AS A PART OF DIFFERENT COMBINATION REGIMENS".</t>
  </si>
  <si>
    <t>ST:  IN SAUDI ARABIA, COMBINATION REGIMENS CONTAINING AMOXICILLIN ARE RESERVED AS ALTERNATIVES  (SECOND LINE) AFTER PYLERA AND "PPI, BISMUTH, METRONIDAZOLE AND TETRACYCLINE." CU: USED AS A PART OF DIFFERENT COMBINATION REGIMENS".</t>
  </si>
  <si>
    <t>MAXIMUM DAILY DOSE: 1G/DAY.</t>
  </si>
  <si>
    <t>WEIGHT-DIRECTED DOSING: CHILDREN AND ADOLESCENTS: IMMEDIATE RELEASE: ORAL: 7.5 TO 10 MG/KG/DOSE TWICE DAILY; MAXIMUM DOSE: 500 MG/DOSE. MAXIMUM DAILY DOSE: 1G/DAY</t>
  </si>
  <si>
    <t>ST:   IN SAUDI ARABIA, COMBINATION REGIMENS CONTAINING CLARITHROMYCIN ARE RESERVED AS ALTERNATIVES  (SECOND LINE) AFTER PYLERA AND "PPI, BISMUTH, METRONIDAZOLE AND TETRACYCLINE". CU: USED AS A PART OF DIFFERENT COMBINATION REGIMENS.</t>
  </si>
  <si>
    <t>CU: SHOULD BE USED AS PART OF COMBINATION REGIMENS.</t>
  </si>
  <si>
    <t>ST: IS USED AS SECOND LINE AFTER THE PREFERRED OPTIONS (ESOMEPRAZOLE, RABEPRAZOLE).  CU: SHOULD BE USED AS PART OF COMBINATION REGIMENS.</t>
  </si>
  <si>
    <t>MAXIMUM DAILY DOSE: 500 MG/DAY</t>
  </si>
  <si>
    <t>ST: IN SAUDI ARABIA, COMBINATION REGIMENS CONTAINING LEVOFLOXACIN ARE RESERVED AS ALTERNATIVES  (SECOND LINE) AFTER PYLERA AND "PPI, BISMUTH, METRONIDAZOLE AND TETRACYCLINE". CU: USED AS A PART OF DIFFERENT COMBINATION REGIMENS. OFF-LABEL USE.</t>
  </si>
  <si>
    <t>MAXIMUM DAILY DOSE: 2G/DAY.</t>
  </si>
  <si>
    <t>CU: USED AS A PART OF DIFFERENT COMBINATION REGIMENS.</t>
  </si>
  <si>
    <t>ST:     IS USED AS SECOND LINE AFTER THE PREFERRED OPTIONS (ESOMEPRAZOLE, RABEPRAZOLE).  CU: SHOULD BE USED AS PART OF COMBINATION REGIMENS.</t>
  </si>
  <si>
    <t>ST:    IS USED AS SECOND LINE AFTER THE PREFERRED OPTIONS (ESOMEPRAZOLE, RABEPRAZOLE).  CU: SHOULD BE USED AS PART OF COMBINATION REGIMENS.</t>
  </si>
  <si>
    <t>ST:  IS USED AS SECOND LINE AFTER THE PREFERRED OPTIONS (ESOMEPRAZOLE, RABEPRAZOLE).  CU: SHOULD BE USED AS PART OF COMBINATION REGIMENS.</t>
  </si>
  <si>
    <t>MAXIMUM DAILY DOSE: 1,000 MG/DAY</t>
  </si>
  <si>
    <t>ST   IN SAUDI ARABIA, COMBINATION REGIMENS CONTAINING LEVOFLOXACIN ARE RESERVED AS ALTERNATIVES  (SECOND LINE) AFTER PYLERA AND "PPI, BISMUTH, METRONIDAZOLE AND TETRACYCLINE". CU: USED AS A PART OF DIFFERENT COMBINATION REGIMENS.</t>
  </si>
  <si>
    <t>BACTRIAL INFECTIONS OF THE GASTROINTESTINAL TRACT- H-PYLORI ERADICATION-SALVAGE THERAPIES</t>
  </si>
  <si>
    <t>ST: IN SAUDI ARABIA, COMBINATION REGIMENS CONTAINING AMOXICILLIN ARE RESERVED AS ALTERNATIVES  (SECOND LINE) AFTER PYLERA AND "PPI, BISMUTH, METRONIDAZOLE AND TETRACYCLINE". CU: USED AS A PART OF DIFFERENT COMBINATION REGIMENS.</t>
  </si>
  <si>
    <t>MAXIMUM DAILY DOSE: 1G/DAY</t>
  </si>
  <si>
    <t>ST: IN SAUDI ARABIA, COMBINATION REGIMENS CONTAINING CLARITHROMYCIN ARE RESERVED AS ALTERNATIVES  (SECOND LINE) AFTER PYLERA AND "PPI, BISMUTH, METRONIDAZOLE AND TETRACYCLINE". CU: USED AS A PART OF DIFFERENT COMBINATION REGIMENS.</t>
  </si>
  <si>
    <t>MAXIMUM DAILY DOSE: 2 G/DAY</t>
  </si>
  <si>
    <t>BACTRIAL INFECTIONS OF THE GASTROINTESTINAL TRACT- ENTEROPATHOGENIC ESCHERICHIA COLI</t>
  </si>
  <si>
    <t>A04.9, A04.0</t>
  </si>
  <si>
    <t>ST (ADULT): AZITHROMYCIN IS THE FIRST LINE THERAPY IN ESCHERICHIA COLI  INFECTIONS THE FOR ADULT. LEVOFLOXACIN COMES SECOND LINE THERAPY FOR ADULTS.</t>
  </si>
  <si>
    <t>INFECTIOUS BACTERIAL DIARRHEA- ANCILLARY TREATMENT</t>
  </si>
  <si>
    <t>CU: LOPERAMIDE AND ONDANSETRON ARE ADD-ON MEDICATIONS NOT USED AS MONOTHERAPY AND SHOULD BE CONSIDERED ONCE THE PATIENT IS ADEQUATELY HYDRATED  . OFF-LABEL USE.</t>
  </si>
  <si>
    <t>EU: THE USE OF FLUIDS AND ELECTROLYTES IS CONSIDERED EMERGENCY USE FOR THE CORRECTION OF FLUIDS LOSS (REPLETION)</t>
  </si>
  <si>
    <t>BACTRIAL INFECTIONS OF THE GASTROINTESTINAL TRACT - CAMPYLOBACTER INFECTIONS</t>
  </si>
  <si>
    <t>A04.9, A04.5</t>
  </si>
  <si>
    <t>ANTIMICROBIAL TREATMENT SHOULD BE MODIFIED OR DISCONTINUED WHEN A CLINICALLY PLAUSIBLE ORGANISM IS IDENTIFIED  .  OFF-LABEL USE.</t>
  </si>
  <si>
    <t>ANTIMICROBIAL TREATMENT SHOULD BE MODIFIED OR DISCONTINUED WHEN A CLINICALLY PLAUSIBLE ORGANISM IS IDENTIFIED. OfFF-LABEL USE.</t>
  </si>
  <si>
    <t>S02AA15</t>
  </si>
  <si>
    <t>ADULT AND ADOLESCENTS ORAL MAX1500 MG / DAYIV MAX800 MG / DAY</t>
  </si>
  <si>
    <t>ST (ADULT): AZITHROMYCIN IS THE FIRST LINE THERAPY IN CAMPYLOBACTER INFECTIONS THE FOR ADULT. CIPROFLOXACIN COMES SECOND LINE THERAPY FOR ADULTS.  USE CIPROFLOXACIN IN CAMPYLOBACTERIOSIS AS A FIRST LINE THERAPY FOR PAEDIATRICS (ADOLESCENTS) IF HIV-EXPOSED OR INFECTED. THIS SHOULD BE CONFIRMED BY THE PRESCRIBER.</t>
  </si>
  <si>
    <t>BACTRIAL INFECTIONS OF THE GASTROINTESTINAL TRACT - OTHER SALMONELLA INFECTIONS</t>
  </si>
  <si>
    <t>A04.9, A02</t>
  </si>
  <si>
    <t>7000000286-200-200000016467</t>
  </si>
  <si>
    <t>BACTRIAL INFECTIONS OF THE GASTROINTESTINAL TRACT - CLOSTRIDIUM DIFFICILE INFECTIONS</t>
  </si>
  <si>
    <t>A04.9, A04.7, A05.2, B96.7</t>
  </si>
  <si>
    <t>ST (ADULTS): METRONIDAZOLE IS AN ALTERNATIVE, FOR ADULTS AFTER FIDAXOMICIN AND ORAL VANCOMYCIN, AS BOTH ARE THE FIRST LINE THERAPY FOR CLOSTRIDIUM DIFFICILE INFECTIONS, METRONIDAZOLE CAN BE USED AS 1ST LINE IF FIDAXOMICIN AND VANCOMYCIN ARE UNAVAILABLE,   OFF-LABEL USE.</t>
  </si>
  <si>
    <t>NON-SEVER C. DIFFICILE INFECTION INITIAL EPISODE: 125 MG 4 TIMES DAILY,TOTAL 500 MG PER DAY,INITIAL EPISODE:FOR 10 DAYS,FIRST RECURRENCE:IF VANCOMYCIN WAS USED FOR INITIAL EPISODE: PULSED-TAPERED REGIMEN: 125 MG 4 TIMES DAILY FOR 10 TO 14 DAYS, THEN 125 MG TWICE DAILY FOR 7 DAYS, THEN 125 MG ONCE DAILY FOR 7 DAYS, THEN 125 MG EVERY 2 OR 3 DAYS FOR 2 TO 8 WEEKSIF METRONIDAZOLE WAS USED FOR INITIAL EPISODE: 125 MG 4 TIMES DAILY FOR 10 DAYS</t>
  </si>
  <si>
    <t>VANCOMYCIN IS THE FIRST LINE THERAPY FOR ADULTS WITH CLOSTRIDIUM DIFFICILE INFECTIONS. THE ORAL FORM IS UNAVAILABLE IN KSA SO WE USE IV FORM.</t>
  </si>
  <si>
    <t>ORAL:IMMEDIATE RELEASE: 500 MG TO 1 G EVERY 8 TO 12 HOURS.IM 750 MG TO 1 G EVERY 6 TO 8 HOURS (MAXIMUM: 1 G SINGLE DOSE, 4 G / DAY).IV 750 MG TO 2 G EVERY 4 TO 12 HOURS (MAXIMUM:  12 G/DAY)</t>
  </si>
  <si>
    <t>MILD TO MODERATE AND SEVERE INFECTION: INFANTS &gt;3 MONTHS, CHILDREN, AND ADOLESCENTS: ORAL: MAXIMUM DAILY DOSE: 1500 MG/DAY. SEVERE INFECTION: NEONATES ≥4 KG AND INFANTS ≤3 MONTHS, INFANTS &gt;3 MONTHS, CHILDREN, AND ADOLESCENTS (&lt;40 KG): IM: MAXIMUM: 120 MG/KG/DAY.</t>
  </si>
  <si>
    <t>NONTYPHOIDAL SALMONELLA ENTERICA TREATMENT IS USUALLY NOT INDICATED FOR UNCOMPLICATED INFECTIONS. NONTYPHOIDAL SALMONELLA ENTERICA TREATMENT IS USUALLY NOT INDICATED FOR UNCOMPLICATED INFECTIONS, IT IS NECESSARY  FOR PEDIATRIC PATIENTS AND ADULT TO MAINTAIN ADEQUATE BODY FLUIDS, SO FIRST LINE INTRAVENOUS (IV) THERAPY TO CORRECT ELECTROLYTE IMBALANCE OR RESTORE INTRAVASCULAR VOLUME.AND TREATMENT TO BE DIRECTED FOR ISOLATES IN SEVERE ILL PATIENTS. ANTIMICROBIAL THERAPY SHOULD BE CONSIDERED FOR GROUPS AT INCREASED RISK FOR INVASIVEINFECTION IF SUSCEPTIBLE. TREATMENT SHOULD BE INITIATED WITH CEFTRIAXONE, AMOXICILLIN, CIPROFLOXACIN  OR COTRIMOXAZOLE IF THERE IS INCREASED RISK FOR INVASIVE INFECTION AND SUSCEPTIBLE ISOLATES.</t>
  </si>
  <si>
    <t>NONTYPHOIDAL SALMONELLA ENTERICA TREATMENT IS USUALLY NOT INDICATED FOR UNCOMPLICATED INFECTIONS. NONTYPHOIDAL SALMONELLA ENTERICA TREATMENT IS USUALLY NOT INDICATED FOR UNCOMPLICATED INFECTIONS, IT IS NECESSARY  FOR PEDIATRIC PATIENTS AND ADULT TO MAINTAIN ADEQUATE BODY FLUIDS, SO FIRST LINE INTRAVENOUS (IV) THERAPY TO CORRECT ELECTROLYTE IMBALANCE OR RESTORE INTRAVASCULAR VOLUME.AND TREATMENT TO BE DIRECTED FOR ISOLATES IN SEVERE ILL PATIENTS. ANTIMICROBIAL THERAPY SHOULD BE CONSIDERED FOR GROUPS AT INCREASED RISK FOR INVASIVEINFECTION IF SUSCEPTIBLE. TREATMENT SHOULD BE INITIATED WITH CEFTRIAXONE, AMOXICILLIN, CIPROFLOXACIN  OR COTRIMOXAZOLE IF THERE IS INCREASED RISK FOR INVASIVE INFECTION AND SUSCEPTIBLE ISOLATES.   ST: AMOXICILLIN IS CONSIDERED AS SECOND LINE THERAPY IN CASE OF SALMONELLA ENTERICA TYPHI OR PARA-TYPHI.</t>
  </si>
  <si>
    <t>NONTYPHOIDAL SALMONELLA ENTERICA TREATMENT IS USUALLY NOT INDICATED FOR UNCOMPLICATED INFECTIONS. TREATMENT SHOULD BE INITIATED WITH CEFTRIAXONE, AMOXICILLIN, CIPROFLOXACIN  OR COTRIMOXAZOLE IF THERE IS INCREASED RISK FOR INVASIVE INFECTION AND SUSCEPTIBLE ISOLATES.   OFF-LABEL USE.</t>
  </si>
  <si>
    <t>NONTYPHOIDAL SALMONELLA ENTERICA TREATMENT IS USUALLY NOT INDICATED FOR UNCOMPLICATED INFECTIONS. TREATMENT SHOULD BE INITIATED WITH CEFTRIAXONE, AMOXICILLIN, CIPROFLOXACIN  OR COTRIMOXAZOLE IF THERE IS INCREASED RISK FOR INVASIVE INFECTION AND SUSCEPTIBLE ISOLATES.</t>
  </si>
  <si>
    <t>THE MOST IMPORTANT TREATMENT FOR PEDIATRIC PATIENTS AND ADULT IS TO MAINTAIN ADEQUATE BODY FLUIDS, SO FIRST LINE INTRAVENOUS (IV) THERAPY TO CORRECT ELECTROLYTE IMBALANCE OR RESTORE INTRAVASCULAR VOLUME AND TREATMENT TO BE DIRECTED FOR ISOLATES IN SEVERE ILL PATIENTS. TREATMENT SHOULD BE INITIATED WITH CEFTRIAXONE, AMOXICILLIN, CIPROFLOXACIN AND COTRIMOXAZOLE IF THERE IS INCREASED RISK FOR INVASIVE INFECTION AND SUSCEPTIBLE ISOLATES.</t>
  </si>
  <si>
    <t>A04.9, A03</t>
  </si>
  <si>
    <t>NONTYPHOIDAL SALMONELLA ENTERICA TREATMENT IS USUALLY NOT INDICATED FOR UNCOMPLICATED INFECTIONS. TREATMENT SHOULD BE INITIATED WITH CEFTRIAXONE, AMOXICILLIN, CIPROFLOXACIN AND COTRIMOXAZOLE IF THERE IS INCREASED RISK FOR INVASIVE INFECTION AND SUSCEPTIBLE ISOLATES.</t>
  </si>
  <si>
    <t>BACTRIAL INFECTIONS OF THE GASTROINTESTINAL TRACT - TYPHOID AND PARATYPHOID FEVERS</t>
  </si>
  <si>
    <t>A04.9, A01</t>
  </si>
  <si>
    <t>ADULT GASTRO-INTESTINAL INFECTIONS:500-750 MG THREE TO FOUR TIMES DAILY.ENTERIC ACUTE: 1-2 G FOUR TIMES A DAY FOR TWO WEEKS.</t>
  </si>
  <si>
    <t>ST: AMPICILLIN, AZITHROMYCIN AND COTRIMOXAZOLE PROVIDING SECOND LINE THERAPIES AFTER CEFTRIAXONE AND CIPROFLOXACINE IF SUSCEPTABLE PATHOGENS</t>
  </si>
  <si>
    <t>ST: AMPICILLIN, AZITHROMYCIN AND COTRIMOXAZOLE PROVIDING SECOND LINE THERAPIES AFTER CEFTRIAXONE AND CIPROFLOXACINE IF SUSCEPTABLE PATHOGENS. OFF-LABEL USE.</t>
  </si>
  <si>
    <t>ST: AMPICILLIN, AZITHROMYCIN AND COTRIMOXAZOLE PROVIDING SECOND LINE THERAPIES AFTER CEFTRIAXONE AND CIPROFLOXACINE IF SUSCEPTABLE PATHOGENS  . OfFF-LABEL USE.</t>
  </si>
  <si>
    <t>OFF-LABEL USE.</t>
  </si>
  <si>
    <t>TYPHOID FEVER (SALMONELLA TYPHI AND PARATYPHI): SEVERE DISEASE OR MILD TO MODERATE INFECTION IN PATIENTS AT HIGH RISK OF DEVELOPING INVASIVE DISEASE ORAL: 500 MG EVERY 12 HOURS FOR 7 TO 10 DAYS.IV: 400 MG EVERY 12 HOURS FOR 7 TO 10 DAYS, ADULT MAX ORAL 1000 MG / DAYADULT MAX IV800 MG / DAY</t>
  </si>
  <si>
    <t>CIPROFLOXACIN  SHOULD ONLY BE USED IF THERE IS CONFIRMED SENSITIVITY OF THE BACTERIA TO THE ANTIBIOTIC  DUE TO THE GLOBAL INCREASED RESISTANCE TO FLUOROQUINOLONES.</t>
  </si>
  <si>
    <t>BACTRIAL INFECTIONS OF THE GASTROINTESTINAL TRACT - SHIGELLA INFECTIONS</t>
  </si>
  <si>
    <t>ADULT GASTRO-INTESTINAL INFECTIONS:500-750 MG THREE TO FOUR TIMES DAILY.ENTERIC ACUTE: 1-2 G FOUR TIMES A DAY FOR TWO WEEKS. ADULT ACUTE MAXIMAL 8G/DAY</t>
  </si>
  <si>
    <t>ST: COTRIMOXAZOLE  AND AMPICILLIN ARE SECOND LINE FOR ADULT AND PAEDIATRIC IF SUSCEPTIBLE, BUT SHOULD NOT BE USED BEFORE FIRST LINE ANTIBIOTICS: CEFTRIAXONE,CIPROFLOXACIN AND AZITHROMYCIN</t>
  </si>
  <si>
    <t>CIPROFLOXACIN, AZITHROMYCIN AND CEFTRIAXONE ARE FIRST LINE THERAPY FOR ADULT AND PAEDIATRICS  . OfFF-LABEL USE.</t>
  </si>
  <si>
    <t>CIPROFLOXACIN, AZITHROMYCIN AND CEFTRIAXONE ARE FIRST LINE THERAPY FOR ADULT AND PAEDIATRICS  . OFF-LABEL USE.</t>
  </si>
  <si>
    <t>CIPROFLOXACI,  AZITHROMYCIN AND CEFTRIAXONE ARE FIRST LINE THERAPY FOR ADULT AND PAEDIATRICS  . OFF-LABEL USE.</t>
  </si>
  <si>
    <t>SHIGELLA GI INFECTION :ORAL: 500 MG TWICE DAILY OR 750 MG ONCE DAILY FOR 3 DAYS. MAXIMUM DAILY DOSE: 1000MG/DAY</t>
  </si>
  <si>
    <t>NON-HIV-EXPOSED / -INFECTED : INFANTS, CHILDREN, AND ADOLESCENTS : ORAL, IMMEDIATE RELEASE : 15 MG / KG / DOSE TWICE DAILY FOR 3 DAYS; MAXIMUM DOSE : 500 MG / DOSEIV : ADOLESCENTS : 400 MG EVERY 12 HOURS; HIV-EXPOSED-INFECTED : ADOLESCENTS : ; ORAL, IMMEDIATE RELEASE : ADOLESCENTS : 500 TO 750 MG EVERY 12 HOURS; IV : ADOLESCENTS : 400 MG EVERY 12 HOURS.  FOR ADOLESCENTS: MAXIMUM ORAL DAILY DOSE: 1500 MG, MAXIMUM PARENTERAL DAILY DOSE: 800 MG.</t>
  </si>
  <si>
    <t>CIPROFLOXACIN. AZITHROMYCIN AND CEFTRIAXONE ARE FIRST LINE THERAPY FOR ADULT AND PAEDIATRICS,BUT CLINICIANS TREATING PEOPLE WITH SHIGELLOSIS FOR WHOM ANTIBIOTIC TREATMENT IS INDICATED SHOULD AVOID PRESCRIBINGFLUOROQUINOLONES IF THE CIPROFLOXACIN MIC IS 0.12 ΜG/ML OR HIGHER EVEN IF THE LABORATORY REPORT IDENTIFIES THEISOLATE AS SUSCEPTIBLE  . OFF-LABEL USE.</t>
  </si>
  <si>
    <t>NON-HIV-EXPOSED / -INFECTED : INFANTS, CHILDREN, AND ADOLESCENTS : ORAL, IMMEDIATE RELEASE : 15 MG / KG / DOSE TWICE DAILY FOR 3 DAYS; MAXIMUM DOSE : 500 MG / DOSEIV : ADOLESCENTS : 400 MG EVERY 12 HOURS; HIV-EXPOSED-INFECTED : ADOLESCENTS : ; ORAL, IMMEDIATE RELEASE : ADOLESCENTS : 500 TO 750 MG EVERY 12 HOURS; IV : ADOLESCENTS : 400 MG EVERY 12 HOURS. FOR ADOLESCENTS: MAXIMUM ORAL DAILY DOSE: 1500 MG, MAXIMUM PARENTERAL DAILY DOSE: 800 MG.</t>
  </si>
  <si>
    <t>CIPROFLOXACIN., AZITHROMYCIN AND CEFTRIAXONE ARE FIRST LINE THERAPY FOR ADULT AND PAEDIATRICS,BUT CLINICIANS TREATING PEOPLE WITH SHIGELLOSIS FOR WHOM ANTIBIOTIC TREATMENT IS INDICATED SHOULD AVOID PRESCRIBINGFLUOROQUINOLONES IF THE CIPROFLOXACIN MIC IS 0.12 ΜG/ML OR HIGHER EVEN IF THE LABORATORY REPORT IDENTIFIES THEISOLATE AS SUSCEPTIBLE  . OFF-LABEL USE.</t>
  </si>
  <si>
    <t>CIPROFLOXACIN., AZITHROMYCIN AND CEFTRIAXONE ARE FIRST LINE THERAPY FOR ADULT AND PAEDIATRICS,BUT CLINICIANS TREATING PEOPLE WITH SHIGELLOSIS FOR WHOM ANTIBIOTIC TREATMENT IS INDICATED SHOULD AVOID PRESCRIBINGFLUOROQUINOLONES IF THE CIPROFLOXACIN MIC IS 0.12 ΜG/ML OR HIGHER EVEN IF THE LABORATORY REPORT IDENTIFIES THEISOLATE AS SUSCEPTIBLE  .  OFF-LABEL USE.</t>
  </si>
  <si>
    <t>ORAL: ONE DOUBLE-STRENGTH TABLET TWICE DAILY FOR 5 TO 7 DAYS. MAXIMAL  DAILY DOSE 1920MG/DAY</t>
  </si>
  <si>
    <t>ST: COTRIMOXAZOLE AND AMPICILLIN ARE SECOND LINE FOR ADULT AND PAEDIATRIC IF SUSCEPTIBLE, BUT SHOULD NOT BE USED BEFORE FIRST LINE ANTIBIOTIC CEFTRIAXONE,CIPROFLOXACIN AND AZITHROMYCIN</t>
  </si>
  <si>
    <t>BACTRIAL INFECTIONS OF THE GASTROINTESTINAL TRACT - VIBRIO CHOLERAE</t>
  </si>
  <si>
    <t>A04.9, A00</t>
  </si>
  <si>
    <t>AZITHROMYCIN FOR PEDIATRIC 20 MG / KG SINGLE DOSE SINGLE DOSE RECOMMENDED FIRST-LINE THERAPY</t>
  </si>
  <si>
    <t>ST (ADULT) : USE AZITHROMYCIN AFTER TRYING DOXYCYCLINE.    OfFF-LABEL USE.</t>
  </si>
  <si>
    <t>ST:CETRIAXONE AND CIPROFLOXACIN ARE SECOND LINE STEP THERAPY AFTER DOXYCYCLINE.       OFF-LABEL USE.</t>
  </si>
  <si>
    <t>ST:CETRIAXONE AND CIPROFLOXACIN ARE SECOND LINE STEP THERAPY AFTER DOXYCYCLINE.   OFF-LABEL USE.</t>
  </si>
  <si>
    <t>CHOLERA : INFANTS, CHILDREN, AND ADOLESCENTS : ORAL, IMMEDIATE RELEASE : 15 MG / KG / DOSE TWICE DAILY FOR 3 DAYS; MAXIMUM DOSE : 500 MG / DOSE. MAXIMUM DAILY DOSE: 1G</t>
  </si>
  <si>
    <t>ST:CETRIAXONE AND CIPROFLOXACIN ARE SECOND LINE STEP THERAPY AFTER DOXYCYCLINE.   OFF-LABEL USE</t>
  </si>
  <si>
    <t>BACTRIAL INFECTIONS OF THE GASTROINTESTINAL TRACT - VIBRIO CHOLERAE,  SHIGELLA INFECTIONS ,  SALMONELLA ENTERICA TYPHI OR PARA-TYPHI,  NONTYPHOIDAL SALMONELLA ENTERICA INFECTIONS, CAMPYLOBACTER INFECTIONS</t>
  </si>
  <si>
    <t>A04.9, A00, A03, A01, A02, A04.5</t>
  </si>
  <si>
    <t>MILD TO MODERATE DEHYDRATION :ADOLESCENTS AND ADULTS (≥30 KG): ORS, 2–4 L PER DAY, REPLACEMENT OF LOSSES DURING MAINTENANCE: FOR ADOLESCENTS AND ADULTS: AD LIBITUM, UP TO ~2 L / DAYREPLACE LOSSES AS ABOVE AS LONG AS DIARRHEA OR VOMITING CONTINUES</t>
  </si>
  <si>
    <t>EU :FLUID RESUSCITATION IS THE MAINSTAY OF VIBRIO CHOLERAE INFECTION TREATMENT (REDUCING MORTALITY TO &lt;0.5%) AND WILL BE AS FOLLOWS: NO DEHYDRATION (FLUID DEFICIT ESTIMATED AS &lt;5% OF BODYWEIGHT) HOME-BASED ORAL REHYDRATION THERAPYMODERATE (‘SOME’) DEHYDRATION (ESTIMATED FLUID DEFICIT OF 5–10% OF BODYWEIGHT) REDUCED OSMOLALITY ORAL REHYDRATION SOLUTION (ORS), RICE-BASED ORS OR AMYLASE-RESISTANT STARCH ORSSEVERE DEHYDRATION (ESTIMATED FLUID DEFICIT &gt;10% OF BODYWEIGHT) IV REHYDRATION WITH ISOTONIC FLUIDS (RINGER SOLUTION PREFERRED)</t>
  </si>
  <si>
    <t>AGE:  DOXYCYCLINE USE IS NOT RECOMMENDED  &lt;8 YEARS.</t>
  </si>
  <si>
    <t>MILD TO MODERATE DEHYDRATION :ADOLESCENTS AND ADULTS (≥30 KG): ORS, 2–4 L PER DAY, REPLACEMENT OF LOSSES DURING MAINTENANCE: FOR ADOLESCENTS AND ADULTS: AD LIBITUM, UP TO ~2 L / DAY REPLACE LOSSES AS ABOVE AS LONG AS DIARRHEA OR VOMITING CONTINUES,ISOTONIC INTRAVENOUS FLUIDS SUCH AS LACTATED RINGER’S ANDNORMAL SALINE SOLUTION SHOULD BE ADMINISTERED WHEN THERE IS SEVERE DEHYDRATION IV FLUID RESUSCITATION UP TO 20 ML / KG BODY WEIGHT UNTIL PULSE,PERFUSION, AND MENTAL STATUS RETURN TO NORMAL.</t>
  </si>
  <si>
    <t>ST: ERYTHROMYCIN IS CONSIDERED AS AN ALTERNATIVE OPTION FOR TREATING MULTIDRUG-RESISTANT STRAINS.</t>
  </si>
  <si>
    <t>CU: LOPERAMIDE AND ONDANSETRON ARE ADD-ON MEDICATIONS NOT USED AS MONOTHERAPY AND SHOULD BE CONSIDERED ONCE THE PATIENT IS ADEQUATELY HYDRATED . OFF-LABEL USE.</t>
  </si>
  <si>
    <t>IN SAUDI ARABIA, COMBINATION REGIMENS CONTAINING CLARITHROMYCIN ARE RESERVED AS ALTERNATIVES  (SECOND LINE) AFTER PYLERA AND "PPI, BISMUTH, METRONIDAZOLE AND TETRACYCLINE". CU: USED AS A PART OF DIFFERENT COMBINATION REGIMENS.</t>
  </si>
  <si>
    <t>7000000476-20-100000073375</t>
  </si>
  <si>
    <t>7000000476-40-100000073375</t>
  </si>
  <si>
    <t>ST: IN SAUDI ARABIA, COMBINATION REGIMENS CONTAINING AMOXICILLIN ARE RESERVED AS ALTERNATIVES  (SECOND LINE) AFTER PYLERA AND "PPI, BISMUTH, METRONIDAZOLE AND TETRACYCLINE." CU: USED AS A PART OF DIFFERENT COMBINATION REGIMENS.</t>
  </si>
  <si>
    <t>BISMUTH SUBCITRATE POTASSIUM 140 MG / METRONIDAZOLE 125 MG / TETRACYCLINE</t>
  </si>
  <si>
    <t>A02BD08</t>
  </si>
  <si>
    <t>THREE CAPSULES (BISMUTH SUBCITRATE 420 MG, METRONIDAZOLE 375 MG, AND TETRACYCLINE 375 MG) 4 TIMES DAILY AFTER MEALS AND AT BEDTIME (PLUS OMEPRAZOLE 20 MG TWICE DAILY) FOR 10 TO 14 DAYS</t>
  </si>
  <si>
    <t>NON-REGISTERED DRUG. CU: SHOULD BE USE WITH A PROTON-PUMP INHIBITOR.</t>
  </si>
  <si>
    <t>ANTIMICROBIAL TREATMENT SHOULD BE MODIFIED OR DISCONTINUED WHEN A CLINICALLY PLAUSIBLE ORGANISM IS IDENTIFIED  .  OFF-LABEL USE. AZITHROMYCIN IS THE PREFERRED TREATMENT FOR BLOODY DIARRHEA OR SEVERE ILLNESS AND CAN ALSO BE USED FOR MODERATE NON-BLOODY DIARRHEA.</t>
  </si>
  <si>
    <t>ADULT AND ADOLESCENTS ORAL MAX 1000  MG / DAY</t>
  </si>
  <si>
    <t>ST (ADULT): AZITHROMYCIN IS THE FIRST LINE THERAPY IN ESCHERICHIA COLI  INFECTIONS THE FOR ADULT. CIPROFLOXACIN COMES SECOND LINE THERAPY FOR ADULTS.</t>
  </si>
  <si>
    <t>E83.11</t>
  </si>
  <si>
    <t>ACYCLOVIR</t>
  </si>
  <si>
    <t>OMEPRAZOLE,SODIUM BICARBONATE</t>
  </si>
  <si>
    <t>40,1100</t>
  </si>
  <si>
    <t>20,1100</t>
  </si>
  <si>
    <t>B05XA05</t>
  </si>
  <si>
    <t>B01AC06</t>
  </si>
  <si>
    <t>CLOSTRIDIUM BOTULINUM NEUROTOXIN A COMPLEX</t>
  </si>
  <si>
    <t>J06BA04</t>
  </si>
  <si>
    <t>J06BA03</t>
  </si>
  <si>
    <t>16.8</t>
  </si>
  <si>
    <t>IU,µg,µg,IU,DAgU,DAgU,µg,DAgU,µg</t>
  </si>
  <si>
    <t>4.5</t>
  </si>
  <si>
    <t>850,5</t>
  </si>
  <si>
    <t>CLOSTRIDIUM BOTULINUM NEUROTOXIN A</t>
  </si>
  <si>
    <t>25,30</t>
  </si>
  <si>
    <t>B01AF01</t>
  </si>
  <si>
    <t>N02AA</t>
  </si>
  <si>
    <t>QA10BA02</t>
  </si>
  <si>
    <t>RIZATRIPTAN BENZOATE</t>
  </si>
  <si>
    <t>QA10BH05</t>
  </si>
  <si>
    <t>200000016455</t>
  </si>
  <si>
    <t>100000073799</t>
  </si>
  <si>
    <t>100000073846</t>
  </si>
  <si>
    <t>100000143522</t>
  </si>
  <si>
    <t>2.25</t>
  </si>
  <si>
    <t>100000073815</t>
  </si>
  <si>
    <t>100000074034</t>
  </si>
  <si>
    <t>100000073720</t>
  </si>
  <si>
    <t>100000073840</t>
  </si>
  <si>
    <t>100000073773</t>
  </si>
  <si>
    <t>966966966006</t>
  </si>
  <si>
    <t>966966966007</t>
  </si>
  <si>
    <t>AGE: NOT USED IN CHILDREN
MD: SHOULD BE PRESCRIBED BY A BOARD CERTIFIED CARDIOLOGIST
ST: FIRST-LINE TREATMENT OF ATTR AMYLOIDOSIS</t>
  </si>
  <si>
    <t>7000002786-250-100000073863</t>
  </si>
  <si>
    <t>LEBRIKIZUMAB</t>
  </si>
  <si>
    <t>D11AH10</t>
  </si>
  <si>
    <t>AGE: APPROVED FOR USE ONLY IN ADULTS AND ADOLESCENTS 12 YEARS OF AGE AND OLDER WITH A BODY WEIGHT OF AT LEAST 40 KG
ST: THE ATOPIC DERMATITIS HAS NOT RESPONDED TO AT LEAST 1 SYSTEMIC IMMUNOSUPPRESSANT, OR THESE TREATMENTS ARE NOT SUITABLE
MD: TREATMENT SHOULD BE INITIATED BY A PHYSICIAN EXPERIENCED IN DIAGNOSIS AND TREATMENT OF ATOPIC DERMATITIS
PA: THIS DRUG SHOULD BE GIVEN TO ADULTS AND ADOLESCENTS 12 YEARS OF AGE AND OLDER WITH A BODY WEIGHT OF AT LEAST 40 KG AT 500 MG (GIVEN AS TWO 250 MG INJECTIONS) AT WEEK 0 AND WEEK 2, FOLLOWED BY 250 MG EVERY OTHER WEEK UNTIL WEEK 16 OR LATER AFTER THE ATOPIC DERMATITIS HAS NOT RESPONDED TO AT LEAST 1 SYSTEMIC IMMUNOSUPPRESSANT, OR THESE TREATMENTS ARE NOT SUITABLE BY A PHYSICIAN EXPERIENCED IN THE DIAGNOSIS AND TREATMENT OF ATOPIC DERMATITIS</t>
  </si>
  <si>
    <t>ACROMEGALY</t>
  </si>
  <si>
    <t>E22.0</t>
  </si>
  <si>
    <t>DOPAMINE RECEPTOR AGONISTS</t>
  </si>
  <si>
    <t>ERGOT DERIVATIVE</t>
  </si>
  <si>
    <t>AGE, ST, MD, CU</t>
  </si>
  <si>
    <t>MAXIMUM: 100 MG/DAY</t>
  </si>
  <si>
    <t>AGE: THE SAFETY AND EFFECTIVENESS OF BROMOCRIPTINE IN PEDIATRIC PATIENTS HAVE NOT BEEN ESTABLISHED.ST: CONSIDERED ADJUNCTIVE OR LAST-LINE THERAPY, MAINLY FOR PATIENTS WITH MILD DISEASE OR IN COMBINATION WITH SOMATOSTATIN ANALOGS.MD: THIS MEDICATION CAN ONLY BE PRESCRIBED BY AN ENDOCRINOLOGIST OR A SPECIALIST IN PITUITARY/GROWTH DISORDERS.CU: ADJUNCTIVE THERAPY FOR LAST-LINE TREATMENT OR AS COMBINATION THERAPY WITH SSAS.</t>
  </si>
  <si>
    <t>APPENDIX 229</t>
  </si>
  <si>
    <t>UP TO 3-4 MG/WEEK FOR ADULTS</t>
  </si>
  <si>
    <t>AGE: THE SAFETY AND EFFECTIVENESS OF CABERGOLINE IN PEDIATRIC PATIENTS HAVE NOT BEEN ESTABLISHED.ST: ADJUNCTIVE THERAPY FOR SECOND-LINE TREATMENT OR AS COMBINATION THERAPY WITH SSAS. MD: THIS MEDICATION CAN ONLY BE PRESCRIBED BY AN ENDOCRINOLOGIST OR A SPECIALIST IN PITUITARY/GROWTH DISORDERS.CU: ADJUNCTIVE THERAPY FOR SECOND-LINE TREATMENT OR AS COMBINATION THERAPY WITH SSAS.</t>
  </si>
  <si>
    <t>SOMATOSTATIN ANALOGUE</t>
  </si>
  <si>
    <t>FIRST-GENERATION SOMATOSTATIN ANALOGUE</t>
  </si>
  <si>
    <t>AGE: THE SAFETY AND EFFECTIVENESS OF LANREOTIDE INJECTION IN PEDIATRIC PATIENTS HAVE NOT BEEN ESTABLISHED.MD: THIS MEDICATION CAN ONLY BE PRESCRIBED BY AN ENDOCRINOLOGIST OR A SPECIALIST IN PITUITARY/GROWTH DISORDERS.PA: THIS DRUG SHOULD BE GIVEN TO ADULT PATIENTS WITH ACROMEGALY. LANREOTIDE AUTOGEL (ALSO KNOWN AS LANREOTIDE DEPOT) IS ADMINISTERED AS A DEEP SUBCUTANEOUS INJECTION, TYPICALLY EVERY 4 WEEKS. THE TREATMENT IS LONG-TERM AND ADJUSTED ACCORDING TO THE PATIENT’S IGF-1 AND GH LEVELS, AS WELL AS CLINICAL RESPONSE. THE RECOMMENDED STARTING DOSE IS USUALLY 90 MG EVERY 4 WEEKS, WITH POSSIBLE DOSE ADJUSTMENTS RANGING FROM 60 MG TO 120 MG EVERY 4 WEEKS. LANREOTIDE IS INDICATED FOR PATIENTS WITH PERSISTENT DISEASE AFTER SURGERY OR FOR THOSE IN WHOM SURGERY IS NOT AN OPTION. IT MAY ALSO BE CONSIDERED AS FIRST-LINE THERAPY IN CERTAIN CASES, PARTICULARLY WHEN RAPID CONTROL OF HORMONE LEVELS IS NEEDED. THE DRUG SHOULD BE PRESCRIBED AND MANAGED BY ENDOCRINOLOGISTS OR PITUITARY SPECIALISTS WHO WILL MONITOR THE PATIENT’S HORMONAL PROFILE, CLINICAL SYMPTOMS, LIVER AND GALLBLADDER FUNCTION, AND TUMOR SIZE THROUGH REGULAR IMAGING AND LABORATORY ASSESSMENTS.</t>
  </si>
  <si>
    <t>AGE, QL, MD, PA</t>
  </si>
  <si>
    <t>40 MG/MONTH FOR ADULTS</t>
  </si>
  <si>
    <t>AGE: USE IN CHILDREN &lt; 2 YEARS OF AGE IS NOT RECOMMENDED. QL: DO NOT EXCEED 40 MG/MONTH FOR ADULTS FOR IM FORMULATIONMD: THIS MEDICATION CAN ONLY BE PRESCRIBED BY AN ENDOCRINOLOGIST OR A SPECIALIST IN PITUITARY/GROWTH DISORDERS.PA: THIS DRUG SHOULD BE GIVEN TO ADULT PATIENTS WITH ACROMEGALY. OCTREOTIDE LAR (LONG-ACTING RELEASE) IS ADMINISTERED VIA INTRAMUSCULAR INJECTION, TYPICALLY ONCE EVERY 4 WEEKS. THE TREATMENT DURATION IS ONGOING AND INDIVIDUALIZED BASED ON IGF-1 LEVELS, GH LEVELS, AND THE PATIENT'S CLINICAL RESPONSE. THE INITIAL DOSE IS USUALLY 20 MG EVERY 4 WEEKS, WITH POSSIBLE ADJUSTMENTS RANGING BETWEEN 10 MG AND A MAXIMUM OF 30 MG PER 4 WEEKS. OCTREOTIDE LAR MAY BE USED AS FIRST-LINE MEDICAL THERAPY IN PATIENTS WITH RESIDUAL OR RECURRENT DISEASE POST-SURGERY OR IN THOSE WHO ARE NOT SURGICAL CANDIDATES. IT MAY ALSO BE USED IN NEOADJUVANT SETTINGS TO SHRINK LARGE TUMORS BEFORE SURGERY. TREATMENT SHOULD BE PRESCRIBED AND CLOSELY MONITORED BY ENDOCRINOLOGISTS OR SPECIALISTS IN PITUITARY DISORDERS, WHO WILL ASSESS THE PATIENT’S BIOCHEMICAL RESPONSE, CLINICAL SYMPTOMS, LIVER FUNCTION, GALLBLADDER HEALTH, AND TUMOR SIZE THROUGH PERIODIC IMAGING.</t>
  </si>
  <si>
    <t>1500 MCG/DAY</t>
  </si>
  <si>
    <t>AGE: USE IN CHILDREN &lt; 2 YEARS OF AGE IS NOT RECOMMENDED. QL: DO NOT EXCEED 40 MG/MONTH FOR ADULTS FOR IM FORMULATIONMD: THIS MEDICATION CAN ONLY BE PRESCRIBED BY AN ENDOCRINOLOGIST OR A SPECIALIST IN PITUITARY/GROWTH DISORDERS.</t>
  </si>
  <si>
    <t>7000000916-100-100000073857</t>
  </si>
  <si>
    <t>SECOND-GENERATION SOMATOSTATIN ANALOGUE</t>
  </si>
  <si>
    <t>60 MG INTRAMUSCULARLY EVERY 28 DAYS</t>
  </si>
  <si>
    <t>NON-SFDA REGISTEREDAGE: THE SAFETY AND EFFICACY OF PASIREOTIDE IN PATIENTS UNDER 18 YEARS HAVE NOT BEEN ESTABLISHED.MD: THIS MEDICATION CAN ONLY BE PRESCRIBED BY AN ENDOCRINOLOGIST OR A SPECIALIST IN PITUITARY/GROWTH DISORDERS.QL: MAXIMUM APPROVED DOSE FOR ACROMEGALY IS 60 MG INTRAMUSCULARLY EVERY 28 DAYS. ST: SECOND-LINE TREATMENT IN ACROMEGALY PATIENTS WHO HAVE HAD INADEQUATE RESPONSE TO SURGERY AND/OR FIRST-GENERATION SOMATOSTATIN ANALOGUES.</t>
  </si>
  <si>
    <t>GROWTH HORMONE RECEPTOR ANTAGONIST</t>
  </si>
  <si>
    <t>7000002650-10-100000073868</t>
  </si>
  <si>
    <t>PEGVISOMANT</t>
  </si>
  <si>
    <t>H01AX01</t>
  </si>
  <si>
    <t>MAXIMUM MAINTENANCE DOSE: 30 MG/DAY</t>
  </si>
  <si>
    <t>AGE: THE SAFETY AND EFFECTIVENESS OF PEGVISOMANT IN PEDIATRIC PATIENTS HAVE NOT BEEN ESTABLISHED.MD: SHOULD BE PRESCRIBED BY ENDOCRINOLOGISTS OR SPECIALISTS IN PITUITARY DISORDERS.PA: THIS DRUG SHOULD BE GIVEN TO ADULT PATIENTS WITH ACROMEGALY. THE TREATMENT DURATION IS ONGOING AND ADJUSTED BASED ON IGF-1 LEVELS AND THE PATIENT'S CLINICAL RESPONSE, WITH A MAXIMUM DAILY DOSE OF 30 MG. PEGVISOMANT MAY BE ADMINISTERED AFTER THE FAILURE OF FIRST-LINE SOMATOSTATIN ANALOGUES OR IN CASES WHERE PATIENTS CANNOT TOLERATE SOMATOSTATIN ANALOGUES. IT SHOULD BE PRESCRIBED AND MONITORED BY ENDOCRINOLOGISTS OR SPECIALISTS IN PITUITARY DISORDERS, WHO WILL ASSESS THE PATIENT'S PROGRESS AND ADJUST THE TREATMENT AS NECESSARY BASED ON IGF-1 LEVELS, LIVER FUNCTION, AND TUMOR SIZE MONITORING.ST: THIRD-LINE THERAPY IN PATIENTS WHO ARE UNRESPONSIVE TO OR CANNOT TOLERATE FIRST-LINE SOMATOSTATIN ANALOGUES.</t>
  </si>
  <si>
    <t>7000002650-15-100000073868</t>
  </si>
  <si>
    <t>7000002650-20-100000073868</t>
  </si>
  <si>
    <t>IMIDAZOTETRAZINE DERIVATIVE</t>
  </si>
  <si>
    <t>MD: SHOULD BE PRESCRIBED BY ONCOLOGISTS OR NEUROENDOCRINE SPECIALISTS EXPERIENCED IN TREATING AGGRESSIVE PITUITARY TUMORS.ST: CONSIDERED FOR AGGRESSIVE OR MALIGNANT PITUITARY TUMORS RESISTANT TO STANDARD TREATMENTS.</t>
  </si>
  <si>
    <t>ACROMEGALY - CARDIOMYOPATHY</t>
  </si>
  <si>
    <t>FOR THE MANAGEMENT OF CARDIOMYOPATHY IN PATIENTS WITH ACROMEGALY, REFER TO THE CHI INDICATION ON CARDIOMYOPATHY.</t>
  </si>
  <si>
    <t>ACROMEGALY -  DIABETES MELLITUS</t>
  </si>
  <si>
    <t>FOR THE MANAGEMENT OF DIABETES MELLITUS IN PATIENTS WITH ACROMEGALY, REFER TO THE CHI INDICATION ON TYPE 2 DIABETES MELLITUS.</t>
  </si>
  <si>
    <t>ACROMEGALY - OSTEOPOROSIS</t>
  </si>
  <si>
    <t>FOR THE MANAGEMENT OF OSTEOPOROSIS IN PATIENTS WITH ACROMEGALY, REFER TO THE CHI INDICATION ON OSTEOPOROSIS.</t>
  </si>
  <si>
    <t>ACROMEGALY - HYPERTENSION</t>
  </si>
  <si>
    <t>FOR THE MANAGEMENT OF HYPERTENSION IN PATIENTS WITH ACROMEGALY, REFER TO THE CHI INDICATION ON HYPERTENSION.</t>
  </si>
  <si>
    <t>ACROMEGALY - DYSLIPIDEMIA</t>
  </si>
  <si>
    <t>FOR THE MANAGEMENT OF DYSLIPIDEMIA IN PATIENTS WITH ACROMEGALY, REFER TO THE CHI INDICATION ON DYSLIPIDEMIA.</t>
  </si>
  <si>
    <t>ACID SPHINGOMYELINASE DEFICIENCY</t>
  </si>
  <si>
    <t>E75.240, E75.241, E75.244, E75.248, E75.249</t>
  </si>
  <si>
    <t>This indication report pertains only to Acid Sphingomyelinase Deficiency (ASMD), also referred to as Niemann-Pick disease types A, B, and A/B. It does not cover Niemann-Pick disease types C or D.</t>
  </si>
  <si>
    <t>APPENDIX 230</t>
  </si>
  <si>
    <t>ENZYME REPLACEMENT THERAPY</t>
  </si>
  <si>
    <t>RECOMBINANT HUMAN ACID SPHINGOMYELINASE</t>
  </si>
  <si>
    <t>7000002692-20-100000074029</t>
  </si>
  <si>
    <t>OLIPUDASE ALFA</t>
  </si>
  <si>
    <t>A16AB25</t>
  </si>
  <si>
    <t>MD: SHOULD BE PRESCRIBED BY PEDIATRICIANS, HEMATOLOGISTS, OR GENETICISTS.PA: THIS DRUG SHOULD BE GIVEN TO PATIENTS WITH NIEMANN-PICK DISEASE TYPE B AT A DOSAGE OF 3 MG/KG ADMINISTERED ONCE EVERY TWO WEEKS FOR AN INDEFINITE DURATION OF TREATMENT, AS LONG AS CLINICAL BENEFIT IS OBSERVED, WITH SUPPORTIVE CARE AND MANAGEMENT OF ANY SYMPTOMS OR COMPLICATIONS AS NEEDED AFTER CONFIRMING THE DIAGNOSIS OF NIEMANN-PICK DISEASE TYPE B BY A SPECIALIST IN METABOLIC DISEASES, SUCH AS A PEDIATRICIAN, HEMATOLOGIST, OR GENETICIST. PRETREATMENT WITH ANTIHISTAMINES, ANTIPYRETICS, AND/OR CORTICOSTEROIDS IS RECOMMENDED PRIOR TO INFUSION TO PREVENT INFUSION REACTIONS.PE: OLIPUDASE ALFA IS ADMINISTERED THROUGH A CAREFULLY STRUCTURED REGIMEN INVOLVING DOSE ESCALATION AND INCREASING INFUSION RATES TO MINIMIZE THE RISK OF INFUSION-ASSOCIATED REACTIONS AND LIVER ENZYME ELEVATIONS. CARDIOPULMONARY RESUSCITATION EQUIPMENT SHOULD BE READILY AVAILABLE DURING ADMINISTRATION.</t>
  </si>
  <si>
    <t>ACID SPHINGOMYELINASE DEFICIENCY - DYSLIPIDEMIA</t>
  </si>
  <si>
    <t>FOR THE MANAGEMENT OF DYSLIPIDEMIA, REFER TO THE CHI INDICATION ON DYSLIPIDEMIA</t>
  </si>
  <si>
    <t>ACID SPHINGOMYELINASE DEFICIENCY - PAIN</t>
  </si>
  <si>
    <t>FOR THE MANAGEMENT OF PAIN, REFER TO THE CHI INDICATION ON PAIN MANAGEMENT</t>
  </si>
  <si>
    <t>ACID SPHINGOMYELINASE DEFICIENCY - LIVER CIRRHOSIS</t>
  </si>
  <si>
    <t>FOR THE MANAGEMENT OF LIVER CIRRHOSIS, REFER TO THE CHI INDICATION ON LIVER CIRRHOSIS</t>
  </si>
  <si>
    <t>ACID SPHINGOMYELINASE DEFICIENCY - OSTEOPOROSIS</t>
  </si>
  <si>
    <t>FOR THE MANAGEMENT OF OSTEOPOROSIS, REFER TO THE CHI INDICATION ON OSTEOPOROSIS</t>
  </si>
  <si>
    <t>ACID SPHINGOMYELINASE DEFICIENCY - UPPER RESPIRATORY TRACT INFECTIONS</t>
  </si>
  <si>
    <t>FOR THE MANAGEMENT OF UPPER RESPIRATORY TRACT INFECTIONS, REFER TO THE CHI INDICATION ON UPPER RESPIRATORY TRACT INFECTIONS.</t>
  </si>
  <si>
    <t>ACID SPHINGOMYELINASE DEFICIENCY - VACCINATIONS</t>
  </si>
  <si>
    <t>FOR THE MANAGEMENT OF ADULT IMMUNIZATION, REFER TO THE CHI INDICATION ON ADULT IMMUNIZATION</t>
  </si>
  <si>
    <t>DIABETIC KETOACIDOSIS</t>
  </si>
  <si>
    <t>E10.1 , E11.1</t>
  </si>
  <si>
    <t>FLUID REPLACEMENT</t>
  </si>
  <si>
    <t>INTRAVENOUS NUTRITIONAL THERAPY</t>
  </si>
  <si>
    <t>CU: START WITH NORMAL SALINE FLUID REPLACEMENT AND ONCE ELECTROLYTES ARE IN THE NORMAL RANGE, SWITCH TO DEXTROSE WITH INSULIN. ST: SECOND-LINE (AFTER INITIAL FLUIDS AND INSULIN INITIATION).</t>
  </si>
  <si>
    <t>APPENDIX 231</t>
  </si>
  <si>
    <t>7000000379-5-200000016467</t>
  </si>
  <si>
    <t>INSULIN</t>
  </si>
  <si>
    <t>RAPID-ACTING</t>
  </si>
  <si>
    <t>CU: INSULIN IS ADMINISTERED WITH FLUID REPLACEMENT FOR THE MANAGEMENT OF DKAEU: THIS MEDICATION IS TO BE ADMINISTERED WITHIN THE FIRST HOUR OF PATIENT PRESENTATION TO THE EMERGENCY DEPARTMENT.</t>
  </si>
  <si>
    <t>SHORT-ACTING</t>
  </si>
  <si>
    <t>CU: INSULIN IS ADMINISTERED WITH FLUID REPLACEMENT FOR THE MANAGEMENT OF DKA</t>
  </si>
  <si>
    <t>OSMOTIC DIURETIC</t>
  </si>
  <si>
    <t>DOSES MAY BE REPEATED EVERY 6–8 HOURS AS NEEDED, NOT EXCEEDING 2 G/KG PER DOSE.</t>
  </si>
  <si>
    <t>MD: TO BE PRESCRIBED BY A NEUROLOGIST.  NOT A STANDARD THERAPY FOR DKA; USED AS A TREATMENT OPTION FOR CEREBRAL EDEMA SECONDARY TO DKA</t>
  </si>
  <si>
    <t>7000000791-10-100000075213</t>
  </si>
  <si>
    <t>ELECTROLYTE REPLACEMENT</t>
  </si>
  <si>
    <t>PARENTERAL ELECTROLYTE SUPPLEMENT</t>
  </si>
  <si>
    <t>ST: ADJUNCTIVE THERAPY IN DKA MANAGEMENT TO PREVENT OR TREAT HYPOKALEMIA</t>
  </si>
  <si>
    <t>7000001033-1.5-100000075213</t>
  </si>
  <si>
    <t>ALKALINIZING AGENT</t>
  </si>
  <si>
    <t>ADJUNCTIVE THERAPY IN SEVERE METABOLIC ACIDOSIS WITH PH &lt;6.9</t>
  </si>
  <si>
    <t>SODIUM CHLORIDE PREPARATIONS</t>
  </si>
  <si>
    <t>EU: THIS MEDICATION IS TO BE ADMINISTERED WITHIN THE FIRST HOUR OF PATIENT PRESENTATION TO THE EMERGENCY DEPARTMENT.</t>
  </si>
  <si>
    <t>7000001155-0.9-200000016467</t>
  </si>
  <si>
    <t>7000001155-0.9-100000073857</t>
  </si>
  <si>
    <t>HEMOCHROMATOSIS</t>
  </si>
  <si>
    <t>7000000358</t>
  </si>
  <si>
    <t>1E+11</t>
  </si>
  <si>
    <t>IM: maximum: 1 g/day, IV and SUBQ: maximum 60 mg/kg/day</t>
  </si>
  <si>
    <t>40 mg/kg/day</t>
  </si>
  <si>
    <t>MD: Deferoxamine is to be prescribed by a hematologist. ST: Second-line treatment.PA: Must meet all:1-Diagnosis of chronic iron overload due to transfusion-dependent anemia (e.g., congenital/acquired anemias including thalassemia, sickle cell anemia, aplastic anemia, myelodysplasia); 2-Transfusion history of ≥ 100 mL/kg of packed red blood cells (e.g., ≥ 20 units of packed red blood cells for a 40 kg person) and a serum ferritin level &gt; 1,000 mcg/L; 3-Dose does not exceed any of the following (a, b or c): a. SC: 2,000 mg per day;  b. IV: 40 mg/kg per day for children; 60 mg/kg per day for adults; c. IM: 1,000 mg per day. Approval duration: 6 months</t>
  </si>
  <si>
    <t>2E+11</t>
  </si>
  <si>
    <t>41 mg/kg/day</t>
  </si>
  <si>
    <t>7000000357</t>
  </si>
  <si>
    <t>MD: Deferiprone is to be prescribed by a hematologist. ST: Second line treatment.</t>
  </si>
  <si>
    <t>7000000356</t>
  </si>
  <si>
    <t>28mg/kg/day</t>
  </si>
  <si>
    <t>MD: Deferasirox is to be prescribed by a hematologist. ST: Second line treatment.PA: Treatment should only be initiated with evidence of chronic iron overload (hepatic iron concentration ≥5 mg Fe/g dry weight and serum ferritin &gt;300 mcg/L).</t>
  </si>
  <si>
    <t>HEMOCHROMATOSIS - DIABETES MELLITUS</t>
  </si>
  <si>
    <t>FOR THE TREATMENT OF DIABETES MELLITUS IN PATIENTS WITH HEMOCHROMATOSIS, PLEASE REFER TO THE CHI INDICATION REPORT ON DIABETES MELLITUS TYPE 2</t>
  </si>
  <si>
    <t>HEMOCHROMATOSIS - CARDIOMYOPATHY</t>
  </si>
  <si>
    <t>FOR THE TREATMENT OF CARDIOMYOPATHY IN PATIENTS WITH HEMOCHROMATOSIS, PLEASE REFER TO THE CHI INDICATION REPORT ON CARDIOMYOPATHY</t>
  </si>
  <si>
    <t>HEMOCHROMATOSIS - ARRHYTHMIAS</t>
  </si>
  <si>
    <t>FOR THE TREATMENT OF ARRHYTMIAS IN PATIENTS WITH HEMOCHROMATOSIS, PLEASE REFER TO THE CHI INDICATION REPORT ON ARRHYTMIAS</t>
  </si>
  <si>
    <t>HEMOCHROMATOSIS - LIVER CIRRHOSIS</t>
  </si>
  <si>
    <t>FOR THE TREATMENT OF LIVER CIRRHOSIS IN PATIENTS WITH HEMOCHROMATOSIS, PLEASE REFER TO THE CHI INDICATION REPORT ON LIVER CIRRHOSIS</t>
  </si>
  <si>
    <t>HEMOCHROMATOSIS - RHEUMATOID ARTHRITIS</t>
  </si>
  <si>
    <t>FOR THE TREATMENT OF RHEUMATOID ARTHRITIS IN PATIENTS WITH HEMOCHROMATOSIS, PLEASE REFER TO THE CHI INDICATION REPORT ON RHEUMATOID ARTHRITIS</t>
  </si>
  <si>
    <t>APPENDIX 232</t>
  </si>
  <si>
    <t>ANTIMICROBIAL PROPHYLAXIS IN CANCER PATIENTS</t>
  </si>
  <si>
    <t>Z29.8</t>
  </si>
  <si>
    <t>7000000013</t>
  </si>
  <si>
    <t>MD: TO BE PRESCRIBED BY A HEMATOLOGIST/ONCOLOGIST OR AN INFECTIOUS DISEASES SPECIALIST.</t>
  </si>
  <si>
    <t>APPENDIX 234</t>
  </si>
  <si>
    <t>LIPOSOMAL FORMULATION</t>
  </si>
  <si>
    <t>7000000073</t>
  </si>
  <si>
    <t>MD: TO BE PRESCRIBED BY A HEMATOLOGIST/ONCOLOGIST OR AN INFECTIOUS DISEASES SPECIALIST.ST: USED OFF-LABEL IN HIGH-RISK PATIENTS WHEN OTHER FIRST-LINE OPTIONS ARE UNSUITABLE. RESERVED FOR RESISTANT OR REFRACTORY CASES, OR WHEN OTHER ANTIFUNGALS ARE CONTRAINDICATED.PA: LIPOSOMAL AMPHOTERICIN B SHOULD BE PRESCRIBED BY A HEMATOLOGIST/ONCOLOGIST OR AN INFECTIOUS DISEASES SPECIALIST IN HIGH-RISK PATIENTS WHEN OTHER FIRST-LINE OPTIONS ARE UNSUITABLE. RESERVED FOR RESISTANT OR REFRACTORY CASES, OR WHEN OTHER ANTIFUNGALS ARE CONTRAINDICATED.</t>
  </si>
  <si>
    <t>ECHINOCANDIN</t>
  </si>
  <si>
    <t>7000000077</t>
  </si>
  <si>
    <t>MD: TO BE PRESCRIBED BY A HEMATOLOGIST/ONCOLOGIST OR AN INFECTIOUS DISEASES SPECIALIST.ST: ALTERNATIVE TO AZOLES FOR ANTIFUNGAL PROPHYLAXIS IN HEMATOLOGY PATIENTS (LEUKEMIA/HSCT) , ESPECIALLY WHEN AZOLES ARE CONTRAINDICATED OR NOT TOLERATED.</t>
  </si>
  <si>
    <t>7000000224</t>
  </si>
  <si>
    <t>AGE: APPROVED FOR USE IN PATIENTS AGED 3 MONTHS AND OLDER.MD: TO BE PRESCRIBED BY A HEMATOLOGIST/ONCOLOGIST OR AN INFECTIOUS DISEASES SPECIALIST.ST: ALTERNATIVE TO AZOLES FOR ANTIFUNGAL PROPHYLAXIS IN HSCT PATIENTS, ESPECIALLY WHEN AZOLES ARE CONTRAINDICATED OR NOT TOLERATED.</t>
  </si>
  <si>
    <t>7000001767</t>
  </si>
  <si>
    <t>THIRD-GENERATION CEPHALOSPORIN</t>
  </si>
  <si>
    <t>7000000240</t>
  </si>
  <si>
    <t>UP TO 800MG/DAY DIVIDED INTO TWO DOSES</t>
  </si>
  <si>
    <t>MD: TO BE PRESCRIBED BY A HEMATOLOGIST/ONCOLOGIST OR AN INFECTIOUS DISEASES SPECIALIST.ST: FOR PATIENTS WHO ARE INTOLERANT TO FLUOROQUINOLONE, CONSIDER AN ORAL THIRD-GENERATION CEPHALOSPORIN.</t>
  </si>
  <si>
    <t>FLUOROQUINOLONE</t>
  </si>
  <si>
    <t>7000000286</t>
  </si>
  <si>
    <t>MD: TO BE PRESCRIBED BY A HEMATOLOGIST/ONCOLOGIST OR AN INFECTIOUS DISEASES SPECIALIST.ST: CONSIDERED AN ALTERNATIVE TO LEVOFLOXACIN FOR ANTIBACTERIAL PROPHYLAXIS IN NEUTROPENIC CANCER PATIENTS, ESPECIALLY IN CASES WHERE LEVOFLOXACIN IS CONTRAINDICATED OR UNAVAILABLE.</t>
  </si>
  <si>
    <t>NUCLEOSIDE ANALOGUE REVERSE TRANSCRIPTASE INHIBITOR</t>
  </si>
  <si>
    <t>7000000455</t>
  </si>
  <si>
    <t>MD: TO BE PRESCRIBED BY A HEMATOLOGIST/ONCOLOGIST OR AN INFECTIOUS DISEASES SPECIALIST.PA: IN HBV POSITIVE PATIENTS: CONSULT WITH AN EXPERT IN HEPATITIS TREATMENT TO DETERMINE POSSIBLE ANTIVIRAL PROPHYLAXIS/ TREATMENT.</t>
  </si>
  <si>
    <t>AZOLE DERIVATIVE</t>
  </si>
  <si>
    <t>7000000526</t>
  </si>
  <si>
    <t>7000000714</t>
  </si>
  <si>
    <t>MD: TO BE PRESCRIBED BY A HEMATOLOGIST/ONCOLOGIST OR AN INFECTIOUS DISEASES SPECIALIST.ST: CONSIDERED WHEN FIRST-LINE OPTIONS ARE CONTRAINDICATED OR NOT TOLERATED.</t>
  </si>
  <si>
    <t>CMV DNA TERMINASE COMPLEX INHIBITOR</t>
  </si>
  <si>
    <t>7000001602-240-100000073665</t>
  </si>
  <si>
    <t>LETERMOVIR</t>
  </si>
  <si>
    <t>7000001602</t>
  </si>
  <si>
    <t>J05AX18</t>
  </si>
  <si>
    <t>480 MG ONCE DAILY</t>
  </si>
  <si>
    <t>MD: TO BE PRESCRIBED BY A HEMATOLOGIST/ONCOLOGIST OR AN INFECTIOUS DISEASES SPECIALIST.PA: THIS DRUG SHOULD BE GIVEN TO CMV-SEROPOSITIVE ADULT PATIENTS UNDERGOING ALLOGENEIC HEMATOPOIETIC STEM CELL TRANSPLANTATION (HSCT) AT A DOSAGE OF 480 MG ONCE DAILY (OR 240 MG ONCE DAILY IF CO-ADMINISTERED WITH CYCLOSPORINE) FOR A DURATION OF 100 DAYS POST-TRANSPLANT WITH STANDARD GVHD PROPHYLAXIS AND IMMUNOSUPPRESSIVE THERAPY, STARTING AFTER ENGRAFTMENT OR WITHIN 28 DAYS OF TRANSPLANT, BY AN ONCOLOGIST OR INFECTIOUS DISEASE SPECIALIST. DURATION CAN EXTEND UP TO 200 DAYS POST TRANSPLANT IN PATIENTS AT RISK FOR LATE CMV INFECTION OR DISEASE</t>
  </si>
  <si>
    <t>7000001602-20-100000073871</t>
  </si>
  <si>
    <t>7000000753</t>
  </si>
  <si>
    <t>7000000843</t>
  </si>
  <si>
    <t>MD: TO BE PRESCRIBED BY A HEMATOLOGIST/ONCOLOGIST OR AN INFECTIOUS DISEASES SPECIALIST.ST: ALTERNATIVE TO AZOLES FOR ANTIFUNGAL PROPHYLAXIS IN HSCT PATIENTS, ESPECIALLY WHEN AZOLES ARE CONTRAINDICATED OR NOT TOLERATED.</t>
  </si>
  <si>
    <t>ANTIPROTOZOAL</t>
  </si>
  <si>
    <t>PENTAMIDINE ISETIONATE</t>
  </si>
  <si>
    <t>P01CX01</t>
  </si>
  <si>
    <t>Inhaled use</t>
  </si>
  <si>
    <t>300 MG ONCE/MONTH</t>
  </si>
  <si>
    <t>NON-REGISTERED DRUGAGE: APPROVED FOR USE IN PATIENTS ≥5 YEARS OLD FOR INHALED PROPHYLAXIS MD: TO BE PRESCRIBED BY A HEMATOLOGIST/ONCOLOGIST OR AN INFECTIOUS DISEASES SPECIALIST.QL: ONE DOSE (300 MG INHALED) EVERY 4 WEEKS. ST: SECOND-LINE AGENT FOR PJP PROPHYLAXIS, USED WHEN TMP-SMX CANNOT BE TOLERATED OR IS CONTRAINDICATED.</t>
  </si>
  <si>
    <t>7000000995</t>
  </si>
  <si>
    <t>CU: IN PATIENTS AT HIGH RISK (NCCN CLASSIFICATION), ADDITIONAL PROPHYLAXIS MAY BE NECESSARY; FOR EXAMPLE, CONSIDER PENICILLIN FOR ALLOGENEIC HEMATOPOIETIC CELL TRANSPLANT (HCT) RECIPIENTS WITH CHRONIC GRAFT-VERSUS-HOST DISEASE (GVHD). MD: TO BE PRESCRIBED BY A HEMATOLOGIST/ONCOLOGIST OR AN INFECTIOUS DISEASES SPECIALIST.</t>
  </si>
  <si>
    <t>7000001496</t>
  </si>
  <si>
    <t>AGE: INDICATED FOR THE PROPHYLAXIS OF INVASIVE ASPERGILLUS AND CANDIDA INFECTIONS IN PATIENTS,  2 YEARS OF AGE AND OLDER, WHO ARE AT HIGH RISK OF DEVELOPING THESE INFECTIONS DUE TO BEING SEVERELY IMMUNOCOMPROMISEDMD: TO BE PRESCRIBED BY A HEMATOLOGIST/ONCOLOGIST OR AN INFECTIOUS DISEASES SPECIALIST.PA: POSACONAZOLE IS RECOMMENDED AS PROPHYLAXIS AGAINST FUNGAL INFECTIONS IN HIGH-RISK PATIENTS (E.G., MDS OR AML PATIENTS WITH NEUTROPENIA). POSACONAZOLE SHOULD BE PRESCRIBED BY A HEMATOLOGIST/ONCOLOGIST OR AN INFECTIOUS DISEASES SPECIALIST.</t>
  </si>
  <si>
    <t>7000001496-18-100000073871</t>
  </si>
  <si>
    <t>14000002466</t>
  </si>
  <si>
    <t>THE TOTAL DAILY DOSE SHOULD NOT EXCEED 320 MG TRIMETHOPRIM AND 1600 MG SULFAMETHOXAZOLE</t>
  </si>
  <si>
    <t>7000001211</t>
  </si>
  <si>
    <t>J05AF13</t>
  </si>
  <si>
    <t>AGE: TENOFOVIR ALAFENAMIDE IS APPROVED FOR  6 YEARS AND OLDER.MD: TO BE PRESCRIBED BY A HEMATOLOGIST/ONCOLOGIST OR AN INFECTIOUS DISEASES SPECIALIST.PA: IN HBV POSITIVE PATIENTS: CONSULT WITH AN EXPERT IN HEPATITIS TREATMENT TO DETERMINE POSSIBLE ANTIVIRAL PROPHYLAXIS/ TREATMENT.</t>
  </si>
  <si>
    <t>7000001212</t>
  </si>
  <si>
    <t>AGE: TENOFOVIR DISOPROXIL FUMARATE IS APPROVED FOR USE IN PATIENTS AGED 2 YEARS AND OLDER.MD: TO BE PRESCRIBED BY A HEMATOLOGIST/ONCOLOGIST OR AN INFECTIOUS DISEASES SPECIALIST.PA: IN HBV POSITIVE PATIENTS: CONSULT WITH AN EXPERT IN HEPATITIS TREATMENT TO DETERMINE POSSIBLE ANTIVIRAL PROPHYLAXIS/ TREATMENT.</t>
  </si>
  <si>
    <t>7000001302</t>
  </si>
  <si>
    <t>7000001335</t>
  </si>
  <si>
    <t>MD: TO BE PRESCRIBED BY A HEMATOLOGIST/ONCOLOGIST OR AN INFECTIOUS DISEASES SPECIALIST.PA: VORICONAZOLE IS RECOMMENDED AS PROPHYLAXIS AGAINST FUNGAL INFECTIONS IN HIGH-RISK PATIENTS (E.G., MDS OR AML PATIENTS WITH NEUTROPENIA). VORICONAZOLE SHOULD BE PRESCRIBED BY A HEMATOLOGIST/ONCOLOGIST OR AN INFECTIOUS DISEASES SPECIALIST.</t>
  </si>
  <si>
    <t>7000001335-200-100000073866</t>
  </si>
  <si>
    <t>ATOVAQUONE</t>
  </si>
  <si>
    <t>P01AX06</t>
  </si>
  <si>
    <t>45 MG/KG/DAY OR 1500 MG/DAY</t>
  </si>
  <si>
    <t>NON-REGISTERED DRUGMD: TO BE PRESCRIBED BY A HEMATOLOGIST/ONCOLOGIST OR AN INFECTIOUS DISEASES SPECIALIST.ST: SECOND-LINE AGENT FOR PJP PROPHYLAXIS, USED WHEN TMP-SMX CANNOT BE TOLERATED OR IS CONTRAINDICATED.</t>
  </si>
  <si>
    <t>ANTIMICROBIAL PROPHYLAXIS IN CANCER PATIENTS - ADULT IMMUNIZATION</t>
  </si>
  <si>
    <t>FOR THE VACCINATION REQUIREMENTS, REFER TO THE CHI INDICATION ON ADULT IMMUNIZATION</t>
  </si>
  <si>
    <t>AUTOIMMUNE HEPATITIS</t>
  </si>
  <si>
    <t>K75.4</t>
  </si>
  <si>
    <t>DMARDS, IMMUNOMODULATORS</t>
  </si>
  <si>
    <t>7000000109</t>
  </si>
  <si>
    <t>CU, ST, QL, MD, PE</t>
  </si>
  <si>
    <t>HEPATITIS, AUTOIMMUNE (ADJUNCTIVE AGENT) (OFF-LABEL USE): 200 MG/DAYIMMUNE CHECKPOINT INHIBITOR-INDUCED AIH , GRADE 3 OR 4, STEROID-REFRACTORY: 2 MG/KG/DAY</t>
  </si>
  <si>
    <t>CU: IT USED INITIALLY IN COMBINATION WITH STEROIDS AS INITIAL THERAPY MANAGEMENT FOR AIH. IT COULD ALSO BE USED IN COMBINATION WITH ALLOPURINOL TO OPTIMIZE 6-TGN LEVELS. MD: AZATHIOPRINE TREATMENT SHOULD ONLY BE INITIATED BY A SPECIALIST PHYSICIAN (GASTROENTEROLOGISTS/HEPATOLOGISTS). QL: MAXIMUM ADULT DOSE: 2 MG/KG/DAY.ST: STEPWISE APPROACH  IT IS USED AS FIRST LINE THERAPY IN COMBINATION WITH STEROIDS FOR PATIENT AND CHILDREN WITH AIH .PE: ONCE REMISSION HAS BEEN ESTABLISHED AND MAINTAINED FOR 18 TO 24 MONTHS, CONSIDER TREATMENT WITHDRAWAL (EG, REDUCE АZАTHIΟРRINЕ DOSE BY 50 MG/DAY EVERY 3 MONTHS AS TOLERATED).FOR IMMUNE CHECKPOINT INHIBITOR-INDUCED AUTOIMMUNE HEPATITIS , GRADE 3 OR 4, STEROID-REFRACTORY: ORAL: 50 MG ONCE DAILY, WITH SUBSEQUENT INCREMENTAL INCREASES OF 25 TO 50 MG EVERY 1 TO 2 WEEKS UP TO A MAXIMUM OF 2 MG/KG/DAY.</t>
  </si>
  <si>
    <t>APPENDIX 235</t>
  </si>
  <si>
    <t>SYNTHETIC GLUCOCORTICOID</t>
  </si>
  <si>
    <t>7000000176</t>
  </si>
  <si>
    <t>A07EA06</t>
  </si>
  <si>
    <t>CU, ST, MD, PE</t>
  </si>
  <si>
    <t>CU: IT MAY BE USED IN COMBINATION WITH AZATHIOPRINE AS FIRST LINE TREATMENT OR OTHER IMMUNOSUPPRESSIVE AGENTS AS SECOND OR THIRD LINE THERAPY. MD: BUDESONIDE TREATMENT SHOULD ONLY BE INITIATED BY A SPECIALIST PHYSICIAN (GASTROENTEROLOGIST/HEPATOLOGIST). ST: STEPWISE APPROACH  BUDESONIDE IS USED AS AN ALTERNATIVE (2ND LINE THERAPY) TO PREDNISOLONE FOR AUTOIMMUNE HEPATITIS IN ADULTS AND CHILDREN. IT’S EITHER USED ALONE OR IN COMBINATION WITH AZATHIOPRINE OR OTHER IMMUNOSUPPRESSIVE AGENTS. IF THE PATIENT IS NOT CIRRHOTIC, BUDESONIDE SHOULD BE CONSIDERED TO MINIMIZE LONG-TERM CORTICOSTEROID SIDE EFFECTS.PE: 9 MG/DAY IN 3 DIVIDED DOSES; MAY REDUCE TO 6 MG/DAY IN 2 DIVIDED DOSES FOLLOWING REMISSION.</t>
  </si>
  <si>
    <t>7000002228</t>
  </si>
  <si>
    <t>CU: CAN BE GIVEN WITH OR WITHOUT COMBINATION THERAPY WITH STEROIDS. MD: CsA TREATMENT SHOULD ONLY BE INITIATED BY A SPECIALIST PHYSICIAN (GASTROENTEROLOGISTS/HEPATOLOGISTS). ST: CsA IS AN OPTION FOR MANAGING REFRACTORY AIH.IN INSTANCES OF CORTICOSTEROID RESISTANCE, CORTICODEPENDENCE, OR ADVERSE EFFECTS FROM CORTICOSTEROID/AZATHIOPRINE/MMF THERAPY, ALTERNATIVE TREATMENTS (SUCH AS CSA THERAPY) MAY BE CONSIDERED, EITHER IN COMBINATION WITH CORTICOSTEROIDS OR NOT.TACROLIMUS IS THE PREFERRED THIRD-LINE TREATMENT.</t>
  </si>
  <si>
    <t>mTOR KINASE INHIBITOR</t>
  </si>
  <si>
    <t>7000000496</t>
  </si>
  <si>
    <t>CU, ST, MD, PA</t>
  </si>
  <si>
    <t>CU: CAN BE GIVEN WITH OR WITHOUT COMBINATION THERAPY WITH STEROIDS. MD: EVEROLIMUS TREATMENT SHOULD ONLY BE INITIATED BY A SPECIALIST PHYSICIAN (GASTROENTEROLOGISTS/HEPATOLOGISTS). PA: EVEROLIMUS IS AN MTOR INHIBITOR. MTOR INHIBITORS HAVE BEEN SUGGESTED AS ALTERNATIVES TO CALCINEURIN INHIBITORS FOR SOME REFRACTORY CASES. IT CAN BE GIVEN WITH OR WITHOUT COMBINATION THERAPY WITH STEROIDS. IT IS GIVEN AT 0.75–1.5 MG/DAY. SERUM TROUGH LEVEL 3–6 NG/ML. EVEROLIMUS TREATMENT SHOULD ONLY BE INITIATED BY A SPECIALIST PHYSICIAN (GASTROENTEROLOGISTS/HEPATOLOGISTS).ST: MTOR INHIBITORS (SIROLIMUS, EVEROLIMUS) HAVE BEEN SUGGESTED AS ALTERNATIVES TO CALCINEURIN INHIBITORS FOR SOME REFRACTORY CASES.</t>
  </si>
  <si>
    <t>IMMUNOSUPPRESSANTS, MONOCLONAL ANTIBODY</t>
  </si>
  <si>
    <t>7000000664</t>
  </si>
  <si>
    <t>CU, ST, MD, PA, PE</t>
  </si>
  <si>
    <t>CU: CAN BE GIVEN WITH OR WITHOUT COMBINATION THERAPY WITH STEROIDS. MD: INFLIXIMAB TREATMENT SHOULD ONLY BE INITIATED BY A SPECIALIST PHYSICIAN (GASTROENTEROLOGISTS/HEPATOLOGISTS). PA: INFLIXIMAB IS AN ANTI-TNF BLOCKING AGENT. ANTI- TNF MONOCLONAL ANTIBODY AS ALTERNATIVES TO FIRST AND SECOND-LINE THERAPIES FOR SOME REFRACTORY CASES. IT CAN BE GIVEN WITH OR WITHOUT COMBINATION THERAPY WITH STEROIDS. IT IS GIVEN FOR ADULTS AT 5 MG/KG/DAY; AT WEEK 0, 2, 6, AND EVERY 4–8 WEEKS THEREAFTER. AS FOR PEDIATRICS, THERE ARE NO DATA AVAILABLE. INFLIXIMAB TREATMENT SHOULD ONLY BE INITIATED BY A SPECIALIST PHYSICIAN (GASTROENTEROLOGISTS/HEPATOLOGISTS).ST: IN CASES OF INTOLERANCE OR INEFFECTIVENESS OF FIRST AND SECOND-LINE THERAPIES, ANTI-TNF (INFLIXIMAB) THERAPIES ARE POTENTIAL ALTERNATIVE OPTIONS.PE: ADMINISTERED WITH PROPER PRE-MEDICATION AND HYDRATION AT THE PRE-SPECIFIED INTERVALS</t>
  </si>
  <si>
    <t>7000000814</t>
  </si>
  <si>
    <t>CU: IT USED INITIALLY IN COMBINATION WITH STEROIDS AS ALTERNATIVE THERAPY TO AZATHIOPRINE FOR THE MANAGEMENT FOR AIH. IT CAN BE COMBINED WITH LONG-TERM CORTICOSTEROIDS AT THE LOWEST EFFECTIVE DOSE.MD: MERCAPTOPURINE TREATMENT SHOULD ONLY BE INITIATED BY A SPECIALIST PHYSICIAN (GASTROENTEROLOGISTS/HEPATOLOGISTS). PA: FOR PATIENTS WITH AIH WHO ARE INTOLERANT TO STANDARD TREATMENT, 6-MERCAPTOPURINE (6-MP) IS ONE OF THE PREFERRED ALTERNATIVE THERAPY (ALONG WITH MMF, DEPENDING ON THE ADVERSE EVENTS PROFILE AND TOLERANCE). IT IS GIVEN ORALLY FOR ADULTS AS INITIAL 25 MG ONCE DAILY, IN COMBINATION WITH A CORTICOSTEROID; MAY INCREASE TO 50 MG ONCE DAILY AS TOLERATED.AS FOR PEDIATRICS, IT IS GIVEN AS ORAL: INITIAL: 0.5 TO 1 MG/KG/DAY; MONITOR SERUM LEVELS AND ADJUST DOSE ACCORDINGLY; A HIGHER DOSE OF 1.5 MG/KG/DAY HAS ALSO BEEN SUGGESTED.MERCAPTOPURINE TREATMENT SHOULD ONLY BE INITIATED BY A SPECIALIST PHYSICIAN (GASTROENTEROLOGISTS/HEPATOLOGISTS).ST: FOR PATIENTS WITH AIH WHO ARE INTOLERANT OR CONTRAINDICATED TO STANDARD TREATMENT, 6-MERCAPTOPURINE (6-MP) IS ONE OF THE PREFERRED ALTERNATIVE THERAPY (ALONG WITH MMF, DEPENDING ON THE ADVERSE EVENTS PROFILE AND TOLERANCE). 6-MP IS EQUALLY EFFECTIVE AS AZATHIOPRINE AND IS THE PREFERRED DRUG IN SOME COUNTRIES WITHIN THIS CLASS OF PURINE ANALOGUES.</t>
  </si>
  <si>
    <t>7000000814-20-100000073362</t>
  </si>
  <si>
    <t>7000000871</t>
  </si>
  <si>
    <t>CU, ST, MD, QL, PA</t>
  </si>
  <si>
    <t>3 G/DAY</t>
  </si>
  <si>
    <t>40 MG/KG</t>
  </si>
  <si>
    <t>CU: IT USED INITIALLY IN COMBINATION WITH STEROIDS AS ALTERNATIVE THERAPY TO AZATHIOPRINE FOR THE MANAGEMENT FOR AIH. IT CAN BE COMBINED WITH LONG-TERM CORTICOSTEROIDS AT THE LOWEST EFFECTIVE DOSE.MD: MMF TREATMENT SHOULD ONLY BE INITIATED BY A SPECIALIST PHYSICIAN (GASTROENTEROLOGISTS/HEPATOLOGISTS). PA: FOR PATIENTS WITH AIH WHO ARE INTOLERANT OR CONTRAINDICATED TO STANDARD TREATMENT, MMF IS ONE OF THE PREFERRED ALTERNATIVE THERAPY (ALONG WITH 6-MP, DEPENDING ON THE ADVERSE EVENTS PROFILE AND TOLERANCE). TREATMENT FOR DE NOVO AIH TYPICALLY INVOLVES EITHER ADDING OR INCREASING THE DOSE OF CORTICOSTEROIDS, INTRODUCING AZATHIOPRINE OR MYCOPHENOLATE MOFETIL (MMF), AND ADJUSTING THE DOSAGE OF CALCINEURIN INHIBITORS. IT USED INITIALLY IN COMBINATION WITH STEROIDS AS ALTERNATIVE THERAPY TO AZATHIOPRINE FOR THE MANAGEMENT FOR AIH. IT CAN BE COMBINED WITH LONG-TERM CORTICOSTEROIDS AT THE LOWEST EFFECTIVE DOSE. IT IS USUALLY GIVEN FOR ADULTS 500 MG TO 1 G TWICE DAILY IN COMBINATION WITH A GLUCOCORTICOID.AS FOR PEDIATRICS, MMF SHOULD BE INITIATED AT 5 MG/KG BODY WEIGHT TWICE DAILY, WITH A MAXIMUM OF 20 MG/KG BODY WEIGHT TWICE DAILY.MMF TREATMENT SHOULD ONLY BE INITIATED BY A SPECIALIST PHYSICIAN (GASTROENTEROLOGISTS/HEPATOLOGISTS).QL: MAXIMUM PEDIATRIC DOSE OF 20 MG/KG BODY WEIGHT TWICE DAILY.ST: FOR PATIENTS WITH AIH WHO ARE INTOLERANT OR CONTRAINDICATED TO STANDARD TREATMENT, MMF IS ONE OF THE PREFERRED ALTERNATIVE THERAPY (ALONG WITH 6-MP, DEPENDING ON THE ADVERSE EVENTS PROFILE AND TOLERANCE). TREATMENT FOR DE NOVO AIH TYPICALLY INVOLVES EITHER ADDING OR INCREASING THE DOSE OF CORTICOSTEROIDS, INTRODUCING AZATHIOPRINE OR MYCOPHENOLATE MOFETIL (MMF), AND ADJUSTING THE DOSAGE OF CALCINEURIN INHIBITORS</t>
  </si>
  <si>
    <t>7000000872</t>
  </si>
  <si>
    <t>7000001049</t>
  </si>
  <si>
    <t>CU: IT MAY BE USED IN COMBINATION WITH AZATHIOPRINE AS FIRST LINE TREATMENT OR OTHER IMMUNOSUPPRESSIVE AGENTS AS SECOND OR THIRD LINE THERAPY. MD: PREDNISOLONE TREATMENT SHOULD ONLY BE INITIATED BY A SPECIALIST PHYSICIAN (GASTROENTEROLOGIST/HEPATOLOGIST). ST: STEPWISE APPROACH  PREDNISOLONE IS CONSIDERED THE FIRST LINE INDUCTION THERAPY FOR AUTOIMMUNE HEPATITIS IN ADULTS AND CHILDREN. IT’S EITHER USED ALONE OR IN COMBINATION WITH AZATHIOPRINE OR OTHER IMMUNOSUPPRESSIVE AGENTS.  PE: SPECIFIC TAPERING REGIMEN: INDUCTION :40 TO 60 MG ONCE DAILY FOR 1 WEEK OR UNTIL BIOCHEMICAL REMISSION ACHIEVED, FOLLOWED BY A TAPER (EG, REDUCE DAILY DOSE BY 5 TO 10 MG AT WEEKLY INTERVALS) BASED ON SYMPTOMS AND LABORATORY VALUES TO 20 MG ONCE DAILY OR A DOSE SUFFICIENT FOR MAINTENANCE OF REMISSION. SOME EXPERTS INITIATE THERAPY AT 20 TO 30 MG ONCE DAILY DEPENDING ON SEVERITY OF DISEASE AND TOLERANCE TO GLUCOCORTICOIDS.MAINTENANCE: FURTHER TAPER DOSE TO ONE THAT MAINTAINS REMISSION (EG, TAPER THE DOSE BY 2.5 TO 5 MG EVERY 2 TO 4 WEEKS TO REACH 5 TO 10 MG/DAY). SPECIFIC MAINTENANCE APPROACH WILL DEPEND ON PATIENT RESPONSE TO INITIAL TREATMENT AND TAPERING.</t>
  </si>
  <si>
    <t>7000001723</t>
  </si>
  <si>
    <t>IMMUNOSUPPRESSANTS, ANTINEOPLASTIC AGENT</t>
  </si>
  <si>
    <t>7000001111</t>
  </si>
  <si>
    <t>CU: CAN BE GIVEN WITH OR WITHOUT COMBINATION THERAPY WITH STEROIDS. MD: RITUXIMAB TREATMENT SHOULD ONLY BE INITIATED BY A SPECIALIST PHYSICIAN (GASTROENTEROLOGISTS/HEPATOLOGISTS). PA: RITUXIMAB IS AN ANTI-CD20 MONOCLONAL ANTIBODY. ANTI-CD20 MONOCLONAL ANTIBODY AS ALTERNATIVES TO FIRST AND SECOND-LINE THERAPIES FOR SOME REFRACTORY CASES. IT CAN BE GIVEN WITH OR WITHOUT COMBINATION THERAPY WITH STEROIDS. IT IS GIVEN FOR ADULTS AT 1,000 MG AT WEEK 0 AND 2, TO BE REPEATED WHENEVER TRANSAMINASES RISE (E.G. AFTER 6–12 MONTHS). AS FOR PEDIATRICS, IT IS RECOMMENDED TO BE GIVEN AT 375 MG/M². RITUXIMAB TREATMENT SHOULD ONLY BE INITIATED BY A SPECIALIST PHYSICIAN (GASTROENTEROLOGISTS/HEPATOLOGISTS).ST: IN CASES OF INTOLERANCE OR INEFFECTIVENESS OF FIRST AND SECOND-LINE THERAPIES, ANTI-CD20 (RITUXIMAB) THERAPIES ARE POTENTIAL ALTERNATIVE OPTIONS.</t>
  </si>
  <si>
    <t>7000001152</t>
  </si>
  <si>
    <t>CU: CAN BE GIVEN WITH OR WITHOUT COMBINATION THERAPY WITH STEROIDS. MD: SIROLIMUS TREATMENT SHOULD ONLY BE INITIATED BY A SPECIALIST PHYSICIAN (GASTROENTEROLOGISTS/HEPATOLOGISTS). PA: SIROLIMUS IS AN MTOR INHIBITOR. MTOR INHIBITORS HAVE BEEN SUGGESTED AS ALTERNATIVES TO CALCINEURIN INHIBITORS FOR SOME REFRACTORY CASES. IT CAN BE GIVEN WITH OR WITHOUT COMBINATION THERAPY WITH STEROIDS. IT IS INITIATED FOR ADULTS AT 2 MG/KG, THE DOSE IS TO BE TITRATED UP UNTIL SERUM LEVELS OF 10-20 NG/DL WERE ACHIEVED. SIROLIMUS TREATMENT SHOULD ONLY BE INITIATED BY A SPECIALIST PHYSICIAN (GASTROENTEROLOGISTS/HEPATOLOGISTS).ST: MTOR INHIBITORS (SIROLIMUS, EVEROLIMUS) HAVE BEEN SUGGESTED AS ALTERNATIVES TO CALCINEURIN INHIBITORS FOR SOME REFRACTORY CASES.</t>
  </si>
  <si>
    <t>7000001195</t>
  </si>
  <si>
    <t>CU: CAN BE GIVEN WITH OR WITHOUT COMBINATION THERAPY WITH STEROIDS. MD: TAC TREATMENT SHOULD ONLY BE INITIATED BY A SPECIALIST PHYSICIAN (GASTROENTEROLOGISTS/HEPATOLOGISTS). PA: TAC IS AN OPTION FOR MANAGING REFRACTORY AIH.IN INSTANCES OF CORTICOSTEROID RESISTANCE, CORTICODEPENDENCE, OR ADVERSE EFFECTS FROM CORTICOSTEROID/AZATHIOPRINE/MMF THERAPY, ALTERNATIVE TREATMENTS (SUCH AS TAC THERAPY) MAY BE CONSIDERED, EITHER IN COMBINATION WITH CORTICOSTEROIDS OR NOT.TACROLIMUS IS THE PREFERRED THIRD-LINE TREATMENT.TAC CAN BE GIVEN FOR ADULTS AS IMMEDIATE-RELEASE FORMULATION 0.1 MG/KG TWICE DAILY, OR PROLONGED-RELEASE FORMULATION OF TACROLIMUS IN LOWER DOSE.SERUM TROUGH LEVELS &lt;8 NG/ML.AS FOR PEDIATRICS, THE DOSE CAN BE GIVEN AS 0.05 MG/KG/DAY. INITIAL SERUM TROUGH LEVELS 6–8 NG/ML, TAPERING TO 3–5 NG/ML AFTER FULL BIOCHEMICAL REMISSION HAS BEEN ACHIEVED.TAC TREATMENT SHOULD ONLY BE INITIATED BY A SPECIALIST PHYSICIAN (GASTROENTEROLOGISTS/HEPATOLOGISTS).ST: TAC IS AN OPTION FOR MANAGING REFRACTORY AIH.IN INSTANCES OF CORTICOSTEROID RESISTANCE, CORTICODEPENDENCE, OR ADVERSE EFFECTS FROM CORTICOSTEROID/AZATHIOPRINE/MMF THERAPY, ALTERNATIVE TREATMENTS (SUCH AS TAC THERAPY) MAY BE CONSIDERED, EITHER IN COMBINATION WITH CORTICOSTEROIDS OR NOT.TACROLIMUS IS THE PREFERRED THIRD-LINE TREATMENT.</t>
  </si>
  <si>
    <t>GALLSTONE DISSOLUTION AGENT</t>
  </si>
  <si>
    <t>CHOLELITHOLYTIC AGENTS</t>
  </si>
  <si>
    <t>7000001300</t>
  </si>
  <si>
    <t>CU: COMBINATION TREATMENT WITH IMMUNOSUPPRESSIVE DRUGS (GLUCOCORTICOIDS AND/OR AZA) AND UDCA IS PREFERRED FOR AIH- OVERLAP SYNDROME.MD: UDCA TREATMENT SHOULD ONLY BE INITIATED BY A SPECIALIST PHYSICIAN (GASTROENTEROLOGISTS/HEPATOLOGISTS). ST: IF OVERLAP SYNDROME FEATURES ARE PREDOMINANT, SEQUENTIAL TREATMENT, STARTING UDCA TREATMENT FIRST AND THEN ADDING AN IMMUNOSUPPRESSIVE DRUG ACCORDING TO THE UDCA RESPONSE, CAN BE CONSIDERED.</t>
  </si>
  <si>
    <t>HYPOGLYCEMIA - POSTPRANDIAL HYPERINSULINEMIC HYPOGLYCEMIA AFTER GASTRIC BYPASS SURGERY</t>
  </si>
  <si>
    <t>E16.1, E16.2, K91.1</t>
  </si>
  <si>
    <t>Alpha-Glucosidase Inhibitor</t>
  </si>
  <si>
    <t>7000000005</t>
  </si>
  <si>
    <t>APPENDIX 236</t>
  </si>
  <si>
    <t>HYPOGLYCEMIA</t>
  </si>
  <si>
    <t>E16.1, E16.2</t>
  </si>
  <si>
    <t>INTRAVENOUS FLUID</t>
  </si>
  <si>
    <t>GLUCOSE-ELEVATING AGENT</t>
  </si>
  <si>
    <t>7000000379</t>
  </si>
  <si>
    <t>CU: FOR THE INITIAL TREATMENT OF INTENTIONAL OVERDOSE OF SULFONYLUREAS: USE IN COMBINATION WITH OCTREOTIDEEU: USED IN EMERGENCIES WHEN RAPID BLOOD GLUCOSE LEVEL ELEVATION IS NEEDED.</t>
  </si>
  <si>
    <t>7000000379-50-200000002007</t>
  </si>
  <si>
    <t>7000000379-25-100000075213</t>
  </si>
  <si>
    <t>7000000379-25-100000073870</t>
  </si>
  <si>
    <t>Glycogenolytic hormones</t>
  </si>
  <si>
    <t>Antihypoglycemic agents</t>
  </si>
  <si>
    <t>7000000584</t>
  </si>
  <si>
    <t>ST:Patients experiencing HG should be treated with dextrose immediately.If IV access cannot be established or if dextrose is unavailable, glucagon may be considered as an alternative emergency treatment until dextrose can be administered.</t>
  </si>
  <si>
    <t>7000000584-3-200000016474</t>
  </si>
  <si>
    <t>Hypothalamic Hormones</t>
  </si>
  <si>
    <t>Somatostatin analogs</t>
  </si>
  <si>
    <t>7000000916</t>
  </si>
  <si>
    <t>35 mcg/kg/day</t>
  </si>
  <si>
    <t>Age:Older adult: Dosage adjustment may be necessary; significant increases in elimination half-life have been observed in older adults.CU:Use in combination with IV dextrose for initial treatment of intentional overdose.</t>
  </si>
  <si>
    <t>LICHEN PLANUS</t>
  </si>
  <si>
    <t>L43</t>
  </si>
  <si>
    <t>RETINOID-LIKE COMPOUND</t>
  </si>
  <si>
    <t>7000000015</t>
  </si>
  <si>
    <t>OFF-LABEL USE IN LPAGE: SAFETY AND EFFICACY FOR PEDIATRIC PATIENTS HAVE NOT BEEN ESTABLISHED. MD: ACITRETIN SHOULD BE PRESCRIBED BY A SPECIALIST SUCH AS A DERMATOLOGIST OR A PHYSICIAN EXPERIENCED IN MANAGING COMPLEX SKIN DISORDERS, PARTICULARLY WHEN USED OFF-LABEL FOR CONDITIONS LIKE LICHEN PLANUS.ST: SYSTEMIC RETINOIDS ARE RECOMMENDED AS SECOND-LINE TREATMENT TYPICALLY IN CASES WHERE CONVENTIONAL THERAPIES, SUCH AS CORTICOSTEROIDS AND IMMUNOSUPPRESSANTS, FAIL, ESPECIALLY FOR HYPERTROPHIC OR RECALCITRANT FORMS OF LICHEN PLANUS.</t>
  </si>
  <si>
    <t>APPENDIX 237</t>
  </si>
  <si>
    <t>PURINE ANTAGONIST</t>
  </si>
  <si>
    <t>OFF-LABEL USE IN LPAGE: SAFETY AND EFFICACY OF AZATHIOPRINE IN PEDIATRIC PATIENTS HAVE NOT BEEN ESTABLISHED.MD: SHOULD BE PRESCRIBED BY DERMATOLOGISTS, RHEUMATOLOGISTS FAMILIAR WITH IMMUNOSUPPRESSIVE THERAPIES.QL: SOME EXPERTS SUGGEST NOT EXCEEDING 200MG/DAY. ST: USED IN THE TREATMENT OF MODERATE TO SEVERE CASES OF LP, ESPECIALLY WHEN FIRST-LINE TREATMENTS HAVE FAILED.</t>
  </si>
  <si>
    <t>TOPICAL CORTICOSTEROIDS</t>
  </si>
  <si>
    <t>7000000144</t>
  </si>
  <si>
    <t>OFF-LABEL USE IN LPAGE: USE OF BETAMETHASONE IN PEDIATRIC PATIENTS YOUNGER THAN 13 YEARS OF AGE IS NOT RECOMMENDED DUE TO THE POTENTIAL FOR HPA AXIS SUPPRESSION.QL: TOTAL DOSAGE SHOULD NOT EXCEED 50 GRAMS PER WEEK.</t>
  </si>
  <si>
    <t>7000000142</t>
  </si>
  <si>
    <t>7000000299</t>
  </si>
  <si>
    <t>OFF-LABEL USE IN LPAGE: USE IN CHILDREN &lt;12 YEARS OF AGE IS NOT RECOMMENDED.QL: TOTAL DOSAGE SHOULD NOT EXCEED 50 GRAMS PER WEEK.</t>
  </si>
  <si>
    <t>ANTIMALARIAL</t>
  </si>
  <si>
    <t>4-AMINOQUINOLINE DERIVATIVE</t>
  </si>
  <si>
    <t>7000000267</t>
  </si>
  <si>
    <t>500MG/DAY</t>
  </si>
  <si>
    <t>OFF-LABEL USE IN LPQL: 500MG/DAY TO AVOID CUMULATIVE TOXICITY (SPECIALLY OCULAR). ST: RESERVED FOR SECOND OR THIRD-LINE THERAPY WHEN DISEASE IS REFRACTORY TO FIRST-LINE TREATMENTS OR PATIENT CANNOT TOLERATE CORTICOSTEROIDS OR OTHER SYSTEMIC AGENTS</t>
  </si>
  <si>
    <t>7000000279</t>
  </si>
  <si>
    <t>OFF-LABEL USE IN LPMD: CYCLOSPORINE SHOULD BE PRESCRIBED FOR PATIENTS WITH LICHEN PLANUS BY SPECIALISTS SUCH AS DERMATOLOGISTS, ORAL MEDICINE SPECIALISTS. THESE PROFESSIONALS ARE EXPERIENCED IN MANAGING IMMUNOSUPPRESSIVE MEDICATIONS DUE TO THE NEED FOR CAREFUL MONITORING OF SIDE EFFECTS.ST: CYCLOSPORINE IS RESERVED FOR MORE SEVERE OR RESISTANT CASES THAT DO NOT RESPOND TO FIRST-LINE TREATMENTS DUE TO ITS IMMUNOSUPPRESSIVE EFFECTS AND POTENTIAL SIDE EFFECTS.</t>
  </si>
  <si>
    <t>NITROGEN MUSTARD</t>
  </si>
  <si>
    <t>7000000336</t>
  </si>
  <si>
    <t>OFF-LABEL USE IN LPMD: SHOULD BE PRESCRIBED BY DERMATOLOGISTS, RHEUMATOLOGISTS FAMILIAR WITH IMMUNOSUPPRESSIVE THERAPIES ST: USED AS THIRD-LINE IN THE TREATMENT OF MODERATE TO SEVERE CASES OF LP, ESPECIALLY WHEN FIRST-LINE TREATMENTS HAVE FAILED</t>
  </si>
  <si>
    <t>7000000428</t>
  </si>
  <si>
    <t>200MG/DAY</t>
  </si>
  <si>
    <t>200 MG/DAY ONLY FOR CHILDREN MORE THAN 8 YEAR OF AGE</t>
  </si>
  <si>
    <t>OFF-LABEL USE IN LPAGE: TO BE USED IN ADULTS AND CHILDREN MORE THAN 8 YEAR OF AGE.MD: THIS MEDICATION IS TO BE PRESCRIBED BY A DERMATOLOGIST OR A SPECIALIST IN THE MANAGEMENT OF LICHEN PLANUS.ST: DOXYCYCLINE IS TYPICALLY CONSIDERED A THIRD-LINE TREATMENT  FOR LICHEN PLANUS, ESPECIALLY FOR RECALCITRANT OR HYPERTROPHIC CASES AFTER THE FAILURE OF FIRST-LINE AGENTS (TOPICAL CORTICOSTEROIDS AND CALCINEURIN INHIBITORS) AND SECOND-LINE AGENTS (SYSTEMIC CORTICOSTEROIDS AND IMMUNOSUPPRESSANTS).</t>
  </si>
  <si>
    <t>7000000549</t>
  </si>
  <si>
    <t>OFF-LABEL USE IN LPCU: FOLIC ACID IS GIVEN IN COMBINATION WITH METHOTREXATE. IT IS GIVEN AS 1MG ONCE DAILY OR 5 MG ONCE WEEKLY, 24–48 HOURS AFTER THE METHOTREXATE DOSE</t>
  </si>
  <si>
    <t>ANTIMALARIAL, ANTIRHEUMATIC</t>
  </si>
  <si>
    <t>AMINOQUINOLINE, DISEASE-MODIFYING ANTIRHEUMATIC</t>
  </si>
  <si>
    <t>7000000636</t>
  </si>
  <si>
    <t>NOT &gt; 6.5 MG/KG/DAY USING ACTUAL BODY WEIGHT OR 400 MG, WHICHEVER IS LOWER</t>
  </si>
  <si>
    <t>OFF-LABEL USE IN LPMD: THIS MEDICATION IS TO BE PRESCRIBED BY A DERMATOLOGIST OR A SPECIALIST IN THE MANAGEMENT OF LICHEN PLANUS.ST: SECOND-LINE THERAPY FOR LICHEN PLANUS, ESPECIALLY IN CUTANEOUS AND MUCOSAL VARIANTS UNRESPONSIVE TO FIRST-LINE TREATMENTS</t>
  </si>
  <si>
    <t>RETINOID</t>
  </si>
  <si>
    <t>7000000712</t>
  </si>
  <si>
    <t>OFF-LABEL USE IN LPAGE: THE USE OF ISOTRETINOIN IN PEDIATRIC PATIENTS LESS THAN 12 YEARS OF AGE HAS NOT BEEN STUDIED AND IS NOT RECOMMENDED.MD:  SHOULD BE PRESCRIBED BY A SPECIALIST SUCH AS A DERMATOLOGIST OR A PHYSICIAN EXPERIENCED IN MANAGING COMPLEX SKIN DISORDERS, PARTICULARLY WHEN USED OFF-LABEL FOR CONDITIONS LIKE LICHEN PLANUS.ST: SYSTEMIC RETINOIDS ARE RECOMMENDED AS SECOND-LINE TREATMENT TYPICALLY IN CASES WHERE CONVENTIONAL THERAPIES, SUCH AS CORTICOSTEROIDS AND IMMUNOSUPPRESSANTS, FAIL, ESPECIALLY FOR HYPERTROPHIC OR RECALCITRANT FORMS OF LICHEN PLANUS.</t>
  </si>
  <si>
    <t>ANTIFUNGAL AGENT</t>
  </si>
  <si>
    <t>OFF-LABEL USE IN LPMD: THIS MEDICATION IS TO BE PRESCRIBED BY A DERMATOLOGIST OR A SPECIALIST IN THE MANAGEMENT OF LICHEN PLANUS.ST: THIRD-LINE TREATMENT FOR LICHEN PLANUS, USED IN RECALCITRANT OR HYPERTROPHIC CASES UNRESPONSIVE TO CORTICOSTEROIDS OR IMMUNOSUPPRESSANTS.</t>
  </si>
  <si>
    <t>LOCAL ANESTHETIC</t>
  </si>
  <si>
    <t>AMIDE-TYPE LOCAL ANESTHETIC</t>
  </si>
  <si>
    <t>7000000758</t>
  </si>
  <si>
    <t>OFF-LABEL USE IN LPUSED FOR SYMPTOMATIC RELIEF</t>
  </si>
  <si>
    <t>ANTIPROTOZOAL, NITROIMIDAZOLE</t>
  </si>
  <si>
    <t>7000000841</t>
  </si>
  <si>
    <t>OFF-LABEL USE IN LPMD: THIS MEDICATION IS TO BE PRESCRIBED BY A DERMATOLOGIST OR A SPECIALIST IN THE MANAGEMENT OF LICHEN PLANUS.ST: CONSIDERED A SECOND- OR THIRD-LINE TREATMENT FOR LICHEN PLANUS, PARTICULARLY FOR REFRACTORY CASES</t>
  </si>
  <si>
    <t>ANTINEOPLASTIC AGENT; ANTIRHEUMATIC, DISEASE MODIFYING</t>
  </si>
  <si>
    <t>7000000825</t>
  </si>
  <si>
    <t>20-25 MG/WEEK</t>
  </si>
  <si>
    <t>OFF-LABEL USE IN LPCU: METHOTREXATE IS TO BE GIVEN IN COMBINATION WITH FOLIC ACID.MD: SHOULD BE PRESCRIBED BY DERMATOLOGISTS, RHEUMATOLOGISTS, OR SPECIALISTS EXPERIENCED IN IMMUNOSUPPRESSIVE THERAPY.QL: MAXIMUM: 20 TO 25 MG/WEEK.ST: THE USE OF METHOTREXATE IN LICHEN PLANUS SHOULD BE CONSIDERED ONLY AFTER FIRST-LINE TREATMENTS HAVE FAILED: SECOND LINE TREATMENT.</t>
  </si>
  <si>
    <t>GLUCOCORTICOID</t>
  </si>
  <si>
    <t>7000000834</t>
  </si>
  <si>
    <t>UP TO 1 MG/KG/DAY DEPENDING ON DISEASE SEVERITY</t>
  </si>
  <si>
    <t>OFF-LABEL USE IN LPFIRST-LINE TREATMENT OPTIONS FOR SEVERE LICHEN PLANUS PARTICULARLY WHEN FIRST-LINE TOPICAL THERAPIES FAIL.</t>
  </si>
  <si>
    <t>7000000837</t>
  </si>
  <si>
    <t>OFF-LABEL USE IN LPAGE: NOT TO BE GIVEN TO PATIENTS LESS THAN 3 MONTHS OLD.MD: ONLY DERMATOLOGISTS, RHEUMATOLOGISTS, OR IMMUNOLOGISTS WITH EXPERIENCE IN MANAGING IMMUNOSUPPRESSIVE THERAPIES SHOULD PRESCRIBE MYCOPHENOLATE MOFETIL. ST: ONLY USED AS SECOND-THIRD LINE THERAPIES IN LP. ITS USE SHOULD BE CONSIDERED AFTER FIRST-LINE THERAPIES FAIL.</t>
  </si>
  <si>
    <t>7000001004</t>
  </si>
  <si>
    <t>D11AH02</t>
  </si>
  <si>
    <t>OFF-LABEL USE IN LPAGE: PIMECROLIMUS IS NOT INDICATED FOR USE IN CHILDREN YOUNGER THAN 2 YEARS.MD: PIMECROLIMUS SHOULD GENERALLY BE PRESCRIBED BY A SPECIALIST SUCH AS A DERMATOLOGIST, ORAL MEDICINE SPECIALIST, OR A PHYSICIAN WITH EXPERIENCE IN TREATING LICHEN PLANUS. ST: PIMECROLIMUS IS CONSIDERED A SECOND-LINE TREATMENT FOR LICHEN PLANUS. IT IS TYPICALLY USED WHEN FIRST-LINE THERAPIES, SUCH AS TOPICAL CORTICOSTEROIDS (E.G., CLOBETASOL OR TRIAMCINOLONE), ARE INEFFECTIVE OR CAUSE ADVERSE EFFECTS.</t>
  </si>
  <si>
    <t>SULFONAMIDE AND DIAMINOPYRIMIDINE COMBINATION</t>
  </si>
  <si>
    <t>INTESTINAL ANTI-INFLAMMATORY AGENTS</t>
  </si>
  <si>
    <t>5-AMINOSALICYLIC ACID DERIVATIVE</t>
  </si>
  <si>
    <t>7000001187</t>
  </si>
  <si>
    <t>OFF-LABEL USE IN LPAGE: SAFETY AND EFFECTIVENESS IN PEDIATRIC PATIENTS BELOW THE AGE OF TWO YEARS HAVE NOT BEEN ESTABLISHED.MD: SULFASALAZINE SHOULD BE PRESCRIBED BY A DERMATOLOGIST, RHEUMATOLOGIST, OR A PHYSICIAN EXPERIENCED IN TREATING AUTOIMMUNE OR INFLAMMATORY DISEASES.ST: SULFASALAZINE IS TYPICALLY CONSIDERED A SECOND-LINE TREATMENT FOR LICHEN PLANUS, ESPECIALLY FOR CASES UNRESPONSIVE TO CORTICOSTEROIDS OR OTHER FIRST-LINE THERAPIES.</t>
  </si>
  <si>
    <t>OFF-LABEL USE IN LPAGE: TACROLIMUS OINTMENT IS NOT APPROVED FOR USE IN CHILDREN YOUNGER THAN 2 YEARS OF AGE. ONLY TACROLIMUS 0.03% OINTMENT IS INDICATED FOR USE IN CHILDREN 2 TO 15 YEARS OF AGE.MD: SHOULD  BE PRESCRIBED BY A SPECIALIST SUCH AS A DERMATOLOGIST, ORAL MEDICINE SPECIALIST, OR A PHYSICIAN WITH EXPERIENCE IN TREATING LICHEN PLANUS. THIS IS DUE TO THE NEED FOR CAREFUL MONITORING OF SIDE EFFECTS AND THE CONSIDERATION OF ITS OFF-LABEL USE FOR OLP. ADDITIONALLY, TACROLIMUS CARRIES AN FDA BLACK BOX WARNING FOR ITS POTENTIAL RISK OF MALIGNANCIES (E.G., SKIN CANCER, LYMPHOMA), REQUIRING CAREFUL ASSESSMENT AND FOLLOW-UP.ST: TACROLIMUS IS CONSIDERED A SECOND-LINE TREATMENT FOR LICHEN PLANUS. IT IS TYPICALLY USED WHEN FIRST-LINE THERAPIES, SUCH AS TOPICAL CORTICOSTEROIDS (E.G., CLOBETASOL OR TRIAMCINOLONE), ARE INEFFECTIVE OR CAUSE ADVERSE EFFECTS.</t>
  </si>
  <si>
    <t>ALLYLAMINE</t>
  </si>
  <si>
    <t>7000001215</t>
  </si>
  <si>
    <t>OFF-LABEL USE IN LPMD: THIS MEDICATION IS TO BE PRESCRIBED BY A DERMATOLOGIST OR A SPECIALIST IN THE MANAGEMENT OF LICHEN PLANUS.ST: CONSIDERED A  THIRD-LINE TREATMENT FOR LICHEN PLANUS, PARTICULARLY FOR REFRACTORY CASES WHERE FUNGAL INFECTION IS SUSPECTED</t>
  </si>
  <si>
    <t>250MG/DAY</t>
  </si>
  <si>
    <t>OFF-LABEL USE IN LP  MD: THIS MEDICATION IS TO BE PRESCRIBED BY A DERMATOLOGIST OR A SPECIALIST IN THE MANAGEMENT OF LICHEN PLANUS.ST: CONSIDERED A  THIRD-LINE TREATMENT FOR LICHEN PLANUS, PARTICULARLY FOR REFRACTORY CASES WHERE FUNGAL INFECTION IS SUSPECTED</t>
  </si>
  <si>
    <t>7000001215-1-100000073729</t>
  </si>
  <si>
    <t>Cutaneous spray, solution</t>
  </si>
  <si>
    <t>100000073729</t>
  </si>
  <si>
    <t>GAUCHER DISEASE - OSTEOPOROSIS</t>
  </si>
  <si>
    <t>E75.22</t>
  </si>
  <si>
    <t>NITROGEN-CONTAINING BISPHOSPHONATE</t>
  </si>
  <si>
    <t>7000000037</t>
  </si>
  <si>
    <t>10 MG ORALLY ONCE DAILY OR 70 MG ONCE WEEKLY (FOR OSTEOPOROSIS).</t>
  </si>
  <si>
    <t>SUPPORTIVE CARE: USED TO MANAGE SEVERE OSTEOPENIAAGE: TYPICALLY NOT RECOMMENDED FOR USE IN CHILDREN UNDER 18</t>
  </si>
  <si>
    <t>APPENDIX 238</t>
  </si>
  <si>
    <t>GAUCHER DISEASE</t>
  </si>
  <si>
    <t>SUBSTRATE REDUCTION THERAPY</t>
  </si>
  <si>
    <t>GLUCOSYLCERAMIDE SYNTHASE INHIBITOR</t>
  </si>
  <si>
    <t>7000000443-84-100000073375</t>
  </si>
  <si>
    <t>ELIGLUSTAT</t>
  </si>
  <si>
    <t>7000000443</t>
  </si>
  <si>
    <t>A16AX10</t>
  </si>
  <si>
    <t>84</t>
  </si>
  <si>
    <t>168 MG/DAY</t>
  </si>
  <si>
    <t>AGE: USE IN CHILDREN &lt;18 YEARS OLD IS NOT RECOMMENDED BECAUSE THE SAFETY AND EFFECTIVENESS HAVE NOT BEEN ESTABLISHED IN THIS AGE GROUP.MD: SHOULD BE PRESCRIBED AS PART OF A MULTI-DISCIPLINARY TEAM MADE OF SPECIALIST IN METABOLIC DISORDERS, HEMATOLOGY, OR GENETICS.PA: THIS DRUG SHOULD BE GIVEN TO ADULTS WITH TYPE 1 GAUCHER DISEASE WHO ARE CYP2D6 EXTENSIVE, INTERMEDIATE, OR POOR METABOLIZERS AT A DOSAGE OF 84 MG TWICE DAILY. IT IS INTENDED FOR LONG-TERM TREATMENT WITHOUT A SPECIFIED DURATION AND MAY BE USED ALONE WITHOUT CONCOMITANT THERAPIES SPECIFIC TO GAUCHER DISEASE. NO STEP THERAPY IS GENERALLY REQUIRED BEFORE INITIATION, AND IT SHOULD BE PRESCRIBED BY A SPECIALIST IN METABOLIC DISORDERS, HEMATOLOGY, OR GENETICS.</t>
  </si>
  <si>
    <t>GLUCOCEREBROSIDASE ANALOG</t>
  </si>
  <si>
    <t>7000000659-400-100000074029</t>
  </si>
  <si>
    <t>IMIGLUCERASE</t>
  </si>
  <si>
    <t>7000000659</t>
  </si>
  <si>
    <t>A16AB02</t>
  </si>
  <si>
    <t>AGE: USE IN CHILDREN &lt; 2 YEARS OF AGE IS NOT RECOMMENDED BECAUSE THE SAFETY AND EFFECTIVENESS HAVE NOT BEEN ESTABLISHED IN THIS AGE GROUP.MD: SHOULD BE PRESCRIBED AS PART OF A MULTI-DISCIPLINARY TEAM MADE OF HEMATOLOGISTS, ENDOCRINOLOGISTS, GENETICISTS, PEDIATRICIANS.PA: THIS DRUG SHOULD BE GIVEN TO PATIENTS WITH GAUCHER DISEASE (TYPE 1) AT A STARTING DOSE OF 60 U/KG EVERY TWO WEEKS, ADMINISTERED VIA INTRAVENOUS INFUSION, FOR LONG-TERM ENZYME REPLACEMENT THERAPY TO REDUCE DISEASE SYMPTOMS AND PREVENT PROGRESSION. DOSAGE MAY BE ADJUSTED BASED ON THERAPEUTIC RESPONSE AND CLINICAL EVALUATIONS, WITH NO SPECIFIC END DATE, AS IT IS INTENDED AS LIFELONG THERAPY IN MOST CASES. TYPICALLY, NO OTHER CONCOMITANT TREATMENTS ARE REQUIRED AS PART OF THE STANDARD GAUCHER DISEASE MANAGEMENT PROTOCOL, THOUGH ADJUSTMENTS MAY BE MADE FOR INDIVIDUAL NEEDS. THIS THERAPY IS INITIATED WITHOUT A MANDATORY STEP THERAPY, AS IMIGLUCERASE IS CONSIDERED A FIRST-LINE TREATMENT FOR TYPE 1 GAUCHER DISEASE. TREATMENT SHOULD BE PRESCRIBED AND MANAGED BY A HEMATOLOGISTS, ENDOCRINOLOGISTS, GENETICISTS, PEDIATRICIANS WITH EXPERIENCE IN GAUCHER DISEASE.</t>
  </si>
  <si>
    <t>ANTIFIBRINOLYTIC AGENT</t>
  </si>
  <si>
    <t>SYNTHETIC LYSINE ANALOG</t>
  </si>
  <si>
    <t>7000001266</t>
  </si>
  <si>
    <t>SUPPORTIVE CARE: USED TO MANAGE BLEEDING TENDENCIES</t>
  </si>
  <si>
    <t>GLUCOCEREBROSIDASE REPLACEMENT ENZYME</t>
  </si>
  <si>
    <t>7000001315-400-100000073859</t>
  </si>
  <si>
    <t>VELAGLUCERASE ALFA</t>
  </si>
  <si>
    <t>7000001315</t>
  </si>
  <si>
    <t>A16AB10</t>
  </si>
  <si>
    <t>60 UNITS/KG</t>
  </si>
  <si>
    <t>AGE: USE IN CHILDREN &lt; 4 YEARS OF AGE IS NOT RECOMMENDED BECAUSE THE SAFETY AND EFFECTIVENESS HAVE NOT BEEN ESTABLISHED IN THIS AGE GROUP.MD: SHOULD BE PRESCRIBED AS PART OF A MULTI-DISCIPLINARY TEAM MADE OF HEMATOLOGISTS, ENDOCRINOLOGISTS, GENETICISTS, PEDIATRICIANS.PA: THIS DRUG SHOULD BE GIVEN TO PATIENTS WITH GAUCHER DISEASE TYPE 1 AT A DOSE OF 60 U/KG ADMINISTERED VIA INTRAVENOUS INFUSION EVERY TWO WEEKS FOR LONG-TERM ENZYME REPLACEMENT THERAPY. IT DOES NOT REQUIRE STEP THERAPY PRIOR TO INITIATION AND IS GENERALLY NOT COMBINED WITH OTHER TREATMENT PROTOCOLS, THOUGH SUPPORTIVE CARE MAY BE USED FOR SYMPTOM MANAGEMENT IF NECESSARY. THE PRESCRIBING SPECIALIST SHOULD BE A HEMATOLOGIST, GENETICIST, OR ENDOCRINOLOGIST WITH EXPERTISE IN GAUCHER DISEASE.</t>
  </si>
  <si>
    <t>7000001349</t>
  </si>
  <si>
    <t>5 MG IV ONCE A YEAR (FOR OSTEOPOROSIS)</t>
  </si>
  <si>
    <t>GAUCHER DISEASE - ANEMIA</t>
  </si>
  <si>
    <t>FOR THE MANAGEMENT OF PAIN, REFER TO CHI INDICATION ON ANEMIA MANAGEMENT</t>
  </si>
  <si>
    <t>GAUCHER DISEASE - PAIN</t>
  </si>
  <si>
    <t>FOR THE MANAGEMENT OF PAIN, REFER TO CHI INDICATION ON PAIN MANAGEMENT</t>
  </si>
  <si>
    <t>METACHROMATIC LEUKODYSTROPHY</t>
  </si>
  <si>
    <t>E75.25</t>
  </si>
  <si>
    <t>SKELETAL MUSCLE RELAXANT</t>
  </si>
  <si>
    <t>GABAB AGONIST</t>
  </si>
  <si>
    <t>7000000117</t>
  </si>
  <si>
    <t>80MG/DAY</t>
  </si>
  <si>
    <t>SYMPTOMATIC TREATMENT OF SPASTICITY TO IMPROVE MOTOR FUNCTION.AGE: INTRATHECAL USE APPROVED FOR CHILDREN 4 YEARS AND ABOVE 
MD: SHOULD BE PRESCRIBED BY SPECIALISTS LIKE NEUROLOGISTS, REHABILITATION PHYSICIANS, OR PAIN SPECIALISTS</t>
  </si>
  <si>
    <t>APPENDIX 239</t>
  </si>
  <si>
    <t>SYMPTOMATIC TREATMENT OF SPASTICITY TO IMPROVE MOTOR FUNCTION.AGE: INTRATHECAL USE APPROVED FOR CHILDREN 4 YEARS AND ABOVE
MD: SHOULD BE PRESCRIBED BY SPECIALISTS LIKE NEUROLOGISTS, REHABILITATION PHYSICIANS, OR PAIN SPECIALISTS</t>
  </si>
  <si>
    <t>SYMPTOMATIC TREATMENT USED FOR NEUROINFLAMMATION AND POST-TRANSPLANTATION GRAFT-VERSUS-HOST DISEASE.</t>
  </si>
  <si>
    <t>HMG-COA REDUCTASE INHIBITOR</t>
  </si>
  <si>
    <t>7000001150</t>
  </si>
  <si>
    <t>40MG/DAY</t>
  </si>
  <si>
    <t>SYMPTOMATIC TREATMENT: ANTI-INFLAMMATORY TO REDUCE CNS INFLAMMATION AND SLOW DEMYELINATION.AGE: SAFETY NOT ESTABLISHED FOR CHILDREN UNDER 10 YEARS</t>
  </si>
  <si>
    <t>METACHROMATIC LEUKODYSTROPHY - ACUTE LOWER URINARY TRACT INFECTIONS</t>
  </si>
  <si>
    <t>FOR THE MANAGEMENT OF ACUTE LOWER URINARY TRACT INFECTIONS, REFER TO CHI INDICATION ON ACUTE LOWER URINARY TRACT INFECTIONS</t>
  </si>
  <si>
    <t>METACHROMATIC LEUKODYSTROPHY - COMMUNITY ACQUIRED PNEUMONIA</t>
  </si>
  <si>
    <t>FOR THE MANAGEMENT OF COMMUNITY ACQUIRED PNEUMONIA, REFER TO CHI INDICATION ON COMMUNITY ACQUIRED PNEUMONIA</t>
  </si>
  <si>
    <t>METACHROMATIC LEUKODYSTROPHY - CONSTIPATION</t>
  </si>
  <si>
    <t>FOR THE MANAGEMENT OF CONSTIPATION, REFER TO CHI INDICATION ON CONSTIPATION</t>
  </si>
  <si>
    <t>METACHROMATIC LEUKODYSTROPHY - EPILEPSY</t>
  </si>
  <si>
    <t>FOR THE MANAGEMENT OF EPILEPSY, REFER TO CHI INDICATION ON EPILEPSY</t>
  </si>
  <si>
    <t>METACHROMATIC LEUKODYSTROPHY - PAIN</t>
  </si>
  <si>
    <t>METACHROMATIC LEUKODYSTROPHY - PALLIATIVE CARE</t>
  </si>
  <si>
    <t>FOR THE MANAGEMENT OF PALLIATIVE CARE, REFER TO CHI INDICATION ON PALLIATIVE CARE</t>
  </si>
  <si>
    <t>METACHROMATIC LEUKODYSTROPHY - RECURRENT URINARY TRACT INFECTION</t>
  </si>
  <si>
    <t>FOR THE MANAGEMENT OF RECURRENT URINARY TRACT INFECTION, REFER TO CHI INDICATION ON RECURRENT URINARY TRACT INFECTION</t>
  </si>
  <si>
    <t>METACHROMATIC LEUKODYSTROPHY - URINARY INCONTINENCE AND OVERACTIVE BLADDER</t>
  </si>
  <si>
    <t>FOR THE MANAGEMENT OF URINARY INCONTINENCE AND OVERACTIVE BLADDER, REFER TO CHI INDICATION ON URINARY INCONTINENCE AND OVERACTIVE BLADDER</t>
  </si>
  <si>
    <t>NARCOLEPSY AND CATAPLEXY</t>
  </si>
  <si>
    <t>G47.4</t>
  </si>
  <si>
    <t>SEROTONIN/NOREPINEPHRINE REUPTAKE INHIBITOR (SNRI)</t>
  </si>
  <si>
    <t>7000001318</t>
  </si>
  <si>
    <t>OFF-LABEL USE.AGE: SHOULD NOT BE USED IN PATIENTS UNDER 18 YEARS OF AGE.MD: TO BE PRESCRIBED BY A SLEEP SPECIALIST OR NEUROLOGIST.</t>
  </si>
  <si>
    <t>APPENDIX 240</t>
  </si>
  <si>
    <t>TRICYCLIC ANTIDEPRESSANT</t>
  </si>
  <si>
    <t>7000000306</t>
  </si>
  <si>
    <t>7000000833</t>
  </si>
  <si>
    <t>OFF-LABEL USE.AGE: TO BE USED ONLY IN CHILDREN ≥ 6 YEARS OF AGE.MD: TO BE PRESCRIBED BY A SLEEP SPECIALIST OR NEUROLOGIST.</t>
  </si>
  <si>
    <t>7000000833-18-100000073683</t>
  </si>
  <si>
    <t>7000000833-36-100000073683</t>
  </si>
  <si>
    <t>SELECTIVE SEROTONIN REUPTAKE INHIBITOR (SSRI)</t>
  </si>
  <si>
    <t>7000000539</t>
  </si>
  <si>
    <t>OFF-LABEL USE.AGE: LIMITED DATA IS AVAILABLE IN CHILDREN LESS THAN 7 YEARS OF AGE. MD: TO BE PRESCRIBED BY A SLEEP SPECIALIST OR NEUROLOGIST.</t>
  </si>
  <si>
    <t>MUSCLE RELAXANT, CENTRALLY ACTING AGENT</t>
  </si>
  <si>
    <t>OFF-LABEL USE.MD: TO BE PRESCRIBED BY A SLEEP SPECIALIST OR NEUROLOGIST.</t>
  </si>
  <si>
    <t>7000000431</t>
  </si>
  <si>
    <t>CENTRAL NERVOUS SYSTEM DEPRESSANT</t>
  </si>
  <si>
    <t>SODIUM OXYBATE</t>
  </si>
  <si>
    <t>NON-REGISTERED DRUG. OFF-LABEL.PA: This drug should be given to adults and pediatric patients aged 7 years and above with Cataplexy in Narcolepsy, Excessive Daytime Sleepiness in Narcolepsy or for Disturbed Nighttime Sleep. The following dosing schedule is followed:In adults, the usual dose is:•	ER suspension: 4.5 g as a single dose at bedtime. May increase nightly dose by 1.5 g at weekly intervals based on efficacy and tolerability; recommended dosage range: 6 to 9 g once daily at night. Maximum dose: 9 g/night.•	IR solution: Initial: 2.25 g at bedtime after the patient is in bed, and 2.25 g administered 2.5 to 4 hours later (4.5 g/night). May increase nightly dose by 1.5 g (0.75 g at bedtime and 0.75 g administered 2.5 to 4 hours later) at weekly intervals based on efficacy and tolerability; usual effective dosage range: 6 to 9 g per night. Maximum dose: 9 g/night.In pediatrics, the usual dose is as Immediate-release oral solution:•	&lt;20 kg: Oral: Limited data available: Initial: 60 to 90 mg/kg/night (total dose) in 2 divided doses; the first dose administered at bedtime after the patient is in bed, then 2.5 to 4 hours later, administer the second dose; titrate every 1 to 2 weeks until efficacy or development of intolerable side effects. Reported maximum daily dose: 180 mg/kg/night •	20 to &lt;30 kg: Oral: Initial: ≤1 g at bedtime after the patient is in bed, then 2.5 to 4 hours later, administer second dose of ≤1 g. After 1 week, titrate dose based on efficacy and tolerability at weekly intervals; increase dose in ≤0.5 g/dose (≤1 g/night) increments per week; maximum single dose: 3 g/dose; maximum daily dose: 6 g/night.•	30 to &lt;45 kg: Oral: Initial: ≤1.5 g at bedtime after the patient is in bed, then 2.5 to 4 hours later, administer second dose of ≤1.5 g. After 1 week, titrate dose based on efficacy and tolerability at weekly intervals; increase dose in ≤0.5 g/dose (≤1 g/night) increments per week; maximum single dose: 3.75 g/dose; maximum daily dose: 7.5 g/ night.•	≥45 kg: Oral: Initial: ≤2.25 g at bedtime after the patient is in bed, then 2.5 to 4 hours later, administer second dose of ≤2.25 g . After 1 week, titrate dose based on efficacy and tolerability at weekly intervals; increase dose in ≤0.75 g/dose (1.5 g/night) increments per week; maximum single dose: 4.5 g/dose; maximum daily dose: 9 g/night.This medication is given for as long as deemed suitable by the prescribing neurologist or sleep disorder specialist. AGE: This medication may be prescribed to adults or children aged 7 years or older.MD: To be prescribed by a sleep specialist or neurologist.</t>
  </si>
  <si>
    <t>MODAFINIL</t>
  </si>
  <si>
    <t>NON-REGISTERED DRUG. OFF-LABEL.AGE: MODAFINIL IS NOT APPROVED FOR USE IN PEDIATRIC PATIENTS FOR ANY INDICATION. MD: TO BE PRESCRIBED BY A SLEEP SPECIALIST OR NEUROLOGIST.</t>
  </si>
  <si>
    <t>Neuroblastoma</t>
  </si>
  <si>
    <t>C74.9</t>
  </si>
  <si>
    <t>7000000183</t>
  </si>
  <si>
    <t>MD: Should be prescribed by an oncologistST: First-line treatment for high-risk neuroblastoma during the high-dose chemotherapy consolidation phase (part of a single transplant regimen in combination with melphalan)CU: To be used sed in combination with melphalan (single transplant regimen); To be used with antiemetics and antiseizure prophylaxisPE: Part of a treatment protocol QL: Maximum daily dose for adult patients: 3.2 mg/Kg (IV); 4 mg (oral); Maximum daily dose for pediatric patients: 3.2 mg/Kg (IV); 4 mg/kg (oral)</t>
  </si>
  <si>
    <t>APPENDIX 241</t>
  </si>
  <si>
    <t>7000000183-6-100000073871</t>
  </si>
  <si>
    <t>7000000216</t>
  </si>
  <si>
    <t>MD: Should be prescribed by an oncologistST: First-line treatment of neuroblastoma (Intermediate-Risk, High-Risk [Induction phase; High-dose chemotherapy consolidation phase - part of single transplant regimen]) PE: Part of a treatment protocolCU: To be used in combination with other chemotherapy agents (etoposide; etoposide/doxorubicin; cyclophosphamide/doxorubicin; etoposide/melphalan [single transplant regimen]); To be used with antiemeticsQL: 18.6 mg/ kg (children &lt; 10 Kg); 560 mg/m2 (children ≥ 10 Kg); Maximum AUC 6 (adults)</t>
  </si>
  <si>
    <t>7000000290</t>
  </si>
  <si>
    <t>MD: Should be prescribed by an oncologistST: First-line treatment of high-risk neuroblastoma in the induction phase (in combination with etoposide)PE: Part of a treatment protocolCU: To be used in combination with Etoposide; To be used with antiemetics, hyperhydration with electrolytes (potassium chloride and magnesium sulfate)QL: Total daily dose (and/or dose per cycle) not to exceed 120 mg/m2 (adult); refer to specific protocols (pediatric)</t>
  </si>
  <si>
    <t>MD: Should be prescribed by an oncologistST: First-line treatment of neuroblastoma (Intermediate-Risk, High-Risk [Induction phase; High-dose chemotherapy consolidation phase]); First-line treatment of relapsed/refractory neuroblastomaCU: To be used in combination with other chemotherapy agents; To be used with antiemetics; To be used with mesna and hydrationPE: Part of a treatment protocolQL: Maximum daily dose adults 4,000 mg/m2; Maximum daily dose pediatrics: Refer to specific protocols</t>
  </si>
  <si>
    <t>7000000493</t>
  </si>
  <si>
    <t>MD: Should be prescribed by an oncologistST: First-line treatment of neuroblastoma (Intermediate-Risk, High-Risk [Induction phase; High-dose chemotherapy consolidation phase])PE: Part of a treatment protocolCU: To be used in combination with other chemotherapy agent (carboplatin, cyclophosphamide, or cisplatin); To be used with antiemeticsQL: Maximum daily dose 300 mg/m2 (adults); refer to specific protocols (pediatric)</t>
  </si>
  <si>
    <t>7000000699</t>
  </si>
  <si>
    <t>MD: Should be prescribed by an oncologistST: First-line treatment of high-risk neuroblastoma in the chemoimmunotherapy bridging phase if needed (in combination with temozolomide/dinutuxumab/sargramostim); First-line treatment of relapsed/refractory neuroblastoma (in combination with cyclophosphamide and vincristine).PE: Part of a treatment protocolCU: To be used with other chemotherapy agents; To be used with antiemeticsQL: Maximum daily dose 350 mg/m2 (adults); refer to specific protocols (pediatric)</t>
  </si>
  <si>
    <t>MD: Should be prescribed by an oncologistST: First-line treatment of high-risk neuroblastoma in the chemoimmunotherapy bridging phase if needed (in combination with temozolomide/dinutuxumab/sargramostim); First-line treatment of relapsed/refractory neuroblastomaPE: Part of a treatment protocolCU: To be used with other chemotherapy agents; To be used with antiemeticsQL: Maximum daily dose 350 mg/m2 (adults); refer to specific protocols (pediatric)</t>
  </si>
  <si>
    <t>Retinoic acid derivative</t>
  </si>
  <si>
    <t>MD: Should be prescribed by an oncologistST: First-line treatment of high-risk neuroblastoma in the post-consolidation phase (in combination with dinutuxumab/sargramostim)CU: Used in combination with dinutuximab, and sargramostim PE: Part of a treatment protocol QL: Maximum daily dose 1 mg/Kg (adults), 160 mg/m2 in two divided doses (80 mg/m2 every 12 hours) (pediatrics)</t>
  </si>
  <si>
    <t>7000000804</t>
  </si>
  <si>
    <t>MD: Should be prescribed by an oncologistST: First-line treatment for high-risk neuroblastoma during the high-dose chemotherapy consolidation phase (part of the transplant regimens [tandem or single transplant] in combination with carboplatin/etoposide or busulfan).CU: To be used with concurrent chemotherapy agents (carboplatin/etoposide or busulfan)PE: Part of a treatment protocolQL: Maximum daily dose 200 mg/m2 (adults); refer to specific protocols (pediatric)</t>
  </si>
  <si>
    <t>7000001208</t>
  </si>
  <si>
    <t>MD: Should be prescribed by an oncologistST: First-line treatment of high-risk neuroblastoma in the chemoimmunotherapy bridging phase if needed (in combination with irinotecan/dinutuxumab/sargramostim); First-line treatment of relapsed/refractory neuroblastomaCU: Used in combination with irinotecan, dinutuximab, and sargramostim (chemoimmunotherapy protocol); To be used with antimemeticsPE: Part of a treatment protocol QL: Maximum daily dose adults 100 mg/m2; Maximum daily dose pediatrics: 100 mg/m2</t>
  </si>
  <si>
    <t>MD: Should be prescribed by an oncologistST: First-line treatment of high-risk neuroblastoma in the chemoimmunotherapy bridging phase if needed (in combination with irinotecan/dinutuxumab/sargramostim)CU: Used in combination with irinotecan ± dinutuximab; To be used with antimemeticsPE: Part of a treatment protocol QL: Maximum daily dose adults 100 mg/m2; Maximum daily dose pediatrics: 100 mg/m2</t>
  </si>
  <si>
    <t>7000001407-15-100000073873</t>
  </si>
  <si>
    <t>THIOTEPA</t>
  </si>
  <si>
    <t>7000001407</t>
  </si>
  <si>
    <t>L01AC01</t>
  </si>
  <si>
    <t>MD: Should be prescribed by an oncologistST: First-line treatment for high-risk neuroblastoma during the high-dose chemotherapy consolidation phase (part of the tandem transplant regimen in combination with cyclophosphamide followed by carboplatin/etoposide/melphalan)CU: To be used sed in combination with cyclophosphamide (tandem transplant regimen); To be used with antiemeticsPE: Part of a treatment protocol QL: Maximum daily dose adults 100 mg/m2; Maximum daily dose pediatrics: 100 mg/m2</t>
  </si>
  <si>
    <t>7000001407-15-100000073866</t>
  </si>
  <si>
    <t>MD: Should be prescribed by an oncologistST: First-line treatment of high-risk neuroblastoma in the chemoimmunotherapy bridging phase if needed (in combination with irinotecan/dinutuxumab/sargramostim)CU: Used in combination with irinotecan, dinutuximab, and sargramostim (chemoimmunotherapy protocol); To be used with antimemeticsPE: Part of a treatment protocol QL: Maximum daily dose adults 100 mg/m2; Maximum daily dose pediatrics: 100 mg/m2</t>
  </si>
  <si>
    <t>7000001407-100-100000073866</t>
  </si>
  <si>
    <t>7000001407-15-100000074029</t>
  </si>
  <si>
    <t>7000001407-100-100000074029</t>
  </si>
  <si>
    <t>7000001261</t>
  </si>
  <si>
    <t>MD: Should be prescribed by an oncologistST: First-line treatment of neuroblastoma (High-Risk [Induction phase]); First-line treatment of relapsed/refractory neuroblastomaPE: Part of a treatment protocolCU: To be used in combination with other chemotherapy agents (cyclophosphamide ± vincristine).; To be used with antiemeticsQL: Maximum daily dose 4 mg/m2 (adults); refer to specific protocols (pediatric)</t>
  </si>
  <si>
    <t>7000001327</t>
  </si>
  <si>
    <t>MD: Should be prescribed by an oncologistST: First-line treatment of neuroblastoma (Intermediate-Risk, High-Risk [Induction phase]); First-line treatment of relapsed/refractory neuroblastomaCU: To be used in combination with other chemotherapy agents (carboplatin/etoposide or cyclophosphamide/doxorubicin)PE: Part of a treatment protocolQL: Total dose per cycle not to exceed 2 mg</t>
  </si>
  <si>
    <t>ANTI-GD2 MONOCLONAL ANTIBODY</t>
  </si>
  <si>
    <t>DINUTUXIMAB BETA</t>
  </si>
  <si>
    <t>L01FX06</t>
  </si>
  <si>
    <t>MD, ST, CU, PE, AGE, PA</t>
  </si>
  <si>
    <t>NON-REGISTERED DRUG.MD: SHOULD BE PRESCRIBED BY AN ONCOLOGIST.ST: ADMINISTERED FOLLOWING INDUCTION CHEMOTHERAPY IN PATIENTS WHO HAVE ACHIEVED AT LEAST A PARTIAL RESPONSE.CU: ADMINISTERED IN COMBINATION WITH CHEMOTHERAPY (TEMOZOLOMIDE + IRINOTECAN) AND G-CSFPE: ADMINISTERED FOR 5 CONSECUTIVE COURSES, EACH COURSE CONSISTING OF 35 DAYS. ADMINISTERED EITHER AS A CONTINUOUS INFUSION FOR THE FIRST 10 DAYS OF THE COURSE (240 HOURS) AT A DAILY DOSE OF 10 MG/M2, OR AS 5 DAILY INFUSION OF 20 MG/M2/DAY OVER 8 HOURS FOR THE FIRST 5 DAYS OF EACH COURSE.AGE: FOR USE IN CHILDREN 12 MONTHS OF AGE AND ABOVE.PA: INDICATED FOR THE TREATMENT OF HIGH-RISK NEUROBLASTOMA IN PATIENTS AGED 12 MONTHS AND ABOVE, WHO HAVE PREVIOUSLY RECEIVED INDUCTION CHEMOTHERAPY AND ACHIEVED AT LEAST A PARTIAL RESPONSE, FOLLOWED BY MYELOABLATIVE THERAPY AND STEM CELL TRANSPLANT.</t>
  </si>
  <si>
    <t>ORCHITIS AND EPIDIDYMITIS</t>
  </si>
  <si>
    <t>N45</t>
  </si>
  <si>
    <t>7000000247</t>
  </si>
  <si>
    <t>CU: CEFTRIAXONE IS USED IN COMBINATION WITH OTHER ANTIBIOTICS, SUCH AS DOXYCYCLINE FOR STIS CAUSED BY CHLAMYDIA AND/OR GONORRHEA, OR LEVOFLOXACIN WHEN ENTERIC ORGANISMS ARE SUSPECTED.ST: FIRST LINE THERAPY FOR STI-CAUSED ORCHITIS AND EPIDIDYMITIS WITH OR WITHOUT SUSPICION OF ENTERIC ORGANISM.AGE: NEONATES: USE EXTREME CAUTION IN NEONATES DUE TO RISK OF HYPERBILIRUBINEMIA, PARTICULARLY IN PREMATURE INFANTS (CONTRAINDICATED IN HYPERBILIRUBINEMIC NEONATES AND NEONATES &lt;41 WEEKS POSTMENSTRUAL AGE). MD: THIS MEDICATION SHOULD ONLY BE PRESCRIBED BY A PHYSICIAN SPECIALIZING IN INFECTIOUS DISEASES OR UROLOGIST.</t>
  </si>
  <si>
    <t>APPENDIX 242</t>
  </si>
  <si>
    <t>CU, AGE, ST, PE</t>
  </si>
  <si>
    <t>200 MG ONCE EVERY 24 HOURS.</t>
  </si>
  <si>
    <t>ORAL, IV: MAXIMUM DOSE: 100 MG/DOSE</t>
  </si>
  <si>
    <t>CU: DOXYCYCLINE IS USED IN COMBINATION WITH CEFTRIAXONE FOR STIS CAUSED BY CHLAMYDIA OR GONORRHEA OR BOTH.AGE: NEONATAL: PRETERM NEONATES RECEIVING ORAL TETRACYCLINE EXPERIENCED A REVERSIBLE DECREASE IN FIBULAR GROWTH RATE; DATA WITH DOXYCYCLINE ARE UNAVAILABLE; USE CAUTION  PEDIATRIC: DUE TO RISKS OF PERMANENT TOOTH STAINING, MANUFACTURERS GENERALLY RECOMMEND TO USE TETRACYCLINE ANTIBIOTICS IN PATIENTS &lt;8 YEARS OF AGE ONLY WHEN BENEFITS OUTWEIGH THE RISKS; HOWEVER, STUDIES HAVE NOT VALIDATED THE CONCERN FOR TOOTH STAINING WITH SHORT-TERM USE OF DOXYCYCLINE (&lt;21 DAYS) AND SHORT-TERM USE IS CONSIDERED ACCEPTABLE IN CHILDREN REGARDLESS OF AGE.ST: THE PREFERRED REGIMEN, IN COMBINATION WITH CEFTRIAXONE, FOR CASES CAUSED BY AN STI WITH NO SUSPICION OF ENTERIC ORGANISMS.PE: IT IS GIVEN AS PART OF A 7-DAY REGIMEN, FOLLOWED BY EITHER AZITHROMYCIN OR MOXIFLOXACIN BASED ON MACROLIDE SENSITIVITY RESULTS, TO TREAT M. GENITALIUM.</t>
  </si>
  <si>
    <t>201 MG ONCE EVERY 24 HOURS.</t>
  </si>
  <si>
    <t>202 MG ONCE EVERY 24 HOURS.</t>
  </si>
  <si>
    <t>CU: LEVOFLOXACIN IS USED IN COMBINATION WITH CEFTRIAXONE WHEN ENTERIC ORGANISMS ARE SUSPECTED.QL: PEDIATRIC: SAFETY OF USE IN PEDIATRIC PATIENTS FOR &gt;14 DAYS OF THERAPY HAS NOT BEEN STUDIED; INCREASED INCIDENCE OF MUSCULOSKELETAL DISORDERS (EG, ARTHRALGIA, TENDON RUPTURE) HAS BEEN OBSERVED IN CHILDREN.ST: THE PREFERRED REGIMEN, IN COMBINATION WITH CEFTRIAXONE, FOR WHEN ENTERIC ORGANISMS ARE SUSPECTED.</t>
  </si>
  <si>
    <t>7000000918</t>
  </si>
  <si>
    <t>CU: OFLOXACIN IS USED IN COMBINATION WITH CEFTRIAXONE WHEN CASES MOST PROBABLY DUE TO ENTERIC ORGANISMS.ST: ANOTHER OPTION OF THE PREFERRED AGENTS FOR CHLAMYDIA OR OTHER NON-GONOCOCCAL INFECTIONS OR ENTERIC ORGANISMS.</t>
  </si>
  <si>
    <t>PENICILLINES AND BETA-LACTAMASE INHIBITORS</t>
  </si>
  <si>
    <t>14000002387</t>
  </si>
  <si>
    <t>ST: USED ONLY IN CASES WHERE ENTERIC ORGANISMS ARE SUSPECTED AND WHEN FIRST-LINE THERAPY (QUINOLONES) IS CONTRAINDICATED, DUE TO QUINOLONES' BETTER PENETRATION INTO THE TARGETED TISSUES IN ORCHITIS AND EPIDIDYMITIS.</t>
  </si>
  <si>
    <t>7000000865</t>
  </si>
  <si>
    <t>MAXIMUM DOSE:INFANTS ≥3 MONTHS AND CHILDREN &lt;2 YEARS: ORAL, IV: MAXIMUM DOSE: 200 MG/DOSE.CHILDREN 2 TO &lt;6 YEARS: ORAL, IV: MAXIMUM DOSE: 200 MG/DOSE.CHILDREN 6 TO &lt;12 YEARS: ORAL, IV: MAXIMUM DOSE: 200 MG/DOSE.CHILDREN ≥12 YEARS AND ADOLESCENTS &lt;18 YEARS:&lt;45 KG: ORAL, IV: MAXIMUM DOSE: 200 MG/DOSE.≥45 KG: ORAL, IV: 400 MG EVERY 24 HOURS.ADOLESCENTS ≥18 YEARS: ORAL, IV: 400 MG EVERY 24 HOURS</t>
  </si>
  <si>
    <t>MD: THIS MEDICATION SHOULD ONLY BE PRESCRIBED BY A PHYSICIAN SPECIALIZING IN INFECTIOUS DISEASES OR UROLOGIST.AGE: PEDIATRIC: EFFICACY OF SYSTEMICALLY ADMINISTERED MOXIFLOXACIN (ORAL, INTRAVENOUS) HAVE NOT BEEN ESTABLISHED IN PEDIATRIC PATIENTS.</t>
  </si>
  <si>
    <t>ORAL: 500 MG/DOSE</t>
  </si>
  <si>
    <t>ST: FOR EPIDIDYMO-ORCHITIS LIKELY CAUSED BY A URINARY TRACT PATHOGEN AS AN ALTERNATIVE AGENT TO AMOXICILLIN/CLAVULANIC ACID OR CEPHALEXIN. AND IN PATIENTS REQUIRING COLIFORMS AND PSEUDOMONAS AERUGINOSA THERAPY WITH SEVERE ALLERGY TO PENICILLIN (AS AN ALTERNATIVE TO CEFUROXIME).AGE: OLDER ADULT: ADVERSE EFFECTS (EG, TENDON RUPTURE, QT CHANGES) MAY BE INCREASED IN ELDERLY PATIENTS.PEDIATRIC: ADVERSE EFFECTS, INCLUDING THOSE RELATED TO JOINTS AND/OR SURROUNDING TISSUES, ARE INCREASED IN PEDIATRIC PATIENTS AND THEREFORE, CIPROFLOXACIN SHOULD NOT BE CONSIDERED AS DRUG OF CHOICE IN CHILDREN (EXCEPTION IS ANTHRAX TREATMENT).</t>
  </si>
  <si>
    <t>7000000114</t>
  </si>
  <si>
    <t>ST, CU, AGE, PE</t>
  </si>
  <si>
    <t>500 MG/DOSE</t>
  </si>
  <si>
    <t>ST: EPIDIDYMO-ORCHITIS LIKELY CAUSED BY A SEXUALLY ACQUIRED PATHOGEN (CHLAMYDIA OR GONOCOCCAL) AS AN ALTERNATIVE AGENT TO DOXYCYCLINE. ADDITIONALLY, FOR M. GENITALIUM COVERAGE, IT IS GIVEN AFTER DOXYCYCLINE AS PART OF THE REGIMEN. CU: USED IN COMBINATION WITH CEFTRIAXONE FOR STI CAUSING ORCHITIS AND EPIDIDYMITIS. AGE: INFANTS: USE OF AZITHROMYCIN IN NEONATES AND INFANTS &lt;6 WEEKS OF AGE HAS BEEN ASSOCIATED WITH INFANTILE HYPERTROPHIC PYLORIC STENOSIS (IHPS); THE STRONGEST ASSOCIATION OCCURRED WITH EXPOSURE DURING THE FIRST 2 WEEKS OF LIFE; OBSERVE FOR NONBILIOUS VOMITING OR IRRITABILITY WITH FEEDING (EBERLY 2015). THE RISKS AND BENEFITS OF AZITHROMYCIN USE SHOULD BE CAREFULLY CONSIDERED IN NEONATES; SOME EXPERTS RECOMMEND AVOIDANCE EXCEPT FOR IN THE TREATMENT OF PERTUSSIS OR C. TRACHOMATIS PNEUMONIA; SPECIFIC RISK-BENEFIT RATIO SHOULD BE CONSIDERED BEFORE USE FOR UREAPLASMA SPP. ERADICATION (MEYERS 2020).PE: IT IS ADMINISTERED AS PART OF THE TREATMENT REGIMEN FOR M. GENITALIUM AS FOLLOW-UP THERAPY AFTER DOXYCYCLINE, PROVIDED THE PATHOGEN IS MACROLIDE-SENSITIVE.</t>
  </si>
  <si>
    <t>7000000253</t>
  </si>
  <si>
    <t>4 G/DAY</t>
  </si>
  <si>
    <t>INFANTS, CHILDREN, AND ADOLESCENTS:MILD TO MODERATE INFECTION: ORAL: MAXIMUM DAILY DOSE: 2,000 MG/DAY.SEVERE INFECTION: ORAL: MAXIMUM DAILY DOSE: 4,000 MG/DAY</t>
  </si>
  <si>
    <t>7000000905</t>
  </si>
  <si>
    <t>ST: FOR EPIDIDYMO-ORCHITIS LIKELY CAUSED BY A URINARY TRACT PATHOGEN AS AN ALTERNATIVE AGENT TO AMOXICILLIN/CLAVULANIC ACID OR CEPHALEXIN. AGE: OLDER ADULT: ADVERSE EFFECTS (EG, TENDON RUPTURE, QT CHANGES) MAY BE INCREASED IN THE ELDERLY.PEDIATRIC: SAFETY AND EFFICACY HAVE NOT BEEN ESTABLISHED IN CHILDREN; OTHER QUINOLONES HAVE CAUSED TRANSIENT ARTHROPATHY IN CHILDREN.</t>
  </si>
  <si>
    <t>ST: FOR EPIDIDYMO-ORCHITIS LIKELY CAUSED BY A URINARY TRACT PATHOGEN AS AN ALTERNATIVE AGENT TO AMOXICILLIN/CLAVULANIC ACID OR CEPHALEXIN. MD: THIS MEDICATION SHOULD ONLY BE PRESCRIBED BY A PHYSICIAN SPECIALIZING IN INFECTIOUS DISEASES OR UROLOGIST.AGE: OLDER ADULT: ADVERSE EFFECTS (EG, TENDON RUPTURE, QT CHANGES) MAY BE INCREASED IN THE ELDERLY.PEDIATRIC: SAFETY AND EFFICACY HAVE NOT BEEN ESTABLISHED IN CHILDREN; OTHER QUINOLONES HAVE CAUSED TRANSIENT ARTHROPATHY IN CHILDREN.</t>
  </si>
  <si>
    <t>7000000235</t>
  </si>
  <si>
    <t>ST: USE CEFIXIME ONLY IF CEFTRIAXONE CANNOT BE USED BECAUSE CEFIXIME IS NOT AS EFFECTIVE.CU: THE DRUG CAN BE GIVEN IN COMBINATION WITH TREATMENT FOR CHLAMYDIA.</t>
  </si>
  <si>
    <t>7000000235-40-100000073649</t>
  </si>
  <si>
    <t>FOR THE MANAGEMENT OF PAIN FOR PATIENTS WITH ORCHITIS-EPIDIDYMITIS, PLEASE REFER BACK TO CHI INDICATION REPORT ON PAIN MANAGEMENT.</t>
  </si>
  <si>
    <t>BLOOD PRODUCT DERIVATIVE</t>
  </si>
  <si>
    <t>MUCOPURULENT CONJUCTIVITIS - GONOCOCCAL INFECTION OF THE EYE - CHLAMYDIAL CONJUNCTIVITIS</t>
  </si>
  <si>
    <t>H10.0, A54.31, A74.0</t>
  </si>
  <si>
    <t>USED IN CHLAMYDIAL CONJUNCTIVITIS OR GONORRHEA CONJUNCTIVITIS AFTER OPHTHALMOLOGIST CONSULTATION CU: USED AS ADD ON THERAPY WITH CEFTRIAXONE FOR ADULT PATIENTS WITH   GONOCOCCAL CONJUNCTIVITIS IF CHLAMYDIA IS SUSPECTED. QL: AZITHROMYCIN SHOULD BE USED AS SINGLE DOSE ONCE</t>
  </si>
  <si>
    <t>yes</t>
  </si>
  <si>
    <t>MUCOPURULENT CONJUCTIVITIS - GONOCOCCAL INFECTION OF THE EYE</t>
  </si>
  <si>
    <t>H10.0, A54.31</t>
  </si>
  <si>
    <t>QL: SHOULD BE USED AS SINGLE DOSE ONCE : USED FOR GONOCOCCAL CONJUNCTIVITIS AFTER OPHTHALMOGIST CONSULTATION ST: CEFIXIME, CEFTIZOXIME, CEFOTAXIME, USED AS AN ALTERNATIVE TO CEFTRIAXONE IF IT ISN’T AVAILABLE</t>
  </si>
  <si>
    <t>QL: SHOULD BE USED AS SINGLE DOSE ONCE  USED FOR GONOCOCCAL CONJUNCTIVITIS AFTER OPHTHALMOGIST CONSULTATION ST: CEFIXIME, CEFTIZOXIME, CEFOTAXIME, USED AS AN ALTERNATIVE TO CEFTRIAXONE IF IT ISN’T AVAILABLE</t>
  </si>
  <si>
    <t>7000000237</t>
  </si>
  <si>
    <t>QL: SHOULD BE USED AS SINGLE DOSE ONCE USED FOR GONOCOCCAL CONJUNCTIVITIS AFTER OPHTHALMOGIST CONSULTATION ST: CEFIXIME, CEFTIZOXIME, CEFOTAXIME, USED AS AN ALTERNATIVE TO CEFTRIAXONE IF IT ISN’T AVAILABLE</t>
  </si>
  <si>
    <t>7000000245</t>
  </si>
  <si>
    <t>QL: SHOULD BE USED AS SINGLE DOSE ONCE : USED FOR GONOCOCCAL CONJUNCTIVITIS AFTER OPHTHALMOGIST CONSULTATION</t>
  </si>
  <si>
    <t>QL: SHOULD BE USED AS SINGLE DOSE ONCE  USED FOR GONOCOCCAL CONJUNCTIVITIS AFTER OPHTHALMOGIST CONSULTATION</t>
  </si>
  <si>
    <t>QL: SHOULD BE USED AS SINGLE DOSE ONCE  : USED FOR GONOCOCCAL CONJUNCTIVITIS AFTER OPHTHALMOGIST CONSULTATION</t>
  </si>
  <si>
    <t>7000000264</t>
  </si>
  <si>
    <t>TOPICAL ANTIBIOTICS ARE ESSENTIAL TO BE ON FORMULARY AS ACCORDING TO ADULT AND PEDIATRIC GUIDELINES A BROAD-SPECTRUM TOPICAL ANTIBIOTIC IS THE TREATMENT OF CHOICE USUALLY RECOMMENDED FOR CONTACT LENS WEARERS, THOSE WITH MUCOPURULENT DISCHARGE AND EYE PAIN, SUSPECTED CASES OF CHLAMYDIAL AND GONOCOCCAL CONJUNCTIVITIS, AND PATIENTS WITH PREEXISTING OCULAR SURFACE DISEASE. [ LEVEL A EVIDENCE]</t>
  </si>
  <si>
    <t>MUCOPURULENT CONJUCTIVITIS - CHLAMYDIAL CONJUNCTIVITIS</t>
  </si>
  <si>
    <t>H10.0A74.0</t>
  </si>
  <si>
    <t>AGE :  USED IN CHLAMYDIAL CONJUNCTIVITIS OR GONORRHEA CONJUNCTIVITIS AFTER OPHTHALMOGIST CONSULTATION QL: USED FOR 7 DAYS</t>
  </si>
  <si>
    <t>7000000471</t>
  </si>
  <si>
    <t>QL: ERYTHROMYCIN is used IN ADULT and pediatrics for 7 days : USED IN CHLAMYDIAL CONJUNCTIVITIS OR GONORRHEA CONJUNCTIVITIS AFTER OPHTHALMOLOGIST CONSULTATION ST: ERYTHROMYCIN IS USED AFTER TRYING  AZITHROMYCIN THEN DOXYCYCLINE FOR ADULT, CHILDRENWITH CONJUNCTIVITIS SECONDARY TO CHLAMYDIA TRACHOMATIS INFECTION</t>
  </si>
  <si>
    <t>7000000560</t>
  </si>
  <si>
    <t>TOPICAL ANTIBIOTICS ARE ESSENTIAL TO BE ON FORMULARY AS ACCORDING TO ADULT AND PEDIATRIC GUIDELINES A BROAD-SPECTRUM TOPICAL ANTIBIOTIC IS THE TREATMENT OF CHOICE USUALLY RECOMMENDED FOR CONTACT LENS WEARERS, THOSE WITH MUCOPURULENT DISCHARGE AND EYE PAIN, SUSPECTED CASES OF CHLAMYDIAL AND GONOCOCCAL CONJUNCTIVITIS, AND PATIENTS WITH PREEXISTING OCULAR SURFACE DISEASE.</t>
  </si>
  <si>
    <t>7000000570</t>
  </si>
  <si>
    <t>7000000577</t>
  </si>
  <si>
    <t>14000003736</t>
  </si>
  <si>
    <t>THIS CLASS IS USED ONLY IN CHLAMYDIA TRACHOMATIS INFECTION AND GONOCOCCAL CONJUNCTIVITIS AFTER OPHTHALMOLOGIST CONSULTATION</t>
  </si>
  <si>
    <t>NOT USED AS EMPIRIC THERAPY ONLY PATHOGEN DIRECTED THERAPY FOR ADULT CONJUNCTIVITIS SECONDARY TO CHLAMYDIA TRACHOMATIS INFECTION AFTER INFECTIOUS DISEASE OR OPHTHALMOLOGIST CONSULTATION [CULTURE BASED]. also used for contact lenses usersST: USED AFTER TRYING AZITHROMYCIN THEN DOXYCYCLINE QL: USED ONLY FOR 7 DAYS</t>
  </si>
  <si>
    <t>H10.0,  A74.0</t>
  </si>
  <si>
    <t>NOT USED AS EMPIRIC THERAPY ONLY PATHOGEN DIRECTED THERAPY FOR ADULT CONJUNCTIVITIS SECONDARY TO CHLAMYDIA TRACHOMATIS INFECTION AFTER INFECTIOUS DISEASE OR OPHTHALMOLOGIST CONSULTATION [CULTURE BASED] ST: USED AFTER TRYING AZITHROMYCIN THEN DOXYCYCLINE QL: USED ONLY FOR 7 DAYS</t>
  </si>
  <si>
    <t>14000002068</t>
  </si>
  <si>
    <t>STEP THERAPY :ONLY CONSIDERED WHEN ACCESS TO ANTIBIOTICS IS LIMITED, SUCH AS IN THE DEVELOPING WORLD OR AFTER TRYING ANTIBIOTIC</t>
  </si>
  <si>
    <t>7000001155</t>
  </si>
  <si>
    <t>14000001799</t>
  </si>
  <si>
    <t>42000011860</t>
  </si>
  <si>
    <t>7000001228</t>
  </si>
  <si>
    <t>CU: MAINLY USED FOR TRACHOMA TREATMENT WITH ORAL AZITHROMYCIN (20 MG/KG) SINGLE DOSE FOR THREE WEEKS. CAN ALSO BE USED FOR 6 WEEKS AS TOPICAL ANTIBIOTIC OINTMENT FOR THE MANAGEMENT OF TRACHOMA.</t>
  </si>
  <si>
    <t>7000001252</t>
  </si>
  <si>
    <t>21000007059</t>
  </si>
  <si>
    <t>IT SHOULD BE PART OF STABLE COPD MANAGEMENT NOT COPD EXACERBATION  IT SHOULD BE PART OF STABLE COPD MANAGEMENT NOT COPD EXACERBATION</t>
  </si>
  <si>
    <t>7000000072</t>
  </si>
  <si>
    <t>FOR MANAGEMENT OF ACUTE EXACERBATIONS, AMOXICILLIN IS CONSIDERED A FIRST LINE OPTION (OTHER FIRST LINE OPTIONS ARE DOXYCYCLINE, MACROLIDES AND CO-AMOXICLAV). FOR PATIENTS UNABLE TO TAKE ORAL ANTIBIOTICS OR SEVERELY UNWELL, AMOXICILLIN IS CONSIDERED A FIRST-LINE INTRAVENOUS OPTION. (OTHER FIRST-LINE INTRAVENOUS OPTIONS INCLUDE CLARITHROMYCIN, CO-AMOXICLAV, CO-TRIMOXAZOLE AND PIPERACILLIN WITH TAZOBACTAM.)</t>
  </si>
  <si>
    <t>USE ORAL AMOX-CLAV IN CASE OF TREATMENT FAILURE WITH 2 OF THE FOLLOWING AGENTS; AMOXICILLIN, CLARITHROMYCIN OR DOXYCYCLINE.OR FOR PATIENTS WITH HIGH RISK OF TREATMENT FAILURE (REPEATED COURSES OF ANTIBIOTICS, RESISTANT BACTERIA IN SPUTUM CULTURE OR HIGH RISK OF DEVELOPING COMPLICATIONS). FOR PATIENTS UNABLE TO TAKE ORAL ANTIBIOTICS OR SEVERELY UNWELL, CO-AMOXICLAV IS CONSIDERED A FIRST-LINE INTRAVENOUS OPTION. (OTHER FIRST-LINE INTRAVENOUS OPTIONS INCLUDE (MACROLIDES, CO-TRIMOXAZOLE AND PIPERACILLIN WITH TAZOBACTAM.)</t>
  </si>
  <si>
    <t>FOR PROPHYLAXIS IN STABLE COPD PATIENTS, AZITHROMYCIN AND ERYTHROMYCIN ARE RECOMMENDED FOR UP TO 1 YEAR. FOR MANAGEMENT OF ACUTE EXACERBATIONS, MACROLIDES ARE CONSIDERED FIRST LINE OPTIONS (OTHER FIRST LINE OPTIONS ARE DOXYCYCLINE, AMOXICILLIN AND AMOXICILLIN WITH CLAVULANIC ACID ).</t>
  </si>
  <si>
    <t>7000000292</t>
  </si>
  <si>
    <t>FOR MANAGEMENT OF ACUTE EXACERBATIONS, DOXYCYCLINE IS AN ESSENTIAL FIRST LINE OPTION (OTHER FIRST LINE OPTIONS ARE AMOXICILLIN AND MACROLIDES) .AGE: THE USE OF DOXYCYCLINE FOR THE TREATMENT OF ACUTE INFECTIONS IN CHILDREN AGED 8 YEARS TO LESS THAN 12 YEARS SHOULD BE CAREFULLY JUSTIFIED IN SITUATIONS WHERE OTHER DRUGS ARE NOT AVAILABLE, ARE NOT LIKELY TO BE EFFECTIVE OR ARE CONTRAINDICATED. DOXYCYCLINE SHOULD NOT BE USED IN CHILDREN AGED YOUNGER THAN 8 YEARS DUE TO THE RISK OF TEETH DISCOLOURATION.</t>
  </si>
  <si>
    <t>7000000668</t>
  </si>
  <si>
    <t>MD: LEVOFLOXACIN IS ESSENTIAL FOR MANAGEMENT OF PATIENTS AT HIGHER RISK OF TREATMENT FAILURE (REPEATED COURSES OF ANTIBIOTICS, RESISTANT BACTERIA IN SPUTUM CULTURE OR HIGH RISK OF DEVELOPING COMPLICATIONS) ONLY IF CO-AMOXICLAV OR CO-TRIMOXAZOLE CANNOT BE USED. LEVOFLOXACIN CAN BE USED AS FIRST LINE FOR SEVERE COPD FEV1 &lt; 50%, MORE THAN 3 EXACERBATIONS/YEAR, ANTIBIOTIC USE IN PAST 3 MONTHS. THE SPECIALIST SHOULD REVIEW EACH CASE AND DECIDE THE PLACE IN THERAPY. THE SAFETY CONCERNS OF LEVOFLOXACIN SHOULD BE REVIEWED AND MONITORED BY THE SPECIALISTAGE: CONTRAINDICATED IN CHILDREN (&lt;18YEARS) OR GROWING ADOLESCENTS.</t>
  </si>
  <si>
    <t>AGE: MOXIFLOXACIN IS CONTRAINDICATED IN CHILDREN AND ADOLESCENTS (&lt; 18 YEARS). EFFICACY AND SAFETY OF MOXIFLOXACIN IN CHILDREN AND ADOLESCENTS HAVE NOT BEEN ESTABLISHED. MD: MOXIFLOXACIN IS ESSENTIAL FOR MANAGEMENT OF PATIENTS AT HIGHER RISK OF TREATMENT FAILURE (REPEATED COURSES OF ANTIBIOTICS, RESISTANT BACTERIA IN SPUTUM CULTURE OR HIGH RISK OF DEVELOPING COMPLICATIONS) ONLY IF CO-AMOXICLAV OR CO-TRIMOXAZOLE CANNOT BE USED. QUINOLONES MAY BE USED AS FIRST LINE FOR SEVERE COPD FEV1 &lt; 50%, MORE THAN 3 EXACERBATIONS/YEAR, ANTIBIOTIC USE IN PAST 3 MONTHS. THE SPECIALIST SHOULD REVIEW EACH CASE AND DECIDE THE PLACE IN THERAPY. THE SAFETY CONCERNS OF LEVOFLOXACIN SHOULD BE REVIEWED AND MONITORED BY THE SPECIALIST</t>
  </si>
  <si>
    <t>14000003349</t>
  </si>
  <si>
    <t>MD: IT IS USED FOR MANAGEMENT OF PATIENTS AT HIGHER RISK OF TREATMENT FAILURE (REPEATED COURSES OF ANTIBIOTICS, RESISTANT BACTERIA IN SPUTUM CULTURE OR HIGH RISK OF DEVELOPING COMPLICATIONS) ST: PIPERACILLIN AND TAZOBACTAM IS RECOMMENDED ONLY FOR PATIENTS UNABLE TO TAKE ORAL DRUGS OR SEVERELY UNWELL</t>
  </si>
  <si>
    <t>PNEUMOCOCCAL (STREPTOCOCCUS PNEUMONIAE) POLYSACCHARIDE (SEROTYPE 1, 2, 3, 4, 5, 6B, 7F, 8, 9N, 9V, 10A, 11A, 12F, 14, 15B, 17F, 18C, 19A, 19F, 20, 22F, 23F, 33F)</t>
  </si>
  <si>
    <t>7000002452</t>
  </si>
  <si>
    <t>ST: COMBINATION OF SULFAMETHOXAZOLE AND TRIMETHOPRIM IS A SECOND LINE AGENT GIVEN IN THE FOLLOWING CONDITIONS:1.	FAILURE OF FIRST LINE AGENTS AND CONTRAINDICATION TO AMOX-CLAV (PREFERRED SECOND LINE AGENT)2.	PATIENTS WITH HIGH RISK OF TREATMENT FAILURE WHO CANNOT TAKE AMOX-CLAV3.	PATIENTS UNABLE TO TAKE ORAL DRUGS OR SEVERELY UNWELL,ONLY IF OTHER IV OPTIONS ARE NOT AVAILABLE.</t>
  </si>
  <si>
    <t>7000000011</t>
  </si>
  <si>
    <t>MD: THEY SHOULDN’T BE ROUTINELY USED TO PREVENT EXACERBATIONS IN PEOPLE WITH STABLE COPD.	A SPECIALIST SHOULD CONFIRM THAT THE PATIENT IS WITH CHRONIC PRODUCTIVE COUGH WITH SPUTUM AND CAN BE CONTINUED IF THERE IS SYMPTOMATIC IMPROVEMENT.</t>
  </si>
  <si>
    <t>7000000064</t>
  </si>
  <si>
    <t>MACROLIDES ARE AN ESSENTIAL TO BE ON THE FORMULARY FOR PREVENTION OF EXACERBATION IN PATIENTS WITH STABLE COPD. QL:  SHOULD BE USED FOR ONE YEAR IN PATIENTS PRONE TO EXACERBATIONS.</t>
  </si>
  <si>
    <t>7000000123</t>
  </si>
  <si>
    <t>CU: SHOULD NOT BE USED AS A MONOTHERAPY AND SHOULD BE USED WITH LAMA + LABA OR LABA.</t>
  </si>
  <si>
    <t>14000002439</t>
  </si>
  <si>
    <t>ST: COMBINATION THERAPIES ARE USED AFTER TRYING SABA , LABA,SAMA AND LAMA IN MILD CASES IF PATIENT IS STILL SYMPTOMATIC OR HAS EXACERBATION DESPITE TREATMENT.</t>
  </si>
  <si>
    <t>7000000176-0.125-100000073846</t>
  </si>
  <si>
    <t>14000002492</t>
  </si>
  <si>
    <t>14000002562</t>
  </si>
  <si>
    <t>7000000213</t>
  </si>
  <si>
    <t>PA: THEY SHOULDN’T BE ROUTINELY USED TO PREVENT EXACERBATIONS IN PEOPLE WITH STABLE COPD.	A SPECIALIST SHOULD CONFIRM THAT THE PATIENT IS WITH CHRONIC PRODUCTIVE COUGH WITH SPUTUM AND CAN BE CONTINUED IF THERE IS SYMPTOMATIC IMPROVEMENT.</t>
  </si>
  <si>
    <t>7000000213-20-100000073652</t>
  </si>
  <si>
    <t>QL:  SHOULD BE USED FOR ONE YEAR IN PATIENTS PRONE TO EXACERBATIONS.</t>
  </si>
  <si>
    <t>21000004245</t>
  </si>
  <si>
    <t>ST: COMBINATION THERAPIES ARE USED AFTER TRYING SABA , LABA OR DUAL COMNINATIONS IF PATIENT IS STILL SYMPTOMATIC OR HAS EXACERBATION DESPITE TREATMENT.</t>
  </si>
  <si>
    <t>14000002948</t>
  </si>
  <si>
    <t>7000000545</t>
  </si>
  <si>
    <t>7000000545-125-200000016491</t>
  </si>
  <si>
    <t>7000000545-250-200000016491</t>
  </si>
  <si>
    <t>14000002907</t>
  </si>
  <si>
    <t>14000002907-150-100000073839</t>
  </si>
  <si>
    <t>14000002907-275-100000073839</t>
  </si>
  <si>
    <t>14000002907-75-100000073838</t>
  </si>
  <si>
    <t>21000003081</t>
  </si>
  <si>
    <t>ST: THE CHOICE OF THIS COMBINATION THERAPY TYPICALLY OCCURS IN THE LATER STAGES OF COPD WHEN SYMPTOMS ARE NOT ADEQUATELY CONTROLLED WITH MONOTHERAPY WITH LABA OR LAMA OR WHEN THERE IS A SIGNIFICANT COMPONENT OF AIRWAY INFLAMMATION THAT REQUIRES A CORTICOSTEROID. MD: TO BE PRESCRIBED BY A PHYSICIAN WITH EXPERIENCE IN MANAGING PATIENTS WITH ADVANCED COPD.</t>
  </si>
  <si>
    <t>14000002906</t>
  </si>
  <si>
    <t>7000000697</t>
  </si>
  <si>
    <t>INITIAL TREATMENT TO RELIEVE SYMPTOMS</t>
  </si>
  <si>
    <t>EU:ALL HOSPITALIZED PATIENTS WITH ACUTE EXACERBATION OF COPD SHOULD, IN ADDITION TO OTHER THERAPIES, RECEIVE ORAL STEROIDS OR EQUIVALENT INTRAVENOUS STEROIDS IF UNABLE TO TAKE ORAL THERAPY.  QL: USED FOR 5-7 DAYS ONLY</t>
  </si>
  <si>
    <t>7000002311</t>
  </si>
  <si>
    <t>ST:IT IS TYPICALLY CONSIDERED AS A SECOND-LINE OR ALTERNATIVE THERAPY FOR COPD WHEN PATIENTS DO NOT RESPOND WELL TO OR CANNOT TOLERATE OTHER MEDICATIONS SUCH AS INHALED CORTICOSTEROIDS (ICS) OR COMBINATION THERAPIES LIKE ICS/LABA (INHALED CORTICOSTEROID/LONG-ACTING BETA2-AGONIST). CU: SHOULD BE USED IN COMBINATION WITH LONG-ACTING BETA AGONIST. MD:TO BE PRESCRIBED BY A PHYSICIAN WITH EXPERIENCE IN MANAGING PATIENTS WITH ADVANCED COPD.</t>
  </si>
  <si>
    <t>7000001116</t>
  </si>
  <si>
    <t>R03DX07</t>
  </si>
  <si>
    <t>PA:ROFLUMILAST IS USED AS MAINTENANCE TREATMENT FOR TREATING PATIENTS WITH SEVERE TO VERY SEVERE CHRONIC OBSTRUCTIVE PULMONARY DISEASE (FEV1 &lt;50% AND HAS 2 EXACERBATION WITHIN PAST 12 MONTHS DESPITE TRIPLE THERAPY), ALSO IN MODERATE AND SEVERE EXACERBATIONS TREATED WITH SYSTEMIC CORTICOSTEROIDS IN PATIENTS WITH CHRONIC BRONCHITIS . THIS DRUG SHOULD BE PRESCRIBED BY A SPECIALIST IN RESPIRATORY MEDICINE.CU: SHOULD BE USED AS AN ADD ON THERAPY TO PATIENTS TREATED BY TRIPLE THERAPY WITH LAMA/LABA/ICS AND STILL HAVE EXACERBATIONS.  ST: ROFLUMILAST IS CONSIDERED AS A SECONDARY TREATMENT OPTION FOR PREVENTING EXACERBATIONS IN PATIENTS WHO EXHIBIT THE EXACERBATOR PHENOTYPE, CHARACTERIZED BY CHRONIC BRONCHITIS AND SIGNIFICANT AIRFLOW RESTRICTION.</t>
  </si>
  <si>
    <t>7000001127</t>
  </si>
  <si>
    <t>INTIAL TREATMENT IN TO RELIEF SYMPTOMS. INHALED BRONCHODIALATORS ARE PREFERRED OVER ORAL BROCHODIALATORS</t>
  </si>
  <si>
    <t>INTIAL TREATMENT IN TO RELIEF SYMPTOMS. THE LABA ARE NOT AVAILABLE AS SINGLE INGREDIENT PRODUCTS IN KSA. SHORT-ACTING BRONCHODILATOR (SABA OR SAMA) SHOULD BE PRESCRIBED FOR USE AS-NEEDED FOR RELIEF OF INTERMITTENT INCREASES IN DYSPNEA. LONG ACTING BETA AGONISTS ARE RECOMMENDED AS MAINTENANCE THERAPY IN CASE OF STABLE COPD EITHER AS MONOTHERAPY OR IN COMBINATION. INHALED BRONCHODIALATORS ARE PREFERRED OVER ORAL BROCHODIALATORS</t>
  </si>
  <si>
    <t>7000001127-5-100000074070</t>
  </si>
  <si>
    <t>7000001217</t>
  </si>
  <si>
    <t>7000001230</t>
  </si>
  <si>
    <t>ST: USE THEOPHYLLINE SUSTAINED RELEASE AFTER OTHER LONG ACTING BRONCHODILATORS (LAMA AND LABA) IF UNAVAILABLE OR UNAFFORDABLE IN CASE OF STABLE COPD</t>
  </si>
  <si>
    <t>7000001248</t>
  </si>
  <si>
    <t>LAMA ARE SUPERIOR TO LABA IN TREATMENT OF GROUP C &amp; D PATIENTS LAMA AND LABA ARE EQUIVALENT IN TREATMENT OF GROUP B PATIENTSLAMA ARE EQUIVALENT TO SAMA IN TREATMENT OF GROUP A</t>
  </si>
  <si>
    <t>7000001248-10-100000073850</t>
  </si>
  <si>
    <t>7000001248-13-100000073850</t>
  </si>
  <si>
    <t>14000003795</t>
  </si>
  <si>
    <t>14000003701</t>
  </si>
  <si>
    <t>CHRONIC OBSTRUCTIVE PULMONARY DISEASE (COPD)-PREVENTION OF EXACERBATIONS</t>
  </si>
  <si>
    <t>MONOVALENT INACTIVATED SPILIT VIRION AH 1N1,MONOVALENT INACTIVATED SPILIT VIRION AH 3N2,MONOVALENT INACTIVATED SPILIT VIRION B STRAIN VICTORIA LINEAGE,MONOVALENT INACTIVATED SPILIT VIRION B STRAIN YAMAGATE LINEAGE</t>
  </si>
  <si>
    <t>28000010070</t>
  </si>
  <si>
    <t>IT SHOULD BE PART OF  STABLE COPD MANAGEMENT NOT COPD EXACERBATION</t>
  </si>
  <si>
    <t>21000006348</t>
  </si>
  <si>
    <t>PE: TDAP ADMINISTERED AS A 3-DOSE SERIES AT 0, ≥ 4 WEEKS, AND 6-12 MONTHS FOR CATCH-UP IMMUNIZATION (AT LEAST 1 DOSE SHOULD BE TDAP; PREFERABLY DOSE 1, WITH EITHER TD OR TDAP APPROPRIATE FOR DOSES 2 AND 3). A BOOSTER DOSE OF EITHER TD OR TDAP SHOULD BE ADMINISTERED EVERY 10 YEARS THROUGHOUT LIFE.</t>
  </si>
  <si>
    <t>8000000806</t>
  </si>
  <si>
    <t>PNEUMOCOCCAL POLYSACCHARIDE CONJUGATE VACCINE (15-VALENT, ADSORBED)</t>
  </si>
  <si>
    <t>7000002674</t>
  </si>
  <si>
    <t>PE: FOLLOWED BY PPSV23 ≥ 1 YEAR LATER</t>
  </si>
  <si>
    <t>7000001021</t>
  </si>
  <si>
    <t>RECOMBINANT RESPIRATORY SYNCYTIAL VIRUS PERFUSION F PROTEIN ADJUVANTED WITH AS01E</t>
  </si>
  <si>
    <t>AGE: Indicated for individuals aged 60 years and older to prevent RSV-related lower respiratory tract disease.MD: Should be prescribed by physicians specialized in the management of COPD (i.e., pulmonologists)</t>
  </si>
  <si>
    <t>7000000432</t>
  </si>
  <si>
    <t>CU,MD, ST, PA</t>
  </si>
  <si>
    <t>CU: DUPILUMAB MAY BE CONSIDERED AS ADD-ON THERAPY IN PATIENTS WITH REFRACTORY EOSINOPHILIC CHRONIC OBSTRUCTIVE PULMONARY DISEASE (PERIPHERAL BLOOD EOSINOPHILS ≥300 CELLS/MCL) WHO ARE INADEQUATELY CONTROLLED ON STANDARD THERAPIES.MD: PRESCRIBED BY OR IN CONSULTATION WITH AN ALLERGIST/IMMUNOLOGIST OR PULMONOLOGIST.PA: DUPILUMAB SHOULD BE GIVEN TO ADULT PATIENTS AS ADD-ON THERAPY IN PATIENTS WITH REFRACTORY EOSINOPHILIC CHRONIC OBSTRUCTIVE PULMONARY DISEASE (PERIPHERAL BLOOD EOSINOPHILS ≥300 CELLS/MCL) WHO ARE INADEQUATELY CONTROLLED ON STANDARD THERAPIES. DUPILUMAB SHOULD BE PRESCRIBED AT A DOSE OF 300 MCG SUBCUTANEOUS EVERY OTHER WEEK BY OR IN CONSULTATION WITH AN ALLERGIST/IMMUNOLOGIST OR PULMONOLOGIST.ST: DUPILUMAB MAY BE CONSIDERED AS ADD-ON THERAPY IN PATIENTS WITH REFRACTORY EOSINOPHILIC CHRONIC OBSTRUCTIVE PULMONARY DISEASE (PERIPHERAL BLOOD EOSINOPHILS ≥300 CELLS/MCL) WHO ARE INADEQUATELY CONTROLLED ON STANDARD THERAPIES.</t>
  </si>
  <si>
    <t>MATERNAL AND CHILD HEALTHCARE- IMMUNIZATION FOR MOTHER AND CHILD</t>
  </si>
  <si>
    <t>Z27, Z27.1</t>
  </si>
  <si>
    <t>35000011407</t>
  </si>
  <si>
    <t>0.5 ML per dose</t>
  </si>
  <si>
    <t>Z24.0, Z24.6, Z27, Z27.1</t>
  </si>
  <si>
    <t>63000017615</t>
  </si>
  <si>
    <t>35000007487</t>
  </si>
  <si>
    <t>MATERNAL AND CHILD HEALTHCARE- PROPHYLAXIS FOR P-PROM, DELIVERY BY C-SECTION, GROUP B STREPTOCOCCUS</t>
  </si>
  <si>
    <t>B95.1, O82, O84.2, O99.8, P02.7</t>
  </si>
  <si>
    <t>7000000074</t>
  </si>
  <si>
    <t>G: USE OF ANTIBIOTICS IN THESE INDICATIONS IS RESTRICTED TO FEMALES. : MD: ANTIBIOTIC PROPHYLAXIS IS ESSENTIAL IN PREVENTION OF GBS.IT IS RECOMMENDED FOR GBS POSITIVE MOTHERS (UNLESS A CAESARIAN DELIVERY IS PLANNED AND MEMBRANES ARE INTACT) AND WOMEN AT HIGH RISK FOR GBS EARLY ONSET DISEASE. THIS SHOULD BE CONFIRMED BY A GYANCOLOGIST. THE SPECIALIST SHOULD EXCLUDE PENICILLIN ALLERGY BEFORE USE.</t>
  </si>
  <si>
    <t>MATERNAL AND CHILD HEALTHCARE- PROPHYLAXIS FOR P-PROM, DELIVERY BY C-SECTION, GROUP B STREPTOCOCCUS, SYPHILIS IN PREGNANCY</t>
  </si>
  <si>
    <t>B95.1, O42, O82, O84.2, O98.1,</t>
  </si>
  <si>
    <t>7000000132</t>
  </si>
  <si>
    <t>G: USE OF ANTIBIOTICS IN THESE INDICATIONS IS RESTRICTED TO FEMALES. MD:  ANTIBIOTIC PROPHYLAXIS IS ESSENTIAL IN PREVENTION OF GBS.IT IS RECOMMENDED FOR GBS POSITIVE MOTHERS (UNLESS A CAESARIAN DELIVERY IS PLANNED AND MEMBRANES ARE INTACT) AND WOMEN AT HIGH RISK FOR GBS EARLY ONSET DISEASE. THIS SHOULD BE CONFIRMED BY A GYANCOLOGIST. THE SPECIALIST SHOULD EXCLUDE PENICILLIN ALLERGY BEFORE USE.   ACCORDING TO PTC RECOMMENDATION:INTRAPARTUM PROPHYLAXIS AGAINST GROUP B STREPTOCOCCAL INFECTION BY SLOW INTRAVENOUS INJECTION OR INTRAVENIOUS INFUSION. INITIALLY 3G FOR FIRST DOSE THEN 1.5G EVERY 4 HOUR UNTIL DELIVERY.</t>
  </si>
  <si>
    <t>MATERNAL AND CHILD HEALTHCARE- PRETERM LABOR</t>
  </si>
  <si>
    <t>O60,</t>
  </si>
  <si>
    <t>14000000285</t>
  </si>
  <si>
    <t>PA: ANTENATAL CORTICOSTEROIDS ARE ESSENTIAL IN WOMEN AT RISK OF PRETERM BIRTH FROM 24 WEEKS TO 34 WEEKS OF GESTATION WHO ARE IN SUSPECTED, DIAGNOSED OR ESTABLISHED PRETERM LABOUR, ARE HAVING A PLANNED PRETERM BIRTH OR HAVE PRETERM PRELABOR RUPTURE OF MEMBRANES (P-PROM), HYPERTENSIVE OR HAVING GESTATIONAL DIABETES. CORTICOSTEROIDS MAY BE CONSIDERED AFTER THE 34TH WEEK IF THE SAME CONDITIONS APPLY. REPEATED COURSES OF MATERNAL CORTICOSTEROIDS SHOULD NOT BE OFFERED ROUTINELY. AUTHORIZATION IS REQUIRED TO VALIDATE THE NEED FOR CORTICOSTEROIDS. AUTHORIZATION IS REQUIRED TO ASSESS THE NEED FOR CORTICOSTEROIDS AS ANTENATAL STEROIDS. THIS SHOULD BE CONFIRMED BY A GYANACOLOGIST. G: ANTENATAL STEROIDS ARE GIVEN ONLY TO PREGNANT FEMALES.</t>
  </si>
  <si>
    <t>Z24.6</t>
  </si>
  <si>
    <t>Inactivated (Viral)</t>
  </si>
  <si>
    <t>7000000602</t>
  </si>
  <si>
    <t>AGE: Children ≥12 years and Adolescents PE: 0.5 mL per dose for 2 doses; administer second dose 6 to 36 months after first dose. Catch-up immunization: Do not restart the series. If doses have been given, begin the following schedule at the applicable dose number. Children ≥2 years and Adolescents ≤18 years: IM: 0.5 mL per dose for a total of 2 doses separated by ≥6 months.</t>
  </si>
  <si>
    <t>7000000603</t>
  </si>
  <si>
    <t>AGE: Children and Adolescents ≤15 years PE: IM: 0.5 mL per dose for 2 doses; second dose should ideally be administered 6 to 36 months after first dose but can be administered up to 7 years after first dose</t>
  </si>
  <si>
    <t>AGE: Children 12 months of age and older PE: Children 12 to 23 months: IM: 0.5 mL per dose for a total of 2 doses. The series should be initiated at 12 to 23 months of age. The second dose should be given 6 to 12 months after the first dose. Catch-up immunization: Children ≥2 years and Adolescents ≤18 years: IM: 0.5 mL per dose for a total of 2 doses separated by ≥6 months.</t>
  </si>
  <si>
    <t>AGE: Children 12 months of age and older. PE: Children 12 to 23 months: IM: 0.5 mL per dose for a total of 2 doses. The series should be initiated at 12 to 23 months of age. The second dose should be given 6 to 18 months after the first dose; if initial dose was Havrix, give second dose 6 to 12 months after first. Catch-up immunization: Children ≥2 years and Adolescents ≤18 years: IM: 0.5 mL per dose for a total of 2 doses separated by ≥6 months.HEPATITIS A VACCINE IS ESSENTIAL AND RECOMMENDED FOR PREVENTION OF HEPATITIS A IN PERSONS 12 MONTHS OR OLDER.. AGE: USE IS RECOMMENDED IN PEDIATRIC POPULATION (UP TO 18 YEARS OF AGE) USUAL DOSAGE (12 MONTHS TO 18 YEARS): 0.5 ML (720 ELISA) IM. A BOOSTER DOSE (SAME AS PRIMARY DOSE) AT 6 TO 12 MONTHS IS RECOMMENDED FOR PROLONGED IMMUNITY  USUAL DOSAGE (12 MONTHS TO 18 YEARS): 0.5 ML (720 ELISA) IM. A BOOSTER DOSE (SAME AS PRIMARY DOSE) AT 6 TO 12 MONTHS IS RECOMMENDED FOR PROLONGED IMMUNITY</t>
  </si>
  <si>
    <t>7000000605</t>
  </si>
  <si>
    <t>VACCINE, INACTIVATED</t>
  </si>
  <si>
    <t>VIRAL</t>
  </si>
  <si>
    <t>14000001209</t>
  </si>
  <si>
    <t>1 mL per dose</t>
  </si>
  <si>
    <t>AGE: Adults. PE: 1 mL given on a 0-, 1-, and 6-month schedule for a total of 3 doses. Accelerated regimen: IM: 1 mL on day 0, day 7, and day 21, followed by a booster at 12 months for a total of 4 doses.</t>
  </si>
  <si>
    <t>VACCINE, RECOMBINANT</t>
  </si>
  <si>
    <t>7000000606</t>
  </si>
  <si>
    <t>PE: 0.5 mL per dose for a total of 3 doses given as follows: Ideally first dose is administered at birth, the second dose at 1 to 2 months of age, and a final third dose at 6 months up to 18 months of age; minimum age for the final (third) dose is 24 weeks.Infants born to HBsAg-negative mothers: First dose: 0.5 mL within 24 hours of birth. Second dose: 0.5 mL at 1 to 2 months of age.Third dose: 0.5 mL at 6 to 18 months of age. The final dose should be given ≥8 weeks after the second dose and ≥16 weeks after the first dose, but no sooner than 24 weeks of age. For populations with current or historically elevated rates of childhood HBV infection, the final dose should be administered between 6 and 12 months of age.Note: In neonates weighing &lt;2 kg at birth, administer the initial dose at 30 days of chronological age or at hospital discharge (whichever is first).Infants born to HBsAg-positive mothers: Neonates weighing ≥2 kg at birth and infants should receive the usual 3-dose series; neonates weighing &lt;2 kg at birth should receive a 4-dose series due to potential decreased immunogenicity. First dose: 0.5 mL within first 12 hours of life, regardless of birth weight; HBIG should also be administered at the same time at a different anatomical site. Second dose: 0.5 mL, timing of dose dependent on birthweight: Birthweight &lt;2 kg: At 1 month of age.Birthweight ≥2 kg: At 1 to 2 months of age. Third dose: 0.5 mL, timing of dose dependent on birthweight: Birthweight &lt;2 kg: At 2 to 3 months of age. Birthweight ≥2 kg: Final dose: At 6 months of age. This dose should be given ≥8 weeks after the second dose and ≥16 weeks after the first dose, but no sooner than 24 weeks of age. Fourth dose: Birthweight &lt;2 kg: Final dose: At least 6 months of age (24 weeks). Follow-up serologic testing after completion of vaccine series: Anti-HBs and HBsAg levels should be checked at 9 to 12 months of age (ie, next well-child visit after series completion). If level ≥10 milliunits/mL, no further action needed. If HBsAg negative and anti-HBs levels &lt;10 milliunits/mL, revaccinate with a single vaccine dose and reassess 1 to 2 months later. If anti-HBs levels remain &lt;10 milliunits/mL, administer 2 additional vaccine doses to complete the second vaccination series and reassess anti-HBs levels 1 to 2 months after the final dose. Alternatively, HBsAg-negative infants with anti-HBs levels &lt;10 milliunits/mL may receive a second, complete 3-dose vaccination series followed by a reassessment of anti-HBs and HBsAg levels 1 to 2 months after the final dose.Infants born to mothers whose HBsAg status is unknown at birth: Birthweight &lt;2 kg: Manage as if born to HBsAg-positive mother (ie, birth dose of vaccine not counted in series); once maternal status determined, follow applicable schedule. Birthweight ≥2 kg: Manage as if born to HBsAg-positive mother; once maternal status determined, follow applicable schedule.Catch-up immunization: Do not restart the series. If doses have been given, begin the below schedule at the applicable dose number. (Pediatric/Adolescent formulation): Infants ≥4 months, Children, and Adolescents: IM: 0.5 mL per dose for 3 total doses; refer to annual immunization and CDC guideline (Ref) for timing options. (Adult formulation): Adolescents 11 to 15 years: IM: 1 mL per dose for 2 doses; first dose given on the elected date, second dose given 4 to 6 months later if patient still ≤15 years. Note: Refer to most recent CDC guideline for other options. Manufacturer's labeling may include alternate immunization schedules.</t>
  </si>
  <si>
    <t>MATERNAL AND CHILD HEALTHCARE- POSTPARTUM HEMORRHAGE</t>
  </si>
  <si>
    <t>O72</t>
  </si>
  <si>
    <t>7000000211</t>
  </si>
  <si>
    <t>PA: ERGOMETRINE AND CARBETOCIN ARE SECOND LINE OPTIONS FOR PREVENTION OF POST PARTUM HEMORRHAGE. USE SHOULD BE REVIEWED BY THE SPECIALIST.  G: USE OF UTEROTONICS IS RESTRICTED TO PREGNANT FEMALES. ST: ERGOMETRINE AND CARBETOCIN ARE SECOND LINE OPTIONS USED AFTER OXYTOCIN FOR PREVENTION OF POST-PARTUM HEMORRHAGE.  USED FOR PREVENTION OF UTERINE ATONY AFTER CAESAREAN SECTION BY SLOW IV INJECTION 100 MICROGRAM FOR FIRST DOSE TO BE GIVEN OVER ONE MINUTE, ADMINISTERED AS SOON AS POSSIBLE AFTER DELIVERY, PREFERABLY BEFORE REMOVAL OF PLACENTA.</t>
  </si>
  <si>
    <t>MATERNAL AND CHILD HEALTHCARE- PERINATAL,INTRAPARTUM AND POSTPARTUM CARE</t>
  </si>
  <si>
    <t>Z34, , Z35, Z76.1, Z76.2, O26, O32, O33, O34, O35, O36</t>
  </si>
  <si>
    <t>7000000230</t>
  </si>
  <si>
    <t>G: USE OF ANTIBIOTICS IN THESE INDICATIONS IS RESTRICTED TO FEMALES. PA: CEFAZOLIN IS AN ESSENTIAL AND RECOMMENDED FIRST LINE OPTION FOR PROPHYLAXIS IN CAESAREAN SECTIONS. CEFAZOLIN MAY BE USED ALSO FOR INTRAPARTUM GBS PROPHYLAXIS IN CASE OF PENICILLIN ALLERGY. THIS SHOULD BE CONFIRMED BY A GYANCOLOGIST.</t>
  </si>
  <si>
    <t>MATERNAL AND CHILD HEALTHCARE- GROUP B STREPTOCOCCUS</t>
  </si>
  <si>
    <t>B95.1</t>
  </si>
  <si>
    <t>7000000296</t>
  </si>
  <si>
    <t>G, MD,</t>
  </si>
  <si>
    <t>900 mg every 8 hours</t>
  </si>
  <si>
    <t>G: USE OF ANTIBIOTICS IN THESE INDICATIONS IS RESTRICTED TO FEMALES.  MD: ANTIBIOTIC PROPHYLAXIS IS ESSENTIAL IN PREVENTION OF GBS.IT IS RECOMMENDED FOR GBS POSITIVE MOTHERS (UNLESS A CAESARIAN DELIVERY IS PLANNED AND MEMBRANES ARE INTACT) AND WOMEN AT HIGH RISK FOR GBS EARLY ONSET DISEASE. FOR WOMEN WITH A HIGH RISK OF ANAPHYLAXIS, CLINDAMYCIN IS THE RECOMMENDED ALTERNATIVE TO PENICILLIN ONLY IF THE GBS ISOLATE IS KNOWN TO BE SUSCEPTIBLE TO CLINDAMYCIN. THIS SHOULD BE CONFIRMED BY A GYANCOLOGIST. WITH SYSTEMIC USE MANUFACTURER ADVISES THAT IT IS NOT KNOWN TO BE HARMFUL IN SECOND AND THIRD TRIMESTER, USE WITH CAUTION IN THE FIRST TRIMESTER.</t>
  </si>
  <si>
    <t>MATERNAL AND CHILD HEALTHCARE- VAGINAL CANDIDIASIS IN PREGNANCY</t>
  </si>
  <si>
    <t>B37.8, O23.5</t>
  </si>
  <si>
    <t>IMIDAZOLE DERIVATIVE</t>
  </si>
  <si>
    <t>7000000313</t>
  </si>
  <si>
    <t>VAGINAL USE</t>
  </si>
  <si>
    <t>AGE: CLOTRIMAZOLE INTRAVAGINAL CREAM (1-2%) SHOULD BE USED IN ADOLESCENTS ≥12 YEARS AND ADULTS. CLOTRIMAZOLE INTRAVAGINAL CREAM (10%) AND VAGINAL TABLETS SHOULD BE USED IN ADOLESCENTS ≥16 YEARS OF AGE. G: INTRAVAGINAL CLOTRIMAZOLE CREAM AND TABLETS ARE FOR FEMALE USE.</t>
  </si>
  <si>
    <t>1 applicatorful (~5 g) as a single dose</t>
  </si>
  <si>
    <t>CREAM</t>
  </si>
  <si>
    <t>TOPICAL</t>
  </si>
  <si>
    <t>500 mg</t>
  </si>
  <si>
    <t>PE: FOR ACTIVE IMMUNIZATION AGAINST INFECTION CAUSED BY ALL KNOWN SUBTYPES OF HEPATITIS B VIRUS (HBV), THE ACIP RECOMMENDS ROUTINE VACCINATION FOR THE FOLLOWING (CDC/ACIP [SCHILLIE 2018A]; CDC/ACIP [WENG 2022]):- ALL NEONATES (REGARDLESS OF WEIGHT) BORN TO EITHER HEPATITIS B SURFACE ANTIGEN (HBSAG) POSITIVE MOTHER OR MOTHER WITH UNKNOWN STATUS (ADMINISTER FIRST DOSE WITHIN 12 HOURS OF BIRTH).- ALL NEONATES WEIGHING ≥2 KG (EG, TERM) BORN TO HBSAG NEGATIVE MOTHER (ADMINISTER FIRST DOSE WITHIN 24 HOURS OF BIRTH).- ALL NEONATES WEIGHING &lt;2 KG (EG, PRETERM) BORN TO HBSAG NEGATIVE MOTHER (ADMINISTER FIRST DOSE AT 1 MONTH OF AGE OR PRIOR TO HOSPITAL DISCHARGE).- ALL UNVACCINATED INFANTS, CHILDREN, AND ADOLESCENTS &lt;19 YEARS OF AGE.- ALL UNVACCINATED ADULTS 19 TO 59 YEARS OF AGE; ADULTS ≥60 YEARS OF AGE WITHOUT KNOWN RISK FACTORS MAY ALSO RECEIVE VACCINATION.- ALL UNVACCINATED ADULTS ≥60 YEARS OF AGE AT RISK FOR HBV INFECTION SUCH AS THOSE WITH:- SEXUAL EXPOSURE RISK: SEX PARTNERS OF PERSONS WHO ARE HBSAG-POSITIVE; SEXUALLY ACTIVE PERSONS NOT IN A LONG-TERM, MUTUALLY MONOGAMOUS RELATIONSHIP; PERSONS SEEKING EVALUATION FOR A SEXUALLY TRANSMITTED INFECTION; MEN WHO HAVE SEX WITH MEN.- EXPOSURE TO BLOOD: PERSONS WITH CURRENT OR RECENT INJECTION DRUG USE; HOUSEHOLD CONTACTS OF PERSONS WHO ARE HBSAG-POSITIVE; RESIDENTS AND STAFF OF FACILITIES FOR PERSONS WITH DEVELOPMENTAL DISABILITIES; HEALTH CARE PERSONNEL AND PUBLIC SAFETY WORKERS WITH REASONABLY ANTICIPATED RISK FOR EXPOSURE TO BLOOD OR BLOOD CONTAMINATED BODY FLUIDS.- MEDICAL RISKS: PERSONS RECEIVING MAINTENANCE DIALYSIS (INCLUDING HEMODIALYSIS AND PERITONEAL DIALYSIS) OR WHO ARE PREDIALYSIS; PERSONS WITH HIV OR HEPATITIS C VIRUS INFECTION; PERSONS WITH CHRONIC LIVER DISEASE (EG, CIRRHOSIS, STEATOTIC LIVER DISEASE, ALCOHOLIC LIVER DISEASE, AUTOIMMUNE HEPATITIS, ALT OR AST LEVEL &gt;2 TIMES THE ULN); PERSONS WITH DIABETES MELLITUS (PER CLINICAL DISCRETION).- OTHER RISKS: INTERNATIONAL TRAVELERS TO REGIONS WITH HIGH OR INTERMEDIATE LEVELS OF ENDEMIC HBV INFECTION; INCARCERATED PERSONS.</t>
  </si>
  <si>
    <t>Z24.0, Z24.6, Z27.1</t>
  </si>
  <si>
    <t>VACCINE, INACTIVATED (BACTERIAL)</t>
  </si>
  <si>
    <t>56000015086</t>
  </si>
  <si>
    <t>AGE: Children 6 weeks of age and older. PE: Primary Immunization: Infants ≥6 weeks and Children &lt;2 years: IM: 0.5 mL per dose for 2 or 3 doses administered ≥1 month apart; infants ≥6 weeks of age born prior to 24 weeks gestation should receive 3 doses; refer to current provincial and territorial immunization recommendations. Booster Immunization: Infants ≥11 months and Children &lt;5 years: IM: 0.5 mL per dose for a single dose; refer to current provincial and territorial immunization recommendations to determine need and timing for booster dose. Catch-up immunization: Infants and Children &lt;5 years: IM: 0.5 mL per dose; refer to current immunization recommendations for specific schedule and timing of doses based on patient age and vaccine history.</t>
  </si>
  <si>
    <t>INACTIVATED BACTERIAL AND VIRAL</t>
  </si>
  <si>
    <t>AGE:  Infants ≥6 weeks PE: Primary Immunization: Infants ≥6 weeks and Children &lt;2 years: IM: 0.5 mL per dose for 2 or 3 doses administered ≥1 month apart; infants ≥6 weeks of age born prior to 24 weeks gestation should receive 3 doses; refer to current provincial and territorial immunization recommendations. Booster Immunization: Canadian labeling: Infants ≥11 months and Children &lt;5 years: IM: 0.5 mL per dose for a single dose; refer to current provincial and territorial immunization recommendations to determine need and timing for booster dose.</t>
  </si>
  <si>
    <t>8000000805</t>
  </si>
  <si>
    <t>Z25.1</t>
  </si>
  <si>
    <t>INACTIVATED (VIRAL)</t>
  </si>
  <si>
    <t>AGE: Infants ≥6 months. PE: Infants ≥6 months and Children &lt;9 years: IM: 0.5 mL per dose for a total of 1 or 2 doses per season, dependent upon vaccination history. The number of influenza vaccine doses recommended per season depends on the patient's age and vaccination history.For infants ≥6 months and children &lt;9 years at the time of their first dose:Two doses (separated by at least 4 weeks) are required if:It is the patient's first season of vaccination, orThe patient received one or no doses of influenza vaccine (trivalent or quadrivalent) before July 1 preceding the current flu season, orThe vaccination history is unknown.One dose is sufficient if the patient has received two or more doses of trivalent or quadrivalent influenza vaccine (separated by at least 4 weeks) before July 1 preceding the current flu season. The doses do not need to have been received in the same or consecutive seasons.For children ≥9 years and adolescents, regardless of vaccination history:One dose is recommended.Note: The dose volume is product-dependent, and a child turning 9 years old between the first and second dose should still receive two doses if they meet the criteria.Children ≥9 years and Adolescents: IM: 0.5 mL per dose as a single dose per season.</t>
  </si>
  <si>
    <t>7000002758-240-100000074050</t>
  </si>
  <si>
    <t>INACTIVATED SPLIT INFLUENZA VIRUS</t>
  </si>
  <si>
    <t>7000002758</t>
  </si>
  <si>
    <t>100000074050</t>
  </si>
  <si>
    <t>AGE: Infants ≥6. PE: Infants ≥6 months and Children ≤35 months: IM: 0.25 mL or 0.5 mL per dose for a total of 1 or 2 doses per season, dependent upon vaccination history. If 2 doses required, the schedule can be completed as any combination of 0.25 mL or 0.5 mL doses administered ≥4 weeks apart. Children 3 to 8 years: IM: 0.5 mL per dose for a total of 1 or 2 doses per season, dependent upon vaccination history. Children ≥9 years and Adolescents: IM: 0.5 mL per dose as a single dose per season. The recommended number of influenza vaccine doses per season depends on the patient’s age and vaccination history. For infants ≥6 months and children &lt;9 years at the time of their first dose:Two doses (separated by at least 4 weeks) are required if: It is the patient’s first flu season, or The patient received one or no doses of trivalent or quadrivalent influenza vaccine before July 1 preceding the current flu season, or The vaccination history is unknown. One dose is sufficient if the patient has received two or more doses of trivalent or quadrivalent influenza vaccine (separated by at least 4 weeks) before July 1 preceding the current flu season. These doses do not need to have been given in the same or consecutive seasons. For children ≥9 years and adolescents, regardless of vaccination history: One dose is recommended. Note: Dose volume depends on the specific product. A child turning 9 years old between the first and second dose should still receive two doses if they meet the criteria.</t>
  </si>
  <si>
    <t>7000000608</t>
  </si>
  <si>
    <t>28000009350</t>
  </si>
  <si>
    <t>O60</t>
  </si>
  <si>
    <t>7000000370</t>
  </si>
  <si>
    <t>Z27, Z27.4</t>
  </si>
  <si>
    <t>21000007530</t>
  </si>
  <si>
    <t>28000010042</t>
  </si>
  <si>
    <t>Z26.8</t>
  </si>
  <si>
    <t>28000009537</t>
  </si>
  <si>
    <t>35000012065</t>
  </si>
  <si>
    <t>MD, AGE, PE</t>
  </si>
  <si>
    <t>MD: To be prescribed by a pediatric doctor.AGE: Pneumococcal disease prevention: Active immunization for the prevention of invasive disease caused by Streptococcus pneumoniae serotypes 1, 3, 4, 5, 6A, 6B, 7F, 9V, 14, 18C, 19A, 19F, 22F, 23F and 33F in patients ≥6 weeks of age.Advisory Committee on Immunization Practices (ACIP) recommendations:ACIP recommendations for pediatric patients:Vaccination with pneumococcal conjugate vaccine (PCV15 or PCV20) is recommended for the following:All infants and children 2 to &lt;24 months of ageChildren 2 to &lt;5 years of age with an incomplete PCV (PCV13, PCV15, or PCV20) vaccination statusChildren 2 to &lt;6 years of age with any risk condition who have an incomplete PCV vaccination status (&lt;3 doses by 24 months of age)Children 2 to &lt;6 years of age with any risk condition who received 3 PCV doses before age 12 monthsChildren and adolescents 2 to &lt;18 years of age with any risk condition who have not received any dose of PCV13, PCV15, or PCV20PE: According to ACIP 2022: For all recommendations, PCV13 and PCV15 can be used interchangeably. Interruption of the vaccination schedule does not require reinstitution of the entire series or the addition of extra doses.</t>
  </si>
  <si>
    <t>MD: To be prescribed by a pediatric doctor. AGE: Active immunization of infants ≥6 weeks of age, children, adolescents, and adults for prevention of invasive disease caused by Streptococcus pneumoniae serotypes contained in the vaccine. Active immunization of infants ≥6 weeks of age and children &lt;6 years of age for the prevention of otitis media caused by S. pneumoniae serotypes 4, 6B, 9V, 14, 18C, 19F, and 23F. PE: Pneumococcal conjugate vaccines that are now recommended in children and adolescents ages 2 months through 18 years include 15- and 20-valent and in adults include 15-, 20-, and 21-valent pneumococcal conjugate vaccines (PCV15, PCV20, and PCV21) (CDC/ACIP [Kobayashi 2023]; CDC/ACIP [Kobayashi 2024]); PCV13 is no longer routinely recommended in children or adults but may be used if PCV15, PCV20, and PCV21 are not available (CDC/ACIP [Farrar 2023]).</t>
  </si>
  <si>
    <t>21000008085</t>
  </si>
  <si>
    <t>MD: To be prescribed by a pediatric doctor.AGE: Vaccination with pneumococcal conjugate vaccine (PCV15 or PCV20) is recommended for the following:• All infants and children 2 to &lt;24 months of age.• Children 2 to &lt;5 years of age with an incomplete PCV (PCV13, PCV15, or PCV20) vaccination status.• Children 2 to &lt;6 years of age with any risk condition who have an incomplete PCV vaccination status (&lt;3 doses by 24 months of age).• Children 2 to &lt;6 years of age with any risk condition who received 3 PCV doses before age 12 months.• Children and adolescents 2 to &lt;18 years of age with any risk condition who have not received any dose of PCV13, PCV15, or PCV20.Vaccination with PCV20 is recommended for the following:• Children and adolescents 2 to &lt;18 years of age with any risk conditions who completed recommended PCV series prior to 6 years of age, if none of administered doses were PCV20.• Children and adolescents &lt;19 years of age who are hematopoietic stem cell transplant recipients.</t>
  </si>
  <si>
    <t>7000000436</t>
  </si>
  <si>
    <t>VAGINAL CAPSULE, SOFT</t>
  </si>
  <si>
    <t>AGE: ECONAZOLE SHOULD BE USED IN ADOLESCENTS ≥16 YEARS AND ADULTS, G: ECONAZOLE INTRAVAGINAL CAPSULES ARE FOR FEMALE USE.</t>
  </si>
  <si>
    <t>MATERNAL AND CHILD HEALTHCARE- PROPHYLAXIS FOR P-PROM</t>
  </si>
  <si>
    <t>O42</t>
  </si>
  <si>
    <t>G: USE OF ANTIBIOTICS IN THESE INDICATIONS IS RESTRICTED TO FEMALES.  MD: ERYTHROMYCIN IS AN ESSENTIAL PROPHYLACTIC ANTIBIOTIC IN PRETERM LABOUR WITH RUPTURE OF MEMBRANES. THIS SHOULD BE CONFIRMED BY A GYANCOLOGIST.</t>
  </si>
  <si>
    <t>35000010761</t>
  </si>
  <si>
    <t>Z24</t>
  </si>
  <si>
    <t>35000012040</t>
  </si>
  <si>
    <t>7000002607</t>
  </si>
  <si>
    <t>Z25</t>
  </si>
  <si>
    <t>7000001310</t>
  </si>
  <si>
    <t>7000001355</t>
  </si>
  <si>
    <t>Z27.8</t>
  </si>
  <si>
    <t>INACTIVATED (VIRAL), RECOMBINANT</t>
  </si>
  <si>
    <t>0.5 mL as a single dose.</t>
  </si>
  <si>
    <t>AGE: ABRYSVO is indicated for active immunization during 32 through 36 weeks of gestation to prevent RSV-related lower respiratory tract disease in infants from birth through 6 months of age. MD: ABRYSVO should be administered by healthcare providers experienced in obstetric care, such as obstetricians or maternal-fetal medicine specialists.</t>
  </si>
  <si>
    <t>NOTES: TOPICAL APPLICATION OF ANTIBIOTICS TO BOTH EYES IMMEDIATELY AFTER BIRTH IS ESSENTIAL FOR PREVENTION OF GONOCOCCAL AND CHLAMYDIAL OPHTHALMIA NEONATORUM. . AGE: ADMINISTRATION OF OPHTHALMIC ANTIBIOTICS FOR THIS INDICATION IS FOR INFANTS IMMEDIATELY AFTER BIRTH.</t>
  </si>
  <si>
    <t>14000000397</t>
  </si>
  <si>
    <t>7000000404</t>
  </si>
  <si>
    <t>PA: USE OF DINOPROSTONE IS RESTRICTED FOR WOMEN WITH PRETERM PRELABOUR RUPTURE OF MEMBRANES .PRIOR AUTHORIZATION IS REQUIRED TO EXCLUDE THE USE FOR ABORTION OF A HEALTHY BABY. THE SPECIALIST SHOULD MONITOR THE PATIENT FOR DISSEMINATED INTRAVASCULAR COAGULATION AFTER PARTURITION. MONITOR UTRINE ACTIVITY AND FETAL STATUS.G: USE IN THIS INDICATION IS RESTRICTED TO FEMALES.  VAGINAL GEL AND TABLET ARE NOT BIOEQUIVALENT. INDUCTION OF LABOUR 3MG INSERTED HIGH INTO POSTERIOR FORNIX, FOLLOWED BY 3MG AFTER 6 -8 HOURS TO BE GIVEN IF LABOUR NOT ESTABLISHED, MAXIMUM 6MG PER COURSE. FOR GEL 1MG INSERTED HIGH INTO POSTERIOR FORNIX FOLLOWED BY 1 -2 MG AFTER 6 HOURS IF REQUIRED MAXIMUM 3MG PER COURSE. MONITOR FOR DISSEMINATED INTRAVASCULAR COAGULATION AFTER PARTURITION. MONITOR UTRINE ACTIVITY AND FETAL STATUS.</t>
  </si>
  <si>
    <t>7000000832</t>
  </si>
  <si>
    <t>PA: ERGOMETRINE AND CARBETOCIN ARE SECOND LINE OPTIONS FOR PREVENTION OF POST PARTUM HEMORRHAGE. USE SHOULD BE REVIEWED BY THE SPECIALIST. THE SPECIALIST SHOUDL REVIEW THE FOLLOWING CONTRAINDICATIONS BEFORE USE; HYPERSENSITIVITY TO THE ACTIVE SUBSTANCE, PREGNANCY AND LABOUR (INDUCTION OF LABOUR, FIRST STAGE LABOUR AND SECOND STAGE LABOUR PRIOR TO THE DELIVERY OF THE ANTERIOR SHOULDER) DUE TO THE RISK OF UTERINE HYPERTONUS AND ASSOCIATED FOETAL COMPLICATIONS , PRIMARY OR SECONDARY UTERINE INERTIA, SEVERE HYPERTENSION, PRE-ECLAMPSIA, ECLAMPSIA.,  SEVERE CARDIAC DISORDERS., SEVERE HEPATIC OR RENAL IMPAIRMENT., OCCLUSIVE VASCULAR DISEASE E.G. RAYNAUD'S DISEASE / PHENOMENON AND SEPSIS. G: USE OF UTEROTONICS IS RESTRICTED TO PREGNANT FEMALES. ST: ERGOMETRINE AND CARBETOCIN ARE SECOND LINE OPTIONS USED AFTER OXYTOCIN FOR PREVENTION OF POST-PARTUM HEMORRHAGE.  FOR POSTPARTUM HAEMORRHAGE CAUSED BY UTERINE ATONY BY INTERMUSCULAR INJECTION OR BY SLOW INTRAVENOUS INJECTION 250 - 500 MICROGRAMS. AVOID IN ECLAMPSIA, SEVERE HYPERTENTION, CARDIAC AND VASULAR DISEASE.</t>
  </si>
  <si>
    <t>MATERNAL AND CHILD HEALTHCARE- PERINATAL,INTRAPARTUM AND POSTPARTUM CARE-PRE-ECLAMPSIA</t>
  </si>
  <si>
    <t>7000000012</t>
  </si>
  <si>
    <t>PA: ASPIRIN IS RECOMMENDED BY THE GUIDELINES FOR WOMEN WITH HIGH RISK OF DEVELOPING PRECLAMPSIA COMMENCING AT 11–14+6 WEEKS OF GESTATION. USE SHOULD BE REVIEWED AND APPROVED BY THE SPECIALIST.  G: USE IS RESTRICTED TO FEMALES.   PREVENTION OF PRECLAMPSIA IN WOMEN AT MODERATE OR HIGH RISK DOSE IS 75-150MG ONCE DAILY FROM 12 WEEKS OF GESTATION TO BIRTH OF BABY.</t>
  </si>
  <si>
    <t>PA: ASPIRIN IS RECOMMENDED BY THE GUIDELINES FOR WOMEN WITH HIGH RISK OF DEVELOPING PRECLAMPSIA COMMENCING AT 11–14+6 WEEKS OF GESTATION. USE SHOULD BE REVIEWED AND APPROVED BY THE SPECIALIST.  G: USE IS RESTRICTED TO FEMALES.</t>
  </si>
  <si>
    <t>MATERNAL AND CHILD HEALTHCARE- SUPPLEMENTATION FOR MOTHER AND CHILD</t>
  </si>
  <si>
    <t>O26</t>
  </si>
  <si>
    <t>7000000194</t>
  </si>
  <si>
    <t>G: THE USE IS ONLY RESTRICTED TO PREGNANT FEMALES. MD: SHOULD BE PRESCRIBED BY THE SPECIALIST. CALCIUM IS RECOMMENDED FOR THE PREVENTION OF PRE-ECLAMPSIA IN PREGNANT WOMEN, PARTICULARLY AMONG THOSE AT HIGHER RISK. RISK FACTORS FOR  DEVELOPING GESTATIONAL HYPERTENSION AND PRE-ECLAMPSIA ARE OBESITY, DIABETES, PREVIOUS PRE-ECLAMPSIA, HYPERTENSION, RENAL DISEASE, AUTOIMMUNE DISEASE, NULLIPARITY, ADVANCED MATERNAL AGE, ADOLESCENT PREGNANCY AND TWIN PREGNANCY.SHOULD BE PRESCRIBED BY GYNACOLOGIST IN REDUCING THE RISK OF PRECLAMPSIA.</t>
  </si>
  <si>
    <t>O26, Z34, Z34.8, Z34.9</t>
  </si>
  <si>
    <t>7000000198</t>
  </si>
  <si>
    <t>14000002703</t>
  </si>
  <si>
    <t>21000000486</t>
  </si>
  <si>
    <t>14000000394</t>
  </si>
  <si>
    <t>7000000274</t>
  </si>
  <si>
    <t>VITAMIN D SUPPLEMENTATION IS ESSENTIAL FOR PREGNANT AND BREAST FEEDING WOMEN. SUPPLEMENTATION IS ALSO ESSENTIAL FOR CHILDREN FOR PREVENTION OF RICKETS. T  BASED ON HUMAN EXPERIENCE AND ANIMAL STUDIES, VITAMIN D OVERDOSE CAUSES PHYSICAL AND MENTAL DISABILITY AND CONGENITAL HEART AND EYE CONDITIONS, DUE TO HYPERCALCAEMIA, WHEN ADMINISTERED DURING PREGNANCY. CHOLECALCIFEROL 1000 IU CAPSULES SHOULD NOT BE USED DURING PREGNANCY UNLESS THE CLINICAL CONDITION OF THE WOMAN REQUIRES TREATMENT WITH CHOLECALCIFEROL, AT A DOSE NECESSARY TO OVERCOME THE DEFICIENCY.   FOR PREVENTION OF VITAMIN D DEFICIENCY ADULT:400 UNIT DAILY. TREATMENT OF VITAMIN D DEFICIENCY ADULT:800 UNIT DAILY. HIGHER DOSE MAY BE NECESSARY FOR SEVERE DEFICIENCY.</t>
  </si>
  <si>
    <t>7000000321</t>
  </si>
  <si>
    <t>7000000513</t>
  </si>
  <si>
    <t>NOTES: IRON SUPPLEMENTATION IS ESSENTIAL FOR PREVENTION OF ANEMIA IN PREGNANT WOMEN AND CHILDREN BELOW 2 YEARS OF AGE., ESPECIALLY IN SETTINGS OF HIGH PREVALENCE OF ANEMIA.  MD: IRON SHOULD BE PRESCRIBED BY EITHER A GYNACOLOGIST OR PEDIATRICIAN. THERE ARE LIMITED DATA FROM THE USE OF FERINJECT IN PREGNANT WOMEN. A CAREFUL BENEFIT/RISK EVALUATION IS REQUIRED BEFORE USE DURING PREGNANCY AND FERINJECT SHOULD NOT BE USED DURING PREGNANCY UNLESS CLEARLY NECESSARY. TREATMENT WITH FERINJECT SHOULD BE CONFINED TO THE SECOND AND THIRD TRIMESTER IF THE BENEFIT IS JUDGED TO OUTWEIGH THE POTENTIAL RISK FOR BOTH THE MOTHER AND THE FOETUS.  IRON DEFICIENCY ANAEMIA PROPHYLACTIC 200MG DAILY, THERAPEUTIC 200MG 2-3 TIMES A DAY.</t>
  </si>
  <si>
    <t>7000000514</t>
  </si>
  <si>
    <t>NOTES: IRON SUPPLEMENTATION IS ESSENTIAL FOR PREVENTION OF ANEMIA IN PREGNANT WOMEN AND CHILDREN BELOW 2 YEARS OF AGE., ESPECIALLY IN SETTINGS OF HIGH PREVALENCE OF ANEMIA. MD: SHOULD BE PRESCRIBED BY EITHER A GYNACOLOGIST OR PEDIATRICIAN.  IRON DEFICIENCY ANAEMIA PROPHYLACTIC 200MG DAILY, THERAPEUTIC 200MG 2-3 TIMES A DAY.</t>
  </si>
  <si>
    <t>14000001063</t>
  </si>
  <si>
    <t>7000000517</t>
  </si>
  <si>
    <t>O26.8, O26.9, O80, O84, O84.8, O84.9</t>
  </si>
  <si>
    <t>7000000787</t>
  </si>
  <si>
    <t>MD: INTRAVENOUS MAGNESIUM SULFATE IS EFFECTIVE FOR NEUROPROTECTION OF THE BABY FOR WOMEN WHO ARE: IN ESTABLISHED PRETERM LABOUR OR HAVING A PLANNED PRETERM BIRTH WITHIN 24 HOURS . MAGNESIUM SULFATE IS NOT LABELED (NEITHER FDA NOR EMA) FOR NEUROPROTECTION IN PRETERM LABOUR. HOWEVER, THE NICE GUIDELINES RECOMMEND ITS USE. USE SHOULD BE REVIEWED AND APPROVED BY THE SPECIALIST. FOR WOMEN ON MAGNESIUM SULFATE, MONITOR FOR CLINICAL SIGNS OF MAGNESIUM TOXICITY AT LEAST EVERY 4 HOURS BY RECORDING PULSE, BLOOD PRESSURE, RESPIRATORY RATE AND DEEP TENDON (FOR EXAMPLE, PATELLAR) REFLEXES.   IF A WOMAN HAS OR DEVELOPS OLIGURIA OR OTHER SIGNS OF RENAL FAILURE: MONITOR MORE FREQUENTLY FOR MAGNESIUM TOXICITY AND THINK ABOUT REDUCING THE DOSE OF MAGNESIUM SULFATE. USE SHOULD BE REVIEWED AND MONITORED BY THE SPECIALIST.  G: USE OF MAGNESIUM SULFATE IN THIS SPECIFIC INDICATION IS RESTRICTED ONLY TO FEMALES.  PREVENTION OF SEIZURES IN PRE-ECLAMPSIA INITIALLY BY INTRAVENOUS INJECTION 4G TO BE GIVEN OVER 5 - 15 MINUTES FOLLOWED BY INTRAVENOUS INFUSION 1G/HOUR FOR 24 HOUR, IF SEIZURES OCCUR GIVE THE ADDITIONAL DOSE OF 2 -4 G BY INTRAVENOUS INJECTION OVERY 5 TO 15 MINUTES. NOT KNOWN TO BE HARMFUL FOR SHORT TERM INTRAVENOUS ADMINISTRATION IN ECLAMPSIA BUT SUFFICIENT AMOUNT MAY CROSS PLACENTA IN MOTHER TREATED WITH HIGH DOSES IN PRE-ECLAMPSIA CAUSING HYPOTONIA AND RESPIRATORY DEPRESSION IN NEWBORNS</t>
  </si>
  <si>
    <t>NOTES: IRON SUPPLEMENTATION IS ESSENTIAL FOR PREVENTION OF ANEMIA IN PREGNANT WOMEN AND CHILDREN BELOW 2 YEARS OF AGE., ESPECIALLY IN SETTINGS OF HIGH PREVALENCE OF ANEMIA. MD: SHOULD BE PRESCRIBED BY EITHER A GYNACOLOGIST OR PEDIATRICIAN. THERE IS NO DATA FROM THE USE OF IRON SUCROSE IN PREGNANT WOMEN IN THE FIRST TRIMESTER. DATA FROM THE USE OF VENOFER IN PREGNANT WOMEN IN THE SECOND AND THIRD TRIMESTER SHOWED NO SAFETY CONCERNS FOR THE MOTHER OR NEWBORN.A CAREFUL RISK/BENEFIT EVALUATION IS REQUIRED BEFORE USE DURING PREGNANCY AND THE DRUG SHOULD NOT BE USED DURING PREGNANCY UNLESS CLEARLY NECESSARY</t>
  </si>
  <si>
    <t>MATERNAL AND CHILD HEALTHCARE- MANAGEMENT OF TUBAL ECTOPIC PREGNANCY</t>
  </si>
  <si>
    <t>O00, O00.8, O00.9</t>
  </si>
  <si>
    <t>PA: METHOTREXATE IS RECOMMENDED BY THE GUIDELINES FOR THE MANAGEMENT OF UNRUPTURED TUBAL ECTOPIC PREGNANCY WITH AN ADNEXAL MASS SMALLER THAN 35M WITH NO VISIBLE HEARTBEAT. CAREFUL ASSESSMENT SHOULD BE DONE AS THE DRUG HAS LOTS OF SEVERE SIDE EFFECTS, CONTRAINDICATIONS AND DRUG/DRUG INTERACTIONS. AUTHORIZATION IS REQUIRED TO VALIDATE THE INDICATION OF METHOTREXATE USE. FERTILITY MAY BE REDUCED DURING THERAPY BUT THIS MAY BE REVERSIBLE. MANUFACTURER ADVISES EFFECTIVE CONTRACEPTION DURING AND FOR AT LEAST SIX MONTHS AFTER TREATMENT. G:THE USE OF METHOTREXATE IN ECTOPIC PREGNANCY IS RESTRICTED TO FEMALES.</t>
  </si>
  <si>
    <t>MATERNAL AND CHILD HEALTHCARE- POSTPARTUM HEMORRHAGE, INDUCTION OF LABOR, MISCARRIAGE</t>
  </si>
  <si>
    <t>O03, O09.9, O14, O26, O42, O48, O66, O72, Z36.8</t>
  </si>
  <si>
    <t>7000002678</t>
  </si>
  <si>
    <t>AGE, G, MD</t>
  </si>
  <si>
    <t>1,000 mcg as a single dose</t>
  </si>
  <si>
    <t>OFF-LABEL USE. AGE: MISOPROSTOL IS TO BE USED IN ADULTS. G: MISOPROSTOL IN PREVENTION AND TREATMENT OF POST-PARTUM HEMORRHAGE, INDUCTION OF LABOR, OR MISCARRIAGE IS FOR FEMALE USE. MD: TO BE PRESCRIBED BY AN OBSTETRICIAN-GYNECOLOGISTS (OB/GYN).</t>
  </si>
  <si>
    <t>14000001066</t>
  </si>
  <si>
    <t>MATERNAL AND CHILD HEALTHCARE- PREVENTION OF PRETERM LABOR AND BIRTH</t>
  </si>
  <si>
    <t>7000000893</t>
  </si>
  <si>
    <t>PA: NIFEDIPINE IS GIVEN ONLY FOR DELAY OF PRETERM LABOUR IN WOMEN BETWEEN 26+0 AND 33+6 WEEKS WITH PRETERM LABOUR WHO HAVE INTACT MEMBRANES. PRIOR AUTHORIZATION FOR THE INDICATION IS REQUIRED BY A GYNACOLOGIST. NIFEDIPINE MAY INHIBIT LABOUR, MANUFACTURER ADVISES AVOID BEFORE WEEK 20 BUT RISK TO FETUS SHOULD BE BALANCE AGAINST RISK OF UNCONTROLLED MATERNAL HYPERTENSION. USE ONLY IF OTHER OPTIONS ARE NOT INDICATED OR HAVE FAILED.G: THE USE AS TOCOLYTIC IS RESTRICTED TO PREGNANT FEMALES. AGE: SAFETY AND EFFICACY IN PEDIATRIC POPULATION IS NOT YET ESTABLISHED.</t>
  </si>
  <si>
    <t>O72, O82, O84.2</t>
  </si>
  <si>
    <t>7000000948</t>
  </si>
  <si>
    <t>PA: OXYTOCIN IS AN ESSENTIAL FIRST LINE OPTION IN PREVENTION AND TREATMENT OF POSTPARTUM HEMORRHAGE.USE SHOULD BE REVIEWED BY THE SPECIALIST. THE SPECIALIST SHOULD MONITOR FETAL HEART RATE AND UTERINE MOTILITY AND, MONITOR FOR DISSEMINATED INTRAVASCULAR COAGULATION AFTER PARTURITION. G: USE OF UTEROTONICS IS RESTRICTED TO PREGNANT FEMALES</t>
  </si>
  <si>
    <t>NOTES: FOLIC ACID SUPPLEMENTATION IS ESSENTIAL FOR WOMEN WHO ARE PLANNING FOR PREGNANCY  FOR AT LEAST 2 TO 3 MONTHS BEFORE CONCEPTION, THROUGHOUT THE PREGNANCY, AND FOR 4 TO 6 WEEKS POSTPARTUM OR AS LONG AS BREAST-FEEDING CONTINUES. G: USE IN THIS INDICATION IS RESTRICTED ONLY TO FEMALES. MD:  DOSE OF FOLIC ACID SHOULD BE ASSESSED BY THE PRESCRIBER ACCORDING TO PARENTS’ RISK CATEGORIES AS FOLLOWS;•	LOW RISK GROUP: WOMEN OR THEIR MALE PARTNERS WITH NO PERSONAL OR FAMILY HISTORY OF HEALTH RISKS FOR FOLIC ACID SENSITIVE BIRTH DEFECTS.•	MODERATE RISK GROUP: WOMEN WITH THE FOLLOWING PERSONAL OR CO-MORBIDITY SCENARIOS (1 TO 5) OR THEIR MALE PARTNER WITH A PERSONAL SCENARIO (1 AND 2):•	PERSONAL POSITIVE OR FAMILY HISTORY OF OTHER FOLATE SENSITIVE CONGENITAL ANOMALIES (LIMITED TO SPECIFIC ANOMALIES FOR CARDIAC, LIMB, CLEFT PALATE, URINARY TRACT, CONGENITAL HYDROCEPHALY)•	FAMILY HISTORY OF NTD IN A FIRST OR SECOND-DEGREE RELATIVE•	MATERNAL DIABETES (TYPE I OR II) WITH SECONDARY FETAL TERATOGENIC RISK. MEASUREMENT OF RED BLOOD CELL FOLATE LEVELS COULD BE PART OF THE PRE-CONCEPTION EVALUATION TO DETERMINE THE MULTIVITAMIN AND FOLIC ACID SUPPLEMENTATION DOSE STRATEGY (1.0 MG WITH RBC FOLATE &lt; 906 AND 0.4 TO 0.6 MG WITH RBC FOLATE &gt; 906) WITH A MULTIVITAMIN)•	TERATOGENIC MEDICATIONS WITH SECONDARY FETAL TERATOGENIC EFFECTS BY FOLATE INHIBITION VIA ANTICONVULSANT MEDICATIONS (CARBAMAZEPINE, VALPROIC ACID, PHENYTOIN, PRIMIDONE, PHENOBARBITAL), METFORMIN, METHOTREXATE, SULFASALAZINE, TRIAMTERENE, TRIMETHOPRIM (AS IN COTRIMOXAZOLE), AND CHOLESTYRAMINE•	MATERNAL GI MALABSORPTION CONDITIONS SECONDARY TO CO-EXISTING MEDICAL OR SURGICAL CONDITIONS THAT HAVE BEEN SHOWN TO RESULT IN DECREASED RBC FOLATE LEVELS (CROHN’S OR ACTIVE CELIAC DISEASE, GASTRIC BYPASS SURGERY, ADVANCED LIVER DISEASE, KIDNEY DIALYSIS, ALCOHOL OVERUSE)•	INCREASED/HIGH RISK GROUP: WOMEN OR THEIR MALE PARTNERS WITH A PERSONAL NTD HISTORY OR A PREVIOUS NEURAL TUBE DEFECT PREGNANCY.•	RECOMMENDED DOSAGE ACCORDING TO RISK FACTORS IS: •	LOW RISK: 0.4 MG FOLIC ACID FOR AT LEAST 2 TO 3 MONTHS BEFORE CONCEPTION, THROUGHOUT THE PREGNANCY, AND FOR 4 TO 6 WEEKS POSTPARTUM OR AS LONG AS BREAST-FEEDING CONTINUES. •	MODERATE RISK: 1.0 MG FOLIC ACID (12 WEEKS BEFORE CONCEPTION TILL 12 WEEKS OF GESTATION), THEN 0.4 TO 1.0 MG FOLIC ACID UNTIL 6 WEEKS POSTPARTUM OR AS LONG AS BREAST-FEEDING CONTINUES.•	HIGH RISK: 4.0-5MG MG FOLIC ACID (12 WEEKS BEFORE CONCEPTION TILL 12 WEEKS OF GESTATION), THEN 0.4 TO 1.0 MG FOLIC ACID UNTIL 6 WEEKS POSTPARTUM OR AS LONG AS BREAST-FEEDING CONTINUES.  PREVENTION OF NEURAL TUBE DEFECTS IN THOSE AT LOW RISK OF CONCEIVING A CHILD WITH A NEURAL TUBE DEFECT. 400 MICROGRAM DAILY TO BE TAKEN BEFORE CONCEPTION AND UNTIL WEEK 12 OF PREGNANCY. PREVENTION OF NEURAL TUBE DEFECTS IN THOSE IN THE HIGH-RISK GROUP WHO WISH TO BECOME PREGNANT, 5MG DAILY TO BE TAKEN BEFORE CONCEPTION UNTIL WEEK 12 OF PREGNANCY. PREVENTION OF NEURAL TUBE DEFECTS IN THOSE WITH SICKLE CELL DISEASE, 5MG DAILY BEFORE CONCEPTION AND CONTINUE THROUGHOUT PREGNANCY.</t>
  </si>
  <si>
    <t>7000000701</t>
  </si>
  <si>
    <t>NOTES: IRON SUPPLEMENTATION IS ESSENTIAL FOR PREVENTION OF ANEMIA IN PREGNANT WOMEN AND CHILDREN BELOW 2 YEARS OF AGE., ESPECIALLY IN SETTINGS OF HIGH PREVALENCE OF ANEMIA. MD: SHOULD BE PRESCRIBED BY EITHER A GYNACOLOGIST OR PEDIATRICIAN.   IRON DEFICIENCY ANAEMIA PROPHYLACTIC 200MG DAILY, THERAPEUTIC 200MG 2-3 TIMES A DAY.</t>
  </si>
  <si>
    <t>7000000702</t>
  </si>
  <si>
    <t>7000000703</t>
  </si>
  <si>
    <t>7000001056</t>
  </si>
  <si>
    <t>PA: USE REQUIRES PRIOR AUTHORIZATION AS VAGINAL PROGESTERONE IS ONLY RECOMMENDED FOR WOMEN WHO HAVE EITHER A HISTORY OF PRETERM BIRTH, MIDTERM LOSS OR IF TRANSVAGINAL ULTRASOUND SHOWS CERVICAL LENGTH OF 25 MM OR LESS BETWEEN 16TH AND 24TH WEEK. THIS SHOULD BE CONFIRMED BY A GYNACOLOGIST.</t>
  </si>
  <si>
    <t>7000000704</t>
  </si>
  <si>
    <t>NOTES: IRON SUPPLEMENTATION IS ESSENTIAL FOR PREVENTION OF ANEMIA IN PREGNANT WOMEN AND CHILDREN BELOW 2 YEARS OF AGE., ESPECIALLY IN SETTINGS OF HIGH PREVALENCE OF ANEMIA. MD: SHOULD BE PRESCRIBED BY EITHER A GYNACOLOGIST OR PEDIATRICIAN. THERE IS NO DATA FROM THE USE OF IRON SUCROSE IN PREGNANT WOMEN IN THE FIRST TRIMESTER. DATA FROM THE USE OF VENOFER IN PREGNANT WOMEN IN THE SECOND AND THIRD TRIMESTER SHOWED NO SAFETY CONCERNS FOR THE MOTHER OR NEWBORN.A CAREFUL RISK/BENEFIT EVALUATION IS REQUIRED BEFORE USE DURING PREGNANCY AND THE DRUG SHOULD NOT BE USED DURING PREGNANCY UNLESS CLEARLY NECESSARY   IRON DEFICIENCY ANAEMIA PROPHYLACTIC 200MG DAILY, THERAPEUTIC 200MG 2-3 TIMES A DAY.</t>
  </si>
  <si>
    <t>7000001097</t>
  </si>
  <si>
    <t>PA: VITAMIN A SUPPLEMENTATION IS ESSENTIAL FOR CHILDREN (6-59 MONTHS OF AGE) AND IN PREGNANCY ONLY IN SETTINGS WHERE VITAMIN A DEFICIENCY IS A MAJOR HEALTH PROBLEM. AUTHORIZATION IS REQUIRED TO ASSESS AND APPROVE THE NEED AND RISKS ASSOCIATED WITH VITAMIN A SUPPLEMENTATION FOR PREGNANT WOMEN AS VITAMIN A SUPPLEMENTATION (INTAKE ABOVE 700 MICROGRAMS) IN PREGNANCY MIGHT BE TERATOGENIC. THIS SHOULD BE CONFIRMED BY A GYNACOLOGIST.AUTHORIZATION IS REQUIRED TO ASSESS AND APPROVE THE NEED AND RISKS ASSOCIATED WITH VITAMIN A SUPPLEMENTATION FOR PREGNANT WOMEN AS VITAMIN A SUPPLEMENTATION (INTAKE ABOVE 700 MICROGRAMS) IN PREGNANCY MIGHT BE TERATOGENIC. THIS SHOULD BE CONFIRMED BY A GYNACOLOGIST.</t>
  </si>
  <si>
    <t>MATERNAL AND CHILD HEALTHCARE-UNEXPLAINED VAGINAL BLEEDING AFTER 13 WEEKS</t>
  </si>
  <si>
    <t>O09.2, O09.3, O09.3, O09.4, O09.5, N93</t>
  </si>
  <si>
    <t>7000000621</t>
  </si>
  <si>
    <t>PA: ANTI D IMMUNOGLOBULIN IS ESSENTIAL IN PREVENTION OF ANTI-D ALLOIMMUNIZATION. IT IS RECOMMENDED ROUTINELY FOR ALL D NEGATIVE PREGNANT WOMEN (NON SENSITIZED OR PRIOR SENSITIZATION). IT IS ALSO RECOMMENDED AFTER BIRTH IF THE BABY IS CONFIRMED TO BE D POSITIVE OR IF THE RESULTS ARE UNKNOW. PRIOR AUTHORIZATION IS REQUIRED TO VALIDATE THAT THE MOTHER IS RH NEGATIVE AND FATHER IS RH POSITIVE. THIS SHOULD BE CONFIRMED BY A GYNACOLOGIST. DOSE SHOULD BE REVIEWED INDIVIDUALLY AND APPROVED BY THE SPECIALIST. G: THE IMMUNOGLOBULIN USE IS RESTRICTED TO FEMALES WITH SPECIFIC INDICATIONS.  TO RHESUS-NEGATIVE WOMEN FOR PREVENTION OF RH(D) SENSITISATION FOLLOWING BIRTH OF RHESUS POSITIVE INFANT BY DEEP INTRAMUSCULAR INJECTION 500 UNIT IMMEDIATELY OR WITHIN 72 HOURS, FOR TRANSPLACENTAL BLEED OVER 4ML FETAL RED CELL, EXTRA 100 - 125 UNIT/ML FETAL RED CELL, SUBCUTANEOUS ROUTE USED FOR PATIENT WITH BLEEDING DISORDER                                                    TO RHESUS-NEGATIVE WOMEN FOR PREVENTION OF RH(D) SENSITISATION FOLLOWING ANY POTENTIALLY SENSETIZING EPISODE(STILL BIRTH, ABORTION, AMNIOCENTESIS) UPTO 20 WEEK OF GESTATION BY INTRAMUSCULAR INJECTION, 250 UNITS PER EPISODE DOSE TO BE ADMINISTERED IMMEDIATELY OR WITHIN 72 HOURS. SUBCUTANEOUS ROUTE USED FOR PATIENT WITH BLEEDING DISORDER                          TO RHESUS-NEGATIVE WOMEN FOR PREVETION OF RH(D) SENSITISATION FOLLOWING ANY POTENTIALLY SENSITIZING EPISODE(STILL BIRTH, ABORTION, AMNIOCENTESIS) AFTER 20 WEEK OF GESTATION BY INTRAMUSCULAR INJECTION, 500 UNITS PER EPISODE DOSE TO BE ADMINISTERED IMMEDIATELY OR WITHIN 72 HOURS. SUBCUTANEOUS ROUTE USED FOR PATIENT WITH BLEEDING DISORDER                       TO RHESUS-NEGATIVE WOMEN FOR PREVETION OF RH(D) SENSITISATION, ANTENATAL PROPHYLAXIS BY DEEP INTRAMUSCULAR INJECTION 500 UNIT GIVE AT WEEK 28 AND 34 OF PREGNANCY IF INFANT RHESUS POSITIVE A FURHTER DOSE IS STILL NEEDED IMMEDIATELY OR WITHIN 72 HOURS OF DELIVERY. ALTERNATIVE NICE RECOMMENDATION 1000 - 1650 UNITS DOSE TO BE GIVEN AT WEEK 28 AND 34 OF PREGNANCY, ALTERNATIVELY 1500 UNITS FOR FIRST DOSE, DOSE TO BE GIVEN BETWEEN 28 AND 30 WEEKS OF GESTATION.</t>
  </si>
  <si>
    <t>NOTES: USE OF TRANEXAMIC ACID IS ESSENTIAL FOR THE MANAGEMENT OF POSTPARTUM HEMORRHAGE. EU:TRANEXAMIC ACID MAY BE NEEDED FOR LIFE SAVING SITUATIONS IN PATIENTS WITH POSTPARTUM HEMORRHAGE. G: THE USE FOR POST PARTUM HEMORRHAGE IS RESTIRICTED TO FEMALES.</t>
  </si>
  <si>
    <t>B95.1, O99.82, P02.7</t>
  </si>
  <si>
    <t>7000001306</t>
  </si>
  <si>
    <t>G: USE OF ANTIBIOTICS IN THESE INDICATIONS IS RESTRICTED TO FEMALES. PA: ANTIBIOTIC PROPHYLAXIS IS ESSENTIAL IN PREVENTION OF GBS.IT IS RECOMMENDED FOR GBS POSITIVE MOTHERS (UNLESS A CAESARIAN DELIVERY IS PLANNED AND MEMBRANES ARE INTACT) AND WOMEN AT HIGH RISK FOR GBS EARLY ONSET DISEASE. INTRAVENOUS VANCOMYCIN REMAINS THE ONLY PHARMACOKINETICALLY AND MICROBIOLOGICALLY VALIDATED OPTION  FOR INTRAPARTUM ANTIBIOTIC PROPHYLAXIS IN WOMEN  WHO REPORT A HIGH-RISK PENICILLIN ALLERGY AND WHOSE  GBS ISOLATE IS NOT SUSCEPTIBLE TO CLINDAMYCIN. THIS SHOULD BE CONFIRMED BY A GYANCOLOGIST. MANUFACTURER ADVISES USE ONLY IF POTENTIAL BENEFIT OUTWEIGHS RISK.</t>
  </si>
  <si>
    <t>7000000079</t>
  </si>
  <si>
    <t>MATERNAL AND CHILD HEALTHCARE- CONSTIPATION IN PREGNANCY</t>
  </si>
  <si>
    <t>K59.0, O26</t>
  </si>
  <si>
    <t>FOR THE MANAGEMENT OF CONSTIPATION IN PREGNANCY, REFER TO THE CHI INDICATION ON CONSTIPATION</t>
  </si>
  <si>
    <t>MATERNAL AND CHILD HEALTHCARE- NAUSEA AND VOMITING IN PREGNANCY</t>
  </si>
  <si>
    <t>R11, O21, O26</t>
  </si>
  <si>
    <t>FOR THE MANAGEMENT OF NAUSEA AND VOMITING IN PREGNANCY, REFER TO THE CHI INDICATION ON NAUSEA AND VOMITING</t>
  </si>
  <si>
    <t>7000001002</t>
  </si>
  <si>
    <t>NOTES: VITAMIN K INJECTION IS ESSENTIAL AND SHOULD BE GIVEN ROUTINELY TO ALL NEWBORNS WITHIN 6 HOURS AFTER BIRTH. AGE: VITAMIN K IS GIVEN ROUTINELY TO NEWBORNS.</t>
  </si>
  <si>
    <t>MATERNAL AND CHILD HEALTHCARE- POSTPARTUM ENDOMETRITIS</t>
  </si>
  <si>
    <t>O86.1</t>
  </si>
  <si>
    <t>G, CU, MD</t>
  </si>
  <si>
    <t>G: USE OF ANTIBIOTICS IN THESE INDICATIONS IS RESTRICTED TO FEMALES. CU: TO BE ADMINISTERED IN POSTPARTUM ENDOMETRITIS IN COMBINATION WITH GENTAMICIN MD: TO BE PRESCRIBED BY GENECOLOGIST.</t>
  </si>
  <si>
    <t>1.5 mg/kg every 8 hours</t>
  </si>
  <si>
    <t>MATERNAL AND CHILD HEALTHCARE- CHORIOAMNIONITIS</t>
  </si>
  <si>
    <t>P02.7</t>
  </si>
  <si>
    <t> 2 mg/kg loading dose followed by 1.5 mg/kg every 8 hours</t>
  </si>
  <si>
    <t>MD: TO BE PRESCRIBED BY GENECOLOGIST.</t>
  </si>
  <si>
    <t>MIGRAINE/ HEADACHE</t>
  </si>
  <si>
    <t>AGE: NOT USED IN PEDIATRIC LESS THAN 16 YEARS OLD. ASPIRIN, IN DOSES FOR MIGRAINE, IS NOT AN ANALGESIC OF CHOICE DURING PREGNANCY AND SHOULD NOT BE USED IN THE THIRD TRIMESTER OF PREGNANCY. NOT USED IN PREVENTIVE, CHRONIC, CLUSTER HEADACHES. IN ADDITION, CLEARANCE FROM ANY CONTRAINDICATIONS SHOULD BE CONFIRMED.THIS SHOULD BE CONFIRMED BY THE PRESCRIBER.</t>
  </si>
  <si>
    <t>14000000104</t>
  </si>
  <si>
    <t>7000000097</t>
  </si>
  <si>
    <t>DUE TO ITS PROBLEMATIC ADVERSE DRUG REACTIONS, CONTRAINDICATIONS AND BEING ONLY USED IN PROPHYLAXIS, A BOARD CERTIFIED FAMILY PHYSICIANS AND INTERNISTS SHOULD CONFIRM THE USE OF BETA BLOCKER.</t>
  </si>
  <si>
    <t>Calcitonin Gene-Related Peptide (CGRP) Receptor Antagonist</t>
  </si>
  <si>
    <t>7000002700-60-100000073664</t>
  </si>
  <si>
    <t>ATOGEPANT</t>
  </si>
  <si>
    <t>7000002700</t>
  </si>
  <si>
    <t>N02C</t>
  </si>
  <si>
    <t>AGE: Safety and effectiveness in pediatric patients have not been established.PA: Indicated for the prevention of migraine in adult patients, should be prescribed by a physician specialized in the management of migraines (neurologist).MD: The patient should be under the care of a physician who has the appropriate qualifications and experience with the management of migraine headaches.</t>
  </si>
  <si>
    <t>7000002700-10-100000073664</t>
  </si>
  <si>
    <t>7000000155</t>
  </si>
  <si>
    <t>7000000163-200-200000016489</t>
  </si>
  <si>
    <t>CLOSTRIDIUM BOTULINUM NEUROTOXIN  A COMPLEX</t>
  </si>
  <si>
    <t>7000000163</t>
  </si>
  <si>
    <t>PA: BOTULINUM TOXIN A SHOULD ONLY BE PRESCRIBED AS PROPHYLACTIC TREATMENT OF PATIENTS WITH CHRONIC MIGRAINE (HEADACHES ON AT LEAST 15 DAYS PER MONTH OF WHICH AT LEAST 8 DAYS ARE WITH MIGRAINE) IN WHOM HAVE BEEN APPROPRIATELY TREATED WITH THREE OR MORE ORAL MIGRAINE PROPHYLACTIC TREATMENTS. DUE TO ITS ADR IT SHOULD BE PRESCRIBED BY A SPECIALIST. THE RECOMMENDED DOSE IS 155 TO 195 UNITS ADMINISTERED INTRAMUSCULARLY AS 0.1 ML (5 UNITS) INJECTIONS TO 31 AND UP TO 39 SITES.</t>
  </si>
  <si>
    <t>7000000163-100-200000016489</t>
  </si>
  <si>
    <t>7000000163-50-200000016489</t>
  </si>
  <si>
    <t>7000000312</t>
  </si>
  <si>
    <t>7000000371</t>
  </si>
  <si>
    <t>AGE: IBUPROFEN NOT RECOMMENDED FOR CHILDREN WEIGHING LESS THAN 7 KG OR 6 MONTHS WHILE ALL DEXKETOPROFEN, FLURBIPROFEN, MEFENAMIC ACID, NAPROXEN AND TOLFENAMIC ACID NOT TO BE USED BELOW 12 YEARS OLD. NOT USED IN FOLLOWING: CHRONIC MIGRAINE, MORE THAN 14 DAYS PER MONTH, CLUSTER HEADACHE AND AS PROPHYLAXIS. THIS SHOULD BE CONFIRMED BY THE PRESCRIBER. ST: TRY IBUPROFEN FIRST IN PEDIATRICS &lt;18YRS THEN DEXKETOPROFEN, FLURBIPROFEN, MEFENAMIC ACID, NAPROXEN AND TOLFENAMIC ACID.</t>
  </si>
  <si>
    <t>7000000385</t>
  </si>
  <si>
    <t>ORAL: 200 MG / DAY, IM: 150 MG / DAY</t>
  </si>
  <si>
    <t>7000000386</t>
  </si>
  <si>
    <t>7000000387</t>
  </si>
  <si>
    <t>EU: INTRAVENOUS DICLOFENAC, AND INTRAVENOUS IBUPROFEN MAY BE OFFERED TO ADULTS WHO PRESENT TO AN ED WITH ACUTE MIGRAINE</t>
  </si>
  <si>
    <t>14000001145</t>
  </si>
  <si>
    <t>7000000417</t>
  </si>
  <si>
    <t>CU: USED IN COMBINATION WITH ORAL ANALGESICS TO IMPROVE THE ABSORPTION OF ANALGESICS IN SEVERE ACUTE MIGRAINE AND TENSION TYPE HEADACHE.DOMPERIDONE MAY BE ASSOCIATED WITH AN INCREASED RISK OF SERIOUS VENTRICULAR ARRHYTHMIAS OR SUDDEN CARDIAC DEATH, PARTICULARLY WITH DOSES &gt;30 MG OR WHEN USED IN PATIENTS &gt;60 YEARS OF AGE. USE THE LOWEST POSSIBLE DOSE FOR THE SHORTEST DURATION NECESSARY. THIS SHOULD BE CLEARED AND CONFIRMED BY THE PRESCRIBER.</t>
  </si>
  <si>
    <t>7000000442</t>
  </si>
  <si>
    <t>AGE: DO NOT USE ELITRIPTAN IN CHILDREN LESS THAN 18YRS.</t>
  </si>
  <si>
    <t>CALCITONIN GENE-RELATED PEPTIDE RECEPTOR ANTAGONIST</t>
  </si>
  <si>
    <t>7000001633</t>
  </si>
  <si>
    <t>Subcutaneous</t>
  </si>
  <si>
    <t>AGE: NOT USED IN PEDIATRICS.ST (STEP THERAPY): APPROVED FOR USE AFTER FAILURE TO AT LEAST THREE PROPHYLACTIC TREATMENTS AND WITHOUT CARDIOVASCULAR DISEASE.PA: APPROVED FOR PREVENTION OF MIGRAINE ONLY IF:• PATIENT HAVE 4 OR MORE MIGRAINE DAYS A MONTH• AT LEAST 3 PREVENTIVE DRUG TREATMENTS HAVE FAILEDMD: PRESCRIBED UNDER THE CARE OF A PHYSICIAN WHO HAS THE APPROPRIATE QUALIFICATIONS AND EXPERIENCE WITH THE MANAGEMENT OF MIGRAINE HEADACHES (E.G., NEUROLOGY CONSULTANTS)</t>
  </si>
  <si>
    <t>7000000475</t>
  </si>
  <si>
    <t>CU: SHOULD BE USED WITH NSAID'S.</t>
  </si>
  <si>
    <t>7000000476</t>
  </si>
  <si>
    <t>7000000477</t>
  </si>
  <si>
    <t>7000000542</t>
  </si>
  <si>
    <t>7000001566</t>
  </si>
  <si>
    <t>300 mg in a single dose</t>
  </si>
  <si>
    <t>7000000614</t>
  </si>
  <si>
    <t>PA: BOTULINUM TOXIN A SHOULD ONLY BE PRESCRIBED AS PROPHYLACTIC TREATMENT OF PATIENTS WITH CHRONIC MIGRAINE (HEADACHES ON AT LEAST 15 DAYS PER MONTH OF WHICH AT LEAST 8 DAYS ARE WITH MIGRAINE) IN WHOM HAVE BEEN APPROPRIATELY TREATED WITH THREE OR MORE ORAL MIGRAINE PROPHYLACTIC TREATMENTS. DUE TO ITS ADR IT SHOULD BE PRESCRIBED BY A SPECIALIST</t>
  </si>
  <si>
    <t>7000000647</t>
  </si>
  <si>
    <t>AGE: IBUPROFEN NOT RECOMMENDED FOR CHILDREN WEIGHING LESS THAN 7 KG OR 6 MONTHS WHILE ALL DEXKETOPROFEN, FLURBIPROFEN, MEFENAMIC ACID, NAPROXEN AND TOLFENAMIC ACID NOT TO BE USED BELOW 12 YEARS OLD.NOT USED IN FOLLOWING: CHRONIC MIGRAINE, MORE THAN 14 DAYS PER MONTH, CLUSTER HEADACHE AND AS PROPHYLAXIS. THIS SHOULD BE CONFIRMED BY THE PRESCRIBER.</t>
  </si>
  <si>
    <t>7000000736</t>
  </si>
  <si>
    <t>7000001667</t>
  </si>
  <si>
    <t>None</t>
  </si>
  <si>
    <t>AGE: DO NOT USE ELITRIPTAN IN CHILDREN LESS THAN 18YRS. MD: PRESCRIBED UNDER THE CARE OF A PHYSICIAN WHO HAS THE APPROPRIATE QUALIFICATIONS AND EXPERIENCE WITH THE MANAGEMENT OF MIGRAINE HEADACHE (EG, NEUROLOGY CONSULTANT).QL: DO NOT DISPENSE MORE THAN ONE MONTH SUPPLY DUE TO THE RISK OF ABUSE AND DEPENDENCE. PA: ONLY INDICATED FOR THE TREATMENT OF ACUTE TREATMENT OF MIGRAINE; NOT INDICATED FOR PREVENTION. HAS POTENTIAL FOR ABUSE, WITHDRAWAL TREATMENT MAY BE NECESSARY IN THE SETTING OF OVERUSE. US DEA SCHEDULE V CONTROLLED SUBSTANCE.ST: CONSIDER USE IF TRIPTANS ARE CONTRAINDICATED (E.G., CARDIOVASCULAR RISK FACTORS), INEFFECTIVE, OR POORLY TOLERATED.</t>
  </si>
  <si>
    <t>7000001830</t>
  </si>
  <si>
    <t>7000000839</t>
  </si>
  <si>
    <t>CU: USED IN COMBINATION WITH ORAL ANALGESICS TO IMPROVE THE ABSORPTION OF ANALGESICS IN SEVERE ACUTE MIGRAINE AND TENSION TYPE HEADACHE. AGE: METCLOPEOMIDE NOT TO BE USED IN INFANTS &lt;1 YEAR OF AGE.</t>
  </si>
  <si>
    <t>EU: INTRAVENOUS METOCLOPRAMIDE SHOULD BE OFFERED TO ELIGIBLE ADULTS WHO PRESENT TO AN ED WITH ACUTE MIGRAINE</t>
  </si>
  <si>
    <t>7000000840</t>
  </si>
  <si>
    <t>7000000853</t>
  </si>
  <si>
    <t>ST: MIRTAZAPINE USED AS A SECOND-LINE OPTION AFTER TRYING AMITRIPTYLINE FOR THE PROPHYLAXIS OF CHRONIC TENSION-TYPE HEADACHE. PA: A BOARD CERTIFIED FAMILY PHYSICIANS AND INTERNISTS SHOULD CONFIRM THAT MIRTAZAPINE IS APPROPRIATE FOR PROPHYLAXIS IN PATIENTS WITH CHRONIC TENSION-TYPE HEADACHE.</t>
  </si>
  <si>
    <t>7000000879</t>
  </si>
  <si>
    <t>7000000927</t>
  </si>
  <si>
    <t>7000000960</t>
  </si>
  <si>
    <t>7000000961</t>
  </si>
  <si>
    <t>EU: SHOULD BE USED IN EMERGENCY ACUTE CASES.</t>
  </si>
  <si>
    <t>ST: CONSIDERED FOR TREATMENT OF PATIENTS WITH ACUTE MIGRAINE AFTER TRYING ASPIRIN, NSAIDS OR WITH WHO ARE UNABLE TO TAKE OTHER ACUTE THERAPIES [ASPIRIN, NSAIDS]. CU: BETTER IN COMBINATION WITH ORAL TRIPTANS OR NSAIDS DUE TO ITS LOWER EFFICACY ON ITS OWN.</t>
  </si>
  <si>
    <t>7000001060</t>
  </si>
  <si>
    <t>7000001081</t>
  </si>
  <si>
    <t>7000002667-75-966966966003</t>
  </si>
  <si>
    <t>RIMEGEPANT</t>
  </si>
  <si>
    <t>7000002667</t>
  </si>
  <si>
    <t>AGE: Safety and effectiveness in pediatric patients have not been established.PA: Indicated for the acute treatment of moderate to severe migraines with or without auras in adults. Not indicated for the prevention of migraine. MD: The patient should be under the care of a physician who has the appropriate qualifications and experience with the management of migraine headaches (to be restricted to neurology consultants).</t>
  </si>
  <si>
    <t>7000001114</t>
  </si>
  <si>
    <t>AGE: Safety and effectiveness in pediatric patients under 6 years of age have not been established.MD: The patient should be under the care of a physician who has the appropriate qualifications and experience with the management of migraine headaches.</t>
  </si>
  <si>
    <t>14000002081</t>
  </si>
  <si>
    <t>7000001191</t>
  </si>
  <si>
    <t>AGE: DO NOT USE SUMATRIPTAN LESS THAN 12 YEARS.</t>
  </si>
  <si>
    <t>7000001260</t>
  </si>
  <si>
    <t>ST: IT IS USED AS A PROPHYLACTIC TREATMENT FOR PATIENTS WITH EPISODIC OR CHRONIC MIGRAINE OR CLUSTER HEADACHE AFTER TRYING BETA BLOCKER. PA: DUE TO ITS PROBLEMATIC ADVERSE DRUG REACTIONS, CONTRAINDICATIONS AND BEING ONLY USED IN PROPHYLAXIS, A NEUROLOGIST SHOULD CONFIRM THE USE OF TOPIRAMATE.</t>
  </si>
  <si>
    <t>7000002507-100-100000073664</t>
  </si>
  <si>
    <t>UBROGEPANT</t>
  </si>
  <si>
    <t>7000002507</t>
  </si>
  <si>
    <t>AGE: Dose selection for an elderly patient should be cautious, usually starting at the low end of the dosing range. Safety and effectiveness in pediatric patients have not been established.MD: The patient should be under the care of a physician who has the appropriate qualifications and experience with the management of migraine headaches (to be restricted to neurology consultants).PA: Indicated for the acute treatment of moderate to severe migraines with or without auras in adults. Not indicated for the prevention of migraine. ST: Based on the Saudi clinical guidelines (2025), Ubrogepant (conditional recommendation, low level of evidence) is suggested as an alternative to Rimegepant (conditional recommendation, high level of evidence) for the treatment of moderate to severe migraine.</t>
  </si>
  <si>
    <t>7000002507-50-100000073664</t>
  </si>
  <si>
    <t>7000001304</t>
  </si>
  <si>
    <t>PA: DUE TO ITS PROBLEMATIC ADVERSE DRUG REACTIONS, CONTRAINDICATIONS AND BEING ONLY USED IN PROPHYLAXIS, A NEUROLOGIST SHOULD CONFIRM THE USE OF VALPROIC ACID. AGE: NOT TO BE USED FOR CHILDREN LESS THAN 2 YEARS OLD. ST: IT IS USED AS A PROPHYLACTIC TREATMENT FOR PATIENTS WITH EPISODIC OR CHRONIC MIGRAINE OR CLUSTER HEADACHE AFTER TRYING BETA BLOCKER.</t>
  </si>
  <si>
    <t>PA: ABOARD CERTIFIED FAMILY PHYSICIANS AND INTERNISTS SHOULD CONFIRM THAT VENLAFAXINE IS APPROPRIATE FOR EPISODIC MIGRAINE PREVENTION AND FREQUENT EPISODIC OR CHRONIC TENSION-TYPE HEADACHE.ST: USED IN FREQUENT EPISODIC OR CHRONIC TENSION-TYPE HEADACHE AS THIRD LINE AFTER AMITRIPTYLINE AND MIRTAZAPINE.</t>
  </si>
  <si>
    <t>7000001320</t>
  </si>
  <si>
    <t>AGE: THE USE OF VERAPAMIL IS NOT RECOMMENDED IN CHILDREN ≤ 1 YEAR OF AGE.PA: DUE TO ITS ADVERSE DRUG REACTIONS IT IS RECOMMENDED TO BE PRESCRIBED WITH LAXATIVES FOR CONSTIPATION. A BOARD CERTIFIED FAMILY PHYSICIANS AND INTERNISTS SHOULD CONFIRM THAT VERAPAMIL IS APPROPRIATE FOR PROPHYLAXIS IN PATIENTS WITH EPISODIC AND CHRONIC CLUSTER HEADACHES AND NOT IN MIGRAINE OR TENSION HEADACHE OR ACUTE STATE.</t>
  </si>
  <si>
    <t>ACITRETIN IS ESSENTIAL FOR THE TREATMENT OF SEVERE PSORIASIS AFTER METHOTREXATE AND CICLOSPORIN AND AS ADD-ON TO PHOTOTHERAPY OR TO BIOLOGIC THERAPY.  MD: ACITRETIN SHOULD BE PRESCRIBED ONLY BY THOSE WHO HAVE SPECIAL COMPETENCE IN THE DIAGNOSIS AND TREATMENT OF SEVERE PSORIASIS &amp; ARE EXPERIENCED IN THE USE OF SYSTEMIC RETINOIDS AND UNDERSTAND THE RISK OF TERATOGENICITY. ACITRETIN SHOULD BE  PRESCRIBED BY A DERMATOLOGIST IN PATIENTS WITH PUSTULAR FORMS OF PSORIASIS OR WHEN METHOTREXATE AND CICLOSPORIN FAIL TO ACHIEVE ADEQUATE RESPONSE.</t>
  </si>
  <si>
    <t>7000000018</t>
  </si>
  <si>
    <t>ESSENTIAL DRUG IN TREATMENT OF MODERATE-SEVERE PSORIASIS EITHER MONOTHERAPY OR  COMBINATION THERAPY WITH TOPICAL, ACITRETIN, METHOTREXATE, APREMILAST, CYCLOSPORINE AND NARROWBAND ULTRAVIOLET B PHOT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6 WEEKS.  GENERIC IS A BIOSIMILAR NOT INTERCHANGABLE.ENSURE APPROPRIATE VACCINATION IS UP-TO-DATE PRIOR TO INITIATION. LIVE VACCINES SHOULD NOT BE ADMINISTERED WITHIN 4 WEEKS PRIOR TO STARTING THERAPY. REFER TO THE "ADULT IMMUNIZATION" INDICATION FOR AGE-APPROPRIATE VACCINATIONS.</t>
  </si>
  <si>
    <t>67000000018-80-100000073863</t>
  </si>
  <si>
    <t>7000000088</t>
  </si>
  <si>
    <t>MD: APREMILAST IS ESSENTIAL FOR THE TREATMENT OF MODERATE TO SEVERE PSORIASIS IN ADULTS. APRELIMAST MUST BE PRESCRIBED AFTER METHOTREXATE, CICLOSPORIN AND PUVA (PSORALEN AND ULTRAVIOLET A LIGHT) FOR PATIENTS WITH MODERATE TO SEVERE PSORIASIS DIAGNOSED BY A SPECIALIST.</t>
  </si>
  <si>
    <t>TOPICAL STEROIDS ARE ESSENTIAL FOR TREATMENT OF MILD-MODERATE PSORIASIS AND AS ADJUNCTIVE THERAPY FOR TREATMENT OF MODERATE-SEVERE PSORIASIS.                                     ST: TOPICAL STEROIDS ARE USED AFTER TOPICAL VITAMIN D MONOTHERAPY OR AS ADD ON TO TOPICAL VITAMIN D IN PEDIATRICS ACCORDING TO AMERICAN GUIDELINES.</t>
  </si>
  <si>
    <t>14000002612</t>
  </si>
  <si>
    <t>ADULTS:ESSENTIAL IN TREATMENT OF MILD- MODERATE PSORIASIS IN TRUNK AND LIMB &amp; IN TREATMENT OF SCALP PSORIASIS AFTER TOPICAL CORTICOSTEROIDS .                                                PEDIATRICS: ESSENTIAL FOR TREATMENT OF MID-MODERATE PLAQUE PSOROASIS                                                                                                                                                                              QL: SHOULD BE USED FOR 8-12 WEEKS (ADULTS), 4 WEEKS (PEDIATRICS) AGE : BETAMETHASONE/CALCIPOTRIOL SHOULD BE USED IN PATIENTS 12 YEARS AND OLDER</t>
  </si>
  <si>
    <t>ADULTS:ESSENTIAL IN TREATMENT OF MILD- MODERATE PSORIASIS IN TRUNK AND LIMB &amp; IN TREATMENT OF SCALP PSORIASIS AFTER TOPICAL CORTICOSTEROIDS . PEDIATRICS: ESSENTIAL FOR TREATMENT OF MID-MODERATE PLAQUE PSOROASIS                                                                                                                                                                             QL: SHOULD BE USED FOR 8-12 WEEKS (ADULTS), 4 WEEKS (PEDIATRICS) AGE : BETAMETHASONE/CALCIPOTRIOL SHOULD BE USED IN PATIENTS 12 YEARS AND OLDER.</t>
  </si>
  <si>
    <t>7000002310</t>
  </si>
  <si>
    <t>AGE: THE SAFETY AND EFFICACY OF BIMEKIZUMAB IN CHILDREN AND ADOLESCENTS BELOW THE AGE OF 18 YEARS HAVE NOT BEEN ESTABLISHED. NO DATA ARE AVAILABLE. MD: BIOLOGICAL AGENTS FOR PSORIASIS SHOULD BE INITIATED AND SUPERVISED ONLY BY DERMATOLOGISTS EXPERIENCED IN THE DIAGNOSIS AND TREATMENT OF PSORIASIS. PA: BIMEKIZUMAB SHOULD BE GIVEN FOR THE TREATMENT OF MODERATE TO SEVERE PLAQUE PSORIASIS IN ADULT PATIENTS WHO ARE CANDIDATES FOR SYSTEMIC THERAPY OR PHOTOTHERAPY WHEN THE DISEASE HAS NOT RESPONDED TO OTHER SYSTEMIC TREATMENTS, NOT TOLERATED OR ARE CONTRAINDICATED AT A DOSE OF 320 MG (GIVEN AS TWO 160 MG INJECTIONS) ONCE EVERY 4 WEEKS FOR THE FIRST 16 WEEKS, AND THEN EVERY 8 WEEKS THEREAFTER. BIMEKIZUMAB SHOULD BE PRESCRIBED BY DERMATOLOGISTS EXPERIENCED IN THE DIAGNOSIS AND TREATMENT OF PSORIASIS. ST: TREATMENT OF MODERATE TO SEVERE PLAQUE PSORIASIS IN ADULT PATIENTS WHO ARE CANDIDATES FOR SYSTEMIC THERAPY OR PHOTOTHERAPY WHEN THE DISEASE HAS NOT RESPONDED TO OTHER SYSTEMIC TREATMENTS, WERE NOT TOLERATED, OR ARE CONTRAINDICATED. QL: 320 MG (GIVEN AS TWO 160 MG INJECTIONS) ONCE EVERY 4 WEEKS FOR THE FIRST 16 WEEKS, AND THEN EVERY 8 WEEKS THEREAFTER.ENSURE APPROPRIATE VACCINATION IS UP-TO-DATE PRIOR TO INITIATION. LIVE VACCINES SHOULD NOT BE ADMINISTERED WITHIN 4 WEEKS PRIOR TO STARTING THERAPY. REFER TO THE "ADULT IMMUNIZATION" INDICATION FOR AGE-APPROPRIATE VACCINATIONS.</t>
  </si>
  <si>
    <t>7000000191</t>
  </si>
  <si>
    <t>ESSENTIAL IN TREATMENT OF PSOASRIASIS IN TRUNK AND LIMB AS MONOTHERAPY OR IN COMBINATION WITH CORTICOSTEROIDS) &amp; IN TREATMENT OF SCALP PSORIASIS AFTER TOPICAL CORTICOSTEROIDS IN ADULTS. FIRST LINE IN PEDIATRICS   QL: SHOULD BE USED FOR 8-12 WEEKS (ADULTS)</t>
  </si>
  <si>
    <t>ESSENTIAL IN TREATMENT OF PSOASRIASIS IN TRUNK AND LIMB AS MONOTHERAPY OR IN COMBINATION WITH CORTICOSTEROIDS &amp; IN TREATMENT OF SCALP PSORIASIS AFTER TOPICAL CORTICOSTEROIDS IN ADULTS. FIRST LINE IN PEDIATRICS   QL: SHOULD BE USED FOR 8-12 WEEKS (ADULTS)</t>
  </si>
  <si>
    <t>7000000256</t>
  </si>
  <si>
    <t>ESSENTIAL DRUG IN TREATMENT OF MODERATE-SEVERE PSORIASIS EITHER MONOTHERAPY OR  COMBINATION THERAPY WITH TOPICAL, ACITRETIN, METHOTREXATE, APREMILAST, CYCLOSPORINE AND NARROWBAND ULTRAVIOLET B PHOT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6 WEEKS.ENSURE APPROPRIATE VACCINATION IS UP-TO-DATE PRIOR TO INITIATION. LIVE VACCINES SHOULD NOT BE ADMINISTERED WITHIN 4 WEEKS PRIOR TO STARTING THERAPY. REFER TO THE "ADULT IMMUNIZATION" INDICATION FOR AGE-APPROPRIATE VACCINATIONS.</t>
  </si>
  <si>
    <t>MD: DERMATOLOGISTS EXPERIENCED IN THE MANAGEMENT OF SYSTEMIC IMMUNOSUPPRESSIVE THERAPY FOR THE INDICATED DISEASE SHOULD PRESCRIBE CYCLOSPORINE. CICLOSPORIN IS USED FOR TREATMENT OF EXTENSIVE SEVERE, RECALCITRANT PSORIASIS ERYTHRODERMIC, GENERALIZED PUSTULAR, AND/OR PALMOPLANTAR PSORIASIS  AFTER TRYING TOPICAL THERAPY (SUCH AS CORTICOSTEROIDS, VITAMIN D AND VITAMIN D ANALOGUES, TOPICAL RETINOIDS AND TAR PREPARATIONS). ALSO AS SHORT TERM THERAPY FOR PSORIASIS FLARE  OR IN PATIENTS WITH A PALMOPLANTAR PUSTULOSIS OR IN PATIENTS CONSIDERING CONCEPTION (BOTH MEN AND WOMEN). QL: DON’T USE CICLOSPORIN CONTINUOUSLY FOR MORE THAN 1 YEAR (UNLESS DISEASE IS SEVERE OR UNSTABLE AND OTHER TREATMENT OPTIONS, INCLUDING SYSTEMIC BIOLOGICAL THERAPY, CANNOT BE USED.)</t>
  </si>
  <si>
    <t>8000000140</t>
  </si>
  <si>
    <t>IT IS ESSENTIAL DRUG AS IT IS EFFECTIVE BASED ON GUIDELINES AFTER TOPICAL CORTICOSTEROIDS OR TOPICAL VITAMIN D FOR SCALP PSORIASIS AND LIMB AND TRUNK PSORIASIS TREATMENT, USED IN COMBINATION WITH PHOTOTHERAPY IN PEDIATRICS, ST:  IT SHOULD BE USED AFTER TOPICAL CORTICOSTEROIDS OR TOPICAL VITAMIN D FOR SCALP PSORIASIS AND LIMB AND TRUNK PSORIASIS</t>
  </si>
  <si>
    <t>14000001497</t>
  </si>
  <si>
    <t>THIS CLASS IS ESSENTIAL FOR TREATMENT OF SCALP PSORIASIS AS ADJUNCTIVE THERAPY.ST: THIS CLASS IS USED AFTER TOPICAL POTENT CORTICOSTEROIDS (MONOTHERAPY) FOR TREATMENT OF SCALP PSORIASIS.CU: IT IS USED AS ADJUNCTIVE THERAPY TO TOPICAL POTENT CORTICOSTEROIDS FOR SCALP PSORIASIS.</t>
  </si>
  <si>
    <t>7000000482</t>
  </si>
  <si>
    <t>ESSENTIAL DRUG IN TREATMENT OF MODERATE-SEVERE PSORIASIS EITHER MONOTHERAPY OR  COMBINATION THERAPY WITH TOPICAL, ACITRETIN, METHOTREXATE, APREMILAST, CYCLOSPORINE AND NARROWBAND ULTRAVIOLET B PHOT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2 WEEKSAGE: ETANERCEPT SHOULD BE USED IN PEDIATRICS AGED ≥ 4 YEARS</t>
  </si>
  <si>
    <t>7000000596</t>
  </si>
  <si>
    <t>ESSENTIAL DRUG IN TREATMENT OF MODERATE-SEVERE PSORIASIS TO BE USE IN MODERATE TO 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6 WEEKS</t>
  </si>
  <si>
    <t>7000000628</t>
  </si>
  <si>
    <t>7000000629</t>
  </si>
  <si>
    <t>ESSENTIAL DRUG IN TREATMENT OF MODERATE-SEVERE PSORIASIS EITHER MONOTHERAPY OR COMBINATION THERAPY WITH TOPICALS, ACITRETIN, METHOTREXATE AND APREMILAST .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0 WEEKS                                                                                                                                                                                            ST (PEDIATRICS): INFLIXIMAB IS USED AS LAST LINE THERAPY IN AS IN IS NOT EMC APPROVED IN PEDIATRICS BUT IS RECOMMENDED IN AMERICAN GUIDELINES WITH LOW LEVEL OF EVIDENCE IN LIFE THREATING CONDITIONS NOT RESPONDING TO OTHER THERAPIES.ENSURE APPROPRIATE VACCINATION IS UP-TO-DATE PRIOR TO INITIATION. LIVE VACCINES SHOULD NOT BE ADMINISTERED WITHIN 4 WEEKS PRIOR TO STARTING THERAPY. REFER TO THE "ADULT IMMUNIZATION" INDICATION FOR AGE-APPROPRIATE VACCINATIONS.</t>
  </si>
  <si>
    <t>ESSENTIAL DRUG IN TREATMENT OF MODERATE-SEVERE PSORIASIS EITHER MONOTHERAPY OR COMBINATION THERAPY WITH TOPICALS, ACITRETIN, METHOTREXATE AND APREMILAST .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0 WEEKS                                                                                                                                                                                            ST (PEDIATRICS): INFLIXIMAB IS USED AS LAST LINE THERAPY IN AS IN IS NOT EMC APPROVED IN PEDIATRICS BUT IS RECOMMENDED IN AMERICAN GUIDELINES WITH LOW LEVEL OF EVIDENCE IN LIFE THREATING CONDITIONS NOT RESPONDING TO OTHER THERAPIES. ENSURE APPROPRIATE VACCINATION IS UP-TO-DATE PRIOR TO INITIATION. LIVE VACCINES SHOULD NOT BE ADMINISTERED WITHIN 4 WEEKS PRIOR TO STARTING THERAPY. REFER TO THE "ADULT IMMUNIZATION" INDICATION FOR AGE-APPROPRIATE VACCINATIONS.</t>
  </si>
  <si>
    <t>7000000718</t>
  </si>
  <si>
    <t>ESSENTIAL DRUG IN TREATMENT OF MODERATE-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2 WEEKS. ENSURE APPROPRIATE VACCINATION IS UP-TO-DATE PRIOR TO INITIATION. LIVE VACCINES SHOULD NOT BE ADMINISTERED WITHIN 4 WEEKS PRIOR TO STARTING THERAPY. REFER TO THE "ADULT IMMUNIZATION" INDICATION FOR AGE-APPROPRIATE VACCINATIONS.</t>
  </si>
  <si>
    <t>25 MG / KG</t>
  </si>
  <si>
    <t>MD: METHOTREXATE IS AN ESSENTIAL DRUG DESPITE ITS SAFETY PROFILE FOR TREATMENT OF MODERATE TO SEVERE PSORIASIS THAT CANNOT BE CONTROLLED WITH TOPICAL THERAPY OR PHOTOTHERAPY. METHOTREXATE IS LESS EFFECTIVE THAN TNF-ALPHA INHIBITOR FOR CUTANEOUS PSORIASIS. TO BE GIVEN WITH FOLIC ACID TO REDUCE THE SIDE EFFECT. METHOTREXATE IS PRESCRIBED BY A SPECIALIST FOR PATIENTS WITH MODERATE-SEVERE PSORIASIS NOT RESPONDING TO TOPICAL THERAPY (SUCH AS STEROIDS, VITAMIN D,CALCINURIN INHIBITORS, TAR, TAZAROTENE) OR PHOTOTHERAPY.</t>
  </si>
  <si>
    <t>7000000826</t>
  </si>
  <si>
    <t>CU:METHOXSALEN IS ESSENTIAL TO BE USED WITH UVA FOR TREATMENT OF MODERATE- SEVERE PSORIASIS ACCORDING TO GUIDELINES.                                                                                                                                                               CU: CU: CU: METHOXSALEN IS USED WITH ULTRAVIOLET A FOR TREATMENT OF MODERATE- SEVERE PSORIASIS AS PHOTOCHEMOTHERAPY.PA: SHOULD BE PRESCRIBED BY A DERMATOLOGIST EXPERIENCED IN THE DIAGNOSIS AND TREATMENT OF PSORIASIS AND EXPERIENCE IN PHOTOCHEMOTHERAPY</t>
  </si>
  <si>
    <t>7000000858</t>
  </si>
  <si>
    <t>ESSENTIAL FOR TREATMENT OF PSORIASIS IN FACE, FLEXURE AND GENITALS AFTER CORTICOSTEROIDS ALTHOUGH NOT FDA APPROVED FOR PSORIASIS BUT MENTIONED IN ALL GUIDELINES  (CLASS II, LOE B)                                                                                                                                                                                                                                                                                              ST: USED ONLY AFTER TRYING TOPICAL CORTICOSTEROIDS IN FACE, FLEXURE AND GENITALS PSORIASIS IN ADULTS. MD: CALCINEURIN INHIBITORS SHOULD BE INITIATED BY HEALTHCARE PROFESSIONALS WITH EXPERTISE IN TREATING PSORIASIS.</t>
  </si>
  <si>
    <t>7000001107</t>
  </si>
  <si>
    <t>ESSENTIAL DRUG IN TREATMENT OF MODERATE-SEVERE PSORIASIS TO BE USE IN MODERATE TO 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ENSURE APPROPRIATE VACCINATION IS UP-TO-DATE PRIOR TO INITIATION. LIVE VACCINES SHOULD NOT BE ADMINISTERED WITHIN 4 WEEKS PRIOR TO STARTING THERAPY. REFER TO THE "ADULT IMMUNIZATION" INDICATION FOR AGE-APPROPRIATE VACCINATIONS.</t>
  </si>
  <si>
    <t>14000003604</t>
  </si>
  <si>
    <t>14000001270</t>
  </si>
  <si>
    <t>14000001986</t>
  </si>
  <si>
    <t>7000001132</t>
  </si>
  <si>
    <t>ENSURE APPROPRIATE VACCINATION IS UP-TO-DATE PRIOR TO INITIATION. LIVE VACCINES SHOULD NOT BE ADMINISTERED WITHIN 4 WEEKS PRIOR TO STARTING THERAPY. REFER TO THE "ADULT IMMUNIZATION" INDICATION FOR AGE-APPROPRIATE VACCINATIONS.</t>
  </si>
  <si>
    <t>ESSENTIAL DRUG IN TREATMENT OF MODERATE-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2 WEEKS. ENSURE APPROPRIATE VACCINATION IS UP-TO-DATE PRIOR TO INITIATION. LIVE VACCINES SHOULD NOT BE ADMINISTERED WITHIN 4 WEEKS PRIOR TO STARTING THERAPY. REFER TO THE "ADULT IMMUNIZATION" INDICATION FOR AGE-APPROPRIATE VACCINATIONS.</t>
  </si>
  <si>
    <t>7000001201</t>
  </si>
  <si>
    <t>ESSENTIAL FOR TREATMENT OF TREATMENT OF MILD TO MODERATE PLAQUE PSORIASIS INVOLVING UP TO 10% BODY SURFACE AREA. IT IS NOT APPROVED FOR PEDIATRICS BY EMC ST: CAN BE USED AFTER TOPICAL CORTICOSTEROIDS IN TREATMENT OF MILD PSORIASIS AS MONOTHERAPY OR AS ADD ON TO TOPICAL CORTICOSTEROIDS</t>
  </si>
  <si>
    <t>7000001579</t>
  </si>
  <si>
    <t>AGE: THE SAFETY AND EFFICACY OF ILUMETRI IN CHILDREN AND ADOLESCENTS BELOW THE AGE OF 18 YEARS HAVE NOT YET BEEN ESTABLISHED. NO DATA ARE AVAILABLE. MD: BIOLOGICAL AGENTS FOR PSORIASIS SHOULD BE INITIATED AND SUPERVISED ONLY BY DERMATOLOGISTS EXPERIENCED IN THE DIAGNOSIS AND TREATMENT OF PSORIASIS.PA: TILDRAKIZUMAB SHOULD BE GIVEN FOR THE TREATMENT OF MODERATE TO SEVERE PLAQUE PSORIASIS IN ADULT PATIENTS WHO ARE CANDIDATES FOR SYSTEMIC THERAPY OR PHOTOTHERAPY WHEN THE DISEASE HAS NOT RESPONDED TO OTHER SYSTEMIC TREATMENTS, NOT TOLERATED, OR ARE CONTRAINDICATED.TILDRAKIZUMAB SHOULD BE PRESCRIBED BY DERMATOLOGISTS EXPERIENCED IN THE DIAGNOSIS AND TREATMENT OF PSORIASIS. ST: TREATMENT OF MODERATE TO SEVERE PLAQUE PSORIASIS IN ADULT PATIENTS WHO ARE CANDIDATES FOR SYSTEMIC THERAPY OR PHOTOTHERAPY WHEN THE DISEASE HAS NOT RESPONDED TO OTHER SYSTEMIC TREATMENTS, WERE NOT TOLERATED, OR ARE CONTRAINDICATED. QL: 100 MG AT WEEKS 0, 4, AND THEN EVERY 12 WEEKS THEREAFTER. ENSURE APPROPRIATE VACCINATION IS UP-TO-DATE PRIOR TO INITIATION. LIVE VACCINES SHOULD NOT BE ADMINISTERED WITHIN 4 WEEKS PRIOR TO STARTING THERAPY. REFER TO THE "ADULT IMMUNIZATION" INDICATION FOR AGE-APPROPRIATE VACCINATIONS.</t>
  </si>
  <si>
    <t>7000001301</t>
  </si>
  <si>
    <t>ESSENTIAL DRUG IN TREATMENT OF MODERATE-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2 WEEKS. ENSURE APPROPRIATE VACCINATION IS UP-TO-DATE PRIOR TO INITIATION. LIVE VACCINES SHOULD NOT BE ADMINISTERED WITHIN 4 WEEKS PRIOR TO STARTING THERAPY. REFER TO THE "ADULT IMMUNIZATION" INDICATION FOR AGE-APPROPRIATE VACCINATIONS. AGE: APPROVED FOR USE IN PATIENTS ≥ 6 YEARS OF AGE.</t>
  </si>
  <si>
    <t>7000002718-6-100000073665</t>
  </si>
  <si>
    <t>DEUCRAVACITINIB</t>
  </si>
  <si>
    <t>7000002718</t>
  </si>
  <si>
    <t>L04AF07</t>
  </si>
  <si>
    <t>AGE: For use in adults ≥ 18 years of age.MD: Should be prescribed by a dermatologist. PA: This drug should be prescribed by dermatologists to adults ≥ 18 years of age for the treatment of moderate to severe plaque psoriasis that has not responded to other systemic treatments (ciclosporin, methotrexate, phototherapy), at a dose of 6 mg once daily.ST: Treatment of moderate to severe plaque psoriasis in adult patients who are candidates for systemic therapy or phototherapy when the disease has not responded to other systemic treatments (ciclosporin, methotrexate, phototherapy).</t>
  </si>
  <si>
    <t>PSORIASIS - GENERALIZED PUSTULAR PSORIASIS</t>
  </si>
  <si>
    <t>L40.1</t>
  </si>
  <si>
    <t>INTERLEUKIN-36- RECEPTOR ANTAGONIST</t>
  </si>
  <si>
    <t>7000002688-60-100000073870</t>
  </si>
  <si>
    <t>SPESOLIMAB</t>
  </si>
  <si>
    <t>7000002688</t>
  </si>
  <si>
    <t>AGE: Approved for use in children ≥ 12 years of age, adolescents, and adults.MD: Should be prescribed by a dermatologist.PA: This drug should be prescribed by a dermatologist or rheumatologist to patients aged 12 years and above and weigh 40kg and above for the first-line treatment of active flares in patients with generalized pustular psoriasis only  at a dose of 900 mg.QL: 900mg</t>
  </si>
  <si>
    <t>FUMARIC ACID DERIVATIVE</t>
  </si>
  <si>
    <t>DIMETHYL FUMARATE</t>
  </si>
  <si>
    <t>7000000401</t>
  </si>
  <si>
    <t>OFF-LABEL USE.AGE: RECOMMENDED FOR USE IN ADULT PATIENTS ONLY. MD: DIMETHYL FUMARATE SHOULD BE PRESCRIBED BY A PHYSICIAN EXPERIENCED WITH THE MANAGEMENT OF PSORIASIS (DERMATOLOGIST).ST: DIMETHYL FUMARATE IS RECOMMENDED AS AN OPTION FOR TREATING PLAQUE PSORIASIS IN ADULTS, ONLY IF THE DISEASE IS SEVERE, AS DEFINED BY A TOTAL PSORIASIS AREA AND SEVERITY INDEX (PASI) OF 10 OR MORE AND A DERMATOLOGY LIFE QUALITY INDEX (DLQI) OF MORE THAN 10 AND HAS NOT RESPONDED TO OTHER SYSTEMIC THERAPIES, INCLUDING, CICLOSPORIN, METHOTREXATE AND PUVA (PSORALEN AND LONG-WAVE ULTRAVIOLET A RADIATION), OR THESE OPTIONS ARE CONTRAINDICATED OR NOT TOLERATED.PA: DIMETHYL FUMARATE SHOULD BE PRESCRIBED BY DERMATOLOGIST FOR THE TREATMENT OF ADULT PATIENTS WITH PSORIASIS ONLY IF THE DISEASE IS SEVERE, AS DEFINED BY A TOTAL PSORIASIS AREA AND SEVERITY INDEX (PASI) OF 10 OR MORE AND A DERMATOLOGY LIFE QUALITY INDEX (DLQI) OF MORE THAN 10 AND HAS NOT RESPONDED TO OTHER SYSTEMIC THERAPIES, INCLUDING, CICLOSPORIN, METHOTREXATE AND PUVA (PSORALEN AND LONG-WAVE ULTRAVIOLET A RADIATION), OR THESE OPTIONS ARE CONTRAINDICATED OR NOT TOLERATED. DIMETHYL FUMARATE SHOULD BE STOPPED AT 16 WEEKS IF THE PSORIASIS HAS NOT RESPONDED ADEQUATELY. AN ADEQUATE RESPONSE IS DEFINED AS A 75% REDUCTION IN THE PASI SCORE (PASI 75) FROM WHEN TREATMENT STARTED OR A 50% REDUCTION IN THE PASI SCORE (PASI 50) AND A 5 POINT REDUCTION IN DLQI FROM WHEN TREATMENT STARTED.</t>
  </si>
  <si>
    <t>OPTIC NEURITIS</t>
  </si>
  <si>
    <t>H46</t>
  </si>
  <si>
    <t>OFF-LABEL USE.MD: TO BE PRESCRIBED BY AN OPHTHALMOLOGIST, NEURO-OPHTHALMOLOGIST, OR A PHYSICIAN SPECIALIZED IN THE TREATMENT OF OPTIC NEURITIS.</t>
  </si>
  <si>
    <t>APPENDIX 243</t>
  </si>
  <si>
    <t>1 MG/KG</t>
  </si>
  <si>
    <t>OFF-LABEL USE.MD: TO BE PRESCRIBED BY AN OPHTHALMOLOGIST, NEURO-OPHTHALMOLOGIST, OR A PHYSICIAN SPECIALIZED IN THE TREATMENT OF OPTIC NEURITIS.ST: TO BE USED FOLLOWING METHYLPREDNISOLONE IV AS AN ORAL TAPER TO PREVENT RELAPSE.</t>
  </si>
  <si>
    <t>17000000906</t>
  </si>
  <si>
    <t>1 G/KG</t>
  </si>
  <si>
    <t>OFF-LABEL USE.MD: TO BE PRESCRIBED BY AN OPHTHALMOLOGIST, NEURO-OPHTHALMOLOGIST, OR A PHYSICIAN SPECIALIZED IN THE TREATMENT OF OPTIC NEURITIS.PA: THIS DRUG SHOULD BE GIVEN TO PATIENTS WITH OPTIC NEURITIS WHO ARE REFRACTORY TO CORTICOSTEROIDS. IT SHOULD BE PRESCRIBED BY AN OPHTHALMOLOGIST, NEURO-OPHTHALMOLOGIST, OR A PHYSICIAN SPECIALIZED IN THE TREATMENT OF OPTIC NEURITIS AND ADMINISTERED AS PER THE PRODUCT-SPECIFIC INITIAL RATE AND TITRATION WITH THE APPROPRIATE PRE-MEDICATION AS INDICATED.ST: TO BE USED IN CASES REFRACTORY TO CORTICOSTEROIDS.PE: ADMINISTER AS PER THE PRODUCT-SPECIFIC INITIAL RATE AND TITRATION. ADMINISTER THE APPROPRIATE PRE-MEDICATION AS INDICATED.</t>
  </si>
  <si>
    <t>37000000617</t>
  </si>
  <si>
    <t>7000000617</t>
  </si>
  <si>
    <t>27000000906</t>
  </si>
  <si>
    <t>37000000906</t>
  </si>
  <si>
    <t>47000000906</t>
  </si>
  <si>
    <t>47000000618</t>
  </si>
  <si>
    <t>J06BA</t>
  </si>
  <si>
    <t>27000000618</t>
  </si>
  <si>
    <t>7000002223-100-100000073870</t>
  </si>
  <si>
    <t>HUMAN IMMUNOGLOBULIN PROTEINS</t>
  </si>
  <si>
    <t>7000002223</t>
  </si>
  <si>
    <t>17000000618</t>
  </si>
  <si>
    <t>7000000618</t>
  </si>
  <si>
    <t>Z30</t>
  </si>
  <si>
    <t>7000000367</t>
  </si>
  <si>
    <t>MD, AGE, G</t>
  </si>
  <si>
    <t>AGE: NOT INDICATED FOR USE POST MENOPAUSE. MD: DESOGESTREL IS TO BE PRESCRIBED BY AN OBSTETRICIAN-GYNECOLOGIST (OB-GYN).G: FOR FEMALE USE ONLY.</t>
  </si>
  <si>
    <t>14000002880</t>
  </si>
  <si>
    <t>AGE: NOT INDICATED FOR USE POST MENOPAUSE. MD: DESOGESTREL/ETHINYLESTRADIOL IS TO BE PRESCRIBED BY AN OBSTETRICIAN-GYNECOLOGIST (OB-GYN) G: FOR FEMALE USE ONLY.</t>
  </si>
  <si>
    <t>7000002191</t>
  </si>
  <si>
    <t>AGE: NOT INDICATED FOR USE POST MENOPAUSE. MD: DROSPERINONE IS TO BE PRESCRIBED BY AN OBSTETRICIAN-GYNECOLOGIST (OB-GYN) G: FOR FEMALE USE ONLY.</t>
  </si>
  <si>
    <t>14000005036</t>
  </si>
  <si>
    <t>AGE: NOT INDICATED FOR USE POST MENOPAUSE. MD: DROSPERINONE/ETHINYLESTRADIOL IS TO BE PRESCRIBED BY AN OBSTETRICIAN-GYNECOLOGIST (OB-GYN) G: FOR FEMALE USE ONLY.</t>
  </si>
  <si>
    <t>14000003267</t>
  </si>
  <si>
    <t>AGE: NOT INDICATED FOR USE POST MENOPAUSE. MD: LEVONORGESTREL/ETHINYLESTRADIOL IS TO BE PRESCRIBED BY AN OBSTETRICIAN-GYNECOLOGIST (OB-GYN) G: FOR FEMALE USE ONLY.</t>
  </si>
  <si>
    <t>14000005116</t>
  </si>
  <si>
    <t>AGE: NOT INDICATED FOR USE POST MENOPAUSE. MD: NORELGESTROMIN/ETHINYLESTRADIOL IS TO BE PRESCRIBED BY AN OBSTETRICIAN-GYNECOLOGIST (OB-GYN) G: FOR FEMALE USE ONLY.</t>
  </si>
  <si>
    <t>7000000492</t>
  </si>
  <si>
    <t>AGE: NOT INDICATED FOR USE POST MENOPAUSE. MD: ETONOGESTREL IS TO BE PRESCRIBED BY AN OBSTETRICIAN-GYNECOLOGIST (OB-GYN) G: FOR FEMALE USE ONLY.</t>
  </si>
  <si>
    <t>14000003005</t>
  </si>
  <si>
    <t>AGE: NOT INDICATED FOR USE POST MENOPAUSE. MD: ETONOGESTREL/ETHINYLESTRADIOL IS TO BE PRESCRIBED BY AN OBSTETRICIAN-GYNECOLOGIST (OB-GYN) G: FOR FEMALE USE ONLY.</t>
  </si>
  <si>
    <t>G02BB01</t>
  </si>
  <si>
    <t>7000000754</t>
  </si>
  <si>
    <t>AGE: NOT INDICATED FOR USE POST MENOPAUSE. MD: LEVONORGESTREL IS TO BE PRESCRIBED BY AN OBSTETRICIAN-GYNECOLOGIST (OB-GYN) G: FOR FEMALE USE ONLY.</t>
  </si>
  <si>
    <t>7000000799</t>
  </si>
  <si>
    <t>AGE: NOT INDICATED FOR USE POST MENOPAUSE. MD: MEDROXYPROGESTERONE ACETATE IS TO BE PRESCRIBED BY AN OBSTETRICIAN-GYNECOLOGIST (OB-GYN) G: FOR FEMALE USE ONLY.</t>
  </si>
  <si>
    <t>CONTRACEPTIVE</t>
  </si>
  <si>
    <t>PROGESTIN RECEPTOR MODULATOR</t>
  </si>
  <si>
    <t>7000001296-30-100000073665</t>
  </si>
  <si>
    <t>ULIPRISTAL ACETATE</t>
  </si>
  <si>
    <t>7000001296</t>
  </si>
  <si>
    <t>G03AD02</t>
  </si>
  <si>
    <t>AGE, G, QL</t>
  </si>
  <si>
    <t>AGE: NOT INDICATED FOR USE IN PREMENARCHEAL OR POSTMENOPAUSAL WOMEN.G: FOR FEMALE USE ONLY.QL: REPEATED USE WITHIN THE SAME MENSTRUAL CYCLE IS NOT RECOMMENDED.</t>
  </si>
  <si>
    <t>7000000006</t>
  </si>
  <si>
    <t>7000000041</t>
  </si>
  <si>
    <t>MD: A SPECIALIST SHOULD REVIEW THE INDICATION, CONTRAINDICATIONS AND DURATION OF TREATMENT AND APPROVE BEFORE USE. QL: 4 WEEKS INITIAL SUPPLY AND THEN REFILL SHOULD BE RE-EVALUATED BY THE SPECIALIST.</t>
  </si>
  <si>
    <t>7000000046</t>
  </si>
  <si>
    <t>MD: USE SHOULD BE REVIEWED AND MONITORED BY THE SPECIALIST.</t>
  </si>
  <si>
    <t>7000000251</t>
  </si>
  <si>
    <t>7000001430</t>
  </si>
  <si>
    <t>14000001137</t>
  </si>
  <si>
    <t>MD: DOSE SHOULD BE REVIEWED AND MONITORED BY THE SPECIALIST.</t>
  </si>
  <si>
    <t>ANALGESIC, NONOPIOID</t>
  </si>
  <si>
    <t>NON-STEROIDAL ANTIINFLAMMATORY DRUG (NSAID)</t>
  </si>
  <si>
    <t>7000000424</t>
  </si>
  <si>
    <t>21000007188</t>
  </si>
  <si>
    <t>7000000494</t>
  </si>
  <si>
    <t>7000000506</t>
  </si>
  <si>
    <t>7000000511</t>
  </si>
  <si>
    <t>PA: PRIOR AUTHORIZATION IS REQUIRED FOR OPIOID THERAPY, IN ORDER TO REVIEW THE INDICATION, THE RISK OF SUBSTANCE ABUSE, STARTING DOSE, MAXIMUM DOSE AND DURATION. FOLLOW SFDA AND MOH NARCOTIC AND CONTROL POLICY.  ST: OPIOIDS ARE USED AFTER FAILURE OR A CONTRAINDICATION OF NSAIDS AND IV PARACETAMOL.</t>
  </si>
  <si>
    <t>7000000626</t>
  </si>
  <si>
    <t>MD: THIAZIDE USE SHOULD BE REVIEWED AND APPROVED BY THE SPECIALIST.</t>
  </si>
  <si>
    <t>7000000631</t>
  </si>
  <si>
    <t>7000000662</t>
  </si>
  <si>
    <t>7000000663</t>
  </si>
  <si>
    <t>7000000722</t>
  </si>
  <si>
    <t>14000002561</t>
  </si>
  <si>
    <t>7000000776</t>
  </si>
  <si>
    <t>7000000778</t>
  </si>
  <si>
    <t>7000000803</t>
  </si>
  <si>
    <t>7000000823</t>
  </si>
  <si>
    <t>7000000863</t>
  </si>
  <si>
    <t>7000000863-2-100000073646</t>
  </si>
  <si>
    <t>OFF LABEL USE. MD: A SPECIALIST SHOULD REVIEW THE INDICATION AND MONITOR ITS USE.</t>
  </si>
  <si>
    <t>7000000945</t>
  </si>
  <si>
    <t>14000001820</t>
  </si>
  <si>
    <t>N02AA55</t>
  </si>
  <si>
    <t>ST: IV PARACETAMOL IS USED AFTER FAILURE OR CONTRAINDICATION TO NSAIDS.</t>
  </si>
  <si>
    <t>7000000963</t>
  </si>
  <si>
    <t>7000001014</t>
  </si>
  <si>
    <t>7000001037</t>
  </si>
  <si>
    <t>MD: POTASSIUM CITRATE USE SHOULD BE REVIEWED AND APPROVED BY THE SPECIALIST.</t>
  </si>
  <si>
    <t>7000001072</t>
  </si>
  <si>
    <t>28000008668</t>
  </si>
  <si>
    <t>21000005611</t>
  </si>
  <si>
    <t>7000001200</t>
  </si>
  <si>
    <t>7000001213</t>
  </si>
  <si>
    <t>7000001265</t>
  </si>
  <si>
    <t>PA:PRIOR AUTHORIZATION IS REQUIRED FOR OPIOID THERAPY, IN ORDER TO REVIEW THE INDICATION, THE RISK OF SUBSTANCE ABUSE, STARTING DOSE, MAXIMUM DOSE AND DURATION. FOLLOW SFDA AND MOH NARCOTIC AND CONTROL POLICY.   AGE:TRAMADOL IS CONTRAINDICATED IN CHILDREN BELOW 12 YEARS OF AGE. ST: OPIOIDS ARE USED AFTER FAILURE OR A CONTRAINDICATION OF NSAIDS AND IV PARACETAMOL.</t>
  </si>
  <si>
    <t>14000002226</t>
  </si>
  <si>
    <t>7000000724</t>
  </si>
  <si>
    <t>WEIGHT ≥50 KG AND &lt;65 YEARS OF AGE: MAXIMUM DAILY DOSE: 120 MG/DAY WEIGHT &lt;50 KG OR ≥65 YEARS OF AGE: MAXIMUM DAILY DOSE: 60 MG/DAY</t>
  </si>
  <si>
    <t>INFANTS AND CHILDREN &lt;2 YEARS: MAXIMUM DOSE: 15 MG/DOSE. CHILDREN ≥2 YEARS AND ADOLESCENTS ≤16 YEARS: MAXIMUM DOSE: 30 MG/DOSE ADOLESCENTS ≥17 YEARS:&lt;50 KG: MAXIMUM DAILY DOSE: 60 MG/DAY≥50 KG: MAXIMUM DAILY DOSE: 120 MG/DAY</t>
  </si>
  <si>
    <t>7000000724-10-100000073863</t>
  </si>
  <si>
    <t>ALPHA-1A ADRENORECEPTOR ANTAGONIST, SELECTIVE</t>
  </si>
  <si>
    <t>7000002654</t>
  </si>
  <si>
    <t>MD: SILODOSIN SHOULD BE PRESCRIBED BY A SPECIALIST IN THE MANAGEMENT OF RENAL STONES (I.E., UROLOGIST OR NEPHROLOGIST)</t>
  </si>
  <si>
    <t>FOR THE TREATMENT OF ACUTE CYSTITIS IN PATIENTS WITH RENAL AND URETERIC STONES, PLEASE REFER TO THE CHI INDICATION ON ACUTE CYSTITIS</t>
  </si>
  <si>
    <t>FOR THE TREATMENT OF PYELONEPHRITIS IN PATIENTS WITH RENAL AND URETERIC STONES, PLEASE REFER TO THE CHI INDICATION ON PYELONEPHRITIS</t>
  </si>
  <si>
    <t>PA: ANTIBIOTIC THERAPY SHOULD BE INITIATED AFTER CONFIRMING THAT THE ACUTE COUGH IS AS A RESULT OF PNEUMONIA, UPPER AIRWAY COUGH SYNDROME FROM BACTERIAL SINUSITIS, OR BORDETELLA PERTUSSIS INFECTION IN THE LOWER RESPIRATORY TRACT (WHOOPING COUGH), IF GIVEN EARLY IN THE ILLNESS, OR FROM EXACERBATIONS OF BRONCHIECTASIS OR SEVERE CHRONIC BRONCHITIS IN CURRENT OR PREVIOUS SMOKERS WITH SEVERE AIRFLOW OBSTRUCTION.  ST: IN ADULTS, USE DOXYCYCLINE FIRST THEN TRY AMOXICILLIN OR ERYTHROMYCIN OR CLARITHROMYCIN.</t>
  </si>
  <si>
    <t>OFF LABEL USE IN ACUTE COUGH</t>
  </si>
  <si>
    <t>PA: ANTIBIOTIC THERAPY SHOULD BE INITIATED AFTER CONFIRMING THAT THE ACUTE COUGH IS AS A RESULT OF PNEUMONIA, UPPER AIRWAY COUGH SYNDROME FROM BACTERIAL SINUSITIS, OR BORDETELLA PERTUSSIS INFECTION IN THE LOWER RESPIRATORY TRACT (WHOOPING COUGH), IF GIVEN EARLY IN THE ILLNESS, OR FROM EXACERBATIONS OF BRONCHIECTASIS OR SEVERE CHRONIC BRONCHITIS IN CURRENT OR PREVIOUS SMOKERS WITH SEVERE AIRFLOW OBSTRUCTION.  ST: IN ADULTS, USE DOXYCYCLINE FIRST THEN TRY AMOXICILLIN OR ERYTHROMYCIN OR CLARITHROMYCIN. IN CHILDREN WITH CONFIRMED NEED FOR ANTIBIOTIC THERAPY, USE AMOXICILLIN FIRST THEN DOXYCYCLINE OR ERYTHROMYCIN OR CLARITHROMYCIN.</t>
  </si>
  <si>
    <t>R05X</t>
  </si>
  <si>
    <t>MD: SHORT-TERM USE OF MORPHINE SULFATE ORAL SOLUTION IN INDIVIDUALS AGED 18 AND OVER TO SUPPRESS DISTRESSING COUGHING. SEEK SPECIALIST ADVICE FOR INDIVIDUALS UNDER 18 YEARS</t>
  </si>
  <si>
    <t>N02AA02</t>
  </si>
  <si>
    <t>ANTIARRHYTHMICS</t>
  </si>
  <si>
    <t>ST: AMIODARONE IS USED AFTER BETA BLOCKERS, DILTIAZEM, VERAPAMIL GIVEN THE TOXICITY AND SIDE EFFECTS THAT MAY DEVELOP WITH LONG-TERM AMIODARONE THERAPY.</t>
  </si>
  <si>
    <t>BETA BLOCKING AGENTS, BETA-1 SELECTIVE</t>
  </si>
  <si>
    <t>DOPAMINE 2 AGONISTS</t>
  </si>
  <si>
    <t>ST: USE FIRST ACEI THEN ARB IF ACEI ARE NOT TOLERATED</t>
  </si>
  <si>
    <t>ALPHA-1 ADRENERGIC BLOCKER AND NON-SELECTIVE BETA BLOCKING AGENTS</t>
  </si>
  <si>
    <t>NON-DIHYDROPYRIDINE</t>
  </si>
  <si>
    <t>LOW MOLECULAR WEIGHT HEPARIN</t>
  </si>
  <si>
    <t>AGE: THE SAFETY AND EFFICACY OF FLECAINIDE ACETATE IN THE FETUS, INFANT, OR CHILD HAVE NOT BEEN ESTABLISHED. MD: ANY USE OF FLECAINIDE ACETATE IN CHILDREN SHOULD BE DIRECTLY SUPERVISED BY A CARDIOLOGIST SKILLED IN THE TREATMENT OF ARRHYTHMIAS IN CHILDREN.</t>
  </si>
  <si>
    <t>FACTOR XA INHIBITOR</t>
  </si>
  <si>
    <t>AGE:  SAFETY AND EFFECTIVENESS IN PEDIATRIC PATIENTS HAVE NOT BEEN ESTABLISHED.</t>
  </si>
  <si>
    <t>AGE: SAFETY AND EFFECTIVENESS IN PEDIATRIC PATIENTS HAVE NOT BEEN ESTABLISHED INCONTROLLED CLINICAL TRIALS.</t>
  </si>
  <si>
    <t>7000000625-50-100000073664</t>
  </si>
  <si>
    <t>7000000625-10-100000073664</t>
  </si>
  <si>
    <t>ANTIANGINAL</t>
  </si>
  <si>
    <t>CARDIOMYOPATHY - OBSTRUCTIVE HYPERTROPHIC CARDIOMYOPATHY</t>
  </si>
  <si>
    <t>I42.1</t>
  </si>
  <si>
    <t>CARDIOVASCULAR AGENT</t>
  </si>
  <si>
    <t>CARDIAC MYOSIN INHIBITOR</t>
  </si>
  <si>
    <t>7000002722-5-100000073375</t>
  </si>
  <si>
    <t>MAVACAMTEN</t>
  </si>
  <si>
    <t>C01EB24</t>
  </si>
  <si>
    <t>AGE, QL, PA, MD, ST</t>
  </si>
  <si>
    <t>15mg daily</t>
  </si>
  <si>
    <t>AGE: THE SAFETY AND EFFICACY OF MAVACAMTEN IN INDIVIDUALS UNDER THE AGE OF 18 HAVE NOT BEEN ESTABLISHED, SO IT IS TYPICALLY RESTRICTED TO USE IN ADULT POPULATIONS WITH HYPERTROPHIC CARDIOMYOPATHY.QL: DON’T TITRATE BEYOND 15 MG ONCE DAILY.PA: THIS DRUG SHOULD BE PRESCRIBED BY CARDIOLOGISTS TO ADULTS AT A SPECIFIC DOSE AS SUBSEQUENT LINE OF THERAPY FOR PATIENTS WITH SYMPTOMATIC OBSTRUCTIVE HYPERTROPHIC CARDIOMYOPATHY WHO EXPERIENCE SIGNIFICANT SYMPTOMS DESPITE OPTIMAL MEDICAL THERAPY.MD: NEEDS TO BE PRESCRIBED BY A CARDIOLOGIST.ST: MAVACAMTEN IS PRESCRIBED FOR PATIENTS WITH SYMPTOMATIC OBSTRUCTIVE HYPERTROPHIC CARDIOMYOPATHY AS A SUBSEQUENT LINE OF THERAPY FOR PATIENTS WHO EXPERIENCE SIGNIFICANT SYMPTOMS DESPITE OPTIMAL MEDICAL THERAPY.</t>
  </si>
  <si>
    <t>7000002722-10-100000073375</t>
  </si>
  <si>
    <t>AGE: THE SAFETY AND EFFICACY OF MAVACAMTEN IN INDIVIDUALS UNDER THE AGE OF 18 HAVE NOT BEEN ESTABLISHED, SO IT IS TYPICALLY RESTRICTED TO USE IN ADULT POPULATIONS WITH HYPERTROPHIC CARDIOMYOPATHY.QL: DON’T TITRATE BEYOND 15 MG ONCE DAILY.PA: THIS DRUG SHOULD BE PRESCRIBED BY CARDIOLOGISTS TO ADULTS AT A SPECIFIC DOSE AS SUBSEQUENT LINE OF THERAPY FOR PATIENTS WITH SYMPTOMATIC OBSTRUCTIVE HYPERTROPHIC CARDIOMYOPATHY WHO EXPERIENCE SIGNIFICANT SYMPTOMS DESPITE OPTIMAL MEDICAL THERAPY.MD: NEEDS TO BE PRESCRIBED BY A CARDIOLOGIST.ST: MAVACAMTEN IS PRESCRIBED FOR PATIENTS WITH SYMPTOMATIC OBSTRUCTIVE HYPERTROPHIC CARDIOMYOPATHY WHO EXPERIENCE SIGNIFICANT SYMPTOMS DESPITE OPTIMAL MEDICAL THERAPY.</t>
  </si>
  <si>
    <t>7000002722-15-100000073375</t>
  </si>
  <si>
    <t>7000002722-2.5-100000073375</t>
  </si>
  <si>
    <t>BETA-1 SELECTIVE</t>
  </si>
  <si>
    <t>CU: CONCURRENT USE WITH ACEI OR ARB’S OR THIAZIDES/LIKE DIURETICS OR CCB IN SPECIFIC SITUATIONS SUCH AS SYMPTOMATIC ANGINA, AF, FOCAR HEART RATE CONTROL, POST-MYOCARDIAL INFARCTION, HFREF AND AS AN ALTERNATIVE TO ACE INHIBITORS OR ARBS IN YOUNGER HYPERTENSIVE WOMEN PLANNING PREGNANCY OR OF CHILD-BEARING POTENTIAL. ST: ST IN PEDIATRICS: SHOULD BE USED AFTER ACE INHIBITORS IN PEDIATRICS.</t>
  </si>
  <si>
    <t>ST: SHOULD BE USED AS AN ADD ON THERAPY AFTER TRYING ACEI AND BETA BLOCKERS</t>
  </si>
  <si>
    <t>PA: TAFAMIDIS SHOULD BE PRESCRIBED BY A  BOARD CERTIFIED CARDIOLOGIST TO ATTR-CM PATIENTS AT SPECIFIC DAILY DOSE OF 61MG, WITH A CONCOMITANT TREATMENT OF HF SYMPTOMS AND ARRHYTHMIAS. ST: COVERAGE OF TAFAMIDIS MAY BE CONTINGENT ON THE PRIOR USE OF ANOTHER DRUG OR A “FAIL FIRST “THERAPY PROTOCOL. MD: CARDIOLOGISTS ARE OFTEN INVOLVED IN THE DIAGNOSIS AND TREATMENT OF PATIENTS WITH ATTR-CM.</t>
  </si>
  <si>
    <t>AGE: SAFETY AND EFFECTIVENESS OF TINZAPARIN IN PEDIATRIC PATIENTS HAVE NOTBEEN ESTABLISHED.</t>
  </si>
  <si>
    <t>ARB AND NEPRILYSIN INHIBITOR COMBINATION</t>
  </si>
  <si>
    <t>EU: IV FORM IS ONLY USED IN EMERGENCY SETTINGS. VERAPAMIL ARE ESSENTIAL TO BE ON FORMULARY AS FIRST LINE THERAPY FOR RATE CONTROL BEFORE AMIODARONE IN PATIENTS WITH NO CARDIOVASCULAR DISEASE OR HEART FAILURE.</t>
  </si>
  <si>
    <t>CARDIOMYOPATHY - CONGESTIVE HEART FAILURE</t>
  </si>
  <si>
    <t>FOR THE MANAGEMENT OF HEART FAILURE, REFER TO THE CHI INDICATION ON CHRONIC HEART FAILURE.</t>
  </si>
  <si>
    <t>CARDIOMYOPATHY - ATRIAL FIBRILLATION</t>
  </si>
  <si>
    <t>FOR THE MANAGEMENT OF ATRIAL FIBRILLATION, REFER TO THE CHI INDICATION ON ATRIAL FIBRILLATION.</t>
  </si>
  <si>
    <t xml:space="preserve">CARDIOMYOPATHY - VENOUS THROMBOEMBOLISM DISEASE (VTE)-PROPHYLAXIS	</t>
  </si>
  <si>
    <t>FOR THE MANAGEMENT OF VENOUS THROMBOEMBOLISM DISEASE (VTE)-PROPHYLAXIS, REFER TO THE CHI INDICATION ON VENOUS THROMBOEMBOLISM DISEASE (VTE)-PROPHYLAXIS.</t>
  </si>
  <si>
    <t>CARDIOMYOPATHY - AMYLOIDOSIS- WILD-TYPE TRANSTHYRETIN-RELATED (ATTR)</t>
  </si>
  <si>
    <t>FOR THE MANAGEMENT OF AMYLOIDOSIS- WILD-TYPE TRANSTHYRETIN-RELATED (ATTR), REFER TO THE CHI INDICATION ON AMYLOIDOSIS- WILD-TYPE TRANSTHYRETIN-RELATED (ATTR).</t>
  </si>
  <si>
    <t>CARDIOMYOPATHY - ARRHYTHMIA</t>
  </si>
  <si>
    <t>FOR THE MANAGEMENT OF ARRHYTHMIA, REFER TO THE CHI INDICATION ON ARRHYTHMIA.</t>
  </si>
  <si>
    <t>≤60 KG: 50 MG 3 TIMES DAILY&gt;60 KG: 100 MG 3 TIMES DAILY</t>
  </si>
  <si>
    <t>NON ESSENTIAL MEDICATION, AGE: Safety and effectiveness in pediatric patients have not been established. ST : USE THIS DRUG ONLY AFTER USING METFORMIN UNLESS IF METFORMIN IS CONTRAINDICATED OR INTOLERABLE. TO BE USED BEFORE SU’S.</t>
  </si>
  <si>
    <t>APPENDIX 167</t>
  </si>
  <si>
    <t>AGE: Safety and effectiveness in pediatric patients have not been established. ST: USE AFTER METFORMIN UNLESS CONTRAINDICATED OR NOT TOLERABLE.</t>
  </si>
  <si>
    <t>14000001054-40-100000073664</t>
  </si>
  <si>
    <t>A10BD09</t>
  </si>
  <si>
    <t>AGE: Safety and effectiveness in pediatric patients have not been established; it is not recommended for use in pediatric patients based on adverse effects observed in adults, including fluid retention and congestive heart failure, fractures and urinary bladder tumors.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pediatric patients under 18 years of age have not been established. ST: THIS CLASS SHOULD BE USED AFTER USING METFORMIN. IF THIS CLASS TO BE USED START WITH EMPAGLIFLOZIN THEN EITHER DAPAGLIFLOZIN OR CANAGLIFLOZIN.</t>
  </si>
  <si>
    <t>10 MG / 5 MG</t>
  </si>
  <si>
    <t>AGE: SAFETY AND EFFECTIVENESS IN PATIENTS UNDER 18 YEARS OF AGE HAVE NOT BEEN ESTABLISHED. ST: THIS CLASS SHOULD BE USED AFTER USING METFORMIN UNLESS CONTRAINDICATED OR NOT TOLERABLE.</t>
  </si>
  <si>
    <t>AGE, ST, QL, MD</t>
  </si>
  <si>
    <t>4.5 MG / WEEK</t>
  </si>
  <si>
    <t>Children ≥10 years and Adolescents &lt;18 years: 1.5 MG WEEKLY Adolescents ≥18 years: 4.5 MG / DOSE WEEKLY</t>
  </si>
  <si>
    <t>AGE: This medication is not recommended for use in pediatric patients younger than 18 years. ST: USE AFTER METFORMIN OR IN CASE METFORMIN IS CI OR NOT TOLERABLE. STRONGEST EVIDENCE FOR CARDIOVASCULAR BENEFIT IS LIRAGLUTIDE AND SEMAGLUTIDE &gt; DULAGLUTIDE &gt; EXENATIDE&gt; LIXISENATIDE   QL: A maximum of 4.5 mg once weekly after at least 4 weeks on the 3 mg weekly dose.MD: This medication should be prescribed by a consultant diabetologist, or a consultant endocrinologist who is registered in the Saudi Commission for Health Specialties (SCFHS) and involved in the diagnosis and management of adult patients with T2DM. This medication may be refilled by a consultant diabetologist or an endocrinologist, or by a family physician.</t>
  </si>
  <si>
    <t>ST: THIS CLASS SHOULD BE USED AFTER USING METFORMIN. AGE: Safety and effectiveness in pediatric patients have not been established.</t>
  </si>
  <si>
    <t>25 MG /  5 MG</t>
  </si>
  <si>
    <t>AGE: SAFETY AND EFFECTIVENESS IN PEDIATRIC PATIENTS UNDER 18 YEARS OF AGE HAVE NOT BEEN ESTABLISHED. ST: This medication should be used after using metformin unless contraindicated or not tolerable.</t>
  </si>
  <si>
    <t>AGE: Safety and effectiveness  in pediatric patients under 18 years of age have not been established. ST: This medication is indicated as an adjunct to diet and exercise to improve glycemic control in adults with type 2 diabetes mellitus who are not adequately controlled on a regimen containing empagliflozin or metformin, or in patients already being treated with both empagliflozin and metformin.</t>
  </si>
  <si>
    <t>AGE: Safety and effectiveness in pediatric patients have not been established.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pediatric patients have not been established. ST: USE ALL SU AS A CLASS AFTER USING METFORMIN, THIAZOLIDINEDIONS, GLP 1 RECEPTOR ANTAGONISTS, SLG2 INHIBITORS, DPP4 INHIBITORS. USE GLIPIZIDE OR GLICLAZIDE OR GLIMEPIRIDE BEFORE GLIBENCLAMIDE</t>
  </si>
  <si>
    <t>AGE: The safety and effectiveness have not been established in children or adolescents.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children have not been established. ST: USE ALL SU AS A CLASS AFTER USING METFORMIN, THIAZOLIDINEDIONS, GLP 1 RECEPTOR ANTAGONISTS, SLG2 INHIBITORS, DPP4 INHIBITORS. USE GLIPIZIDE OR GLICLAZIDE OR GLIMEPIRIDE BEFORE GLIBENCLAMIDE</t>
  </si>
  <si>
    <t>ST: USE INSULINS AFTER THE USAGE OF METFORMIN, DPP4 , THIAZOLIDINEDIONES, SU’S, SGL2 INHIBITORS, GLP1 RA AND MEGLITINIDES ONLY AS MAINTENANCE THERAPY. WHEN USING INSULINS, USE BASAL INSULINS FIRST THEN OTHER INSULINS.</t>
  </si>
  <si>
    <t>AGE: SAFETY AND EFFECTIVENESS HAVE NOT BEEN ESTABLISHED IN PEDIATRIC PATIENTS. ST: USE INSULINS AFTER THE USAGE OF METFORMIN, DPP4 , THIAZOLIDINEDIONES, SU’S, SGL2 INHIBITORS, GLP1 RA AND MEGLITINIDES ONLY AS MAINTENANCE THERAPY. WHEN USING INSULINS, USE BASAL INSULINS FIRST THEN OTHER INSULINS. INSULIN DEGLUDEC,LIRAGLUTIDE IS INDICATED AS AN ADJUNCT TO DIET AND EXERCISE TO IMPROVE GLYCEMIC CONTROL IN ADULTS WITH TYPE 2 DIABETES MELLITUS INADEQUATELY CONTROLLED ON BASAL INSULIN (LESS THAN 50 UNITS DAILY) OR LIRAGLUTIDE (LESS THAN OR EQUAL TO 1.8 MG DAILY).</t>
  </si>
  <si>
    <t>AGE: SAFETY AND EFFECTIVENESS OF INSULIN GLARGINE,LIXISENATIDE HAVE NOT BEEN ESTABLISHED IN PEDIATRIC PATIENTS BELOW 18 YEARS OF AGE. ST: USE INSULINS AFTER THE USAGE OF METFORMIN, DPP4 , THIAZOLIDINEDIONES, SU’S, SGL2 INHIBITORS, GLP1 RA AND MEGLITINIDES ONLY AS MAINTENANCE THERAPY. WHEN USING INSULINS, USE BASAL INSULINS FIRST THEN OTHER INSULINS.</t>
  </si>
  <si>
    <t>7000000761-5-100000073664</t>
  </si>
  <si>
    <t>AGE: Safety and effectiveness in pediatric patients have not been established. ST: USE AFTER METFORMIN OR IN CASE METFORMIN IS CI OR NOT TOLERABLE. STRONGEST EVIDENCE FOR CARDIOVASCULAR BENEFIT IS LIRAGLUTIDE AND SEMAGLUTIDE &gt; DULAGLUTIDE &gt; EXENATIDE&gt; LIXISENATIDE   MD: This medication should be prescribed by a consultant diabetologist, or a consultant endocrinologist who is registered in the Saudi Commission for Health Specialties (SCFHS) and involved in the diagnosis and management of adult patients with T2DM. This medication may be refilled by a consultant diabetologist or an endocrinologist, or by a family physician.</t>
  </si>
  <si>
    <t>7000000765-6-100000073863</t>
  </si>
  <si>
    <t>A10BX07</t>
  </si>
  <si>
    <t>METFORMIN IS FIRST LINE TREATMENT IN TYPE 2 DM. METFORMIN SHOULD NOT BE USED IN PATIENTS WITH AN EGFR,30 ML MIN–1 [1.73 M]–2 AND DOSE REDUCTION SHOULD BE CONSIDERED WHEN THE EGFR IS ,45 ML MIN–1 [1.73 M]–2 SHOULD START WITH REGULAR RELEASE FORM FIRST THEN MODIFIED RELEASED IF EXPERIENCED ADR.</t>
  </si>
  <si>
    <t>14000000869-512.5-100000073665</t>
  </si>
  <si>
    <t>500,12.5</t>
  </si>
  <si>
    <t>AGE: Safety and effectiveness in pediatric patients under 18 years of age have not been established.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10BD13</t>
  </si>
  <si>
    <t>14000001168-1005-100000073665</t>
  </si>
  <si>
    <t>2000 MG / 10 MG</t>
  </si>
  <si>
    <t>AGE: Safety and effectiveness in pediatric patients under 18 years of age have not been established. ST: This medication is indicated as an adjunct to diet and exercise to improve glycemic control in adults with type 2 diabetes mellitus who are not adequately controlled on a regimen containing empagliflozin or metformin, or in patients already being treated with both empagliflozin and metformin.</t>
  </si>
  <si>
    <t>14000001404-502-100000073664</t>
  </si>
  <si>
    <t>45 MG / 2550 MG</t>
  </si>
  <si>
    <t>AGE: Not recommended for use in pediatric patients.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PEDIATRIC PATIENTS UNDER 18 YEARS HAVE NOT BEEN ESTABLISHED.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This medication  is not recommended for use in children and adolescents &lt; 18 years.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pediatric patients have not been established. ST: USED AFTER METFORMIN THERAPY IN WHICH THE A1C NOT ACHIEVED AFTER APPROXIMATELY 3 MONTHS AND THE PATIENT DOES NOT HAVE ASCVD OR CKD AFTER CONSIDERING NEED TO MINIMIZE HYPOGLYCEMIA, WEIGHT GAIN OR COST</t>
  </si>
  <si>
    <t>14000001054-55-100000073664</t>
  </si>
  <si>
    <t>45 MG / 8 MG</t>
  </si>
  <si>
    <t>AGE: Safety and effectiveness in pediatric patients have not been established. ST: USED AFTER USING ALL OTHER CLASSES AS NO GUIDELINES HAVE MENTIONED IT IN ITS ALGORITHMS. ALSO, IT IS NOT LICENSED TO BE USED WITH OTHER CLASSES EXCEPT METFORMIN.  RESERVED ONLY FOR PATIENTS WHO ARE NOT CONTROLLED OR CONTRAINDICATED TO OTHER DRUG CLASSES.</t>
  </si>
  <si>
    <t>7000001130-5-100000073665</t>
  </si>
  <si>
    <t>AGE: Safety and effectiveness in pediatric patients under 18 years of age have not been established. ST: USE AFTER METFORMIN UNLESS CONTRAINDICATED OR NOT TOLERABLE. SAXAGLIPTIN NOT USED IN THE SETTING OF HEART FAILURE.</t>
  </si>
  <si>
    <t>PA, QL, AGE, ST, MD, CU</t>
  </si>
  <si>
    <t>14 MG</t>
  </si>
  <si>
    <t>PA: Semaglutide drug should be given to adult patients (≥ 18 years of age) with type 2 diabetes mellitus when diet and exercise plus maximal tolerated dose of metformin do not achieve adequate glycemic control, at a maximum weekly dose of 2 mg/week (SC) or 14 mg/day (PO). Semaglutide is recommended for use as dual therapy in combination with metformin, or as triple therapy in combination with metformin and sulfonylurea, and should be prescribed by a consultant diabetologist, or a consultant endocrinologist who is registered in the Saudi Commission for Health Specialties (SCFHS) and involved in the diagnosis and management of adult patients with T2DM. Semaglutide may be refilled by a consultant diabetologist or an endocrinologist, or by a family physician.AGE: Semaglutide  is not approved for children/adolescents younger than 18 years of age with type 2 DM.CU: Recommended for use as dual therapy in combination with metformin, or as triple therapy in combination with metformin and sulfonylurea.MD: Semaglutide should be prescribed by a consultant diabetologist, or a consultant endocrinologist who is registered in the Saudi Commission for Health Specialties (SCFHS) and involved in the diagnosis and management of adult patients with T2DM. Semaglutide may be refilled by a consultant diabetologist or an endocrinologist, or by a family physician.QL: One-month supply dispensed with 2-month refills. SC: Maximum dose 2 mg/week; PO: Maximum dose 14 mg/day. ST: Used when diet and exercise plus maximal tolerated dose of metformin do not achieve adequate glycemic control.</t>
  </si>
  <si>
    <t>2 MG / WEEK</t>
  </si>
  <si>
    <t>AGE: Safety and effectiveness in pediatric patients under 18 years of age have not been established. ST: USE AFTER METFORMIN UNLESS CONTRAINDICATED OR NOT TOLERABLE.</t>
  </si>
  <si>
    <t>GLUCOSE-DEPENDENT INSULINOTROPIC POLYPEPTIDE (GIP)/GLUCAGON-LIKE PEPTIDE (GLP-1) RECEPTORAGONIST</t>
  </si>
  <si>
    <t>PA, QL, AGE, MD, ST, CU</t>
  </si>
  <si>
    <t>AGE: Safety and effectiveness of Tirzepatide have not been established in pediatric patients (younger than 18 years of age).CU: Recommended for use as dual therapy in combination with metformin, or as triple therapy in combination with metformin and a sulfonylurea or metformin and basal insulin.MD: Tirzepatide should be prescribed by a consultant diabetologist, or a consultant endocrinologist who is registered in the Saudi Commission for Health Specialties (SCFHS) and involved in the diagnosis and management of adult patients with T2DM. Tirzepatide may be refilled by a consultant diabetologist or an endocrinologist, or by a family physician.PA: Tirzepatide drug should be given to adult patients (≥ 18 years of age) with type 2 diabetes mellitus when diet and exercise plus maximal tolerated dose of metformin do not achieve adequate glycemic control, at a maximum weekly dose of 15 mg/week. Tirzepatide is recommended for use as dual therapy in combination with metformin, or as triple therapy in combination with metformin and a sulfonylurea or metformin and basal insulin, and should be prescribed by a consultant diabetologist, or a consultant endocrinologist who is registered in the Saudi Commission for Health Specialties (SCFHS) and involved in the diagnosis and management of adult patients with T2DM. Tirzepatide may be refilled by a consultant diabetologist or an endocrinologist, or by a family physician.QL: One-month supplydispensed with 2-month refills. Maximum weekly dose of 15 mg/week.ST: Used when diet and exercise plus maximal tolerated dose of metformin do not achieve adequate glycemic control.</t>
  </si>
  <si>
    <t>AGE: This medication is not recommended for use in children and adolescents &lt; 18 years. ST: USE AFTER METFORMIN UNLESS CONTRAINDICATED OR NOT TOLERABLE.</t>
  </si>
  <si>
    <t>7000000430-4.5-100000074039</t>
  </si>
  <si>
    <t>7000000430-3-100000074039</t>
  </si>
  <si>
    <t>14000001402-505-100000073664</t>
  </si>
  <si>
    <t>METFORMIN HYDROCHLORIDE,GLIBENCLAMIDE</t>
  </si>
  <si>
    <t>14000001402-502.5-100000073664</t>
  </si>
  <si>
    <t>500,2.5</t>
  </si>
  <si>
    <t>14000001402-251.25-100000073664</t>
  </si>
  <si>
    <t>250,1.25</t>
  </si>
  <si>
    <t>14000001402-1005-100000073665</t>
  </si>
  <si>
    <t>METFORMIN IS FIRST LINE TREATMENT IN TYPE 2 DM. METFORMIN SHOULD NOT BE USED IN PATIENTS WITH AN EGFR,30 ML MIN–1 [1.73 M]–2 AND DOSE REDUCTION SHOULD BE CONSIDERED WHEN THE EGFR IS ,45 ML MIN–1 [1.73 M]–2 ST: SHOULD START WITH REGULAR RELEASE FORM FIRST THEN MODIFIED RELEASED IF EXPERIENCED ADR.</t>
  </si>
  <si>
    <t>7000000822-500-100000073683</t>
  </si>
  <si>
    <t>14000003424-900-100000073665</t>
  </si>
  <si>
    <t>SITAGLIPTIN HYDROCHLORIDE,METFORMIN HYDROCHLORIDE</t>
  </si>
  <si>
    <t>14000003424-1050-100000073665</t>
  </si>
  <si>
    <t>7000001153-50-100000073665</t>
  </si>
  <si>
    <t>7000001153-25-100000073665</t>
  </si>
  <si>
    <t>7000002602-25-100000073665</t>
  </si>
  <si>
    <t>7000002743-100-100000073665</t>
  </si>
  <si>
    <t>Sitagliptin Phosphate Monohydrate</t>
  </si>
  <si>
    <t>7000002743-50-100000073665</t>
  </si>
  <si>
    <t>7000002614-7.5-100000074039</t>
  </si>
  <si>
    <t>7000002614-10-100000074039</t>
  </si>
  <si>
    <t>7000002614-12.5-100000074039</t>
  </si>
  <si>
    <t>7000002614-15-100000074039</t>
  </si>
  <si>
    <t>7000002614-2.5-100000074039</t>
  </si>
  <si>
    <t>DIABETES MELLITUS TYPE 2 - HYPOGLYCEMIA</t>
  </si>
  <si>
    <t>E16.2</t>
  </si>
  <si>
    <t>CHECK CHI ISSUED HYPOGLYCEMIA INDICATION REVIEW</t>
  </si>
  <si>
    <t>DIABETES MELLITUS TYPE 2 - DIABETIC KETOACIDOSIS</t>
  </si>
  <si>
    <t>E11.10</t>
  </si>
  <si>
    <t>CHECK CHI ISSUED DIABETIC KETOACIDOSIS INDICATION REVIEW</t>
  </si>
  <si>
    <t>DIABETES MELLITUS TYPE 2 - CHRONIC KIDNEY DISEASE</t>
  </si>
  <si>
    <t>CHECK CHI ISSUED RENAL DYSFUNCTION INDICATION REVIEW</t>
  </si>
  <si>
    <t>DIABETES MELLITUS TYPE 2 - DIABETIC RETINOPATHY</t>
  </si>
  <si>
    <t>CHECK CHI ISSUED DIABETIC RETINOPATHY INDICATION REVIEW</t>
  </si>
  <si>
    <t>DIABETES MELLITUS TYPE 2 - DIABETIC FOOT INFECTION</t>
  </si>
  <si>
    <t>L03, A46, A48.0, L01, L08, L02, M72.6</t>
  </si>
  <si>
    <t>CHECK CHI ISSUED BACTERIAL SKIN INFECTION INDICATION REVIEW</t>
  </si>
  <si>
    <t>DIABETES MELLITUS TYPE 2 - DIABETIC NEUROPATHY</t>
  </si>
  <si>
    <t>CHECK CHI ISSUED DIABETIC NEUROPATHY INDICATION REVIEW</t>
  </si>
  <si>
    <t>DIABETES MELLITUS TYPE 2 - HEART FAILURE</t>
  </si>
  <si>
    <t>CHECK CHI ISSUED CONGESTIVE HEART FAILURE INDICATION REVIEW</t>
  </si>
  <si>
    <t>VASCULAR ENDOTHELIAL GROWTH FACTOR (VEGF) INHIBITOR</t>
  </si>
  <si>
    <t>L01FG01</t>
  </si>
  <si>
    <t>15 MG/KG/DAY</t>
  </si>
  <si>
    <t>MD: SHOULD BE PRESCRIBED BY AN ONCOLOGISTST: SECOND AND LATER-LINE TREATMENT OF RECURRENT/METASTATIC ENDOMETRIAL CANCER IN PATIENTS WHO HAVE PROGRESSED ON PREVIOUS CYTOTOXIC CHEMOTHERAPYPE: PART OF A TREATMENT PROTOCOLQL: MAXIMUM DAILY DOSE: 15 MG/KG</t>
  </si>
  <si>
    <t>MAXIMUM DAILY DOSE (AND/OR DOSE PER CYCLE) NOT TO EXCEED A TARGET AUC 6</t>
  </si>
  <si>
    <t>MD: SHOULD BE PRESCRIBED BY AN ONCOLOGISTST: FIRST AND SECOND-LINE TREATMENT OF NEWLY DIAGNOSED ADVANCED OR RECURRENT/METASTATIC ENDOMETRIAL CANCERPE: PART OF A TREATMENT PROTOCOLCU: TO BE USED AS A SINGLE AGENT OR IN COMBINATION WITH PACLITAXEL (POST CHEMORADIATION) ± PEMBROLIZUMAB OR TRASTUZUMAB; TO BE USED WITH ANTIEMETICSQL: MAXIMUM DAILY DOSE (AND/OR DOSE PER CYCLE) NOT TO EXCEED A TARGET AUC 6</t>
  </si>
  <si>
    <t>TOTAL DOSE PER CYCLE NOT TO EXCEED 120 MG/M2</t>
  </si>
  <si>
    <t>MD: SHOULD BE PRESCRIBED BY AN ONCOLOGISTST: FIRST-LINE TREATMENT (PRIMARY OR ADJUVANT THERAPY) OF EC IN COMBINATION WITH RTSECOND-LINE TREATMENT OF RECURRENT/METASTATIC EC IN COMBINATION WITH DOXORUBICIN ± PACLITAXEL OR IFOSFAMIDE (FOR CARCINOSARCOMA)PE: PART OF A TREATMENT PROTOCOLCU: TO BE USED IN COMBINATION WITH OTHER CHEMOTHERAPY AGENTS; TO BE USED WITH ANTIEMETICS, HYPERHYDRATIONQL: TOTAL DAILY DOSE (AND/OR DOSE PER CYCLE) NOT TO EXCEED 120 MG/M2</t>
  </si>
  <si>
    <t>ANTIMICROTUBULAR</t>
  </si>
  <si>
    <t>75 MG/M2</t>
  </si>
  <si>
    <t>MD: SHOULD BE PRESCRIBED BY AN ONCOLOGISTST: FIRST (IN PATIENTS NOT ELIGIBLE FOR PACLITAXEL) AND SECOND-LINE TREATMENT OF RECURRENT/METASTATIC ENDOMETRIAL CANCERPE: PART OF A TREATMENT PROTOCOL CU: CAN BE USED AS A SINGLE AGENT OR IN COMBINATION WITH CARBOPLATIN; TO BE USED WITH ANTIEMETICSQL: MAXIMUM DAILY DOSE NOT TO EXCEED 75 MG/M2</t>
  </si>
  <si>
    <t>IMMUNE CHECKPOINT INHIBITOR (PD-1 INHIBITOR)</t>
  </si>
  <si>
    <t>7000002723-50-100000073871</t>
  </si>
  <si>
    <t>DOSTARLIMAB</t>
  </si>
  <si>
    <t>L01FF07</t>
  </si>
  <si>
    <t>AGE, MD, CU, ST, PE, PA</t>
  </si>
  <si>
    <t>AGE: SHOULD NOT BE USED IN CHILDREN AND ADOLESCENTS BELOW 18 YEARS OF AGE.MD: TO BE PRESCRIBED BY AN ONCOLOGISTCU: CAN BE USED AS A SINGLE AGENT OR IN COMBINATION WITH CHEMOTHERAPY (PACLITAXEL/CARBOPLATIN)ST: FIRST-LINE THERAPY IN COMBINATION WITH CHEMOTHERAPY FOR DMMR/MSI-H ENDOMETRIAL CANCER; SUBSEQUENT-LINE THERAPY AS MONOTHERAPY AFTER PROGRESSION ON PRIOR PLATINUM-BASED CHEMOTHERAPY.PE: PART OF A TREATMENT PROTOCOLPA: THIS DRUG SHOULD BE GIVEN TO ADULT PATIENTS WITH PRIMARY ADVANCED OR RECURRENT ENDOMETRIAL CANCER THAT IS MISMATCH REPAIR DEFICIENT (DMMR) OR MICROSATELLITE INSTABILITY-HIGH (MSI-H) AT 500 MG IV EVERY 3 WEEKS FOR 6 CYCLES, FOLLOWED BY 1,000 MG IV EVERY 6 WEEKS FOR UP TO DISEASE PROGRESSION OR UNACCEPTABLE TOXICITY WITH CARBOPLATIN AND PACLITAXEL (FIRST-LINE SETTING) OR AS MONOTHERAPY IN THE SECOND-LINE SETTING AFTER PROGRESSION ON PRIOR PLATINUM-BASED CHEMOTHERAPY BY A MEDICAL ONCOLOGIST SPECIALIZING IN GYNECOLOGIC CANCERS.</t>
  </si>
  <si>
    <t>CUMULATIVE LIFETIME LIMIT: 400 MG/M2</t>
  </si>
  <si>
    <t>MD: SHOULD BE PRESCRIBED BY AN ONCOLOGISTST: SECOND-LINE TREATMENT OF RECURRENT, METASTATIC, OR HIGH-RISK ENDOMETRIAL CARCINOMACU: TO BE USED AS A SINGLE AGENT OR CONCURRENTLY WITH CHEMOTHERAPY (CISPLATIN ± PACLITAXEL); TO BE USED WITH ANTIEMETICSPE: PART OF A TREATMENT PROTOCOLQL: CUMULATIVE LIFETIME LIMIT DOSE 400 MG/M2</t>
  </si>
  <si>
    <t>L01FF03</t>
  </si>
  <si>
    <t>AGE, MD, CU, PE, PA</t>
  </si>
  <si>
    <t>AGE: THE SAFETY AND EFFECTIVENESS OF DURVALUMAB HAVE NOT BEEN ESTABLISHED IN PEDIATRIC PATIENTSCU: USED IN COMBINATION WITH CHEMOTHERAPY (PACLITAXEL/CARBOPLATIN)MD: TO BE PRESCRIBED BY AN ONCOLOGISTPE: PART OF A TREATMENT PROTOCOLPA: THIS DRUG SHOULD BE GIVEN TO ADULT PATIENTS WITH PRIMARY ADVANCED OR RECURRENT ENDOMETRIAL CANCER THAT IS MISMATCH REPAIR DEFICIENT (DMMR) OR MICROSATELLITE INSTABILITY-HIGH (MSI-H) AT 1,500 MG IV EVERY 3 OR 4 WEEKS FOR UP TO DISEASE PROGRESSION OR UNACCEPTABLE TOXICITY WITH CARBOPLATIN AND PACLITAXEL (FIRST-LINE SETTING) OR AS MONOTHERAPY IN THE SECOND-LINE SETTING AFTER PROGRESSION ON PRIOR PLATINUM-BASED CHEMOTHERAPY BY A MEDICAL ONCOLOGIST SPECIALIZING IN GYNECOLOGIC CANCERS.</t>
  </si>
  <si>
    <t>3000 MG/M2</t>
  </si>
  <si>
    <t>MD: SHOULD BE PRESCRIBED BY AN ONCOLOGISTST: SECOND-LINE TREATMENT OF RECURRENT/METASTATIC ENDOMETRIAL CANCER (CARCINOSARCOMA HISTOLOGIES)CU: TO BE USED AS A SINGLE AGENT OR IN COMBINATION WITH PACLITAXEL OR CISPLATIN; TO BE USED WITH ANTIEMETICS; TO BE USED WITH MESNAPE: PART OF A TREATMENT PROTOCOLQL: MAXIMUM DAILY DOSE 3,000 MG/M2</t>
  </si>
  <si>
    <t>AGE: SAFETY AND EFFECTIVENESS IN PEDIATRIC PATIENTS HAVE NOT BEEN ESTABLISHEDMD: SHOULD BE PRESCRIBED BY AN ONCOLOGISTST: SECOND-LINE TREATMENT OF RECURRENT/METASTATIC ENDOMETRIAL CANCER (CARCINOSARCOMA HISTOLOGIES)CU: TO BE USED AS A SINGLE AGENT OR IN COMBINATION WITH PACLITAXEL OR CISPLATIN; TO BE USED WITH ANTIEMETICS; TO BE USED WITH MESNAPE: PART OF A TREATMENT PROTOCOLQL: MAXIMUM DAILY DOSE 3,000 MG/M2</t>
  </si>
  <si>
    <t>TROPOMYOSIN RECEPTOR KINASE (TRK) INHIBITOR</t>
  </si>
  <si>
    <t>L01EX08</t>
  </si>
  <si>
    <t>AGE, CU, MD, ST, PE, QL</t>
  </si>
  <si>
    <t>AGE: NOT USED IN THE PEDIATRIC POPULATIONMD: SHOULD BE PRESCRIBED BY AN ONCOLOGISTST: SECOND-LINE TREATMENT OF ADVANCED ENDOMETRIAL CARCINOMA THAT IS NOT MSI-H OR DMMR IN PATIENTS WITH DISEASE PROGRESSION FOLLOWING PRIOR SYSTEMIC THERAPY IN COMBINATION WITH PEMBROLIZUMABPE: PART OF A TREATMENT PROTOCOLCU: TO BE USED IN COMBINATION WITH PEMBROLIZUMABQL: MAXIMUM DAILY DOSE: 20 MG</t>
  </si>
  <si>
    <t>HORMONE</t>
  </si>
  <si>
    <t>PROGESTIN</t>
  </si>
  <si>
    <t>AGE: NOT USED IN THE PEDIATRIC POPULATIONMD: SHOULD BE PRESCRIBED BY AN ONCOLOGISTST: UTERINE LIMITED ENDOMETRIAL CARCINOMA NOT SUITABLE FOR PRIMARY SURGERY (OR AS PART OF A FERTILITY-SPARING APPROACH)PE: PART OF A TREATMENT PROTOCOL</t>
  </si>
  <si>
    <t>IM: 1000 MG/WEEK; PO: 400 MG DAILY</t>
  </si>
  <si>
    <t>AGE: NOT USED IN THE PEDIATRIC POPULATIONMD: SHOULD BE PRESCRIBED BY AN ONCOLOGISTST: SECOND-LINE TREATMENT AS A HORMONAL THERAPY FOR UTERINE LIMITED INOPERABLE DISEASE NOT SUITABLE FOR PRIMARY SURGERY (OR AS PART OF A FERTILITY-SPARING APPROACH) AND FOR RECURRENT OR METASTATIC ENDOMETRIAL CARCINOMACU: TO BE USED AS A SINGLE AGENT OR IN COMBINATION WITH TAMOXIFENPE: PART OF A TREATMENT PROTOCOLQL: MAXIMUM DAILY DOSE: IM 1000 MG/WEEK; PO: 400 MG/DAY</t>
  </si>
  <si>
    <t>AGE: NOT USED IN THE PEDIATRIC POPULATIONMD: SHOULD BE PRESCRIBED BY AN ONCOLOGISTST: SECOND-LINE TREATMENT AS A HORMONAL THERAPY FOR RECURRENT OR METASTATIC ENDOMETRIAL CARCINOMA OR FOR UTERINE LIMITED DISEASE NOT SUITABLE FOR PRIMARY SURGERY (OR AS PART OF A FERTILITY-SPARING APPROACH)CU: TO BE USED AS A SINGLE AGENT OR IN COMBINATION WITH TAMOXIFENPE: PART OF A TREATMENT PROTOCOLQL: MAXIMUM DAILY DOSE: 800 MG/DAY</t>
  </si>
  <si>
    <t>ANTIMICROTUBULAR, TAXANE DERVATIVE</t>
  </si>
  <si>
    <t>250MG/M2</t>
  </si>
  <si>
    <t>AGE: NOT USED IN PEDIATRICSMD: SHOULD BE PRESCRIBED BY AN ONCOLOGISTST: FIRST AND SECOND-LINE TREATMENT OF NEWLY DIAGNOSED ADVANCED OR RECURRENT/METASTATIC ENDOMETRIAL CANCERPE: PART OF A TREATMENT PROTOCOLCU: TO BE USED AS A SINGLE AGENT OR IN COMBINATION WITH CHEMOTHERAPY (IN COMBINATION WITH CARBOPLATIN POST CHEMORADIATION; IN COMBINATION WITH CARBOPLATIN ± DOSTARLIMAB OR TRASTUZUMAB – FIRST-LINE SETTING) OR (CISPLATIN/DOXORUBICIN OR IFOSFAMIDE; SECOND-LINE SETTING); TO BE USED WITH ANTIEMETICSQL: DAILY DOSE NOT TO EXCEED 250 MG/M2</t>
  </si>
  <si>
    <t>IMMUNE CHECKPOINT INHIBITOR</t>
  </si>
  <si>
    <t>MD, ST, PE, QL, PA</t>
  </si>
  <si>
    <t>MD: SHOULD BE PRESCRIBED BY AN ONCOLOGISTCU: CAN BE USED AS A SINGLE AGENT OR IN COMBINATION WITH CHEMOTHERAPY (PACLITAXEL/CARBOPLATIN); TO BE USED WITH LENVATINIB IN PATIENT THAT ARE PMMR AND/OR ARE NOT MSI-HST: FIRST-LINE TREATMENT OF NEWLY DIAGNOSED OR RECURRENT/METASTATIC ENDOMETRIAL CANCER IN COMBINATION WITH CARBOPLATIN/PACLITAXEL; PREFERRED THERAPY EXCEPT IN PATIENTS WITH CARCINOSARCOMA DISEASE; SECOND-LINE TREATMENT OF ADVANCED ENDOMETRIAL CARCINOMA THAT IS MSI-H OR DMMR IN PATIENTS WITH DISEASE PROGRESSION FOLLOWING PRIOR SYSTEMIC THERAPY; SECOND-LINE TREATMENT OF ADVANCED ENDOMETRIAL CARCINOMA THAT IS NOT MSI-H OR DMMR IN PATIENTS WITH DISEASE PROGRESSION FOLLOWING PRIOR SYSTEMIC THERAPY IN COMBINATION WITH LENVATINIBPE: PART OF A TREATMENT PROTOCOLQL: MAXIMUM DAILY DOSE NOT TO EXCEED 400 MGPA: THIS DRUG SHOULD BE GIVEN TO ADULT PATIENTS WITH ADVANCED OR RECURRENT ENDOMETRIAL CANCER THAT IS MISMATCH REPAIR DEFICIENT (DMMR) OR MICROSATELLITE INSTABILITY-HIGH (MSI-H) AT 200 MG IV EVERY 3 WEEKS OR 400 MG IV EVERY 6 WEEKS FOR UP TO DISEASE PROGRESSION OR UNACCEPTABLE TOXICITY WITH CARBOPLATIN AND PACLITAXEL (FIRST-LINE SETTING) OR AS MONOTHERAPY IN THE SECOND-LINE SETTING AFTER PROGRESSION ON PRIOR PLATINUM-BASED CHEMOTHERAPY BY A MEDICAL ONCOLOGIST SPECIALIZING IN GYNECOLOGIC CANCERS.</t>
  </si>
  <si>
    <t>AGE: NOT USED IN THE PEDIATRIC POPULATIONMD: SHOULD BE PRESCRIBED BY AN ONCOLOGISTST: ENDOMETRIAL CARCINOMA, RECURRENT, METASTATIC, OR HIGH-RISK (ENDOMETRIOID HISTOLOGIES ONLY)CU: TO BE USED AS A SINGLE AGENT OR IN COMBINATION WITH MEGESTROL ACETATE (OR MEDROXYPROGESTERONE ACETATE)PE: PART OF A TREATMENT PROTOCOLQL: MAXIMUM DAILY DOSE: 60 MG/DAY</t>
  </si>
  <si>
    <t>ANTI-HER2</t>
  </si>
  <si>
    <t>L01FD01</t>
  </si>
  <si>
    <t>AGE, CU, MD, PA, ST, PE, QL</t>
  </si>
  <si>
    <t>AGE: NOT USED IN THE PEDIATRIC POPULATIONMD: SHOULD BE PRESCRIBED BY AN ONCOLOGISTST: FIRST AND SECOND-LINE TREATMENT OF NEWLY DIAGNOSED OR RECURRENT/METASTATIC ENDOMETRIAL CANCER IN COMBINATION WITH CARBOPLATIN/PACLITAXEL IN PATIENT WITH HER2-POSITIVE TUMORS (PREFERRED IN UTERINE SEROUS HISTOLOGIES)PE: PART OF A TREATMENT PROTOCOLCU: TO BE USED CONCURRENTLY WITH CHEMOTHERAPYPA: THIS DRUG SHOULD BE GIVEN ONLY TO ADULT PATIENTS WITH HER2-POSITIVE ADVANCED, RECURRENT, OR METASTATIC ENDOMETRIAL CANCER AT 8 MG/KG IV AS A LOADING DOSE, FOLLOWED BY 6 MG/KG IV EVERY 3 WEEKS FOR UP TO DISEASE PROGRESSION OR UNACCEPTABLE TOXICITY WITH CARBOPLATIN AND PACLITAXEL AS PART OF FIRST-LINE SYSTEMIC THERAPY AFTER CONFIRMATION OF HER2 OVEREXPRESSION VIA IMMUNOHISTOCHEMISTRY (IHC) OR IN SITU HYBRIDIZATION (ISH) TESTING BY A MEDICAL ONCOLOGIST SPECIALIZING IN GYNECOLOGIC CANCERS.QL: MAXIMUM DAILY DOSE: 8 MG/KG</t>
  </si>
  <si>
    <t>ALENDRONATE IS ESSENTIAL AS FIRST LINE FOR TREATMENT OSTEOPOROSIS.QL: RISK OF FRACTURE SHOULD BE REASSESSED AFTER 5 YEARS TO DETERMINE WHETHER TO CONTINUE MEDICATION OR NOT.</t>
  </si>
  <si>
    <t>CALCIUM IS ESSENTIAL AS MONOTHERAPY OR AS ADJUNCTIVE THERAPY FOR PREVENTION OF OSTEOPOROSIS. SHOULD BE USED AS ADJUNCTIVE THERAPY WHEN DIETARY CALCIUM INTAKE IS BELOW 700 MG/DAY.ST:  IT IS USED AS MONOTHERAPY IN POSTMENOPAUSAL OSTEOPROSIS WOMEN WHO CANNOT TOLERATE ALENDRONATE, IBANDRONIC ACID, ZOLEDRONIC ACID, ESTROGEN, RALOXIFENE , DENOSUMAB, TIBOLONE, TERIPARATIDE, AND ABALOPARATIDE (NOT IN KSA</t>
  </si>
  <si>
    <t>VITAMIN D IS ESSENTIAL FOR TREATMENT OR PREVENTION OF OSTEOPOROSIS.ST: IT IS USED IN POSTMENOPAUSAL OSTEOPROSIS WOMEN WHO CANNOT TOLERATE ALENDRONATE, IBANDRONIC ACID, ZOLEDRONIC ACID, ESTROGEN, RALOXIFENE, DENOSUMAB, TIBOLONE, TERIPARATIDE, AND ABALOPARATIDE (NOT IN KSA)SHOULD BE USED AFTER CONFIRMING VIT D DEFICIENCY AND THIS SHOULD BE CONFIRMED BY A SPECIALIST.</t>
  </si>
  <si>
    <t>VITAMIN D IS ESSENTIAL FOR TREATMENT OR PREVENTION OF OSTEOPOROSIS.ST: IT IS USED IN POSTMENOPAUSAL OSTEOPROSIS WOMEN WHO CANNOT TOLERATE ALENDRONATE, IBANDRONIC ACID, ZOLEDRONIC ACID, ESTROGEN, RALOXIFENE, DENOSUMAB, TIBOLONE, TERIPARATIDE, AND ABALOPARATIDE (NOT IN KSA) SHOULD BE USED AFTER CONFIRMING VIT D DEFICIENCY AND THIS SHOULD BE CONFIRMED BY A SPECIALIST.</t>
  </si>
  <si>
    <t>VITAMIN D IS ESSENTIAL FOR TREATMENT OR PREVENTION OF OSTEOPOROSIS.ST: IT IS USED IN POSTMENOPAUSAL OSTEOPROSIS WOMEN WHO CANNOT TOLERATE ALENDRONATE, IBANDRONIC ACID, ZOLEDRONIC ACID, ESTROGEN, RALOXIFENE, DENOSUMAB, TIBOLONE, TERIPARATIDE, AND ABALOPARATIDE (NOT IN KSA)PA: SHOULD BE USED AFTER CONFIRMING VIT D DEFICIENCY AND THIS SHOULD BE CONFIRMED BY A SPECIALIST.</t>
  </si>
  <si>
    <t>G, ST</t>
  </si>
  <si>
    <t>ESTRADIOL, CYPROTERONE(FDA APPROVED) IS ESSENTIAL FOR MANAGEMENT OF OSTEOPOROSIS IN YOUNGER POSTMENOPAUSAL WOMEN WHO ARE AT HIGH RISK OF FRACTURE AND HAVE MENOPAUSAL SYMPTOMS.G: IS USED FOR MANAGEMENT OF OSTEOPOROSIS IN FEMALES. SHOULD BE USED IN PATIENTS UNDER 60 YEARS OF AGE OR ,10 YEARS PAST MENOPAUSE; AT LOW RISK OF DEEP VEIN THROMBOSIS; WITH BOTHERSOME VASOMOTOR SYMPTOMS; WITHOUT CONTRAINDICATIONS; WITHOUT PRIOR MYOCARDIAL INFARCTION OR STROKE; WITHOUT BREAST CANCERST: SHOULD BE USED AFTER ALENDRONATE, IBANDRONATE, ZOLEDRONIC ACID OR DENOSUMAB ARE NOT APPROPRIATE</t>
  </si>
  <si>
    <t>DENOSUMAB IS ESSENTIAL FOR THE TREATMENT OF OSTEOPOROSIS.  ST:  SHOULD BE USED WHEN ALENDRONATE OR RISEDRONATE (NOT AVAILABLE IN KSA)ARE NOT TOLERATED OR CONTRAINDICATED.</t>
  </si>
  <si>
    <t>ESTRADIOL, DYDROGESTERONE (FDA APPROVED) IS ESSENTIAL FOR MANAGEMENT OF OSTEOPOROSIS IN YOUNGER POSTMENOPAUSAL WOMEN WHO ARE AT HIGH RISK OF FRACTURE AND HAVE MENOPAUSAL SYMPTOMS.G: IS USED FOR MANAGEMENT OF OSTEOPOROSIS IN FEMALES. SHOULD BE USED IN PATIENTS UNDER 60 YEARS OF AGE OR ,10 YEARS PAST MENOPAUSE; AT LOW RISK OF DEEP VEIN THROMBOSIS; WITH BOTHERSOME VASOMOTOR SYMPTOMS; WITHOUT CONTRAINDICATIONS; WITHOUT PRIOR MYOCARDIAL INFARCTION OR STROKE; WITHOUT BREAST CANCERST: SHOULD BE USED AFTER ALENDRONATE, IBANDRONATE, ZOLEDRONIC ACID OR DENOSUMAB ARE NOT APPROPRIATE</t>
  </si>
  <si>
    <t>IBANDRONIC ACID IS ESSENTIAL AS FIRST LINE FOR TREATMENT OSTEOPOROSIS. NOTE:IBANDRONIC ACID IS NOT RECOMMENDED FOR  TO REDUCE NONVERTEBRAL OR HIP FRACTURE RISK.QL: RISK OF FRACTURE SHOULD BE REASSESSED AFTER 5 YEARS TO DETERMINE WHETHER TO CONTINUE MEDICATION OR NOT.</t>
  </si>
  <si>
    <t>RALOXIFENE IS ESSENTIAL FOR TREATMENT AND PREVENTION OF OSTEOPOROSIS IN POSTMENOPAUSAL WOMEN AT HIGH RISK OF FRACTURES. SHOULD BE USED IN POSTMENOPAUSAL WOMEN AT HIGH RISK OF FRACTURES WITH A LOW RISK OF DEEP VEIN THROMBOSIS AND FOR WHOM BISPHOSPHONATES (ALENDRONATE, IBANDRONIC ACID, ZOLEDRONIC ACID AND RISEDRONATE [NOT AVAILABLE IN KSA]) OR DENOSUMAB ARE NOT APPROPRIATE, OR WITH A HIGH RISK OF BREAST CANCER. ST: SHOULD BE USED AFTER TRYING ALENDRONATE, IBANDRONIC ACID, ZOLEDRONIC ACID AND RISEDRONATE [NOT AVAILABLE IN KSA] OR DENOSUMAB</t>
  </si>
  <si>
    <t>AGE, MD, QL, G, PA</t>
  </si>
  <si>
    <t>210 MG / MONTH</t>
  </si>
  <si>
    <t>AGE: ROMOSOZUMAB SHOULD BE USED IN POSTMENOPAUSAL WOMEN. THE SAFETY AND EFFICACY OF ROMOSOZUMAB IN PAEDIATRIC PATIENTS (AGE &lt;18 YEARS) HAVE NOT YET BEEN ESTABLISHED. G: ROMOSOZUMAB SHOULD NOT BE USED IN FEMALES OF REPRODUCTIVE POTENTIAL AND ROMOSOZUMAB IS NOT APPROVED TO BE USED IN MEN. MD: ROMOSOZUMAB SHOULD BE PRESCRIBED BY A SPECIALIZED PHYSICIAN IN THE MANAGEMENT OF OSTEOPOROSIS NOT A GENERAL PRACTITIONER. QL: MAXIMUM DURATION IN A LIFETIME IS 12 MONTHS (210 MG IN A MONTH). PA: ROMOSOZUMAB SHOULD BE GIVEN AT A DOSE OF 210 MG SC INJECTION ONCE PER MONTH FOR 12 MONTHS TO POSTMENOPAUSAL WOMEN WHO ARE AT HIGH RISK FOR FRACTURE, OR IN POSTMENOPAUSAL WOMEN IN WHOM OTHER AVAILABLE OSTEOPOROSIS THERAPY HAS FAILED OR CANNOT BE TAKEN. ROMOSOZUMAB SHOULD BE PRESCRIBED BY A SPECIALIZED PHYSICIAN IN THE MANAGEMENT OF OSTEOPOROSIS AFTER ASSESSING THAT SPECIFIC SEVERAL CRITERIAS ARE MET SUCH AS BEING AT VERY HIGH RISK OF FRACTURE, HAVING A BONE MINERAL DENSITY (BMD) T-SCORE OF -3.0 OR LESS, EXPERIENCING MULTIPLE FRACTURES DUE TO MINIMAL TRAUMA, AND HAVING AT LEAST ONE SYMPTOMATIC NEW FRACTURE AFTER CONTINUOUS THERAPY WITH AN ANTI-RESORPTIVE AGENT. ROMOSOZUMAB IS CONTRAINDICATED IN CASE OF UNCORRECTED HYPOCALCEMIA AND ROMOSOZUMAB SHOULD NOT BE INITIATED IN PATIENTS WHO HAVE HAD A MYOCARDIAL INFARCTION OR STROKE WITHIN THE PRECEDING YEAR.</t>
  </si>
  <si>
    <t>TERIPARATIDE IS ESSENTIAL FOR TREATMENT OF OSTEOPOROSIS. ST: USED WHEN ALENDRONATE OR RISEDRONATE (NOT IN KSA) ARE NOT TOLERATED OR CONTRAINDICATED QL: THE DURATION OF TREATMENT IS LIMITED TO 24 MONTHS. (ACCORDING TO SPC AND BRITISH GUIDELINES) BUT SAUDI GUIDELINES LIMITS ITS USE TO 18 MONTHS) PA: USED IN PATIENTS WITH VERY RISK OF FRACTURES (PATIENTS WITH MULTIPLE FRACTURES AND LOW BONE DENSITY).</t>
  </si>
  <si>
    <t>TIBOLONE IS ESSENTIAL FOR MANAGEMENT OF OSTEOPOROSIS IN YOUNGER POSTMENOPAUSAL WOMEN WHO ARE AT HIGH RISK OF FRACTURE AND HAVE MENOPAUSAL SYMPTOMS.G: IS USED FOR MANAGEMENT OF OSTEOPOROSIS IN FEMALES.SHOULD BE USED IN PATIENTS UNDER 60 YEARS OF AGE OR ,10 YEARS PAST MENOPAUSE; AT LOW RISK OF DEEP VEIN THROMBOSIS; WITH BOTHERSOME VASOMOTOR SYMPTOMS; WITHOUT CONTRAINDICATIONS; WITHOUT PRIOR MYOCARDIAL INFARCTION OR STROKE; WITHOUT BREAST CANCERST: SHOULD BE USED AFTER ALENDRONATE, IBANDRONATE, ZOLEDRONIC ACID OR DENOSUMAB ARE NOT APPROPRIATE</t>
  </si>
  <si>
    <t>ZOLEDRONIC ACID IS ESSENTIAL AS FIRST LINE FOR TREATMENT OSTEOPOROSIS.QL: RISK OF FRACTURE SHOULD BE REASSESSED AFTER 3 YEARS TO DETERMINE WHETHER TO CONTINUE MEDICATION OR NOT.</t>
  </si>
  <si>
    <t>7000002741-2-100000074039</t>
  </si>
  <si>
    <t>ABALOPARATIDE</t>
  </si>
  <si>
    <t>H05AA04</t>
  </si>
  <si>
    <t>AGE, MD, QL, PA</t>
  </si>
  <si>
    <t>CUMULATIVE LIFETIME DURATION OF ABALOPARATIDE THERAPY SHOULD NOT EXCEED 2 YEARS.</t>
  </si>
  <si>
    <t>AGE: ABALOPARATIDE SHOULD BE USED IN POSTMENOPAUSAL WOMEN AND MALES.MD: ABALOPARATIDE SHOULD BE PRESCRIBED BY A SPECIALIZED PHYSICIAN IN OSTEOPOROSIS MANAGEMENT (E.G., ENDOCRINOLOGISTS).QL: CUMULATIVE LIFETIME DURATION OF ABALOPARATIDE THERAPY SHOULD NOT EXCEED 2 YEARS.PA: ABALOPARATIDE SHOULD BE ADMINISTERED AT A DOSE OF 80 MCG SC INJECTION ONCE DAILY AS INITIAL THERAPY FOR PATIENTS WITH VERY HIGH FRACTURE RISK, INCLUDING THOSE WITH A T-SCORE LESS THAN –3, A T-SCORE LESS THAN –2.5 WITH A HISTORY OF FRAGILITY FRACTURES, OR SEVERE/MULTIPLE PRIOR VERTEBRAL FRACTURES. IT MUST BE PRESCRIBED BY A SPECIALIZED PHYSICIAN, AND CUMULATIVE LIFETIME DURATION OF THERAPY SHOULD NOT EXCEED 2 YEARS.</t>
  </si>
  <si>
    <t>7000000829-500-100000073665</t>
  </si>
  <si>
    <t>7000002226-0.5-100000073758</t>
  </si>
  <si>
    <t>CHRONIC INFLAMMATORY DEMYELINATING POLYRADICULONEUROPATHY</t>
  </si>
  <si>
    <t>G61.81</t>
  </si>
  <si>
    <t>1000 mg/day</t>
  </si>
  <si>
    <t>MD: This medication is to be prescribed by a  neurologist.</t>
  </si>
  <si>
    <t>APPENDIX 233</t>
  </si>
  <si>
    <t>MD: This medication is to be prescribed by a  neurologist.PA: Immunoglobulin should be prescribed by a neurologist to patients with CIPD, and administered as recommended for each product. PE: Infused over 2 to 24 hours at recommended rates for each brand. Decreasing the rate or stopping the infusion may help relieve some adverse effects (flushing, changes in pulse rate, changes in blood pressure). Epinephrine should be available during administration.</t>
  </si>
  <si>
    <t>PURINE ANALOGUE</t>
  </si>
  <si>
    <t>OFF LABEL USE.MD: THIS MEDICATION IS TO BE PRESCRIBED BY A NEUROLOGIST.ST: IT IS ONLY RECOMMENDED FOR USE AFTER FAILURE OF PROVEN EFFECTIVE TREATMENTS (I.E., CORTICOSTEROIDS, IVIG, PLASMA EXCHANGE). AN OBJECTIVE RESPONSE TO TREATMENT IS DEFINED AS AN IMPROVEMENT ON AT LEAST ONE DISABILITY AND ONE IMPAIRMENT SCALE (EAN/PNS 2021 GUIDELINES).</t>
  </si>
  <si>
    <t>OFF LABEL USE.MD: THIS MEDICATION IS TO BE PRESCRIBED BY A NEUROLOGIST.ST: IT IS ONLY RECOMMENDED FOR USE AFTER FAILURE OF PROVEN EFFECTIVE TREATMENTS (I.E., CORTICOSTEROIDS, IVIG, PLASMA EXCHANGE). AN OBJECTIVE RESPONSE TO TREATMENT IS DEFINED AS AN IMPROVEMENT ON AT LEAST ONE DISABILITY AND ONE IMPAIRMENT SCALE (EAN/PNS 2021 GUIDELINES).PA: RITUXIMAB IS RECOMMENDED FOR USE ONLY AFTER FAILURE OF PROVEN EFFECTIVE TREATMENTS. IT SHOULD BE PRESCRIBED BY A NEUROLOGIST AND ADMINISTERED AS PER RECOMMENDED TREATMENT PROTOCOL. AN OBJECTIVE RESPONSE TO TREATMENT IS DEFINED AS AN IMPROVEMENT ON AT LEAST ONE DISABILITY AND ONE IMPAIRMENT SCALE (EAN/PNS 2021 GUIDELINES).PE: TO BE ADMINISTERED AS PER RECOMMENDED TREATMENT PROTOCOL WITH THE APPROPRIATE PRE-MEDICATIONS AS INDICATED</t>
  </si>
  <si>
    <t>CHRONIC INFLAMMATORY DEMYELINATING POLYRADICULONEUROPATHY - PAIN MANAGEMENT</t>
  </si>
  <si>
    <t>FOR THE MANAGEMENT OF PAIN IN PATIENTS WITH CIDP, PLEASE REFER TO THE CHI INDICATION ON "PAIN MANAGEMENT"</t>
  </si>
  <si>
    <t>ANAPHYLACTIC SHOCK</t>
  </si>
  <si>
    <t>T78.2</t>
  </si>
  <si>
    <t>ADRENERGIC AGONIST</t>
  </si>
  <si>
    <t>ALPHA/BETA AGONIST</t>
  </si>
  <si>
    <t>7000000022</t>
  </si>
  <si>
    <t>EU: This medication is used for emergency treatment of severe allergic reactions (including anaphylaxis) QL: Child: 0.3 mg/dose; Adolescent: 0.5 mg/dose</t>
  </si>
  <si>
    <t>APPENDIX 244</t>
  </si>
  <si>
    <t>RACEPINEPHRINE</t>
  </si>
  <si>
    <t>1000 MG/DAY</t>
  </si>
  <si>
    <t>CU: Use with adrenaline ST: 2nd line treatment</t>
  </si>
  <si>
    <t>7000000259</t>
  </si>
  <si>
    <t>10 MG/DAY</t>
  </si>
  <si>
    <t>AGE: For use in infants 6 months of age and older CU: Use with adrenaline to relieve urticaria and itching ST: 2nd line treatment</t>
  </si>
  <si>
    <t>7000000503</t>
  </si>
  <si>
    <t>AGE: Not indicated for children &lt; 12 years. CU: Use with adrenaline ST: 2nd line treatment</t>
  </si>
  <si>
    <t>7000000503-40-100000073664</t>
  </si>
  <si>
    <t>7000000503-20-100000073664</t>
  </si>
  <si>
    <t>7000000503-10-100000073664</t>
  </si>
  <si>
    <t>7000000503-40-100000073362</t>
  </si>
  <si>
    <t>40-5</t>
  </si>
  <si>
    <t>7000000503-8-100000073362</t>
  </si>
  <si>
    <t>7000000503-10-100000073857</t>
  </si>
  <si>
    <t>20 MG IV</t>
  </si>
  <si>
    <t>BETA 2 AGONIST</t>
  </si>
  <si>
    <t>SHORT-ACTING BETA-2 ADRENERGIC AGONIST (SABA)</t>
  </si>
  <si>
    <t>CU: Use with adrenaline ST: Second-line treatment</t>
  </si>
  <si>
    <t>NON-SELECTIVE ADRENERGIC AGONISTS</t>
  </si>
  <si>
    <t>7000000903</t>
  </si>
  <si>
    <t>If Epinephrine is not sufficient</t>
  </si>
  <si>
    <t>SYMPATHOMIMETIC AGENT</t>
  </si>
  <si>
    <t>CATECHOLAMINE</t>
  </si>
  <si>
    <t>7000000420</t>
  </si>
  <si>
    <t>In cases of refractory hypotension when epinephrine and fluid resuscitation fail.</t>
  </si>
  <si>
    <t>7000000420-1600-100000074038</t>
  </si>
  <si>
    <t>7000000420-3200-100000074038</t>
  </si>
  <si>
    <t>3200</t>
  </si>
  <si>
    <t>ANTIHYPOGLYCEMIC AGENT</t>
  </si>
  <si>
    <t>INOTROPIC AGENT</t>
  </si>
  <si>
    <t>In patients on β-blockers who do not respond well to epinephrine.</t>
  </si>
  <si>
    <t>ISOTONIC FLUID</t>
  </si>
  <si>
    <t>ISOTONIC CRYSTALLOID</t>
  </si>
  <si>
    <t>Refer to Hypotension Indication Review.</t>
  </si>
  <si>
    <t>CU: Use with adrenalineST: 2nd line treatment</t>
  </si>
  <si>
    <t>7000000369</t>
  </si>
  <si>
    <t>FIRST-GENERATION H1 RECEPTOR ANTAGONIST</t>
  </si>
  <si>
    <t>ANAPHYLACTIC SHOCK - HYPOTENSION</t>
  </si>
  <si>
    <t>HYPERKALEMIA</t>
  </si>
  <si>
    <t>E87.5</t>
  </si>
  <si>
    <t>7000000199</t>
  </si>
  <si>
    <t>CU, ST, QL, MD, PE, EU</t>
  </si>
  <si>
    <t>6 g/dose</t>
  </si>
  <si>
    <t>CU: MUST COMBINE WITH INSULIN/DEXTROSE TO DECREASE PLASMA POTASSIUM LEVELS AND OTHER THERAPIES TO ELIMINATE POTASSIUM FROM BODY.MD: CALCIUM GLUCONATE TREATMENT SHOULD ONLY BE INITIATED BY A SPECIALIST PHYSICIAN (EMERGENCY MEDICINE, NEPHROLOGY SPECIALISTS, INTENSIVISTS, INTERNAL MEDICINE, GENERAL MEDICINE, PEDIATRICIANS, ANESTHESIOLOGISTS). QL: ADULT MAXIMUM DOSE: 3 TO 6 G/DOSEPEDIATRIC MAXIMUM DOSE: 2,000 MG/DOSE 3 TO 6 G/DOSEST: 1ST LINE AGENT: ACUTE MANAGEMENT RECOMMENDATIONS INVOLVE A THREEFOLD APPROACH: STABILIZATION OF THE CARDIAC MEMBRANES (WITH CALCIUM), REDISTRIBUTION OF POTASSIUM (WITH INSULIN/DEXTROSE OR B2 AGONISTS OR SODIUM BICARBONATE), AND ELIMINATION OF POTASSIUM (ORAL BINDERS, LOOP DIURETICS OR HEMODIALYSIS).EU: TREATMENT OF ACUTE SEVERE HYPERKALAEMIA WITH OR WITHOUT ECG CHANGES, AS AN EMERGENCY TREATMENT AIMING TO REDUCE CARDIAC CELL EXCITABILITY (CARDIOPROTECTIVE EFFECT) WHILE OTHER MEASURES TO LOWER POTASSIUM LEVELS ARE INSTITUTED.AND FOR THE MANAGEMENT OF CARDIAC ARREST ONLY DUE TO SEVERE HYPERKALAEMIA.PE: IT HAS A SPECIFIC DOSAGE REGIMEN: IV, INTRAOSSEOUS: INITIAL: 1 TO 2 G OVER 2 TO 5 MINUTES; MAY REPEAT AFTER 5 MINUTES IF ECG CHANGES PERSIST OR RECUR, THEN EVERY 30 TO 60 MINUTES AS NEEDED; USUAL INITIAL DOSAGE RANGE: 1 TO 3 G.</t>
  </si>
  <si>
    <t>APPENDIX 245</t>
  </si>
  <si>
    <t>7000000195</t>
  </si>
  <si>
    <t>1 to 2 g/dose</t>
  </si>
  <si>
    <t>CU: MUST COMBINE WITH INSULIN/DEXTROSE TO DECREASE PLASMA POTASSIUM LEVELS AND OTHER THERAPIES TO ELIMINATE POTASSIUM FROM BODY.MD: CALCIUM CHLORIDE TREATMENT SHOULD ONLY BE INITIATED BY A SPECIALIST PHYSICIAN (EMERGENCY MEDICINE, NEPHROLOGY SPECIALISTS, INTENSIVISTS, INTERNAL MEDICINE, GENERAL MEDICINE, PEDIATRICIANS, ANESTHESIOLOGISTS)QL: ADULT MAXIMUM DOSE: 1 TO 2 G/DOSEPEDIATRIC MAXIMUM DOSE: 2,000 MG/DOSEST: 1ST LINE AGENT: ACUTE MANAGEMENT RECOMMENDATIONS INVOLVE A THREEFOLD APPROACH: STABILIZATION OF THE CARDIAC MEMBRANES (WITH CALCIUM), REDISTRIBUTION OF POTASSIUM (WITH INSULIN/DEXTROSE OR B2 AGONISTS OR SODIUM BICARBONATE), AND ELIMINATION OF POTASSIUM (ORAL BINDERS, LOOP DIURETICS OR HEMODIALYSIS).EU: TREATMENT OF ACUTE SEVERE HYPERKALAEMIA WITH OR WITHOUT ECG CHANGES, AS AN EMERGENCY TREATMENT AIMING TO REDUCE CARDIAC CELL EXCITABILITY (CARDIOPROTECTIVE EFFECT) WHILE OTHER MEASURES TO LOWER POTASSIUM LEVELS ARE INSTITUTED.IT IS ALSO INDICATED FOR USE IN CARDIO-PULMONARY RESUSCITATION WHERE THERE IS ALSO HYPERKALAEMIA.PE: IT HAS A SPECIFIC DOSAGE REGIMEN: IV, INTRAOSSEOUS: INITIAL: 0.5 TO 1 G OVER 2 TO 5 MINUTES; MAY REPEAT AFTER 5 MINUTES IF ECG CHANGES PERSIST OR RECUR, THEN EVERY 30 TO 60 MINUTES AS NEEDED.</t>
  </si>
  <si>
    <t>SHORT-ACTING INSULIN</t>
  </si>
  <si>
    <t>INSULIN, SHORT-ACTING</t>
  </si>
  <si>
    <t>7000000678</t>
  </si>
  <si>
    <t>10 units/dose</t>
  </si>
  <si>
    <t>CU: CONSIDER USE IN COMBINATION WITH IV CALCIUM TO STABILIZE MYOCARDIAL CELL MEMBRANES AND OTHER METHODS OF DECREASING SERUM POTASSIUM AND ENHANCING POTASSIUM REMOVAL/EXCRETION AS CLINICALLY INDICATED.MD: INSULIN/DEXTROSE TREATMENT SHOULD ONLY BE INITIATED BY A SPECIALIST PHYSICIAN (EMERGENCY MEDICINE, NEPHROLOGY SPECIALISTS, INTENSIVISTS, INTERNAL MEDICINE, GENERAL MEDICINE, PEDIATRICIANS, ANESTHESIOLOGISTS). QL: PEDIATRIC MAXIMUM DOSE: MAXIMUM DOSE OF 10 UNITS/DOSEST: 2ND LINE AGENT: ACUTE MANAGEMENT RECOMMENDATIONS INVOLVE A THREEFOLD APPROACH: STABILIZATION OF THE CARDIAC MEMBRANES (WITH CALCIUM), THEN REDISTRIBUTION OF POTASSIUM (WITH INSULIN/DEXTROSE OR B2 AGONISTS OR SODIUM BICARBONATE), AND ELIMINATION OF POTASSIUM (ORAL BINDERS, LOOP DIURETICS OR HEMODIALYSIS).EU: AS MENTIONED ABOVE IT IS USED FOR THE MANAGEMENT OF SEVERE/EMERGENT HYPERKALEMIA. PE: IT HAS A SPECIFIC DOSAGE REGIMEN BASED ON THE SERUM GLUCOSE LEVELS AS DESCRIBED ABOVE.</t>
  </si>
  <si>
    <t>CARBOHYDRATES</t>
  </si>
  <si>
    <t>MONOSACCHARIDES</t>
  </si>
  <si>
    <t>ST: ADMINISTER D10W AS MAINTENANCE AFTER INITIAL DOSE OF D50W</t>
  </si>
  <si>
    <t>CU: USED IN COMBINATION WITH INSULIN</t>
  </si>
  <si>
    <t>BETA2 AGONIST</t>
  </si>
  <si>
    <t>SELECTIVE BETA-2-ADRENERGIC AGONIST</t>
  </si>
  <si>
    <t>AGE, CU, ST, QL, MD</t>
  </si>
  <si>
    <t>Intermittent: Infants, Children, and Adolescents: maximum dose: 5 mg/doseContinuous nebulization: -	Infants and Children &lt;12 years: maximum dose: 20 mg/hour.-	Children ≥12 years and Adolescents: 10 to 15 mg/hour; higher doses of up to 20 mg/hour have also been reported</t>
  </si>
  <si>
    <t>AGE: CLINICAL EFFICACY OF NEBULIZED SALBUTAMOL IN INFANTS UNDER 18 MONTHS IS UNCERTAIN. AS TRANSIENT HYPOXIA MAY OCCUR SUPPLEMENTAL OXYGEN THERAPY SHOULD BE CONSIDERED.CU: MAY USE AS AN ADJUNCT AFTER ADMINISTRATION OF STANDARD THERAPIES (CALCIUM, INSULIN WITH DEXTROSE, AND POTASSIUM REMOVAL THERAPY) FOR THOSE WITH CONTINUED SYMPTOMS OR SERIOUS ECG MANIFESTATIONS OR IN PATIENTS FOR WHOM DIALYSIS IS NOT APPROPRIATE OR FEASIBLE.MD: NEBULIZED ALBUTEROL (SALBUTAMOL) TREATMENT SHOULD ONLY BE INITIATED BY A SPECIALIST PHYSICIAN (EMERGENCY MEDICINE, NEPHROLOGY SPECIALISTS, INTENSIVISTS, INTERNAL MEDICINE, GENERAL MEDICINE, PEDIATRICIANS, ANESTHESIOLOGISTS). QL: INTERMITTENT: INFANTS, CHILDREN, AND ADOLESCENTS: MAXIMUM DOSE: 5 MG/DOSECONTINUOUS NEBULIZATION: -	INFANTS AND CHILDREN &lt;12 YEARS: MAXIMUM DOSE: 20 MG/HOUR.CHILDREN ≥12 YEARS AND ADOLESCENTS: 10 TO 15 MG/HOUR; HIGHER DOSES OF UP TO 20 MG/HOUR HAVE ALSO BEEN REPORTEDST: AS AN ADJUNCT THERAPY: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ALKALINIZING AGENT PARENTERAL</t>
  </si>
  <si>
    <t>7000001154</t>
  </si>
  <si>
    <t>50 mEq/dose</t>
  </si>
  <si>
    <t>AGE: PEDIATRIC: RAPID ADMINISTRATION IN NEONATES, INFANTS, AND CHILDREN &lt;2 YEARS OF AGE HAS LED TO HYPERNATREMIA, DECREASED CSF PRESSURE, AND INTRACRANIAL HEMORRHAGE.CU: MAY USE AS AN ADJUNCT AFTER ADMINISTRATION OF STANDARD THERAPIES (CALCIUM, INSULIN WITH DEXTROSE, AND POTASSIUM REMOVAL THERAPY) FOR THOSE WITH CONTINUED SYMPTOMS OR SERIOUS ECG MANIFESTATIONS OR IN PATIENTS FOR WHOM DIALYSIS IS NOT APPROPRIATE OR FEASIBLE.MD: SODIUM BICARBONATE TREATMENT SHOULD ONLY BE INITIATED BY A SPECIALIST PHYSICIAN (EMERGENCY MEDICINE, NEPHROLOGY SPECIALISTS, INTENSIVISTS, INTERNAL MEDICINE, GENERAL MEDICINE, PEDIATRICIANS, ANESTHESIOLOGISTS). QL: PEDIATRICS MAXIMUM DOSE OF MAXIMUM DOSE: 50 MEQ/DOSEST: AS AN ADJUNCT THERAPY IN PATIENTS WITH METABOLIC ACIDOSIS: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LOOP DIURETICS</t>
  </si>
  <si>
    <t>7000000558</t>
  </si>
  <si>
    <t>80 mg</t>
  </si>
  <si>
    <t>AGE: PEDIATRIC: MAY LEAD TO NEPHROCALCINOSIS OR NEPHROLITHIASIS IN PREMATURE INFANTS AND IN INFANTS AND CHILDREN &lt;4 YEARS OF AGE WITH CHRONIC USE. MAY PREVENT CLOSURE OF PATENT DUCTUS ARTERIOSUS IN PREMATURE INFANTS.CU: MAY USE AS AN ADJUNCT IN NON-OLIGURIC AND VOLUME REPLETE PATIENTS WITH AFTER ADMINISTRATION OF STANDARD THERAPIES (CALCIUM, INSULIN WITH DEXTROSE, AND POTASSIUM REMOVAL THERAPY) FOR THOSE WITH CONTINUED SYMPTOMS OR SERIOUS ECG MANIFESTATIONS OR IN PATIENTS FOR WHOM DIALYSIS IS NOT APPROPRIATE OR FEASIBLE.MD: FUROSEMIDE TREATMENT SHOULD ONLY BE INITIATED BY A SPECIALIST PHYSICIAN (EMERGENCY MEDICINE, NEPHROLOGY SPECIALISTS, INTENSIVISTS, INTERNAL MEDICINE, GENERAL MEDICINE, PEDIATRICIANS, ANESTHESIOLOGISTS). QL: MAXIMUM ADULT DOSE: UP TO 80 MG IV. ST: AS AN ADJUNCT THERAPY IN PATIENTS WITH METABOLIC ACIDOSIS: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7000001262</t>
  </si>
  <si>
    <t>CU, ST, QL, MD</t>
  </si>
  <si>
    <t>CU: MAY USE AS AN ADJUNCT IN NON-OLIGURIC AND VOLUME REPLETE PATIENTS WITH AFTER ADMINISTRATION OF STANDARD THERAPIES (CALCIUM, INSULIN WITH DEXTROSE, AND POTASSIUM REMOVAL THERAPY) FOR THOSE WITH CONTINUED SYMPTOMS OR SERIOUS ECG MANIFESTATIONS OR IN PATIENTS FOR WHOM DIALYSIS IS NOT APPROPRIATE OR FEASIBLE.MD: TORSEMIDE TREATMENT SHOULD ONLY BE INITIATED BY A NEPHROLOGIST. QL: MAXIMUM ADULT DOSE: UP TO 40 MG IV. ST: AS AN ADJUNCT THERAPY IN PATIENTS WITH METABOLIC ACIDOSIS: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ANTIDOTE</t>
  </si>
  <si>
    <t>POTASSIUM BINDER</t>
  </si>
  <si>
    <t>7000000970-16.8-100000073649</t>
  </si>
  <si>
    <t>7000000970</t>
  </si>
  <si>
    <t>V03AE09</t>
  </si>
  <si>
    <t>AGE, CU, ST, QL, MD, PA</t>
  </si>
  <si>
    <t>25.2 g/day.</t>
  </si>
  <si>
    <t>AGE: IT IS INDICATED FOR THE TREATMENT OF HYPERKALEMIA IN ADULTS AND PEDIATRIC PATIENTS AGES 12 YEARS AND OLDER.  CU: IT IS USED IN THE ELIMINATION PHASE, CAN BE USED CONCOMITANTLY OR AFTER ADMINISTRATION OF STANDARD THERAPIES (CALCIUM OR INSULIN WITH DEXTROSE OR BETA 2 AGONISTS OR SODIUM BICARBONATE OR LOOP DIURETICS).MD: PATIROMER TREATMENT SHOULD ONLY BE INITIATED BY A NEPHROLOGIST. PA: THIS DRUG SHOULD BE GIVEN TO ADULTS AND PEDIATRIC PATIENTS AGES 12 YEARS AND OLDER FOR THE TREATMENT OF HYPERKALEMIA. IT IS GIVEN ORALLY AS INITIAL 8.4 G ONCE DAILY; ADJUST DOSE BY 8.4 G DAILY AT ≥1-WEEK INTERVALS, AS NEEDED, BASED ON SERUM POTASSIUM LEVELS; MAXIMUM DOSE: 25.2 G/DAY. IT IS USED IN THE ELIMINATION PHASE, AFTER ADMINISTRATION OF STANDARD THERAPIES (CALCIUM OR INSULIN WITH DEXTROSE OR BETA 2 AGONISTS OR SODIUM BICARBONATE OR LOOP DIURETICS). PATIROMER TREATMENT SHOULD ONLY BE INITIATED BY A SPECIALIST PHYSICIAN (EMERGENCY MEDICINE OR NEPHROLOGY SPECIALISTS).QL: MAXIMUM ADULT AND PEDIATRIC DOSE: 25.2 G/DAY.ST: STEPWISE APPROACH 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7000001556-5-100000073649</t>
  </si>
  <si>
    <t>SODIUM ZIRCONIUM CYCLOSILICATE</t>
  </si>
  <si>
    <t>7000001556</t>
  </si>
  <si>
    <t>V03AE10</t>
  </si>
  <si>
    <t>AGE, CU, ST, QL, MD, EU, PA</t>
  </si>
  <si>
    <t>15 g/day</t>
  </si>
  <si>
    <t>AGE: IT IS INDICATED FOR THE TREATMENT OF HYPERKALEMIA IN ADULTS.  CU: IT IS USED IN THE ELIMINATION PHASE, CAN BE USED CONCOMITANTLY OR AFTER ADMINISTRATION OF STANDARD THERAPIES (CALCIUM OR INSULIN WITH DEXTROSE OR BETA 2 AGONISTS OR SODIUM BICARBONATE OR LOOP DIURETICS).MD: SODIUM ZIRCONIUM CYCLOSILICATE TREATMENT SHOULD ONLY BE INITIATED BY A SPECIALIST PHYSICIAN (EMERGENCY MEDICINE, NEPHROLOGY SPECIALISTS, INTENSIVISTS, INTERNAL MEDICINE, GENERAL MEDICINE, PEDIATRICIANS, ANESTHESIOLOGISTS). PA: THIS DRUG SHOULD BE GIVEN TO ADULTS FOR THE TREATMENT OF HYPERKALEMIA. FOR HYPERKALEMIA, CHRONIC: ORAL: INITIAL: 10 G 3 TIMES DAILY FOR UP TO 48 HOURS, FOLLOWED BY 10 G ONCE DAILY; ADJUST DOSE BY 5 G DAILY AT ≥1-WEEK INTERVALS AS NEEDED BASED ON SERUM POTASSIUM LEVELS. USUAL DOSAGE RANGE: 5 G ONCE EVERY OTHER DAY TO 15 G ONCE DAILY; MAXIMUM MAINTENANCE DOSE: 15 G/DAY. AS FOR HYPERKALEMIA, SEVERE/EMERGENT (ADJUNCTIVE AGENT) (OFF-LABEL USE): NOTE: MAY BE USED FOR SEVERE/EMERGENT HYPERKALEMIA (IN COMBINATION WITH OTHER ACUTE THERAPIES) TO FACILITATE THE ELIMINATION OF POTASSIUM. ORAL: INITIAL: 10 G 3 TIMES DAILY FOR UP TO 48 HOURS. IT IS USED IN THE ELIMINATION PHASE, AFTER ADMINISTRATION OF STANDARD THERAPIES (CALCIUM OR INSULIN WITH DEXTROSE OR BETA 2 AGONISTS OR SODIUM BICARBONATE OR LOOP DIURETICS). SODIUM ZIRCONIUM CYCLOSILICATE TREATMENT SHOULD ONLY BE INITIATED BY A SPECIALIST PHYSICIAN (EMERGENCY MEDICINE OR NEPHROLOGY SPECIALISTS).QL: ADULT MAXIMUM MAINTENANCE DOSE: 15 G/DAY.ST: STEPWISE APPROACH  ACUTE MANAGEMENT RECOMMENDATIONS INVOLVE A THREEFOLD APPROACH: STABILIZATION OF THE CARDIAC MEMBRANES (WITH CALCIUM), THEN REDISTRIBUTION OF POTASSIUM (WITH INSULIN/DEXTROSE OR B2 AGONISTS OR SODIUM BICARBONATE), AND ELIMINATION OF POTASSIUM (ORAL BINDERS, LOOP DIURETICS OR HEMODIALYSIS).EU: MAY BE USED FOR SEVERE/EMERGENT HYPERKALEMIA (IN COMBINATION WITH OTHER ACUTE THERAPIES) TO FACILITATE THE ELIMINATION OF POTASSIUM.</t>
  </si>
  <si>
    <t>7000001556-10-100000073649</t>
  </si>
  <si>
    <t>7000001164</t>
  </si>
  <si>
    <t>AGE, CU, ST, QL, MD, EU</t>
  </si>
  <si>
    <t>60 g/day.</t>
  </si>
  <si>
    <t>Weight-based dosing: Infants, Children, and Adolescents: Oral, nasogastric maximum dose: 15 g/dose.Rectal maximum dose range: 30 to 50 g/dose.</t>
  </si>
  <si>
    <t>AGE: ORAL ADMINISTRATION IN NEONATES AND USE IN NEONATES WITH REDUCED GUT MOTILITY (POSTOPERATIVELY OR DRUG-INDUCED) IS CONTRAINDICATED. RECTAL ADMINISTRATION OF SORBITOL-CONTAINING FORMULATIONS IN NEONATES IS ALSO CONTRAINDICATED. USE WITH CAUTION IN PREMATURE OR LOW-BIRTH-WEIGHT INFANTS. USE WITH CAUTION IN CHILDREN WHEN ADMINISTERING RECTALLY; EXCESSIVE DOSAGE OR INADEQUATE DILUTION MAY RESULT IN FECAL IMPACTION.CU: IT IS USED IN THE ELIMINATION PHASE, CAN BE USED CONCOMITANTLY OR AFTER ADMINISTRATION OF STANDARD THERAPIES (CALCIUM OR INSULIN WITH DEXTROSE OR BETA 2 AGONISTS OR SODIUM BICARBONATE OR LOOP DIURETICS).MD: SODIUM POLYSTYRENE SULFONATE TREATMENT SHOULD ONLY BE INITIATED BY A SPECIALIST PHYSICIAN (EMERGENCY MEDICINE, NEPHROLOGY SPECIALISTS, INTENSIVISTS, INTERNAL MEDICINE, GENERAL MEDICINE, PEDIATRICIANS, ANESTHESIOLOGISTS). QL: ADULT MAXIMUM ORAL DOSE: 60 G/DAY.WEIGHT-BASED DOSING: INFANTS, CHILDREN, AND ADOLESCENTS: -	ORAL, NASOGASTRIC MAXIMUM DOSE: 15 G/DOSE.-	RECTAL MAXIMUM DOSE RANGE: 30 TO 50 G/DOSE.ST: STEPWISE APPROACH  ACUTE MANAGEMENT RECOMMENDATIONS INVOLVE A THREEFOLD APPROACH: STABILIZATION OF THE CARDIAC MEMBRANES (WITH CALCIUM), THEN REDISTRIBUTION OF POTASSIUM (WITH INSULIN/DEXTROSE OR B2 AGONISTS OR SODIUM BICARBONATE), AND ELIMINATION OF POTASSIUM (ORAL BINDERS, LOOP DIURETICS OR HEMODIALYSIS).DUE TO RARE BUT SIGNIFICANT COMPLICATIONS, INCLUDING INTESTINAL NECROSIS (WITH OR WITHOUT SORBITOL USE), STRONGLY CONSIDER OTHER THERAPIES FOR ELIMINATION OF POTASSIUM.EU: IT IS RECOMMENDED WHEN THE PATIENT MEETS ALL OF THE FOLLOWING CRITERIA: PATIENT HAS POTENTIALLY LIFE-THREATENING HYPERKALEMIA; DIALYSIS IS NOT READILY AVAILABLE; NEWER CATION EXCHANGERS (EG, SODIUM ZIRCONIUM CYCLOSILICATE) ARE NOT AVAILABLE; OTHER THERAPIES TO ELIMINATE POTASSIUM FROM BODY HAVE FAILED OR ARE NOT POSSIBLE (EG, DIURETICS, RAPID RESTORATION OF KIDNEY FUNCTION).</t>
  </si>
  <si>
    <t>7000000201</t>
  </si>
  <si>
    <t>Oral maximum dose: 15 g/dose. Doses as high as 1 g/kg/dose have been reported.Rectal maximum dose range: 30 g/dose. Doses as high as 1 g/kg/dose have been reported.</t>
  </si>
  <si>
    <t>AGE: ORAL ADMINISTRATION IS CONTRAINDICATED IN NEONATES. USE CAUTION WITH RECTAL ADMINISTRATION TO AVOID RESIN IMPACTION. PREMATURE/LOW-BIRTH-WEIGHT INFANTS MAY BE AT RISK FOR GI HEMORRHAGE OR COLONIC NECROSIS.CU: IT IS USED IN THE ELIMINATION PHASE, CAN BE USED CONCOMITANTLY OR AFTER ADMINISTRATION OF STANDARD THERAPIES (CALCIUM OR INSULIN WITH DEXTROSE OR BETA 2 AGONISTS OR SODIUM BICARBONATE OR LOOP DIURETICS). MD: CALCIUM POLYSTYRENE SULFONATE TREATMENT SHOULD ONLY BE INITIATED BY A SPECIALIST PHYSICIAN (EMERGENCY MEDICINE, NEPHROLOGY SPECIALISTS, INTENSIVISTS, INTERNAL MEDICINE, GENERAL MEDICINE, PEDIATRICIANS, ANESTHESIOLOGISTS). QL: ADULT MAXIMUM ORAL DOSE: 60 G/DAY.PEDIATRICS: ORAL MAXIMUM DOSE: 15 G/DOSE. DOSES AS HIGH AS 1 G/KG/DOSE HAVE BEEN REPORTED.RECTAL MAXIMUM DOSE RANGE: 30 G/DOSE. DOSES AS HIGH AS 1 G/KG/DOSE HAVE BEEN REPORTED.ST: STEPWISE APPROACH 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7000000201-99.75-100000073649</t>
  </si>
  <si>
    <t>THIAZIDE DIURETICS</t>
  </si>
  <si>
    <t>ST: THIAZIDE DIURETICS ARE USED AS SECOND OR THIRD-LINE ADJUNCTS TO MAINTAIN POTASSIUM CONTROL BY PROMOTING RENAL EXCRETIONCU: COMBINING LOOP DIURETICS WITH THIAZIDES CAN ENHANCE DIURESIS FOR HYPERKALEMIC AND HYPERVOLEMIC PATIENTS WITH MODERATELY IMPAIRED RENAL FUNCTION. IT CAN ALSO BE USED IN COMBINATION WITH LOOP DIURETICS IN DIURETIC RESISTANT PATIENTS. THIS COMBINATION MAY ALSO RESULT IN REDUCED GFR, HYPOKALEMIA, HYPOMAGNESEMIA, AND HYPONATREMIA.MD: THIAZIDE DIURETICS SHOULD ONLY BE INITIATED BY A SPECIALIST PHYSICIAN (SPECIALISTS IN EMERGENCY OR LIFE-THREATENING CASES SUCH AS SEVERE HYPERKALEMIA INCLUDING EMERGENCY MEDICINE, INTENSIVE CARE, GENERAL MEDICINE, GENERAL PEDIATRICS, ANESTHESIA, NEPHROLOGY SPECIALISTS).</t>
  </si>
  <si>
    <t>7000002670-120-100000073863</t>
  </si>
  <si>
    <t>AGE,QL</t>
  </si>
  <si>
    <t>7000002767-0.024-100000073759</t>
  </si>
  <si>
    <t>PROSTAGLANDIN, OPHTHALMIC</t>
  </si>
  <si>
    <t>OPHTHALMIC AGENT, ANTIGLAUCOMA</t>
  </si>
  <si>
    <t>LATANOPROSTENE BUNOD</t>
  </si>
  <si>
    <t>0.024</t>
  </si>
  <si>
    <t>AGE: USE INPEDIATRIC PATIENTS AGED 17 YEARS AND YOUNGER IS NOT RECOMMENDED. MD: SHOULD BE PRESCRIBED BY AN OPHTHALMOLOGIST.  QL: NOT TO EXCEED THE ONCE DAILY DOSING</t>
  </si>
  <si>
    <t>7000001107-60-100000073870</t>
  </si>
  <si>
    <t>7000001107-150-200000016493</t>
  </si>
  <si>
    <t>O14</t>
  </si>
  <si>
    <t>Enteric-Coated Tablet</t>
  </si>
  <si>
    <t>Oral</t>
  </si>
  <si>
    <t>7000000199-10-100000073863</t>
  </si>
  <si>
    <t>IV</t>
  </si>
  <si>
    <t>7000000625</t>
  </si>
  <si>
    <t>ST: Second-line antihypertensive drugs that may be considered in PE include hydralazine and thiazide diuretics.</t>
  </si>
  <si>
    <t>ST: USED IN THE SETTING-LINE SETTING ONLY DUE TO CONCERNS ABOUT SIDE EFFECTS. SHOULD BE USED ONLY IN PATIENTS WITH PULMONARY EDEMA OR HEART FAILURE, OR IN PATIENTS WHO USED THIAZIDE DIURETICS TO TREAT HYPERTENSION PRIOR TO PREGNANCY.</t>
  </si>
  <si>
    <t>7000000727</t>
  </si>
  <si>
    <t>2400 mg/day</t>
  </si>
  <si>
    <t>EU: Can be used in emergency cases.</t>
  </si>
  <si>
    <t>Film-Coated Tablet</t>
  </si>
  <si>
    <t>2400  mg/day</t>
  </si>
  <si>
    <t>IV, IM</t>
  </si>
  <si>
    <t>7000000830</t>
  </si>
  <si>
    <t>3 g/day</t>
  </si>
  <si>
    <t>ST: If labetalol is unsuitable, offer nifedipine, and if both labetalol and nifedipine are not appropriate, consider methyldopa (though it may have more side effects and be the least effective of the three)</t>
  </si>
  <si>
    <t>7000001421</t>
  </si>
  <si>
    <t>C07BB02</t>
  </si>
  <si>
    <t>Capsule, Soft</t>
  </si>
  <si>
    <t>ST: For pregnant women with PE, labetalol should be considered as a treatment for hypertension. If labetalol is not appropriate, nifedipine can be offered.</t>
  </si>
  <si>
    <t>Modified-Release Tablet</t>
  </si>
  <si>
    <t>C07AA05 </t>
  </si>
  <si>
    <t>ST: USED IN THE SETTING-LINE SETTING ONLY. SHOULD BE USED ONLY IN PATIENTS WITH PULMONARY EDEMA OR HEART FAILURE.</t>
  </si>
  <si>
    <t>ANTI-INFLAMMATORY DRUGS</t>
  </si>
  <si>
    <t>BETA BLOCKER, NONSELECTIVE</t>
  </si>
  <si>
    <t>CALCIUM CHANNEL BLOCKER (DIHYDROPYRIDINE)</t>
  </si>
  <si>
    <t>APPENDIX 246</t>
  </si>
  <si>
    <t>PRE-ECLAMPSIA</t>
  </si>
  <si>
    <t>THIAZIDE-TYPE DIURETIC</t>
  </si>
  <si>
    <t>BETA BLOCKER WITH ALPHA-BLOCKING ACTIVITY</t>
  </si>
  <si>
    <t>MAGNESIUM SALT</t>
  </si>
  <si>
    <t>CARDIO-SELECTIVE BETA-1-BLOCKERS</t>
  </si>
  <si>
    <t>GRAFT VERSUS HOST DISEASE</t>
  </si>
  <si>
    <t>D89.81</t>
  </si>
  <si>
    <t>IMMUNOSUPPRESSANT</t>
  </si>
  <si>
    <t>JAK1 AND JAK2 INHIBITOR</t>
  </si>
  <si>
    <t>7000001126</t>
  </si>
  <si>
    <t>AGE: This medication is to be given to patients ≥ 2 years of age.MD: This medication is to be prescribed by Hematologists, Oncologists, or Bone Marrow Transplant (BMT). PA: This drug should be given to adolescent and adult patients with steroid-refractory acute or chronic graft-versus-host disease (GVHD) at 5mg twice daily (for SR-aGVHD) and 10mg twice daily (for SR-cGVHD) for as long as required by the prescribing physician after failure of or intolerance to steroid use by hematologists, oncologists, BMT specialists or specialists in the management of GVHD. ST: This medication is used when failure of or intolerance to steroids occurs.</t>
  </si>
  <si>
    <t>APPENDIX 247</t>
  </si>
  <si>
    <t>7000001126-10-100000073664</t>
  </si>
  <si>
    <t>GRAFT VERSUS HOST DISEASE - CHRONIC</t>
  </si>
  <si>
    <t>D89.811</t>
  </si>
  <si>
    <t>BRUTON’S TYROSINE KINASE (BTK) INHIBITOR</t>
  </si>
  <si>
    <t>BRUTON’S TYROSINE KINASE (BTK) INHIBITOR.</t>
  </si>
  <si>
    <t>7000000646</t>
  </si>
  <si>
    <t>420mg/dose</t>
  </si>
  <si>
    <t>MD:This medication is to be prescribed by oncologists, hematologists, and transplant specialists. PA: This medication should be given to adolescent and adult patients with chronic graft-versus-host disease (cGVHD), particularly in steroid-refractory cases at 420 mg once daily for as long as required by the prescribing physician after failure of or intolerance to steroid use by hematologists, oncologists, BMT specialists or specialists in the management of GVHD. ST: This medication is used when failure of or intolerance to steroids occurs.</t>
  </si>
  <si>
    <t>ADRENAL GLUCOCORTICOID</t>
  </si>
  <si>
    <t>INTERMEDIATE-ACTING</t>
  </si>
  <si>
    <t>OFF-LABEL MD: This medication is to be prescribed by a hematologist/oncologist or a physician specialized in the management of GVHD.</t>
  </si>
  <si>
    <t>IMMUNOLOGIC AGENT – CALCINEURIN INHIBITOR</t>
  </si>
  <si>
    <t>OFF-LABEL AGE: Tacrolimus ointment is not indicated for use in children younger than 2 years of age. Only tacrolimus 0.03% ointment is indicated for use in children 2 to 15 years of age.CU:This medication is to be used in combination with steroids for the management of GVHD either in up front high-risk patients or later in steroid-refractory cases. MD: This medication is to be prescribed by an Oncologist, hematologist and transplant specialists.</t>
  </si>
  <si>
    <t>AGE,MD, CU</t>
  </si>
  <si>
    <t>OFF-LABEL AGE: This medication is to be used in combination with steroids for the management of GVHD either in up front high-risk patients or later in steroid-refractory cases. MD:This medication is to be prescribed by a Transplant specialist, hematologists and immunologists. CU:  This medication is to be used in combination with steroids for the management of GVHD either in up front high-risk patients or later in steroid-refractory cases.</t>
  </si>
  <si>
    <t>POTENT CORTICOSTEROID</t>
  </si>
  <si>
    <t>OFF-LABEL AGE: Due to the high incidence of adrenal suppression noted in clinical studies, clobetasol lotion, shampoo, and spray are not recommended for use in patients &lt;18 years of age.MD: This medication is to be prescribed by a hematologist/oncologist or a physician specialized in the management of GVHD.QL: Treatment may be limited to a 1–2-week supply to avoid long-term side effects</t>
  </si>
  <si>
    <t>CHIMERIC ANTI-CD20 MONOCLONAL ANTIBODY (IGG1 KAPPA)</t>
  </si>
  <si>
    <t>OFF-LABEL MD: This medication is to be prescribed by a hematologist/oncologist or a physician specialized in the management of GVHD.PA: Rituximab should be given to patients with steroid-refractory chronic graft-versus-host disease (cGVHD) at a dose of 375 mg/m² intravenously once weekly for 4 weeks, as part of second-line immunosuppressive therapy, following failure of systemic corticosteroid treatment, by a hematologist or transplant specialist.ST: This medication is given as part of second-line immunosuppressive therapy, following failure of systemic corticosteroid treatment.</t>
  </si>
  <si>
    <t>GRAFT VERSUS HOST DISEASE - ACUTE</t>
  </si>
  <si>
    <t>D89.810</t>
  </si>
  <si>
    <t>IL-2 RECEPTOR AGONIST</t>
  </si>
  <si>
    <t>7000000122</t>
  </si>
  <si>
    <t>AGE, MD, PA, CU, ST</t>
  </si>
  <si>
    <t>OFF-LABEL AGE: This medication is typically restricted to pediatric patients ≥ 1 year old.MD: This medication is to be prescribed by a hematologist/oncologist or a physician specialized in the management of GVHD.PA: This drug should be given to adult and pediatric recipients of allogeneic hematopoietic stem-cell transplants who develop steroid-refractory acute graft-versus-host disease at 20 mg intravenously on days 1 and 4 (and, if needed, once weekly for up to four total doses) for a maximum of four weeks, together with ongoing systemic corticosteroids plus a calcineurin-inhibitor–based GVHD regimen, after inadequate response to first-line high-dose corticosteroid therapy, by a transplant specialist or a hematologist/oncologist experienced in GVHD management.CU: This medication should be given alongside continued systemic steroids and a calcineurin-inhibitor backbone.ST: This medication is used after failure of first-line high-dose corticosteroids.</t>
  </si>
  <si>
    <t>HIGH-POTENCY TOPICAL STEROID</t>
  </si>
  <si>
    <t>OFF-LABEL AGE: This medication is not recommended to be given in children &lt; 12 years.MD: This medication is to be prescribed by a hematologist/oncologist or a physician specialized in the management of GVHD.</t>
  </si>
  <si>
    <t>MEDIUM-POTENCY TOPICAL STEROID</t>
  </si>
  <si>
    <t>LOW-POTENCY TOPICAL STEROID</t>
  </si>
  <si>
    <t>OFF-LABEL AGE: This medication is not recommended to be given in children &lt; 2 years.MD: This medication is to be prescribed by a hematologist/oncologist or a physician specialized in the management of GVHD.</t>
  </si>
  <si>
    <t>14000001188</t>
  </si>
  <si>
    <t>OFF-LABEL AGE: This medication is not recommended to be given to children &lt; 6 years.MD: This medication is to be prescribed by a hematologist/oncologist or a physician specialized in the management of GVHD.</t>
  </si>
  <si>
    <t>501 mg/day</t>
  </si>
  <si>
    <t>502 mg/day</t>
  </si>
  <si>
    <t>503 mg/day</t>
  </si>
  <si>
    <t>504 mg/day</t>
  </si>
  <si>
    <t>505 mg/day</t>
  </si>
  <si>
    <t>506 mg/day</t>
  </si>
  <si>
    <t>INHALED CORTICOSTEROID</t>
  </si>
  <si>
    <t>500–1000 mcg/day</t>
  </si>
  <si>
    <t>OFF-LABEL MD: This medication is to be prescribed by a hematologist/oncologist or a physician specialized in the management of GVHD.AGE: This medication is not recommended to be given in children &lt; 4 years</t>
  </si>
  <si>
    <t>OFF-LABEL MD: This medication is to be prescribed by a hematologist/oncologist or a physician specialized in the management of GVHD.AGE: This medication is not recommended to be given to children &lt; 13 years.ST: This medication is to be used in steroid refractory cases.</t>
  </si>
  <si>
    <t>7000001152-1-100000073646</t>
  </si>
  <si>
    <t>Adjust by BSA</t>
  </si>
  <si>
    <t>OFF-LABEL MD: This medication is to be prescribed by a hematologist/oncologist or a physician specialized in the management of GVHD.AGE: This medication is not recommended to be given in children &lt; 18 years</t>
  </si>
  <si>
    <t>ANTIMALARIAL/IMMUNOMODULATORY</t>
  </si>
  <si>
    <t>AMINOQUINOLINE</t>
  </si>
  <si>
    <t>OFF-LABEL MD: This medication is to be prescribed by a hematologist/oncologist or a physician specialized in the management of GVHD.AGE: This medication is not recommended to be given to children &lt; 6 years.</t>
  </si>
  <si>
    <t>ANTIFOLATE</t>
  </si>
  <si>
    <t>OFF-LABEL MD: This medication is to be prescribed by a hematologist/oncologist or a physician specialized in the management of GVHD.AGE: This medication is not recommended to be given in children &lt; 2 years.</t>
  </si>
  <si>
    <t>KINASE INHIBITOR</t>
  </si>
  <si>
    <t>ROCK2 INHIBITOR</t>
  </si>
  <si>
    <t>7000002737-200-100000073665</t>
  </si>
  <si>
    <t>BELUMOSUDIL MESYLATE</t>
  </si>
  <si>
    <t>7000002737</t>
  </si>
  <si>
    <t>L04AA48</t>
  </si>
  <si>
    <t>PA: This drug should be given to adult patients or children/adolescents older than 12 years of age with cGVHD at 200 mg once daily until progression of chronic graft-vs-host disease that requires new systemic therapy or until unacceptable toxicity. This medication is to be initiated after having failed two prior systemic therapies and is prescribed by a specialist in the management of cGVHD.  Prior to use in patients who may become pregnant, pregnancy status is to be verified. Patients who may become pregnant and patients with partners who may become pregnant should use effective contraception during therapy and for 1 week after the last Belumosudil dose.AGE: This medication is not recommended to be used in patients less than 12 years of age.MD: This medication is to be prescribed by a specialist in the management of GVHD.ST: This medication is to be given in patients who have failed at least two prior lines of systemic therapy.</t>
  </si>
  <si>
    <t>OFF-LABEL USE.PA: This drug should be given to patients with aGVHD. This medication is to be initiated after having failed two prior systemic therapies and is prescribed by a specialist in the management of aGVHD. MD: This medication is to be prescribed by a specialist in the management of GVHD.ST: This medication is to be given in patients who have failed at least two prior lines of systemic therapy.</t>
  </si>
  <si>
    <t>17000000664</t>
  </si>
  <si>
    <t>7000001253-20-100000073870</t>
  </si>
  <si>
    <t>7000001253</t>
  </si>
  <si>
    <t>DUCHENNE MUSCULAR DYSTROPHY</t>
  </si>
  <si>
    <t>G71</t>
  </si>
  <si>
    <t>OFF-LABEL/FIRST-LINE FOR DUCHENNE MUSCULAR DYSTROPHY</t>
  </si>
  <si>
    <t>APPENDIX 248</t>
  </si>
  <si>
    <t>7000000630</t>
  </si>
  <si>
    <t>MD: SHOULD ONLY BE PRESCRIBED BY A SPECIALIST PHYSICIAN WITH EXPERTISE IN NEUROMUSCULAR DISORDERS, SUCH AS PEDIATRIC NEUROLOGISTS, NEUROMUSCULAR SPECIALISTS, OR NEUROGENETICISTS.</t>
  </si>
  <si>
    <t>DEFLAZACORT</t>
  </si>
  <si>
    <t>H02AB13</t>
  </si>
  <si>
    <t>ANDROGEN</t>
  </si>
  <si>
    <t>ANABOLIC STEROID</t>
  </si>
  <si>
    <t>7000001222</t>
  </si>
  <si>
    <t>AGE: TYPICALLY NOT RECOMMENDED FOR USE BEFORE AGE 14MD: MUST ONLY BE PRESCRIBED BY AN ENDOCRINOLOGIST</t>
  </si>
  <si>
    <t>7000001222-200-100000073863</t>
  </si>
  <si>
    <t>GOLODIRSEN</t>
  </si>
  <si>
    <t>M09AX08</t>
  </si>
  <si>
    <t>Injection for intravenous infusion</t>
  </si>
  <si>
    <t>AGE, MD, ST, PA, PE</t>
  </si>
  <si>
    <t>NON-REGISTERED DRUG.AGE: DOSING IS BASED ON CLINICAL TRIALS IN PEDIATRIC PATIENTS AGED ≥ 6 YEARS OF AGE.ST: TO BE USED FOLLOWING A TRIAL WITH CORTICOSTEROIDSMD: SHOULD ONLY BE PRESCRIBED BY A SPECIALIST PHYSICIAN WITH EXPERTISE IN NEUROMUSCULAR DISORDERS, SUCH AS PEDIATRIC NEUROLOGISTS, NEUROMUSCULAR SPECIALISTS, OR NEUROGENETICISTS.PA: INDICATED FOR THE TREATMENT OF DUCHENNE MUSCULAR DYSTROPHY (DMD) IN PATIENTS WHO HAVE A CONFIRMED MUTATION OF THE DMD GENE THAT IS AMENABLE TO EXON 53 SKIPPING. SHOULD BE PRESCRIBED AFTER A TRIAL OF CORTICOSTEROIDS BY A PHYSICIAN SPECIALIZED IN THE TREATMENT OF NEUROMUSCULAR DISORDERS IN PATIENTS ≥ 6 YEARS OF AGE, AS PER THE SPECIFIED TREATMENT PROTOCOL.PE: TO BE ADMINISTERED ONCE WEEKLY. THE DILUTED SOLUTION SHOULD BE INFUSED OVER 35 TO 60 MINUTES VIA AN IN-LINE 0.2 MICRON FILTER. IF A HYPERSENSITIVITY OCCURS, THE INFUSION SHOULD BE SLOWED OR INTERRUPTED.</t>
  </si>
  <si>
    <t>ETEPLIRSEN</t>
  </si>
  <si>
    <t>M09AX06</t>
  </si>
  <si>
    <t>NON-REGISTERED DRUG.AGE: DOSING IS BASED ON CLINICAL TRIALS IN PEDIATRIC PATIENTS AGED ≥ 7 YEARS OF AGE.ST: TO BE USED FOLLOWING A TRIAL WITH CORTICOSTEROIDSMD: SHOULD ONLY BE PRESCRIBED BY A SPECIALIST PHYSICIAN WITH EXPERTISE IN NEUROMUSCULAR DISORDERS, SUCH AS PEDIATRIC NEUROLOGISTS, NEUROMUSCULAR SPECIALISTS, OR NEUROGENETICISTS.PA: INDICATED FOR THE TREATMENT OF DUCHENNE MUSCULAR DYSTROPHY (DMD) IN PATIENTS WHO HAVE A CONFIRMED MUTATION OF THE DMD GENE THAT IS AMENABLE TO EXON 53 SKIPPING. SHOULD BE PRESCRIBED AFTER A TRIAL OF CORTICOSTEROIDS BY A PHYSICIAN SPECIALIZED IN THE TREATMENT OF NEUROMUSCULAR DISORDERS IN PATIENTS ≥ 7 YEARS OF AGE, AS PER THE SPECIFIED TREATMENT PROTOCOL.PE: TO BE ADMINISTERED ONCE WEEKLY. THE DILUTED SOLUTION SHOULD BE INFUSED OVER 35 TO 60 MINUTES. IF A HYPERSENSITIVITY OCCURS, THE INFUSION SHOULD BE SLOWED OR INTERRUPTED.</t>
  </si>
  <si>
    <t>DUCHENNE MUSCULAR DYSTROPHY - ADHD</t>
  </si>
  <si>
    <t>FOR THE MANAGEMENT OF ADHD, REFER TO THE CHI INDICATION OF ADHD</t>
  </si>
  <si>
    <t>DUCHENNE MUSCULAR DYSTROPHY - ATRIAL FIBRILLATION</t>
  </si>
  <si>
    <t>FOR THE MANAGEMENT OF ATRIAL FIBRILLATION, REFER TO THE CHI INDICATION OF ATRIAL FIBRILLATION</t>
  </si>
  <si>
    <t>DUCHENNE MUSCULAR DYSTROPHY - CARDIOMYOPATHY</t>
  </si>
  <si>
    <t>FOR THE MANAGEMENT OF CARDIOMYOPATHY, REFER TO THE CHI INDICATION OF CARDIOMYOPATHY</t>
  </si>
  <si>
    <t>DUCHENNE MUSCULAR DYSTROPHY - CATARACT</t>
  </si>
  <si>
    <t>FOR THE MANAGEMENT OF CATARACT, REFER TO THE CHI INDICATION OF CATARACT</t>
  </si>
  <si>
    <t>DUCHENNE MUSCULAR DYSTROPHY - CONSTIPATION</t>
  </si>
  <si>
    <t>FOR THE MANAGEMENT OF CONSTIPATION, REFER TO THE CHI INDICATION OF CONSTIPATION</t>
  </si>
  <si>
    <t>DUCHENNE MUSCULAR DYSTROPHY - HYPERTENSION</t>
  </si>
  <si>
    <t>FOR THE MANAGEMENT OF HYPERTENSION, REFER TO THE CHI INDICATION OF HYPERTENSION</t>
  </si>
  <si>
    <t>DUCHENNE MUSCULAR DYSTROPHY - GERD</t>
  </si>
  <si>
    <t>FOR THE MANAGEMENT OF GERD, REFER TO THE CHI INDICATION OF GERD</t>
  </si>
  <si>
    <t>DUCHENNE MUSCULAR DYSTROPHY - OSTEOPOROSIS</t>
  </si>
  <si>
    <t>FOR THE MANAGEMENT OF OSTEOPOROSIS, REFER TO THE CHI INDICATION OF OSTEOPOROSIS</t>
  </si>
  <si>
    <t>DUCHENNE MUSCULAR DYSTROPHY - PAIN MANAGEMENT</t>
  </si>
  <si>
    <t>FOR PAIN MANAGEMENT, REFER TO THE CHI INDICATION OF PAIN MANAGEMENT</t>
  </si>
  <si>
    <t>DUCHENNE MUSCULAR DYSTROPHY - SLEEP DISORDERS</t>
  </si>
  <si>
    <t>FOR THE MANAGEMENT OF SLEEP DISORDERS, REFER TO THE CHI INDICATION OF SLEEP DISORDERS</t>
  </si>
  <si>
    <t>DUCHENNE MUSCULAR DYSTROPHY - SVT/ARRHYTHMIA</t>
  </si>
  <si>
    <t>FOR THE MANAGEMENT OF SVT/ARRHYTHMIA , REFER TO THE CHI INDICATION OF SVT/ARRHYTHMIA</t>
  </si>
  <si>
    <t>BELL'S PALSY</t>
  </si>
  <si>
    <t>G51.0</t>
  </si>
  <si>
    <t>CORTICOSTEROID HORMONE RECEPTOR AGONIST</t>
  </si>
  <si>
    <t>MD: This medication is to be prescribed by a neurologist or a specialist in the management of Bell’s Palsy.</t>
  </si>
  <si>
    <t>APPENDIX 249</t>
  </si>
  <si>
    <t>VIRAL DNA POLYMERASE INHIBITOR</t>
  </si>
  <si>
    <t>2000 mg</t>
  </si>
  <si>
    <t>AGE: Safety and effectiveness of oral formulations of acyclovir in pediatric patients younger than 2 years of age have not been established. CU: Oral antivirals are to be used in combination with corticosteroids for the management of Bell’s Palsy.MD: This medication is to be prescribed by a neurologist or a specialist in the management of Bell’s Palsy.ST: This medication is to be used as a 2nd line treatment.</t>
  </si>
  <si>
    <t>3000 mg</t>
  </si>
  <si>
    <t>AGE: Limited data exists for patients younger than 2 years of age.CU: Oral antivirals are to be used in combination with corticosteroids for the management of Bell’s Palsy.MD: This medication is to be prescribed by a neurologist or a specialist in the management of Bell’s Palsy.ST: This medication is to be used as a 2nd line treatment.</t>
  </si>
  <si>
    <t>ANTIPLATELET AGENT</t>
  </si>
  <si>
    <t>4000 mg</t>
  </si>
  <si>
    <t>AGE: This medication is contraindicated in children less than 12 years of age and is not recommended to be given in patients less than 16 years of age.</t>
  </si>
  <si>
    <t>PROPIONIC ACID DERIVATIVE</t>
  </si>
  <si>
    <t>3200mg</t>
  </si>
  <si>
    <t>40 mg/kg</t>
  </si>
  <si>
    <t>AGE: This medication is not recommended to be used in patients less than 6 months of age.</t>
  </si>
  <si>
    <t>NON-OPIOID ANALGESIC</t>
  </si>
  <si>
    <t>4000mg</t>
  </si>
  <si>
    <t>HYDRATING EYE DROPS</t>
  </si>
  <si>
    <t>14000004600</t>
  </si>
  <si>
    <t>7000001158</t>
  </si>
  <si>
    <t>14000004653</t>
  </si>
  <si>
    <t>21000003691</t>
  </si>
  <si>
    <t>7000000437</t>
  </si>
  <si>
    <t>NEUROMUSCULAR BLOCKING AGENT</t>
  </si>
  <si>
    <t>TOXIN</t>
  </si>
  <si>
    <t>OFF-LABEL USE.PA: This drug should be given to Bell's Palsy patients presenting with sequelae such as synkinesis and facial assymetry for as long as required by the treating neurologist or specialist in the management of Bell's Palsy.AGE: Use of this medication is not recommended in pediatric patients.MD: This medication is to be prescribed by a neurologist or a specialist in the management of Bell's Palsy.ST: This medication may be prescribed for Bell's Palsy sequelae, particularly those with synkinesis (involuntary facial movements) and facial asymmetry.</t>
  </si>
  <si>
    <t xml:space="preserve">PEMPHIGOID </t>
  </si>
  <si>
    <t>L12</t>
  </si>
  <si>
    <t>CORTICOSTEROID, TOPICAL</t>
  </si>
  <si>
    <t>40 g/day</t>
  </si>
  <si>
    <t>AGE: For use in children 12 years and older</t>
  </si>
  <si>
    <t>APPENDIX 250</t>
  </si>
  <si>
    <t>PEMPHIGOID</t>
  </si>
  <si>
    <t>ST: Second line treatment CU: In combination with topical or systemic corticosteroids</t>
  </si>
  <si>
    <t>ST: Third line treatment CU: In combination with topical or systemic corticosteroids</t>
  </si>
  <si>
    <t>20mg/week</t>
  </si>
  <si>
    <t>AGE, CU, ST, MD, PA</t>
  </si>
  <si>
    <t>600 mg/week</t>
  </si>
  <si>
    <t>AGE: Approved for use only in adults aged 18 years and above with bullous pemphigoidCU: In combination with a tapering course of oral corticosteroidsST: Third-line treatmentMD: To be prescribed by a dermatologistPA: Dupilumab should be prescribed by dermatologists in combination with a tapering course of corticosteroids in adults ≥ 18 years with bullous pemphigoid in the third-line setting</t>
  </si>
  <si>
    <t>3 g</t>
  </si>
  <si>
    <t>HEREDITARY TYROSINEMIA TYPE 1</t>
  </si>
  <si>
    <t>E70.21</t>
  </si>
  <si>
    <t>ENZYME INHIBITOR</t>
  </si>
  <si>
    <t>4-HYDROXYPHENYLPYRUVATE DIOXYGENASE INHIBITOR</t>
  </si>
  <si>
    <t>7000000897-2-100000073375</t>
  </si>
  <si>
    <t>NITISINONE</t>
  </si>
  <si>
    <t>7000000897</t>
  </si>
  <si>
    <t>A16AX04</t>
  </si>
  <si>
    <t>2 MG/KG/DAY</t>
  </si>
  <si>
    <t>CU: MUST BE USED IN CONJUNCTION WITH A DIET RESTRICTED IN TYROSINE AND PHENYLALANINE.MD: PRESCRIBED BY SPECIALIZED PHYSICIANS EXPERIENCED IN MANAGING RARE METABOLIC DISORDERS (METABOLIC SPECIALISTS, MEDICAL GENETICISTS, PEDIATRIC GASTROENTEROLOGISTS/HEPATOLOGISTS, ADULT HEPATOLOGISTS, ENDOCRINOLOGISTS)PA: NITISINONE SHOULD BE GIVEN TO PATIENTS DIAGNOSED WITH HEREDITARY TYROSINEMIA TYPE 1 (HT-1) AT A DOSAGE OF 1 MG/KG/DAY ORALLY (CAN BE INCREASED UP TO 2 MG/KG/DAY IN SEVERE CASES) FOR LONG-TERM, LIFELONG TREATMENT WITH A CONCOMITANT DIET RESTRICTED IN TYROSINE AND PHENYLALANINE, AS FIRST-LINE THERAPY WITHOUT PRIOR STEP THERAPY, BY A METABOLIC DISEASE SPECIALIST OR PHYSICIAN EXPERIENCED IN MANAGING INBORN ERRORS OF METABOLISM.</t>
  </si>
  <si>
    <t>APPENDIX 251</t>
  </si>
  <si>
    <t>7000000897-5-100000073375</t>
  </si>
  <si>
    <t>7000000897-10-100000073375</t>
  </si>
  <si>
    <t>7000000897-20-100000073375</t>
  </si>
  <si>
    <t>7000000897-2-100000073664</t>
  </si>
  <si>
    <t>7000000897-5-100000073664</t>
  </si>
  <si>
    <t>7000000897-10-100000073664</t>
  </si>
  <si>
    <t>7000000897-4-100000073362</t>
  </si>
  <si>
    <t>HEREDITARY TYROSINEMIA TYPE 1 - VITAMIN K DEFICIENCY</t>
  </si>
  <si>
    <t>VITAMIN, FAT SOLUBLE</t>
  </si>
  <si>
    <t>7000001002-10-100000074038</t>
  </si>
  <si>
    <t>HEREDITARY TYROSINEMIA TYPE 1 - ACUTE LIVER FAILURE</t>
  </si>
  <si>
    <t>FOR THE ACUTE LIVER FAILURE MANAGEMENT, REFER TO THE CHI INDICATION ON ACUTE LIVER FAILURE</t>
  </si>
  <si>
    <t>HEREDITARY TYROSINEMIA TYPE 1 - CIRRHOSIS</t>
  </si>
  <si>
    <t>FOR CIRRHOSIS MANAGEMENT, REFER TO THE CHI INDICATION ON CIRRHOSIS</t>
  </si>
  <si>
    <t>HEREDITARY TYROSINEMIA TYPE 1 - HEPATOCELLULAR CARCINOMA</t>
  </si>
  <si>
    <t>FOR THE HEPATOCELLULAR CARCINOMA MANAGEMENT, REFER TO THE CHI INDICATION ON HEPATOCELLULAR CARCINOMA</t>
  </si>
  <si>
    <t>HEREDITARY TYROSINEMIA TYPE 1 - PAIN</t>
  </si>
  <si>
    <t>FOR THE PAIN MANAGEMENT, REFER TO THE CHI INDICATION ON PAIN</t>
  </si>
  <si>
    <t>GRANULOMATOSIS WITH POLYANGIITIS AND MICROSCOPIC POLYANGIITIS</t>
  </si>
  <si>
    <t>M31.3; M31.7; I77.82</t>
  </si>
  <si>
    <t>COMPLEMENT INHIBITOR</t>
  </si>
  <si>
    <t>SELECTIVE COMPLEMENT C5A RECEPTOR ANTAGONIST</t>
  </si>
  <si>
    <t>7000002698-10-100000073375</t>
  </si>
  <si>
    <t>AVACOPAN</t>
  </si>
  <si>
    <t>7000002698</t>
  </si>
  <si>
    <t>L04AJ05</t>
  </si>
  <si>
    <t>AGE: THE SAFETY AND EFFECTIVENESS OF AVACOPAN IN PEDIATRIC PATIENTS HAVE NOT BEEN ESTABLISHED.CU: GIVEN CONCOMITANTLY WITH RITUXIMAB OR CYCLOPHOSPHAMIDE AND GLUCOCORTICOIDSMD: THIS MEDICATION IS TO BE PRESCRIBED BY RHEUMATOLOGISTS OR SPECIALISTS IN AUTOIMMUNE DISEASES.PA: THIS DRUG SHOULD BE GIVEN TO ADULT PATIENTS WITH SEVERE ACTIVE GPA OR MPA AT 30 MG TWICE DAILY ORALLY FOR A TREATMENT DURATION TAILORED TO DISEASE ACTIVITY AND PATIENT RESPONSE WITH CONCOMITANT RITUXIMAB OR CYCLOPHOSPHAMIDE AND GLUCOCORTICOIDS AFTER FAILURE OF OR AS A STEROID-SPARING STRATEGY WITHIN INDUCTION THERAPY BY A RHEUMATOLOGIST OR NEPHROLOGIST EXPERIENCED IN VASCULITIS CARE. PATIENTS SHOULD BE SCREENED FOR HEPATITIS B (HBV) PRIOR TO INITIATING THERAPY.ST: GIVEN AFTER FAILURE OF OR AS A STEROID-SPARING STRATEGY WITHIN INDUCTION THERAPY.</t>
  </si>
  <si>
    <t>APPENDIX 252</t>
  </si>
  <si>
    <t>OFF-LABEL USE FOR GPA/MPAMD: THIS MEDICATION IS TO BE PRESCRIBED BY RHEUMATOLOGISTS OR SPECIALISTS IN AUTOIMMUNE DISEASES.ST: SECOND-LINE OPTION FOR LONG-TERM MANAGEMENT PARTICULARLY IN PATIENTS UNABLE TO TOLERATE RTX</t>
  </si>
  <si>
    <t>NITROGEN MUSTRAD</t>
  </si>
  <si>
    <t>CU, QL, MD</t>
  </si>
  <si>
    <t>IV: 1200 MG/DOSEPO: 200 MG/DAY</t>
  </si>
  <si>
    <t>OFF-LABEL USE FOR GPA/MPACU: CYCLOPHOSPHAMIDE IS TO BE USED IN COMBINATION WITH GLUCOCORTICOIDSQL: FOR IV: SOME EXPERTS RECOMMEND NOT EXCEEDING 1,000 MG/DOSE. FOR ORAL: 200MG/DAY. MD: THIS MEDICATION IS TO BE PRESCRIBED BY RHEUMATOLOGISTS, NEPHROLOGISTS, OR HEMATOLOGISTS WITH EXPERTISE IN MANAGING VASCULITIS AND ADMINISTERING CYTOTOXIC DRUG.</t>
  </si>
  <si>
    <t>5MG/DAY</t>
  </si>
  <si>
    <t>CU: GIVEN IN COMBINATION WITH METHOTREXATE THERAPY</t>
  </si>
  <si>
    <t>IMMUNE GLOBULINS</t>
  </si>
  <si>
    <t>POLYCLONAL IMMUNOGLOBULIN G PREPARATIONS</t>
  </si>
  <si>
    <t>CU, MD, ST, PA</t>
  </si>
  <si>
    <t>CU: IVIG IS TO BE USED AS AN ADD-ON TO CURRENT THERAPYMD: THIS MEDICATION IS TO BE PRESCRIBED BY RHEUMATOLOGISTS, NEPHROLOGISTS, OR HEMATOLOGISTS WITH EXPERTISE IN MANAGING VASCULITIS AND ADMINISTERING CYTOTOXIC DRUGST: FOR PATIENTS WITH GPA/MPA THAT IS REFRACTORY TO REMISSION INDUCTION THERAPY, CONDITIONALLY RECOMMEND ADDING IVIG TO CURRENT THERAPYPA: IVIG IS RECOMMENDED FOR USE AS AN ADD-ON THERAPY AND SHOULD BE PRESCRIBED BY RHEUMATOLOGISTS, NEPHROLOGISTS, OR HEMATOLOGISTS WITH EXPERTISE IN MANAGING VASCULITIS AND ADMINISTERING CYTOTOXIC DRUG FOR PATIENTS WITH GPA/MPA THAT IS REFRACTORY TO REMISSION INDUCTION THERAPY</t>
  </si>
  <si>
    <t>DISEASE-MODIFYING ANTIRHEUMATIC DRUGS</t>
  </si>
  <si>
    <t>IMMUNOSUPPRESSIVE AGENT</t>
  </si>
  <si>
    <t>7000000741</t>
  </si>
  <si>
    <t>20 MG/DAY IS STANDARD; HIGHER DOSES (UP TO 40 MG/DAY) HAVE BEEN USED IN SPECIFIC CASES.</t>
  </si>
  <si>
    <t>OFF-LABEL USE FOR GPA/MPAAGE: CONTRAINDICATED IN PATIENTS &lt;18 YEARS OLDMD: THIS MEDICATION IS TO BE PRESCRIBED BY RHEUMATOLOGISTS, NEPHROLOGISTS, OR IMMUNOLOGISTS EXPERIENCED IN MANAGING GPA/MPAST: CONSIDERED SECOND-LINE THERAPY, ALTERNATIVE TREATMENT FOR GPA/MPA, PARTICULARLY FOR PATIENTS UNABLE TO TOLERATE FIRST-LINE THERAPIES LIKE RITUXIMAB OR CYCLOPHOSPHAMIDE</t>
  </si>
  <si>
    <t>OFF-LABEL USE FOR GPA/MPA. USED ONLY IN NON-SEVERE, NON–ORGAN-THREATENING GPA/MPA, AND CAN BE USED FOR INDUCTION THERAPY IN PATIENTS WITHOUT MAJOR ORGAN INVOLVEMENTCU: METHOTREXATE IS TO BE GIVEN IN COMBINATION WITH FOLIC ACID.MD: THIS MEDICATION IS TO BE PRESCRIBED BY RHEUMATOLOGISTS OR IMMUNOLOGISTS FAMILIAR WITH MANAGING AUTOIMMUNE VASCULITISQL: MAXIMUM 25 MG/WEEK</t>
  </si>
  <si>
    <t>1,000 MG/DAY FOR PULSE THERAPY</t>
  </si>
  <si>
    <t>OFF-LABEL USE FOR GPA/MPACU: THIS MEDICATION IS TO BE USED IN COMBINATION WITH IMMUNOSUPPRESSIVE AGENTS FOR THE INDUCTION AND MAINTENANCE OF GPA AND MPA OF ALL SEVERITIES BUT DIFFER IN ROUTE AND INTENSITY (PULSE VS. TAPER).MD: THIS MEDICATION IS TO BE PRESCRIBED BY RHEUMATOLOGISTS, NEPHROLOGISTS, OR IMMUNOLOGISTS EXPERIENCED IN MANAGING GPA/MPA.</t>
  </si>
  <si>
    <t>PURINE SYNTHESIS INHIBITOR</t>
  </si>
  <si>
    <t>3,000 MG DAILY</t>
  </si>
  <si>
    <t>OFF-LABEL USE FOR GPA/MPA. USED ONLY IN NON-SEVERE, NON–ORGAN-THREATENING GPA/MPA, AND CAN BE USED FOR INDUCTION THERAPY IN PATIENTS WITHOUT MAJOR ORGAN INVOLVEMENTMD: THIS MEDICATION IS TO BE PRESCRIBED BY RHEUMATOLOGISTS OR IMMUNOLOGISTS WITH EXPERIENCE IN MANAGING SYSTEMIC AUTOIMMUNE DISEASES.ST: ALTERNATIVE TREATMENT FOR GPA/MPA, PARTICULARLY FOR PATIENTS UNABLE TO TOLERATE FIRST-LINE THERAPIES LIKE RITUXIMAB OR CYCLOPHOSPHAMIDE</t>
  </si>
  <si>
    <t>ANTI-CD20</t>
  </si>
  <si>
    <t>CU, MD, PA, PE</t>
  </si>
  <si>
    <t>CU: RITUXIMAB IS TO BE USED IN COMBINATION WITH GLUCOCORTICOIDS MD: THIS MEDICATION IS TO BE PRESCRIBED BY RHEUMATOLOGISTS, NEPHROLOGISTS, OR IMMUNOLOGISTS EXPERIENCED IN MANAGING GPA/MPA.PA: THIS DRUG SHOULD BE ADMINISTERED BY A RHEUMATOLOGIST, NEPHROLOGIST, OR IMMUNOLOGIST EXPERIENCED IN MANAGING GPA OR MPA. FOR INDUCTION THERAPY IN PATIENTS WITH SEVERE GPA OR MPA (EITHER NEWLY DIAGNOSED OR WHO HAVE FAILED OTHER INDUCTION TREATMENTS), THE RECOMMENDED DOSE IS EITHER 375 MG/M² WEEKLY FOR 4 WEEKS OR 1 G EVERY 2 WEEKS FOR 2 DOSES, GIVEN CONCURRENTLY WITH GLUCOCORTICOIDS. FOLLOWING INDUCTION, MAINTENANCE THERAPY SHOULD BE GIVEN AT 500 MG EVERY 2 WEEKS FOR 2 DOSES, FOLLOWED BY 500 MG OR 1 G EVERY 4 TO 6 MONTHS, CONTINUING FOR AT LEAST 2 YEARS OR UNTIL REMISSION IS ACHIEVED.PE:  GIVEN AS PER THE PROTOCOL BELOW: FOR INDUCTION THERAPY IN PATIENTS WITH SEVERE GPA OR MPA (EITHER NEWLY DIAGNOSED OR WHO HAVE FAILED OTHER INDUCTION TREATMENTS), THE RECOMMENDED DOSE IS EITHER 375 MG/M² WEEKLY FOR 4 WEEKS OR 1 G EVERY 2 WEEKS FOR 2 DOSES, GIVEN CONCURRENTLY WITH GLUCOCORTICOIDS. FOLLOWING INDUCTION, MAINTENANCE THERAPY SHOULD BE GIVEN AT 500 MG EVERY 2 WEEKS FOR 2 DOSES, FOLLOWED BY 500 MG OR 1 G EVERY 4 TO 6 MONTHS, CONTINUING FOR AT LEAST 2 YEARS OR UNTIL REMISSION IS ACHIEVED. ADMINISTERED WITH THE APPROPRIATE HYDRATION AND PREMEDICATION.</t>
  </si>
  <si>
    <t>TOTAL DAILY DOSE SHOULD NOT EXCEED 320 MG TRIMETHOPRIM AND 1600 MG SULFAMETHOXAZOLE</t>
  </si>
  <si>
    <t>TOTAL DAILY DOSE SHOULD NOT EXCEED 320 MG OF TRIMETHOPRIM AND 1.6 G OF SULFAMETHOXAZOLE.</t>
  </si>
  <si>
    <t>OFF-LABEL USE FOR GPA/MPACU: ADJUNCTIVE ROLE IN THE MANAGEMENT OF GPA/MPA BY PROVIDING PROPHYLAXIS AGAINST PNEUMOCYSTIS JIROVECII PNEUMONIA DURING RTX OR CYC THERAPY.MD: THIS MEDICATION IS TO BE PRESCRIBED BY RHEUMATOLOGISTS, NEPHROLOGISTS, OR IMMUNOLOGISTS EXPERIENCED IN MANAGING GPA/MPA.</t>
  </si>
  <si>
    <t>GRANULOMATOSIS WITH POLYANGIITIS AND MICROSCOPIC POLYANGIITIS  - ADULT IMMUNIZATION</t>
  </si>
  <si>
    <t>TOURETTE SYNDROME</t>
  </si>
  <si>
    <t>F95.2</t>
  </si>
  <si>
    <t>7000000066</t>
  </si>
  <si>
    <t>OFF-LABELAGE: SAFETY AND EFFICACY IN PEDIATRIC PATIENTS HAVE NOT BEEN ESTABLISHED.MD: THIS MEDICATION IS TO BE PRESCRIBED BY A NEUROLOGIST, A PSYCHIATRIST, A PEDIATRIC NEUROLOGIST OR A SPECIALIST IN THE MANAGEMENT OF TOURETTE’S SYNDROME.ST: THIRD-LINE THERAPY USED FOR RESISTANT TICS WHEN OTHER OPTIONS FAIL</t>
  </si>
  <si>
    <t>APPENDIX 253</t>
  </si>
  <si>
    <t>SECOND GENERATION (ATYPICAL) ANTIPSYCHOTIC</t>
  </si>
  <si>
    <t>7000000091</t>
  </si>
  <si>
    <t>30 MG/DAY</t>
  </si>
  <si>
    <t>PATIENT WEIGHT &lt;50 KG: UP TO 10 MG/DAY.PATIENT WEIGHT ≥50 KG: UP TO 20 MG/DAY.</t>
  </si>
  <si>
    <t>AGE: SAFETY AND EFFICACY OF ARIPIPRAZOLE IN PEDIATRIC PATIENTS LESS THAN 6 YEARS OF AGE HAVE NOT BEEN ESTABLISHED.MD: THIS MEDICATION IS TO BE PRESCRIBED BY A NEUROLOGIST, A PSYCHIATRIST, A PEDIATRIC NEUROLOGIST OR A SPECIALIST IN THE MANAGEMENT OF TOURETTE’S SYNDROME.ST: SECOND-LINE THERAPY FOR MODERATE-TO-SEVERE TICS OR WHEN BEHAVIORAL THERAPIES ARE INSUFFICIENT</t>
  </si>
  <si>
    <t>GABA-B RECEPTOR AGONIST</t>
  </si>
  <si>
    <t>OFF-LABELAGE: LIMITED DATA AVAILABLE IN CHILDREN &lt; 12YO, USE WITH CAUTIONMD: THIS MEDICATION IS TO BE PRESCRIBED BY A NEUROLOGIST, A PSYCHIATRIST, A PEDIATRIC NEUROLOGIST OR A SPECIALIST IN THE MANAGEMENT OF TOURETTE’S SYNDROME.ST: THIRD-LINE THERAPY, USED WHEN FIRST-LINE BEHAVIORAL AND SECOND-LINE PHARMACOLOGICAL TREATMENTS ARE INADEQUATE</t>
  </si>
  <si>
    <t>ADRENERGIC AGENT</t>
  </si>
  <si>
    <t>ALPHA-2 ADRENERGIC AGONISTS</t>
  </si>
  <si>
    <t>OFF-LABEL, NON-REGISTERED DRUG: USED AS SECOND-LINE FOR MANAGING TS, ESPECIALLY FOR INDIVIDUALS WITH ADHD. AGE: SAFETY AND EFFICACY OF GUANFACINE IN PEDIATRIC PATIENTS LESS THAN 6 YEARS OF AGE HAVE NOT BEEN ESTABLISHED.MD: THIS MEDICATION IS TO BE PRESCRIBED BY A NEUROLOGIST, A PSYCHIATRIST, A PEDIATRIC NEUROLOGIST OR A SPECIALIST IN THE MANAGEMENT OF TOURETTE’S SYNDROME.ST: SECOND-LINE OPTION FOR MANAGING TS, ESPECIALLY FOR INDIVIDUALS WITH ADHD.</t>
  </si>
  <si>
    <t>NEUROMUSCULAR BLOCKER AGENTS</t>
  </si>
  <si>
    <t>OFF-LABELAGE: THE SAFETY AND EFFECTIVENESS OF THIS MEDICATION HAVE NOT BEEN ESTABLISHED IN PATIENTS &lt; 12 YEARS OF AGE.ONLY NEUROLOGISTS, PEDIATRIC NEUROLOGISTS AND MOVEMENT DISORDER SPECIALISTS SHOULD PRESCRIBE BOTULINUM TOXIN A.ST: THIRD-LINE THERAPY, PRIMARILY FOR FOCAL MOTOR OR VOCAL TICS UNRESPONSIVE TO OTHER TREATMENTS</t>
  </si>
  <si>
    <t>7000002649-1-100000073683</t>
  </si>
  <si>
    <t>GUANFACINE HYDROCHLORIDE</t>
  </si>
  <si>
    <t>7000002649</t>
  </si>
  <si>
    <t>C02AC02</t>
  </si>
  <si>
    <t>MAXIMUM DAILY DOSE: 4 MG/DAY</t>
  </si>
  <si>
    <t>OFF-LABELAGE: SAFETY AND EFFICACY OF GUANFACINE IN PEDIATRIC PATIENTS LESS THAN 6 YEARS OF AGE HAVE NOT BEEN ESTABLISHED.MD: THIS MEDICATION IS TO BE PRESCRIBED BY A NEUROLOGIST, A PSYCHIATRIST, A PEDIATRIC NEUROLOGIST OR A SPECIALIST IN THE MANAGEMENT OF TOURETTE’S SYNDROME.ST: SECOND-LINE OPTION FOR MANAGING TS, ESPECIALLY FOR INDIVIDUALS WITH ADHD.</t>
  </si>
  <si>
    <t>7000002649-2-100000073683</t>
  </si>
  <si>
    <t>7000002649-3-100000073683</t>
  </si>
  <si>
    <t>7000002649-4-100000073683</t>
  </si>
  <si>
    <t>FIRST GENERATION (TYPICAL) ANTIPSYCHOTIC</t>
  </si>
  <si>
    <t>7000000599</t>
  </si>
  <si>
    <t>MAXIMUM DOSE OF UP TO 100 MG/DAY, DOSES ≥12 MG/DAY ARE NOT RECOMMENDED</t>
  </si>
  <si>
    <t>MAXIMUM DAILY DOSE: 15 MG/DAY</t>
  </si>
  <si>
    <t>AGE: SAFETY AND EFFECTIVENESS IN PEDIATRIC PATIENTS &lt;3 YEARS OF AGE HAVE NOT BEEN ESTABLISHED.MD: THIS MEDICATION IS TO BE PRESCRIBED BY A NEUROLOGIST, A PSYCHIATRIST, A PEDIATRIC NEUROLOGIST OR A SPECIALIST IN THE MANAGEMENT OF TOURETTE’S SYNDROME.ST: THIRD-LINE FOR SEVERE TICS UNRESPONSIVE TO BEHAVIORAL THERAPY OR OTHER MEDICATIONSA BASELINE ECG SHOULD BE PERFORMED IN HIGH-RISK GROUP (. E.G. KNOWN/CONGENITAL LONG QT SYNDROME) BEFORE STARTING HALOPERIDOL TO ASSESS FOR QT INTERVAL PROLONGATION.</t>
  </si>
  <si>
    <t>7000001005</t>
  </si>
  <si>
    <t>MAXIMUM DOSE: 10 MG/DAY OR 0.2 MG/KG/DAY (WHICHEVER IS LESS).</t>
  </si>
  <si>
    <t>MAXIMUM DAILY DOSE: 0.2 MG/KG/DAY NOT TO EXCEED 10 MG/DAY</t>
  </si>
  <si>
    <t>AGE: ALTHOUGH TOURETTE'S DISORDER MOST OFTEN HAS ITS ONSET BETWEEN THE AGES OF 2 AND 15 YEARS, INFORMATION ON THE USE AND EFFICACY OF PIMOZIDE IN PATIENTS LESS THAN 12 YEARS OF AGE IS LIMITED.MD: THIS MEDICATION IS TO BE PRESCRIBED BY A NEUROLOGIST, A PSYCHIATRIST, A PEDIATRIC NEUROLOGIST OR A SPECIALIST IN THE MANAGEMENT OF TOURETTE’S SYNDROME.ST: THIRD-LINE THERAPY FOR SEVERE TICS UNRESPONSIVE TO BEHAVIORAL THERAPIES OR OTHER ANTIPSYCHOTICSA BASELINE ECG SHOULD BE PERFORMED IN HIGH-RISK GROUP (. E.G. KNOWN/CONGENITAL LONG QT SYNDROME) BEFORE STARTING PIMOZIDE TO ASSESS FOR QT INTERVAL PROLONGATION.</t>
  </si>
  <si>
    <t>7000001074</t>
  </si>
  <si>
    <t>OFF-LABELMD: THIS MEDICATION IS TO BE PRESCRIBED BY A NEUROLOGIST, A PSYCHIATRIST, A PEDIATRIC NEUROLOGIST OR A SPECIALIST IN THE MANAGEMENT OF TOURETTE’S SYNDROME.ST: THIRD-LINE THERAPY, USED IN REFRACTORY CASES OR WHEN OTHER ANTIPSYCHOTICS ARE NOT TOLERATED.</t>
  </si>
  <si>
    <t>7000001108</t>
  </si>
  <si>
    <t>AGE: SAFETY AND EFFICACY OF RISPERIDONE IN PEDIATRIC PATIENTS LESS THAN 5 YEARS OF AGE HAVE NOT BEEN ESTABLISHED.MD: THIS MEDICATION IS TO BE PRESCRIBED BY A NEUROLOGIST, A PSYCHIATRIST, A PEDIATRIC NEUROLOGIST OR A SPECIALIST IN THE MANAGEMENT OF TOURETTE’S SYNDROME.ST: SECOND-LINE THERAPY, TYPICALLY USED AFTER BEHAVIORAL INTERVENTIONS SUCH AS CBIT PARTICULARLY FOR PATIENTS WITH SEVERE TICS OR COMORBID BEHAVIORAL DISORDERS.</t>
  </si>
  <si>
    <t>TYPICAL ANTIPSYCHOTIC</t>
  </si>
  <si>
    <t>7000001190-200-100000073664</t>
  </si>
  <si>
    <t>SULPIRIDE</t>
  </si>
  <si>
    <t>7000001190</t>
  </si>
  <si>
    <t>N05AL01</t>
  </si>
  <si>
    <t>OFF-LABELAGE: USE IS NOT RECOMMENDED IN CHILDREN &lt; 14 YEARS UNLESS CLINICALLY JUSTIFIED.MD: THIS MEDICATION IS TO BE PRESCRIBED BY A NEUROLOGIST, A PSYCHIATRIST, A PEDIATRIC NEUROLOGIST OR A SPECIALIST IN THE MANAGEMENT OF TOURETTE’S SYNDROME.ST: THIRD-LINE THERAPY, RESERVED FOR RESISTANT OR INTOLERANT PATIENTS.</t>
  </si>
  <si>
    <t>7000001190-50-200000016452</t>
  </si>
  <si>
    <t>7000001190-50-100000073375</t>
  </si>
  <si>
    <t>7000001190-200-966966966001</t>
  </si>
  <si>
    <t>Scored tablet</t>
  </si>
  <si>
    <t>966966966001</t>
  </si>
  <si>
    <t>CARBONIC ANHYDRASE INHIBITOR</t>
  </si>
  <si>
    <t>UP TO 400 MG/DAY IN DIVIDED DOSES</t>
  </si>
  <si>
    <t>OFF-LABELAGE: SAFETY AND EFFICACY OF TOPIRAMATE IN PEDIATRIC PATIENTS LESS THAN 2 YEARS OF AGE HAVE NOT BEEN ESTABLISHED.MD: THIS MEDICATION IS TO BE PRESCRIBED BY A NEUROLOGIST, A PSYCHIATRIST, A PEDIATRIC NEUROLOGIST OR A SPECIALIST IN THE MANAGEMENT OF TOURETTE’S SYNDROME.ST: THIRD-LINE THERAPY, USED WHEN FIRST-LINE BEHAVIORAL AND SECOND-LINE PHARMACOLOGICAL TREATMENTS ARE INADEQUATE</t>
  </si>
  <si>
    <t>7000001260-50-100000073665</t>
  </si>
  <si>
    <t>TOURETTE SYNDROME - ADHD</t>
  </si>
  <si>
    <t>FOR THE MANAGEMENT OF ADHD, REFER TO CHI INDICATION ON ADHD</t>
  </si>
  <si>
    <t>TOURETTE SYNDROME - ANXIETY</t>
  </si>
  <si>
    <t>FOR THE MANAGEMENT OF ANXIETY AND OCD, REFER TO CHI INDICATION ON ANXIETY</t>
  </si>
  <si>
    <t>TOURETTE SYNDROME - BIPOLAR DISORDER</t>
  </si>
  <si>
    <t>FOR THE MANAGEMENT OF BIPOLAR DISORDER, REFER TO CHI INDICATION ON BIPOLAR DISORDER</t>
  </si>
  <si>
    <t>TOURETTE SYNDROME - DEPRESSION</t>
  </si>
  <si>
    <t>FOR THE MANAGEMENT OF DEPRESSION, REFER TO CHI INDICATION ON DEPRESSION</t>
  </si>
  <si>
    <t>SJOGREN'S SYNDROME</t>
  </si>
  <si>
    <t>M35.0</t>
  </si>
  <si>
    <t>2.7E+10</t>
  </si>
  <si>
    <t>OFF-LABEL USEMD:  THIS MEDICATION SHOULD BE PRESCRIBED BY SPECIALISTS IN THE MANAGEMENT OF AUTOIMMUNE DISEASES OR SJOGREN’S SYNDROMEST: AFTER FAILURE OR INADEQUATE RESPONSE TO FIRST-LINE THERAPIES, SUCH AS CORTICOSTEROIDS, HYDROXYCHLOROQUINE, OR IMMUNOSUPPRESSANTSPA: THIS DRUG SHOULD BE GIVEN TO PATIENTS WITH PRIMARY SJÖGREN’S SYNDROME WHO PRESENT WITH SEVERE, TREATMENT-REFRACTORY PERIPHERAL NEUROPATHY OR OTHER SERIOUS SYSTEMIC COMPLICATIONS AT A DOSE OF 2 G/KG BODY WEIGHT ADMINISTERED OVER 2 TO 5 DAYS PER CYCLE FOR A TREATMENT DURATION OF 1 TO 3 MONTHLY CYCLES, WITH CONTINUATION BASED ON CLINICAL RESPONSE WITH OR WITHOUT CONCOMITANT IMMUNOSUPPRESSIVE THERAPY SUCH AS CORTICOSTEROIDS OR OTHER DMARDS, DEPENDING ON THE CLINICAL SCENARIO AFTER FAILURE OR INADEQUATE RESPONSE TO FIRST-LINE THERAPIES, SUCH AS CORTICOSTEROIDS, HYDROXYCHLOROQUINE, OR IMMUNOSUPPRESSANTS BY A NEUROLOGIST, RHEUMATOLOGIST, OR CLINICAL IMMUNOLOGIST EXPERIENCED IN THE MANAGEMENT OF SYSTEMIC AUTOIMMUNE DISEASES.</t>
  </si>
  <si>
    <t>APPENDIX 254</t>
  </si>
  <si>
    <t>3.7E+10</t>
  </si>
  <si>
    <t>4.7E+10</t>
  </si>
  <si>
    <t>1.7E+10</t>
  </si>
  <si>
    <t>CHOLINERGIC AGENT</t>
  </si>
  <si>
    <t>MUSCARINIC RECEPTOR AGONIST</t>
  </si>
  <si>
    <t>N07AX01</t>
  </si>
  <si>
    <t>NON-SFDA REGISTERED DRUGUSED AS FIRST-LINE MANAGEMENT OF DRUG MOUTH SYMPTOMSAGE: THE SAFETY AND EFFECTIVENESS IN PEDIATRIC PATIENTS HAVE NOT BEEN ESTABLISHED.MD: SHOULD BE PRESCRIBED BY RHEUMATOLOGISTS OR SPECIALISTS IN THE MANAGEMENT OF SJOGREN SYNDROME</t>
  </si>
  <si>
    <t>7000001003</t>
  </si>
  <si>
    <t>AGE: THE SAFETY AND EFFECTIVENESS IN PEDIATRIC PATIENTS HAVE NOT BEEN ESTABLISHED.MD: SHOULD BE PRESCRIBED BY OPHTALMOLOGISTS/OPTOMETRISTS OR SPECIALISTS IN OCULAR MANIFESTATIONS OF SJOGREN SYNDROMEST: TYPICALLY USED IN THE 2ND LINE WHEN ARTIFICIAL TEARS AND ANTI-INFLAMMATORY DROPS ARE INSUFFICIENT</t>
  </si>
  <si>
    <t>OCULAR LUBRICANT</t>
  </si>
  <si>
    <t>ARTIFICIAL TEAR</t>
  </si>
  <si>
    <t>1.4E+10</t>
  </si>
  <si>
    <t>OFF-LABEL USE.FIRST-LINE TREATMENT FOR INITIAL MANAGEMENT OF DRY EYE SYMPTOMS</t>
  </si>
  <si>
    <t>OFF-LABEL USE.MD: THIS MEDICATION SHOULD BE PRESCRIBED BY SPECIALISTS IN THE MANAGEMENT OF AUTOIMMUNE DISEASES OR SJOGREN’S SYNDROME.ST: SECOND OR THIRD LINE, GENERALLY FOR SHORT-TERM CONTROL OF SYSTEMIC SYMPTOMS</t>
  </si>
  <si>
    <t>1,000 MG PER ADMINISTRATION</t>
  </si>
  <si>
    <t>OFF-LABEL USE.MD: SHOULD BE PRESCRIBED BY RHEUMATOLOGISTS OR SPECIALISTS IN AUTOIMMUNE DISEASESST: TYPICALLY USED IN THE 2ND OR 3RD LINE AFTER FAILURE OF GLUCOCORTICOID, CONVENTIONAL (E.G., METHOTREXATE, AZATHIOPRINE), AND BIOLOGICAL DMARDS (INFLIXIMAB, ADALIMUMABPA: RITUXIMAB SHOULD BE GIVEN TO ADULT PATIENTS WITH SEVERE SJOGREN'S SYNDROME, PARTICULARLY THOSE WITH SYSTEMIC MANIFESTATIONS OR REFRACTORY DISEASE THAT HAS NOT RESPONDED TO STANDARD THERAPIES. THE RECOMMENDED DOSAGE FOR AUTOIMMUNE CONDITIONS IS TYPICALLY 1,000 MG ADMINISTERED VIA INTRAVENOUS INFUSION, REPEATED 14 DAYS LATER, THOUGH SPECIFIC DOSING FOR SJOGREN'S MAY VARY DEPENDING ON INDIVIDUAL PATIENT FACTORS. THE TREATMENT DURATION IS GENERALLY GUIDED BY CLINICAL RESPONSE AND RECURRENCE OF SYMPTOMS, OFTEN REQUIRING RE-DOSING EVERY 6 TO 12 MONTHS. RITUXIMAB MAY BE USED IN COMBINATION WITH OTHER IMMUNOSUPPRESSIVE AGENTS OR CORTICOSTEROIDS, ESPECIALLY WHEN SYMPTOMS ARE PARTICULARLY SEVERE. IT IS USUALLY ADMINISTERED AFTER STANDARD FIRST-LINE TREATMENTS, SUCH AS HYDROXYCHLOROQUINE, HAVE FAILED TO PROVIDE ADEQUATE RELIEF. A RHEUMATOLOGIST OR IMMUNOLOGIST EXPERIENCED IN THE MANAGEMENT OF AUTOIMMUNE DISEASES SHOULD PRESCRIBE AND OVERSEE RITUXIMAB THERAPY, WITH CAREFUL MONITORING FOR INFUSION-RELATED REACTIONS AND LONG-TERM EFFECTS ON IMMUNE FUNCTION.PE: SHOULD BE ADMIINSTERED AS PER THE RECOMMENDED SCHEDULE, WITH THE PROPER PRE-MEDICATION AND HYDRATIN PROTOCOL</t>
  </si>
  <si>
    <t>SODIUM HYALURONATE-BASED ARTIFICIAL TEAR</t>
  </si>
  <si>
    <t>SODIUM HYALURONATE GEL</t>
  </si>
  <si>
    <t>SODIUM HYALURONATE DROPS</t>
  </si>
  <si>
    <t>LIPID-CONTAINING ARTIFICIAL TEAR</t>
  </si>
  <si>
    <t>2.1E+10</t>
  </si>
  <si>
    <t>PRESERVATIVE FREE LIPID BASED-TEAR</t>
  </si>
  <si>
    <t>ANTI-INFLAMMATORY GASTROINTESTINAL AGENT</t>
  </si>
  <si>
    <t>OFF-LABEL USE.MD: THIS MEDICATION SHOULD BE PRESCRIBED BY SPECIALISTS IN THE MANAGEMENT OF AUTOIMMUNE DISEASES OR SJOGREN’S SYNDROME.ST: CONSIDERED THIRD-LINE THERAPY, PARTICULARLY FOR SYSTEMIC MANIFESTATIONS OR IN CASES RESISTANT TO FIRST- AND SECOND-LINE AGENTS</t>
  </si>
  <si>
    <t>OFF-LABEL USE.MD: TACROLIMUS SHOULD BE PRESCRIBED FOR PATIENTS WITH SJOGREN’S SYNDROME BY SPECIALISTS SUCH AS RHEUMATOLOGISTS OR IMMUNOLOGISTS FOR ANY OFF-LABEL USE. THESE PROFESSIONALS ARE EXPERIENCED IN MANAGING IMMUNOSUPPRESSIVE MEDICATIONS DUE TO THE NEED FOR CAREFUL MONITORING OF SIDE EFFECTS.ST: SECOND-LINE THERAPY, ESPECIALLY FOR PATIENTS UNRESPONSIVE TO OTHER IMMUNOSUPPRESSANTS OR BIOLOGICS.</t>
  </si>
  <si>
    <t>Lymphocyte Function-Associated Antigen 1 (LFA-1) Antagonist</t>
  </si>
  <si>
    <t>7000000760-50-100000073759</t>
  </si>
  <si>
    <t>LIFITEGRAST</t>
  </si>
  <si>
    <t>7000000760</t>
  </si>
  <si>
    <t>S01XA25</t>
  </si>
  <si>
    <t>OFF-LABEL USE.MD: CYCLOSPORINE SHOULD BE PRESCRIBED FOR PATIENTS WITH SJOGREN’S SYNDROME BY SPECIALISTS SUCH AS RHEUMATOLOGISTS OR IMMUNOLOGISTS FOR ANY OFF-LABEL USE. THESE PROFESSIONALS ARE EXPERIENCED IN MANAGING IMMUNOSUPPRESSIVE MEDICATIONS DUE TO THE NEED FOR CAREFUL MONITORING OF SIDE EFFECTS.ST: SECOND-LINE THERAPY, ESPECIALLY FOR PATIENTS UNRESPONSIVE TO OTHER IMMUNOSUPPRESSANTS OR BIOLOGICS.</t>
  </si>
  <si>
    <t>OFF-LABEL USE.MD: CYCLOSPORINE SHOULD BE PRESCRIBED FOR PATIENTS WITH SJOGREN’S SYNDROME BY SPECIALISTS SUCH AS RHEUMATOLOGISTS OR IMMUNOLOGISTS/OPHTALMOLOGISTS FOR ANY OFF-LABEL USE. THESE PROFESSIONALS ARE EXPERIENCED IN MANAGING IMMUNOSUPPRESSIVE MEDICATIONS DUE TO THE NEED FOR CAREFUL MONITORING OF SIDE EFFECTS.ST: FIRST- SECOND-LINE THERAPY FOR DRY EYES</t>
  </si>
  <si>
    <t>SELECTIVE T-CELL COSTIMULATION MODULATOR</t>
  </si>
  <si>
    <t>7000000001</t>
  </si>
  <si>
    <t>OFF-LABEL USE.AGE: THIS MEDICATION IS NOT RECOMMENDED FOR USE IN PATIENTS BELOW THE AGE OF 6 YEARS.MD: SHOULD BE PRESCRIBED BY RHEUMATOLOGISTS OR IMMUNOLOGISTS EXPERIENCED IN IMMUNOSUPPRESSIVE THERAPY.ST: ABATACEPT IS USED FOR CERTAIN PATIENTS WITH PRIMARY SJÖGREN'S SYNDROME ARE CONSIDERED FOR BIOLOGICAL TREATMENT BUT DO NOT RESPOND TO OR TOLERATE RITUXIMAB, OR FOR WHOM RITUXIMAB IS CONTRAINDICATED.PA: ABATACEPT SHOULD BE GIVEN TO ADULT PATIENTS WITH SJOGREN'S SYNDROME WHO EXHIBIT MODERATE TO SEVERE SYMPTOMS, PARTICULARLY THOSE WITH INADEQUATE RESPONSES TO CONVENTIONAL TREATMENTS. The recommended dosage is 10 mg/kg given by intravenous infusion at weeks 0, 2, and 4, followed by maintenance infusions every 4 weeks, or alternatively, a weekly 125 mg subcutaneous injection may be used. TREATMENT DURATION IS TYPICALLY LONG-TERM, BASED ON THE PATIENT'S RESPONSE AND TOLERANCE, AS SJOGREN'S SYNDROME IS A CHRONIC CONDITION. ABATACEPT CAN BE USED IN COMBINATION WITH OTHER IMMUNOSUPPRESSIVE AGENTS, THOUGH IT SHOULD BE INTRODUCED AFTER FIRST-LINE THERAPIES, SUCH AS HYDROXYCHLOROQUINE, HAVE PROVEN INSUFFICIENT. RHEUMATOLOGISTS ARE THE PRIMARY SPECIALISTS RESPONSIBLE FOR PRESCRIBING AND MANAGING THIS TREATMENT IN PATIENTS WITH AUTOIMMUNE DISEASES LIKE SJOGREN'S SYNDROME. MONITORING AND ADJUSTMENTS SHOULD BE BASED ON THERAPEUTIC RESPONSE AND THE PATIENT'S ABILITY TO TOLERATE POTENTIAL SIDE EFFECTS.</t>
  </si>
  <si>
    <t>150–200 MG DAILY</t>
  </si>
  <si>
    <t>OFF-LABEL USE.AGE: SAFETY AND EFFICACY OF AZATHIOPRINE IN PEDIATRIC PATIENTS HAVE NOT BEEN ESTABLISHED.MD: SHOULD BE PRESCRIBED BY RHEUMATOLOGISTS OR IMMUNOLOGISTS EXPERIENCED IN IMMUNOSUPPRESSIVE THERAPY.ST: THIRD-LINE THERAPY, ESPECIALLY FOR SYSTEMIC INVOLVEMENT OR WHEN OTHER IMMUNOSUPPRESSANTS ARE INEFFECTIVE.</t>
  </si>
  <si>
    <t>B-LYMPHOCYTE STIMULATOR (BLYS) INHIBITOR</t>
  </si>
  <si>
    <t>7000000126</t>
  </si>
  <si>
    <t>L04AG04</t>
  </si>
  <si>
    <t>OFF-LABEL USE.AGE: NOT GIVEN TO CHILDREN LESS THAN 5 YEARS OF AGE.  MD: BELIMUMAB SHOULD BE PRESCRIBED BY A CONSULTANT RHEUMATOLOGIST OR IMMUNOLOGISTS FOR AUTOIMMUNE CONDITIONS.ST: BELIMUMAB IS RECOMMENDED FOR SELECT PATIENTS WITH PRIMARY SJÖGREN'S SYNDROME, PARTICULARLY THOSE WITH POSITIVE ANTI-RO/SSA OR ANTI-LA/SSB ANTIBODIES, WHO EXPERIENCE JOINT INVOLVEMENT OR PAROTID GLAND ENLARGEMENT, AND WHO EITHER HAVE NOT RESPONDED TO RITUXIMAB OR CANNOT TOLERATE IT.PA: BELIMUMAB SHOULD BE ADMINISTERED TO ADULT PATIENTS WITH SEVERE, SYSTEMIC MANIFESTATIONS OF SJÖGREN’S SYNDROME WHEN STANDARD THERAPIES HAVE PROVEN INADEQUATE. THE RECOMMENDED DOSE IS 10 MG/KG GIVEN VIA IV INFUSION EVERY 2 WEEKS INITIALLY, THEN EVERY 4 WEEKS FOR MAINTENANCE, WITH TREATMENT DURATION TAILORED TO PATIENT RESPONSE AND TOLERANCE, OFTEN REASSESSED AFTER 6 MONTHS. IT MAY BE USED ALONE OR IN COMBINATION WITH OTHER IMMUNOSUPPRESSANTS LIKE HYDROXYCHLOROQUINE, ESPECIALLY FOR ADDITIONAL IMMUNOMODULATORY SUPPORT. TYPICALLY, BELIMUMAB IS INITIATED AS A SECOND- OR THIRD-LINE THERAPY FOLLOWING AN INSUFFICIENT RESPONSE TO FIRST-LINE OPTIONS SUCH AS HYDROXYCHLOROQUINE OR CORTICOSTEROIDS, AND SHOULD BE PRESCRIBED BY A RHEUMATOLOGIST OR IMMUNOLOGIST EXPERIENCED IN AUTOIMMUNE DISEASE MANAGEMENT.</t>
  </si>
  <si>
    <t>INHALED GLUCOCORTICOID</t>
  </si>
  <si>
    <t>OFF-LABEL USE.MD: SHOULD BE PRESCRIBED BY ALLERGISTS, PULMONOLOGISTS OR IMMUNOLOGISTS EXPERIENCED IN AIRWAY DISEASES.ST: INHALED BUDESONIDE IS USED FOR ADJUNCT/SUPPORTIVE THERAPY FOR AIRWAY INVOLVEMENT.</t>
  </si>
  <si>
    <t>7000000220</t>
  </si>
  <si>
    <t>OFF-LABEL USE.MD: SHOULD BE PRESCRIBED BY RHEUMATOLOGISTS OR SPECIALISTS IN AUTOIMMUNE DISEASESST: TYPICALLY USED IN THE 2ND OR 3RD LINE AFTER FAILURE OF GLUCOCORTICOID, CONVENTIONAL (E.G., METHOTREXATE, AZATHIOPRINE), AND BIOLOGICAL DMARDS (INFLIXIMAB, ADALIMUMAB)</t>
  </si>
  <si>
    <t>ECTOIN-BASED OSMOPROTECTIVE TEAR</t>
  </si>
  <si>
    <t>OPHTALMIC GLUCOCORTICOID</t>
  </si>
  <si>
    <t>7000000537</t>
  </si>
  <si>
    <t>OFF-LABEL USE.AGE: GENERALLY NOT RECOMMENDED FOR CHILDREN &lt; 2 YEARS OF AGEMD: SHOULD BE PRESCRIBED FOR PATIENTS WITH SJOGREN’S SYNDROME BY SPECIALISTS SUCH AS OPHTALMOLOGISTS. ST: SECOND-LINE THERAPY FOR MODERATE-TO-SEVERE OCULAR INFLAMMATION UNRESPONSIVE TO ARTIFICIAL TEARS OR MILDER AGENTS.</t>
  </si>
  <si>
    <t>PATIENTS SHOULD NOT RECEIVE A DAILY DOSE &gt;5 MG/KG/DAY USING ACTUAL BODY WEIGHT OR 400 MG, WHICHEVER IS LOWER</t>
  </si>
  <si>
    <t>OFF-LABEL USE.MD: THIS MEDICATION IS TO BE PRESCRIBED BY A RHEUMATOLOGIST OR A PHYSICIAN SPECIALIZED IN THE MANAGEMENT OF SJOGREN’S SYNDROME.</t>
  </si>
  <si>
    <t>20 MG DAILY</t>
  </si>
  <si>
    <t>OFF-LABEL USE.AGE: CONTRAINDICATED IN PATIENTS &lt;18 YEARS OLDCU: THE DRUG IS OFTEN COMBINED WITH CORTICOSTEROIDS OR OTHER IMMUNOSUPPRESSANTS TO MAXIMIZE EFFICACY.MD: ONLY PHYSICIANS EXPERIENCED IN RHEUMATOLOGY AND IMMUNOSUPPRESSIVE THERAPY SHOULD PRESCRIBE LEFLUNOMIDEST: CONSIDERED THIRD-LINE THERAPY, PARTICULARLY FOR SYSTEMIC MANIFESTATIONS OR IN CASES RESISTANT TO FIRST- AND SECOND-LINE AGENTS</t>
  </si>
  <si>
    <t>7000002226</t>
  </si>
  <si>
    <t>OFF-LABEL USE.MD: SHOULD BE PRESCRIBED FOR PATIENTS WITH SJOGREN’S SYNDROME BY SPECIALISTS SUCH AS OPHTALMOLOGISTS. ST: SECOND-LINE THERAPY FOR MODERATE-TO-SEVERE OCULAR INFLAMMATION UNRESPONSIVE TO ARTIFICIAL TEARS OR MILDER AGENTS.</t>
  </si>
  <si>
    <t>OFF-LABEL USE.CU: METHOTREXATE IS TO BE GIVEN IN COMBINATION WITH FOLIC ACID.MD: SHOULD BE PRESCRIBED BY RHEUMATOLOGISTS, IMMUNOLOGISTS, DERMATOLOGISTS, OR PHYSICIANS SPECIALIZED IN THE MANAGEMENT OF SJOGREN’S SYNDROME.QL: MAXIMUM: 20 TO 25 MG/WEEKST: SECOND-LINE THERAPY, ESPECIALLY FOR PATIENTS WITH SYSTEMIC OR JOINT-RELATED SYMPTOMS UNRESPONSIVE TO FIRST-LINE TREATMENTS.</t>
  </si>
  <si>
    <t>OFF-LABEL USE.MD: SHOULD BE PRESCRIBED BY RHEUMATOLOGISTS OR IMMUNOLOGISTS WITH EXPERIENCE IN MANAGING SYSTEMIC AUTOIMMUNE DISEASES.ST: THIRD-LINE, ESPECIALLY FOR SYSTEMIC MANIFESTATIONS, SUCH AS PULMONARY INVOLVEMENT OR SEVERE SYSTEMIC SYMPTOMS UNRESPONSIVE TO FIRST-LINE THERAPIES.</t>
  </si>
  <si>
    <t>SJOGREN'S SYNDROME - ACUTE EXACERBATION OF BRONCHIECTASIS</t>
  </si>
  <si>
    <t>FOR THE MANAGEMENT OF ACUTE EXACERBATION OF BRONCHIECTASIS, REFER TO CHI INDICATION ON ACUTE EXACERBATION OF BRONCHIECTASIS</t>
  </si>
  <si>
    <t>SJOGREN'S SYNDROME - ADULT IMMUNIZATION</t>
  </si>
  <si>
    <t>FOR THE MANAGEMENT OF ADULT IMMUNIZATION, REFER TO CHI INDICATION ON ADULT IMMUNIZATION</t>
  </si>
  <si>
    <t>SJOGREN'S SYNDROME - PAIN</t>
  </si>
  <si>
    <t>ADJUNCTIVE MEDICATIONS USED FOR REGURGITATION OR BELCHING.</t>
  </si>
  <si>
    <t>PROTON PUMP INHIBITORS; SUBSTITUTED BENZIMIDAZOLE</t>
  </si>
  <si>
    <t>7000002591</t>
  </si>
  <si>
    <t>30-60MG/DAY (60MG FOR EROSIVE ESOPHAGITIS OR BARRETT ESOPHAGUS)</t>
  </si>
  <si>
    <t>PPIs ARE FIRST-LINE TREATMENT OF GERD</t>
  </si>
  <si>
    <t>PROKINETIC AGENT</t>
  </si>
  <si>
    <t>DOPAMINE D2 RECEPTOR ANTAGONIST</t>
  </si>
  <si>
    <t>AGE, QL, CU, ST</t>
  </si>
  <si>
    <t>30MG/DAY</t>
  </si>
  <si>
    <t>AGE: USE IS NOT RECOMMENDED IN INFANTS AND CHILDREN &lt; 12 YEARSCU: DOMPERIDONE SHOULD BE USED AS AN ADD-ON THERAPY WITH PPIS AND/OR H2RAS IN CASE OF PATIENTS WITH INADEQUATE RESPONSE,QL: DOSE LIMIT SHOULD BE 30 MG/DAY, ST: USED ONLY IN CASE OF NO OR INADEQUATE RESPONSE TO METOCLOPRAMIDE.(TO TREAT H-PYLORI INFECTIONS PLEASE REFER TO H-PYLORI FORMULARY)</t>
  </si>
  <si>
    <t>HISTAMINE RECEPTOR ANTAGONIST</t>
  </si>
  <si>
    <t>ST: H2RAS ARE SECOND-LINE TREATMENT FOR GERD IN PATIENTS INTOLERANT TO PPIs</t>
  </si>
  <si>
    <t>20MG/DAY FOR CHILDREN&gt;1YO</t>
  </si>
  <si>
    <t>7000000476-40-100000073667</t>
  </si>
  <si>
    <t>ADJUNCTIVE MEDICATIONS USED FOR GASTROPARESISAGE: NOT TO BE USED UNDER 1 YEARS OLD, AND IT IS RECOMMENDED TO BE USED IN PATIENTS LESS THAN 60YEARS OF AGE NOT MORE WITH DYSPEPSIA UNRESPONSIVE TO PROTON PUMP INHIBITORS (PPI) OR HELICOBACTER PYLORI ERADICATION THERAPY OR TO ANY PATIENT (INCLUDING THOSE ≥60 YEARS OF AGE) WITH FUNCTIONAL DYSPEPSIA THAT HAS NOT RESPONDED TO PPIS, H. PYLORI ERADICATION THERAPY, OR TRICYCLIC ANTIDEPRESSANTS  QL: SHOULD BE LIMITED FOR USE (MAX. CONTINOUS DURATION 12 WEEKS) TO AVOID RISK OF IRREVERSIBLE TARDIVE DYSKINESIA. (TO TREAT H-PYLORI INFECTIONS PLEASE REFER TO H-PYLORI FORMULARY).</t>
  </si>
  <si>
    <t>7000000902</t>
  </si>
  <si>
    <t>300MG/DAY</t>
  </si>
  <si>
    <t>PROTON PUMP INHIBITORS AND ANTACID</t>
  </si>
  <si>
    <t>COMBINATION THERAPY</t>
  </si>
  <si>
    <t>ANTACID</t>
  </si>
  <si>
    <t>ALGINATE-BASED REFLUX SUPPRESSANT</t>
  </si>
  <si>
    <t>21000003733</t>
  </si>
  <si>
    <t>AGE: CHEWABLE TABLETS AVAILABLE IN SAUDI DRUG LIST CHILDREN UNDER 12 YEARS: SHOULD BE GIVEN ONLY ON MEDICAL ADVICE. , CU: ONLY USED AS ADD ON WITH PPI OR FOR INTERMITTENT (LESS THAN TWICE WEEKLY) SYMPTOMS OR AS BREAKTHROUGH THERAPY FOR THOSE ON PPI/HISTAMINE-2 RECEPTOR ANTAGONIST (H2RA) THERAPY; NOT APPROPRIATE FOR HEALING ESTABLISHED ESOPHAGEAL EROSIONS. (TO TREAT H-PYLORI INFECTIONS PLEASE REFER TO H-PYLORI FORMULARY)</t>
  </si>
  <si>
    <t>14000004941</t>
  </si>
  <si>
    <t>GASTROPROTECTIVE AGENT</t>
  </si>
  <si>
    <t>MUCOSAL PROTECTANT</t>
  </si>
  <si>
    <t>7000001179</t>
  </si>
  <si>
    <t>OFF-LABEL USE.MD: RECOMMENDED ONLY IN PREGNANCY AND SHOULD BE CONFIRMED BY GIT OR GYNA- SPECIALIST.(TO TREAT H-PYLORI INFECTIONS PLEASE REFER TO H-PYLORI FORMULARY)</t>
  </si>
  <si>
    <t>SHOULD BE USED ONLY AFTER PARATHYROIDECTOMY AND ENDOCRINOLOGIST CONSULTATION FOR HYPOCALCEMIA PROPHYLAXIS AND TREATMENT  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7000000038</t>
  </si>
  <si>
    <t>THIS CLASS IS ONLY CONSIDERED  TO REDUCE FRACTURE RISK FOR PEOPLE WITH PRIMARY HYPERPARATHYROIDISM AND INCREASED FRACTURE RISK AFTER ENDOCRINOLOGIST CONSULTATION QL: RISK OF FRACTURE SHOULD BE REASSESSED AFTER 5 YEARS TO DETERMINE WHETHER TO CONTINUE MEDICATION OR NOT. 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7000000039</t>
  </si>
  <si>
    <t>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7000000282</t>
  </si>
  <si>
    <t>7000000361</t>
  </si>
  <si>
    <t>MD: SHOULD BE PRESCRIBED BY AN ENDOCRINOLOGIST.ST: DENOSUMAB IS TYPICALLY USED WHEN OTHER TREATMENT APPROACHES HAVE FAILED.</t>
  </si>
  <si>
    <t>E21.1, N25.81</t>
  </si>
  <si>
    <t>7000000483</t>
  </si>
  <si>
    <t>AGE: APPROVED FOR USE IN ADULTS ONLY.MD: TO BE PRESCRIBED BY AN ENDOCRINOLOGIST OR NEPHROLOGIST.ST:CALCIMIMETICS ARE TYPICALLY USED WHEN OTHER TREATMENT APPROACHES, SUCH AS DIETARY MODIFICATIONS, PHOSPHATE BINDERS, AND VITAMIN D SUPPLEMENTATION, HAVE NOT EFFECTIVELY CONTROLLED PARATHYROID HORMONE (PTH) LEVELS. ETELCALCETIDE IS INDICATED FOR THE TREATMENT OF SECONDARY HYPERPARATHYROIDISM IN PATIENTS WITH CHRONIC KIDNEY DISEASE RECEIVING HEMODIALYSIS.</t>
  </si>
  <si>
    <t>7000000645</t>
  </si>
  <si>
    <t>7000000964</t>
  </si>
  <si>
    <t>QL: RISK OF FRACTURE SHOULD BE REASSESSED AFTER 3 YEARS TO DETERMINE WHETHER TO CONTINUE MEDICATION OR NOT.PA: THIS CLASS IS ONLY CONSIDERED  TO REDUCE FRACTURE RISK FOR PEOPLE WITH PRIMARY HYPERPARATHYROIDISM AND INCREASED FRACTURE RISK AFTER ENDOCRINOLOGIST CONSULTATION  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7000000193-0.25-100000073660</t>
  </si>
  <si>
    <t>CALCITRIOL</t>
  </si>
  <si>
    <t>7000000193</t>
  </si>
  <si>
    <t>A11CC04</t>
  </si>
  <si>
    <t>HYPERPARATHYRODISM - NEPHROLITHIASIS</t>
  </si>
  <si>
    <t>FOR THE TREATMENT OF CALCIUM PHOSPHATE OR CALCIUM OXALATE RENAL STONES AS A COMPLICATION OF HYPERPARATHYROIDISM, PLEASE REFER TO THE CHI INDICATION REPORT "RENAL AND URETERIC STONES"</t>
  </si>
  <si>
    <t>INSOMNIA</t>
  </si>
  <si>
    <t>G47.0</t>
  </si>
  <si>
    <t>7000000028</t>
  </si>
  <si>
    <t>OFF-LABEL USE. AGE:THE USE IN OLDER ADULTS AGED ≥75 YEARS IS NOT RECOMMENDED (LACK OF EFFICACY). AGOMELATINE IS NOT APPROVED FOR USE IN CHILDREN &lt;18 YEARS OF AGE.  MD: TO BE USED AFTER PSYCHIATRIST OR NEUROLOGIST, MENTAL STATUS FOR DEPRESSION, SUICIDAL IDEATION (ESPECIALLY AT THERAPY INITIATION OR DOSE TITRATION). MONITOR HEPATIC ENZYMES AT BASELINE AND WEEKS 3, 6, 12, 24, AND THEN WHEN CLINICALLY REQUIRED; RESTART MONITORING CYCLE IF DOSAGE IS INCREASED. REPEAT LIVER FUNCTION TESTING WITHIN 48 HOURS FOR ANY PATIENT IN WHOM SERUM TRANSAMINASES HAVE INCREASED. ST: SHOULD BE USED AS A SECOND-LINE THERAPY WHEN FIRST-LINE OPTIONS FAIL.</t>
  </si>
  <si>
    <t>7000000051</t>
  </si>
  <si>
    <t>MD,  AGE, ST</t>
  </si>
  <si>
    <t>OFF-LABEL USE. MD: TO BE USED AFTER PSYCHIATRIST OR NEUROLOGIST. PA: ALPRAZOLAM SHOULD BE PRIOR AUTHORIZED BECAUSE THE DOSE SHOULD BE REDUCED  OR THE USE AVOIDED IN PATIENTS RECEIVING OPIOIDS, WITH SIGNIFICANT CHRONIC DISEASE (EG, RESPIRATORY COMPROMISE), OR AT INCREASED RISK FOR ACCUMULATION (EG, ADVANCED CIRRHOSIS) AND THE USE SHOULD BE AVOIDED IN PATIENTS WITH A HISTORY OF SUBSTANCE USE, MISUSE OF MEDICATIONS, OR DEPRESSION. AGE: SAFETY AND EFFECTIVENESS OF ALPRAZOLAM IN INDIVIDUALS BELOW 18 YEARS OF AGE HAVE NOT BEEN ESTABLISHED. ST: SHOULD BE USED AS A SECOND-LINE THERAPY WHEN FIRST-LINE OPTIONS FAIL.</t>
  </si>
  <si>
    <t>7000000381</t>
  </si>
  <si>
    <t>AGE: ACCORDING TO GUIDELINES BENZODIAZEPINES NOT TO BE USED FOR CHILDREN LESS THAN 18 YEARS OLD IN INSOMNIA TREATMENT. DIAZEPAM SHOULD NOT BE USED IN INFANTS &lt;6 MONTHS OF AGE, MD: TO BE PRESCRIBED BY A PSYCHIATRIST OR NEUROLOGIST.  MD: TO BE PRESCRIBED BY A GENERAL PHYSICIAN, INTERNIST, NEUROLOGIST, OR PSYCHIATRIST, FOR THE MANAGEMENT OF INSOMNIA.</t>
  </si>
  <si>
    <t>7000000480</t>
  </si>
  <si>
    <t>7000001057</t>
  </si>
  <si>
    <t>OFF-LABEL USE. AGE: PROMETHAZINE SHOULD NOT BE USED IN PEDIATRIC PATIENTS YOUNGER THAN 2 YEARS BECAUSE OF THE POTENTIAL FOR FATAL RESPIRATORY DEPRESSION.ST: SHOULD BE USED AS A SECOND-LINE THERAPY WHEN FIRST-LINE OPTIONS FAIL.</t>
  </si>
  <si>
    <t>7000001350</t>
  </si>
  <si>
    <t>MD: TO BE USED AFTER PSYCHIATRIST OR NEUROLOGIST CONSULTATION DUE TO ITS COMPLEX SLEEP DISORDER ADR ALERT. AGE: NOT TO BE USED FOR CHILDREN LESS THAN 18 YEARS OLD IN INSOMNIA TREATMENT. ZOLPIDEM, A NONBENZODIAZEPINE BENZODIAZEPINE-RECEPTOR AGONIST HYPNOTIC, IS IDENTIFIED IN THE BEERS CRITERIA AS A POTENTIALLY INAPPROPRIATE MEDICATION TO BE AVOIDED IN PATIENTS 65 YEARS AND OLDER. QL: (WHEN CUMULATIVE DAY SUPPLY IS &gt; 90 DAYS) IS IDENTIFIED AS A HIGH-RISK MEDICATION IN PATIENTS 65 YEARS AND OLDER ON THE PQA’S (PHARMACY QUALITY ALLIANCE). PA: ZOLPIDEM SHOULD BE PRIOR AUTHORIZED FOR PATIENTS OLDER THAN 65 YEARS AND  PATIENS WITH A CUMULATIVE THERAPY GREATER THAN 90 DAYS.</t>
  </si>
  <si>
    <t>OREXIN RECEPTOR ANTAGONIST</t>
  </si>
  <si>
    <t>7000002770-5-100000073665</t>
  </si>
  <si>
    <t>LEMBOREXANT</t>
  </si>
  <si>
    <t>7000002770</t>
  </si>
  <si>
    <t>N05CJ02</t>
  </si>
  <si>
    <t>7000002770-10-100000073665</t>
  </si>
  <si>
    <t>MELATONIN RECEPTOR AGONIST</t>
  </si>
  <si>
    <t>MELATONIN</t>
  </si>
  <si>
    <t>N05CH01</t>
  </si>
  <si>
    <t>NON-REGISTERED DRUG. AVAILABLE ON THE "HERBAL, HEALTH DRUGS AND VITAMINS" LIST.</t>
  </si>
  <si>
    <t>ST: CONSIDERED AS SECOND LINE THERAPY IF THE RESPONSE TO PRIMARY TREATMENT IS INADEQUATE AND GRAVE'S ORBITOPATHY REMAINS AT A MODERATE-TO-SEVERE AND ACTIVE STAGE. CU: SHOULD BE USED IN COMBINATION WITH ORAL PREDNISONE/PREDNISOLONEMD: SHOULD BE PRESCRIBED BY AN ENDOCRINOLOGIST</t>
  </si>
  <si>
    <t>7000000212</t>
  </si>
  <si>
    <t>INITIAL:60 MG / DAYMAINTENANCE:15 MG</t>
  </si>
  <si>
    <t>CARBIMAZOLE IS ESSENTIAL FOR TREATMENT OF HYPERTHYROIDISM. QL: CARBIMAZOLE SHOULD BE DISCONTINUED AFTER 18 MONTHS IF THE TSH AND TSH-R-AB LEVELS ARE NORMAL. G: CARBIMAZOLE SHOULD NOT BE USED IN PREGNANT WOMEN IN FIRST TRIMESTER OR WOMEN PLANNING TO BE PREGNANT</t>
  </si>
  <si>
    <t>DEXAMETHASONE IS ESSENTIAL AS ADJUNCTIVE THERAPY IN CASE OF THYROID STORM OR WITH RADIOACTIVE IODINE AS PROPHYLAXIS IN CASE OF GRAVES’ ORBITOPATHY OR WHEN THYROIDECTOMY MUST BE PERFORMED BEFORE AN ADEQUATE CONTROL OF HYPERTHYROIDISM. IT IS NOT EMC APPROVED BUT IS RECOMMENDED BY GUIDELINES WITH “STRONG RECOMMENDATION, LOW-QUALITY EVIDENCE”. CU: SHOULD BE USED IN CONJUNCTION WITH BETA BLOCKERS, ANTITHYROID DRUGS, INORGANIC IODIDE FOR TREATMENT OF THYROID STORM OR PREOPERATIVE MANAGEMENT IN UNPREPARED PATIENTS FOR THYROIDECTOMY OR WITH RADIOACTIVE IODINE FOR TREATMENT OF ORBITOPATHY.</t>
  </si>
  <si>
    <t>7000000474</t>
  </si>
  <si>
    <t>HYDROCORTISONE IS ESSENTIAL AS ADJUNCTIVE THERAPY IN CASE OF THYROID STORM OR WITH RADIOACTIVE IODINE AS PROPHYLAXIS IN CASE OF GRAVES’ ORBITOPATHY OR WHEN THYROIDECTOMY MUST BE PERFORMED BEFORE AN ADEQUATE CONTROL OF HYPERTHYROIDISM. IT IS NOT EMC APPROVED BUT IS RECOMMENDED BY GUIDELINES WITH “STRONG RECOMMENDATION, LOW-QUALITY EVIDENCE”. CU: SHOULD BE USED IN CONJUNCTION WITH BETA BLOCKERS, ANTITHYROID DRUGS, INORGANIC IODIDE FOR TREATMENT OF THYROID STORM OR PREOPERATIVE MANAGEMENT IN UNPREPARED PATIENTS FOR THYROIDECTOMY OR WITH RADIOACTIVE IODINE FOR TREATMENT OF ORBITOPATHY.   OFF-LABEL USE.</t>
  </si>
  <si>
    <t>METHYLPREDNISOLINE IS ESSENTIAL AS ADJUNCTIVE THERAPY IN CASE OF THYROID STORM OR WITH RADIOACTIVE IODINE AS PROPHYLAXIS IN CASE OF GRAVES’ ORBITOPATHY OR WHEN THYROIDECTOMY MUST BE PERFORMED BEFORE AN ADEQUATE CONTROL OF HYPERTHYROIDISM. IT IS NOT EMC APPROVED BUT IS RECOMMENDED BY GUIDELINES WITH “STRONG RECOMMENDATION, LOW-QUALITY EVIDENCE”. CU: SHOULD BE USED IN CONJUNCTION WITH BETA BLOCKERS, ANTITHYROID DRUGS, INORGANIC IODIDE FOR TREATMENT OF THYROID STORM OR PREOPERATIVE MANAGEMENT IN UNPREPARED PATIENTS FOR THYROIDECTOMY OR WITH RADIOACTIVE IODINE FOR TREATMENT OF ORBITOPATHY.   OFF-LABEL USE.</t>
  </si>
  <si>
    <t>PARACETAMOL IS ESSENTIAL AS ADJUNCTIVE THERAPY IN CASE OF THYROID STORM.CU: SHOULD BE USED IN CONJUNCTION WITH BETA BLOCKERS, ANTITHYROID DRUGS, INORGANIC IODIDE FOR TREATMENT OF THYROID STORM</t>
  </si>
  <si>
    <t>CU: SHOULD BE USED IN CONJUNCTION WITH  ANTITHYROID DRUGS, THYROIDECTOMY, AZATHIOPRINE OR CYCLOSPORINE , IN CASES WHERE RADIOACTIVE IODINE IS USED  FOR TREATMENT OF ORBITOPATHY.    ST: CONSIDERED AS SECOND LINE THERAPY IF THE RESPONSE TO PRIMARY TREATMENT IS INADEQUATE AND GRAVE'S ORBITOPATHY REMAINS AT A MODERATE-TO-SEVERE AND ACTIVE STAGE. OFF-LABEL USE.</t>
  </si>
  <si>
    <t>ST,MD,PA</t>
  </si>
  <si>
    <t>OFF-LABEL USE. ST: CONSIDERED AS SECOND LINE THERAPY IF THE RESPONSE TO PRIMARY TREATMENT IS INADEQUATE AND GRAVE'S ORBITOPATHY REMAINS AT A MODERATE-TO-SEVERE AND ACTIVE STAGE. MD: SHOULD BE PRESCRIBED BY AN ENDOCRINOLOGIST. PA: RITUXIMAB IS USED OFF-LABEL IN PATIENTS WITH HYPERTHYROIDISM. IT SHOULD BE PRESCRIBED BY AN ENDOCRINOLOGISTS ONLY FOR AS SECOND-LINE THERAPY AND BEYOND IN PATIENTS WHO HAVE FAILED FIRST-LINE TREATMENT OPTIONS.</t>
  </si>
  <si>
    <t>OFF-LABEL USE. ST: CONSIDERED AS SECOND LINE THERAPY IF THE RESPONSE TO PRIMARY TREATMENT IS INADEQUATE AND GRAVE'S ORBITOPATHY REMAINS AT A MODERATE-TO-SEVERE AND ACTIVE STAGE. MD: SHOULD BE PRESCRIBED BY AN ENDOCRINOLOGIST. PA: TOCILIZUMAB IS USED OFF-LABEL IN PATIENTS WITH HYPERTHYROIDISM. IT SHOULD BE PRESCRIBED BY AN ENDOCRINOLOGISTS ONLY FOR AS SECOND-LINE THERAPY AND BEYOND IN PATIENTS WHO HAVE FAILED FIRST-LINE TREATMENT OPTIONS.</t>
  </si>
  <si>
    <t>7000001681</t>
  </si>
  <si>
    <t>NON-REGISTERED DRUG.CU: CHOLESTYRAMINE MAY BE USED AS AN ADJUNCT TO STANDARD THERAPIES IN PATIENTS WHERE EUTHYROIDISM CANNOT BE ACHIEVED PRIOR TO THYROIDECTOMY, THERE IS AN URGENT NEED FOR THYROIDECTOMY, OR WITH ALLERGIES TO ANTITHYROID DRUGS. ST: USED AS AN ALTERNATIVE THERAPY WHEN FIRST-LINE AGENTS HAVE FAILED. (OFF-LABEL USE FOR HYPERTHYROIDISM ASSOCIATED WITH GRAVE'S DISEASE AND THYROID STORM).</t>
  </si>
  <si>
    <t>NON-REGISTERED DRUG.METHIMAZOLE IS INCLUDED SINCE IT IS AMONG THE FIRST LINE THERAPIES FOR THE MANAGEMENT OF HYPERTHYROIDISM. (OFF-LABEL USE FOR IODINE-INDUCED THYROTOXICOSIS, THYROID STORM, AND TYPE I AMIODARONE-INDUCED THYROTOXICOSIS).METHIMAZOLE SHOULD NOT BE USED IN PREGNANT WOMEN IN FIRST TRIMESTER OR WOMEN PLANNING TO BE PREGNANT.METHIMAZOLE IS PREFERRED IN 2ND AND 3RD TRIMESTERS TO AVOID PTU-ASSOCIATED HEPATOTOXICITY WITH PROLONGED USE.</t>
  </si>
  <si>
    <t>INITIAL :600 MGMAINTENANCE: 150 MG</t>
  </si>
  <si>
    <t>NON-REGISTERED DRUG.PROPYLTHIOURACIL IS ESSENTIAL FOR TREATMENT OF HYPERTHYROIDISM. PA: PROPYLTHIOURACIL IS NOT RECOMMENDED FOR USE IN PEDIATRIC PATIENTS AND DOSING IS NO LONGER FDA-APPROVED FOR PEDIATRIC PATIENTS; USE SHOULD BE LIMITED TO PATIENTS WHO HAVE DEVELOPED MINOR TOXIC REACTIONS TO METHIMAZOLE AND WHO ARE NOT CANDIDATES FOR SURGERY OR RADIOACTIVE IODINE TREATMENT. IF USED, LIMIT DURATION TO SHORT COURSE OF THERAPY. THIS SHOULD BE CONFIRMED WITH A SPECIALIST (PEDIATRICIAN).    PTU IS PREFERRED IN 1ST TRIMESTER TO REDUCE RISK OF CONGENITAL ANOMALIES LINKED TO METHIMAZOLE.</t>
  </si>
  <si>
    <t>URINARY INCONTINENCE AND OVERACTIVE BLADDER</t>
  </si>
  <si>
    <t>N39.4, R32, N32.81</t>
  </si>
  <si>
    <t>PA: DUE TO ITS ADR IT SHOULD BE PRESCRIBED BY A SPECIALIST [UROLOGIST] AND TO CONFIRM FAILURE OF OTHER TREATMENTS.ST:  USED AFTER TRYING NONPHARMACOLOGICAL THERAPY THEN  ANTIMUSCARINIC AND/OR  BETA 3 AGONIST</t>
  </si>
  <si>
    <t>7000000351</t>
  </si>
  <si>
    <t>OFFER ORAL ANTI-MUSCARINIC AS FIRST LINE PHARMACOLOGICAL THERAPY AFTER NON-PHARMACOLOGICAL THERAPY IN SYMPTOMATIC TREATMENT OF URGE INCONTINENCE AND/OR INCREASED URINARY FREQUENCY AND URGENCY AS MAY OCCUR IN PATIENTS WITH OVERACTIVE BLADDER SYNDROME (EVIDENCE STRENGTH GRADE B) . CAN BE USED AS MONOTHERAPY OR IN COMBINATION WITH Β3 ADRENOCEPTOR AGONIST FOR PATIENT’S REFRACTORY TO MONOTHERAPY WITH ANTI-MUSCARINIC. OPTION (EVIDENCE STRENGTH GRADE B)</t>
  </si>
  <si>
    <t>7000000366</t>
  </si>
  <si>
    <t>AGE,, ST, MD</t>
  </si>
  <si>
    <t>ALTHOUGH IT IS OFF LABEL USE BUT ACCORDING TO GUIDELINES OFFERING DESMOPRESSIN TO PATIENTS REQUIRING OCCASIONAL SHORT-TERM RELIEF FROM DAYTIME URINARY INCONTINENCE NOT USED FOR LONG TERM CONTROL. LEVEL B EVIDENCEAGE : AVOID IN PATIENT  &gt;65 YEARS OLD YEARS WITH CARDIOVASCULAR DISEASE OR HYPERTENSION. MD: A UROLOGIST SHOULD CONFIRM ITS USE FOR SHORT TIME RELIEF OF FREQUENCY OR NOCTURIA (ABOUT 4 HOURS) AND TO APPROVE APPROPRIATENSS TO PATIENTS WITH URINARY INCONTENANCE. ALSO, TO MONITOR SODIUM LEVELS. ST: FOR USE IN PATIENTS WITH SYMPTOMS REFRACTORY TO NONPHARMACOLOGIC AND OTHER FIRST-LINE THERAPY OPTIONS.</t>
  </si>
  <si>
    <t>IT IS TO BE USED ONLY IN STRESS URINARY INCONTINENCE LEVEL 1 A EVIDENCE  AND MIXED URINARY INCONTINENCE LEVEL B EVIDENCE.  MD:TO BE ORDERED BY UROLOGIST TO CONFIRM STRESS OR MIXED  URINARY INCONTINENCE. ST: DULOXETINE SHOULD BE PRESCRIBED TO SELECTED PATIENTS WITH STRESS URINARY INCONTINENCE UNRESPONSIVE TO OTHER CONSERVATIVE TREATMENTS AND WHO WANT TO AVOID INVASIVE TREATMENT, COUNSELLING CAREFULLY ABOUT THE RISK OF ADVERSE EVENTS.</t>
  </si>
  <si>
    <t>7000000523</t>
  </si>
  <si>
    <t>7000000852</t>
  </si>
  <si>
    <t>USE Β3-ADRENOCEPTOR AGONISTS AS FIRST LINE PHARMACOLOGICAL THERAPY AFTER NON-PHARMACOLOGICAL THERAPY IN SYMPTOMATIC TREATMENT OF URGENCY, AND/OR URGENCY INCONTINENCE AS MAY OCCUR IN ADULT PATIENTS WITH OVERACTIVE BLADDER (OAB) SYNDROME. STANDARD (EVIDENCE STRENGTH GRADE B).CAN BE USED AS A MONOTHERAPY OR IN COMBINATION WITH AN ANTI-MUSCARINIC PATIENT’S REFRACTORY TO MONOTHERAPY WITH Β3-ADRENOCEPTOR AGONISTS. OPTION (EVIDENCE STRENGTH GRADE B)</t>
  </si>
  <si>
    <t>7000001167</t>
  </si>
  <si>
    <t>7000001259</t>
  </si>
  <si>
    <t>7000001288</t>
  </si>
  <si>
    <t>OXYBUTININ</t>
  </si>
  <si>
    <t>NON-REGISTERED DRUG.AGE: THE USE OF OXYBUTININ IS CONTRAINDICATED IN PATIENTS LESS THAN 18 YEARS OF AGE AND OXYBUTYNIN IS IDENTIFIED IN THE BEERS CRITERIA AS A POTENTIALLY INAPPROPRIATE MEDICATION IN PATIENTS 65 YEARS AND OLDER DUE TO ITS STRONG ANTICHOLINERGIC PROPERTIES. MD: OXYBUTININ IS TO BE PRESCRIBED BY A PHYSICIAN EXPERIENCED IN THE MANAGEMENT OF URINARY INCONTINENCE.</t>
  </si>
  <si>
    <t>7000002738-30-100000073379</t>
  </si>
  <si>
    <t>PROPIVERINE HYDROCHLORIDE</t>
  </si>
  <si>
    <t>7000002738</t>
  </si>
  <si>
    <t>G04BD06</t>
  </si>
  <si>
    <t>Modified-release capsule, soft</t>
  </si>
  <si>
    <t>100000073379</t>
  </si>
  <si>
    <t>7000002738-45-100000073379</t>
  </si>
  <si>
    <t>7000002738-5-100000073665</t>
  </si>
  <si>
    <t>AUTISM SPECTRUM DISORDER</t>
  </si>
  <si>
    <t>F84.0</t>
  </si>
  <si>
    <t>ANTIMANIC AGENT</t>
  </si>
  <si>
    <t>Age, MD</t>
  </si>
  <si>
    <t>30 mg/day</t>
  </si>
  <si>
    <t>Age:If used in elderly, consider deprescribing attempts to assess continued need and/or lowest effective dose. MD:This medication should be prescribed by a neurologist or a psychiatrist.</t>
  </si>
  <si>
    <t>APPENDIX 255</t>
  </si>
  <si>
    <t>NOREPINEPHRINE REUPTAKE INHIBITOR</t>
  </si>
  <si>
    <t>SELECTIVE NOREPINEPHRINE REUPTAKE INHIBITOR</t>
  </si>
  <si>
    <t>ATOMOXETINE</t>
  </si>
  <si>
    <t>7000000099</t>
  </si>
  <si>
    <t>Capsule hard</t>
  </si>
  <si>
    <t>MD: This medication should be prescribed by a neurologist or a psychiatrist.</t>
  </si>
  <si>
    <t>DOPAMINE/NOREPINEPHRINE-REUPTAKE INHIBITOR</t>
  </si>
  <si>
    <t>7000000181</t>
  </si>
  <si>
    <t>OFF-LABEL USE. MD: THIS MEDICATION SHOULD BE PRESCRIBED BY A NEUROLOGIST OR A PSYCHIATRIST.USED IN THE FIRST LINE SETTING FOR DEPRESSION IN PATIENTS WITH ASD.</t>
  </si>
  <si>
    <t>7000000291</t>
  </si>
  <si>
    <t>OFF-LABEL USE. MD: This medication should be prescribed by a neurologist or a psychiatrist.RECOMMENDED FOR USE ONLY IN ASD PATIENTS WITH COMORBID ANXIETY, DEPRESSION, OR OBSESSIVE-COMPULSIVE DISORDER.</t>
  </si>
  <si>
    <t>7000000473</t>
  </si>
  <si>
    <t>SEROTONIN/NOREPINEPHRINE REUPTAKE INHIBITOR</t>
  </si>
  <si>
    <t>80 mg/day</t>
  </si>
  <si>
    <t>CENTRAL ALPHA-2 ADRENERGIC AGONISTS</t>
  </si>
  <si>
    <t>GUANFACINE</t>
  </si>
  <si>
    <t>3 mg/day</t>
  </si>
  <si>
    <t>MD:This medication should be prescribed by a neurologist or a psychiatrist.ST:Second-line treatment for managing ADHD symptoms associated with ASD.</t>
  </si>
  <si>
    <t>Oral Drops</t>
  </si>
  <si>
    <t>MD: This medication should be prescribed by a neurologist or a psychiatrist.RESERVED FOR USE IN ASD PATIENTS WITH SEVERE AGGRESSION DUE TO AN INCREASED RISK OF EXTRAPYRAMIDAL SYMPTOMS AND DYSKINETIC SIDE EFFECTS.</t>
  </si>
  <si>
    <t>IV,IM</t>
  </si>
  <si>
    <t>7000002609</t>
  </si>
  <si>
    <t>70 mg/day</t>
  </si>
  <si>
    <t>OFF-LABEL USE. 
Age: Lisdexamfetamine is not recommended for children under 6 years of age.
MD: This medication should be prescribed by a neurologist or a psychiatrist.
ST: Used as second-line to methylphenidate.</t>
  </si>
  <si>
    <t>Age: Methylphenidate is not recommended for children under 6 years of age and there is no data available for geriatric use, so it is not authorized for patients over 65 years of age.MD:This medication should be prescribed by a neurologist or a psychiatrist.</t>
  </si>
  <si>
    <t>ALPHA-2 ANTAGONIST</t>
  </si>
  <si>
    <t>OFF-LABEL USE. MD: THIS MEDICATION SHOULD BE PRESCRIBED BY A NEUROLOGIST OR A PSYCHIATRIST.USED IN THE FIRST LINE SETTING FOR CHRONIC ANXIETY IN PATIENTS WITH ASD, AND FOR DEPRESSION IN PATIENTS WITH ASD. USED IN THE SECOND-LINE SETTING FOR SLEEP DISTURBANCES (AFTER MELATONIN).</t>
  </si>
  <si>
    <t>OFF-LABEL USE. MD: THIS MEDICATION SHOULD BE PRESCRIBED BY A NEUROLOGIST OR A PSYCHIATRIST.USED IN THE FIRST LINE SETTING FOR ACUTE ANXIETY IN PATIENTS WITH ASD.</t>
  </si>
  <si>
    <t>454</t>
  </si>
  <si>
    <t>6 mg/day</t>
  </si>
  <si>
    <t>Age:Risperidone is not recommended for children under 18 due to lack of established safety and efficacy. Elderly patients may require lower doses due to decreased renal, hepatic, and cardiac function.MD:This medication should be prescribed by a neurologist or a psychiatrist.</t>
  </si>
  <si>
    <t>7000001140</t>
  </si>
  <si>
    <t>SELECTIVE SEROTONIN REUPTAKE INHIBITOR/5-HT1A RECEPTOR PARTIAL AGONIST</t>
  </si>
  <si>
    <t>7000001336</t>
  </si>
  <si>
    <t>N06AX26</t>
  </si>
  <si>
    <t>AUTISM SPECTRUM DISORDER - EPILEPSY</t>
  </si>
  <si>
    <t>FOR THE TREATMENT OF CONVULSIONS OR EPILEPSY IN PATIENTS WITH AUTISM SPECTRUM DISORDER, PLEASE REFER TO THE CHI INDICATION REPORT ON EPILEPSY</t>
  </si>
  <si>
    <t>PA: SHOULD BE USED IN MODERATE AND SEVERE CASES OR FOR PATIENTS WHO HAVE NOT RESPONDED TO CONVENTIONAL THERAPIES.THIS SHOULD BE CONFIRMED BY A SPECIALIST. ST: INFLIXIMAB, CERTOLIZUMAB AND ADALIMUMAB ARE RECOMMENDED FOR INDUCTION AFTER FAILURE OF CONVENTIONAL THERAPIES (CORTICOSTEROIDS AND IMMUNOMODULATORS),AGE: INFLIXIMAB AND ADALIMUMAB SHOULD NOT BE GIVEN TO CHILDREN BELOW 6 YEARS OF AGE.  Generic is a Biosimilar not interchangable</t>
  </si>
  <si>
    <t>7000000018-20-100000073863</t>
  </si>
  <si>
    <t>DUE TO THE INCREASED RISK OF HEPATOSPLENIC T-CELL LYMPHOMA IN MALES TAKING THIOPURINES, METHOTREXATE IS A PREFERRED OPTION IN MALES. AUTHORIZED PERSONNEL SHOULD REVIEW THE INDICATION AND GENDER PREFERENCES FOR BOTH THIOPURINES AND METHOTREXATE BEFORE USE.</t>
  </si>
  <si>
    <t>PA: BUDESONIDE IS ESSENTIAL FOR THE INDUCTION OF CLINICAL REMISSION IN PATIENTS WITH ACTIVE MILD-TO MODERATE CROHN’S DISEASE LIMITED TO THE ILEUM AND/OR ASCENDING COLON. PRIOR AUTHORIZATION IS REQUIRED TO REVIEW THE INDICATION BEFORE USE. AGE:BASED ON PTC RECOMMENDATION, ORAL BUDESONIDE IS GIVEN FOR CHILDREN OLDER THAN 6 YEARS.</t>
  </si>
  <si>
    <t>PA: SHOULD BE USED IN MODERATE AND SEVERE CASES OR FOR PATIENTS WHO HAVE NOT RESPONDED TO CONVENTIONAL THERAPIES. THIS SHOULD BE CONFIRMED BY A SPECIALIST. ST: INFLIXIMAB, CERTOLIZUMAB AND ADALIMUMAB ARE RECOMMENDED FOR INDUCTION AFTER FAILURE OF CONVENTIONAL THERAPIES (CORTICOSTEROIDS AND IMMUNOMODULATORS)</t>
  </si>
  <si>
    <t>SHOULD BE PRESCRIBED BY A GASTROENTEROLOGIST AS IT IS PRESCRIBED FOR TREATING PERIANAL FISTULA AND NOT JUST FOR ITS ANTIMICROBIAL ACTION.  CU: CIPROFLOXACIN IS USUALLY COMBINED WITH METRONIDAZOLE FOR PERIANAL DISEASE OR WITH ANTI-TNF AGENTS LIKE INFLIXIMAB TO ENHANCE FISTULA HEALING.</t>
  </si>
  <si>
    <t>CU: CIPROFLOXACIN IS USUALLY COMBINED WITH METRONIDAZOLE FOR PERIANAL DISEASE OR WITH ANTI-TNF AGENTS LIKE INFLIXIMAB TO ENHANCE FISTULA HEALING.</t>
  </si>
  <si>
    <t>INTERLEUKIN-23 INHIBITOR</t>
  </si>
  <si>
    <t>7000000596-100-200000016496</t>
  </si>
  <si>
    <t>AGE: APPROVED FOR USE IN ADULTS PATIENTS (≥ 18 YEARS OF AGE)MD: SHOULD BE PRESCRIBED BY A PHYSICIAN SPECIALIZED IN THE MANAGEMENT OF CROHN'S DISEASE (GASTROENTEROLOGIST)PA: GUSELKUMAB SHOULD BE PRESCRIBED BY A PHYSICIAN SPECIALIZED IN THE MANAGEMENT OF CROHN'S DISEASE (GASTROENTEROLOGIST) IN ADULT PATIENTS WHO HAVE HAD INADEQUATE RESPONSE, LOSS OF RESPONSE, OR INTOLERANCE TO OTHER BIOLOGICS OR CONVENTIONAL THERAPIES. IT IS CONSIDERED AFTER FAILURE OF ANTI-TNF AND/OR OTHER BIOLOGICS LIKE USTEKINUMAB OR VEDOLIZUMAB.ST: SHOULD BE USED IN PATIENTS WHO HAVE HAD INADEQUATE RESPONSE, LOSS OF RESPONSE, OR INTOLERANCE TO OTHER BIOLOGICS OR CONVENTIONAL THERAPIES. IT IS CONSIDERED AFTER FAILURE OF ANTI-TNF AND/OR OTHER BIOLOGICS LIKE USTEKINUMAB OR VEDOLIZUMAB.</t>
  </si>
  <si>
    <t>AGE, PA, MD, ST, QL</t>
  </si>
  <si>
    <t>AGE: APPROVED FOR USE IN ADULTS PATIENTS (≥ 18 YEARS OF AGE)MD: SHOULD BE PRESCRIBED BY A PHYSICIAN SPECIALIZED IN THE MANAGEMENT OF CROHN'S DISEASE (GASTROENTEROLOGIST)PA: GUSELKUMAB SHOULD BE PRESCRIBED BY A PHYSICIAN SPECIALIZED IN THE MANAGEMENT OF CROHN'S DISEASE (GASTROENTEROLOGIST) IN ADULT PATIENTS WHO HAVE HAD INADEQUATE RESPONSE, LOSS OF RESPONSE, OR INTOLERANCE TO OTHER BIOLOGICS OR CONVENTIONAL THERAPIES. IT IS CONSIDERED AFTER FAILURE OF ANTI-TNF AND/OR OTHER BIOLOGICS LIKE USTEKINUMAB OR VEDOLIZUMAB.ST: SHOULD BE USED IN PATIENTS WHO HAVE HAD INADEQUATE RESPONSE, LOSS OF RESPONSE, OR INTOLERANCE TO OTHER BIOLOGICS OR CONVENTIONAL THERAPIES. IT IS CONSIDERED AFTER FAILURE OF ANTI-TNF AND/OR OTHER BIOLOGICS LIKE USTEKINUMAB OR VEDOLIZUMAB.QL: INTRAVENOUS GUSELKUMAB IS USED AS INDUCTION THERAPY AND SHOULD BE LIMITED TO 3 DOSES OF 200 MG EACH (AT WEEKS 0, 4, AND 8)</t>
  </si>
  <si>
    <t>PA: SHOULD BE USED IN MODERATE AND SEVERE CASES OR FOR PATIENTS WHO HAVE NOT RESPONDED TO CONVENTIONAL THERAPIES. INFLIXIMAB CAN BE USED AS A FIRST LINE THERAPY IN PERIANAL FISTULA. THIS SHOULD BE CONFIRMED BY A SPECIALIST. ST: INFLIXIMAB, CERTOLIZUMAB AND ADALIMUMAB ARE RECOMMENDED FOR INDUCTION AFTER FAILURE OF CONVENTIONAL THERAPIES (CORTICOSTEROIDS AND IMMUNOMODULATORS). AGE: INFLIXIMAB AND ADALIMUMAB ARE NOT LICENSED TO BE USED BELOW 6 YEARS OLD.</t>
  </si>
  <si>
    <t>PA: DUE TO THE INCREASED RISK OF HEPATOSPLENIC T-CELL LYMPHOMA IN MALES TAKING THIOPURINES, METHOTREXATE IS A PREFERRED OPTION IN MALES. AUTHORIZED PERSONNEL SHOULD REVIEW THE INDICATION AND GENDER PREFERENCES FOR BOTH THIOPURINES AND METHOTREXATE BEFORE USE.</t>
  </si>
  <si>
    <t>7000000817</t>
  </si>
  <si>
    <t>100000073658</t>
  </si>
  <si>
    <t>ACCORDING TO THE PTC RECOMMENDATION, MESALAMINE IS ESSENTIAL IN THE FORMULARY, ITS USE SHOULD BE AUTHORIZED BY A SPECIALIST.</t>
  </si>
  <si>
    <t>100000073655</t>
  </si>
  <si>
    <t>200000016459</t>
  </si>
  <si>
    <t>100000073830</t>
  </si>
  <si>
    <t>7000000817-1-100000073665</t>
  </si>
  <si>
    <t>SHOULD BE PRESCRIBED BY A GASTROENTEROLOGIST AS IT IS PRESCRIBED FOR TREATING PERIANAL FISTULA AND NOT JUST FOR ITS ANTIMICROBIAL ACTION.    CU: METRONIDAZOLE IS USUALLY COMBINED WITH CIPROFLOXACIN FOR PERIANAL DISEASE OR WITH ANTI-TNF AGENTS LIKE INFLIXIMAB TO ENHANCE FISTULA HEALING.</t>
  </si>
  <si>
    <t>7000000841-5-100000075213</t>
  </si>
  <si>
    <t>CU: METRONIDAZOLE IS USUALLY COMBINED WITH CIPROFLOXACIN FOR PERIANAL DISEASE OR WITH ANTI-TNF AGENTS LIKE INFLIXIMAB TO ENHANCE FISTULA HEALING.</t>
  </si>
  <si>
    <t>7000000880</t>
  </si>
  <si>
    <t xml:space="preserve">PA: SHOULD BE USED IN MODERATE AND SEVERE CASES OR FOR PATIENTS WHO HAVE NOT RESPONDED TO CONVENTIONAL THERAPIES.PATIENT MONITORING IS REQUIRED DUE TO SERIOUS ADVERSE EFFECTS ( PROGRESSIVE MULTIFOCAL LEUKOENCEPHALOPATHY), AND ITS USE IS RESTRICTED ONLY TO JCV-NEGATIVE PATIENTS.THIS SHOULD BE CONFIRMED BY A SPECIALIST. ST: USTEKINUMAB, VEDOLIZUMAB AND NATALIZUMAB ARE RECOMMENDED FOR INDUCTION AFTER FAILURE OF TNF INHIBITORS AND CONVENTIONAL THERAPIES.,•	</t>
  </si>
  <si>
    <t>ST:PREDNISONE IS USED AFTER FAILURE TO RESPOND TO ORAL BUDESONIDE</t>
  </si>
  <si>
    <t>ST: RISANKIZUMAB CAN BE RECOMMENDED IN PATIENTS WITH PRIOR BIOLOGIC FAILURE INCLUDING INADEQUATE RESPONSE, LOSS OF RESPONSE, OR INTOLERANCE TO ONE OR MORE BIOLOGIC TREATMENTS FOR CDAGE: RISANKIZUMAB NOT STUDIED YET IN PEDIATRICSPA: RISANKIZUMAB SHOULD BE USED IN ADULT PATIENTS WITH PRIOR BIOLOGIC FAILURE INCLUDING INADEQUATE RESPONSE, LOSS OF RESPONSE, OR INTOLERANCE TO ONE OR MORE BIOLOGIC TREATMENTS FOR CD</t>
  </si>
  <si>
    <t>PA: TACROLIMUS CAN BE CONSIDERED FOR SHORT-TERM TREATMENT OF PERIANAL AND CUTANEOUS FISTULAS IN CROHN’S DISEASE. THE USE IS OFF LABELED. ITS USE IN PERIANAL AND CUTANEOUS FISTULAS IN CROHN’S DISEASE SHOULD BE CONFIRMED BY A SPECIALIST.</t>
  </si>
  <si>
    <t>7000001298</t>
  </si>
  <si>
    <t>PA: SHOULD BE PRIOR AUTHORIZED FOR THE INDUCTION THERAPY IN MODERATE-TO-SEVERE CROHN’S DISEASE. ST: UPADACITINIB IS AN EFFECTIVE AND SAFE THERAPY FOR PATIENTS WITH MODERATE-TO-SEVERE CD WHO HAVE BEEN UNRESPONSIVE OR INTOLERANT TO CONVENTIONAL AND BIOLOGIC THERAPIES, INCLUDING ANTI-TNFS, ANTI-INTEGRINS, AND ANTI-INTERLEUKINS.</t>
  </si>
  <si>
    <t>PA: SHOULD BE USED IN MODERATE AND SEVERE CASES OR FOR PATIENTS WHO HAVE NOT RESPONDED TO CONVENTIONAL THERAPIES. SHOULD BE EARLY INTRODUCED IN PATIENTS WITH HIGH-RISK FEATURES INCLUDE: COMPLEX (STRUCTURING OR PENETRATING) DISEASE AT PRESENTATION; PERIANAL FISTULIZING DISEASE; AGE UNDER 40 YEARS AT DIAGNOSIS; AND NEED FOR STEROIDS TO CONTROL THE INDEX FLARE. THIS SHOULD BE CONFIRMED BY A SPECIALIST. ST: USTEKINUMAB, VEDOLIZUMAB AND NATALIZUMAB ARE RECOMMENDED FOR INDUCTION AFTER FAILURE OF TNF INHIBITORS AND CONVENTIONAL THERAPIES.</t>
  </si>
  <si>
    <t>7000001314</t>
  </si>
  <si>
    <t>PA: SHOULD BE USED IN MODERATE AND SEVERE CASES OR FOR PATIENTS WHO HAVE NOT RESPONDED TO CONVENTIONAL THERAPIES.SHOULD BE EARLY INTRODUCED IN PATIENTS WITH HIGH-RISK FEATURES INCLUDE: COMPLEX (STRUCTURING OR PENETRATING) DISEASE AT PRESENTATION; PERIANAL FISTULIZING DISEASE; AGE UNDER 40 YEARS AT DIAGNOSIS; AND NEED FOR STEROIDS TO CONTROL THE INDEX FLARE. THIS SHOULD BE CONFIRMED BY A SPECIALIST. ST: USTEKINUMAB, VEDOLIZUMAB AND NATALIZUMAB ARE RECOMMENDED FOR INDUCTION AFTER FAILURE OF TNF INHIBITORS AND CONVENTIONAL THERAPIES.</t>
  </si>
  <si>
    <t>Pre-filled syringe</t>
  </si>
  <si>
    <t>Pre-filled pen</t>
  </si>
  <si>
    <t>RegisterNumber</t>
  </si>
  <si>
    <t>Last Update</t>
  </si>
  <si>
    <t>ReferenceNumber</t>
  </si>
  <si>
    <t>Old register Number</t>
  </si>
  <si>
    <t>Product type</t>
  </si>
  <si>
    <t>DrugType</t>
  </si>
  <si>
    <t>Sub-Type</t>
  </si>
  <si>
    <t>Scientific Name</t>
  </si>
  <si>
    <t>Trade Name</t>
  </si>
  <si>
    <t>Strength</t>
  </si>
  <si>
    <t>StrengthUnit</t>
  </si>
  <si>
    <t>PharmaceuticalForm</t>
  </si>
  <si>
    <t>AdministrationRoute</t>
  </si>
  <si>
    <t>AtcCode1</t>
  </si>
  <si>
    <t>AtcCode2</t>
  </si>
  <si>
    <t>Size</t>
  </si>
  <si>
    <t>SizeUnit</t>
  </si>
  <si>
    <t>PackageTypes</t>
  </si>
  <si>
    <t>PackageSize</t>
  </si>
  <si>
    <t>Legal Status</t>
  </si>
  <si>
    <t>Product Control</t>
  </si>
  <si>
    <t>Distribute area</t>
  </si>
  <si>
    <t>Public price</t>
  </si>
  <si>
    <t>shelfLife</t>
  </si>
  <si>
    <t>Storage conditions</t>
  </si>
  <si>
    <t>Storage Condition Arabic</t>
  </si>
  <si>
    <t>Marketing Company</t>
  </si>
  <si>
    <t>Marketing Country</t>
  </si>
  <si>
    <t>Manufacture Name</t>
  </si>
  <si>
    <t>Manufacture Country</t>
  </si>
  <si>
    <t>Secondry package  manufacture</t>
  </si>
  <si>
    <t>Main Agent</t>
  </si>
  <si>
    <t>Secosnd Agent</t>
  </si>
  <si>
    <t>Third agent</t>
  </si>
  <si>
    <t>Description Code</t>
  </si>
  <si>
    <t>Authorization Status</t>
  </si>
  <si>
    <t>1807245616</t>
  </si>
  <si>
    <t>HG03664-00-00-00-6117</t>
  </si>
  <si>
    <t>90-149-95</t>
  </si>
  <si>
    <t>Human</t>
  </si>
  <si>
    <t>Generic</t>
  </si>
  <si>
    <t>0.9% W/V SODIUM CHLORIDE B.P</t>
  </si>
  <si>
    <t>Prescription</t>
  </si>
  <si>
    <t>Uncontrolled</t>
  </si>
  <si>
    <t>Hospital</t>
  </si>
  <si>
    <t>store below 25°c</t>
  </si>
  <si>
    <t xml:space="preserve">يحفظ في درجة حرارة الغرفة ( بحيث لا تتجاوز 25 درجة مئوية ) </t>
  </si>
  <si>
    <t>Pharmaceutical Solution Industries (PSI)</t>
  </si>
  <si>
    <t>Saudi Arabia</t>
  </si>
  <si>
    <t>Valid</t>
  </si>
  <si>
    <t>24-31-86</t>
  </si>
  <si>
    <t>NCE</t>
  </si>
  <si>
    <t>OS-CAL TAB 500MG</t>
  </si>
  <si>
    <t>A02AC01</t>
  </si>
  <si>
    <t>Tablet Container</t>
  </si>
  <si>
    <t>OTC</t>
  </si>
  <si>
    <t xml:space="preserve">Pharmacy </t>
  </si>
  <si>
    <t>PFIZER</t>
  </si>
  <si>
    <t>Canada</t>
  </si>
  <si>
    <t>Annhdah Medical Company</t>
  </si>
  <si>
    <t>56-27-88</t>
  </si>
  <si>
    <t>ORUVAIL S-R CAPS 100 MG</t>
  </si>
  <si>
    <t>Blister</t>
  </si>
  <si>
    <t>sanofi-aventis</t>
  </si>
  <si>
    <t>United Kingdom</t>
  </si>
  <si>
    <t>SAUDI INTERNATIONAL TRADING COMPANY LTD (SITCO)</t>
  </si>
  <si>
    <t>store in a refrigerator (2°c – 8°c)</t>
  </si>
  <si>
    <t xml:space="preserve">يخزن الدواء في الثلاجة في درجة حرارة ( 2 درجة الى 8 درجة مئوية ) </t>
  </si>
  <si>
    <t>ANIKA THERAPEUTICS</t>
  </si>
  <si>
    <t>United States</t>
  </si>
  <si>
    <t>Pharma Serve Limited</t>
  </si>
  <si>
    <t>33-390-08</t>
  </si>
  <si>
    <t>ORS New (50 SACHET)</t>
  </si>
  <si>
    <t>Sachet</t>
  </si>
  <si>
    <t>National Pharmaceutical Industries Co. (SAOG)</t>
  </si>
  <si>
    <t>Oman</t>
  </si>
  <si>
    <t>NATIONAL PHARMACEUTICAL INDUSTRIES CO</t>
  </si>
  <si>
    <t>EBRAHIM M. ALMANA &amp; BROS. CO.</t>
  </si>
  <si>
    <t>ZIMMO TRADING ESTABLISHMENT</t>
  </si>
  <si>
    <t>2710246119</t>
  </si>
  <si>
    <t>HG03059-00-00-00-3669</t>
  </si>
  <si>
    <t>32-390-08</t>
  </si>
  <si>
    <t>ORS New (10 SACHET)</t>
  </si>
  <si>
    <t>SAUDI PHARMACEUTICAL INDUSTRIES</t>
  </si>
  <si>
    <t>2710246117</t>
  </si>
  <si>
    <t>HG04668-00-00-00-3668</t>
  </si>
  <si>
    <t>3-390-03</t>
  </si>
  <si>
    <t>ORS 30GM SACHET</t>
  </si>
  <si>
    <t>6-78-10</t>
  </si>
  <si>
    <t>ORENCIA 250MG POWDER FOR SOLUTION FOR INFUSION</t>
  </si>
  <si>
    <t>Vial</t>
  </si>
  <si>
    <t>BRISTOL-MYERS SQUIBB</t>
  </si>
  <si>
    <t>Salehiya Trading Co.</t>
  </si>
  <si>
    <t>1-960-14</t>
  </si>
  <si>
    <t>ORENCIA 125MG Solution for injection in pre-filled syringe</t>
  </si>
  <si>
    <t>BRISTOL-MYERS SQUIBB HOLDINGS PHARMA, Ltd. LIABBILITY COMPANY</t>
  </si>
  <si>
    <t>Abdulrehman Algosaibi G.T.C.</t>
  </si>
  <si>
    <t>21-37-10</t>
  </si>
  <si>
    <t>ORELOX 100MG TABLETS</t>
  </si>
  <si>
    <t>SANOFI WINTHROP INDUSTRIE</t>
  </si>
  <si>
    <t>France</t>
  </si>
  <si>
    <t>Sanofi Arabia Trading Co. Ltd</t>
  </si>
  <si>
    <t>1506222204</t>
  </si>
  <si>
    <t>HG01463-00-00-00-1160</t>
  </si>
  <si>
    <t>110-368-09</t>
  </si>
  <si>
    <t>OSELTA 75MG CAPSULES</t>
  </si>
  <si>
    <t>do not store above 30°c</t>
  </si>
  <si>
    <t xml:space="preserve">يحفظ في درجة حرارة الغرفة ( بحيث لا تتجاوز 30 مئوية ) </t>
  </si>
  <si>
    <t>Jamjoom Pharmaceuticals Factory  Company</t>
  </si>
  <si>
    <t>Jamjoom Pharmaceuticals Factory Company</t>
  </si>
  <si>
    <t>JAMJOOM PHARMACEUTICALS CO. LTD.</t>
  </si>
  <si>
    <t>22-116-84</t>
  </si>
  <si>
    <t>OSPEN 500</t>
  </si>
  <si>
    <t>SANDOZ</t>
  </si>
  <si>
    <t>Austria</t>
  </si>
  <si>
    <t>Farouk, Maamoun Tamer &amp; CO</t>
  </si>
  <si>
    <t>Sandoz Limited Trading</t>
  </si>
  <si>
    <t>48-48-88</t>
  </si>
  <si>
    <t>ORBENIN 500MG VIAL</t>
  </si>
  <si>
    <t>SMIITHKLINE BEECHAM</t>
  </si>
  <si>
    <t>GLAXO SAUDI ARABIA</t>
  </si>
  <si>
    <t>23-116-84</t>
  </si>
  <si>
    <t xml:space="preserve">OSPEN 1000 </t>
  </si>
  <si>
    <t>2401233159</t>
  </si>
  <si>
    <t>HG00533-00-00-00-618</t>
  </si>
  <si>
    <t>200-277-09</t>
  </si>
  <si>
    <t>ORATAB 100MG F.C. TABLETS</t>
  </si>
  <si>
    <t>Tabuk Pharmaceutical Manufacturing Company</t>
  </si>
  <si>
    <t>TABUK PHARMACEUTICAL MANUFACTURING CO.</t>
  </si>
  <si>
    <t>0209245851</t>
  </si>
  <si>
    <t>HG01401-00-00-00-1186</t>
  </si>
  <si>
    <t>25-368-02</t>
  </si>
  <si>
    <t>OPTIPRED 1% OPTHALMIC SUSP.</t>
  </si>
  <si>
    <t>Dropper Container</t>
  </si>
  <si>
    <t>1506222210</t>
  </si>
  <si>
    <t>HG01398-00-00-00-1124</t>
  </si>
  <si>
    <t>2-368-00</t>
  </si>
  <si>
    <t>OPTIMOL 0.5% OPHTHALMIC SOLUTION</t>
  </si>
  <si>
    <t>store below 30°c</t>
  </si>
  <si>
    <t xml:space="preserve">يحفظ في درجة حرارة الغرفة ( بحيث لا تتجاوز 30 درجة مئوية ) </t>
  </si>
  <si>
    <t>1-368-00</t>
  </si>
  <si>
    <t>OPTIMOL 0.25% OPHTHALMIC SOLUTION</t>
  </si>
  <si>
    <t>1505245305</t>
  </si>
  <si>
    <t>HG00333-00-00-00-362</t>
  </si>
  <si>
    <t>66-352-07</t>
  </si>
  <si>
    <t>ORALITE 28GM SACHETS</t>
  </si>
  <si>
    <t>KUWAIT SAUDI PHARMACEUTICAL INDUSTRIES</t>
  </si>
  <si>
    <t>Kuwait</t>
  </si>
  <si>
    <t>Cigalah Group</t>
  </si>
  <si>
    <t>0409234104</t>
  </si>
  <si>
    <t>HG01394-00-00-00-1182</t>
  </si>
  <si>
    <t>10-368-00</t>
  </si>
  <si>
    <t>OPTIZOLIN OPTHALMIC SOLUTION</t>
  </si>
  <si>
    <t>201-277-09</t>
  </si>
  <si>
    <t>ORATAB 100 mg</t>
  </si>
  <si>
    <t>2012211487</t>
  </si>
  <si>
    <t>HG01270-00-00-00-943</t>
  </si>
  <si>
    <t>24-368-01</t>
  </si>
  <si>
    <t>OPTILONE 0.1% OPTHALMIC SUSPENTION</t>
  </si>
  <si>
    <t>Jordan Sweden Medical and Sterilization Co.</t>
  </si>
  <si>
    <t>Jordan</t>
  </si>
  <si>
    <t>AL-DAWAA MEDICAL SERVICES CO. LTD</t>
  </si>
  <si>
    <t>Nomou United Medical Company</t>
  </si>
  <si>
    <t>0603245023</t>
  </si>
  <si>
    <t>HG05861-00-00-00-7013</t>
  </si>
  <si>
    <t>8-535-10</t>
  </si>
  <si>
    <t>PANDA 500MG CAPLET</t>
  </si>
  <si>
    <t>2511246335</t>
  </si>
  <si>
    <t>HG00354-00-00-00-381</t>
  </si>
  <si>
    <t>1-352-00</t>
  </si>
  <si>
    <t>PANADREX 500 MG TAB</t>
  </si>
  <si>
    <t>Store below 30°C ,  protect from Light</t>
  </si>
  <si>
    <t xml:space="preserve">يحفظ في درجة حرارة الغرفة ( بحيث لا تتجاوز 30 درجة مئوية ) ، يحفظ بعيدًا عن الضوء </t>
  </si>
  <si>
    <t>2511246333</t>
  </si>
  <si>
    <t>HG00352-00-00-00-380</t>
  </si>
  <si>
    <t>2-352-00</t>
  </si>
  <si>
    <t>2811246350</t>
  </si>
  <si>
    <t>HG00369-00-00-00-397</t>
  </si>
  <si>
    <t>5-352-01</t>
  </si>
  <si>
    <t xml:space="preserve">Panadrex baby and infant </t>
  </si>
  <si>
    <t>2811246352</t>
  </si>
  <si>
    <t>HG00370-00-00-00-420</t>
  </si>
  <si>
    <t>6-352-01</t>
  </si>
  <si>
    <t>Panadrex baby and infant</t>
  </si>
  <si>
    <t>3006222293</t>
  </si>
  <si>
    <t>HN03986-00-00-00-16055</t>
  </si>
  <si>
    <t>4-288-98</t>
  </si>
  <si>
    <t>PANADOL SOLUBLE 500MG TAB</t>
  </si>
  <si>
    <t>GLAXOSMITHKLINE (GSK)</t>
  </si>
  <si>
    <t>Ireland</t>
  </si>
  <si>
    <t>GSK consumer Saudi Ltd</t>
  </si>
  <si>
    <t>Haleon Australia Pty Ltd</t>
  </si>
  <si>
    <t>Australia</t>
  </si>
  <si>
    <t>Aspen Pharma Pty Ltd</t>
  </si>
  <si>
    <t>ALNAGHI COMPANY</t>
  </si>
  <si>
    <t>AJA PHARMACEUTICAL INDUSTRIES</t>
  </si>
  <si>
    <t>2207257788</t>
  </si>
  <si>
    <t>HN04008-00-00-00-18411</t>
  </si>
  <si>
    <t>4-385-07</t>
  </si>
  <si>
    <t>PANADOL EXTEND 665MG F.C. TABLETS</t>
  </si>
  <si>
    <t>Haleon Arabia Limited</t>
  </si>
  <si>
    <t>3-114-86</t>
  </si>
  <si>
    <t>PANKREOFLAT TAB</t>
  </si>
  <si>
    <t>ABBOTT PRODUCTS GMBH</t>
  </si>
  <si>
    <t>Germany</t>
  </si>
  <si>
    <t>4-114-86</t>
  </si>
  <si>
    <t>7-407-03</t>
  </si>
  <si>
    <t>PANTHOPHIL 5% OINTMENT</t>
  </si>
  <si>
    <t>Tube</t>
  </si>
  <si>
    <t>PHILADELPHIA PHARMACEUTICAL</t>
  </si>
  <si>
    <t>2801256767</t>
  </si>
  <si>
    <t>HN01578-00-00-00-5682</t>
  </si>
  <si>
    <t>30-5083-21</t>
  </si>
  <si>
    <t>PANTOZOL 40MG TAB</t>
  </si>
  <si>
    <t>ACINO PHARMA AG</t>
  </si>
  <si>
    <t>Switzerland</t>
  </si>
  <si>
    <t>TAKEDA GMBH</t>
  </si>
  <si>
    <t>BATTERJEE PHARMACETICAL FACTORY</t>
  </si>
  <si>
    <t>Acino Arabia for trading LLC</t>
  </si>
  <si>
    <t>2801256768</t>
  </si>
  <si>
    <t>HN01577-00-00-00-21508</t>
  </si>
  <si>
    <t>31-5083-21</t>
  </si>
  <si>
    <t>2004257248</t>
  </si>
  <si>
    <t>HN01619-00-00-00-5801</t>
  </si>
  <si>
    <t>27-5083-21</t>
  </si>
  <si>
    <t>PANTOZOL 40MG I.V Powder for injection</t>
  </si>
  <si>
    <t>1009245899</t>
  </si>
  <si>
    <t>HN01576-00-00-00-5679</t>
  </si>
  <si>
    <t>29-5083-21</t>
  </si>
  <si>
    <t>New Chemical Entity</t>
  </si>
  <si>
    <t>PANTOZOL 20MG E.C TAB</t>
  </si>
  <si>
    <t>1009245900</t>
  </si>
  <si>
    <t>HN01608-00-00-00-5800</t>
  </si>
  <si>
    <t>28-5083-21</t>
  </si>
  <si>
    <t>10-491-08</t>
  </si>
  <si>
    <t>PANTOVER 40MG E.C. TABLETS</t>
  </si>
  <si>
    <t>JORDAN RIVER PHARMACEUTICAL INDUSTRIES</t>
  </si>
  <si>
    <t>AMC Pharma</t>
  </si>
  <si>
    <t>8-491-08</t>
  </si>
  <si>
    <t>9-491-08</t>
  </si>
  <si>
    <t>26-370-06</t>
  </si>
  <si>
    <t>PANTOMAX 40MG E.C.TABLETS</t>
  </si>
  <si>
    <t>SAJA-SAUDI ARABIAN JAPANESE PHARMACEUTICAL CO</t>
  </si>
  <si>
    <t>28-370-06</t>
  </si>
  <si>
    <t>PANTOMAX 20MG E.C. TABLETS</t>
  </si>
  <si>
    <t>Saudi Arabian Japanese Pharmaceutical Co. Ltd.</t>
  </si>
  <si>
    <t>29-370-06</t>
  </si>
  <si>
    <t>2406257606</t>
  </si>
  <si>
    <t>HG03835-00-00-00-6753</t>
  </si>
  <si>
    <t>11-590-10</t>
  </si>
  <si>
    <t>PANTOLOC 40MG TABLETS</t>
  </si>
  <si>
    <t>BATTERJEE PHARMACEUTICAL FACTORY</t>
  </si>
  <si>
    <t>2509222634</t>
  </si>
  <si>
    <t>HG06112-00-00-00-20638</t>
  </si>
  <si>
    <t>244-325-13</t>
  </si>
  <si>
    <t>RIAPANTA 40 mg E.C. tablet</t>
  </si>
  <si>
    <t>RIYADH PHARMA</t>
  </si>
  <si>
    <t>243-325-13</t>
  </si>
  <si>
    <t>27-370-06</t>
  </si>
  <si>
    <t>33-290-06</t>
  </si>
  <si>
    <t>OTOCOL EAR DROPS</t>
  </si>
  <si>
    <t>Amman Pharmaceutical Industries (API)</t>
  </si>
  <si>
    <t>1-836-12</t>
  </si>
  <si>
    <t>PANADOL ADVANCE 500MG FILM COATED TABLET</t>
  </si>
  <si>
    <t>Haleon Ireland Limited</t>
  </si>
  <si>
    <t>Biological</t>
  </si>
  <si>
    <t>Restricted</t>
  </si>
  <si>
    <t>SERONO</t>
  </si>
  <si>
    <t>Italy</t>
  </si>
  <si>
    <t>Merck Limited</t>
  </si>
  <si>
    <t>Haleon Schweiz AG</t>
  </si>
  <si>
    <t>Haleon CH SARL</t>
  </si>
  <si>
    <t>Spray Container</t>
  </si>
  <si>
    <t>23-290-03</t>
  </si>
  <si>
    <t>OTOZOL 1% EAR DROP</t>
  </si>
  <si>
    <t>2-463-10</t>
  </si>
  <si>
    <t>OXALIPLATIN MEDAC 100MG POWDER</t>
  </si>
  <si>
    <t>MEDAC</t>
  </si>
  <si>
    <t>3-463-10</t>
  </si>
  <si>
    <t>OXALIPLATIN MEDAC 150MG POWDER</t>
  </si>
  <si>
    <t>5-288-99</t>
  </si>
  <si>
    <t>PANADOL 500 mg film-coated tablet</t>
  </si>
  <si>
    <t>GlaxoSmithKline Dungarvan Ltd</t>
  </si>
  <si>
    <t>1506233808</t>
  </si>
  <si>
    <t>HG00934-00-00-00-6542</t>
  </si>
  <si>
    <t>299-212-14</t>
  </si>
  <si>
    <t>PALETA 75mg film-coated tablets</t>
  </si>
  <si>
    <t>SPIMACO ADDWAEIH</t>
  </si>
  <si>
    <t>PHARMATHEN INTERNATIONAL</t>
  </si>
  <si>
    <t>Greece</t>
  </si>
  <si>
    <t>SPIMACO</t>
  </si>
  <si>
    <t>12-251-02</t>
  </si>
  <si>
    <t>PAINSTOP 20MG-ML AMPOULE</t>
  </si>
  <si>
    <t>Ampoule</t>
  </si>
  <si>
    <t>MEDICAL UNION PHARMACEUTICALS CO</t>
  </si>
  <si>
    <t>Egypt</t>
  </si>
  <si>
    <t>0910222697</t>
  </si>
  <si>
    <t>12-367-08</t>
  </si>
  <si>
    <t>PABAL RTS 100 mcg/ml Solution for Injection</t>
  </si>
  <si>
    <t>Store below 30°C Don't Freez</t>
  </si>
  <si>
    <t xml:space="preserve">يحفظ في درجة حرارة الغرفة (أقل من درجة حرارة 30 مئوية ) ، لا تدع الدواء يتجمد </t>
  </si>
  <si>
    <t>FERRING</t>
  </si>
  <si>
    <t>Ferring GmbH</t>
  </si>
  <si>
    <t>7-230-83</t>
  </si>
  <si>
    <t>OXSORALEN LOTION</t>
  </si>
  <si>
    <t>I.C.N.PHARMACEUTICALS</t>
  </si>
  <si>
    <t>Saudi Import Company - BANAJA</t>
  </si>
  <si>
    <t>0602221678</t>
  </si>
  <si>
    <t>HN04007-00-00-00-18392</t>
  </si>
  <si>
    <t>1-309-98</t>
  </si>
  <si>
    <t>PANADOL BABY &amp; INFANT SUSP 120MG-5ML</t>
  </si>
  <si>
    <t>6-230-83</t>
  </si>
  <si>
    <t>OXSORALEN CAPS 10MG</t>
  </si>
  <si>
    <t>1211246202</t>
  </si>
  <si>
    <t>HG02398-00-00-00-3821</t>
  </si>
  <si>
    <t>59-171-07</t>
  </si>
  <si>
    <t>OXIMAL 7.5MG TABLETS</t>
  </si>
  <si>
    <t>The Jordanian Pharmaceutical Manufacturing Medical Equipment Co. Ltd. (JPM)</t>
  </si>
  <si>
    <t>Dallah Health Care Company</t>
  </si>
  <si>
    <t>1211246203</t>
  </si>
  <si>
    <t>HG02399-00-00-00-495</t>
  </si>
  <si>
    <t>58-171-07</t>
  </si>
  <si>
    <t>1911246281</t>
  </si>
  <si>
    <t>HG02405-00-00-00-3826</t>
  </si>
  <si>
    <t>60-171-07</t>
  </si>
  <si>
    <t>OXIMAL 15MG TABLETS</t>
  </si>
  <si>
    <t>1911246284</t>
  </si>
  <si>
    <t>HG02403-00-00-00-3824</t>
  </si>
  <si>
    <t>61-171-07</t>
  </si>
  <si>
    <t>24-584-21</t>
  </si>
  <si>
    <t>OXICLAV 625MG F.C.TABLETS</t>
  </si>
  <si>
    <t>NEOPHARMA</t>
  </si>
  <si>
    <t>United Arab Emirates</t>
  </si>
  <si>
    <t>Suspended</t>
  </si>
  <si>
    <t>0701256530</t>
  </si>
  <si>
    <t>HG01587-00-00-00-1291</t>
  </si>
  <si>
    <t>54-171-07</t>
  </si>
  <si>
    <t>OXETINE 20MG F.C. TABLETS</t>
  </si>
  <si>
    <t>1-463-10</t>
  </si>
  <si>
    <t>OXALIPLATIN MEDAC 50MG POWDER</t>
  </si>
  <si>
    <t>5-230-83</t>
  </si>
  <si>
    <t>159-325-05</t>
  </si>
  <si>
    <t>PARAFON</t>
  </si>
  <si>
    <t>27-290-03</t>
  </si>
  <si>
    <t>OPTIFUCIN 1% EYE DROP</t>
  </si>
  <si>
    <t>1210222725</t>
  </si>
  <si>
    <t>HG01400-00-00-00-1119</t>
  </si>
  <si>
    <t>14-368-01</t>
  </si>
  <si>
    <t>OPTIFLOX OPTHALMIC SOLUTION</t>
  </si>
  <si>
    <t>1904221951</t>
  </si>
  <si>
    <t>HG00432-00-00-00-7152</t>
  </si>
  <si>
    <t>9-170-14</t>
  </si>
  <si>
    <t>OGLITON 15 MG Tablet</t>
  </si>
  <si>
    <t>ACTAVIS</t>
  </si>
  <si>
    <t>Malta</t>
  </si>
  <si>
    <t>1605245319</t>
  </si>
  <si>
    <t>HN00329-00-00-00-1912</t>
  </si>
  <si>
    <t>1-5752-22</t>
  </si>
  <si>
    <t>OFLOX 0.3% EYE DROPS</t>
  </si>
  <si>
    <t>ABBVIE LIMITED</t>
  </si>
  <si>
    <t>ALLERGAN PHARMACEUTICALS LTD</t>
  </si>
  <si>
    <t>2711222941</t>
  </si>
  <si>
    <t>HG02589-00-00-00-4115</t>
  </si>
  <si>
    <t>99-334-06</t>
  </si>
  <si>
    <t>OFLAM 50MG GRANULES FOR ORAL SOLUTION</t>
  </si>
  <si>
    <t>Jazeera Pharmaceutical Industries (JPI)</t>
  </si>
  <si>
    <t>2512246490</t>
  </si>
  <si>
    <t>HG00730-00-00-00-405</t>
  </si>
  <si>
    <t>8-295-02</t>
  </si>
  <si>
    <t>OFLACIN 200MG TAB</t>
  </si>
  <si>
    <t>Ram Pharmaceutical Industries</t>
  </si>
  <si>
    <t>3-152-87</t>
  </si>
  <si>
    <t>OEDEMAX</t>
  </si>
  <si>
    <t>MERCKLE</t>
  </si>
  <si>
    <t>4-152-87</t>
  </si>
  <si>
    <t>41-325-01</t>
  </si>
  <si>
    <t>OCURED</t>
  </si>
  <si>
    <t>29-325-01</t>
  </si>
  <si>
    <t>OCUMOL 0.5%</t>
  </si>
  <si>
    <t>2111222918</t>
  </si>
  <si>
    <t>HG03013-00-00-00-5327</t>
  </si>
  <si>
    <t>75-325-02</t>
  </si>
  <si>
    <t>OCULAC</t>
  </si>
  <si>
    <t>1902244941</t>
  </si>
  <si>
    <t>HG02926-00-00-00-5145</t>
  </si>
  <si>
    <t>89-325-03</t>
  </si>
  <si>
    <t>OCUGESIC</t>
  </si>
  <si>
    <t>0809245873</t>
  </si>
  <si>
    <t>HB00064-00-00-00-66</t>
  </si>
  <si>
    <t>13-163-02</t>
  </si>
  <si>
    <t>Blood product</t>
  </si>
  <si>
    <t>OCTANINE F 500 IU</t>
  </si>
  <si>
    <t>OCTAPHARMA</t>
  </si>
  <si>
    <t>Faisal Musaed El Seif Saudi Pharmaceutical Co.</t>
  </si>
  <si>
    <t>0809245872</t>
  </si>
  <si>
    <t>HB00063-00-00-00-67</t>
  </si>
  <si>
    <t>17-163-03</t>
  </si>
  <si>
    <t>OCTANINE F 1000 I.U\10ML VIAL</t>
  </si>
  <si>
    <t>1904221953</t>
  </si>
  <si>
    <t>HG00433-00-00-00-7151</t>
  </si>
  <si>
    <t>10-170-14</t>
  </si>
  <si>
    <t>OGLITON 30 MG Tablet</t>
  </si>
  <si>
    <t>1904221952</t>
  </si>
  <si>
    <t>HG00434-00-00-00-7150</t>
  </si>
  <si>
    <t>11-170-14</t>
  </si>
  <si>
    <t>OGLITON 45 MG Tablet</t>
  </si>
  <si>
    <t>1111246179</t>
  </si>
  <si>
    <t>HG04146-00-00-00-7050</t>
  </si>
  <si>
    <t>248-325-14</t>
  </si>
  <si>
    <t>OLAZINE 10MG FILM COATED TABLETS</t>
  </si>
  <si>
    <t>1111246180</t>
  </si>
  <si>
    <t>HG04147-00-00-00-7048</t>
  </si>
  <si>
    <t>249-325-14</t>
  </si>
  <si>
    <t>OLAZINE 15MG FILM COATED TABLETS</t>
  </si>
  <si>
    <t>2405210752</t>
  </si>
  <si>
    <t>97-368-07</t>
  </si>
  <si>
    <t>OLOPAT 0.1% OPHTHALMIC SOLUTION</t>
  </si>
  <si>
    <t>42-370-08</t>
  </si>
  <si>
    <t>OLMETEC PLUS 40MG-25MG F.C. TABLETS</t>
  </si>
  <si>
    <t>41-370-08</t>
  </si>
  <si>
    <t>OLMETEC PLUS 40MG-12.5MG F.C. TABLETS</t>
  </si>
  <si>
    <t>40-370-08</t>
  </si>
  <si>
    <t>OLMETEC PLUS 20MG-12.5MG F.C. TABLETS</t>
  </si>
  <si>
    <t>24-370-06</t>
  </si>
  <si>
    <t>OLMETEC 40 mg film-coated tablet</t>
  </si>
  <si>
    <t>25-370-06</t>
  </si>
  <si>
    <t>OLMETEC 20MG F.C. TABLETS</t>
  </si>
  <si>
    <t>8-222-95</t>
  </si>
  <si>
    <t>OLFEN-75</t>
  </si>
  <si>
    <t>Haupt Pharma Wulfing GmbH</t>
  </si>
  <si>
    <t>3-222-94</t>
  </si>
  <si>
    <t>OLFEN-50</t>
  </si>
  <si>
    <t>7-222-95</t>
  </si>
  <si>
    <t>OLFEN-100</t>
  </si>
  <si>
    <t>4-222-95</t>
  </si>
  <si>
    <t>HG03177-00-00-00-5718</t>
  </si>
  <si>
    <t>OLFEN</t>
  </si>
  <si>
    <t>Sofarimex SA</t>
  </si>
  <si>
    <t>Portugal</t>
  </si>
  <si>
    <t>1111246178</t>
  </si>
  <si>
    <t>HG04139-00-00-00-7049</t>
  </si>
  <si>
    <t>245-325-14</t>
  </si>
  <si>
    <t>OLAZINE 5MG FILM COATED TABLETS</t>
  </si>
  <si>
    <t>1211246200</t>
  </si>
  <si>
    <t>HG04148-00-00-00-7053</t>
  </si>
  <si>
    <t>250-325-14</t>
  </si>
  <si>
    <t>OLAZINE 20MG FILM COATED TABLETS</t>
  </si>
  <si>
    <t>1211246199</t>
  </si>
  <si>
    <t>HG04136-00-00-00-7052</t>
  </si>
  <si>
    <t>246-325-14</t>
  </si>
  <si>
    <t>OLAZINE 2.5MG FILM COATED TABLETS</t>
  </si>
  <si>
    <t>2410234381</t>
  </si>
  <si>
    <t>HB00075-00-00-00-69</t>
  </si>
  <si>
    <t>15-163-02</t>
  </si>
  <si>
    <t>OCTANATE 500IU VIAL</t>
  </si>
  <si>
    <t>2410234379</t>
  </si>
  <si>
    <t>HB00070-00-00-00-68</t>
  </si>
  <si>
    <t>12-163-02</t>
  </si>
  <si>
    <t>OCTANATE 250IU VIAL</t>
  </si>
  <si>
    <t>0206257527</t>
  </si>
  <si>
    <t>HN01304-00-00-00-21479</t>
  </si>
  <si>
    <t>39-100-01</t>
  </si>
  <si>
    <t>NOVONORM 2MG TABLET</t>
  </si>
  <si>
    <t>NOVO NORDISK</t>
  </si>
  <si>
    <t>Denmark</t>
  </si>
  <si>
    <t>BOEHRINGER INGELHEIM</t>
  </si>
  <si>
    <t>Novo nordisk Saudi trading</t>
  </si>
  <si>
    <t>0206257528</t>
  </si>
  <si>
    <t>HN01303-00-00-00-21478</t>
  </si>
  <si>
    <t>38-100-01</t>
  </si>
  <si>
    <t>NOVONORM 1MG TABLET</t>
  </si>
  <si>
    <t>0206257526</t>
  </si>
  <si>
    <t>HN01302-00-00-00-21477</t>
  </si>
  <si>
    <t>37-100-01</t>
  </si>
  <si>
    <t>NOVONORM 0.5MG TABLET</t>
  </si>
  <si>
    <t>63-100-14</t>
  </si>
  <si>
    <t>Other</t>
  </si>
  <si>
    <t>NOVOMIX 50 FLEXPEN</t>
  </si>
  <si>
    <t>Cartridge</t>
  </si>
  <si>
    <t>2208222530</t>
  </si>
  <si>
    <t>46-100-04</t>
  </si>
  <si>
    <t>NOVOMIX 30 FLEXPEN 100U\ML</t>
  </si>
  <si>
    <t>30,70</t>
  </si>
  <si>
    <t>Saudi Biotechnology Manufacturing Co</t>
  </si>
  <si>
    <t>2205257447</t>
  </si>
  <si>
    <t>HG00489-00-00-00-666</t>
  </si>
  <si>
    <t>18-498-07</t>
  </si>
  <si>
    <t>NOVIRAX CREAM 15 GM</t>
  </si>
  <si>
    <t>OMAN PHARMACEUTICAL PRODUCTS</t>
  </si>
  <si>
    <t>2-491-06</t>
  </si>
  <si>
    <t>NOVIRAL 5% CREAM</t>
  </si>
  <si>
    <t>1807222312</t>
  </si>
  <si>
    <t>HG01567-00-00-00-2596</t>
  </si>
  <si>
    <t>15-201-92</t>
  </si>
  <si>
    <t>NO-URIC TAB 300MG</t>
  </si>
  <si>
    <t>EIPICO</t>
  </si>
  <si>
    <t>Khalid Bin Saad Int. Company LTD</t>
  </si>
  <si>
    <t>1601256675</t>
  </si>
  <si>
    <t>HN00528-00-00-00-2723</t>
  </si>
  <si>
    <t>47-100-04</t>
  </si>
  <si>
    <t>NOVORAPID FLEXPEN 100U\ML</t>
  </si>
  <si>
    <t>1601256674</t>
  </si>
  <si>
    <t>HN00529-00-00-00-2725</t>
  </si>
  <si>
    <t>42-100-04</t>
  </si>
  <si>
    <t>NOVORAPID PEN FILL 100 I.U - ML</t>
  </si>
  <si>
    <t>56-100-11</t>
  </si>
  <si>
    <t>Biotechnology product</t>
  </si>
  <si>
    <t>NOVOSEVEN 1MG POWDER FOR SOLUTION FOR INJECTION</t>
  </si>
  <si>
    <t>57-100-11</t>
  </si>
  <si>
    <t>NOVOSEVEN 2MG POWDER FOR SOLUTION FOR INJECTION</t>
  </si>
  <si>
    <t>2106222244</t>
  </si>
  <si>
    <t>HB00092-00-00-00-1388</t>
  </si>
  <si>
    <t>10-163-00</t>
  </si>
  <si>
    <t>OCTAGAM 1GM-20ML I.V</t>
  </si>
  <si>
    <t>do not store above 25°c</t>
  </si>
  <si>
    <t xml:space="preserve">يحفظ في درجة حرارة الغرفة ( بحيث لا تتجاوز 25 مئوية ) </t>
  </si>
  <si>
    <t>2106222243</t>
  </si>
  <si>
    <t>HB00091-00-00-00-1253</t>
  </si>
  <si>
    <t>11-163-00</t>
  </si>
  <si>
    <t>2-343-09</t>
  </si>
  <si>
    <t>OCTACAINE 100 CARTRIDGE</t>
  </si>
  <si>
    <t>NOVOCOL</t>
  </si>
  <si>
    <t>AL RAZI MEDICAL SUPPLIES</t>
  </si>
  <si>
    <t>SOBARA</t>
  </si>
  <si>
    <t>Belgium</t>
  </si>
  <si>
    <t>National Corporation for Medicines and Medical Appliances</t>
  </si>
  <si>
    <t>2-384-03</t>
  </si>
  <si>
    <t>NYOLOL 0.25% EYE DROP</t>
  </si>
  <si>
    <t>Excel Vision</t>
  </si>
  <si>
    <t>Production line</t>
  </si>
  <si>
    <t>2410234382</t>
  </si>
  <si>
    <t>HB00056-00-00-00-70</t>
  </si>
  <si>
    <t>18-163-04</t>
  </si>
  <si>
    <t>OCTANATE 1000 I.U - ML</t>
  </si>
  <si>
    <t>1504257232</t>
  </si>
  <si>
    <t>HN01427-00-00-00-5148</t>
  </si>
  <si>
    <t>61-29-07</t>
  </si>
  <si>
    <t>NUVARING VAGINAL RING</t>
  </si>
  <si>
    <t>G03CA01</t>
  </si>
  <si>
    <t>Implanter</t>
  </si>
  <si>
    <t>ORGANON</t>
  </si>
  <si>
    <t>Netherlands</t>
  </si>
  <si>
    <t>1802256914</t>
  </si>
  <si>
    <t>HN01259-00-00-00-4908</t>
  </si>
  <si>
    <t>1-65-81</t>
  </si>
  <si>
    <t>NUROFEN 200MG TAB</t>
  </si>
  <si>
    <t>RECKITT BENCKISER HEALTHCARE INTERNATIONAL</t>
  </si>
  <si>
    <t>3110234407</t>
  </si>
  <si>
    <t>HN00743-00-00-00-1763</t>
  </si>
  <si>
    <t>23-65-94</t>
  </si>
  <si>
    <t>NUROFEN 100MG-5ML PAEDIATRIC SUSPENSION</t>
  </si>
  <si>
    <t>58-100-11</t>
  </si>
  <si>
    <t>NOVOSEVEN 5MG POWDER FOR SOLUTION FOR INJECTION</t>
  </si>
  <si>
    <t>2-65-81</t>
  </si>
  <si>
    <t>1506222207</t>
  </si>
  <si>
    <t>HG01417-00-00-00-1123</t>
  </si>
  <si>
    <t>16-368-01</t>
  </si>
  <si>
    <t>OPTIFRESH OPTHALMIC SOLUTION</t>
  </si>
  <si>
    <t>1303257058</t>
  </si>
  <si>
    <t>HG01560-00-00-00-2567</t>
  </si>
  <si>
    <t>11-390-06</t>
  </si>
  <si>
    <t>OMACE 10MG TABLETS</t>
  </si>
  <si>
    <t>1303257060</t>
  </si>
  <si>
    <t>HG01559-00-00-00-2566</t>
  </si>
  <si>
    <t>10-390-06</t>
  </si>
  <si>
    <t>OMACE 5MG TABLETS</t>
  </si>
  <si>
    <t>91-116-14</t>
  </si>
  <si>
    <t xml:space="preserve">OMNITROPE 6.7 MG/ML Solution for injection in cartridge </t>
  </si>
  <si>
    <t>Novartis Pharmaceutical Manufacturing GmbH</t>
  </si>
  <si>
    <t>90-116-14</t>
  </si>
  <si>
    <t xml:space="preserve">OMNITROPE 3.3 MG/ML Solution for injection in cartridge </t>
  </si>
  <si>
    <t>SAUDI ARABIAN DRUG STORE COMPANY</t>
  </si>
  <si>
    <t>Norway</t>
  </si>
  <si>
    <t>0801256546</t>
  </si>
  <si>
    <t>HG01784-00-00-00-2961</t>
  </si>
  <si>
    <t>1-390-03</t>
  </si>
  <si>
    <t>OMOL 120MG\5ML SYRUP</t>
  </si>
  <si>
    <t>0805257358</t>
  </si>
  <si>
    <t>HG01563-00-00-00-751</t>
  </si>
  <si>
    <t>4-390-03</t>
  </si>
  <si>
    <t>OMOL 500MG TABLET</t>
  </si>
  <si>
    <t>10-5444-24</t>
  </si>
  <si>
    <t>25-19-84</t>
  </si>
  <si>
    <t>ONE-ALPHA CAPS 1.0 MICROGM</t>
  </si>
  <si>
    <t>CHEPLAPHARM Arzneimittel GmbH</t>
  </si>
  <si>
    <t>Leo Pharma</t>
  </si>
  <si>
    <t>0409234105</t>
  </si>
  <si>
    <t>HG01357-00-00-00-1118</t>
  </si>
  <si>
    <t>48-368-03</t>
  </si>
  <si>
    <t>OPTIDRIN EYE DROP</t>
  </si>
  <si>
    <t>1506222195</t>
  </si>
  <si>
    <t>HG01404-00-00-00-1162</t>
  </si>
  <si>
    <t>12-368-00</t>
  </si>
  <si>
    <t>OPTIDEX-T STERILE OPHTALMIC SUSP</t>
  </si>
  <si>
    <t>29-290-04</t>
  </si>
  <si>
    <t>OPTICYCLIN 1 % OINTMENT</t>
  </si>
  <si>
    <t>3-368-00</t>
  </si>
  <si>
    <t>OPTICIN 0.3% EYE DROPS</t>
  </si>
  <si>
    <t>0409234108</t>
  </si>
  <si>
    <t>HG01565-00-00-00-1114</t>
  </si>
  <si>
    <t>28-368-02</t>
  </si>
  <si>
    <t>OPTICHLOR 0.5% OPTHALMIC DROP</t>
  </si>
  <si>
    <t>0912246377</t>
  </si>
  <si>
    <t>HG02118-00-00-00-682</t>
  </si>
  <si>
    <t>391-334-24</t>
  </si>
  <si>
    <t>OPRAZOLE 40MG- VIAL I.VI INFUSION</t>
  </si>
  <si>
    <t xml:space="preserve">Jazeera Pharmaceutical Industries (JPI)	</t>
  </si>
  <si>
    <t>HIKMA ITALIA SPA</t>
  </si>
  <si>
    <t>2503257164</t>
  </si>
  <si>
    <t>HG02802-00-00-00-756</t>
  </si>
  <si>
    <t>129-172-01</t>
  </si>
  <si>
    <t>OPRAZOLE 20MG E.C.TAB</t>
  </si>
  <si>
    <t>Hikma Pharmaceuticals PLC</t>
  </si>
  <si>
    <t>2307257820</t>
  </si>
  <si>
    <t>HG01291-00-00-00-392</t>
  </si>
  <si>
    <t>10-498-06</t>
  </si>
  <si>
    <t>OPIZOLE-B CREAM</t>
  </si>
  <si>
    <t>25-498-08</t>
  </si>
  <si>
    <t>OPIZOLE 1% CREAM</t>
  </si>
  <si>
    <t>11-5444-24</t>
  </si>
  <si>
    <t>35-19-87</t>
  </si>
  <si>
    <t>ONE-ALPHA DROPS 2MICROGRAM-ML</t>
  </si>
  <si>
    <t>12-5444-24</t>
  </si>
  <si>
    <t>24-19-95</t>
  </si>
  <si>
    <t>ONE-ALPHA CAPS 0.25 MICROGM</t>
  </si>
  <si>
    <t>1002256862</t>
  </si>
  <si>
    <t>HN01191-00-00-00-269</t>
  </si>
  <si>
    <t>12-5444-23</t>
  </si>
  <si>
    <t>ONE-ALPHA 2MCG-ML AMP.</t>
  </si>
  <si>
    <t>CENEXI</t>
  </si>
  <si>
    <t>4-498-06</t>
  </si>
  <si>
    <t>1303257056</t>
  </si>
  <si>
    <t>HG01561-00-00-00-2594</t>
  </si>
  <si>
    <t>12-390-06</t>
  </si>
  <si>
    <t>OMACE 20MG TABLETS</t>
  </si>
  <si>
    <t>0801256547</t>
  </si>
  <si>
    <t>HG02633-00-00-00-2939</t>
  </si>
  <si>
    <t>34-390-08</t>
  </si>
  <si>
    <t>OMCET 5MG-5ML SYRUP</t>
  </si>
  <si>
    <t>2710246116</t>
  </si>
  <si>
    <t>HG01783-00-00-00-992</t>
  </si>
  <si>
    <t>9-390-06</t>
  </si>
  <si>
    <t>OMCET 10MG F.C. TABS</t>
  </si>
  <si>
    <t>19-390-06</t>
  </si>
  <si>
    <t>OMATHROCIN 250 MG TABLET</t>
  </si>
  <si>
    <t>2710246115</t>
  </si>
  <si>
    <t>HG02634-00-00-00-990</t>
  </si>
  <si>
    <t>25-390-08</t>
  </si>
  <si>
    <t>OMATHROCIN 200 ORAL SUSPENSION</t>
  </si>
  <si>
    <t>18-390-06</t>
  </si>
  <si>
    <t>OMATHROCIN ORAL DROPS 100 MG- 2.5 ML</t>
  </si>
  <si>
    <t>0801256548</t>
  </si>
  <si>
    <t>HG04666-00-00-00-4557</t>
  </si>
  <si>
    <t>5-390-03</t>
  </si>
  <si>
    <t>OMAFEN 400 MG F.C TABLETS</t>
  </si>
  <si>
    <t>Patheon Soft Gels BV</t>
  </si>
  <si>
    <t>21-390-06</t>
  </si>
  <si>
    <t>OMACIP 500MG TABLETS</t>
  </si>
  <si>
    <t>22-390-06</t>
  </si>
  <si>
    <t>OMACIP 250MG TABLETS</t>
  </si>
  <si>
    <t>2710246114</t>
  </si>
  <si>
    <t>HG01774-00-00-00-737</t>
  </si>
  <si>
    <t>14-390-06</t>
  </si>
  <si>
    <t>OMACILLIN 500MG CAPSULES</t>
  </si>
  <si>
    <t>2710246113</t>
  </si>
  <si>
    <t>HG01773-00-00-00-677</t>
  </si>
  <si>
    <t>2-390-03</t>
  </si>
  <si>
    <t>OMACILLIN 250MG CAP</t>
  </si>
  <si>
    <t>1303257054</t>
  </si>
  <si>
    <t>HG01772-00-00-00-664</t>
  </si>
  <si>
    <t>20-390-06</t>
  </si>
  <si>
    <t>OMACILLIN 125MG-5ML POWDER FOR ORAL SUSP</t>
  </si>
  <si>
    <t>15-390-06</t>
  </si>
  <si>
    <t>OMACILLIN 100MG-ML ORAL DROPS</t>
  </si>
  <si>
    <t>17-390-06</t>
  </si>
  <si>
    <t>OMACID CHEWABLE TABLETS</t>
  </si>
  <si>
    <t>A02AA10</t>
  </si>
  <si>
    <t>8-390-05</t>
  </si>
  <si>
    <t>OMACEPH 500MG CAPSULES</t>
  </si>
  <si>
    <t>98-334-05</t>
  </si>
  <si>
    <t>OMERAL 10 mg capsule</t>
  </si>
  <si>
    <t>59-334-01</t>
  </si>
  <si>
    <t>OMERAL 20 mg capsule</t>
  </si>
  <si>
    <t>2606257633</t>
  </si>
  <si>
    <t>HG01778-00-00-00-784</t>
  </si>
  <si>
    <t>13-390-06</t>
  </si>
  <si>
    <t>OMFORMIN 500MG F.C. TABLETS</t>
  </si>
  <si>
    <t>112-277-01</t>
  </si>
  <si>
    <t>OMIZ 10MG CAP</t>
  </si>
  <si>
    <t>1911246265</t>
  </si>
  <si>
    <t>HN00579-00-00-00-2406</t>
  </si>
  <si>
    <t>62-334-01</t>
  </si>
  <si>
    <t>OMNICEF 125MG-5ML SUSP</t>
  </si>
  <si>
    <t>2511246337</t>
  </si>
  <si>
    <t>HN00578-00-00-00-2404</t>
  </si>
  <si>
    <t>47-334-00</t>
  </si>
  <si>
    <t>1803257099</t>
  </si>
  <si>
    <t>HN01000-00-00-00-4193</t>
  </si>
  <si>
    <t>39-370-08</t>
  </si>
  <si>
    <t>OMNIC OCAS 0.4 MG F-C TABLETS</t>
  </si>
  <si>
    <t>1601244734</t>
  </si>
  <si>
    <t>HG00223-00-00-00-19124</t>
  </si>
  <si>
    <t>244-277-12</t>
  </si>
  <si>
    <t>OMIZ PLUS 40MG CAPSULE</t>
  </si>
  <si>
    <t>1501244718</t>
  </si>
  <si>
    <t>HG00224-00-00-00-6466</t>
  </si>
  <si>
    <t>245-277-12</t>
  </si>
  <si>
    <t>OMIZ PLUS 20MG CAPSULE</t>
  </si>
  <si>
    <t>1707257772</t>
  </si>
  <si>
    <t>HG03487-00-00-00-1581</t>
  </si>
  <si>
    <t>113-277-01</t>
  </si>
  <si>
    <t>OMIZ 20MG CAP</t>
  </si>
  <si>
    <t>46-334-00</t>
  </si>
  <si>
    <t>OMNICEF 300MG CAPSULE</t>
  </si>
  <si>
    <t>13-120-86</t>
  </si>
  <si>
    <t>PARAMOL 500MG TAB.</t>
  </si>
  <si>
    <t>MISR COMPANY FOR MEDICAL PRODUCTS</t>
  </si>
  <si>
    <t>United Pharmaceutical Establishment</t>
  </si>
  <si>
    <t>14-120-95</t>
  </si>
  <si>
    <t>PARAMOL SYRUP 120MG-5ML</t>
  </si>
  <si>
    <t>96-334-05</t>
  </si>
  <si>
    <t>PARAXONE CAPSULE</t>
  </si>
  <si>
    <t>17-475-13</t>
  </si>
  <si>
    <t>PROLIA 60MG/ML SOLUTION FOR INJECTION</t>
  </si>
  <si>
    <t>AMGEN EUROPE B.V.</t>
  </si>
  <si>
    <t>AMGEN MANUFACTURING LIMITED</t>
  </si>
  <si>
    <t>2510222792</t>
  </si>
  <si>
    <t>HG00631-00-00-00-810</t>
  </si>
  <si>
    <t>182-277-06</t>
  </si>
  <si>
    <t>PROKININ 5MG-5ML SUSPENSION</t>
  </si>
  <si>
    <t>1601244733</t>
  </si>
  <si>
    <t>HG00630-00-00-00-806</t>
  </si>
  <si>
    <t>179-277-06</t>
  </si>
  <si>
    <t>PROKININ 10MG F-C TABLETS</t>
  </si>
  <si>
    <t>HAYAT PHARMACEUTICAL INDUSTRIES</t>
  </si>
  <si>
    <t>359-334-22</t>
  </si>
  <si>
    <t>126-172-00</t>
  </si>
  <si>
    <t>PROGRAF 1 mg capsule</t>
  </si>
  <si>
    <t>Astellas Pharma</t>
  </si>
  <si>
    <t>360-334-22</t>
  </si>
  <si>
    <t>127-172-00</t>
  </si>
  <si>
    <t>PROGRAF 5 mg capsule</t>
  </si>
  <si>
    <t>18-271-03</t>
  </si>
  <si>
    <t>PROFILAR 1MG/5ML SYRUP</t>
  </si>
  <si>
    <t>UNITED PHARMACEUTICAL CO.</t>
  </si>
  <si>
    <t>UNITED PHARMACEUTICAL COMPANY</t>
  </si>
  <si>
    <t>287-277-14</t>
  </si>
  <si>
    <t>PROF Cold &amp; Flu Film coated tablet</t>
  </si>
  <si>
    <t>0902221710</t>
  </si>
  <si>
    <t>97-277-01</t>
  </si>
  <si>
    <t>PROF 600 MG TAB</t>
  </si>
  <si>
    <t>2102221748</t>
  </si>
  <si>
    <t>HG03815-00-00-00-1677</t>
  </si>
  <si>
    <t>96-277-01</t>
  </si>
  <si>
    <t>PROF 400 MG TAB</t>
  </si>
  <si>
    <t>2507222348</t>
  </si>
  <si>
    <t>HG03686-00-00-00-1570</t>
  </si>
  <si>
    <t>92-277-01</t>
  </si>
  <si>
    <t>PROF 100MG-5ML SUSP</t>
  </si>
  <si>
    <t>10-120-86</t>
  </si>
  <si>
    <t>PROMANTINE SYRUP</t>
  </si>
  <si>
    <t>5-368-00</t>
  </si>
  <si>
    <t>PROMAX 0.05% OINTMENT</t>
  </si>
  <si>
    <t>0801256560</t>
  </si>
  <si>
    <t>HG00678-00-00-00-1020</t>
  </si>
  <si>
    <t>23-352-02</t>
  </si>
  <si>
    <t>PROMETIN 5MG\5ML SYRUP</t>
  </si>
  <si>
    <t>GENERAL NUTRITION CORPORATION</t>
  </si>
  <si>
    <t>Pfizer Manufacturing Belgium N.V.</t>
  </si>
  <si>
    <t>2411222931</t>
  </si>
  <si>
    <t>HN00774-00-00-00-3807</t>
  </si>
  <si>
    <t>49-44-99</t>
  </si>
  <si>
    <t>Known Active Substance</t>
  </si>
  <si>
    <t>PROSTIN E2 1MG VAGINAL GEL IN APPLICATOR</t>
  </si>
  <si>
    <t>Vaginal Sponge Applicator</t>
  </si>
  <si>
    <t>PFIZER SA</t>
  </si>
  <si>
    <t>0407245480</t>
  </si>
  <si>
    <t>HN00761-00-00-00-3801</t>
  </si>
  <si>
    <t>39-44-92</t>
  </si>
  <si>
    <t>PROSTIN E2 0.75ML AMP</t>
  </si>
  <si>
    <t>0407245479</t>
  </si>
  <si>
    <t>HN00760-00-00-00-3799</t>
  </si>
  <si>
    <t>45-44-94</t>
  </si>
  <si>
    <t>PROSTIN E2 0.5ML I.V.AMP</t>
  </si>
  <si>
    <t>51-124-98</t>
  </si>
  <si>
    <t>PROCTOHEAL SUPPOSITORY</t>
  </si>
  <si>
    <t>DAR ALDAWA</t>
  </si>
  <si>
    <t>1302256895</t>
  </si>
  <si>
    <t>HG00803-00-00-00-6528</t>
  </si>
  <si>
    <t>272-277-13</t>
  </si>
  <si>
    <t>PROSTA TAB</t>
  </si>
  <si>
    <t>1512246416</t>
  </si>
  <si>
    <t>HG00423-00-00-00-531</t>
  </si>
  <si>
    <t>65-188-05</t>
  </si>
  <si>
    <t>PROPOFOL-LIPURO1% INJ OR INF AMPOULE</t>
  </si>
  <si>
    <t>B. BRAUN</t>
  </si>
  <si>
    <t>Medical Supplies And Services Co Ltd (Mediserv)</t>
  </si>
  <si>
    <t>1512246417</t>
  </si>
  <si>
    <t>HG00407-00-00-00-521</t>
  </si>
  <si>
    <t>66-188-05</t>
  </si>
  <si>
    <t>PROPOFOL-LIPURO 1%INJ OR INF VIAL</t>
  </si>
  <si>
    <t>0102233200</t>
  </si>
  <si>
    <t>HG00653-00-00-00-230</t>
  </si>
  <si>
    <t>25-367-13</t>
  </si>
  <si>
    <t>PROPESS 10MG VAGINAL DELIVERY SYSTEM</t>
  </si>
  <si>
    <t>Store between ( -15 c°  to  - 25 c° )</t>
  </si>
  <si>
    <t>يحفظ بين (-15 درجة مئوية إلى - 25 درجة مئوية)</t>
  </si>
  <si>
    <t>FERRING Gmph</t>
  </si>
  <si>
    <t>FERRING CONTROLLED THERAPEUTICS</t>
  </si>
  <si>
    <t>Organon Pharma UK Limited</t>
  </si>
  <si>
    <t>1811211340</t>
  </si>
  <si>
    <t>19-371-09</t>
  </si>
  <si>
    <t>PROSNORM</t>
  </si>
  <si>
    <t>10-178-05</t>
  </si>
  <si>
    <t>PROSULF 10MG/ML SOLUTION FOR INJECTION</t>
  </si>
  <si>
    <t>WOCKHARDT UK LIMITED</t>
  </si>
  <si>
    <t>CP PHARMACEUTICAL LIMITED</t>
  </si>
  <si>
    <t>50-124-98</t>
  </si>
  <si>
    <t>PROCTOHEAL OINT.</t>
  </si>
  <si>
    <t>2302221760</t>
  </si>
  <si>
    <t>HN00497-00-00-00-2497</t>
  </si>
  <si>
    <t>38-53-96</t>
  </si>
  <si>
    <t>PROCTO GLYVENOL</t>
  </si>
  <si>
    <t>C05CX01</t>
  </si>
  <si>
    <t>17-535-14</t>
  </si>
  <si>
    <t>PREXAL 10MG FILM COATED TABLETS</t>
  </si>
  <si>
    <t>165-334-12</t>
  </si>
  <si>
    <t>PREX 75MG CAPSULE</t>
  </si>
  <si>
    <t>Controlled</t>
  </si>
  <si>
    <t>152-334-12</t>
  </si>
  <si>
    <t>164-334-12</t>
  </si>
  <si>
    <t>PREX 50MG CAPSULE</t>
  </si>
  <si>
    <t>151-334-12</t>
  </si>
  <si>
    <t>166-334-12</t>
  </si>
  <si>
    <t>PREX 150MG CAPSULE</t>
  </si>
  <si>
    <t>153-334-12</t>
  </si>
  <si>
    <t>5-597-09</t>
  </si>
  <si>
    <t>PRETERAX ARGININE 2.5MG-0.625MG F.C. TAB</t>
  </si>
  <si>
    <t>SERVIER</t>
  </si>
  <si>
    <t>Servier Saudi Arabia Trading LLC</t>
  </si>
  <si>
    <t>16-535-14</t>
  </si>
  <si>
    <t>PREXAL 5MG FILM COATED TABLETS</t>
  </si>
  <si>
    <t>0407245483</t>
  </si>
  <si>
    <t>HG04440-00-00-00-6152</t>
  </si>
  <si>
    <t>13-437-10</t>
  </si>
  <si>
    <t>PRILA 5% CREAM</t>
  </si>
  <si>
    <t>Middle East Pharmaceutical Industries Co Ltd Avalon Pharma</t>
  </si>
  <si>
    <t>(Avalon Pharma) Middle East Pharmaceutical Industries Co. Ltd</t>
  </si>
  <si>
    <t>1409234212</t>
  </si>
  <si>
    <t>HN00868-00-00-00-3900</t>
  </si>
  <si>
    <t>19-10-80</t>
  </si>
  <si>
    <t>PRIMOLUT N TAB 5 MG</t>
  </si>
  <si>
    <t>G03DC02</t>
  </si>
  <si>
    <t>BAYER  AG</t>
  </si>
  <si>
    <t>BAYER WEIMAR GmbH UND CO. KG</t>
  </si>
  <si>
    <t>AL-KAMAL IMPORT OFFICE CO. LTD.</t>
  </si>
  <si>
    <t>Bayer Saudi Arabia</t>
  </si>
  <si>
    <t>BAYER AG</t>
  </si>
  <si>
    <t>2-597-07</t>
  </si>
  <si>
    <t>PROCORALAN 7.5 MG F-C TABLET</t>
  </si>
  <si>
    <t>1-597-07</t>
  </si>
  <si>
    <t>PROCORALAN 5 MG F-C TABLETS</t>
  </si>
  <si>
    <t>124-334-09</t>
  </si>
  <si>
    <t>PRIZMA 4GM-0.5GM POWDER FOR I.V INFUSION</t>
  </si>
  <si>
    <t>LABORATORIO REIG JOFRE</t>
  </si>
  <si>
    <t>Spain</t>
  </si>
  <si>
    <t>138-334-11</t>
  </si>
  <si>
    <t>PRIZMA 2GM/0.25GM POWDER FOR I.V. INFUSION</t>
  </si>
  <si>
    <t>4-470-12</t>
  </si>
  <si>
    <t>PRIVIGEN 10% SOLUTION FOR INFUSION</t>
  </si>
  <si>
    <t>CSL BEHRING</t>
  </si>
  <si>
    <t>3-470-12</t>
  </si>
  <si>
    <t>2012211492</t>
  </si>
  <si>
    <t>HN00494-00-00-00-2493</t>
  </si>
  <si>
    <t>93-11-80</t>
  </si>
  <si>
    <t>DELPHARM HUNINGUE S.A.S.</t>
  </si>
  <si>
    <t>2-470-12</t>
  </si>
  <si>
    <t>94-276-12</t>
  </si>
  <si>
    <t>PRIORIX-TETRA VACCINE</t>
  </si>
  <si>
    <t>97-276-12</t>
  </si>
  <si>
    <t>PRIORIX 0.5ML VIAL</t>
  </si>
  <si>
    <t>1-90-82</t>
  </si>
  <si>
    <t>PRIMPERAN TAB 10MG</t>
  </si>
  <si>
    <t>Sanofi Aventis Arabia</t>
  </si>
  <si>
    <t>4-90-82</t>
  </si>
  <si>
    <t>PRIMPERAN 5MG-ML 2ML-AMP.</t>
  </si>
  <si>
    <t>2904257311</t>
  </si>
  <si>
    <t>HN00739-00-00-00-3714</t>
  </si>
  <si>
    <t>22-102-20</t>
  </si>
  <si>
    <t>PRISTIQ 50MG EXTENDED RELEASE TABLETS</t>
  </si>
  <si>
    <t>PFIZER INC</t>
  </si>
  <si>
    <t>Pfizer Saudi Trading</t>
  </si>
  <si>
    <t>0603256997</t>
  </si>
  <si>
    <t>HG00250-00-00-00-6474</t>
  </si>
  <si>
    <t>275-212-12</t>
  </si>
  <si>
    <t>PREGADEX 75 MG CAPSULE</t>
  </si>
  <si>
    <t>9-178-87</t>
  </si>
  <si>
    <t>PROSULF SULPHATE INJ 1%</t>
  </si>
  <si>
    <t>2008245781</t>
  </si>
  <si>
    <t>HG00535-00-00-00-644</t>
  </si>
  <si>
    <t>187-277-07</t>
  </si>
  <si>
    <t>PROTEC 2 GM Injection*</t>
  </si>
  <si>
    <t>20-349-11</t>
  </si>
  <si>
    <t>RAMIPRIL SANDOZ 5MG TABLET</t>
  </si>
  <si>
    <t>HEXAL</t>
  </si>
  <si>
    <t>LEK S.A</t>
  </si>
  <si>
    <t>Poland</t>
  </si>
  <si>
    <t>19-349-11</t>
  </si>
  <si>
    <t>RAMIPRIL SANDOZ 2.5MG TABLET</t>
  </si>
  <si>
    <t>21-349-11</t>
  </si>
  <si>
    <t>RAMIPRIL SANDOZ 10MG TABLET</t>
  </si>
  <si>
    <t>1501256653</t>
  </si>
  <si>
    <t>HG00917-00-00-00-1334</t>
  </si>
  <si>
    <t>172-277-05</t>
  </si>
  <si>
    <t>QUINOX 750MG F- C TABLET</t>
  </si>
  <si>
    <t>0606233766</t>
  </si>
  <si>
    <t>HG03557-00-00-00-21453</t>
  </si>
  <si>
    <t>80-277-00</t>
  </si>
  <si>
    <t>QUINOX 500 MG TAB</t>
  </si>
  <si>
    <t>0606233768</t>
  </si>
  <si>
    <t>HG03558-00-00-00-1539</t>
  </si>
  <si>
    <t>79-277-00</t>
  </si>
  <si>
    <t>QUINOX 250 MG F- C TAB</t>
  </si>
  <si>
    <t>2207245621</t>
  </si>
  <si>
    <t>HG01602-00-00-00-1049</t>
  </si>
  <si>
    <t>36-171-02</t>
  </si>
  <si>
    <t>RAZON 40 MG E.C TAB</t>
  </si>
  <si>
    <t>72-171-10</t>
  </si>
  <si>
    <t>RAZON 20 MG E.C. TABLET</t>
  </si>
  <si>
    <t>Store below 30°C , Protect from light and moisture</t>
  </si>
  <si>
    <t>يحفظ في درجة حرارة الغرفة (أقل من درجة حرارة 30 مئوية ) ، يحفظ بعيدًا عن الضوء و الرطوبة</t>
  </si>
  <si>
    <t>4-5592-21</t>
  </si>
  <si>
    <t>RAPIFEN 500MCG-ML AMP</t>
  </si>
  <si>
    <t>Piramal Critical Care B.V</t>
  </si>
  <si>
    <t>DEMO S.A.</t>
  </si>
  <si>
    <t>3-5592-21</t>
  </si>
  <si>
    <t>62-277-99</t>
  </si>
  <si>
    <t>RAPIDUS 50 MG F.C. TABLET</t>
  </si>
  <si>
    <t>64-277-99</t>
  </si>
  <si>
    <t>RAPIDUS 25MG F.C. TABLET</t>
  </si>
  <si>
    <t>2008245784</t>
  </si>
  <si>
    <t>HG00534-00-00-00-641</t>
  </si>
  <si>
    <t>186-277-07</t>
  </si>
  <si>
    <t>PROTEC 1 GM Injection</t>
  </si>
  <si>
    <t>12-134-87</t>
  </si>
  <si>
    <t>QUESTRAN POWDER</t>
  </si>
  <si>
    <t>MEADJOHNSON</t>
  </si>
  <si>
    <t>2405233722</t>
  </si>
  <si>
    <t>HG03944-00-00-00-6873</t>
  </si>
  <si>
    <t>4-724-11</t>
  </si>
  <si>
    <t>PYRAZINAMIDE ANTIBIOTICE</t>
  </si>
  <si>
    <t>ANTIBIOTIC S.E</t>
  </si>
  <si>
    <t>Romania</t>
  </si>
  <si>
    <t>AL HOBAIL MEDICAL OFFICE COMPANY LTD.</t>
  </si>
  <si>
    <t>ALCON LABORATORIES</t>
  </si>
  <si>
    <t>S.A. Alcon Couvreur N.V</t>
  </si>
  <si>
    <t>2005257431</t>
  </si>
  <si>
    <t>HG01907-00-00-00-1378</t>
  </si>
  <si>
    <t>134-212-01</t>
  </si>
  <si>
    <t>PROTON 40MG E.C TAB</t>
  </si>
  <si>
    <t>2307257832</t>
  </si>
  <si>
    <t>HG01906-00-00-00-1377</t>
  </si>
  <si>
    <t>135-212-01</t>
  </si>
  <si>
    <t>0304221908</t>
  </si>
  <si>
    <t>188-212-03</t>
  </si>
  <si>
    <t>PROTON 20MG E.C TABLET</t>
  </si>
  <si>
    <t>2005257430</t>
  </si>
  <si>
    <t>HG01972-00-00-00-1309</t>
  </si>
  <si>
    <t>187-212-03</t>
  </si>
  <si>
    <t>1811211341</t>
  </si>
  <si>
    <t>2-371-02</t>
  </si>
  <si>
    <t>PROTOGYN</t>
  </si>
  <si>
    <t>0404233471</t>
  </si>
  <si>
    <t>HN01162-00-00-00-4180</t>
  </si>
  <si>
    <t>57-15-97</t>
  </si>
  <si>
    <t>PULMICORT 0.5MG-ML (S.DOSE FOR NUB) SUSP</t>
  </si>
  <si>
    <t>AstraZeneca</t>
  </si>
  <si>
    <t>Sweden</t>
  </si>
  <si>
    <t>54-15-97</t>
  </si>
  <si>
    <t>PULMICORT TURBUHALER 100MCG-DOSE</t>
  </si>
  <si>
    <t>Inhaler</t>
  </si>
  <si>
    <t>1004233521</t>
  </si>
  <si>
    <t>HN01161-00-00-00-4179</t>
  </si>
  <si>
    <t>56-15-97</t>
  </si>
  <si>
    <t>PULMICORT TURBUHALER 200MCG-DOSE</t>
  </si>
  <si>
    <t>N.V. Organon</t>
  </si>
  <si>
    <t>VETTER PHARMA</t>
  </si>
  <si>
    <t>0107245463</t>
  </si>
  <si>
    <t>HN04024-00-00-00-21503</t>
  </si>
  <si>
    <t>58-15-97</t>
  </si>
  <si>
    <t>PULMICORT0.25MG-ML SINGLE DOSE PLASTIC U</t>
  </si>
  <si>
    <t>277-212-12</t>
  </si>
  <si>
    <t>PREGADEX 300 MG CAPSULE</t>
  </si>
  <si>
    <t>0603256995</t>
  </si>
  <si>
    <t>HG00251-00-00-00-6475</t>
  </si>
  <si>
    <t>276-212-12</t>
  </si>
  <si>
    <t>PREGADEX 150 MG CAPSULE</t>
  </si>
  <si>
    <t>389-149-09</t>
  </si>
  <si>
    <t>PERITONEAL DIALYSIS (F-C) WITH 1.36% DEXTROSE</t>
  </si>
  <si>
    <t>Bag</t>
  </si>
  <si>
    <t>388-149-09</t>
  </si>
  <si>
    <t>PERITONEAL DIALYSIS (F-B) WITH 7% DEXTROSE</t>
  </si>
  <si>
    <t>386-149-09</t>
  </si>
  <si>
    <t>PERITONEAL DIALYSIS (F-A) WITH 1.36% DEX</t>
  </si>
  <si>
    <t>265-149-02</t>
  </si>
  <si>
    <t>373-149-09</t>
  </si>
  <si>
    <t>PERITONEAL DIAL.(F- C)WITH1.36% DEXTROSE</t>
  </si>
  <si>
    <t>1501244726</t>
  </si>
  <si>
    <t>HN02017-00-00-00-556</t>
  </si>
  <si>
    <t>6-313-10</t>
  </si>
  <si>
    <t>PERIACTIN 4MG TABLETS</t>
  </si>
  <si>
    <t>Algorithm SAL</t>
  </si>
  <si>
    <t>Lebanon</t>
  </si>
  <si>
    <t>MERCK SERONO</t>
  </si>
  <si>
    <t>1005222005</t>
  </si>
  <si>
    <t>HG01903-00-00-00-1390</t>
  </si>
  <si>
    <t>123-212-00</t>
  </si>
  <si>
    <t>PEPTAZOLE 30MG CAPSULE</t>
  </si>
  <si>
    <t>1005222007</t>
  </si>
  <si>
    <t>HG01900-00-00-00-1302</t>
  </si>
  <si>
    <t>124-212-00</t>
  </si>
  <si>
    <t>1005222006</t>
  </si>
  <si>
    <t>HG01905-00-00-00-1365</t>
  </si>
  <si>
    <t>197-212-04</t>
  </si>
  <si>
    <t>PEPTAZOLE 15MG CAPSULE</t>
  </si>
  <si>
    <t>196-212-04</t>
  </si>
  <si>
    <t>228-149-01</t>
  </si>
  <si>
    <t>PERITONEAL DIALYSIS 1.5%DEX</t>
  </si>
  <si>
    <t>230-149-01</t>
  </si>
  <si>
    <t>227-149-01</t>
  </si>
  <si>
    <t>229-149-01</t>
  </si>
  <si>
    <t>103-149-95</t>
  </si>
  <si>
    <t>PERITONEAL DIALYSIS SOLN 4.25%DEXT(LOWNa</t>
  </si>
  <si>
    <t>102-149-95</t>
  </si>
  <si>
    <t>PERITONEAL DIALYSIS SOLN 2.5%DEXT(LOW Na</t>
  </si>
  <si>
    <t>101-149-95</t>
  </si>
  <si>
    <t>PERITONEAL DIALYSIS SOLN 1.5%DEXT&amp; POTAS</t>
  </si>
  <si>
    <t>243-149-02</t>
  </si>
  <si>
    <t>PERITONEAL DIALYSIS 7% DEX 140.21MMOL SO</t>
  </si>
  <si>
    <t>242-149-01</t>
  </si>
  <si>
    <t>PERITONEAL DIALYSIS 4.25%DEX</t>
  </si>
  <si>
    <t>241-149-01</t>
  </si>
  <si>
    <t>240-149-01</t>
  </si>
  <si>
    <t>89-116-14</t>
  </si>
  <si>
    <t xml:space="preserve">PEPSOLAN 40 MG Powder for solution for injection </t>
  </si>
  <si>
    <t>LEK PHARMACEUTICALS D.D.</t>
  </si>
  <si>
    <t>Slovenia</t>
  </si>
  <si>
    <t>239-149-01</t>
  </si>
  <si>
    <t>233-149-01</t>
  </si>
  <si>
    <t>PERITONEAL DIALYSIS 2.3%DEX 1.5MMOLELCTR</t>
  </si>
  <si>
    <t>234-149-01</t>
  </si>
  <si>
    <t>231-149-01</t>
  </si>
  <si>
    <t>237-149-01</t>
  </si>
  <si>
    <t>PERITONEAL DIALYSIS 2.3% DEX 1.75MMOL EL</t>
  </si>
  <si>
    <t>236-149-01</t>
  </si>
  <si>
    <t>238-149-01</t>
  </si>
  <si>
    <t>235-149-01</t>
  </si>
  <si>
    <t>232-149-01</t>
  </si>
  <si>
    <t>18-168-89</t>
  </si>
  <si>
    <t>PERITONEAL DIALYSIS SOLN W-4.25%DEXTROSE</t>
  </si>
  <si>
    <t>McGAW</t>
  </si>
  <si>
    <t>Jamjoom to equip hospitals</t>
  </si>
  <si>
    <t>1601244741</t>
  </si>
  <si>
    <t>HG00265-00-00-00-6481</t>
  </si>
  <si>
    <t>250-277-12</t>
  </si>
  <si>
    <t>PAXITAB 40MG TABLET</t>
  </si>
  <si>
    <t>1601244742</t>
  </si>
  <si>
    <t>HG00204-00-00-00-6456</t>
  </si>
  <si>
    <t>249-277-12</t>
  </si>
  <si>
    <t>PAXITAB 20MG TABLET</t>
  </si>
  <si>
    <t>246-212-08</t>
  </si>
  <si>
    <t>PAROXAT 30MG F-C TABLETS</t>
  </si>
  <si>
    <t>247-212-08</t>
  </si>
  <si>
    <t>PAROXAT 20 MG F-C TABLETS</t>
  </si>
  <si>
    <t>248-212-08</t>
  </si>
  <si>
    <t>PAROXAT 10 MG F-C TABLETS</t>
  </si>
  <si>
    <t>1312223012</t>
  </si>
  <si>
    <t>HN01245-00-00-00-4877</t>
  </si>
  <si>
    <t>47-51-07</t>
  </si>
  <si>
    <t>PARIET 20MG E.C TAB</t>
  </si>
  <si>
    <t xml:space="preserve">Janssen-Cilag International NV </t>
  </si>
  <si>
    <t xml:space="preserve">Bushu Pharmaceuticals Ltd. </t>
  </si>
  <si>
    <t>Japan</t>
  </si>
  <si>
    <t>23-390-06</t>
  </si>
  <si>
    <t>PEDIAMOL 100MG-ML ORAL DROPS</t>
  </si>
  <si>
    <t>236-24-02</t>
  </si>
  <si>
    <t>PEGASYS 180 MCG-0.5ML PRE-FILLED SYRINGE</t>
  </si>
  <si>
    <t>ROCHE</t>
  </si>
  <si>
    <t>2208234023</t>
  </si>
  <si>
    <t>HN00280-00-00-00-1676</t>
  </si>
  <si>
    <t>10-367-07</t>
  </si>
  <si>
    <t>PENTASA 500 MG SLOW RELEASE TABLET</t>
  </si>
  <si>
    <t>FERRING PHARMA INTERNATIONAL CENTER</t>
  </si>
  <si>
    <t>0407245484</t>
  </si>
  <si>
    <t>HN01375-00-00-00-5071</t>
  </si>
  <si>
    <t>14-367-08</t>
  </si>
  <si>
    <t>PENTASA 1GM SUPP.</t>
  </si>
  <si>
    <t>PHARBIL PHARMA</t>
  </si>
  <si>
    <t>2811222946</t>
  </si>
  <si>
    <t>HN00193-00-00-00-19238</t>
  </si>
  <si>
    <t>23-367-13</t>
  </si>
  <si>
    <t>PENTASA 1GM PROLONGED RELEASE GRANULES</t>
  </si>
  <si>
    <t>2402256927</t>
  </si>
  <si>
    <t>HN00644-00-00-00-3065</t>
  </si>
  <si>
    <t>7-367-07</t>
  </si>
  <si>
    <t>PENTASA 1% ENEMA</t>
  </si>
  <si>
    <t>Czech Republic</t>
  </si>
  <si>
    <t>2811222947</t>
  </si>
  <si>
    <t>HN00194-00-00-00-6659</t>
  </si>
  <si>
    <t>22-367-13</t>
  </si>
  <si>
    <t>PENTASA 1 G CONTROLLED RELEASE TABLET</t>
  </si>
  <si>
    <t>PENTAGLOBIN AMP I.V</t>
  </si>
  <si>
    <t>BIOTEST</t>
  </si>
  <si>
    <t>12-160-98</t>
  </si>
  <si>
    <t>17-168-89</t>
  </si>
  <si>
    <t>106-149-95</t>
  </si>
  <si>
    <t>PERITONEAL DIALYSIS SOLN1.5%DEXT(HIGH Na</t>
  </si>
  <si>
    <t>105-149-95</t>
  </si>
  <si>
    <t>PERITONEAL DIALYSIS SOLN1.5%DEXT(LOW Na)</t>
  </si>
  <si>
    <t>1901210429</t>
  </si>
  <si>
    <t>15-211-98</t>
  </si>
  <si>
    <t>PONSTAN FORTE 500 mg film-coated tablet</t>
  </si>
  <si>
    <t>ALHAYA MEDICAL CO</t>
  </si>
  <si>
    <t>1-247-96</t>
  </si>
  <si>
    <t>POLYTAR 1% LIQUID SHAMPOO</t>
  </si>
  <si>
    <t>STIEFEL LABORATORIES</t>
  </si>
  <si>
    <t>2-5143-21</t>
  </si>
  <si>
    <t>PLAVIX 75 MG TABLET</t>
  </si>
  <si>
    <t>Sanofi Clir SNC</t>
  </si>
  <si>
    <t>2609211077</t>
  </si>
  <si>
    <t>32-549-90</t>
  </si>
  <si>
    <t>POTASSIUM ACETATE INJ F.T.V. 40MEQ</t>
  </si>
  <si>
    <t>HOSPIRA INC</t>
  </si>
  <si>
    <t>HOSPIRA INC. ROCKY MOUNT</t>
  </si>
  <si>
    <t>147-149-98</t>
  </si>
  <si>
    <t>POTASSIUM CHLORIDE 7.5% AMP</t>
  </si>
  <si>
    <t>131-334-10</t>
  </si>
  <si>
    <t>PREDO 5MG-5ML SYRUP</t>
  </si>
  <si>
    <t>129-334-10</t>
  </si>
  <si>
    <t>PREDO 5MG TABLETS</t>
  </si>
  <si>
    <t>130-334-10</t>
  </si>
  <si>
    <t>PREDO 25MG TABLETS</t>
  </si>
  <si>
    <t>1911246256</t>
  </si>
  <si>
    <t>HN03690-00-00-00-10190</t>
  </si>
  <si>
    <t>132-334-10</t>
  </si>
  <si>
    <t>PREDO 15MG-5ML SYRUP</t>
  </si>
  <si>
    <t>26-5083-20</t>
  </si>
  <si>
    <t>HN01569</t>
  </si>
  <si>
    <t>11-62-81</t>
  </si>
  <si>
    <t>Globopharm Pharmazeutische Produktions und Handelsgesellschaft GmbH</t>
  </si>
  <si>
    <t>1003221835</t>
  </si>
  <si>
    <t>HN01699-00-00-00-5984</t>
  </si>
  <si>
    <t>9-150-86</t>
  </si>
  <si>
    <t>PRED FORTE OPTH. SUSP</t>
  </si>
  <si>
    <t>1305245278</t>
  </si>
  <si>
    <t>HN01546-00-00-00-4065</t>
  </si>
  <si>
    <t>86-549-02</t>
  </si>
  <si>
    <t>PRECEDEX 100 MCG -ML IV. VIAL</t>
  </si>
  <si>
    <t>HOSPIRA</t>
  </si>
  <si>
    <t>89-68-09</t>
  </si>
  <si>
    <t>PRADAXA 75MG CAPSULES</t>
  </si>
  <si>
    <t xml:space="preserve">ALPHA PHARMA INDUSTRY </t>
  </si>
  <si>
    <t>Boehringer Ingelheim Scientific Office</t>
  </si>
  <si>
    <t>94-68-13</t>
  </si>
  <si>
    <t>PRADAXA 150MG CAPSULES</t>
  </si>
  <si>
    <t>92-68-09</t>
  </si>
  <si>
    <t>PRADAXA 110MG CAPSULES</t>
  </si>
  <si>
    <t>91-68-09</t>
  </si>
  <si>
    <t>137-149-97</t>
  </si>
  <si>
    <t>146-149-98</t>
  </si>
  <si>
    <t>90-68-09</t>
  </si>
  <si>
    <t>GRIFOLS THERAPEUTICS INC</t>
  </si>
  <si>
    <t>GRIFOLS THERAPEUTICS LLC</t>
  </si>
  <si>
    <t>2701256752</t>
  </si>
  <si>
    <t>HG02117-00-00-00-686</t>
  </si>
  <si>
    <t>373-334-23</t>
  </si>
  <si>
    <t>PHENTOLEP 50MG-ML AMPOULE</t>
  </si>
  <si>
    <t>Hikma Farmaceutica</t>
  </si>
  <si>
    <t>22-290-03</t>
  </si>
  <si>
    <t>PHENICOL 1% OPTHALMIC OINTMENT</t>
  </si>
  <si>
    <t>RED AND CARNIK</t>
  </si>
  <si>
    <t>Salam Trading Corporation</t>
  </si>
  <si>
    <t>277-24-14</t>
  </si>
  <si>
    <t>PERJETA 420 mg Concentrate for solution for infusion</t>
  </si>
  <si>
    <t>ROCHE DIAGNOSTICS</t>
  </si>
  <si>
    <t>374-149-09</t>
  </si>
  <si>
    <t>PERITONEAL DIALYSIS(F- B)WITH7% DEXTROSE</t>
  </si>
  <si>
    <t>291-149-04</t>
  </si>
  <si>
    <t>PERITONEAL DIALYSIS WITH 4.25%DEXTROSE</t>
  </si>
  <si>
    <t>190-149-99</t>
  </si>
  <si>
    <t>292-149-04</t>
  </si>
  <si>
    <t>PERITONEAL DIALYSIS WITH 1.5%DEXTROSE</t>
  </si>
  <si>
    <t>189-149-99</t>
  </si>
  <si>
    <t>104-149-95</t>
  </si>
  <si>
    <t>PERITONEAL DIALYSIS SOLN4.25%DEXT(HIGHNa</t>
  </si>
  <si>
    <t>5-201-90</t>
  </si>
  <si>
    <t>NO-URIC 100 mg tablet</t>
  </si>
  <si>
    <t>1706257571</t>
  </si>
  <si>
    <t>HB00132-00-00-00-3067</t>
  </si>
  <si>
    <t>2-228-10</t>
  </si>
  <si>
    <t>PLASBUMIN 20% SOLUTION FOR I.V. INJECTION</t>
  </si>
  <si>
    <t>1706257570</t>
  </si>
  <si>
    <t>HB00131-00-00-00-3066</t>
  </si>
  <si>
    <t>1-228-10</t>
  </si>
  <si>
    <t>12-113-98</t>
  </si>
  <si>
    <t>PK-MERZ</t>
  </si>
  <si>
    <t>MERZ PHARMACEUTICAL</t>
  </si>
  <si>
    <t>0409222581</t>
  </si>
  <si>
    <t>HG01276-00-00-00-6545</t>
  </si>
  <si>
    <t>85-116-12</t>
  </si>
  <si>
    <t>PIPERACILLIN - TAZOPACTAM SANDOZ 2.25GM VIAL</t>
  </si>
  <si>
    <t>Store below 25°C Don't Freez, Protect From Light</t>
  </si>
  <si>
    <t xml:space="preserve">يحفظ في درجة حرارة الغرفة (أقل من درجة حرارة 25 مئوية ) ، يحفظ بعيدًا عن الضوء </t>
  </si>
  <si>
    <t>China</t>
  </si>
  <si>
    <t>0401244670</t>
  </si>
  <si>
    <t>HG02086-00-00-00-3921</t>
  </si>
  <si>
    <t>22-539-09</t>
  </si>
  <si>
    <t>PICO 7.5MG-ML ORAL DROPS</t>
  </si>
  <si>
    <t>DEEF PHARMACEUTICAL INDUSTRIES</t>
  </si>
  <si>
    <t>DEEF MARKITING COMPANY</t>
  </si>
  <si>
    <t>Abbott Laboratories GmbH</t>
  </si>
  <si>
    <t>ROTTENDORF PHARMA GMBH</t>
  </si>
  <si>
    <t>2-363-04</t>
  </si>
  <si>
    <t>REBIF 22 MCG PRE-FILLED SYRINGE</t>
  </si>
  <si>
    <t>2005257439</t>
  </si>
  <si>
    <t>HG01968-00-00-00-3574</t>
  </si>
  <si>
    <t>107-212-99</t>
  </si>
  <si>
    <t>NOSPASM 10 MG TAB</t>
  </si>
  <si>
    <t>268-24-08</t>
  </si>
  <si>
    <t>MABTHERA 10MG-1ML CONC. FOR I.V INFUSION</t>
  </si>
  <si>
    <t xml:space="preserve">Roche Diagnostics GmbH </t>
  </si>
  <si>
    <t>ARAC HEALTHCARE</t>
  </si>
  <si>
    <t>1-289-99</t>
  </si>
  <si>
    <t>MAALOX SUSPENSION</t>
  </si>
  <si>
    <t>Opella Arabia Limited Co</t>
  </si>
  <si>
    <t>2-289-99</t>
  </si>
  <si>
    <t>MAALOX PLUS SUSP.</t>
  </si>
  <si>
    <t>2909222676</t>
  </si>
  <si>
    <t>14-892-13</t>
  </si>
  <si>
    <t>LYRICA 75 MG CAPSULES</t>
  </si>
  <si>
    <t>Viatris Arabia Limited</t>
  </si>
  <si>
    <t>PFIZER SAUDI LIMITED</t>
  </si>
  <si>
    <t>2605222074</t>
  </si>
  <si>
    <t>HN00187-00-00-00-981</t>
  </si>
  <si>
    <t>13-892-13</t>
  </si>
  <si>
    <t>LYRICA 75</t>
  </si>
  <si>
    <t>2605222071</t>
  </si>
  <si>
    <t>HN00186-00-00-00-980</t>
  </si>
  <si>
    <t>12-892-13</t>
  </si>
  <si>
    <t>LYRICA 50</t>
  </si>
  <si>
    <t>2909222677</t>
  </si>
  <si>
    <t>HN00189-00-00-00-982</t>
  </si>
  <si>
    <t>16-892-13</t>
  </si>
  <si>
    <t>LYRICA 300</t>
  </si>
  <si>
    <t>25-211-06</t>
  </si>
  <si>
    <t>LYRICA 25</t>
  </si>
  <si>
    <t>2605222075</t>
  </si>
  <si>
    <t>HN00188-00-00-00-979</t>
  </si>
  <si>
    <t>15-892-13</t>
  </si>
  <si>
    <t>LYRICA 150</t>
  </si>
  <si>
    <t>0206257519</t>
  </si>
  <si>
    <t>HN03752-00-00-00-21127</t>
  </si>
  <si>
    <t>61-212-97</t>
  </si>
  <si>
    <t>LUSTRAL 50MG TAB</t>
  </si>
  <si>
    <t>267-24-08</t>
  </si>
  <si>
    <t>93-8-03</t>
  </si>
  <si>
    <t>MALARONE</t>
  </si>
  <si>
    <t>GLAXOWELLCOME</t>
  </si>
  <si>
    <t>2107222330</t>
  </si>
  <si>
    <t>HG01218-00-00-00-2156</t>
  </si>
  <si>
    <t>211-149-00</t>
  </si>
  <si>
    <t>MAGNESIUM SULPHATE 10% Injection*</t>
  </si>
  <si>
    <t>1108222470</t>
  </si>
  <si>
    <t>HG01217-00-00-00-2155</t>
  </si>
  <si>
    <t>210-149-00</t>
  </si>
  <si>
    <t>0602256838</t>
  </si>
  <si>
    <t>HG01220-00-00-00-2158</t>
  </si>
  <si>
    <t>372-149-09</t>
  </si>
  <si>
    <t>MAGNESIUM SULFATE 50% I.V. Injection*</t>
  </si>
  <si>
    <t>0709234156</t>
  </si>
  <si>
    <t>HN00145-00-00-00-6645</t>
  </si>
  <si>
    <t>36-150-13</t>
  </si>
  <si>
    <t>LUMIGAN 0.1MG/ML EYE DROPS</t>
  </si>
  <si>
    <t>ABBVIE Deutschland GmbH</t>
  </si>
  <si>
    <t>2107222332</t>
  </si>
  <si>
    <t>HG01219-00-00-00-2157</t>
  </si>
  <si>
    <t>261-149-02</t>
  </si>
  <si>
    <t>MAGNESIUM SULFATE 50% AMPOULE</t>
  </si>
  <si>
    <t>2501256744</t>
  </si>
  <si>
    <t>HG00732-00-00-00-518</t>
  </si>
  <si>
    <t>11-295-03</t>
  </si>
  <si>
    <t>MAGNACEF 200MG CAP.</t>
  </si>
  <si>
    <t>2501256745</t>
  </si>
  <si>
    <t>HG00729-00-00-00-418</t>
  </si>
  <si>
    <t>7-295-02</t>
  </si>
  <si>
    <t>MAGNACEF 100MG\5ML SUSP</t>
  </si>
  <si>
    <t>1607257767</t>
  </si>
  <si>
    <t>HN00741-00-00-00-566</t>
  </si>
  <si>
    <t>194-24-84</t>
  </si>
  <si>
    <t>MADOPAR 250 MG TABS</t>
  </si>
  <si>
    <t>Delpharm Milano, S.r.l.</t>
  </si>
  <si>
    <t>2501256743</t>
  </si>
  <si>
    <t>HG00734-00-00-00-517</t>
  </si>
  <si>
    <t>9-295-02</t>
  </si>
  <si>
    <t>MAGNACEF 400MG CAP</t>
  </si>
  <si>
    <t>0801256557</t>
  </si>
  <si>
    <t>HG01733-00-00-00-2345</t>
  </si>
  <si>
    <t>119-334-09</t>
  </si>
  <si>
    <t>LORINEX 0.5MG-1ML SYRUP</t>
  </si>
  <si>
    <t>62-212-97</t>
  </si>
  <si>
    <t>LORINE 5MG-5ML SYRUP</t>
  </si>
  <si>
    <t>65-212-97</t>
  </si>
  <si>
    <t>LORINE 10MG TAB</t>
  </si>
  <si>
    <t>1803257091</t>
  </si>
  <si>
    <t>HG03183-00-00-00-5731</t>
  </si>
  <si>
    <t>257-212-10</t>
  </si>
  <si>
    <t>LORINE 10MG FAST MELTING TABLETS</t>
  </si>
  <si>
    <t>2212211498</t>
  </si>
  <si>
    <t>HG03508-00-00-00-2678</t>
  </si>
  <si>
    <t>198-212-04</t>
  </si>
  <si>
    <t>LORINASE SYRUP</t>
  </si>
  <si>
    <t>19-498-08</t>
  </si>
  <si>
    <t>Purout 100 MG TABLETS</t>
  </si>
  <si>
    <t>2807222356</t>
  </si>
  <si>
    <t>HG06109-00-00-00-10582</t>
  </si>
  <si>
    <t>9-349-09</t>
  </si>
  <si>
    <t>LORANO 10MG TABLETS</t>
  </si>
  <si>
    <t>86-334-03</t>
  </si>
  <si>
    <t>LORAMAX 10 mg tablet</t>
  </si>
  <si>
    <t>1211246201</t>
  </si>
  <si>
    <t>HG02558-00-00-00-4605</t>
  </si>
  <si>
    <t>182-325-06</t>
  </si>
  <si>
    <t>LORAHIST 10 mg tablet</t>
  </si>
  <si>
    <t>1211246196</t>
  </si>
  <si>
    <t>HG02858-00-00-00-4597</t>
  </si>
  <si>
    <t>137-325-04</t>
  </si>
  <si>
    <t>LORAHIST syrup</t>
  </si>
  <si>
    <t>0801256555</t>
  </si>
  <si>
    <t>HG00366-00-00-00-395</t>
  </si>
  <si>
    <t>40-352-04</t>
  </si>
  <si>
    <t>LORADAY 5 MG - 5 ML SYRUP</t>
  </si>
  <si>
    <t>0501221564</t>
  </si>
  <si>
    <t>HG00008-00-00-00-6303</t>
  </si>
  <si>
    <t>150-334-12</t>
  </si>
  <si>
    <t>LORINEX 5MG FILM COATED TABLETS</t>
  </si>
  <si>
    <t>2201256732</t>
  </si>
  <si>
    <t>HG00415-00-00-00-363</t>
  </si>
  <si>
    <t>188-277-07</t>
  </si>
  <si>
    <t>LORVAST 10 MG F-C TABLETS</t>
  </si>
  <si>
    <t>2201256728</t>
  </si>
  <si>
    <t>HG00416-00-00-00-424</t>
  </si>
  <si>
    <t>189-277-07</t>
  </si>
  <si>
    <t>LORVAST 20 MG F-C TABLETS</t>
  </si>
  <si>
    <t>2201256723</t>
  </si>
  <si>
    <t>HG00417-00-00-00-427</t>
  </si>
  <si>
    <t>190-277-07</t>
  </si>
  <si>
    <t>LORVAST 40 MG F-C TABLETS</t>
  </si>
  <si>
    <t>0802221697</t>
  </si>
  <si>
    <t>HG00019-00-00-00-6309</t>
  </si>
  <si>
    <t>147-334-11</t>
  </si>
  <si>
    <t>LOXOL 50MG TABLET</t>
  </si>
  <si>
    <t>0802221698</t>
  </si>
  <si>
    <t>HG00018-00-00-00-6308</t>
  </si>
  <si>
    <t>146-334-11</t>
  </si>
  <si>
    <t>LOXOL 25MG TABLET</t>
  </si>
  <si>
    <t>0802221695</t>
  </si>
  <si>
    <t>HG00021-00-00-00-6311</t>
  </si>
  <si>
    <t>149-334-11</t>
  </si>
  <si>
    <t>LOXOL 200MG TABLET</t>
  </si>
  <si>
    <t>0802221693</t>
  </si>
  <si>
    <t>HG00020-00-00-00-6310</t>
  </si>
  <si>
    <t>148-334-11</t>
  </si>
  <si>
    <t>LOXOL 100MG TABLET</t>
  </si>
  <si>
    <t>126-119-22</t>
  </si>
  <si>
    <t>9-347-05</t>
  </si>
  <si>
    <t>LOWVASC 5MG CAPSULE</t>
  </si>
  <si>
    <t>THE ARAB PHARMACEUTICAL MANUFACTURING PSC</t>
  </si>
  <si>
    <t>The Arab Pharmaceutical Manufacturing PSC Sult</t>
  </si>
  <si>
    <t>1111246167</t>
  </si>
  <si>
    <t>HG01596-00-00-00-1220</t>
  </si>
  <si>
    <t>46-171-06</t>
  </si>
  <si>
    <t>LOWRAC 5MG CAPSULE</t>
  </si>
  <si>
    <t>1501256627</t>
  </si>
  <si>
    <t>HG03537-00-00-00-5927</t>
  </si>
  <si>
    <t>239-277-12</t>
  </si>
  <si>
    <t>LOTEVAN 5/160MG FILM COATED TABLET</t>
  </si>
  <si>
    <t>240-277-12</t>
  </si>
  <si>
    <t>LOTEVAN 10/320MG FILM COATED TABLET</t>
  </si>
  <si>
    <t>1501256636</t>
  </si>
  <si>
    <t>HG03538-00-00-00-5951</t>
  </si>
  <si>
    <t>241-277-12</t>
  </si>
  <si>
    <t>LOTEVAN 10/160MG FILM COATED TABLET</t>
  </si>
  <si>
    <t>0902221711</t>
  </si>
  <si>
    <t>HG00540-00-00-00-599</t>
  </si>
  <si>
    <t>157-277-03</t>
  </si>
  <si>
    <t>LOTENSE 5MG CAP</t>
  </si>
  <si>
    <t>175-277-06</t>
  </si>
  <si>
    <t>LOTENSE 10MG CAPSULES</t>
  </si>
  <si>
    <t>2502256930</t>
  </si>
  <si>
    <t>HN00938-00-00-00-3991</t>
  </si>
  <si>
    <t>14-5444-24</t>
  </si>
  <si>
    <t>LOSEC MUPS 20MG TAB</t>
  </si>
  <si>
    <t>2601256748</t>
  </si>
  <si>
    <t>HN00939-00-00-00-3996</t>
  </si>
  <si>
    <t>8-5444-23</t>
  </si>
  <si>
    <t>LOSEC MUPS 10 MG TAB</t>
  </si>
  <si>
    <t>AstraZeneca AB</t>
  </si>
  <si>
    <t>238-277-12</t>
  </si>
  <si>
    <t>LOTEVAN 5/320MG FILM COATED TABLET</t>
  </si>
  <si>
    <t>58-168-96</t>
  </si>
  <si>
    <t>25-149-91</t>
  </si>
  <si>
    <t>MANNITOL 10% INFUSION</t>
  </si>
  <si>
    <t>71-116-07</t>
  </si>
  <si>
    <t>MEGION 0.5GM I.V INJECTION</t>
  </si>
  <si>
    <t>44-334-00</t>
  </si>
  <si>
    <t>MEGAMOX 625 MG TAB</t>
  </si>
  <si>
    <t>2503245086</t>
  </si>
  <si>
    <t>HG02324-00-00-00-2914</t>
  </si>
  <si>
    <t>74-334-02</t>
  </si>
  <si>
    <t>2503245088</t>
  </si>
  <si>
    <t>HG02323-00-00-00-160</t>
  </si>
  <si>
    <t>54-334-01</t>
  </si>
  <si>
    <t>MEGAMOX 457MG SUSP</t>
  </si>
  <si>
    <t>1209234191</t>
  </si>
  <si>
    <t>HG02322-00-00-00-833</t>
  </si>
  <si>
    <t>29-334-00</t>
  </si>
  <si>
    <t>MEGAMOX 312MG SUSP</t>
  </si>
  <si>
    <t>0807245495</t>
  </si>
  <si>
    <t>HG02321-00-00-00-743</t>
  </si>
  <si>
    <t>30-334-00</t>
  </si>
  <si>
    <t>MEGAMOX 228 MG SUSP</t>
  </si>
  <si>
    <t>2503245087</t>
  </si>
  <si>
    <t>HG02325-00-00-00-828</t>
  </si>
  <si>
    <t>45-334-00</t>
  </si>
  <si>
    <t>MEGAMOX 1GM TAB</t>
  </si>
  <si>
    <t>2503245084</t>
  </si>
  <si>
    <t>HG02320-00-00-00-741</t>
  </si>
  <si>
    <t>28-334-00</t>
  </si>
  <si>
    <t>MEGAMOX 156 MG SUSP</t>
  </si>
  <si>
    <t>3-134-83</t>
  </si>
  <si>
    <t>MEGACE</t>
  </si>
  <si>
    <t>L02AB01</t>
  </si>
  <si>
    <t>2-134-83</t>
  </si>
  <si>
    <t>38-490-08</t>
  </si>
  <si>
    <t>ZOYLEX  5% CREAM</t>
  </si>
  <si>
    <t>MEDPHARMA PHARMACEUTICAL &amp; CHEMICAL INDUSTRIES</t>
  </si>
  <si>
    <t>72-116-07</t>
  </si>
  <si>
    <t>MEGION 1GM I.V - I.M INJECTION</t>
  </si>
  <si>
    <t>0802244876</t>
  </si>
  <si>
    <t>HG00545-00-00-00-638</t>
  </si>
  <si>
    <t>165-277-05</t>
  </si>
  <si>
    <t>MEIACT 200 MG FILM COATED TABLETS</t>
  </si>
  <si>
    <t>2207257796</t>
  </si>
  <si>
    <t>HG03165-00-00-00-5706</t>
  </si>
  <si>
    <t>10-5328-22</t>
  </si>
  <si>
    <t>MESPORIN 1000 I.V</t>
  </si>
  <si>
    <t>Acino AG</t>
  </si>
  <si>
    <t>LABESFAL</t>
  </si>
  <si>
    <t>8-5328-22</t>
  </si>
  <si>
    <t>13-222-05</t>
  </si>
  <si>
    <t>MESPORIN 1000 I.M.</t>
  </si>
  <si>
    <t>1-322-00</t>
  </si>
  <si>
    <t>MEPICATON 3% CARTRIDGES (1.8)ML</t>
  </si>
  <si>
    <t>WEIMER PHARMA</t>
  </si>
  <si>
    <t>1-222-93</t>
  </si>
  <si>
    <t>MEPHAQUIN LACTAB</t>
  </si>
  <si>
    <t>2008245785</t>
  </si>
  <si>
    <t>HN01772-00-00-00-1553</t>
  </si>
  <si>
    <t>71-277-99</t>
  </si>
  <si>
    <t>MENTEX SYRUP</t>
  </si>
  <si>
    <t>2-780-11</t>
  </si>
  <si>
    <t>MENACTRA 4 MCG SOLUTION FOR INJECTION</t>
  </si>
  <si>
    <t>SANOFI PASTEUR</t>
  </si>
  <si>
    <t>ARAB COMPANY FOR PHARMACEUTICAL PRODUCTS (ARABIO)</t>
  </si>
  <si>
    <t>1-780-11</t>
  </si>
  <si>
    <t>MENACTRA</t>
  </si>
  <si>
    <t>174-149-99</t>
  </si>
  <si>
    <t>1308233980</t>
  </si>
  <si>
    <t>HN01021-00-00-00-4252</t>
  </si>
  <si>
    <t>49-92-03</t>
  </si>
  <si>
    <t>MEDROL 4 mg tablet</t>
  </si>
  <si>
    <t>2207257803</t>
  </si>
  <si>
    <t>HG04039-00-00-00-5432</t>
  </si>
  <si>
    <t>2-560-12</t>
  </si>
  <si>
    <t>MEDICAINE 2% CARTRIDGE</t>
  </si>
  <si>
    <t>LES LABORATOIRES MEDIS</t>
  </si>
  <si>
    <t>Tunisia</t>
  </si>
  <si>
    <t>0902221721</t>
  </si>
  <si>
    <t>84-172-93</t>
  </si>
  <si>
    <t>MAXIL 1500 VIAL</t>
  </si>
  <si>
    <t>1802256912</t>
  </si>
  <si>
    <t>HN03572-00-00-00-8138</t>
  </si>
  <si>
    <t>22-29-88</t>
  </si>
  <si>
    <t>MARVELON TAB</t>
  </si>
  <si>
    <t>57-168-96</t>
  </si>
  <si>
    <t>MANNITOL 20% INJ</t>
  </si>
  <si>
    <t>2208245810</t>
  </si>
  <si>
    <t>HG01182-00-00-00-2042</t>
  </si>
  <si>
    <t>44-149-92</t>
  </si>
  <si>
    <t>MANNITOL 20% INFUSION</t>
  </si>
  <si>
    <t>3009245989</t>
  </si>
  <si>
    <t>HG01181-00-00-00-2041</t>
  </si>
  <si>
    <t>24-149-91</t>
  </si>
  <si>
    <t>3-303-99</t>
  </si>
  <si>
    <t>GULF INJECT</t>
  </si>
  <si>
    <t>AL EWAN MEDICAL COMPANY</t>
  </si>
  <si>
    <t>1802244934</t>
  </si>
  <si>
    <t>HG05063-00-00-00-8931</t>
  </si>
  <si>
    <t>19-352-02</t>
  </si>
  <si>
    <t>MANNITOL 20 % I.V INFUSION 500 ML</t>
  </si>
  <si>
    <t>4-303-99</t>
  </si>
  <si>
    <t>MANNITOL 10% W-V INFUSION BOTTLES</t>
  </si>
  <si>
    <t>45-149-92</t>
  </si>
  <si>
    <t>0902221722</t>
  </si>
  <si>
    <t>83-172-93</t>
  </si>
  <si>
    <t>MAXIL 750 VIAL</t>
  </si>
  <si>
    <t>119-368-09</t>
  </si>
  <si>
    <t>MAXIM 400MG FILM COATED TABLETS</t>
  </si>
  <si>
    <t>120-368-09</t>
  </si>
  <si>
    <t>1211246195</t>
  </si>
  <si>
    <t>HG02311-00-00-00-3964</t>
  </si>
  <si>
    <t>67-325-02</t>
  </si>
  <si>
    <t>MEBAGEN</t>
  </si>
  <si>
    <t>4-135-88</t>
  </si>
  <si>
    <t>MEDEMYCIN</t>
  </si>
  <si>
    <t>MEIJI SEIKA</t>
  </si>
  <si>
    <t>27-490-06</t>
  </si>
  <si>
    <t>MEDAFEN 100MG-5ML SUSPENSION</t>
  </si>
  <si>
    <t>0804257207</t>
  </si>
  <si>
    <t>HG05243-00-00-00-9716</t>
  </si>
  <si>
    <t>28-490-06</t>
  </si>
  <si>
    <t>MEDACIN -T 1% TOPICAL SOLUTION</t>
  </si>
  <si>
    <t>2207257802</t>
  </si>
  <si>
    <t>HG04040-00-00-00-5450</t>
  </si>
  <si>
    <t>3-560-12</t>
  </si>
  <si>
    <t>MEDICAINE 3% CARTRIDGE</t>
  </si>
  <si>
    <t>37-490-08</t>
  </si>
  <si>
    <t>MEDACIN -T 1% GEL</t>
  </si>
  <si>
    <t>21-490-06</t>
  </si>
  <si>
    <t>MEDACEF 500MG CAPSULES</t>
  </si>
  <si>
    <t>20-490-06</t>
  </si>
  <si>
    <t>MEDACEF 250MG CAPSULES</t>
  </si>
  <si>
    <t>2207257797</t>
  </si>
  <si>
    <t>HG03166-00-00-00-5708</t>
  </si>
  <si>
    <t>11-5328-22</t>
  </si>
  <si>
    <t>MESPORIN 2000 I.V</t>
  </si>
  <si>
    <t>24-498-08</t>
  </si>
  <si>
    <t>LOPRAM 20MG F.C. TABLETS</t>
  </si>
  <si>
    <t>0106233759</t>
  </si>
  <si>
    <t>HN00625-00-00-00-2994</t>
  </si>
  <si>
    <t>3-799-22</t>
  </si>
  <si>
    <t>LOPID</t>
  </si>
  <si>
    <t>Pfizer Pharma GmbH</t>
  </si>
  <si>
    <t>14-590-10</t>
  </si>
  <si>
    <t>LEDO 5% W-W OINTMENT</t>
  </si>
  <si>
    <t>1601256676</t>
  </si>
  <si>
    <t>HG03798-00-00-00-6729</t>
  </si>
  <si>
    <t>2-535-08</t>
  </si>
  <si>
    <t>LECITAL 20MG F.C. CAPLETS</t>
  </si>
  <si>
    <t>4-251-97</t>
  </si>
  <si>
    <t>LAXOLAC SYRUP</t>
  </si>
  <si>
    <t>3-251-97</t>
  </si>
  <si>
    <t>1208245758</t>
  </si>
  <si>
    <t>HG03035-00-00-00-5401</t>
  </si>
  <si>
    <t>38-539-10</t>
  </si>
  <si>
    <t>LAXO</t>
  </si>
  <si>
    <t>2611246342</t>
  </si>
  <si>
    <t>HG01307-00-00-00-1102</t>
  </si>
  <si>
    <t>118-368-09</t>
  </si>
  <si>
    <t>LATANOCOM OPHTHALMIC SOLUTION</t>
  </si>
  <si>
    <t>1610234333</t>
  </si>
  <si>
    <t>HG01306-00-00-00-1100</t>
  </si>
  <si>
    <t>117-368-09</t>
  </si>
  <si>
    <t>LATANO 0.005% W-V OPHTHALMIC SOLUTION</t>
  </si>
  <si>
    <t>2-202-01</t>
  </si>
  <si>
    <t>LASTET 100MG AMP FOR INFUSION</t>
  </si>
  <si>
    <t>NIPPON KAYAKU</t>
  </si>
  <si>
    <t>BAYER PHARMA AG</t>
  </si>
  <si>
    <t>2510222794</t>
  </si>
  <si>
    <t>HG00539-00-00-00-604</t>
  </si>
  <si>
    <t>194-277-08</t>
  </si>
  <si>
    <t>LENDOMAX 70 MG TABLETS</t>
  </si>
  <si>
    <t>2805233742</t>
  </si>
  <si>
    <t>HN01593-00-00-00-5371</t>
  </si>
  <si>
    <t>1-313-04</t>
  </si>
  <si>
    <t>LERCANIDIPINE HYDROCHLORIDE</t>
  </si>
  <si>
    <t>LERCADIP 10MG F.C.TABLET</t>
  </si>
  <si>
    <t>3-133-83</t>
  </si>
  <si>
    <t>LEVSIN TAB 0.125MG</t>
  </si>
  <si>
    <t>SCHWARZ PHARMA</t>
  </si>
  <si>
    <t>SCHWARTZ PHARMA</t>
  </si>
  <si>
    <t>128-368-12</t>
  </si>
  <si>
    <t>LEVOZAL 5 MG FILM COATED TABLET</t>
  </si>
  <si>
    <t>274-212-11</t>
  </si>
  <si>
    <t>LEVOX 750MG FILM COATED TABLET</t>
  </si>
  <si>
    <t>DAMMAM PHARMA</t>
  </si>
  <si>
    <t>273-212-11</t>
  </si>
  <si>
    <t>LEVOX 500MG FILM COATED TABLET</t>
  </si>
  <si>
    <t>1411234466</t>
  </si>
  <si>
    <t>HG02185-00-00-00-4064</t>
  </si>
  <si>
    <t>53-549-02</t>
  </si>
  <si>
    <t>LEVOPHED</t>
  </si>
  <si>
    <t>1708222505</t>
  </si>
  <si>
    <t>HN01393-00-00-00-5080</t>
  </si>
  <si>
    <t>8-23-80</t>
  </si>
  <si>
    <t>LASIX TAB 40 MG</t>
  </si>
  <si>
    <t>162-334-12</t>
  </si>
  <si>
    <t>LEVONIC 500MG FILM COATED TABLETS</t>
  </si>
  <si>
    <t>1506233816</t>
  </si>
  <si>
    <t>HN00904-00-00-00-1876</t>
  </si>
  <si>
    <t>46-4-04</t>
  </si>
  <si>
    <t>LEVITRA 5MG TABLET</t>
  </si>
  <si>
    <t>1506233814</t>
  </si>
  <si>
    <t>HN00907-00-00-00-1885</t>
  </si>
  <si>
    <t>48-4-04</t>
  </si>
  <si>
    <t>LEVITRA 20MG TABLET</t>
  </si>
  <si>
    <t>1506233813</t>
  </si>
  <si>
    <t>HN00905-00-00-00-1884</t>
  </si>
  <si>
    <t>47-4-04</t>
  </si>
  <si>
    <t>LEVITRA 10MG TABLET</t>
  </si>
  <si>
    <t xml:space="preserve">MS Pharma Saudi </t>
  </si>
  <si>
    <t>55-100-05</t>
  </si>
  <si>
    <t>LEVEMIR FLEX PEN 100IU\ML</t>
  </si>
  <si>
    <t>1902233261</t>
  </si>
  <si>
    <t>HG00161-00-00-00-6442</t>
  </si>
  <si>
    <t>171-334-13</t>
  </si>
  <si>
    <t>LEUKAST 10MG FILM COATED TABLETS</t>
  </si>
  <si>
    <t>1810222753</t>
  </si>
  <si>
    <t>HG01147-00-00-00-6543</t>
  </si>
  <si>
    <t>37-390-12</t>
  </si>
  <si>
    <t>LEVOFLOX 500MG F.C. TABLET</t>
  </si>
  <si>
    <t>46-53-08</t>
  </si>
  <si>
    <t>LAMISIL ONCE 1% CUTANEOUS SOLUTION</t>
  </si>
  <si>
    <t>Spray Pump</t>
  </si>
  <si>
    <t>NOVARTIS</t>
  </si>
  <si>
    <t>1-358-02</t>
  </si>
  <si>
    <t>LAMISIL 250 mg tablet</t>
  </si>
  <si>
    <t xml:space="preserve">NOVARTIS PHARMA PRODUKTIONS GMBH </t>
  </si>
  <si>
    <t>Novartis Saudi Limited</t>
  </si>
  <si>
    <t>6-5448-23</t>
  </si>
  <si>
    <t>245-11-01</t>
  </si>
  <si>
    <t>LAMISIL 1% SPRAY</t>
  </si>
  <si>
    <t>GSK CONSUMER HEALTHCARE SCHWEIZ AG</t>
  </si>
  <si>
    <t>7-5448-23</t>
  </si>
  <si>
    <t>HN00489-00-00-00-2467</t>
  </si>
  <si>
    <t>45-53-04</t>
  </si>
  <si>
    <t>LAMISIL 1% CREAM</t>
  </si>
  <si>
    <t>GSK Consumer Healthcare SARL</t>
  </si>
  <si>
    <t>68-368-04</t>
  </si>
  <si>
    <t>LAMIFEN 250MG TABLET</t>
  </si>
  <si>
    <t>0111222862</t>
  </si>
  <si>
    <t>HG01293-00-00-00-1096</t>
  </si>
  <si>
    <t>67-368-04</t>
  </si>
  <si>
    <t>1108222467</t>
  </si>
  <si>
    <t>HG01295-00-00-00-1021</t>
  </si>
  <si>
    <t>38-368-02</t>
  </si>
  <si>
    <t>LAMIFEN 1% CREAM</t>
  </si>
  <si>
    <t>2101256695</t>
  </si>
  <si>
    <t>HN00446-00-00-00-2188</t>
  </si>
  <si>
    <t>66-276-02</t>
  </si>
  <si>
    <t>LAMICTAL</t>
  </si>
  <si>
    <t>DELPHARM POZNAN SPOLKA AKCYJNA</t>
  </si>
  <si>
    <t>2101256696</t>
  </si>
  <si>
    <t>HN00442-00-00-00-2185</t>
  </si>
  <si>
    <t>63-276-02</t>
  </si>
  <si>
    <t>0609234143</t>
  </si>
  <si>
    <t>HN00441-00-00-00-2184</t>
  </si>
  <si>
    <t>65-276-02</t>
  </si>
  <si>
    <t>0702221681</t>
  </si>
  <si>
    <t>64-276-02</t>
  </si>
  <si>
    <t>3-718-13</t>
  </si>
  <si>
    <t>LAMOTRIX 100MG TABLET</t>
  </si>
  <si>
    <t>MEDOCHEMIE LTD PHARMACEUTICAL INDUSTRY</t>
  </si>
  <si>
    <t>Cyprus</t>
  </si>
  <si>
    <t>MEDOCHEMIE LTD.</t>
  </si>
  <si>
    <t>UNITED CORPORATION FOR PHARMACEUTICAL &amp; MEDICAL SERVICES LTD.</t>
  </si>
  <si>
    <t>1-718-13</t>
  </si>
  <si>
    <t>LAMOTRIX 25MG TABLET</t>
  </si>
  <si>
    <t>2-718-13</t>
  </si>
  <si>
    <t>LAMOTRIX 50MG TABLET</t>
  </si>
  <si>
    <t>14-346-05</t>
  </si>
  <si>
    <t>LAPRIL 5 mg tablet</t>
  </si>
  <si>
    <t>Middle East Pharmaceutical and Chemical Industries and Medical Appliances Co.</t>
  </si>
  <si>
    <t>32-346-10</t>
  </si>
  <si>
    <t>LAPRIL 20MG TABLETS</t>
  </si>
  <si>
    <t>16-346-05</t>
  </si>
  <si>
    <t>LAPRIL 20 MG TABLET</t>
  </si>
  <si>
    <t>15-346-05</t>
  </si>
  <si>
    <t>LAPRIL 10 mg tablet</t>
  </si>
  <si>
    <t>273-277-14</t>
  </si>
  <si>
    <t>LAPRIX 5MG COATED TABLET</t>
  </si>
  <si>
    <t>274-277-14</t>
  </si>
  <si>
    <t>LAPRIX 10MG COATED TABLET</t>
  </si>
  <si>
    <t>45-23-03</t>
  </si>
  <si>
    <t>LANTUS 100 I.U - ML VIAL</t>
  </si>
  <si>
    <t>7-346-02</t>
  </si>
  <si>
    <t>LANSOMID 30 MG CAPSULE</t>
  </si>
  <si>
    <t>2705257464</t>
  </si>
  <si>
    <t>HB00241-00-00-00-3335</t>
  </si>
  <si>
    <t>48-23-07</t>
  </si>
  <si>
    <t>LANTUS SOLOSTAR 100I.U-ML DISPOSABLE PEN</t>
  </si>
  <si>
    <t>COOPER PHARMA</t>
  </si>
  <si>
    <t>63-6-94</t>
  </si>
  <si>
    <t>LIVOSTIN NASAL SPRAY 0.5MG-ML</t>
  </si>
  <si>
    <t>JANSSEN PHARMACEUTICA N.V</t>
  </si>
  <si>
    <t>JANSSEN PHARMACEUTICA N.V.</t>
  </si>
  <si>
    <t>2112234620</t>
  </si>
  <si>
    <t>HN01318-00-00-00-4953</t>
  </si>
  <si>
    <t>62-6-94</t>
  </si>
  <si>
    <t>LIVOSTIN EYE DROPS 0.5MG-ML</t>
  </si>
  <si>
    <t>0904257217</t>
  </si>
  <si>
    <t>HN01425-00-00-00-5143</t>
  </si>
  <si>
    <t>46-29-98</t>
  </si>
  <si>
    <t>LIVIAL 2.5MG TAB</t>
  </si>
  <si>
    <t>12-313-14</t>
  </si>
  <si>
    <t>LIVAZO 4 mg film-coated tablets</t>
  </si>
  <si>
    <t>11-313-14</t>
  </si>
  <si>
    <t>LIVAZO 2 mg film-coated tablets</t>
  </si>
  <si>
    <t>11-274-01</t>
  </si>
  <si>
    <t>LOCERYL 5% NAIL LACQUER</t>
  </si>
  <si>
    <t>GALDERMA</t>
  </si>
  <si>
    <t>Galderma Arabia</t>
  </si>
  <si>
    <t>193-277-08</t>
  </si>
  <si>
    <t>LONZET 30MG CAPSULES</t>
  </si>
  <si>
    <t>192-277-08</t>
  </si>
  <si>
    <t>LONZET 15MG CAPSULES</t>
  </si>
  <si>
    <t>0801256549</t>
  </si>
  <si>
    <t>HG03057-00-00-00-4558</t>
  </si>
  <si>
    <t>26-390-08</t>
  </si>
  <si>
    <t>LOHIST 5 MG-5 ML SYRUP</t>
  </si>
  <si>
    <t>0801256550</t>
  </si>
  <si>
    <t>HG01562-00-00-00-2568</t>
  </si>
  <si>
    <t>24-390-07</t>
  </si>
  <si>
    <t>LOHIST 10 MG TABLETS</t>
  </si>
  <si>
    <t>0403256979</t>
  </si>
  <si>
    <t>HG03175-00-00-00-5716</t>
  </si>
  <si>
    <t>23-222-07</t>
  </si>
  <si>
    <t>LOFRAL 5MG TABLETS</t>
  </si>
  <si>
    <t>0403256978</t>
  </si>
  <si>
    <t>HG03176-00-00-00-5717</t>
  </si>
  <si>
    <t>24-222-07</t>
  </si>
  <si>
    <t>LOFRAL 10MG TABLETS</t>
  </si>
  <si>
    <t>0804257204</t>
  </si>
  <si>
    <t>HN00631-00-00-00-1839</t>
  </si>
  <si>
    <t>9-5444-23</t>
  </si>
  <si>
    <t>LOCOID OINT 0.1%</t>
  </si>
  <si>
    <t>2208210964</t>
  </si>
  <si>
    <t>43-10-89</t>
  </si>
  <si>
    <t>LOGYNON TAB</t>
  </si>
  <si>
    <t>0701256531</t>
  </si>
  <si>
    <t>HG01285-00-00-00-1106</t>
  </si>
  <si>
    <t>88-368-06</t>
  </si>
  <si>
    <t>LISINO 5MG TABLET</t>
  </si>
  <si>
    <t>11-399-04</t>
  </si>
  <si>
    <t>LINOPRIL 10MG TABLET</t>
  </si>
  <si>
    <t>Pharma International Co.</t>
  </si>
  <si>
    <t>2405222059</t>
  </si>
  <si>
    <t>HG01046-00-00-00-1287</t>
  </si>
  <si>
    <t>41-549-90</t>
  </si>
  <si>
    <t>LIDOCAINE HCL EMERGENCY SYRINGE 2%</t>
  </si>
  <si>
    <t>2405222058</t>
  </si>
  <si>
    <t>HG01048-00-00-00-1310</t>
  </si>
  <si>
    <t>40-549-90</t>
  </si>
  <si>
    <t>LIDOCAINE HCL EMERGENCY SYRINGE 1%</t>
  </si>
  <si>
    <t>0401244677</t>
  </si>
  <si>
    <t>HG00431-00-00-00-539</t>
  </si>
  <si>
    <t>41-188-94</t>
  </si>
  <si>
    <t>LIDOCAINE HCL 2% INJ 20ML</t>
  </si>
  <si>
    <t>2911211391</t>
  </si>
  <si>
    <t>HG01363-00-00-00-2282</t>
  </si>
  <si>
    <t>218-149-00</t>
  </si>
  <si>
    <t>LIDOCAINE HCL 1% AMPOULE</t>
  </si>
  <si>
    <t>217-149-00</t>
  </si>
  <si>
    <t>2107222336</t>
  </si>
  <si>
    <t>HG01361-00-00-00-2280</t>
  </si>
  <si>
    <t>216-149-00</t>
  </si>
  <si>
    <t>1810234357</t>
  </si>
  <si>
    <t>HN00153-00-00-00-578</t>
  </si>
  <si>
    <t>7-5444-21</t>
  </si>
  <si>
    <t>LEXOTANIL TAB. 3MG</t>
  </si>
  <si>
    <t>Delpharm Milano S.r.l</t>
  </si>
  <si>
    <t>12-399-04</t>
  </si>
  <si>
    <t>LINOPRIL 20MG TABLET</t>
  </si>
  <si>
    <t>10-399-04</t>
  </si>
  <si>
    <t>LINOPRIL 5MG TABLET</t>
  </si>
  <si>
    <t>129-277-02</t>
  </si>
  <si>
    <t>LINZ 20 MG CAPSULE</t>
  </si>
  <si>
    <t>2610222823</t>
  </si>
  <si>
    <t>HG01086-00-00-00-1815</t>
  </si>
  <si>
    <t>24-371-13</t>
  </si>
  <si>
    <t>LIOCAINE 2% GEL</t>
  </si>
  <si>
    <t>0707245490</t>
  </si>
  <si>
    <t>HG01266-00-00-00-944</t>
  </si>
  <si>
    <t>86-368-06</t>
  </si>
  <si>
    <t>LISINO 20MG TABLETS</t>
  </si>
  <si>
    <t>2611246341</t>
  </si>
  <si>
    <t>HG01284-00-00-00-1104</t>
  </si>
  <si>
    <t>87-368-06</t>
  </si>
  <si>
    <t>LISINO 10MG TABLETS</t>
  </si>
  <si>
    <t>1501256618</t>
  </si>
  <si>
    <t>HN03798-00-00-00-11195</t>
  </si>
  <si>
    <t>47-188-95</t>
  </si>
  <si>
    <t>LIPOFUNDIN MCT-LCT 20% Infusion*</t>
  </si>
  <si>
    <t>1501256619</t>
  </si>
  <si>
    <t>HN03756-00-00-00-10427</t>
  </si>
  <si>
    <t>53-188-95</t>
  </si>
  <si>
    <t>LIPOFUNDIN MCT-LCT 20% INFUSION</t>
  </si>
  <si>
    <t>3107245707</t>
  </si>
  <si>
    <t>HN00339-00-00-00-1968</t>
  </si>
  <si>
    <t>118-11-87</t>
  </si>
  <si>
    <t>LIORESAL 25MG TAB</t>
  </si>
  <si>
    <t>Siegfried Barbera, S.L</t>
  </si>
  <si>
    <t>3107245708</t>
  </si>
  <si>
    <t>HN00744-00-00-00-2089</t>
  </si>
  <si>
    <t>117-11-87</t>
  </si>
  <si>
    <t>LIORESAL 10MG TAB</t>
  </si>
  <si>
    <t>1501256617</t>
  </si>
  <si>
    <t>HN03799-00-00-00-11194</t>
  </si>
  <si>
    <t>52-188-95</t>
  </si>
  <si>
    <t>9-5328-22</t>
  </si>
  <si>
    <t>16-222-05</t>
  </si>
  <si>
    <t>MESPORIN 500 I.M.</t>
  </si>
  <si>
    <t>234-24-02</t>
  </si>
  <si>
    <t>NEUPOGEN 48 MU</t>
  </si>
  <si>
    <t>1601244738</t>
  </si>
  <si>
    <t>HG00099-00-00-00-6432</t>
  </si>
  <si>
    <t>226-277-12</t>
  </si>
  <si>
    <t>NERVAX 75MG CAPSULES</t>
  </si>
  <si>
    <t>0802244877</t>
  </si>
  <si>
    <t>HG00097-00-00-00-6430</t>
  </si>
  <si>
    <t>228-277-12</t>
  </si>
  <si>
    <t>NERVAX 300MG CAPSULES</t>
  </si>
  <si>
    <t>0802244878</t>
  </si>
  <si>
    <t>HG00098-00-00-00-6431</t>
  </si>
  <si>
    <t>227-277-12</t>
  </si>
  <si>
    <t>NERVAX 150MG CAPSULES</t>
  </si>
  <si>
    <t>6-584-08</t>
  </si>
  <si>
    <t>NEOXICAM 7.5MG TABLETS</t>
  </si>
  <si>
    <t>7-584-08</t>
  </si>
  <si>
    <t>NEOXICAM 15MG TABLETS</t>
  </si>
  <si>
    <t>1-584-08</t>
  </si>
  <si>
    <t>NEOVENTIL 2MG-5ML SYRUP</t>
  </si>
  <si>
    <t>8-170-14</t>
  </si>
  <si>
    <t>NEOTIGASON 25MG CAPS</t>
  </si>
  <si>
    <t>Iceland</t>
  </si>
  <si>
    <t>PATHEON INC</t>
  </si>
  <si>
    <t>7-170-14</t>
  </si>
  <si>
    <t>NEOTIGASON 10MG CAPS</t>
  </si>
  <si>
    <t>0901256570</t>
  </si>
  <si>
    <t>HG00249-00-00-00-6473</t>
  </si>
  <si>
    <t>14-216-12</t>
  </si>
  <si>
    <t>NEOSTIGMINE METHYLSULFATE 0.5 MG/ML AMPOULE</t>
  </si>
  <si>
    <t>ALAMRIAH FOR PHARMACEUTICALS INDUSTRIES</t>
  </si>
  <si>
    <t>1803257092</t>
  </si>
  <si>
    <t>HG03584-00-00-00-3519</t>
  </si>
  <si>
    <t>251-212-09</t>
  </si>
  <si>
    <t>NEORIN 5MG F.C. TABLET</t>
  </si>
  <si>
    <t>2307257837</t>
  </si>
  <si>
    <t>HG03583-00-00-00-3529</t>
  </si>
  <si>
    <t>206-212-05</t>
  </si>
  <si>
    <t>NEORIN 2.5MG -5ML SYRUP</t>
  </si>
  <si>
    <t>203-24-93</t>
  </si>
  <si>
    <t>NEUROBION ampoules</t>
  </si>
  <si>
    <t>P&amp;G Health GmbH</t>
  </si>
  <si>
    <t>1407210864</t>
  </si>
  <si>
    <t>51-4-09</t>
  </si>
  <si>
    <t>NEXAVAR 200 MG F-C TABLETS</t>
  </si>
  <si>
    <t>5-36-83</t>
  </si>
  <si>
    <t>NEUROTRAT FORTE TAB.</t>
  </si>
  <si>
    <t>Knoll Pharmaceuticals</t>
  </si>
  <si>
    <t>2808245840</t>
  </si>
  <si>
    <t>HG01418-00-00-00-2420</t>
  </si>
  <si>
    <t>10-222-99</t>
  </si>
  <si>
    <t>NEURORUBINE-FORTE</t>
  </si>
  <si>
    <t>1501256642</t>
  </si>
  <si>
    <t>HG03550-00-00-00-1563</t>
  </si>
  <si>
    <t>199-277-09</t>
  </si>
  <si>
    <t>NEUROPLEX 400MG CAPSULES</t>
  </si>
  <si>
    <t>2-5825-23</t>
  </si>
  <si>
    <t>71-892-21</t>
  </si>
  <si>
    <t>NEURONTIN</t>
  </si>
  <si>
    <t>1-5825-23</t>
  </si>
  <si>
    <t>70-892-21</t>
  </si>
  <si>
    <t>15-368-01</t>
  </si>
  <si>
    <t>NEUROCOMB I.M INJECTION</t>
  </si>
  <si>
    <t>1501256648</t>
  </si>
  <si>
    <t>HG03549-00-00-00-1562</t>
  </si>
  <si>
    <t>198-277-09</t>
  </si>
  <si>
    <t>NEUROPLEX 300MG CAPSULES</t>
  </si>
  <si>
    <t>2-584-08</t>
  </si>
  <si>
    <t>NEOMOX 250MG-5ML SUSPENSION</t>
  </si>
  <si>
    <t>4-584-08</t>
  </si>
  <si>
    <t>NEOMOL 120MG-5ML SUSPENSION</t>
  </si>
  <si>
    <t>47-887-19</t>
  </si>
  <si>
    <t>NAROPIN 7.5MG-ML AMP</t>
  </si>
  <si>
    <t>ASPEN PHARMA TRADING LIMITED (APTL)</t>
  </si>
  <si>
    <t>46-887-19</t>
  </si>
  <si>
    <t>NAROPIN 2MG-ML PLASTIC AMP</t>
  </si>
  <si>
    <t>107-172-97</t>
  </si>
  <si>
    <t>NAPROX D.S 500MG TAB</t>
  </si>
  <si>
    <t>106-172-97</t>
  </si>
  <si>
    <t>NAPROX 250MG TAB</t>
  </si>
  <si>
    <t>0912211460</t>
  </si>
  <si>
    <t>15-249-99</t>
  </si>
  <si>
    <t>NAPROTEX 500 mg tablet</t>
  </si>
  <si>
    <t>APOTEX</t>
  </si>
  <si>
    <t>0203233313</t>
  </si>
  <si>
    <t>HN00562-00-00-00-2845</t>
  </si>
  <si>
    <t>13-140-94</t>
  </si>
  <si>
    <t>NAPHCON-A EYE DROPS</t>
  </si>
  <si>
    <t>ALCON N.V.</t>
  </si>
  <si>
    <t>Alcon Singapore Manufacturing Pte. Ltd</t>
  </si>
  <si>
    <t>Singapore</t>
  </si>
  <si>
    <t>9-17-99</t>
  </si>
  <si>
    <t>NATRILIX 1.5 MG S.R TAB</t>
  </si>
  <si>
    <t>LES LABORATOIRES SERVIER INDUSTRIE</t>
  </si>
  <si>
    <t>2011234522</t>
  </si>
  <si>
    <t>HN00554-00-00-00-2651</t>
  </si>
  <si>
    <t>1-5798-23</t>
  </si>
  <si>
    <t>NAVELBINE 10MG-ML I-V VIAL</t>
  </si>
  <si>
    <t>PIERRE FABRE MEDICAMENT</t>
  </si>
  <si>
    <t>FAREVA PAU 1</t>
  </si>
  <si>
    <t>2011234523</t>
  </si>
  <si>
    <t>HN00558-00-00-00-2684</t>
  </si>
  <si>
    <t>2-5798-23</t>
  </si>
  <si>
    <t>5-120-85</t>
  </si>
  <si>
    <t>NEO-HAEMORRHAN OINT</t>
  </si>
  <si>
    <t>C05AA04</t>
  </si>
  <si>
    <t>6-120-85</t>
  </si>
  <si>
    <t>NEO-HAEMORRHAN SUPP.</t>
  </si>
  <si>
    <t>5-584-08</t>
  </si>
  <si>
    <t>NEODAY 5MG-5ML SYRUP</t>
  </si>
  <si>
    <t>8-584-09</t>
  </si>
  <si>
    <t>NEODAY 10MG TABLETS</t>
  </si>
  <si>
    <t>3-584-08</t>
  </si>
  <si>
    <t>NEOMOX 125MG-5ML SUSPENSION</t>
  </si>
  <si>
    <t>9-584-09</t>
  </si>
  <si>
    <t>NEOCIPRO 500MG F.C. TABLETS</t>
  </si>
  <si>
    <t>3005245386</t>
  </si>
  <si>
    <t>HN01554-00-00-00-5493</t>
  </si>
  <si>
    <t>3-320-06</t>
  </si>
  <si>
    <t>NEBILET 5MG TABLETS</t>
  </si>
  <si>
    <t>A MENARINI INDUSTRIE FARMACEUTICHE S.R.L</t>
  </si>
  <si>
    <t>BERLIN CHEMIE AG</t>
  </si>
  <si>
    <t>100-10-07</t>
  </si>
  <si>
    <t>NEBIDO 1000 MG- 4 ML SOLUTION FOR INJ</t>
  </si>
  <si>
    <t>139-172-03</t>
  </si>
  <si>
    <t>NAXONE 0.4MG-ML INJ</t>
  </si>
  <si>
    <t>138-172-03</t>
  </si>
  <si>
    <t>NAXONE 0.02MG-ML INJ 2ML</t>
  </si>
  <si>
    <t>0907245514</t>
  </si>
  <si>
    <t>HG02166-00-00-00-2540</t>
  </si>
  <si>
    <t>13-171-85</t>
  </si>
  <si>
    <t xml:space="preserve">NORACTONE </t>
  </si>
  <si>
    <t>188-276-20</t>
  </si>
  <si>
    <t>NOOTROPIL 800 MG FILM COATED</t>
  </si>
  <si>
    <t>Glaxo Saudi Arabia Ltd.</t>
  </si>
  <si>
    <t>U.C.B.</t>
  </si>
  <si>
    <t>1-353-00</t>
  </si>
  <si>
    <t>SODIUM CHLORIDE,POTASSIUM CHLORIDE, CALCIUM CHLORIDE,MAGNESIUM CHLORIDE,ACETIC ACID,DEXTROSE</t>
  </si>
  <si>
    <t>NON PYROGNIC ACETATE F1(3-001-010)I.V</t>
  </si>
  <si>
    <t>210.7,5.22,9,3.56,6.305,38.5</t>
  </si>
  <si>
    <t>l</t>
  </si>
  <si>
    <t>ARABIAN DIAGNOSTIC AND MEDICAL COMPANY</t>
  </si>
  <si>
    <t>5-367-06</t>
  </si>
  <si>
    <t>NORPROLAC 75MCG TABLETS</t>
  </si>
  <si>
    <t>JELFA PHARMACEUTICAL</t>
  </si>
  <si>
    <t>6-367-06</t>
  </si>
  <si>
    <t>NORPROLAC 25MCG-50MCG TABLETS</t>
  </si>
  <si>
    <t>1501244724</t>
  </si>
  <si>
    <t>HN01916-00-00-00-5366</t>
  </si>
  <si>
    <t>8-313-10</t>
  </si>
  <si>
    <t>NOROXIN 400MG TABLETS</t>
  </si>
  <si>
    <t>0408222403</t>
  </si>
  <si>
    <t>HG02152-00-00-00-2368</t>
  </si>
  <si>
    <t>12-334-99</t>
  </si>
  <si>
    <t>NORMOTEN 50 MG F.C. TAB</t>
  </si>
  <si>
    <t>0908222450</t>
  </si>
  <si>
    <t>HG02150-00-00-00-2598</t>
  </si>
  <si>
    <t>14-334-99</t>
  </si>
  <si>
    <t>NORMOTEN 100 MG F.C TAB</t>
  </si>
  <si>
    <t>0908222449</t>
  </si>
  <si>
    <t>HG02151-00-00-00-2367</t>
  </si>
  <si>
    <t>13-334-99</t>
  </si>
  <si>
    <t>9-149-91</t>
  </si>
  <si>
    <t>NORMAL SALINE I.V. INFUSION</t>
  </si>
  <si>
    <t>10-149-91</t>
  </si>
  <si>
    <t>0109222573</t>
  </si>
  <si>
    <t>HG00509-00-00-00-698</t>
  </si>
  <si>
    <t>67-149-93</t>
  </si>
  <si>
    <t>11-149-91</t>
  </si>
  <si>
    <t>66-149-93</t>
  </si>
  <si>
    <t>2-353-00</t>
  </si>
  <si>
    <t>NON PYROGENIC ACETATE F2(3-002-010)</t>
  </si>
  <si>
    <t>2510234394</t>
  </si>
  <si>
    <t>HN00921-00-00-00-1040</t>
  </si>
  <si>
    <t>31-4-96</t>
  </si>
  <si>
    <t>NIMOTOP 30MG TAB</t>
  </si>
  <si>
    <t>99-172-96</t>
  </si>
  <si>
    <t>NIDAZOLE 5MG-ML INFUSION VIAL 100ML</t>
  </si>
  <si>
    <t xml:space="preserve">SwissCo Services AG </t>
  </si>
  <si>
    <t>3007245699</t>
  </si>
  <si>
    <t>HN00370-00-00-00-2090</t>
  </si>
  <si>
    <t>13-5773-23</t>
  </si>
  <si>
    <t>NITRODERM TTS 5 PATCHES</t>
  </si>
  <si>
    <t>Sandoz Pharmaceuticals</t>
  </si>
  <si>
    <t>2503257165</t>
  </si>
  <si>
    <t>HG04922-00-00-00-8166</t>
  </si>
  <si>
    <t>1-347-02</t>
  </si>
  <si>
    <t>NOMAL 50 MG CAPSULE</t>
  </si>
  <si>
    <t xml:space="preserve">The Arab Pharmaceutical Manufacturing PSC (Sahab) Co Ltd </t>
  </si>
  <si>
    <t>2-5761-23</t>
  </si>
  <si>
    <t>35-7-88</t>
  </si>
  <si>
    <t>NOLVADEX-D TAB 20MG</t>
  </si>
  <si>
    <t>1-5761-23</t>
  </si>
  <si>
    <t>25-7-83</t>
  </si>
  <si>
    <t>NOLVADEX 10 MG TABs</t>
  </si>
  <si>
    <t>0311222864</t>
  </si>
  <si>
    <t>HN00900-00-00-00-1804</t>
  </si>
  <si>
    <t>48-6-91</t>
  </si>
  <si>
    <t>NIZORAL CREAM 2%</t>
  </si>
  <si>
    <t>STADA ARZNEIMITTEL GmbH</t>
  </si>
  <si>
    <t>12-5773-23</t>
  </si>
  <si>
    <t>15-11-86</t>
  </si>
  <si>
    <t>161-11-04</t>
  </si>
  <si>
    <t>MYFORTIC 360 MG E.C.TABLET</t>
  </si>
  <si>
    <t>13-238-95</t>
  </si>
  <si>
    <t>MILK OF MAGNESIA SUSP.</t>
  </si>
  <si>
    <t>G04BX01</t>
  </si>
  <si>
    <t>5-346-02</t>
  </si>
  <si>
    <t>MIDROXIL 500MG\5ML SUSP.</t>
  </si>
  <si>
    <t>6-346-02</t>
  </si>
  <si>
    <t>MIDROXIL 500 MG CAPSULE</t>
  </si>
  <si>
    <t>4-346-02</t>
  </si>
  <si>
    <t>MIDROXIL 250MG\5ML SUSP</t>
  </si>
  <si>
    <t>9-346-04</t>
  </si>
  <si>
    <t>MIDAFLEX 500MG CAPSULE</t>
  </si>
  <si>
    <t>8-346-04</t>
  </si>
  <si>
    <t>MIDAFLEX 250 mg capsule</t>
  </si>
  <si>
    <t>3-346-02</t>
  </si>
  <si>
    <t>MIDAFLEX 250 mg oral suspension</t>
  </si>
  <si>
    <t>2-346-02</t>
  </si>
  <si>
    <t>MIDAFLEX 125MG-5MLSUSP</t>
  </si>
  <si>
    <t>3-491-06</t>
  </si>
  <si>
    <t>MICOVER- H CREAM</t>
  </si>
  <si>
    <t>almoghera commericial company</t>
  </si>
  <si>
    <t>7-491-08</t>
  </si>
  <si>
    <t>MICOVER 2% CREAM</t>
  </si>
  <si>
    <t>2412234627</t>
  </si>
  <si>
    <t>HG00667-00-00-00-973</t>
  </si>
  <si>
    <t>1-251-97</t>
  </si>
  <si>
    <t>MICONAZ 2% POWDER</t>
  </si>
  <si>
    <t>13-475-08</t>
  </si>
  <si>
    <t>MIMPARA 30MG F.C. TABLETS</t>
  </si>
  <si>
    <t>PATHEON</t>
  </si>
  <si>
    <t>14-475-08</t>
  </si>
  <si>
    <t>MIMPARA 60MG F.C. TABLETS</t>
  </si>
  <si>
    <t>15-475-08</t>
  </si>
  <si>
    <t>MIMPARA 90MG F.C. TABLETS</t>
  </si>
  <si>
    <t>Single Dose Container</t>
  </si>
  <si>
    <t>CHAUVIN BAUSCH &amp; LOMB</t>
  </si>
  <si>
    <t>2009234231</t>
  </si>
  <si>
    <t>HN01271-00-00-00-53</t>
  </si>
  <si>
    <t>14-190-87</t>
  </si>
  <si>
    <t>MINIMS TETRACAINE HCL 1%</t>
  </si>
  <si>
    <t>4-312-06</t>
  </si>
  <si>
    <t>MINIMS SODIUM CHLORIDE 0.9%</t>
  </si>
  <si>
    <t>11-190-87</t>
  </si>
  <si>
    <t>MINIMS PILOCARPINE 2%</t>
  </si>
  <si>
    <t>2802245002</t>
  </si>
  <si>
    <t>HG00668-00-00-00-976</t>
  </si>
  <si>
    <t>2-251-97</t>
  </si>
  <si>
    <t>MICONAZ 2% CREAM</t>
  </si>
  <si>
    <t>2009234232</t>
  </si>
  <si>
    <t>HN01266-00-00-00-47</t>
  </si>
  <si>
    <t>15-190-87</t>
  </si>
  <si>
    <t>MINIMS OXYBUPROCAINE HCL 0.4%</t>
  </si>
  <si>
    <t>18-190-87</t>
  </si>
  <si>
    <t>MINIMS CHLORAMPHENICOL 0.5%</t>
  </si>
  <si>
    <t>1311234464</t>
  </si>
  <si>
    <t>HN03552-00-00-00-46</t>
  </si>
  <si>
    <t>22-190-87</t>
  </si>
  <si>
    <t>MINIMS LIDOCAINE and FLUORESCEIN</t>
  </si>
  <si>
    <t>42-539-10</t>
  </si>
  <si>
    <t>MICOCORT CREAM</t>
  </si>
  <si>
    <t>86-68-05</t>
  </si>
  <si>
    <t>MICARDIS PLUS</t>
  </si>
  <si>
    <t>22-5287-22</t>
  </si>
  <si>
    <t>27-237-97</t>
  </si>
  <si>
    <t>METHOTREXATE 1G-10ML INJ.FOR I.V OR I.M</t>
  </si>
  <si>
    <t>HOSPIRA UK LIMITED</t>
  </si>
  <si>
    <t xml:space="preserve">HOSPIRA AUSTRALIA </t>
  </si>
  <si>
    <t>8-355-01</t>
  </si>
  <si>
    <t>METHOTREXATE "EBEWE" 10MG-ML VIAL</t>
  </si>
  <si>
    <t>EBEWE PHARMA</t>
  </si>
  <si>
    <t xml:space="preserve"> Fareva Unterach GmbH </t>
  </si>
  <si>
    <t>12-355-01</t>
  </si>
  <si>
    <t>METHOTREXATE "EBEWE" 100MG-ML VIAL</t>
  </si>
  <si>
    <t>9-355-01</t>
  </si>
  <si>
    <t>10-355-01</t>
  </si>
  <si>
    <t>209-11-81</t>
  </si>
  <si>
    <t>METHERGINE 0.2MG-ML AMPULES</t>
  </si>
  <si>
    <t>16-349-10</t>
  </si>
  <si>
    <t>METFORMIN HEXAL 1000 MG FILM COATED TABLETS</t>
  </si>
  <si>
    <t>1110211115</t>
  </si>
  <si>
    <t>74-277-00</t>
  </si>
  <si>
    <t>METFOR 850 MG TAB</t>
  </si>
  <si>
    <t>1110211114</t>
  </si>
  <si>
    <t>114-277-01</t>
  </si>
  <si>
    <t>METFOR 500</t>
  </si>
  <si>
    <t>0212246358</t>
  </si>
  <si>
    <t>HB00051-00-00-00-258</t>
  </si>
  <si>
    <t>83-68-02</t>
  </si>
  <si>
    <t>METALYSE 10000 U I.V VIAL</t>
  </si>
  <si>
    <t>2207257795</t>
  </si>
  <si>
    <t>HG03167-00-00-00-5709</t>
  </si>
  <si>
    <t>12-5328-22</t>
  </si>
  <si>
    <t>MESPORIN 500 I.V</t>
  </si>
  <si>
    <t>7-355-01</t>
  </si>
  <si>
    <t>METHOTREXATE 2.5MG TAB.</t>
  </si>
  <si>
    <t>HAUPT PHARMA AMAREG GmbH</t>
  </si>
  <si>
    <t>1505257399</t>
  </si>
  <si>
    <t>HG03089-00-00-00-5465</t>
  </si>
  <si>
    <t>8-5287-20</t>
  </si>
  <si>
    <t>METHOTREXATE 25MG-1ML VIAL</t>
  </si>
  <si>
    <t>1505257398</t>
  </si>
  <si>
    <t>HG02233-00-00-00-4134</t>
  </si>
  <si>
    <t>7-5287-20</t>
  </si>
  <si>
    <t>1707245589</t>
  </si>
  <si>
    <t>HN03640-00-00-00-9227</t>
  </si>
  <si>
    <t>78-68-00</t>
  </si>
  <si>
    <t>MICARDIS 80 MG TAB</t>
  </si>
  <si>
    <t>1707245590</t>
  </si>
  <si>
    <t>HN03639-00-00-00-9222</t>
  </si>
  <si>
    <t>79-68-00</t>
  </si>
  <si>
    <t>MICARDIS 40 MG TAB</t>
  </si>
  <si>
    <t>0601256517</t>
  </si>
  <si>
    <t>HG02112-00-00-00-1934</t>
  </si>
  <si>
    <t>389-334-24</t>
  </si>
  <si>
    <t>MIACIN 500MG-2ML AMP</t>
  </si>
  <si>
    <t>0906245398</t>
  </si>
  <si>
    <t>HG02111-00-00-00-1933</t>
  </si>
  <si>
    <t>388-334-24</t>
  </si>
  <si>
    <t>MIACIN 100MG-2ML AMP</t>
  </si>
  <si>
    <t>1-5588-21</t>
  </si>
  <si>
    <t>MIACALCIC AMP 50 IU-ML</t>
  </si>
  <si>
    <t>NT Pharma International Company Limited</t>
  </si>
  <si>
    <t>Hong Kong</t>
  </si>
  <si>
    <t>2-5588-21</t>
  </si>
  <si>
    <t>MIACALCIC 100 IU-ML AMP</t>
  </si>
  <si>
    <t>1506222203</t>
  </si>
  <si>
    <t>HG01281-00-00-00-1136</t>
  </si>
  <si>
    <t>69-368-04</t>
  </si>
  <si>
    <t>MEVA 135MG F.C.TABLET</t>
  </si>
  <si>
    <t>1707245588</t>
  </si>
  <si>
    <t>HN03638-00-00-00-9207</t>
  </si>
  <si>
    <t>87-68-05</t>
  </si>
  <si>
    <t xml:space="preserve">MICARDIS PLUS </t>
  </si>
  <si>
    <t>1108222475</t>
  </si>
  <si>
    <t>HG01186-00-00-00-2050</t>
  </si>
  <si>
    <t>14-149-91</t>
  </si>
  <si>
    <t>METRONIDAZOLE 500MG/100ML INTRAVENOUS INFUSION</t>
  </si>
  <si>
    <t>1108222464</t>
  </si>
  <si>
    <t>HG01187-00-00-00-2052</t>
  </si>
  <si>
    <t>401-149-10</t>
  </si>
  <si>
    <t>METRONIDAZOLE 500MG-100ML INFUSION</t>
  </si>
  <si>
    <t>21-212-94</t>
  </si>
  <si>
    <t>METOSIL TAB 10MG</t>
  </si>
  <si>
    <t>26-50-98</t>
  </si>
  <si>
    <t>METHYCOBAL 500 MCG TABLET</t>
  </si>
  <si>
    <t>EISAI</t>
  </si>
  <si>
    <t>27-50-98</t>
  </si>
  <si>
    <t>METHYCOBAL 500 mcg injection</t>
  </si>
  <si>
    <t>Nipro Pharma Corporation Ise Plant</t>
  </si>
  <si>
    <t>2204245189</t>
  </si>
  <si>
    <t>HG00405-00-00-00-496</t>
  </si>
  <si>
    <t>40-188-94</t>
  </si>
  <si>
    <t>Metronidazole intravenous infusion</t>
  </si>
  <si>
    <t>24-367-13</t>
  </si>
  <si>
    <t>MINIRIN MELT 240MCG ORAL LYOPHILISATE TABLET</t>
  </si>
  <si>
    <t>CATALENT</t>
  </si>
  <si>
    <t>3010222851</t>
  </si>
  <si>
    <t>HN03392-00-00-00-7556</t>
  </si>
  <si>
    <t>20-367-12</t>
  </si>
  <si>
    <t>MINIRIN MELT 120 MCG LYOPHILIZED TABLET</t>
  </si>
  <si>
    <t>2-318-02</t>
  </si>
  <si>
    <t>MUCOFALK</t>
  </si>
  <si>
    <t>DR. FALK PHARMA</t>
  </si>
  <si>
    <t xml:space="preserve">LOSAN PHARMA GMBH </t>
  </si>
  <si>
    <t>1-318-02</t>
  </si>
  <si>
    <t>1312211473</t>
  </si>
  <si>
    <t>HG03427-00-00-00-5844</t>
  </si>
  <si>
    <t>10-347-05</t>
  </si>
  <si>
    <t>MOVEN 7.5MG CAPSULE</t>
  </si>
  <si>
    <t>THE ARAB PHARMACEUTICAL MANUFACTURING PSC (SAHAB)</t>
  </si>
  <si>
    <t>1303221844</t>
  </si>
  <si>
    <t>HG03429-00-00-00-5846</t>
  </si>
  <si>
    <t>12-347-06</t>
  </si>
  <si>
    <t>2402221767</t>
  </si>
  <si>
    <t>HG03428-00-00-00-5843</t>
  </si>
  <si>
    <t>11-347-05</t>
  </si>
  <si>
    <t>MOVEN 15MG CAPSULE</t>
  </si>
  <si>
    <t>2402221766</t>
  </si>
  <si>
    <t>HG03430-00-00-00-5845</t>
  </si>
  <si>
    <t>13-347-06</t>
  </si>
  <si>
    <t>1-5876-23</t>
  </si>
  <si>
    <t>HN01257-00-00-00-4342</t>
  </si>
  <si>
    <t>8-6-81</t>
  </si>
  <si>
    <t>MOTILIUM TAB 10MG</t>
  </si>
  <si>
    <t>JANSSEN-CILAG</t>
  </si>
  <si>
    <t>LUSOMEDICAMENTA</t>
  </si>
  <si>
    <t>10-6-81</t>
  </si>
  <si>
    <t>MOTILIUM SYRUP 0.1%</t>
  </si>
  <si>
    <t>2403257149</t>
  </si>
  <si>
    <t>HN00321-00-00-00-309</t>
  </si>
  <si>
    <t>1-462-08</t>
  </si>
  <si>
    <t>MONUROL 3G SACHETS</t>
  </si>
  <si>
    <t>ZAMBON SWITZERLAND LTD</t>
  </si>
  <si>
    <t>---</t>
  </si>
  <si>
    <t>284-212-13</t>
  </si>
  <si>
    <t>MONTEL 5MG CHEWABLE TABLET</t>
  </si>
  <si>
    <t xml:space="preserve">Organon Pharma (UK) Limited </t>
  </si>
  <si>
    <t>Pharma Pharmaceutical Industries (PPI)</t>
  </si>
  <si>
    <t>285-212-13</t>
  </si>
  <si>
    <t>MONTEL 4MG GRANULES</t>
  </si>
  <si>
    <t>283-212-13</t>
  </si>
  <si>
    <t>MONTEL 4MG CHEWABLE TABLET</t>
  </si>
  <si>
    <t>4-491-06</t>
  </si>
  <si>
    <t>MUCOFREE 4MG-5ML SYRUP</t>
  </si>
  <si>
    <t>8-201-90</t>
  </si>
  <si>
    <t>MUCOGEL</t>
  </si>
  <si>
    <t>DELPHARM REIMS S.A.S</t>
  </si>
  <si>
    <t>0801233065</t>
  </si>
  <si>
    <t>HB00139-00-00-00-3100</t>
  </si>
  <si>
    <t>2-178-87</t>
  </si>
  <si>
    <t>MULTIPARIN 1000 UNITS-ML INJ</t>
  </si>
  <si>
    <t>Sudair Pharma Company</t>
  </si>
  <si>
    <t>20-290-03</t>
  </si>
  <si>
    <t>MYCOSAT 100,000IU\ML ORAL SUSP</t>
  </si>
  <si>
    <t>2003233396</t>
  </si>
  <si>
    <t>HG03842-00-00-00-6756</t>
  </si>
  <si>
    <t>12-590-10</t>
  </si>
  <si>
    <t>MYCOLESS CREAM</t>
  </si>
  <si>
    <t>282-212-13</t>
  </si>
  <si>
    <t>MONTEL 10MG FILM COATED TABLET</t>
  </si>
  <si>
    <t>2012234608</t>
  </si>
  <si>
    <t>HG00451-00-00-00-485</t>
  </si>
  <si>
    <t>37-124-95</t>
  </si>
  <si>
    <t>MYCOHEAL 400MG VAGINAL SUPPOSITORIES</t>
  </si>
  <si>
    <t>1409234213</t>
  </si>
  <si>
    <t>HG03254-00-00-00-5777</t>
  </si>
  <si>
    <t>59-124-01</t>
  </si>
  <si>
    <t>MYCOHEAL 2% ORAL GEL</t>
  </si>
  <si>
    <t>1-316-20</t>
  </si>
  <si>
    <t>MYCAMINE 50-10ML VIAL</t>
  </si>
  <si>
    <t>ASTELLAS PHARMA INC.</t>
  </si>
  <si>
    <t>ASTELLAS PHARMA TECH. CO. LTD, (TAKAOKA PLANT)</t>
  </si>
  <si>
    <t>1-418-10</t>
  </si>
  <si>
    <t>MULTIVITOL FORTE SYRUP</t>
  </si>
  <si>
    <t>OCTOBER PHARMA</t>
  </si>
  <si>
    <t>0712222993</t>
  </si>
  <si>
    <t>HB00138-00-00-00-3101</t>
  </si>
  <si>
    <t>3-178-87</t>
  </si>
  <si>
    <t>MULTIPARIN 5000 UNITS-ML INJ</t>
  </si>
  <si>
    <t>4-178-87</t>
  </si>
  <si>
    <t>MULTIPARIN 25000 UNITS-ML INJ</t>
  </si>
  <si>
    <t>2706245454</t>
  </si>
  <si>
    <t>HG02168-00-00-00-2538</t>
  </si>
  <si>
    <t>29-171-00</t>
  </si>
  <si>
    <t>MONOZIDE 25MG TAB</t>
  </si>
  <si>
    <t>2304245198</t>
  </si>
  <si>
    <t>HG02167-00-00-00-2539</t>
  </si>
  <si>
    <t>30-171-00</t>
  </si>
  <si>
    <t>MONOZIDE 12.5MG TAB</t>
  </si>
  <si>
    <t>6-178-87</t>
  </si>
  <si>
    <t>MONOPARIN 5000 U-MLINJ</t>
  </si>
  <si>
    <t>38-355-06</t>
  </si>
  <si>
    <t>MITOXANTRON EBEWE 2MG-1ML SOL. FOR INFU</t>
  </si>
  <si>
    <t>1211246198</t>
  </si>
  <si>
    <t>HG02871-00-00-00-5077</t>
  </si>
  <si>
    <t>201-325-08</t>
  </si>
  <si>
    <t>MIRZAGEN 30 mg film-coated tablet</t>
  </si>
  <si>
    <t>0602221677</t>
  </si>
  <si>
    <t>202-325-08</t>
  </si>
  <si>
    <t>MIRZAGEN 15 mg film-coated tablet</t>
  </si>
  <si>
    <t>1310222732</t>
  </si>
  <si>
    <t>HN01299-00-00-00-1502</t>
  </si>
  <si>
    <t>16-205-98</t>
  </si>
  <si>
    <t>MIRENA 52 MG INTRAUTERINE DELIVERY SYSTEM (IUS)</t>
  </si>
  <si>
    <t>BAYER OY</t>
  </si>
  <si>
    <t>Finland</t>
  </si>
  <si>
    <t>261-212-10</t>
  </si>
  <si>
    <t>MIRCERA 75MCG-0.3ML SOLN. FOR INJ</t>
  </si>
  <si>
    <t>260-212-10</t>
  </si>
  <si>
    <t>MIRCERA 50MCG-0.3ML SOLN. FOR INJ</t>
  </si>
  <si>
    <t>0311222870</t>
  </si>
  <si>
    <t>12-100-89</t>
  </si>
  <si>
    <t>MIXTARD 30</t>
  </si>
  <si>
    <t>NOVO NORDISK PRODUCTION S.A.S</t>
  </si>
  <si>
    <t>264-212-10</t>
  </si>
  <si>
    <t>MIRCERA 200MCG-0.3ML SOLN. FOR INJ</t>
  </si>
  <si>
    <t>262-212-10</t>
  </si>
  <si>
    <t>MIRCERA 100MCG-0.3ML SOLN. FOR INJ</t>
  </si>
  <si>
    <t>3101221648</t>
  </si>
  <si>
    <t>HG01290-00-00-00-952</t>
  </si>
  <si>
    <t>115-368-09</t>
  </si>
  <si>
    <t>MIRAGEL 2% ORAL GEL</t>
  </si>
  <si>
    <t>Dallah Pharma Factory</t>
  </si>
  <si>
    <t>1208245743</t>
  </si>
  <si>
    <t>HN00278-00-00-00-1652</t>
  </si>
  <si>
    <t>3-527-07</t>
  </si>
  <si>
    <t>MINIRIN NASAL SPRAY 0.1MG-ML</t>
  </si>
  <si>
    <t>Pressurised container</t>
  </si>
  <si>
    <t>3010222852</t>
  </si>
  <si>
    <t>HN03391-00-00-00-7555</t>
  </si>
  <si>
    <t>19-367-12</t>
  </si>
  <si>
    <t>MINIRIN MILT 60 MCG LYOPHILIZED TABLET</t>
  </si>
  <si>
    <t>263-212-10</t>
  </si>
  <si>
    <t>MIRCERA 150MCG-0.3ML SOLN. FOR INJ</t>
  </si>
  <si>
    <t>119-66-00</t>
  </si>
  <si>
    <t>NORVIR 80MG-ML ORAL SOLN.</t>
  </si>
  <si>
    <t>Abbott Laboratories</t>
  </si>
  <si>
    <t>18-100-95</t>
  </si>
  <si>
    <t>MIXTARD 30 PENFILL</t>
  </si>
  <si>
    <t>Novo Nordisk</t>
  </si>
  <si>
    <t>Brazil</t>
  </si>
  <si>
    <t>1610222736</t>
  </si>
  <si>
    <t>HB00153-00-00-00-3098</t>
  </si>
  <si>
    <t>8-178-87</t>
  </si>
  <si>
    <t>MONOPARIN 25000 U-ML INJ</t>
  </si>
  <si>
    <t>Injection Syringe</t>
  </si>
  <si>
    <t>7-178-87</t>
  </si>
  <si>
    <t>5-178-87</t>
  </si>
  <si>
    <t>MONOPARIN 1000 U-ML INJ</t>
  </si>
  <si>
    <t>2610222815</t>
  </si>
  <si>
    <t>HG01736-00-00-00-2385</t>
  </si>
  <si>
    <t>32-334-00</t>
  </si>
  <si>
    <t>MONOCEF 500MG CAPSULE</t>
  </si>
  <si>
    <t>0807245498</t>
  </si>
  <si>
    <t>HG02149-00-00-00-2478</t>
  </si>
  <si>
    <t>41-334-00</t>
  </si>
  <si>
    <t>MONOCEF 250MG-5ML SUSPENSION</t>
  </si>
  <si>
    <t>0807245494</t>
  </si>
  <si>
    <t>HG01735-00-00-00-2386</t>
  </si>
  <si>
    <t>31-334-00</t>
  </si>
  <si>
    <t>MONOCEF 250MG CAPSULE</t>
  </si>
  <si>
    <t>2401233157</t>
  </si>
  <si>
    <t>HG01732-00-00-00-2408</t>
  </si>
  <si>
    <t>42-334-00</t>
  </si>
  <si>
    <t>MONOCEF 125MG-5ML SUSPENSION</t>
  </si>
  <si>
    <t>44-490-10</t>
  </si>
  <si>
    <t>MOMETAMED 0.1% W-W CREAM</t>
  </si>
  <si>
    <t>3107245715</t>
  </si>
  <si>
    <t>HN01898-00-00-00-5354</t>
  </si>
  <si>
    <t>5-313-10</t>
  </si>
  <si>
    <t>MODURETIC 5-50MG TABLETS</t>
  </si>
  <si>
    <t>71-68-97</t>
  </si>
  <si>
    <t>MOBIC 7.5MG TAB</t>
  </si>
  <si>
    <t>73-68-97</t>
  </si>
  <si>
    <t>MOBIC 15MG TAB</t>
  </si>
  <si>
    <t>2605257457</t>
  </si>
  <si>
    <t>HG04119-00-00-00-1595</t>
  </si>
  <si>
    <t>217-277-11</t>
  </si>
  <si>
    <t>MOFETAB 500 MG FILM COATED TABLET</t>
  </si>
  <si>
    <t>20-201-94</t>
  </si>
  <si>
    <t>LACTULOSE syrup</t>
  </si>
  <si>
    <t>1-363-04</t>
  </si>
  <si>
    <t>REBIF 44 MCG PRE-FILLED SYRINGE</t>
  </si>
  <si>
    <t>44</t>
  </si>
  <si>
    <t>19-205-01</t>
  </si>
  <si>
    <t>RECOFOL 10MG-ML INJECTION</t>
  </si>
  <si>
    <t>1103210600</t>
  </si>
  <si>
    <t>15-271-01</t>
  </si>
  <si>
    <t>UNIFED DM SYRUP</t>
  </si>
  <si>
    <t>2311211350</t>
  </si>
  <si>
    <t>129-368-12</t>
  </si>
  <si>
    <t>UNI FRESH 0.5% UNIT DOSE EYE DROPS</t>
  </si>
  <si>
    <t>3012246503</t>
  </si>
  <si>
    <t>HN01723-00-00-00-6047</t>
  </si>
  <si>
    <t>3-301-97</t>
  </si>
  <si>
    <t>UNASYN 500:250MG VIAL</t>
  </si>
  <si>
    <t>HAUPT PHARMA LATINA S.R.I.</t>
  </si>
  <si>
    <t>3012246504</t>
  </si>
  <si>
    <t>HN01724-00-00-00-6048</t>
  </si>
  <si>
    <t>4-301-97</t>
  </si>
  <si>
    <t>UNASYN 1000:500MG VIAL</t>
  </si>
  <si>
    <t>1-476-07</t>
  </si>
  <si>
    <t>UMAN ALBUMIN 20% SOLUTION FOR INFUSION</t>
  </si>
  <si>
    <t>KEDRION</t>
  </si>
  <si>
    <t>2-476-07</t>
  </si>
  <si>
    <t>13-271-01</t>
  </si>
  <si>
    <t>UNIFED SYRUP</t>
  </si>
  <si>
    <t>2803233433</t>
  </si>
  <si>
    <t>HG03695-00-00-00-6168</t>
  </si>
  <si>
    <t>6-590-10</t>
  </si>
  <si>
    <t>UNIPROST 4 MG TABLETS</t>
  </si>
  <si>
    <t>2702256953</t>
  </si>
  <si>
    <t>HN01634-00-00-00-893</t>
  </si>
  <si>
    <t>5-590-09</t>
  </si>
  <si>
    <t>UNITUM 5% GEL</t>
  </si>
  <si>
    <t>PHARCO PHARMACEUTICAL</t>
  </si>
  <si>
    <t>40-222-10</t>
  </si>
  <si>
    <t>UVAMIN 100MG RETARD CAPSULES</t>
  </si>
  <si>
    <t>1705222032</t>
  </si>
  <si>
    <t>HN00196-00-00-00-848</t>
  </si>
  <si>
    <t>5-318-04</t>
  </si>
  <si>
    <t>URSOFALK 250MG CAPSULE</t>
  </si>
  <si>
    <t>1112246396</t>
  </si>
  <si>
    <t>HN01444-00-00-00-5208</t>
  </si>
  <si>
    <t>46-16-01</t>
  </si>
  <si>
    <t>UROMITEXAN 600 MG, film coated tablet</t>
  </si>
  <si>
    <t>Baxter Deutschland GmbH</t>
  </si>
  <si>
    <t>Temmler Pharma GmbH</t>
  </si>
  <si>
    <t>1112246398</t>
  </si>
  <si>
    <t>HN00847-00-00-00-3887</t>
  </si>
  <si>
    <t>42-16-87</t>
  </si>
  <si>
    <t>UROMITEXAN 400MG-4ML AMP</t>
  </si>
  <si>
    <t>BAXTER ONCOLOGY</t>
  </si>
  <si>
    <t>1112246397</t>
  </si>
  <si>
    <t>HN01443-00-00-00-5206</t>
  </si>
  <si>
    <t>45-16-01</t>
  </si>
  <si>
    <t>UROMITEXAN 400 MG, film coated tablet</t>
  </si>
  <si>
    <t>0408222406</t>
  </si>
  <si>
    <t>HG03516-00-00-00-5957</t>
  </si>
  <si>
    <t>202-277-09</t>
  </si>
  <si>
    <t>URITAB XL 10MG EXTENDED RELEASE TABLETS</t>
  </si>
  <si>
    <t>276-277-14</t>
  </si>
  <si>
    <t>URILAX 10MG FILM COATED TABLET</t>
  </si>
  <si>
    <t>1408245768</t>
  </si>
  <si>
    <t>HN00620-00-00-00-2986</t>
  </si>
  <si>
    <t>1-5927-24</t>
  </si>
  <si>
    <t>URALYT-U GRANULES</t>
  </si>
  <si>
    <t>Viatris Healthcare GmbH</t>
  </si>
  <si>
    <t>Rottapharm|Madaus Group</t>
  </si>
  <si>
    <t>18-590-11</t>
  </si>
  <si>
    <t>UNIZYM SYRUP</t>
  </si>
  <si>
    <t>0803221827</t>
  </si>
  <si>
    <t>HG02656-00-00-00-4444</t>
  </si>
  <si>
    <t>17-271-03</t>
  </si>
  <si>
    <t>UNIVIT-A FORT 50000 I.U. CAPSULE</t>
  </si>
  <si>
    <t>0203233312</t>
  </si>
  <si>
    <t>HN03754-00-00-00-7146</t>
  </si>
  <si>
    <t>20-590-11</t>
  </si>
  <si>
    <t>UNITUM VERDE 7.5 MG/5ML MOUTHWASH AND GARGLE</t>
  </si>
  <si>
    <t>275-277-14</t>
  </si>
  <si>
    <t>URILAX 5MG FILM COATED TABLET</t>
  </si>
  <si>
    <t>0203256964</t>
  </si>
  <si>
    <t>HG01793-00-00-00-21527</t>
  </si>
  <si>
    <t>77-368-04</t>
  </si>
  <si>
    <t>TYMER 0.3% EYE DROP</t>
  </si>
  <si>
    <t>13-51-80</t>
  </si>
  <si>
    <t>TYLENOL SUPP 350 MG</t>
  </si>
  <si>
    <t>12-51-80</t>
  </si>
  <si>
    <t>TYLENOL SUPP 200 MG</t>
  </si>
  <si>
    <t>11-51-80</t>
  </si>
  <si>
    <t>TYLENOL SUPP 100 MG</t>
  </si>
  <si>
    <t>25-51-86</t>
  </si>
  <si>
    <t>TYLENOL FORTE TAB 500MG</t>
  </si>
  <si>
    <t>0909245885</t>
  </si>
  <si>
    <t>HN00599-00-00-00-2967</t>
  </si>
  <si>
    <t>19-828-21</t>
  </si>
  <si>
    <t>TYGACIL 50MG LYOP. POW. FOR I.V.INFUSION</t>
  </si>
  <si>
    <t>Pfizer Europe MA EEIG</t>
  </si>
  <si>
    <t>WYETH</t>
  </si>
  <si>
    <t>96-68-14</t>
  </si>
  <si>
    <t>TWYNSTA</t>
  </si>
  <si>
    <t xml:space="preserve">Cipla Limited </t>
  </si>
  <si>
    <t>India</t>
  </si>
  <si>
    <t>95-68-14</t>
  </si>
  <si>
    <t>1810234349</t>
  </si>
  <si>
    <t>HB00082-00-00-00-1252</t>
  </si>
  <si>
    <t>147-276-20</t>
  </si>
  <si>
    <t>TWINRIX ADULT MONODOSE PREFLLED SYRINGE</t>
  </si>
  <si>
    <t>Glaxo Saudi Arabia Ltd</t>
  </si>
  <si>
    <t>4-136-83</t>
  </si>
  <si>
    <t>TRUXAL TABLETS 50MG</t>
  </si>
  <si>
    <t>H. LUNDBECK</t>
  </si>
  <si>
    <t>3001256782</t>
  </si>
  <si>
    <t>HN00307-00-00-00-857</t>
  </si>
  <si>
    <t>6-17-81</t>
  </si>
  <si>
    <t>TRIVASTAL RETARD 50MG TAB</t>
  </si>
  <si>
    <t>8-191-98</t>
  </si>
  <si>
    <t>TYPHM VI CAPSULAR POLYSACCHRIDE SD.SYRIN</t>
  </si>
  <si>
    <t>6-528-84</t>
  </si>
  <si>
    <t>ULTRA-K SYRUP</t>
  </si>
  <si>
    <t>4.3</t>
  </si>
  <si>
    <t>91-119-98</t>
  </si>
  <si>
    <t>ULTRADERM</t>
  </si>
  <si>
    <t xml:space="preserve">THE ARAB PHARMACEUTICAL MANUFACTURING PSC - Sult </t>
  </si>
  <si>
    <t>84-119-97</t>
  </si>
  <si>
    <t>32-35-94</t>
  </si>
  <si>
    <t>ULTRACEF 500MG-5ML SUSP</t>
  </si>
  <si>
    <t>BRISTOL-MYERS CO</t>
  </si>
  <si>
    <t xml:space="preserve">BRISTOL-MYERS CO </t>
  </si>
  <si>
    <t>0711246159</t>
  </si>
  <si>
    <t>HG00891-00-00-00-1404</t>
  </si>
  <si>
    <t>2-407-03</t>
  </si>
  <si>
    <t>UCIDERM -B CREAM</t>
  </si>
  <si>
    <t>1411246222</t>
  </si>
  <si>
    <t>HG01245-00-00-00-1660</t>
  </si>
  <si>
    <t>13-407-05</t>
  </si>
  <si>
    <t>UCIDERM 2% W-W GEL</t>
  </si>
  <si>
    <t>0711246158</t>
  </si>
  <si>
    <t>HG02644-00-00-00-1685</t>
  </si>
  <si>
    <t>3-407-03</t>
  </si>
  <si>
    <t>UCIDERM 2% OINTMENT</t>
  </si>
  <si>
    <t>0711246160</t>
  </si>
  <si>
    <t>HG01244-00-00-00-1521</t>
  </si>
  <si>
    <t>1-407-03</t>
  </si>
  <si>
    <t>UCIDERM 2 % CREAM</t>
  </si>
  <si>
    <t>372-334-23</t>
  </si>
  <si>
    <t>15-347-06</t>
  </si>
  <si>
    <t>U-CEF 500MG F.C. TABLETS</t>
  </si>
  <si>
    <t>31-35-92</t>
  </si>
  <si>
    <t>ULTRACEF 250MG PWD.FOR SUSP</t>
  </si>
  <si>
    <t>0402244833</t>
  </si>
  <si>
    <t>HN00978-00-00-00-4164</t>
  </si>
  <si>
    <t>259-24-06</t>
  </si>
  <si>
    <t>VALCYTE 450MG FILM - COATED TABLETS</t>
  </si>
  <si>
    <t>0909245876</t>
  </si>
  <si>
    <t>HN00980-00-00-00-4165</t>
  </si>
  <si>
    <t>23-5753-7</t>
  </si>
  <si>
    <t>VALIUM AMP 10MG-2ML</t>
  </si>
  <si>
    <t>Atnahs Pharma UK Limited</t>
  </si>
  <si>
    <t>285-277-14</t>
  </si>
  <si>
    <t>VERO 50 mg film-coated tablets</t>
  </si>
  <si>
    <t>282-277-14</t>
  </si>
  <si>
    <t>0408222397</t>
  </si>
  <si>
    <t>HN01145-00-00-00-1794</t>
  </si>
  <si>
    <t>18-6-81</t>
  </si>
  <si>
    <t>VERMOX SUSPN 2%</t>
  </si>
  <si>
    <t>0212222959</t>
  </si>
  <si>
    <t>HN01146-00-00-00-4358</t>
  </si>
  <si>
    <t>97-6-03</t>
  </si>
  <si>
    <t>VERMOX 100MG TABLET</t>
  </si>
  <si>
    <t>2608200138</t>
  </si>
  <si>
    <t>VERINE SR 200MG SUSTAINED RELEASED CAP</t>
  </si>
  <si>
    <t>2307257836</t>
  </si>
  <si>
    <t>HG00318-00-00-00-338</t>
  </si>
  <si>
    <t>176-212-02</t>
  </si>
  <si>
    <t>VERINE 135MG TAB</t>
  </si>
  <si>
    <t>1606222218</t>
  </si>
  <si>
    <t>HN00427-00-00-00-2223</t>
  </si>
  <si>
    <t>34-276-97</t>
  </si>
  <si>
    <t>VENTOLIN RESPIRATORY SOLUTIN</t>
  </si>
  <si>
    <t>0912211446</t>
  </si>
  <si>
    <t>32-276-97</t>
  </si>
  <si>
    <t>VENTOLIN EVOHALER</t>
  </si>
  <si>
    <t>10-328-25</t>
  </si>
  <si>
    <t>41-73-11</t>
  </si>
  <si>
    <t>VERSATIS 5% MEDICATED PLASTER</t>
  </si>
  <si>
    <t>C05AD01</t>
  </si>
  <si>
    <t>TEIKOKU SEIYAKU</t>
  </si>
  <si>
    <t>2609222650</t>
  </si>
  <si>
    <t>HN01537-00-00-00-5416</t>
  </si>
  <si>
    <t>42-73-11</t>
  </si>
  <si>
    <t>0407210840</t>
  </si>
  <si>
    <t>38-370-08</t>
  </si>
  <si>
    <t>VESICARE 10 mg film-coated tablet</t>
  </si>
  <si>
    <t>0407210841</t>
  </si>
  <si>
    <t>37-370-08</t>
  </si>
  <si>
    <t>VESICARE 5 mg film-coated tablet</t>
  </si>
  <si>
    <t>0602256841</t>
  </si>
  <si>
    <t xml:space="preserve">HN00001-00-00-00-1	</t>
  </si>
  <si>
    <t>59-100-11</t>
  </si>
  <si>
    <t>VICTOZA 6MG/ML SOLUTION FOR INJECTION</t>
  </si>
  <si>
    <t>2-259-03</t>
  </si>
  <si>
    <t>VICKS DAY QUIL ALCOHOL FREE SYRUP</t>
  </si>
  <si>
    <t>650,20,60</t>
  </si>
  <si>
    <t>PROCTER &amp; GAMBLE</t>
  </si>
  <si>
    <t>1-259-03</t>
  </si>
  <si>
    <t>VICKS 44 E PEDIATRIC ALCOHOL FREE SYRUP</t>
  </si>
  <si>
    <t>R05CA10</t>
  </si>
  <si>
    <t>0409234118</t>
  </si>
  <si>
    <t>HN00758-00-00-00-3765</t>
  </si>
  <si>
    <t>3-892-13</t>
  </si>
  <si>
    <t>VIAGRA 50MG F.C TAB</t>
  </si>
  <si>
    <t>4-5728-22</t>
  </si>
  <si>
    <t>31-110-20</t>
  </si>
  <si>
    <t>VIAGRA 25MG F.C TAB</t>
  </si>
  <si>
    <t>UPJOHN EESV</t>
  </si>
  <si>
    <t>Fareva Amboise</t>
  </si>
  <si>
    <t>13-5825-23</t>
  </si>
  <si>
    <t>HN00759-00-00-00-3767</t>
  </si>
  <si>
    <t>4-892-13</t>
  </si>
  <si>
    <t>VIAGRA 100MG TABLETS</t>
  </si>
  <si>
    <t>139-334-11</t>
  </si>
  <si>
    <t>VEXAL XR 75 MG EXTENDED RELEASE CAPSULE</t>
  </si>
  <si>
    <t>140-334-11</t>
  </si>
  <si>
    <t>VEXAL XR 37.5 MG EXTENDED RELEASE CAPSULE</t>
  </si>
  <si>
    <t>141-334-11</t>
  </si>
  <si>
    <t>VEXAL XR 150 MG EXTENDED RELEASE CAPSULE</t>
  </si>
  <si>
    <t>1107233856</t>
  </si>
  <si>
    <t>HN00062-00-00-00-6634</t>
  </si>
  <si>
    <t>20-17-12</t>
  </si>
  <si>
    <t>VALDOXAN 25MG FILM COATED TABLET</t>
  </si>
  <si>
    <t>1709200158</t>
  </si>
  <si>
    <t>VENTOLIN</t>
  </si>
  <si>
    <t>39-82-01</t>
  </si>
  <si>
    <t>VAQTA VACCINE 50 U VIAL</t>
  </si>
  <si>
    <t>MERCK SHARP &amp; DOHME</t>
  </si>
  <si>
    <t>MERCK SHARP AND DOHME LLC</t>
  </si>
  <si>
    <t>2905245379</t>
  </si>
  <si>
    <t>HB00256-00-00-00-5037</t>
  </si>
  <si>
    <t>34-82-01</t>
  </si>
  <si>
    <t>VAQTA 25U SYRINGE I.M</t>
  </si>
  <si>
    <t>2111222915</t>
  </si>
  <si>
    <t>HG06117-00-00-00-21353</t>
  </si>
  <si>
    <t>66-49-06</t>
  </si>
  <si>
    <t>VANCOMYCIN ALPHARMA 500MG VIAL</t>
  </si>
  <si>
    <t>SUDAIR PHARMA COMPANY</t>
  </si>
  <si>
    <t>XELLIA PHARMACEUTICAL APS</t>
  </si>
  <si>
    <t>2111222916</t>
  </si>
  <si>
    <t>HG06116-00-00-00-21352</t>
  </si>
  <si>
    <t>67-49-06</t>
  </si>
  <si>
    <t>VANCOMYCIN ALPHARMA 1GM VIAL</t>
  </si>
  <si>
    <t>2312200360</t>
  </si>
  <si>
    <t>60-276-02</t>
  </si>
  <si>
    <t>VALTREX</t>
  </si>
  <si>
    <t>2312200358</t>
  </si>
  <si>
    <t>59-276-02</t>
  </si>
  <si>
    <t>136-334-10</t>
  </si>
  <si>
    <t>VALOPRA 57.64 MG-ML SYRUP</t>
  </si>
  <si>
    <t>137-334-10</t>
  </si>
  <si>
    <t>VALOPRA 200 MG-ML SOLUTION</t>
  </si>
  <si>
    <t>5-151-83</t>
  </si>
  <si>
    <t>VALONTAN TAB 100MG</t>
  </si>
  <si>
    <t>RECORDATI</t>
  </si>
  <si>
    <t>8-5357-23</t>
  </si>
  <si>
    <t>HG00642-00-00-00-351</t>
  </si>
  <si>
    <t>182-24-80</t>
  </si>
  <si>
    <t>VALIUM TAB 5MG</t>
  </si>
  <si>
    <t>RECIPHARM LEGANES S.L.U</t>
  </si>
  <si>
    <t>180-24-80</t>
  </si>
  <si>
    <t>VALIUM TAB 2 MG</t>
  </si>
  <si>
    <t>184-24-80</t>
  </si>
  <si>
    <t>VALIUM TAB 10 MG</t>
  </si>
  <si>
    <t>95-276-12</t>
  </si>
  <si>
    <t>VARILRIX 2000 PFU -0.5ML VIAL</t>
  </si>
  <si>
    <t>0408222409</t>
  </si>
  <si>
    <t>HG02795-00-00-00-3955</t>
  </si>
  <si>
    <t>136-325-04</t>
  </si>
  <si>
    <t>VASCODIPINE</t>
  </si>
  <si>
    <t>0408222410</t>
  </si>
  <si>
    <t>HG02796-00-00-00-3958</t>
  </si>
  <si>
    <t>134-325-04</t>
  </si>
  <si>
    <t>0408222408</t>
  </si>
  <si>
    <t>HG02797-00-00-00-3959</t>
  </si>
  <si>
    <t>135-325-04</t>
  </si>
  <si>
    <t>2306222256</t>
  </si>
  <si>
    <t>HG01807-00-00-00-6574</t>
  </si>
  <si>
    <t>291-212-14</t>
  </si>
  <si>
    <t>VENEX XR 75MG CAPSULE</t>
  </si>
  <si>
    <t>2306222253</t>
  </si>
  <si>
    <t>HG01806-00-00-00-6573</t>
  </si>
  <si>
    <t>292-212-14</t>
  </si>
  <si>
    <t>VENEX XR 150MG CAPSULE</t>
  </si>
  <si>
    <t>89-6-06</t>
  </si>
  <si>
    <t>VELCADE 3.5MG POWDER FOR I.V. INJECTION</t>
  </si>
  <si>
    <t>BSP PHARMACEUTICALS</t>
  </si>
  <si>
    <t>16-475-13</t>
  </si>
  <si>
    <t>VECTIBIX 20MG/ML CONC. SOLUTION FOR INFUSION</t>
  </si>
  <si>
    <t>1109234172</t>
  </si>
  <si>
    <t>HG00544-00-00-00-650</t>
  </si>
  <si>
    <t>110-277-01</t>
  </si>
  <si>
    <t>VAVO 2% SHAMPOO</t>
  </si>
  <si>
    <t>2307233917</t>
  </si>
  <si>
    <t>HG00699-00-00-00-493</t>
  </si>
  <si>
    <t>184-277-07</t>
  </si>
  <si>
    <t>VASTA 40MG F.C. TABLETS</t>
  </si>
  <si>
    <t>155-277-03</t>
  </si>
  <si>
    <t>VASTA 20MG F.C TAB</t>
  </si>
  <si>
    <t>0408222404</t>
  </si>
  <si>
    <t>HG00698-00-00-00-491</t>
  </si>
  <si>
    <t>154-277-03</t>
  </si>
  <si>
    <t>VASTA 10MG F.C TAB</t>
  </si>
  <si>
    <t>17-17-05</t>
  </si>
  <si>
    <t>VASTAREL MR 35MG MODIFIED RELEASE TABLET</t>
  </si>
  <si>
    <t>1505245302</t>
  </si>
  <si>
    <t>HG00665-00-00-00-971</t>
  </si>
  <si>
    <t>17-352-02</t>
  </si>
  <si>
    <t>TRIPOFED SYRUP</t>
  </si>
  <si>
    <t>0801256553</t>
  </si>
  <si>
    <t>HN00198-00-00-00-1018</t>
  </si>
  <si>
    <t>54-352-04</t>
  </si>
  <si>
    <t>TRIPOFED DM SYRUP</t>
  </si>
  <si>
    <t>77-11-80</t>
  </si>
  <si>
    <t>TEGRETOL TAB 200MG</t>
  </si>
  <si>
    <t>121-11-88</t>
  </si>
  <si>
    <t>TEGRETOL 2% oral suspension</t>
  </si>
  <si>
    <t>127-11-93</t>
  </si>
  <si>
    <t>TEGRETOL CR 400MG SCORED TAB</t>
  </si>
  <si>
    <t>1501256660</t>
  </si>
  <si>
    <t>HG00014-00-00-00-6305</t>
  </si>
  <si>
    <t>271-277-13</t>
  </si>
  <si>
    <t>TAZORAX 4.5 GM Powder for injection</t>
  </si>
  <si>
    <t>LABORATOIRES PANPHARMA S.A</t>
  </si>
  <si>
    <t>1501256649</t>
  </si>
  <si>
    <t>HG00015-00-00-00-6306</t>
  </si>
  <si>
    <t>270-277-13</t>
  </si>
  <si>
    <t>TAZORAX 2.25 GM Powder for injection</t>
  </si>
  <si>
    <t>52-277-99</t>
  </si>
  <si>
    <t>TAZOLINE0.5GM VIAL I.M+5MLSOLV.LIDOCAINE</t>
  </si>
  <si>
    <t>51-277-99</t>
  </si>
  <si>
    <t>TAZOLINE 1GM VIAL IV+10ML WATER FOR INJ.</t>
  </si>
  <si>
    <t>1501256654</t>
  </si>
  <si>
    <t>HG00849-00-00-00-1251</t>
  </si>
  <si>
    <t>50-277-99</t>
  </si>
  <si>
    <t>TAZOLINE 1GM VIAL I.M+5MLSOLV.LIDOCAINE</t>
  </si>
  <si>
    <t>53-277-99</t>
  </si>
  <si>
    <t>TAZOLINE 0.5GM VIAL IV+10MLWATER FOR INJ</t>
  </si>
  <si>
    <t>2207245622</t>
  </si>
  <si>
    <t>HN00778-00-00-00-3811</t>
  </si>
  <si>
    <t>1-497-05</t>
  </si>
  <si>
    <t>TAZOCIN 4.5GM VIAL + EDTA</t>
  </si>
  <si>
    <t>NUTRA MANUFACTURING INC</t>
  </si>
  <si>
    <t>0802221692</t>
  </si>
  <si>
    <t>92-172-94</t>
  </si>
  <si>
    <t>TEKAM 10MG-ML 10ML VIAL</t>
  </si>
  <si>
    <t>1505245312</t>
  </si>
  <si>
    <t>HG02105-00-00-00-1959</t>
  </si>
  <si>
    <t>387-334-24</t>
  </si>
  <si>
    <t>TEKAM 50MG-ML 10ML VIAL</t>
  </si>
  <si>
    <t>Gulf Pharmaceutical Industries (Julphar)</t>
  </si>
  <si>
    <t>PIRAMAL CRITICAL CARE INC</t>
  </si>
  <si>
    <t>30-498-10</t>
  </si>
  <si>
    <t>TERFINA CREAM</t>
  </si>
  <si>
    <t>9-5357-24</t>
  </si>
  <si>
    <t>29-7-86</t>
  </si>
  <si>
    <t>TENORMIN TAB 50MG</t>
  </si>
  <si>
    <t>Corden Pharma GmbH</t>
  </si>
  <si>
    <t>10-5357-24</t>
  </si>
  <si>
    <t>22-7-81</t>
  </si>
  <si>
    <t>TENORMIN TAB 100MG</t>
  </si>
  <si>
    <t>2104257260</t>
  </si>
  <si>
    <t>HN01013-00-00-00-4073</t>
  </si>
  <si>
    <t>15-5357-24</t>
  </si>
  <si>
    <t>TENORETIC TAB</t>
  </si>
  <si>
    <t>11-5357-24</t>
  </si>
  <si>
    <t>21-7-81</t>
  </si>
  <si>
    <t>0511234431</t>
  </si>
  <si>
    <t>HN00834-00-00-00-1218</t>
  </si>
  <si>
    <t>63-10-81</t>
  </si>
  <si>
    <t>TESTOVIRON DEPOT 250MG-1ML AMP</t>
  </si>
  <si>
    <t>0112222957</t>
  </si>
  <si>
    <t>HN00729-00-00-00-3355</t>
  </si>
  <si>
    <t>46-23-03</t>
  </si>
  <si>
    <t>TAVANIC 5 MG -1 ML SOLUTION I.V INFUSION</t>
  </si>
  <si>
    <t>1501256637</t>
  </si>
  <si>
    <t>HG00010-00-00-00-6365</t>
  </si>
  <si>
    <t>236-277-12</t>
  </si>
  <si>
    <t>TABUVAN 160 MG FILM COATED TABLET</t>
  </si>
  <si>
    <t>1302256896</t>
  </si>
  <si>
    <t>HG00531-00-00-00-620</t>
  </si>
  <si>
    <t>197-277-08</t>
  </si>
  <si>
    <t>TABUNEX 0.05% NASAL SPRAY</t>
  </si>
  <si>
    <t>Nasal Applicator</t>
  </si>
  <si>
    <t>242-277-12</t>
  </si>
  <si>
    <t>TABUFLU 75MG CAPSULES</t>
  </si>
  <si>
    <t>0512211424</t>
  </si>
  <si>
    <t>14-277-97</t>
  </si>
  <si>
    <t>TABOCINE 100</t>
  </si>
  <si>
    <t>1109234171</t>
  </si>
  <si>
    <t>HG00253-00-00-00-6477</t>
  </si>
  <si>
    <t>259-277-12</t>
  </si>
  <si>
    <t>TABIXA 10MG FILM COATED TABLET</t>
  </si>
  <si>
    <t>205-277-10</t>
  </si>
  <si>
    <t>TABIVIR 300MG F-C TABLETS</t>
  </si>
  <si>
    <t>3010222838</t>
  </si>
  <si>
    <t>HG03547-00-00-00-1574</t>
  </si>
  <si>
    <t>204-277-10</t>
  </si>
  <si>
    <t>TABIVIR 150MG F-C TABLETS</t>
  </si>
  <si>
    <t>2011246299</t>
  </si>
  <si>
    <t>HG00936-00-00-00-1314</t>
  </si>
  <si>
    <t>9-277-97</t>
  </si>
  <si>
    <t>TABIFLEX COOL 1% GEL</t>
  </si>
  <si>
    <t>11-277-97</t>
  </si>
  <si>
    <t>TABIFLEX 50MG E.C.TAB</t>
  </si>
  <si>
    <t>2008245783</t>
  </si>
  <si>
    <t>HG03551-00-00-00-1669</t>
  </si>
  <si>
    <t>139-277-02</t>
  </si>
  <si>
    <t>TABICLOR MR 750MG F.C TAB</t>
  </si>
  <si>
    <t>28-277-98</t>
  </si>
  <si>
    <t>TABICLOR 500MG CAPS</t>
  </si>
  <si>
    <t>2401233161</t>
  </si>
  <si>
    <t>HG00950-00-00-00-1383</t>
  </si>
  <si>
    <t>123-277-02</t>
  </si>
  <si>
    <t>TABICLOR 375 MG- 5ML ORAL SUSPNSION</t>
  </si>
  <si>
    <t>0802244872</t>
  </si>
  <si>
    <t>HG00949-00-00-00-1384</t>
  </si>
  <si>
    <t>32-277-98</t>
  </si>
  <si>
    <t>TABICLOR 250MG-5ML SUSP</t>
  </si>
  <si>
    <t>0802244874</t>
  </si>
  <si>
    <t>HG00948-00-00-00-1389</t>
  </si>
  <si>
    <t>26-277-98</t>
  </si>
  <si>
    <t>TABICLOR 125MG-5ML SUSP</t>
  </si>
  <si>
    <t>0310222685</t>
  </si>
  <si>
    <t>HG03687-00-00-00-1643</t>
  </si>
  <si>
    <t>119-277-02</t>
  </si>
  <si>
    <t>TABETA 0.1%SCALP APPLICATION</t>
  </si>
  <si>
    <t>1501256650</t>
  </si>
  <si>
    <t>HG00009-00-00-00-6364</t>
  </si>
  <si>
    <t>237-277-12</t>
  </si>
  <si>
    <t>TABUVAN 320 MG FILM COATED TABLET</t>
  </si>
  <si>
    <t>1501256647</t>
  </si>
  <si>
    <t>HG00012-00-00-00-6367</t>
  </si>
  <si>
    <t>234-277-12</t>
  </si>
  <si>
    <t>TABUVAN 40 MG FILM COATED TABLET</t>
  </si>
  <si>
    <t>1501256658</t>
  </si>
  <si>
    <t>HG00011-00-00-00-6366</t>
  </si>
  <si>
    <t>235-277-12</t>
  </si>
  <si>
    <t>TABUVAN 80 MG FILM COATED TABLET</t>
  </si>
  <si>
    <t>0102233198</t>
  </si>
  <si>
    <t>HB00250</t>
  </si>
  <si>
    <t>114-334-09</t>
  </si>
  <si>
    <t>TachoSil sealant matrix</t>
  </si>
  <si>
    <t>Corza Medical Distribution GmbH</t>
  </si>
  <si>
    <t>0906222172</t>
  </si>
  <si>
    <t>HN00312-00-00-00-152</t>
  </si>
  <si>
    <t>271-11-08</t>
  </si>
  <si>
    <t>TASIGNA 200MG CAPSULES</t>
  </si>
  <si>
    <t>NOVARTIS PHARMA SCHWEIZ AG</t>
  </si>
  <si>
    <t>Novartis Pharmaceutical Manufacturing LLC</t>
  </si>
  <si>
    <t>29-665-24</t>
  </si>
  <si>
    <t>298-11-12</t>
  </si>
  <si>
    <t>TASIGNA 150MG CAPSULES</t>
  </si>
  <si>
    <t>0112222956</t>
  </si>
  <si>
    <t>HN00715-00-00-00-3246</t>
  </si>
  <si>
    <t>44-23-02</t>
  </si>
  <si>
    <t>TAVANIC 500MG F.C TAB</t>
  </si>
  <si>
    <t>Opella Healthcare International</t>
  </si>
  <si>
    <t>232-24-01</t>
  </si>
  <si>
    <t>TAMIFLU 75 MG CAPSULE</t>
  </si>
  <si>
    <t>1-245-96</t>
  </si>
  <si>
    <t>TAMBOCOR 100MG TAB</t>
  </si>
  <si>
    <t>3M</t>
  </si>
  <si>
    <t>86-119-97</t>
  </si>
  <si>
    <t>TAKEPRON 30MG CAPS</t>
  </si>
  <si>
    <t>APM</t>
  </si>
  <si>
    <t>108-119-01</t>
  </si>
  <si>
    <t>TAKEPRON 15MG CAP.</t>
  </si>
  <si>
    <t>22-191-07</t>
  </si>
  <si>
    <t>TETAVAX 40 I.U INJ.</t>
  </si>
  <si>
    <t>1704245169</t>
  </si>
  <si>
    <t>HN01147-00-00-00-4337</t>
  </si>
  <si>
    <t>22-137-03</t>
  </si>
  <si>
    <t>TEVETEN 600MG TAB</t>
  </si>
  <si>
    <t>ABBOTT BIOLOGICALS</t>
  </si>
  <si>
    <t xml:space="preserve">Mylan Laboratories SAS </t>
  </si>
  <si>
    <t>2708234053</t>
  </si>
  <si>
    <t>HN01919-00-00-00-6767</t>
  </si>
  <si>
    <t>1-886-13</t>
  </si>
  <si>
    <t>TRACLEER 62.5 MG FILM COATED TABLET</t>
  </si>
  <si>
    <t>ACTELTION PHARMACEUTICALS LTD</t>
  </si>
  <si>
    <t>2708234054</t>
  </si>
  <si>
    <t>HN01920-00-00-00-6768</t>
  </si>
  <si>
    <t>2-886-13</t>
  </si>
  <si>
    <t>TRACLEER 125 MG FILM COATED TABLET</t>
  </si>
  <si>
    <t>2004257249</t>
  </si>
  <si>
    <t>HG04188-00-00-00-6727</t>
  </si>
  <si>
    <t>39-222-10</t>
  </si>
  <si>
    <t>TRABILIN 100MG AMPOULES</t>
  </si>
  <si>
    <t>1411211319</t>
  </si>
  <si>
    <t>223-212-07</t>
  </si>
  <si>
    <t>TOVAST 40 MG F-C TABLETS</t>
  </si>
  <si>
    <t>1411211318</t>
  </si>
  <si>
    <t>222-212-07</t>
  </si>
  <si>
    <t>TOVAST 20 MG F-C TABLETS</t>
  </si>
  <si>
    <t>1411211317</t>
  </si>
  <si>
    <t>221-212-07</t>
  </si>
  <si>
    <t>TOVAST 10 MG F-C TABLETS</t>
  </si>
  <si>
    <t>1611211332</t>
  </si>
  <si>
    <t>90-334-04</t>
  </si>
  <si>
    <t>TOTAM 1GM IV\IM INJECTION</t>
  </si>
  <si>
    <t>Al Hikma Pharmaceutical Portugal Lda</t>
  </si>
  <si>
    <t>2909245967</t>
  </si>
  <si>
    <t>HG02397-00-00-00-3836</t>
  </si>
  <si>
    <t>57-171-07</t>
  </si>
  <si>
    <t>TORVACOL 40MG F.C. TABLETS</t>
  </si>
  <si>
    <t>1808195987</t>
  </si>
  <si>
    <t>HG02396-00-00-00-3835</t>
  </si>
  <si>
    <t>56-171-07</t>
  </si>
  <si>
    <t>TORVACOL 20MG F.C. TABLETS</t>
  </si>
  <si>
    <t>55-171-07</t>
  </si>
  <si>
    <t>TORVACOL 10MG F.C. TABLETS</t>
  </si>
  <si>
    <t>2204257266</t>
  </si>
  <si>
    <t>HN00135-00-00-00-6321</t>
  </si>
  <si>
    <t>97-68-14</t>
  </si>
  <si>
    <t>TRAJENTA 5MG FILM COATED TABLET</t>
  </si>
  <si>
    <t>Dragenopharm Apotheker Puschl GmbH</t>
  </si>
  <si>
    <t>20-191-05</t>
  </si>
  <si>
    <t>TRIPACEL VACCINE</t>
  </si>
  <si>
    <t>46-277-98</t>
  </si>
  <si>
    <t>TRIAXONE 1GM VIAL I.V +10ML WATER FOR INJ</t>
  </si>
  <si>
    <t>2510211227</t>
  </si>
  <si>
    <t>44-277-98</t>
  </si>
  <si>
    <t>TRIAXONE 500MG VIAL I.V+5MLWATER FOR INJ</t>
  </si>
  <si>
    <t>45-277-98</t>
  </si>
  <si>
    <t>TRIAXONE 1GM VIAL I.M+5ML SOLV.LIDOCAINE</t>
  </si>
  <si>
    <t>0411246139</t>
  </si>
  <si>
    <t>HG03546-00-00-00-1313</t>
  </si>
  <si>
    <t>159-277-04</t>
  </si>
  <si>
    <t>TOPRAZOLE 40 MG E.C TABLETS</t>
  </si>
  <si>
    <t>43-277-98</t>
  </si>
  <si>
    <t>TRIAXONE 0.5G I.M VIAL+5ML SOLV.LIDOCAIN</t>
  </si>
  <si>
    <t>2205233686</t>
  </si>
  <si>
    <t>HN00722-00-00-00-3248</t>
  </si>
  <si>
    <t>33-23-87</t>
  </si>
  <si>
    <t>TRENTAL TAB 400MG</t>
  </si>
  <si>
    <t>sanofi S.R.L</t>
  </si>
  <si>
    <t>2205233685</t>
  </si>
  <si>
    <t>HN00723-00-00-00-3247</t>
  </si>
  <si>
    <t>32-23-87</t>
  </si>
  <si>
    <t>0411246141</t>
  </si>
  <si>
    <t>HG03545-00-00-00-1307</t>
  </si>
  <si>
    <t>158-277-04</t>
  </si>
  <si>
    <t>2601233185</t>
  </si>
  <si>
    <t>HG01876-00-00-00-591</t>
  </si>
  <si>
    <t>1-399-04</t>
  </si>
  <si>
    <t>TIDILOR 5 MG - 5 ML SYRUP</t>
  </si>
  <si>
    <t>0709211014</t>
  </si>
  <si>
    <t>2-399-04</t>
  </si>
  <si>
    <t>TIDILOR 10MG TABLET</t>
  </si>
  <si>
    <t>2709234279</t>
  </si>
  <si>
    <t>HG00652-00-00-00-6488</t>
  </si>
  <si>
    <t>1-711-11</t>
  </si>
  <si>
    <t>TICANASE 0.05% NASAL SPRAY</t>
  </si>
  <si>
    <t>EUROPEAN EGYPTIAN PHARMACEUTICAL IND. CO</t>
  </si>
  <si>
    <t>Abdulrauf Ibrahim Batterjee &amp; Bros. Company</t>
  </si>
  <si>
    <t>9-151-88</t>
  </si>
  <si>
    <t>THEO-DUR TAB 300MG</t>
  </si>
  <si>
    <t>8-151-88</t>
  </si>
  <si>
    <t>THEO-DUR TAB 200MG</t>
  </si>
  <si>
    <t>1704245170</t>
  </si>
  <si>
    <t>HN01269-00-00-00-4380</t>
  </si>
  <si>
    <t>7-114-05</t>
  </si>
  <si>
    <t>TEVETEN PLUS 600-12.5MG FILM COATED TAB.</t>
  </si>
  <si>
    <t>3001233193</t>
  </si>
  <si>
    <t>HG00007-00-00-00-6362</t>
  </si>
  <si>
    <t>240-325-11</t>
  </si>
  <si>
    <t>TILAX 2 MG TABLET</t>
  </si>
  <si>
    <t>2901233187</t>
  </si>
  <si>
    <t>HG00006-00-00-00-6363</t>
  </si>
  <si>
    <t>241-325-11</t>
  </si>
  <si>
    <t>TILAX 4 MG TABLET</t>
  </si>
  <si>
    <t>1-864-13</t>
  </si>
  <si>
    <t>TILCOTIL TAB 20MG</t>
  </si>
  <si>
    <t>MEDA PHARMA GmbH &amp; Co KG</t>
  </si>
  <si>
    <t>1109222596</t>
  </si>
  <si>
    <t>HN01125-00-00-00-1400</t>
  </si>
  <si>
    <t>38-51-99</t>
  </si>
  <si>
    <t>TOPAMAX 25MG-TAB. F.C.TAB.</t>
  </si>
  <si>
    <t>37-51-99</t>
  </si>
  <si>
    <t>TOPAMAX 200MG F.C.TAB.</t>
  </si>
  <si>
    <t>48-51-08</t>
  </si>
  <si>
    <t>TOPAMAX 15MG SPRINKLE CAPSULES</t>
  </si>
  <si>
    <t>JANSSEN - ORTHO</t>
  </si>
  <si>
    <t>Puerto Rico</t>
  </si>
  <si>
    <t>36-51-99</t>
  </si>
  <si>
    <t>HN01127-00-00-00-1701</t>
  </si>
  <si>
    <t>TOPAMAX 100MG F.C.TAB.</t>
  </si>
  <si>
    <t>2204257264</t>
  </si>
  <si>
    <t>HG00882-00-00-00-1317</t>
  </si>
  <si>
    <t>174-277-06</t>
  </si>
  <si>
    <t>TOPRAZOLE 20MG ENTERIC COATED TABLETS</t>
  </si>
  <si>
    <t>3-849-13</t>
  </si>
  <si>
    <t>TOFRANIL 25 MG 50 TAB</t>
  </si>
  <si>
    <t>AMDIPHARMA</t>
  </si>
  <si>
    <t>36-290-09</t>
  </si>
  <si>
    <t>TOBRACIN 0.3% EYE OINTMENT</t>
  </si>
  <si>
    <t>37-290-09</t>
  </si>
  <si>
    <t>TOBRACIN 0.3% EYE DROPS</t>
  </si>
  <si>
    <t>2508210984</t>
  </si>
  <si>
    <t>184-276-20</t>
  </si>
  <si>
    <t>TIVICAY 50 mg Tablet</t>
  </si>
  <si>
    <t>Delpharm Poznań Spółka Akcyjna</t>
  </si>
  <si>
    <t>1006245400</t>
  </si>
  <si>
    <t>HG03956-00-00-00-6885</t>
  </si>
  <si>
    <t>16-251-10</t>
  </si>
  <si>
    <t>VIDROP ORAL DROPS</t>
  </si>
  <si>
    <t>35-119-82</t>
  </si>
  <si>
    <t>VIFOLIN TAB 5 MG</t>
  </si>
  <si>
    <t>1911246270</t>
  </si>
  <si>
    <t>HG02340-00-00-00-1841</t>
  </si>
  <si>
    <t>70-334-02</t>
  </si>
  <si>
    <t>ZINOPRIL 20 MG TABLET</t>
  </si>
  <si>
    <t>2610222809</t>
  </si>
  <si>
    <t>HG02339-00-00-00-1840</t>
  </si>
  <si>
    <t>69-334-02</t>
  </si>
  <si>
    <t>ZINOPRIL 10 MG TAB</t>
  </si>
  <si>
    <t>2505210754</t>
  </si>
  <si>
    <t>6-276-96</t>
  </si>
  <si>
    <t>ZINNAT</t>
  </si>
  <si>
    <t>Sandoz Pharmaceuticals d.d</t>
  </si>
  <si>
    <t>0811211282</t>
  </si>
  <si>
    <t>81-276-03</t>
  </si>
  <si>
    <t>0811211281</t>
  </si>
  <si>
    <t>46-276-97</t>
  </si>
  <si>
    <t>2505210753</t>
  </si>
  <si>
    <t>54-276-99</t>
  </si>
  <si>
    <t>1-5954-24</t>
  </si>
  <si>
    <t>36-276-97</t>
  </si>
  <si>
    <t>ZINACEF 750 mg</t>
  </si>
  <si>
    <t>ACS Dobfar S.P.A</t>
  </si>
  <si>
    <t>2-5954-24</t>
  </si>
  <si>
    <t>37-276-97</t>
  </si>
  <si>
    <t>ZINACEF 1.5 g</t>
  </si>
  <si>
    <t>4-809-14</t>
  </si>
  <si>
    <t>AZOLID 500MG F.C. TABLETS</t>
  </si>
  <si>
    <t>Morocco</t>
  </si>
  <si>
    <t>3-809-14</t>
  </si>
  <si>
    <t>AZOLID 250MG F.C. TABLETS</t>
  </si>
  <si>
    <t>1106245409</t>
  </si>
  <si>
    <t>HG01584-00-00-00-2603</t>
  </si>
  <si>
    <t>163-212-02</t>
  </si>
  <si>
    <t>ZIMAX 250MG CAP.</t>
  </si>
  <si>
    <t>162-212-02</t>
  </si>
  <si>
    <t>2610222817</t>
  </si>
  <si>
    <t>HG02338-00-00-00-1835</t>
  </si>
  <si>
    <t>77-334-02</t>
  </si>
  <si>
    <t>ZINOPRIL 5 MG TABLETS</t>
  </si>
  <si>
    <t>1401256611</t>
  </si>
  <si>
    <t>HG00638-00-00-00-809</t>
  </si>
  <si>
    <t>48-277-98</t>
  </si>
  <si>
    <t>ZINOXIME 1.5GM VIAL FOR I.V</t>
  </si>
  <si>
    <t>1401256612</t>
  </si>
  <si>
    <t>HG00872-00-00-00-805</t>
  </si>
  <si>
    <t>47-277-98</t>
  </si>
  <si>
    <t>ZINOXIME 750MG VIAL FOR I.V- I.M</t>
  </si>
  <si>
    <t>68-277-99</t>
  </si>
  <si>
    <t>ZINOXIMOR 125MG F.C.TAB</t>
  </si>
  <si>
    <t>2502256934</t>
  </si>
  <si>
    <t>HG02123-00-00-00-1883</t>
  </si>
  <si>
    <t>393-334-24</t>
  </si>
  <si>
    <t>ZOLECIN 1GM VIAL I.V</t>
  </si>
  <si>
    <t>8-5518-25</t>
  </si>
  <si>
    <t>42-7-93</t>
  </si>
  <si>
    <t>ZOLADEX DEPOT 3.6MG S-C INJ SYRINGE</t>
  </si>
  <si>
    <t>AstraZeneca UK Limited</t>
  </si>
  <si>
    <t>2-347-03</t>
  </si>
  <si>
    <t>ZOCIN 250MG CAPSULE</t>
  </si>
  <si>
    <t>17-347-07</t>
  </si>
  <si>
    <t>ZOCIN 300 mg/7.5 ml suspension</t>
  </si>
  <si>
    <t>212-212-06</t>
  </si>
  <si>
    <t>ZIMAX 200MG\5ML SUSP</t>
  </si>
  <si>
    <t>16-347-07</t>
  </si>
  <si>
    <t>ZOCIN 200MG-5ML POW. FOR ORAL SUSPENSION</t>
  </si>
  <si>
    <t>7-892-13</t>
  </si>
  <si>
    <t>ZITHROMAX 250MG CAPS</t>
  </si>
  <si>
    <t>8-892-13</t>
  </si>
  <si>
    <t>1010222699</t>
  </si>
  <si>
    <t>HN00777-00-00-00-3812</t>
  </si>
  <si>
    <t>10-892-13</t>
  </si>
  <si>
    <t>ZITHROMAX 200MG-5ML SUSP.AFTER RECONSTIT</t>
  </si>
  <si>
    <t>1010222700</t>
  </si>
  <si>
    <t>HN00779-00-00-00-3814</t>
  </si>
  <si>
    <t>11-892-13</t>
  </si>
  <si>
    <t>1010222701</t>
  </si>
  <si>
    <t>HN00776-00-00-00-3806</t>
  </si>
  <si>
    <t>9-892-13</t>
  </si>
  <si>
    <t>0801233062</t>
  </si>
  <si>
    <t>HG00685-00-00-00-818</t>
  </si>
  <si>
    <t>156-277-03</t>
  </si>
  <si>
    <t>ZINOXIMOR 500MG F.C.TABLET</t>
  </si>
  <si>
    <t>2510222796</t>
  </si>
  <si>
    <t>HG00666-00-00-00-838</t>
  </si>
  <si>
    <t>69-277-99</t>
  </si>
  <si>
    <t>ZINOXIMOR 250 MG F.C.TAB</t>
  </si>
  <si>
    <t>2003257114</t>
  </si>
  <si>
    <t>HN02015-00-00-00-6997</t>
  </si>
  <si>
    <t>19-301-22</t>
  </si>
  <si>
    <t>ZITHROMAX 500 MG POWDER FOR IV INFUSION</t>
  </si>
  <si>
    <t>PFIZER ITALY S.R.I</t>
  </si>
  <si>
    <t>PHARMACIA UPJOHN</t>
  </si>
  <si>
    <t>1212211464</t>
  </si>
  <si>
    <t>HG01654-00-00-00-1369</t>
  </si>
  <si>
    <t>170-212-02</t>
  </si>
  <si>
    <t>61-277-99</t>
  </si>
  <si>
    <t>ZIDIME 2GM I.V INJ</t>
  </si>
  <si>
    <t>167-172-09</t>
  </si>
  <si>
    <t>ZEROX 200MG-5ML POWDER FOR ORAL SUSP.</t>
  </si>
  <si>
    <t>284-277-14</t>
  </si>
  <si>
    <t>ZENORIT 8 mg film-coated tablets</t>
  </si>
  <si>
    <t>127-119-22</t>
  </si>
  <si>
    <t>19-347-07</t>
  </si>
  <si>
    <t>ZEMITRON 8MG F-C TABLET</t>
  </si>
  <si>
    <t>125-119-22</t>
  </si>
  <si>
    <t>HG03433-00-00-00-5856</t>
  </si>
  <si>
    <t>18-347-07</t>
  </si>
  <si>
    <t>ZEMITRON 4MG F-C TABLET</t>
  </si>
  <si>
    <t>2403257155</t>
  </si>
  <si>
    <t>HG04111-00-00-00-7005</t>
  </si>
  <si>
    <t>10-535-11</t>
  </si>
  <si>
    <t>ZELAX 20MG FILM COATED CAPLET</t>
  </si>
  <si>
    <t>2403257156</t>
  </si>
  <si>
    <t>HG04112-00-00-00-7016</t>
  </si>
  <si>
    <t>9-535-11</t>
  </si>
  <si>
    <t>ZELAX 10MG FILM COATED CAPLET</t>
  </si>
  <si>
    <t>2312200354</t>
  </si>
  <si>
    <t>102-276-13</t>
  </si>
  <si>
    <t>ZEFFIX</t>
  </si>
  <si>
    <t>GLAXO OPERATION</t>
  </si>
  <si>
    <t>168-172-09</t>
  </si>
  <si>
    <t>162-172-08</t>
  </si>
  <si>
    <t>ZEROX 500MG F.C. TABLETS</t>
  </si>
  <si>
    <t>2104221970</t>
  </si>
  <si>
    <t>HG02250-00-00-00-721</t>
  </si>
  <si>
    <t>163-172-08</t>
  </si>
  <si>
    <t>0510200184</t>
  </si>
  <si>
    <t>157-325-04</t>
  </si>
  <si>
    <t>ZERTAZINE 5MG\5ML SYRUP</t>
  </si>
  <si>
    <t>59-277-99</t>
  </si>
  <si>
    <t>ZIDIME 1GM GLASS VIAL IV-IM</t>
  </si>
  <si>
    <t>1303257069</t>
  </si>
  <si>
    <t>HN01134-00-00-00-4512</t>
  </si>
  <si>
    <t>148-276-20</t>
  </si>
  <si>
    <t>ZIAGEN 300MG TAB</t>
  </si>
  <si>
    <t xml:space="preserve">Delpharm Poznan </t>
  </si>
  <si>
    <t>0606222134</t>
  </si>
  <si>
    <t>HG00538-00-00-00-605</t>
  </si>
  <si>
    <t>146-277-03</t>
  </si>
  <si>
    <t>ZETRON 250 MG CAPSULE</t>
  </si>
  <si>
    <t>0706222149</t>
  </si>
  <si>
    <t>HG00536-00-00-00-613</t>
  </si>
  <si>
    <t>148-277-03</t>
  </si>
  <si>
    <t xml:space="preserve"> ZETRON 300 per 7.5 ml</t>
  </si>
  <si>
    <t>0706222148</t>
  </si>
  <si>
    <t>HG00537-00-00-00-607</t>
  </si>
  <si>
    <t>147-277-03</t>
  </si>
  <si>
    <t>ZETRON 200 mg per 5 ml</t>
  </si>
  <si>
    <t>286-277-14</t>
  </si>
  <si>
    <t>ZETEX 10 mg tablet</t>
  </si>
  <si>
    <t>1212211466</t>
  </si>
  <si>
    <t>HG01940-00-00-00-1366</t>
  </si>
  <si>
    <t>169-212-02</t>
  </si>
  <si>
    <t>171-277-05</t>
  </si>
  <si>
    <t>ZETACORT CREAM</t>
  </si>
  <si>
    <t>1605245314</t>
  </si>
  <si>
    <t>HG00966-00-00-00-1382</t>
  </si>
  <si>
    <t>58-277-99</t>
  </si>
  <si>
    <t>ZETA 20MG OINTMENT TUBE</t>
  </si>
  <si>
    <t>0406257548</t>
  </si>
  <si>
    <t>HN01031-00-00-00-3967</t>
  </si>
  <si>
    <t>14-5357-24</t>
  </si>
  <si>
    <t>ZESTRIL 5MG TAB</t>
  </si>
  <si>
    <t>Rovi Pharma Industrial Service</t>
  </si>
  <si>
    <t>0406257546</t>
  </si>
  <si>
    <t>HN01033-00-00-00-4079</t>
  </si>
  <si>
    <t>12-5357-24</t>
  </si>
  <si>
    <t>ZESTRIL 20MG TAB</t>
  </si>
  <si>
    <t>0406257547</t>
  </si>
  <si>
    <t>HN01032-00-00-00-4081</t>
  </si>
  <si>
    <t>13-5357-24</t>
  </si>
  <si>
    <t>ZESTRIL 10MG TAB</t>
  </si>
  <si>
    <t>144-325-04</t>
  </si>
  <si>
    <t>ZERTAZINE</t>
  </si>
  <si>
    <t>2705245351</t>
  </si>
  <si>
    <t>HG02301-00-00-00-4003</t>
  </si>
  <si>
    <t>143-325-04</t>
  </si>
  <si>
    <t>1109234170</t>
  </si>
  <si>
    <t>HG00632-00-00-00-813</t>
  </si>
  <si>
    <t>83-277-00</t>
  </si>
  <si>
    <t>ZETA 20MG-GM CREAM</t>
  </si>
  <si>
    <t>0712222990</t>
  </si>
  <si>
    <t>HG02943-00-00-00-4850</t>
  </si>
  <si>
    <t>168-325-05</t>
  </si>
  <si>
    <t>ZOLPIGEN</t>
  </si>
  <si>
    <t>1301256588</t>
  </si>
  <si>
    <t>HG05532-00-00-00-7145</t>
  </si>
  <si>
    <t>232-325-10</t>
  </si>
  <si>
    <t>ZOMIDOR 2% EYE DROPS</t>
  </si>
  <si>
    <t>68-539-14</t>
  </si>
  <si>
    <t>LOCASONE 0.1% cream</t>
  </si>
  <si>
    <t>67-539-14</t>
  </si>
  <si>
    <t>2-832-12</t>
  </si>
  <si>
    <t>FLUDARA 50 mg injection</t>
  </si>
  <si>
    <t>Sanofi B.V</t>
  </si>
  <si>
    <t>0812246370</t>
  </si>
  <si>
    <t>HG00187-00-00-00-7003</t>
  </si>
  <si>
    <t>2-430-14</t>
  </si>
  <si>
    <t>HYDROLYTE ORAL REHYDRATION SOLUTION</t>
  </si>
  <si>
    <t>1-5608-21</t>
  </si>
  <si>
    <t xml:space="preserve">YONDELIS 1 mg powder for concentrate for solution for infusion </t>
  </si>
  <si>
    <t>Pharma Mar S.A</t>
  </si>
  <si>
    <t>3-968-15</t>
  </si>
  <si>
    <t>LIPICURE 40 mg film-coated tablet</t>
  </si>
  <si>
    <t>2-968-15</t>
  </si>
  <si>
    <t>LIPICURE 20 mg film-coated tablet</t>
  </si>
  <si>
    <t>1-968-15</t>
  </si>
  <si>
    <t>LIPICURE 10 mg film-coated tablet</t>
  </si>
  <si>
    <t>1-949-14</t>
  </si>
  <si>
    <t>RENNIE TAB</t>
  </si>
  <si>
    <t>BAYER CONSUMER CARE AG</t>
  </si>
  <si>
    <t>DELPHARM GAILLARD</t>
  </si>
  <si>
    <t>69-539-14</t>
  </si>
  <si>
    <t>70-539-14</t>
  </si>
  <si>
    <t>306-212-14</t>
  </si>
  <si>
    <t>IRBETEL 150 mg film-coated tablet</t>
  </si>
  <si>
    <t>308-212-14</t>
  </si>
  <si>
    <t>CO-IRBETEL 162.5 mg film-coated tablet</t>
  </si>
  <si>
    <t>316-212-14</t>
  </si>
  <si>
    <t>CO-VALISTA</t>
  </si>
  <si>
    <t>315-212-14</t>
  </si>
  <si>
    <t>314-212-14</t>
  </si>
  <si>
    <t>313-212-14</t>
  </si>
  <si>
    <t>VALISTA 320 mg film-coated tablet</t>
  </si>
  <si>
    <t>312-212-14</t>
  </si>
  <si>
    <t>VALISTA 160 mg film-coated tablet</t>
  </si>
  <si>
    <t>311-212-14</t>
  </si>
  <si>
    <t>VALISTA 80 mg film-coated tablet</t>
  </si>
  <si>
    <t>1208210934</t>
  </si>
  <si>
    <t>307-212-14</t>
  </si>
  <si>
    <t>IRBETEL 300 mg film-coated tablet</t>
  </si>
  <si>
    <t>18-475-14</t>
  </si>
  <si>
    <t>XGEVA 120 mg solution for injection</t>
  </si>
  <si>
    <t>3-832-15</t>
  </si>
  <si>
    <t>RENVELA 800 mg film-coated tablet</t>
  </si>
  <si>
    <t>GENZYME</t>
  </si>
  <si>
    <t>GENZYME IRELAND LIMITED</t>
  </si>
  <si>
    <t>17-216-23</t>
  </si>
  <si>
    <t>2-711-14</t>
  </si>
  <si>
    <t>NEUROVIT tablet</t>
  </si>
  <si>
    <t>310-212-14</t>
  </si>
  <si>
    <t>CO-IRBETEL 325 mg film-coated tablet</t>
  </si>
  <si>
    <t>309-212-14</t>
  </si>
  <si>
    <t>CO-IRBETEL 312.5 mg film-coated tablet</t>
  </si>
  <si>
    <t>57-4-14</t>
  </si>
  <si>
    <t>STIVARGA 40 mg film-coated tablet</t>
  </si>
  <si>
    <t>13-170-14</t>
  </si>
  <si>
    <t>ACTAMONE 5 mg chewable tablet</t>
  </si>
  <si>
    <t>166-276-20</t>
  </si>
  <si>
    <t>ZOVIRAX 250MG IV INFUSION</t>
  </si>
  <si>
    <t>1402256900</t>
  </si>
  <si>
    <t>HN01140-00-00-00-4533</t>
  </si>
  <si>
    <t>165-276-20</t>
  </si>
  <si>
    <t>ZOVIRAX 200MG\5ML SUSP</t>
  </si>
  <si>
    <t>ASPEN</t>
  </si>
  <si>
    <t>2801256773</t>
  </si>
  <si>
    <t>HN01138-00-00-00-4527</t>
  </si>
  <si>
    <t>174-276-20</t>
  </si>
  <si>
    <t>ZOVIRAX</t>
  </si>
  <si>
    <t>2801256772</t>
  </si>
  <si>
    <t>HN01137-00-00-00-4526</t>
  </si>
  <si>
    <t>173-276-20</t>
  </si>
  <si>
    <t>0912211445</t>
  </si>
  <si>
    <t>78-276-03</t>
  </si>
  <si>
    <t>0912211444</t>
  </si>
  <si>
    <t>77-276-03</t>
  </si>
  <si>
    <t>0912211447</t>
  </si>
  <si>
    <t>HN00415-00-00-00-2176</t>
  </si>
  <si>
    <t>69-276-02</t>
  </si>
  <si>
    <t>60-334-01</t>
  </si>
  <si>
    <t>ZOTRIM SUSP.</t>
  </si>
  <si>
    <t>61-334-01</t>
  </si>
  <si>
    <t>ZOTRIM FORTE TAB.</t>
  </si>
  <si>
    <t>14-498-06</t>
  </si>
  <si>
    <t>ZYNOVATE 0.1% CREAM</t>
  </si>
  <si>
    <t>21-498-08</t>
  </si>
  <si>
    <t>12-170-14</t>
  </si>
  <si>
    <t>ACTAMONE 4 mg chewable tablet</t>
  </si>
  <si>
    <t>5-801-20</t>
  </si>
  <si>
    <t>AXOR 30 mg film-coated tablet</t>
  </si>
  <si>
    <t>EVA PHARMA</t>
  </si>
  <si>
    <t>6-801-20</t>
  </si>
  <si>
    <t>AXOR 40 mg film-coated tablet</t>
  </si>
  <si>
    <t>4-801-20</t>
  </si>
  <si>
    <t>AXOR 20 mg film-coated tablet</t>
  </si>
  <si>
    <t>291-277-14</t>
  </si>
  <si>
    <t>ENDOLET 90 mg film-coated tablet</t>
  </si>
  <si>
    <t>290-277-14</t>
  </si>
  <si>
    <t>ENDOLET 60 mg film-coated tablet</t>
  </si>
  <si>
    <t>289-277-14</t>
  </si>
  <si>
    <t>ENDOLET 30 mg film-coated tablet</t>
  </si>
  <si>
    <t>39-498-14</t>
  </si>
  <si>
    <t>DESOGEST 0.075 mg tablet</t>
  </si>
  <si>
    <t>0409234100</t>
  </si>
  <si>
    <t>HG02408-00-00-00-4205</t>
  </si>
  <si>
    <t>154-276-20</t>
  </si>
  <si>
    <t>ZYRTEC 10MG F.C.TAB</t>
  </si>
  <si>
    <t>0409234099</t>
  </si>
  <si>
    <t>HG02409-00-00-00-4206</t>
  </si>
  <si>
    <t>155-276-20</t>
  </si>
  <si>
    <t>ZYRTEC 0.1% ORAL SOLN.</t>
  </si>
  <si>
    <t>Aesica Pharmaceuticals S.r.l.</t>
  </si>
  <si>
    <t>22-498-08</t>
  </si>
  <si>
    <t>ZYNOVATE 0.1% OINTMENT</t>
  </si>
  <si>
    <t>13-498-06</t>
  </si>
  <si>
    <t>24-102-22</t>
  </si>
  <si>
    <t>40-43-12</t>
  </si>
  <si>
    <t>ZYVOX 2 MG/ML SOLUTION FOR INFUSION</t>
  </si>
  <si>
    <t>FRESENIUS KABI</t>
  </si>
  <si>
    <t>297-212-14</t>
  </si>
  <si>
    <t>WAFI 100 mg film-coated tablets</t>
  </si>
  <si>
    <t>1102256867</t>
  </si>
  <si>
    <t>HG02108-00-00-00-777</t>
  </si>
  <si>
    <t>392-334-24</t>
  </si>
  <si>
    <t>VOTREX 75MG-3ML AMP</t>
  </si>
  <si>
    <t>2610222812</t>
  </si>
  <si>
    <t>HG02803-00-00-00-1951</t>
  </si>
  <si>
    <t>103-172-96</t>
  </si>
  <si>
    <t>VOTREX 50 TAB</t>
  </si>
  <si>
    <t>0907245515</t>
  </si>
  <si>
    <t>HG00910-00-00-00-670</t>
  </si>
  <si>
    <t>23-171-85</t>
  </si>
  <si>
    <t>VOMINORE TAB</t>
  </si>
  <si>
    <t>116-368-09</t>
  </si>
  <si>
    <t>VOLTIC -D 50MG DISPERSIBLE TABLETS</t>
  </si>
  <si>
    <t>1506222208</t>
  </si>
  <si>
    <t>HG01411-00-00-00-1165</t>
  </si>
  <si>
    <t>49-368-03</t>
  </si>
  <si>
    <t>VOLTIC 75 mg solution for injection</t>
  </si>
  <si>
    <t>1506222201</t>
  </si>
  <si>
    <t>HG01410-00-00-00-1172</t>
  </si>
  <si>
    <t>66-368-04</t>
  </si>
  <si>
    <t>VOLTIC 50MG E.C.TABLET</t>
  </si>
  <si>
    <t>2204245194</t>
  </si>
  <si>
    <t>HN00397-00-00-00-2255</t>
  </si>
  <si>
    <t>30-11-86</t>
  </si>
  <si>
    <t>VOLTAREN RETARD 100MG TAB</t>
  </si>
  <si>
    <t>2204245193</t>
  </si>
  <si>
    <t>HN00395-00-00-00-2243</t>
  </si>
  <si>
    <t>98-11-82</t>
  </si>
  <si>
    <t>NOVARTIS FARMA S.P.A</t>
  </si>
  <si>
    <t>298-212-14</t>
  </si>
  <si>
    <t>WAFI 25 mg film-coated tablets</t>
  </si>
  <si>
    <t>296-212-14</t>
  </si>
  <si>
    <t>WAFI 50 mg film-coated tablets</t>
  </si>
  <si>
    <t>5-5448-23</t>
  </si>
  <si>
    <t>261-11-13</t>
  </si>
  <si>
    <t>VOLTAREN EMULGEL 1%</t>
  </si>
  <si>
    <t>8-247-04</t>
  </si>
  <si>
    <t>WARTEC 0.15% W-W CREAM</t>
  </si>
  <si>
    <t>4-5448-23</t>
  </si>
  <si>
    <t>HN00488-00-00-00-2466</t>
  </si>
  <si>
    <t>125-11-91</t>
  </si>
  <si>
    <t>48-30-96</t>
  </si>
  <si>
    <t>VIVOTIF BERNA CAPS</t>
  </si>
  <si>
    <t>BERNA</t>
  </si>
  <si>
    <t>31-390-08</t>
  </si>
  <si>
    <t>VISCOR 20MG F.C. TABLETS</t>
  </si>
  <si>
    <t>2306257594</t>
  </si>
  <si>
    <t>HN00113-00-00-00-6288</t>
  </si>
  <si>
    <t>105-10-12</t>
  </si>
  <si>
    <t>VISANNE 2MG TABLETS</t>
  </si>
  <si>
    <t>1-295-98</t>
  </si>
  <si>
    <t>VIRUSTAT 200MG TAB</t>
  </si>
  <si>
    <t>1405245284</t>
  </si>
  <si>
    <t>HG00960-00-00-00-1031</t>
  </si>
  <si>
    <t>19-325-00</t>
  </si>
  <si>
    <t>VIROL</t>
  </si>
  <si>
    <t>15-230-98</t>
  </si>
  <si>
    <t>VIRAZOLE 20MG-MLUPON RECONSTITUTON INHAL</t>
  </si>
  <si>
    <t>7-368-00</t>
  </si>
  <si>
    <t>VIVIDRIN 2% EYE DROPS</t>
  </si>
  <si>
    <t>1501256624</t>
  </si>
  <si>
    <t>HN01808-00-00-00-1629</t>
  </si>
  <si>
    <t>27-277-98</t>
  </si>
  <si>
    <t>VITANERVE F.C TAB</t>
  </si>
  <si>
    <t>0303256972</t>
  </si>
  <si>
    <t>HG03949-00-00-00-6822</t>
  </si>
  <si>
    <t>2-156-23</t>
  </si>
  <si>
    <t>XYLOCAINE DENTAL ADRENALINE SOLU FOR INJ</t>
  </si>
  <si>
    <t>PIERREL  PHARMA S.P.A</t>
  </si>
  <si>
    <t>PIERREL</t>
  </si>
  <si>
    <t>Biogen Arabia</t>
  </si>
  <si>
    <t>1008210922</t>
  </si>
  <si>
    <t>27-368-02</t>
  </si>
  <si>
    <t>XOLAMOL EYE DROP</t>
  </si>
  <si>
    <t>1-258-98</t>
  </si>
  <si>
    <t>XYLONOR SPRAY</t>
  </si>
  <si>
    <t>SEPTODENT</t>
  </si>
  <si>
    <t>22-222-06</t>
  </si>
  <si>
    <t>ZAMUR 500 MG F- C TABLETS</t>
  </si>
  <si>
    <t>Steiner</t>
  </si>
  <si>
    <t>2410222786</t>
  </si>
  <si>
    <t>HN00323-00-00-00-21361</t>
  </si>
  <si>
    <t>195-11-06</t>
  </si>
  <si>
    <t>XOLAIR 150MG Powder for injection</t>
  </si>
  <si>
    <t>NOVARTIS Pharma Stein AG</t>
  </si>
  <si>
    <t>6-752-12</t>
  </si>
  <si>
    <t>XYNTHA 500 I.U. POWDER FOR SOLUTION FOR INJECTION</t>
  </si>
  <si>
    <t>5-752-12</t>
  </si>
  <si>
    <t>XYNTHA 250 I.U. POWDER FOR SOLUTION FOR INJECTION</t>
  </si>
  <si>
    <t>8-752-12</t>
  </si>
  <si>
    <t>XYNTHA 2000 I.U. POWDER FOR SOLUTION FOR INJECTION</t>
  </si>
  <si>
    <t>7-752-12</t>
  </si>
  <si>
    <t>XYNTHA 1000 I.U. POWDER FOR SOLUTION FOR INJECTION</t>
  </si>
  <si>
    <t>1411246223</t>
  </si>
  <si>
    <t>HG00958-00-00-00-1452</t>
  </si>
  <si>
    <t>12-407-05</t>
  </si>
  <si>
    <t>XYLOPHIL 2% GEL</t>
  </si>
  <si>
    <t>150-276-20</t>
  </si>
  <si>
    <t>XYZAL 5MG F.C.TABLET</t>
  </si>
  <si>
    <t>0702221687</t>
  </si>
  <si>
    <t>HG01271-00-00-00-950</t>
  </si>
  <si>
    <t>26-368-02</t>
  </si>
  <si>
    <t>XOLA OPTHALMIC SOLUTION</t>
  </si>
  <si>
    <t>2805257489</t>
  </si>
  <si>
    <t>HG02733-00-00-00-1270</t>
  </si>
  <si>
    <t>143-334-11</t>
  </si>
  <si>
    <t>XERACTAN 20 MG SOFT GELATIN CAPSULE</t>
  </si>
  <si>
    <t>GAP SA PHARMACEUTICAL</t>
  </si>
  <si>
    <t>0206257531</t>
  </si>
  <si>
    <t>HG02732-00-00-00-794</t>
  </si>
  <si>
    <t>142-334-11</t>
  </si>
  <si>
    <t>XERACTAN 10 MG SOFT GELATIN CAPSULE</t>
  </si>
  <si>
    <t>2410211221</t>
  </si>
  <si>
    <t>145-277-03</t>
  </si>
  <si>
    <t>WINEX 400MG CAP</t>
  </si>
  <si>
    <t>2510211228</t>
  </si>
  <si>
    <t>144-277-03</t>
  </si>
  <si>
    <t>WINEX 200MG CAP</t>
  </si>
  <si>
    <t>2605257458</t>
  </si>
  <si>
    <t>HG00430-00-00-00-435</t>
  </si>
  <si>
    <t>183-277-07</t>
  </si>
  <si>
    <t>WINEX 100MG\5ML ORAL SUSP</t>
  </si>
  <si>
    <t>2802244997</t>
  </si>
  <si>
    <t>HN01540-00-00-00-5436</t>
  </si>
  <si>
    <t>22-5740-5</t>
  </si>
  <si>
    <t>XALACOM EYE DROP</t>
  </si>
  <si>
    <t>Upjohn SRL</t>
  </si>
  <si>
    <t>1602256904</t>
  </si>
  <si>
    <t>HN00607-00-00-00-2974</t>
  </si>
  <si>
    <t>4-5740-22</t>
  </si>
  <si>
    <t>XALATAN 50MCG\ML EYE DROP</t>
  </si>
  <si>
    <t>2206257591</t>
  </si>
  <si>
    <t>HN01727-00-00-00-6056</t>
  </si>
  <si>
    <t>2-6057-25</t>
  </si>
  <si>
    <t>XANAX 0.5 MG TABLET</t>
  </si>
  <si>
    <t>Viatris Healthcare</t>
  </si>
  <si>
    <t>SANICO</t>
  </si>
  <si>
    <t>Roche Products Saudi Arabia</t>
  </si>
  <si>
    <t>0402244832</t>
  </si>
  <si>
    <t>HN00543-00-00-00-574</t>
  </si>
  <si>
    <t>251-24-04</t>
  </si>
  <si>
    <t>XELODA 500MG TABLET</t>
  </si>
  <si>
    <t>EXCELLA GMBH CO. KG</t>
  </si>
  <si>
    <t>250-24-04</t>
  </si>
  <si>
    <t>XELODA 150MG TABLET</t>
  </si>
  <si>
    <t>PRODUCTOSE ROCHE , S.A. DE C.V</t>
  </si>
  <si>
    <t>Mexico</t>
  </si>
  <si>
    <t>1-6057-25</t>
  </si>
  <si>
    <t>1-5740-22</t>
  </si>
  <si>
    <t>XANAX 0.25 MG TABLET</t>
  </si>
  <si>
    <t>0306257541</t>
  </si>
  <si>
    <t>HN01292-00-00-00-3930</t>
  </si>
  <si>
    <t>78-334-02</t>
  </si>
  <si>
    <t>XEFO 8MG TAB</t>
  </si>
  <si>
    <t>TAKEDA</t>
  </si>
  <si>
    <t>54-4-13</t>
  </si>
  <si>
    <t>XARELTO 20MG FILM COATED TABLET</t>
  </si>
  <si>
    <t>55-4-13</t>
  </si>
  <si>
    <t>XARELTO 15MG FILM COATED TABLET</t>
  </si>
  <si>
    <t>53-4-13</t>
  </si>
  <si>
    <t>0108245716</t>
  </si>
  <si>
    <t>HN00923-00-00-00-1725</t>
  </si>
  <si>
    <t>52-4-11</t>
  </si>
  <si>
    <t>XARELTO 10MG FILM COATED TABLET</t>
  </si>
  <si>
    <t>2206257592</t>
  </si>
  <si>
    <t>HN01728-00-00-00-6057</t>
  </si>
  <si>
    <t>3-6057-25</t>
  </si>
  <si>
    <t>XANAX 1 MG TABLET</t>
  </si>
  <si>
    <t>3006222294</t>
  </si>
  <si>
    <t>HN01293-00-00-00-3987</t>
  </si>
  <si>
    <t>95-334-04</t>
  </si>
  <si>
    <t>XEFO 8MG Powder for injection</t>
  </si>
  <si>
    <t>TAKEDA AUSTRIA GmbH</t>
  </si>
  <si>
    <t>18-205-01</t>
  </si>
  <si>
    <t>58-115-08</t>
  </si>
  <si>
    <t>SYSTANE LUBRICANT EYE DROPS</t>
  </si>
  <si>
    <t>96-276-12</t>
  </si>
  <si>
    <t>SYNFLORIX VACCINE</t>
  </si>
  <si>
    <t>1208245755</t>
  </si>
  <si>
    <t>HN00152-00-00-00-373</t>
  </si>
  <si>
    <t>87-24-87</t>
  </si>
  <si>
    <t>ROACCUTANE 20MG CAPS</t>
  </si>
  <si>
    <t>CATALENT GERMANY EBERBACH GmbH</t>
  </si>
  <si>
    <t>1208245756</t>
  </si>
  <si>
    <t>HN00151-00-00-00-372</t>
  </si>
  <si>
    <t>86-24-87</t>
  </si>
  <si>
    <t>ROACCUTANE 10MG CAPS</t>
  </si>
  <si>
    <t>1-590-07</t>
  </si>
  <si>
    <t>RIZINO 5MG/5ML SYRUP</t>
  </si>
  <si>
    <t>1607257766</t>
  </si>
  <si>
    <t>HN00544-00-00-00-2737</t>
  </si>
  <si>
    <t>136-24-80</t>
  </si>
  <si>
    <t>RIVOTRIL TAB 2 MG</t>
  </si>
  <si>
    <t>134-24-80</t>
  </si>
  <si>
    <t>RIVOTRIL TAB 0.5MG</t>
  </si>
  <si>
    <t>2407222344</t>
  </si>
  <si>
    <t>HN00537-00-00-00-354</t>
  </si>
  <si>
    <t>263-24-07</t>
  </si>
  <si>
    <t>RIVOTRIL 2.5MG-ML ORAL SOLUTION</t>
  </si>
  <si>
    <t>0602244855</t>
  </si>
  <si>
    <t>HN00365-00-00-00-1998</t>
  </si>
  <si>
    <t>43-11-80</t>
  </si>
  <si>
    <t>RITALIN TAB. 10MG</t>
  </si>
  <si>
    <t>Siegfried Barbera S.L</t>
  </si>
  <si>
    <t>3107222368</t>
  </si>
  <si>
    <t>HN01042-00-00-00-4329</t>
  </si>
  <si>
    <t>42-51-04</t>
  </si>
  <si>
    <t>RISPERDAL CONSTA 50MG I.M VIAL</t>
  </si>
  <si>
    <t>Janssen Cilag AG</t>
  </si>
  <si>
    <t>ALKEREMES INC.</t>
  </si>
  <si>
    <t>3107222369</t>
  </si>
  <si>
    <t>HN01043-00-00-00-4328</t>
  </si>
  <si>
    <t>41-51-04</t>
  </si>
  <si>
    <t>RISPERDAL CONSTA 37.5 MG I.M VIAL</t>
  </si>
  <si>
    <t>3107222367</t>
  </si>
  <si>
    <t>HN01044-00-00-00-4327</t>
  </si>
  <si>
    <t>40-51-04</t>
  </si>
  <si>
    <t>RISPERDAL CONSTA 25MG I.M VIAL</t>
  </si>
  <si>
    <t>2206222248</t>
  </si>
  <si>
    <t>HN01041-00-00-00-1966</t>
  </si>
  <si>
    <t>70-6-97</t>
  </si>
  <si>
    <t>RISPERDAL 4MG TAB</t>
  </si>
  <si>
    <t>FEREVA RICHMOND</t>
  </si>
  <si>
    <t>2205257445</t>
  </si>
  <si>
    <t>HG01037-00-00-00-6905</t>
  </si>
  <si>
    <t>288-277-14</t>
  </si>
  <si>
    <t>ROLIP ointment</t>
  </si>
  <si>
    <t>2407222342</t>
  </si>
  <si>
    <t>HG01911-00-00-00-1370</t>
  </si>
  <si>
    <t>45-212-96</t>
  </si>
  <si>
    <t>ROFENAC-D 50MG TAB</t>
  </si>
  <si>
    <t>1801221603</t>
  </si>
  <si>
    <t>67-212-97</t>
  </si>
  <si>
    <t>ROFENAC GEL 1%</t>
  </si>
  <si>
    <t>1508222489</t>
  </si>
  <si>
    <t>HG01975-00-00-00-332</t>
  </si>
  <si>
    <t>66-212-97</t>
  </si>
  <si>
    <t>67-6-97</t>
  </si>
  <si>
    <t>RISPERDAL 3MG TAB</t>
  </si>
  <si>
    <t>1801221606</t>
  </si>
  <si>
    <t>13-212-93</t>
  </si>
  <si>
    <t>ROFENAC 75MG AMP</t>
  </si>
  <si>
    <t>216-212-07</t>
  </si>
  <si>
    <t>ROFENAC 25MG SUPPOSITORES</t>
  </si>
  <si>
    <t>94-212-99</t>
  </si>
  <si>
    <t>ROFENAC 12.5 MG SUPP</t>
  </si>
  <si>
    <t>96-212-99</t>
  </si>
  <si>
    <t>ROFENAC 100 MG SUPP</t>
  </si>
  <si>
    <t>1801221604</t>
  </si>
  <si>
    <t>12-212-92</t>
  </si>
  <si>
    <t>ROFENAC 50MG TAB</t>
  </si>
  <si>
    <t>2206222249</t>
  </si>
  <si>
    <t>HN01036-00-00-00-1745</t>
  </si>
  <si>
    <t>66-6-97</t>
  </si>
  <si>
    <t>RISPERDAL 2MG TAB</t>
  </si>
  <si>
    <t>0907245526</t>
  </si>
  <si>
    <t>HG05064-00-00-00-8932</t>
  </si>
  <si>
    <t>18-352-02</t>
  </si>
  <si>
    <t>RINGERS INJECATION 500 ML SOLUTION</t>
  </si>
  <si>
    <t>9-303-00</t>
  </si>
  <si>
    <t>RINGER SOLUTION I.V INFUSION</t>
  </si>
  <si>
    <t>55-116-00</t>
  </si>
  <si>
    <t>RIMACTANE 300 MG CAP</t>
  </si>
  <si>
    <t>54-116-00</t>
  </si>
  <si>
    <t>RIMACTANE  150 MG CAP</t>
  </si>
  <si>
    <t>0706233772</t>
  </si>
  <si>
    <t>HN00719-00-00-00-1800</t>
  </si>
  <si>
    <t>11-61-83</t>
  </si>
  <si>
    <t>RIFADIN CAP 300 MG</t>
  </si>
  <si>
    <t>0706233773</t>
  </si>
  <si>
    <t>HN00718-00-00-00-3251</t>
  </si>
  <si>
    <t>10-61-83</t>
  </si>
  <si>
    <t>RIFADIN CAP 150 MG</t>
  </si>
  <si>
    <t>3005222103</t>
  </si>
  <si>
    <t>HG01171-00-00-00-2027</t>
  </si>
  <si>
    <t>404-149-10</t>
  </si>
  <si>
    <t>RINGERS SOLUTION</t>
  </si>
  <si>
    <t>69-149-93</t>
  </si>
  <si>
    <t>0505210719</t>
  </si>
  <si>
    <t>86-6-99</t>
  </si>
  <si>
    <t>RISPERDAL 1MG-ML SOLUTION</t>
  </si>
  <si>
    <t>2706222268</t>
  </si>
  <si>
    <t>HN01035-00-00-00-1743</t>
  </si>
  <si>
    <t>64-6-97</t>
  </si>
  <si>
    <t>RISPERDAL 1MG TAB</t>
  </si>
  <si>
    <t>2503257160</t>
  </si>
  <si>
    <t>HG03031-00-00-00-5376</t>
  </si>
  <si>
    <t>46-539-10</t>
  </si>
  <si>
    <t>RISIDONE 1MG/1ML ORAL SOLUTION</t>
  </si>
  <si>
    <t>64-334-02</t>
  </si>
  <si>
    <t>Rinofed Cold &amp; Allergy Tablets</t>
  </si>
  <si>
    <t>3-334-99</t>
  </si>
  <si>
    <t>RINOFED</t>
  </si>
  <si>
    <t>2706222267</t>
  </si>
  <si>
    <t>HN01037-00-00-00-1742</t>
  </si>
  <si>
    <t>65-6-97</t>
  </si>
  <si>
    <t>2805245364</t>
  </si>
  <si>
    <t>HG01794-00-00-00-2970</t>
  </si>
  <si>
    <t>7-340-10</t>
  </si>
  <si>
    <t>RINOCLENIL 100MCG-DOSE NASAL SPRAY</t>
  </si>
  <si>
    <t>CHIESI FARMACEUTICIS</t>
  </si>
  <si>
    <t>46-149-92</t>
  </si>
  <si>
    <t>165-149-98</t>
  </si>
  <si>
    <t>26-149-91</t>
  </si>
  <si>
    <t>8.6,0.3,0.33</t>
  </si>
  <si>
    <t>0108222381</t>
  </si>
  <si>
    <t>HG01169-00-00-00-2025</t>
  </si>
  <si>
    <t>73-149-93</t>
  </si>
  <si>
    <t>1302256894</t>
  </si>
  <si>
    <t>HG06120-00-00-00-21615</t>
  </si>
  <si>
    <t>34-277-98</t>
  </si>
  <si>
    <t>RIFACIN 300 MG CAPS</t>
  </si>
  <si>
    <t>1911246269</t>
  </si>
  <si>
    <t>HG02480-00-00-00-2924</t>
  </si>
  <si>
    <t>72-334-02</t>
  </si>
  <si>
    <t>ROMIN 15 MG-5 ML SYRUP</t>
  </si>
  <si>
    <t>2608245825</t>
  </si>
  <si>
    <t>HG00324-00-00-00-6494</t>
  </si>
  <si>
    <t>1-796-13</t>
  </si>
  <si>
    <t>RONEM 500MG</t>
  </si>
  <si>
    <t>VENUS REMEDIES LIMITED</t>
  </si>
  <si>
    <t>105-212-99</t>
  </si>
  <si>
    <t>SAPOFEN JUNIOR 100MG-5ML SUSPENSION</t>
  </si>
  <si>
    <t>0908222433</t>
  </si>
  <si>
    <t>HG00436-00-00-00-486</t>
  </si>
  <si>
    <t>104-212-99</t>
  </si>
  <si>
    <t>137-212-01</t>
  </si>
  <si>
    <t>SAPOFEN COLD &amp; FLU TABLET</t>
  </si>
  <si>
    <t>2307257826</t>
  </si>
  <si>
    <t>HG01939-00-00-00-1394</t>
  </si>
  <si>
    <t>106-212-99</t>
  </si>
  <si>
    <t>SAPOFEN 600 MG TAB</t>
  </si>
  <si>
    <t>3110211251</t>
  </si>
  <si>
    <t>25-212-94</t>
  </si>
  <si>
    <t>SAPOFEN 400MG TAB</t>
  </si>
  <si>
    <t>VIFOR INTERNATIONAL</t>
  </si>
  <si>
    <t>Jamjoom Medicine Store</t>
  </si>
  <si>
    <t>2305233703</t>
  </si>
  <si>
    <t>HN00535-00-00-00-2752</t>
  </si>
  <si>
    <t>287-11-10</t>
  </si>
  <si>
    <t>SANDOSTATIN LAR 30MG VIAL</t>
  </si>
  <si>
    <t>233-11-94</t>
  </si>
  <si>
    <t>SANDOSTATIN 0.1MG-ML AMP</t>
  </si>
  <si>
    <t>5-5499-22</t>
  </si>
  <si>
    <t>1-938-14</t>
  </si>
  <si>
    <t>SANCUSO 34.3 mg transdermal patch</t>
  </si>
  <si>
    <t>Pouch</t>
  </si>
  <si>
    <t>Kyowa Kirin Holdings B.V.</t>
  </si>
  <si>
    <t>3M Drug Delivery Systems</t>
  </si>
  <si>
    <t>121-172-99</t>
  </si>
  <si>
    <t>SAMIXON 500MG VIAL + SOLVENT</t>
  </si>
  <si>
    <t>2805257483</t>
  </si>
  <si>
    <t>HG00361-00-00-00-7272</t>
  </si>
  <si>
    <t>36-444-14</t>
  </si>
  <si>
    <t>SARTAN 100 mg Film coated Tablets</t>
  </si>
  <si>
    <t>GLOBAL PHARMA</t>
  </si>
  <si>
    <t>MANAYER NAJD TRADING MEDICAL NEEDS CO.</t>
  </si>
  <si>
    <t>2905257496</t>
  </si>
  <si>
    <t>HG00362-00-00-00-7271</t>
  </si>
  <si>
    <t>35-444-14</t>
  </si>
  <si>
    <t>SARTAN 50 mg Film coated Tablets</t>
  </si>
  <si>
    <t>2812211519</t>
  </si>
  <si>
    <t>HG01120-00-00-00-1867</t>
  </si>
  <si>
    <t>17-371-09</t>
  </si>
  <si>
    <t>SELEKTINE</t>
  </si>
  <si>
    <t>1506222196</t>
  </si>
  <si>
    <t>HG01464-00-00-00-1159</t>
  </si>
  <si>
    <t>121-368-09</t>
  </si>
  <si>
    <t>SELECTA PLUS 5MG-12.5MG F.C. TABLETS</t>
  </si>
  <si>
    <t>0912211443</t>
  </si>
  <si>
    <t>112-368-09</t>
  </si>
  <si>
    <t>SELECTA 5MG F.C. TABLETS</t>
  </si>
  <si>
    <t>1108222462</t>
  </si>
  <si>
    <t>HG01466-00-00-00-1145</t>
  </si>
  <si>
    <t>111-368-09</t>
  </si>
  <si>
    <t>SELECTA 2.5MG F.C. TABLETS</t>
  </si>
  <si>
    <t>1506222200</t>
  </si>
  <si>
    <t>HG01465-00-00-00-1146</t>
  </si>
  <si>
    <t>113-368-09</t>
  </si>
  <si>
    <t>SELECTA 10MG F.C. TABLETS</t>
  </si>
  <si>
    <t>28-355-02</t>
  </si>
  <si>
    <t>SEDACORON 200MG TAB</t>
  </si>
  <si>
    <t>120-172-98</t>
  </si>
  <si>
    <t>SAMIXON 500MG VIAL</t>
  </si>
  <si>
    <t>27-355-02</t>
  </si>
  <si>
    <t>SEDACORON solution for injection</t>
  </si>
  <si>
    <t>0311222869</t>
  </si>
  <si>
    <t>HN01861-00-00-00-6754</t>
  </si>
  <si>
    <t>10-590-10</t>
  </si>
  <si>
    <t>SECNID 500MG TABLETS</t>
  </si>
  <si>
    <t>77-171-11</t>
  </si>
  <si>
    <t>SECNEZOLE 500MG TABLETS</t>
  </si>
  <si>
    <t>2503245094</t>
  </si>
  <si>
    <t>HN03431-00-00-00-4892</t>
  </si>
  <si>
    <t>2-258-98</t>
  </si>
  <si>
    <t>SCANDICAINE 3% CARTRIDGE 1.8ML</t>
  </si>
  <si>
    <t>Manarh United Medical</t>
  </si>
  <si>
    <t>Medical Care Solutions Company</t>
  </si>
  <si>
    <t>75-171-11</t>
  </si>
  <si>
    <t>SAXID 4MG TABLET</t>
  </si>
  <si>
    <t>76-171-11</t>
  </si>
  <si>
    <t>SAXID 2MG TABLET</t>
  </si>
  <si>
    <t>3-32-09</t>
  </si>
  <si>
    <t>SEDACID 20 MG COATED TABLETS</t>
  </si>
  <si>
    <t>S.M.B.</t>
  </si>
  <si>
    <t>2608245824</t>
  </si>
  <si>
    <t>HG00325-00-00-00-6495</t>
  </si>
  <si>
    <t>2-796-13</t>
  </si>
  <si>
    <t>RONEM 1GM</t>
  </si>
  <si>
    <t>122-172-99</t>
  </si>
  <si>
    <t>SAMIXON 1GM VIAL + SOLVENT</t>
  </si>
  <si>
    <t>1705222031</t>
  </si>
  <si>
    <t>HN03965-00-00-00-11715</t>
  </si>
  <si>
    <t>4-318-02</t>
  </si>
  <si>
    <t>SALOFALK 500MG TAB</t>
  </si>
  <si>
    <t>2307245639</t>
  </si>
  <si>
    <t>HN00832-00-00-00-3861</t>
  </si>
  <si>
    <t>15-370-05</t>
  </si>
  <si>
    <t>ROXONIN 60MG TABLET</t>
  </si>
  <si>
    <t>1601244736</t>
  </si>
  <si>
    <t>HG00825-00-00-00-1257</t>
  </si>
  <si>
    <t>8-277-97</t>
  </si>
  <si>
    <t>ROXIL 500MG CAPS</t>
  </si>
  <si>
    <t>1601244735</t>
  </si>
  <si>
    <t>HG00914-00-00-00-1420</t>
  </si>
  <si>
    <t>7-277-96</t>
  </si>
  <si>
    <t>ROXIL 250MG-5ML SUSP.</t>
  </si>
  <si>
    <t>49-82-09</t>
  </si>
  <si>
    <t>ROTATEQ ORAL VACCINE</t>
  </si>
  <si>
    <t>110-276-13</t>
  </si>
  <si>
    <t>ROTARIX ORAL SUSPENSION VACCINE</t>
  </si>
  <si>
    <t xml:space="preserve">GlaxoSmithKline Biologicals </t>
  </si>
  <si>
    <t>0903257012</t>
  </si>
  <si>
    <t>HN01008-00-00-00-4233</t>
  </si>
  <si>
    <t>7-274-98</t>
  </si>
  <si>
    <t>ROZEX GEL 0.75% W-W</t>
  </si>
  <si>
    <t>D06BX01</t>
  </si>
  <si>
    <t>2310222774</t>
  </si>
  <si>
    <t>HG02877-00-00-00-4045</t>
  </si>
  <si>
    <t>40-325-01</t>
  </si>
  <si>
    <t>RUMAFEN</t>
  </si>
  <si>
    <t>1705222030</t>
  </si>
  <si>
    <t>HN00195-00-00-00-707</t>
  </si>
  <si>
    <t>3-318-02</t>
  </si>
  <si>
    <t>SALOFALK 4GM-60ML ENEMA</t>
  </si>
  <si>
    <t>CORDEN PHARMA FRIBOURG AG</t>
  </si>
  <si>
    <t>11-222-01</t>
  </si>
  <si>
    <t>SALIPAX 20</t>
  </si>
  <si>
    <t>10-407-04</t>
  </si>
  <si>
    <t>SALIDEX TOPICAL SOLUTION</t>
  </si>
  <si>
    <t>11-407-04</t>
  </si>
  <si>
    <t>HN00382-00-00-00-1684</t>
  </si>
  <si>
    <t>SALIDEX OINTMENT</t>
  </si>
  <si>
    <t>19-368-01</t>
  </si>
  <si>
    <t>SALIBET OINTMENT</t>
  </si>
  <si>
    <t>119-172-98</t>
  </si>
  <si>
    <t>SAMIXON 1GM VIAL</t>
  </si>
  <si>
    <t>25-172-88</t>
  </si>
  <si>
    <t>RYTHINATE SUSP. 200MG-5ML</t>
  </si>
  <si>
    <t>1405245285</t>
  </si>
  <si>
    <t>HG00961-00-00-00-136</t>
  </si>
  <si>
    <t>36-325-01</t>
  </si>
  <si>
    <t>2811246353</t>
  </si>
  <si>
    <t>HG00679-00-00-00-1023</t>
  </si>
  <si>
    <t>8-352-01</t>
  </si>
  <si>
    <t>SALBULASE 2MG-5ML SYRUP</t>
  </si>
  <si>
    <t>2610222820</t>
  </si>
  <si>
    <t>HG01121-00-00-00-1868</t>
  </si>
  <si>
    <t>16-371-09</t>
  </si>
  <si>
    <t>1302256893</t>
  </si>
  <si>
    <t>HG06119-00-00-00-21614</t>
  </si>
  <si>
    <t>21-277-97</t>
  </si>
  <si>
    <t>RIFACIN 150MG CAP.</t>
  </si>
  <si>
    <t>1501256633</t>
  </si>
  <si>
    <t>HG03544-00-00-00-1634</t>
  </si>
  <si>
    <t>214-277-10</t>
  </si>
  <si>
    <t>RIDON 4 MG FILM COATED TABLETS</t>
  </si>
  <si>
    <t>1905257417</t>
  </si>
  <si>
    <t>HG02596-00-00-00-4117</t>
  </si>
  <si>
    <t>84-334-03</t>
  </si>
  <si>
    <t>REPADERM GEL</t>
  </si>
  <si>
    <t>6-262-22</t>
  </si>
  <si>
    <t>14-82-88</t>
  </si>
  <si>
    <t>RENITEC</t>
  </si>
  <si>
    <t>8-262-22</t>
  </si>
  <si>
    <t>17-82-88</t>
  </si>
  <si>
    <t>7-262-22</t>
  </si>
  <si>
    <t>15-82-88</t>
  </si>
  <si>
    <t>50-253-04</t>
  </si>
  <si>
    <t>RENAMIN INJECTION</t>
  </si>
  <si>
    <t>BAXTER</t>
  </si>
  <si>
    <t>Arabian Health Care Co.</t>
  </si>
  <si>
    <t>49-253-04</t>
  </si>
  <si>
    <t>2510222806</t>
  </si>
  <si>
    <t>HG02315-00-00-00-2913</t>
  </si>
  <si>
    <t>18-334-99</t>
  </si>
  <si>
    <t>REMOX 500 MG CAPSULES</t>
  </si>
  <si>
    <t>2508245821</t>
  </si>
  <si>
    <t>HG02852-00-00-00-5044</t>
  </si>
  <si>
    <t>16-334-99</t>
  </si>
  <si>
    <t>REMOX 250MG -5ML SUSPENSION</t>
  </si>
  <si>
    <t>2510222804</t>
  </si>
  <si>
    <t>HG02314-00-00-00-2912</t>
  </si>
  <si>
    <t>17-334-99</t>
  </si>
  <si>
    <t>REMOX 250 MG CAPSULES</t>
  </si>
  <si>
    <t>2510222805</t>
  </si>
  <si>
    <t>HG02591-00-00-00-2875</t>
  </si>
  <si>
    <t>15-334-99</t>
  </si>
  <si>
    <t>REMOX 125MG-5ML SUSPENSION</t>
  </si>
  <si>
    <t>1905257416</t>
  </si>
  <si>
    <t>HG02597-00-00-00-4120</t>
  </si>
  <si>
    <t>85-334-03</t>
  </si>
  <si>
    <t>3-5927-24</t>
  </si>
  <si>
    <t>8-813-21</t>
  </si>
  <si>
    <t>REPARIL 20MG TAB</t>
  </si>
  <si>
    <t>1003257034</t>
  </si>
  <si>
    <t>HG04109-00-00-00-7004</t>
  </si>
  <si>
    <t>7-535-10</t>
  </si>
  <si>
    <t>RESPAL 4 MG TABLETS</t>
  </si>
  <si>
    <t>1003257033</t>
  </si>
  <si>
    <t>HG04110-00-00-00-7015</t>
  </si>
  <si>
    <t>6-535-10</t>
  </si>
  <si>
    <t>RESPAL 2 MG TABLETS</t>
  </si>
  <si>
    <t>0501221566</t>
  </si>
  <si>
    <t xml:space="preserve">HG00163-00-00-00-6444	</t>
  </si>
  <si>
    <t>174-334-13</t>
  </si>
  <si>
    <t>RESOVA 20MG FILM COATED TABLETS</t>
  </si>
  <si>
    <t>0501221559</t>
  </si>
  <si>
    <t xml:space="preserve">HG00162-00-00-00-6443	</t>
  </si>
  <si>
    <t>173-334-13</t>
  </si>
  <si>
    <t>RESOVA 10MG FILM COATED TABLETS</t>
  </si>
  <si>
    <t>88-6-04</t>
  </si>
  <si>
    <t>REMINYL 4 MG - ML ORAL SOLUTION</t>
  </si>
  <si>
    <t>12-584-10</t>
  </si>
  <si>
    <t>RESCLAR 500MG TABLETS</t>
  </si>
  <si>
    <t>1501244727</t>
  </si>
  <si>
    <t>HG00661-00-00-00-957</t>
  </si>
  <si>
    <t>3-381-06</t>
  </si>
  <si>
    <t>RESOLVE PLUS 1.0 CREAM</t>
  </si>
  <si>
    <t>EGO PHARMACEUTICALS</t>
  </si>
  <si>
    <t>228-212-08</t>
  </si>
  <si>
    <t>RECORMON PFS 20000IU-0.6ML SOLU. FOR INJ</t>
  </si>
  <si>
    <t>227-212-08</t>
  </si>
  <si>
    <t>RECORMON PFS 10000IU-0.6ML SOLU. FOR INJ</t>
  </si>
  <si>
    <t>34-91-91</t>
  </si>
  <si>
    <t>RECORMON 5000 I.U+1ML WATER FOR INJ VIAL</t>
  </si>
  <si>
    <t>42-91-01</t>
  </si>
  <si>
    <t>RECORMON 5000 I.U PREFILLED SYRINGE</t>
  </si>
  <si>
    <t>146-212-01</t>
  </si>
  <si>
    <t>RECORMON 5000 I.U -ML VIAL</t>
  </si>
  <si>
    <t>33-91-91</t>
  </si>
  <si>
    <t>RECORMON 2000 I.U+1ML WATER FOR INJ VIAL</t>
  </si>
  <si>
    <t>41-91-01</t>
  </si>
  <si>
    <t>RECORMON 2000 I.U PREFILLED SYRINGE</t>
  </si>
  <si>
    <t>144-212-01</t>
  </si>
  <si>
    <t>RECORMON 1000 I.U -ML VIAL</t>
  </si>
  <si>
    <t>22-205-07</t>
  </si>
  <si>
    <t>RECOFOL 20MG-ML I.V. EMULSION FOR INFU</t>
  </si>
  <si>
    <t>20-205-01</t>
  </si>
  <si>
    <t>229-212-08</t>
  </si>
  <si>
    <t>RECORMON PFS 30000IU-0.6ML SOLU. FOR INJ</t>
  </si>
  <si>
    <t>225-212-08</t>
  </si>
  <si>
    <t>RECORMON PFS 3000IU-0.3ML SOLU. FOR INJ</t>
  </si>
  <si>
    <t>224-212-08</t>
  </si>
  <si>
    <t>RECORMON PFS 4000IU-0.3ML SOLU. FOR INJ</t>
  </si>
  <si>
    <t>226-212-08</t>
  </si>
  <si>
    <t>RECORMON PFS 6000IU-0.3ML SOLU. FOR INJ</t>
  </si>
  <si>
    <t>1-842-13</t>
  </si>
  <si>
    <t>REMICADE 100MG VIAL FOR INJ</t>
  </si>
  <si>
    <t>JANSSEN-BIOLOGICS B.V.</t>
  </si>
  <si>
    <t>0505257335</t>
  </si>
  <si>
    <t>HN01055-00-00-00-4330</t>
  </si>
  <si>
    <t>2-5752-22</t>
  </si>
  <si>
    <t>RELESTAT 0.05% EYE DROPS</t>
  </si>
  <si>
    <t>0603256991</t>
  </si>
  <si>
    <t>HN01124-00-00-00-4441</t>
  </si>
  <si>
    <t>159-276-20</t>
  </si>
  <si>
    <t>RELENZA 5MG POWDER FOR INHALATION</t>
  </si>
  <si>
    <t>Multidose container</t>
  </si>
  <si>
    <t>2609245952</t>
  </si>
  <si>
    <t>HG01416-00-00-00-1178</t>
  </si>
  <si>
    <t>45-368-03</t>
  </si>
  <si>
    <t>RELAXON CAP</t>
  </si>
  <si>
    <t>MCNEIL PRODUCTS LIMITED</t>
  </si>
  <si>
    <t>1311222898</t>
  </si>
  <si>
    <t>HN00340-00-00-00-1927</t>
  </si>
  <si>
    <t>26-93-06</t>
  </si>
  <si>
    <t>REFRESH TEARS 0.5% EYE DROPS</t>
  </si>
  <si>
    <t>AbbVie Inc</t>
  </si>
  <si>
    <t>1003221836</t>
  </si>
  <si>
    <t>HN01697-00-00-00-4336</t>
  </si>
  <si>
    <t>21-93-95</t>
  </si>
  <si>
    <t>REFRESH P.M.EYE OINT.</t>
  </si>
  <si>
    <t>1605245318</t>
  </si>
  <si>
    <t>HN01153-00-00-00-4080</t>
  </si>
  <si>
    <t>12-548-24</t>
  </si>
  <si>
    <t>REFRESH LIQUIGEL 1% EYE DROPS</t>
  </si>
  <si>
    <t>97-334-05</t>
  </si>
  <si>
    <t xml:space="preserve">RECTACURE </t>
  </si>
  <si>
    <t>193-325-07</t>
  </si>
  <si>
    <t>RIASERTAL 100 mg film-coated tablet</t>
  </si>
  <si>
    <t>1407245565</t>
  </si>
  <si>
    <t>HG02861-00-00-00-3994</t>
  </si>
  <si>
    <t>7-325-99</t>
  </si>
  <si>
    <t>RIAPHYLLIN 60MG/5ML SYRUP</t>
  </si>
  <si>
    <t>0408222407</t>
  </si>
  <si>
    <t>HG02975-00-00-00-5225</t>
  </si>
  <si>
    <t>8-325-99</t>
  </si>
  <si>
    <t>RIAPHAN 15 mg per 5 ml</t>
  </si>
  <si>
    <t>1111246182</t>
  </si>
  <si>
    <t>HG02857-00-00-00-4000</t>
  </si>
  <si>
    <t>121-325-04</t>
  </si>
  <si>
    <t>RIANEST</t>
  </si>
  <si>
    <t>1211234452</t>
  </si>
  <si>
    <t>HG02637-00-00-00-3982</t>
  </si>
  <si>
    <t>53-325-01</t>
  </si>
  <si>
    <t>17-325-00</t>
  </si>
  <si>
    <t>9-325-00</t>
  </si>
  <si>
    <t>RIALOX</t>
  </si>
  <si>
    <t>2509222636</t>
  </si>
  <si>
    <t>HG02754-00-00-00-4773</t>
  </si>
  <si>
    <t>49-325-01</t>
  </si>
  <si>
    <t>RIALOCAINE 2 % Gel</t>
  </si>
  <si>
    <t>2304257273</t>
  </si>
  <si>
    <t>HG02544-00-00-00-4581</t>
  </si>
  <si>
    <t>192-325-07</t>
  </si>
  <si>
    <t>RIASERTAL 50 mg film-coated tablet</t>
  </si>
  <si>
    <t>1501256635</t>
  </si>
  <si>
    <t>HG03542-00-00-00-1632</t>
  </si>
  <si>
    <t>212-277-10</t>
  </si>
  <si>
    <t>RIDON 2 MG FILM COATED TABLETS</t>
  </si>
  <si>
    <t>1501256644</t>
  </si>
  <si>
    <t>HG03541-00-00-00-1631</t>
  </si>
  <si>
    <t>210-277-10</t>
  </si>
  <si>
    <t>RIDON 1 MG FILM COATED TABLETS</t>
  </si>
  <si>
    <t>8-347-04</t>
  </si>
  <si>
    <t>RIBAVIN 200 MG CAPSULES</t>
  </si>
  <si>
    <t>1211246187</t>
  </si>
  <si>
    <t>HG02923-00-00-00-5140</t>
  </si>
  <si>
    <t>52-325-01</t>
  </si>
  <si>
    <t>RIAZOLIN</t>
  </si>
  <si>
    <t>1111246183</t>
  </si>
  <si>
    <t>HG00964-00-00-00-1503</t>
  </si>
  <si>
    <t>26-325-01</t>
  </si>
  <si>
    <t>RIAZOLE</t>
  </si>
  <si>
    <t>1301256590</t>
  </si>
  <si>
    <t>HG02896-00-00-00-5112</t>
  </si>
  <si>
    <t>1-325-99</t>
  </si>
  <si>
    <t>RIAXINE</t>
  </si>
  <si>
    <t>1901256679</t>
  </si>
  <si>
    <t>HG03010-00-00-00-5326</t>
  </si>
  <si>
    <t>111-325-03</t>
  </si>
  <si>
    <t>RIAGESIC</t>
  </si>
  <si>
    <t>161-334-12</t>
  </si>
  <si>
    <t>RHEUFACT 20MG FILM COATED TABLETS</t>
  </si>
  <si>
    <t>160-334-12</t>
  </si>
  <si>
    <t>RHEUFACT 10MG FILM COATED TABLETS</t>
  </si>
  <si>
    <t>0701256540</t>
  </si>
  <si>
    <t>HN01122-00-00-00-4494</t>
  </si>
  <si>
    <t>151-276-20</t>
  </si>
  <si>
    <t>RETROVIR CAPS 100MG</t>
  </si>
  <si>
    <t>1706210799</t>
  </si>
  <si>
    <t>181-276-20</t>
  </si>
  <si>
    <t>RETROVIR 50MG\5ML ORAL SUSPENTION</t>
  </si>
  <si>
    <t>Bora Pharmaceutical Services Inc</t>
  </si>
  <si>
    <t>16-116-83</t>
  </si>
  <si>
    <t>RETARPEN 1.2MEGA U.WITH SOLVENT</t>
  </si>
  <si>
    <t>146-172-05</t>
  </si>
  <si>
    <t>RESTAMINE 5 MG -5 ML SYRUP</t>
  </si>
  <si>
    <t>0206245388</t>
  </si>
  <si>
    <t>HG00042-00-00-00-6340</t>
  </si>
  <si>
    <t>17-437-12</t>
  </si>
  <si>
    <t>RHINASE 0.05% AQUEOUS NASAL SPRAY</t>
  </si>
  <si>
    <t>Opella Healthcare France</t>
  </si>
  <si>
    <t>44-325-01</t>
  </si>
  <si>
    <t>RIACHOL EYE OINT.1%</t>
  </si>
  <si>
    <t>0309234088</t>
  </si>
  <si>
    <t>HG02752-00-00-00-4856</t>
  </si>
  <si>
    <t>18-325-00</t>
  </si>
  <si>
    <t>RIACHOL 5% EAR DROPS</t>
  </si>
  <si>
    <t>Store in a refrigerator (2°C – 8°C), do not freeze</t>
  </si>
  <si>
    <t>يحفظ في جهاز التبريد ( درجة حرارة أقل من 10 درجة مئوية )</t>
  </si>
  <si>
    <t>1701244760</t>
  </si>
  <si>
    <t>HG02969-00-00-00-4862</t>
  </si>
  <si>
    <t>69-325-02</t>
  </si>
  <si>
    <t>RIACHOL 0.5% EYE DROP</t>
  </si>
  <si>
    <t>194-325-07</t>
  </si>
  <si>
    <t>RIACAVILOL 6.25 MG TABLET</t>
  </si>
  <si>
    <t>195-325-07</t>
  </si>
  <si>
    <t>RIACAVILOL 12.5 MG TAB</t>
  </si>
  <si>
    <t>0606222136</t>
  </si>
  <si>
    <t>HB00071-00-00-00-209</t>
  </si>
  <si>
    <t>1-470-08</t>
  </si>
  <si>
    <t>RHOPHYLAC 300MCG-2ML SOL. FOR INJ.IN PFS</t>
  </si>
  <si>
    <t>1-5629-21</t>
  </si>
  <si>
    <t>83-15-04</t>
  </si>
  <si>
    <t>RHINOCORT AQUA 64MCG NASAL SPRAY</t>
  </si>
  <si>
    <t>McNeil Sweden AB</t>
  </si>
  <si>
    <t>1009245902</t>
  </si>
  <si>
    <t>HN01382-00-00-00-3351</t>
  </si>
  <si>
    <t>1-5827-23</t>
  </si>
  <si>
    <t>RHINATHIOL EXPECTORANT CARBOCISTEINE 5% SYRUP FOR ADULT</t>
  </si>
  <si>
    <t>Unither Liquid Manufacturing</t>
  </si>
  <si>
    <t>3-5827-25</t>
  </si>
  <si>
    <t>16-76-85</t>
  </si>
  <si>
    <t>RHINATHIOL SYRUP 20MG-ML CHILDREN</t>
  </si>
  <si>
    <t>196-325-07</t>
  </si>
  <si>
    <t>RIACAVILOL 25MG TABLET</t>
  </si>
  <si>
    <t>23-91-86</t>
  </si>
  <si>
    <t>SEMBRINA TABLETS 250 MG.</t>
  </si>
  <si>
    <t>C02AB02</t>
  </si>
  <si>
    <t>2407233922</t>
  </si>
  <si>
    <t>HN01649-00-00-00-1723</t>
  </si>
  <si>
    <t>4-258-01</t>
  </si>
  <si>
    <t>SEPTANEST N 1-200000 DENTAL CARTRIDGE</t>
  </si>
  <si>
    <t>2407233923</t>
  </si>
  <si>
    <t>HN01648-00-00-00-21441</t>
  </si>
  <si>
    <t>5-258-01</t>
  </si>
  <si>
    <t>SEPTANEST SP 1-100000 DENTAL CARTRIDGE</t>
  </si>
  <si>
    <t>215-212-07</t>
  </si>
  <si>
    <t>SORTIVA FORTE 100MG F.C. TABLETS</t>
  </si>
  <si>
    <t>203-212-04</t>
  </si>
  <si>
    <t>SORTIVA 50 MG FILM COATED TABLETS</t>
  </si>
  <si>
    <t>204-212-04</t>
  </si>
  <si>
    <t>SORTIVA 25 MG FILM COATED TABLETS</t>
  </si>
  <si>
    <t>213-212-07</t>
  </si>
  <si>
    <t>SORTIVA H 50-12.5MG F.C. TABLETS</t>
  </si>
  <si>
    <t>214-212-07</t>
  </si>
  <si>
    <t>SORTIVA H 100-25MG F.C. TABLETS</t>
  </si>
  <si>
    <t>6-251-02</t>
  </si>
  <si>
    <t>SORBIT 5 G POWDER PACKET</t>
  </si>
  <si>
    <t>1911246260</t>
  </si>
  <si>
    <t>HG01731-00-00-00-2348</t>
  </si>
  <si>
    <t>40-334-00</t>
  </si>
  <si>
    <t>SOLVEX 4MG-5ML SYRUP</t>
  </si>
  <si>
    <t>2305210742</t>
  </si>
  <si>
    <t>29-44-87</t>
  </si>
  <si>
    <t>SOLU-MEDROL-INJ. 125 MG</t>
  </si>
  <si>
    <t>0703221819</t>
  </si>
  <si>
    <t>HN00639-00-00-00-3039</t>
  </si>
  <si>
    <t>31-44-87</t>
  </si>
  <si>
    <t>SOLU-MEDROL 1000 mg powder and solvent for solution for injection</t>
  </si>
  <si>
    <t>2305210743</t>
  </si>
  <si>
    <t>10-44-83</t>
  </si>
  <si>
    <t>SOLU-MEDROL MOV 40 MG INJ.</t>
  </si>
  <si>
    <t>1002256863</t>
  </si>
  <si>
    <t>HN03333-00-00-00-6779</t>
  </si>
  <si>
    <t>1-789-24</t>
  </si>
  <si>
    <t>SPASMEX 30MG FILM COATED TABLET</t>
  </si>
  <si>
    <t>Dr. Pfleger Arzneimittel GmbH</t>
  </si>
  <si>
    <t>Dr. Pfleger Arzneimittle GmbH</t>
  </si>
  <si>
    <t>3101221658</t>
  </si>
  <si>
    <t>HG03156-00-00-00-2082</t>
  </si>
  <si>
    <t>65-119-90</t>
  </si>
  <si>
    <t>SPASMOPAN 10MG TAB.</t>
  </si>
  <si>
    <t>STALLERGENS</t>
  </si>
  <si>
    <t>2808234062</t>
  </si>
  <si>
    <t>HN00483-00-00-00-2233</t>
  </si>
  <si>
    <t>1-5551-20</t>
  </si>
  <si>
    <t>STALEVO 50-12.5-200MG FILM COATED TAB.</t>
  </si>
  <si>
    <t xml:space="preserve">Exeltis Healthcare S.L </t>
  </si>
  <si>
    <t>ORION PHARMA</t>
  </si>
  <si>
    <t>2204245190</t>
  </si>
  <si>
    <t>HN00496-00-00-00-2499</t>
  </si>
  <si>
    <t>4-5551-20</t>
  </si>
  <si>
    <t>STALEVO 200-50-200MG FILM COATED TAB.</t>
  </si>
  <si>
    <t>TISHCON CORPORATION</t>
  </si>
  <si>
    <t>2808234061</t>
  </si>
  <si>
    <t>HN00495-00-00-00-2496</t>
  </si>
  <si>
    <t>3-5551-20</t>
  </si>
  <si>
    <t>STALEVO 150-37.5-200MG FILM COATED TAB.</t>
  </si>
  <si>
    <t>NUTRA MANUFACTURING INC.</t>
  </si>
  <si>
    <t>2305210744</t>
  </si>
  <si>
    <t>30-44-87</t>
  </si>
  <si>
    <t>SOLU-MEDROL INJ. 500 MG.</t>
  </si>
  <si>
    <t>0109222578</t>
  </si>
  <si>
    <t>HN00493-00-00-00-2490</t>
  </si>
  <si>
    <t>2-5551-20</t>
  </si>
  <si>
    <t>STALEVO 100-25-200MG FILM COATED TAB.</t>
  </si>
  <si>
    <t>85-68-04</t>
  </si>
  <si>
    <t>SPIRIVA 18MCG HARD CAPSULE</t>
  </si>
  <si>
    <t>1811211336</t>
  </si>
  <si>
    <t>3-462-10</t>
  </si>
  <si>
    <t>SPEDIFEN 600MG GRANULES</t>
  </si>
  <si>
    <t>2-462-10</t>
  </si>
  <si>
    <t>SPEDIFEN 400MG GRANULES</t>
  </si>
  <si>
    <t>5-216-95</t>
  </si>
  <si>
    <t>SPASMOTALIN 100MG TAB</t>
  </si>
  <si>
    <t>1203257037</t>
  </si>
  <si>
    <t>HG03184-00-00-00-2637</t>
  </si>
  <si>
    <t>390-334-24</t>
  </si>
  <si>
    <t>SPASMOPAN 20MG AMP.</t>
  </si>
  <si>
    <t>1306210786</t>
  </si>
  <si>
    <t>19-44-83</t>
  </si>
  <si>
    <t>SOLU CORTEF Act-O-Vial 100 mg powder and solvent for solution for injection</t>
  </si>
  <si>
    <t>144-149-98</t>
  </si>
  <si>
    <t>SODIUM CHLORIDE 5.85% AMP</t>
  </si>
  <si>
    <t>143-149-98</t>
  </si>
  <si>
    <t>1-303-99</t>
  </si>
  <si>
    <t>SODIUM CHLORIDE 0.9% INFUSION SOLN</t>
  </si>
  <si>
    <t>3005222088</t>
  </si>
  <si>
    <t>HG00507-00-00-00-696</t>
  </si>
  <si>
    <t>52-149-92</t>
  </si>
  <si>
    <t>SODIUM CHLORIDE 0.9% INFUSION</t>
  </si>
  <si>
    <t>293-149-04</t>
  </si>
  <si>
    <t>295-149-04</t>
  </si>
  <si>
    <t>2107222337</t>
  </si>
  <si>
    <t>378-149-09</t>
  </si>
  <si>
    <t>2911211394</t>
  </si>
  <si>
    <t>HG00523-00-00-00-735</t>
  </si>
  <si>
    <t>387-149-09</t>
  </si>
  <si>
    <t>142-149-98</t>
  </si>
  <si>
    <t>0801256556</t>
  </si>
  <si>
    <t>HG05077-00-00-00-8687</t>
  </si>
  <si>
    <t>70-352-07</t>
  </si>
  <si>
    <t>SODIUM CHLORIDE IRRIGATION 0.9%</t>
  </si>
  <si>
    <t>1203245039</t>
  </si>
  <si>
    <t>HG05079-00-00-00-8754</t>
  </si>
  <si>
    <t>71-352-07</t>
  </si>
  <si>
    <t>1203245042</t>
  </si>
  <si>
    <t>HG05078-00-00-00-8755</t>
  </si>
  <si>
    <t>72-352-07</t>
  </si>
  <si>
    <t>1806257575</t>
  </si>
  <si>
    <t>HG02008-00-00-00-3656</t>
  </si>
  <si>
    <t>3-887-13</t>
  </si>
  <si>
    <t>SOLPADEINE SOLUBLE TABLET</t>
  </si>
  <si>
    <t>180-172-14</t>
  </si>
  <si>
    <t>SOLOTIK 50MG F-C TABLETS</t>
  </si>
  <si>
    <t>170-172-10</t>
  </si>
  <si>
    <t>2407222345</t>
  </si>
  <si>
    <t>HG02244-00-00-00-21331</t>
  </si>
  <si>
    <t>181-172-14</t>
  </si>
  <si>
    <t>SOLOTIK 100MG F-C TABLETS</t>
  </si>
  <si>
    <t>169-172-10</t>
  </si>
  <si>
    <t>288-186-14</t>
  </si>
  <si>
    <t>SOJOURN 100% VAPOUR LIQUID FOR INHALATION</t>
  </si>
  <si>
    <t>0508245727</t>
  </si>
  <si>
    <t>HN00629-00-00-00-3026</t>
  </si>
  <si>
    <t>32-44-87</t>
  </si>
  <si>
    <t>SOLU CORTEF AOV 250 mg powder and solvent for solution for injection</t>
  </si>
  <si>
    <t>264-149-02</t>
  </si>
  <si>
    <t>SODIUM CHLORIED 7.5 % W- V SOLUTION</t>
  </si>
  <si>
    <t>263-149-02</t>
  </si>
  <si>
    <t>262-149-02</t>
  </si>
  <si>
    <t>7-303-00</t>
  </si>
  <si>
    <t>SODIUM CHLORIDE0.225% &amp; GLUCOSE 5% I.V</t>
  </si>
  <si>
    <t>2107222338</t>
  </si>
  <si>
    <t>HG00522-00-00-00-734</t>
  </si>
  <si>
    <t>379-149-09</t>
  </si>
  <si>
    <t>1-409-08</t>
  </si>
  <si>
    <t>ALLERGENIC EXTRACTS</t>
  </si>
  <si>
    <t>STALORAL POLLENS MAINTENANCE</t>
  </si>
  <si>
    <t>V01AA02</t>
  </si>
  <si>
    <t>5-5592-21</t>
  </si>
  <si>
    <t>SUFENTA FORTE AMP 50MCG-ML</t>
  </si>
  <si>
    <t>2-5592-21</t>
  </si>
  <si>
    <t>SUFENTA AMP 5MCG-ML</t>
  </si>
  <si>
    <t>1-5592-21</t>
  </si>
  <si>
    <t>93-6-03</t>
  </si>
  <si>
    <t>STUGERON 25MG TAB</t>
  </si>
  <si>
    <t>2705245352</t>
  </si>
  <si>
    <t>HG01671-00-00-00-6553</t>
  </si>
  <si>
    <t>251-325-14</t>
  </si>
  <si>
    <t>STRAVIS 50MG FILM COATED TABLETS</t>
  </si>
  <si>
    <t>384-334-24</t>
  </si>
  <si>
    <t>82-172-93</t>
  </si>
  <si>
    <t>SUPRAX 100 SUSP</t>
  </si>
  <si>
    <t>1911246266</t>
  </si>
  <si>
    <t>HN00970-00-00-00-1790</t>
  </si>
  <si>
    <t>379-334-24</t>
  </si>
  <si>
    <t>SUPRAX 200 CAPS</t>
  </si>
  <si>
    <t>1911246273</t>
  </si>
  <si>
    <t>HN00971-00-00-00-1791</t>
  </si>
  <si>
    <t>375-334-23</t>
  </si>
  <si>
    <t>SUPRAX 400 CAPS</t>
  </si>
  <si>
    <t>1704233555</t>
  </si>
  <si>
    <t>HN01209-00-00-00-1471</t>
  </si>
  <si>
    <t>81-15-02</t>
  </si>
  <si>
    <t>SYMBICORT TURBUHALER</t>
  </si>
  <si>
    <t>86-15-12</t>
  </si>
  <si>
    <t>SYMBICORT 80 MCG/4.5 MCG TURBOHALER</t>
  </si>
  <si>
    <t>58-49-86</t>
  </si>
  <si>
    <t>SYLADOR INJ 5MG-ML</t>
  </si>
  <si>
    <t>ALPHARMA APS</t>
  </si>
  <si>
    <t>1703257084</t>
  </si>
  <si>
    <t>HN01722-00-00-00-6042</t>
  </si>
  <si>
    <t>54-92-10</t>
  </si>
  <si>
    <t>SUTENT 50 MG CAPSULE</t>
  </si>
  <si>
    <t>1703257083</t>
  </si>
  <si>
    <t>HN01720-00-00-00-6040</t>
  </si>
  <si>
    <t>52-92-10</t>
  </si>
  <si>
    <t>SUTENT 12.5 MG CAPSULE</t>
  </si>
  <si>
    <t>1203245040</t>
  </si>
  <si>
    <t>HG00331-00-00-00-358</t>
  </si>
  <si>
    <t>45-352-04</t>
  </si>
  <si>
    <t>SUPRAZOLE 200 MG TABLETS</t>
  </si>
  <si>
    <t>1911246257</t>
  </si>
  <si>
    <t>HN01286-00-00-00-4082</t>
  </si>
  <si>
    <t>380-334-24</t>
  </si>
  <si>
    <t>SUPRAX D 400MG TABLET</t>
  </si>
  <si>
    <t>1703257085</t>
  </si>
  <si>
    <t>HN01721-00-00-00-6041</t>
  </si>
  <si>
    <t>53-92-10</t>
  </si>
  <si>
    <t>SUTENT 25 MG CAPSULE</t>
  </si>
  <si>
    <t>2-522-09</t>
  </si>
  <si>
    <t>STELAZINE 5MG TABLETS</t>
  </si>
  <si>
    <t>GOLDSHIELD PHARMACEUTICAL LTD</t>
  </si>
  <si>
    <t>BRISTOL LABORATORIES</t>
  </si>
  <si>
    <t>1-522-09</t>
  </si>
  <si>
    <t>STELAZINE 1MG TABLETS</t>
  </si>
  <si>
    <t>1511222905</t>
  </si>
  <si>
    <t>HB00028-00-00-00-6694</t>
  </si>
  <si>
    <t>20-626-21</t>
  </si>
  <si>
    <t>STELARA 90mg/1ml SOLUTION FOR INJECTION</t>
  </si>
  <si>
    <t>BAXTER PHARMACEUTICAL SOLUTION LLC</t>
  </si>
  <si>
    <t>1711222906</t>
  </si>
  <si>
    <t>HB00028-00-00-00-6695</t>
  </si>
  <si>
    <t>19-626-21</t>
  </si>
  <si>
    <t>STELARA 45MG/0.5ML SOLUTION FOR INJECTION</t>
  </si>
  <si>
    <t>40-116-88</t>
  </si>
  <si>
    <t>STANDACILLIN 500MG INJ WITH SOLVENT</t>
  </si>
  <si>
    <t>41-116-88</t>
  </si>
  <si>
    <t>STANDACILLIN 1G VIAL WITH SOLVENT</t>
  </si>
  <si>
    <t>9-247-06</t>
  </si>
  <si>
    <t>STIEPROX 1.5% SHAMPOO</t>
  </si>
  <si>
    <t>1210222712</t>
  </si>
  <si>
    <t>HG00520-00-00-00-732</t>
  </si>
  <si>
    <t>377-149-09</t>
  </si>
  <si>
    <t>2911211392</t>
  </si>
  <si>
    <t>HG00518-00-00-00-293</t>
  </si>
  <si>
    <t>375-149-09</t>
  </si>
  <si>
    <t>294-149-04</t>
  </si>
  <si>
    <t>1205222017</t>
  </si>
  <si>
    <t>HN01917-00-00-00-5361</t>
  </si>
  <si>
    <t>7-313-10</t>
  </si>
  <si>
    <t>SINEMET 25-250MG TABLETS</t>
  </si>
  <si>
    <t>2102221750</t>
  </si>
  <si>
    <t>106-277-01</t>
  </si>
  <si>
    <t>SINATEN 100000 I.U VAGINAL TAB.</t>
  </si>
  <si>
    <t>154-325-04</t>
  </si>
  <si>
    <t>SIMVAGEN 40 mg film-coated tablet</t>
  </si>
  <si>
    <t>153-325-04</t>
  </si>
  <si>
    <t>SIMVAGEN 20 mg film-coated tablet</t>
  </si>
  <si>
    <t>152-325-04</t>
  </si>
  <si>
    <t>SIMVAGEN 10 mg film-coated tablet</t>
  </si>
  <si>
    <t>2901256778</t>
  </si>
  <si>
    <t>HG01415-00-00-00-1144</t>
  </si>
  <si>
    <t>94-368-07</t>
  </si>
  <si>
    <t>SIMVA 40 MG COATED TABLET</t>
  </si>
  <si>
    <t>2901256777</t>
  </si>
  <si>
    <t>HG01414-00-00-00-1140</t>
  </si>
  <si>
    <t>93-368-07</t>
  </si>
  <si>
    <t>SIMVA 20 MG COATED TABLET</t>
  </si>
  <si>
    <t>2307257841</t>
  </si>
  <si>
    <t>HG02594-00-00-00-3579</t>
  </si>
  <si>
    <t>178-212-03</t>
  </si>
  <si>
    <t>SNAFI 20MG TAB</t>
  </si>
  <si>
    <t>1311246220</t>
  </si>
  <si>
    <t>HG00900-00-00-00-1416</t>
  </si>
  <si>
    <t>192-149-99</t>
  </si>
  <si>
    <t>SOD. CHLORIDE 3% I.V SOLUTION</t>
  </si>
  <si>
    <t>244-149-02</t>
  </si>
  <si>
    <t>SOD. CHLORIDE 3% I.V INJECTION AMP</t>
  </si>
  <si>
    <t>245-149-02</t>
  </si>
  <si>
    <t>1108222463</t>
  </si>
  <si>
    <t>HG00899-00-00-00-1274</t>
  </si>
  <si>
    <t>191-149-99</t>
  </si>
  <si>
    <t>2901256776</t>
  </si>
  <si>
    <t>HG01413-00-00-00-1134</t>
  </si>
  <si>
    <t>92-368-07</t>
  </si>
  <si>
    <t>SIMVA 10 MG COATED TABLET</t>
  </si>
  <si>
    <t>408-149-12</t>
  </si>
  <si>
    <t>SOD. CHLORIDE 0.9% FOR IRRIGATION</t>
  </si>
  <si>
    <t>3005222104</t>
  </si>
  <si>
    <t>HG02449-00-00-00-4375</t>
  </si>
  <si>
    <t>406-149-12</t>
  </si>
  <si>
    <t>0907245521</t>
  </si>
  <si>
    <t>HG05067-00-00-00-8935</t>
  </si>
  <si>
    <t>35-352-04</t>
  </si>
  <si>
    <t>SOD. CHLORIDE 0.45%+DEXTROSE 5% I.V INF.</t>
  </si>
  <si>
    <t>2107222335</t>
  </si>
  <si>
    <t>HG02450-00-00-00-4378</t>
  </si>
  <si>
    <t>407-149-12</t>
  </si>
  <si>
    <t>36-399-08</t>
  </si>
  <si>
    <t>SIMCOR 20 MG F-C TABLETS</t>
  </si>
  <si>
    <t>8-5641-22</t>
  </si>
  <si>
    <t>56-7-06</t>
  </si>
  <si>
    <t>SEROQUEL 300MG F-C TABS</t>
  </si>
  <si>
    <t>Luye Pharma Limited</t>
  </si>
  <si>
    <t>5-5641-22</t>
  </si>
  <si>
    <t>50-7-01</t>
  </si>
  <si>
    <t>SEROQUEL 25 MG TAB</t>
  </si>
  <si>
    <t>7-5641-22</t>
  </si>
  <si>
    <t>52-7-01</t>
  </si>
  <si>
    <t>SEROQUEL 200 MG TAB</t>
  </si>
  <si>
    <t>6-5641-22</t>
  </si>
  <si>
    <t>51-7-01</t>
  </si>
  <si>
    <t>SEROQUEL 100 MG TAB</t>
  </si>
  <si>
    <t>0603233325</t>
  </si>
  <si>
    <t>HN00433-00-00-00-2095</t>
  </si>
  <si>
    <t>82-276-05</t>
  </si>
  <si>
    <t>SERETIDE EVOHALER 25/50</t>
  </si>
  <si>
    <t>0603233326</t>
  </si>
  <si>
    <t>HN00436-00-00-00-2120</t>
  </si>
  <si>
    <t>84-276-05</t>
  </si>
  <si>
    <t>SERETIDE EVOHALER</t>
  </si>
  <si>
    <t>0603233327</t>
  </si>
  <si>
    <t>HN00435-00-00-00-2118</t>
  </si>
  <si>
    <t>83-276-05</t>
  </si>
  <si>
    <t>1411211312</t>
  </si>
  <si>
    <t>104-276-13</t>
  </si>
  <si>
    <t>SERETIDE DISKUS 50\500 MCG</t>
  </si>
  <si>
    <t>1411211314</t>
  </si>
  <si>
    <t>103-276-13</t>
  </si>
  <si>
    <t>SERETIDE DISKUS</t>
  </si>
  <si>
    <t>2-5641-21</t>
  </si>
  <si>
    <t>SEROQUEL XL 200MG FILM COATED TABLET</t>
  </si>
  <si>
    <t>3-5641-21</t>
  </si>
  <si>
    <t>SEROQUEL XL 300MG FILM COATED TABLET</t>
  </si>
  <si>
    <t>4-5641-21</t>
  </si>
  <si>
    <t>SEROQUEL XL 400MG FILM COATED TABLET</t>
  </si>
  <si>
    <t>1-5641-21</t>
  </si>
  <si>
    <t>SEROQUEL XL 50MG FILM COATED TABLET</t>
  </si>
  <si>
    <t>2805257479</t>
  </si>
  <si>
    <t>HN00216-00-00-00-257</t>
  </si>
  <si>
    <t>82-68-00</t>
  </si>
  <si>
    <t>SIFROL 0.7MG (EQU. 1.00MG) TAB</t>
  </si>
  <si>
    <t>81-68-00</t>
  </si>
  <si>
    <t>SIFROL 0.18 MG (EQU.0.25MG) TAB</t>
  </si>
  <si>
    <t>47-370-13</t>
  </si>
  <si>
    <t>SEVIKAR 40/5MG FILM COATED TABLET</t>
  </si>
  <si>
    <t>48-370-13</t>
  </si>
  <si>
    <t>SEVIKAR 40/10MG FILM COATED TABLET</t>
  </si>
  <si>
    <t>35-399-08</t>
  </si>
  <si>
    <t>SIMCOR 10 MG F-C TABLETS</t>
  </si>
  <si>
    <t>49-370-13</t>
  </si>
  <si>
    <t>SEVIKAR 20/5MG FILM COATED TABLET</t>
  </si>
  <si>
    <t>1709245919</t>
  </si>
  <si>
    <t>HG00908-00-00-00-665</t>
  </si>
  <si>
    <t>48-171-06</t>
  </si>
  <si>
    <t>SETRAL 50MG F.C. TABLETS</t>
  </si>
  <si>
    <t>1109245903</t>
  </si>
  <si>
    <t>HG00907-00-00-00-516</t>
  </si>
  <si>
    <t>47-171-06</t>
  </si>
  <si>
    <t>0907245513</t>
  </si>
  <si>
    <t>HG00906-00-00-00-663</t>
  </si>
  <si>
    <t>49-171-06</t>
  </si>
  <si>
    <t>SETRAL 100MG F.C. TABLETS</t>
  </si>
  <si>
    <t>2312200356</t>
  </si>
  <si>
    <t>183-276-20</t>
  </si>
  <si>
    <t>SEROXAT CR 25MG TABLETS</t>
  </si>
  <si>
    <t>2312200355</t>
  </si>
  <si>
    <t>182-276-20</t>
  </si>
  <si>
    <t>SEROXAT CR 12.5MG TABLETS</t>
  </si>
  <si>
    <t>2306210824</t>
  </si>
  <si>
    <t>89-276-11</t>
  </si>
  <si>
    <t>SEROXAT 20MG TABLETS</t>
  </si>
  <si>
    <t>50-370-13</t>
  </si>
  <si>
    <t>SEVIKAR 20/10MG FILM COATED TABLET</t>
  </si>
  <si>
    <t>215-149-00</t>
  </si>
  <si>
    <t>SODIUM CHLORID 5% I.V SOLUTION</t>
  </si>
  <si>
    <t>222-149-01</t>
  </si>
  <si>
    <t>SODIUM BICARBONATE 840GM POWDER</t>
  </si>
  <si>
    <t>B05CB04</t>
  </si>
  <si>
    <t>1703257081</t>
  </si>
  <si>
    <t>HN03956-00-00-00-12563</t>
  </si>
  <si>
    <t>35-549-90</t>
  </si>
  <si>
    <t xml:space="preserve">SODIUM BICARBONATE 8.4% INJ. </t>
  </si>
  <si>
    <t>1311246213</t>
  </si>
  <si>
    <t>HN03955-00-00-00-12562</t>
  </si>
  <si>
    <t>65-549-95</t>
  </si>
  <si>
    <t>47-149-92</t>
  </si>
  <si>
    <t>SODIUM BICARBONATE 8.4% INF.</t>
  </si>
  <si>
    <t>1108222476</t>
  </si>
  <si>
    <t>HG01155-00-00-00-1978</t>
  </si>
  <si>
    <t>27-149-91</t>
  </si>
  <si>
    <t>1309234208</t>
  </si>
  <si>
    <t>HG01157-00-00-00-1984</t>
  </si>
  <si>
    <t>68-149-93</t>
  </si>
  <si>
    <t>278-149-03</t>
  </si>
  <si>
    <t>SODIUM BICARBONATE 7.5% I.V SOLUTION</t>
  </si>
  <si>
    <t>279-149-03</t>
  </si>
  <si>
    <t>280-149-03</t>
  </si>
  <si>
    <t>277-149-03</t>
  </si>
  <si>
    <t>221-149-01</t>
  </si>
  <si>
    <t>SODIUM BICARBONATE 650GM POWDER</t>
  </si>
  <si>
    <t>43-149-92</t>
  </si>
  <si>
    <t>SODIUM BICARBONATE 5% INF.</t>
  </si>
  <si>
    <t>1210222711</t>
  </si>
  <si>
    <t>HG01138-00-00-00-1916</t>
  </si>
  <si>
    <t>23-149-91</t>
  </si>
  <si>
    <t>5%W/V SODIUM BICARBONATE intravenous infusion B.P</t>
  </si>
  <si>
    <t>214-149-00</t>
  </si>
  <si>
    <t>2204257270</t>
  </si>
  <si>
    <t>HG05065-00-00-00-5348</t>
  </si>
  <si>
    <t>11-352-02</t>
  </si>
  <si>
    <t>SODIUM CHLORIDE .9% + DEXTROSE 5%</t>
  </si>
  <si>
    <t>157-149-98</t>
  </si>
  <si>
    <t>156-149-98</t>
  </si>
  <si>
    <t>1705222033</t>
  </si>
  <si>
    <t>HG00519-00-00-00-729</t>
  </si>
  <si>
    <t>376-149-09</t>
  </si>
  <si>
    <t>0907245529</t>
  </si>
  <si>
    <t>HG05076-00-00-00-8933</t>
  </si>
  <si>
    <t>3-352-00</t>
  </si>
  <si>
    <t>SODIUM CHLORIDE 0.9% I.V INFUSION</t>
  </si>
  <si>
    <t>5-303-00</t>
  </si>
  <si>
    <t>SODIUM CHLORIDE 0.9% &amp; GLUCOSE 5% I.V</t>
  </si>
  <si>
    <t>8-303-00</t>
  </si>
  <si>
    <t>SODIUM CHLORIDE 0.45% AND GLUCOSE 5% I.V</t>
  </si>
  <si>
    <t>0907245527</t>
  </si>
  <si>
    <t>HG05069-00-00-00-8937</t>
  </si>
  <si>
    <t>73-352-07</t>
  </si>
  <si>
    <t>SODIUM CHLORIDE 0.225&amp;+DEXTROSE5%I.V INF</t>
  </si>
  <si>
    <t>37-168-96</t>
  </si>
  <si>
    <t>SOD.CHLORIDE 0.9% FOR IRRIGATION</t>
  </si>
  <si>
    <t>34-168-93</t>
  </si>
  <si>
    <t>7-168-89</t>
  </si>
  <si>
    <t>35-168-93</t>
  </si>
  <si>
    <t>22-149-91</t>
  </si>
  <si>
    <t>3005222095</t>
  </si>
  <si>
    <t>HG00767-00-00-00-1229</t>
  </si>
  <si>
    <t>296-149-04</t>
  </si>
  <si>
    <t>0.9% w/v SODIUM CHLORIDE for irrigation</t>
  </si>
  <si>
    <t>0901233073</t>
  </si>
  <si>
    <t>HG00766-00-00-00-1228</t>
  </si>
  <si>
    <t>129-149-96</t>
  </si>
  <si>
    <t>36-168-96</t>
  </si>
  <si>
    <t>SOD.CHLORIDE 0.9% INJ</t>
  </si>
  <si>
    <t>38-168-96</t>
  </si>
  <si>
    <t>33-168-93</t>
  </si>
  <si>
    <t>6-168-89</t>
  </si>
  <si>
    <t>5-168-89</t>
  </si>
  <si>
    <t>32-168-93</t>
  </si>
  <si>
    <t>8-168-89</t>
  </si>
  <si>
    <t>1203245043</t>
  </si>
  <si>
    <t>HG05062-00-00-00-8930</t>
  </si>
  <si>
    <t>12-352-02</t>
  </si>
  <si>
    <t>LACTATED RINGERS INJECTION USP 500 ML</t>
  </si>
  <si>
    <t>3009245993</t>
  </si>
  <si>
    <t>HN01353-00-00-00-4992</t>
  </si>
  <si>
    <t>107-10-13</t>
  </si>
  <si>
    <t>CLIMEN TABLETS</t>
  </si>
  <si>
    <t>1504257231</t>
  </si>
  <si>
    <t>HG00802-00-00-00-1254</t>
  </si>
  <si>
    <t>3-340-01</t>
  </si>
  <si>
    <t>CLENIL FORTE 250MCG PUFF METERED INHALER</t>
  </si>
  <si>
    <t>0801256563</t>
  </si>
  <si>
    <t>HG00435-00-00-00-442</t>
  </si>
  <si>
    <t>94-124-11</t>
  </si>
  <si>
    <t>CLAVODAR 625GM FILM COATED TABLET</t>
  </si>
  <si>
    <t>93-124-10</t>
  </si>
  <si>
    <t>CLAVODAR 457MG/5ML SUSPENSION</t>
  </si>
  <si>
    <t>0402256820</t>
  </si>
  <si>
    <t>HG00462-00-00-00-438</t>
  </si>
  <si>
    <t>91-124-10</t>
  </si>
  <si>
    <t>CLAVODAR 1GM F.C. TABLETS</t>
  </si>
  <si>
    <t>0504210662</t>
  </si>
  <si>
    <t>17-399-05</t>
  </si>
  <si>
    <t>CLARIXIN 500 MG TABLET</t>
  </si>
  <si>
    <t>Med City Pharma</t>
  </si>
  <si>
    <t>Med city</t>
  </si>
  <si>
    <t>32-498-11</t>
  </si>
  <si>
    <t>CLARIVA 250 MG TABLET</t>
  </si>
  <si>
    <t>2410211222</t>
  </si>
  <si>
    <t>216-277-11</t>
  </si>
  <si>
    <t>CLARITT XL 500MG EXTENDED RELEASE TABLETS</t>
  </si>
  <si>
    <t>8-609-10</t>
  </si>
  <si>
    <t>CLINDASOL 10MG-ML Solution</t>
  </si>
  <si>
    <t>13-371-07</t>
  </si>
  <si>
    <t>CLINIMYCIN-T</t>
  </si>
  <si>
    <t>1405245283</t>
  </si>
  <si>
    <t>HG02303-00-00-00-3928</t>
  </si>
  <si>
    <t>20-325-00</t>
  </si>
  <si>
    <t>CLIOCORT</t>
  </si>
  <si>
    <t>25-136-93</t>
  </si>
  <si>
    <t>CLOPIXOL-ACUPHASE 50MG-ML OILY AMP</t>
  </si>
  <si>
    <t>27-136-94</t>
  </si>
  <si>
    <t>20-136-91</t>
  </si>
  <si>
    <t>CLOPIXOL TABS 25MG</t>
  </si>
  <si>
    <t>18-136-91</t>
  </si>
  <si>
    <t>CLOPIXOL TABS 10MG</t>
  </si>
  <si>
    <t>23-136-91</t>
  </si>
  <si>
    <t>CLOPIXOL INJ 10MG-ML</t>
  </si>
  <si>
    <t>2410211223</t>
  </si>
  <si>
    <t>164-277-05</t>
  </si>
  <si>
    <t>CLARITT XL 500 MG EXTENDED RELEASE TAB.</t>
  </si>
  <si>
    <t>0503245017</t>
  </si>
  <si>
    <t>HN00413-00-00-00-2290</t>
  </si>
  <si>
    <t>26-136-93</t>
  </si>
  <si>
    <t>CLOPIXOL DEPOT INJ 500MG-ML OILY AMP</t>
  </si>
  <si>
    <t>8-498-06</t>
  </si>
  <si>
    <t>CLOFAST 1% GEL</t>
  </si>
  <si>
    <t>4-271-98</t>
  </si>
  <si>
    <t>CLODERM 0.05% OINTMENT</t>
  </si>
  <si>
    <t>5-271-98</t>
  </si>
  <si>
    <t>CLODERM 0.05% CREAM</t>
  </si>
  <si>
    <t>2411211355</t>
  </si>
  <si>
    <t>29-498-10</t>
  </si>
  <si>
    <t>CLOBESON</t>
  </si>
  <si>
    <t>1109234165</t>
  </si>
  <si>
    <t>HG02940-00-00-00-5202</t>
  </si>
  <si>
    <t>150-325-04</t>
  </si>
  <si>
    <t>CLOBEDERM</t>
  </si>
  <si>
    <t>0711246161</t>
  </si>
  <si>
    <t>HN00398-00-00-00-2258</t>
  </si>
  <si>
    <t>7-136-87</t>
  </si>
  <si>
    <t>CLOPIXOL DEPOT INJ 200MG-ML</t>
  </si>
  <si>
    <t>2303257138</t>
  </si>
  <si>
    <t>HG03155-00-00-00-892</t>
  </si>
  <si>
    <t>55-124-99</t>
  </si>
  <si>
    <t>CLORACEF 250MG/5ML SUSP</t>
  </si>
  <si>
    <t>0310222684</t>
  </si>
  <si>
    <t>HG00411-00-00-00-465</t>
  </si>
  <si>
    <t>132-277-02</t>
  </si>
  <si>
    <t>CLARITT 500 MG FILM COATED TAB</t>
  </si>
  <si>
    <t>150-277-03</t>
  </si>
  <si>
    <t>CLARITT 250 MG - 5 ML SUSPENSION</t>
  </si>
  <si>
    <t>0303256971</t>
  </si>
  <si>
    <t>HN01958-00-00-00-6875</t>
  </si>
  <si>
    <t>1-156-23</t>
  </si>
  <si>
    <t>CITANEST 3% DENTAL OCTAPRESSIN CARTRIDGE</t>
  </si>
  <si>
    <t>2807222360</t>
  </si>
  <si>
    <t>HG01664-00-00-00-2774</t>
  </si>
  <si>
    <t>5-349-08</t>
  </si>
  <si>
    <t>CITALOPRAM HEXAL 40MG F.C. TABLETS</t>
  </si>
  <si>
    <t>2807222357</t>
  </si>
  <si>
    <t>HG01662-00-00-00-2771</t>
  </si>
  <si>
    <t>4-349-08</t>
  </si>
  <si>
    <t>CITALOPRAM HEXAL 20MG F.C. TABLETS</t>
  </si>
  <si>
    <t>1401256606</t>
  </si>
  <si>
    <t>HG02685-00-00-00-4772</t>
  </si>
  <si>
    <t>161-325-05</t>
  </si>
  <si>
    <t>CITALOGEN 20 mg film-coated tablet</t>
  </si>
  <si>
    <t>1401256605</t>
  </si>
  <si>
    <t>HG02679-00-00-00-4766</t>
  </si>
  <si>
    <t>160-325-05</t>
  </si>
  <si>
    <t>CITALOGEN 10 mg film-coated tablet</t>
  </si>
  <si>
    <t>0409222580</t>
  </si>
  <si>
    <t>HG02353-00-00-00-3984</t>
  </si>
  <si>
    <t>6-355-01</t>
  </si>
  <si>
    <t>CISPLATIN 0.5MG-ML INJ.</t>
  </si>
  <si>
    <t>0409222579</t>
  </si>
  <si>
    <t>HG02352-00-00-00-3983</t>
  </si>
  <si>
    <t>11-355-01</t>
  </si>
  <si>
    <t>4-539-08</t>
  </si>
  <si>
    <t>CITRIN 5MG-5ML SYRUP</t>
  </si>
  <si>
    <t>149-277-03</t>
  </si>
  <si>
    <t>CLARITT 125 MG - 5 ML SUSPENSION</t>
  </si>
  <si>
    <t>0704257199</t>
  </si>
  <si>
    <t>HN03988-00-00-00-16196</t>
  </si>
  <si>
    <t>20-949-23</t>
  </si>
  <si>
    <t>CLARITINE 5MG-5ML SYRUP</t>
  </si>
  <si>
    <t>0312246362</t>
  </si>
  <si>
    <t>HN03603-00-00-00-3513</t>
  </si>
  <si>
    <t>21-949-23</t>
  </si>
  <si>
    <t>CLARITINE 10MG TAB</t>
  </si>
  <si>
    <t>17-13-07</t>
  </si>
  <si>
    <t>CLARINASE 5MG+60MG-5ML SYRUP</t>
  </si>
  <si>
    <t>SCHERING-PLOUGH</t>
  </si>
  <si>
    <t>170-325-05</t>
  </si>
  <si>
    <t>CLARIMAC 500 mg film-coated tablet</t>
  </si>
  <si>
    <t>81-124-08</t>
  </si>
  <si>
    <t>CLARIDAR</t>
  </si>
  <si>
    <t>2510222797</t>
  </si>
  <si>
    <t>HG00409-00-00-00-452</t>
  </si>
  <si>
    <t>131-277-02</t>
  </si>
  <si>
    <t>CLARITT 250 MG FILM COATED</t>
  </si>
  <si>
    <t>41-490-08</t>
  </si>
  <si>
    <t>CLARAZOLE 2% CREAM</t>
  </si>
  <si>
    <t>1610234340</t>
  </si>
  <si>
    <t>HG01382-00-00-00-1177</t>
  </si>
  <si>
    <t>43-368-03</t>
  </si>
  <si>
    <t>CLARA 5MG\5ML SYRUP</t>
  </si>
  <si>
    <t>2410234387</t>
  </si>
  <si>
    <t>HG01385-00-00-00-1175</t>
  </si>
  <si>
    <t>47-368-03</t>
  </si>
  <si>
    <t>CLARA 10MG TABLET</t>
  </si>
  <si>
    <t>6-490-05</t>
  </si>
  <si>
    <t>CLARAZOLE 2% SHAMPOO</t>
  </si>
  <si>
    <t>2702256956</t>
  </si>
  <si>
    <t>HG00464-00-00-00-476</t>
  </si>
  <si>
    <t>88-124-10</t>
  </si>
  <si>
    <t>CLORACEF 375MG- 5ML SUSPENSION</t>
  </si>
  <si>
    <t>53-22-02</t>
  </si>
  <si>
    <t>CONCOR COR</t>
  </si>
  <si>
    <t>Merck Healthcare KGaA</t>
  </si>
  <si>
    <t>2904257310</t>
  </si>
  <si>
    <t>HN01059-00-00-00-4407</t>
  </si>
  <si>
    <t>52-22-99</t>
  </si>
  <si>
    <t>CONCOR 5 PLUS F.C. TABLETS</t>
  </si>
  <si>
    <t>Merck Healthcare KGAA</t>
  </si>
  <si>
    <t>MERCK HEALTHCARE KGAA</t>
  </si>
  <si>
    <t>50-22-91</t>
  </si>
  <si>
    <t>CONCOR</t>
  </si>
  <si>
    <t>0810246017</t>
  </si>
  <si>
    <t>HN01552-00-00-00-5488</t>
  </si>
  <si>
    <t>51-22-91</t>
  </si>
  <si>
    <t>1501256620</t>
  </si>
  <si>
    <t>HG02509-00-00-00-3947</t>
  </si>
  <si>
    <t>44-51-05</t>
  </si>
  <si>
    <t>CONCERTA EXTENDED RELEASE 36MG TABLET</t>
  </si>
  <si>
    <t>1501256621</t>
  </si>
  <si>
    <t>HG02507-00-00-00-3913</t>
  </si>
  <si>
    <t>45-51-05</t>
  </si>
  <si>
    <t>CONCERTA EXTENDED RELEASE 18MG TABLET</t>
  </si>
  <si>
    <t>2708245834</t>
  </si>
  <si>
    <t>HG02431-00-00-00-1097</t>
  </si>
  <si>
    <t>44-539-10</t>
  </si>
  <si>
    <t>CONAZOLE VAGINAL CREAM 20MG-1GM</t>
  </si>
  <si>
    <t>2804195981</t>
  </si>
  <si>
    <t>HG02432-00-00-00-4334</t>
  </si>
  <si>
    <t>45-539-10</t>
  </si>
  <si>
    <t>2907245690</t>
  </si>
  <si>
    <t>HG02188-00-00-00-4074</t>
  </si>
  <si>
    <t>29-539-10</t>
  </si>
  <si>
    <t>CONAZOL 2% CREAM</t>
  </si>
  <si>
    <t>8-597-09</t>
  </si>
  <si>
    <t>COVERAM 5MG-10MG TABLETS</t>
  </si>
  <si>
    <t>10-597-09</t>
  </si>
  <si>
    <t>COVERAM 10MG-10MG TABLETS</t>
  </si>
  <si>
    <t>2208245814</t>
  </si>
  <si>
    <t>HG00034-00-00-00-6381</t>
  </si>
  <si>
    <t>229-277-12</t>
  </si>
  <si>
    <t>CO-TABUVAN</t>
  </si>
  <si>
    <t>2208245812</t>
  </si>
  <si>
    <t>HG00030-00-00-00-6385</t>
  </si>
  <si>
    <t>233-277-12</t>
  </si>
  <si>
    <t>2907245678</t>
  </si>
  <si>
    <t>HG02430-00-00-00-4333</t>
  </si>
  <si>
    <t>28-539-10</t>
  </si>
  <si>
    <t>2208245905</t>
  </si>
  <si>
    <t>HG00031-00-00-00-6384</t>
  </si>
  <si>
    <t>232-277-12</t>
  </si>
  <si>
    <t>2208245815</t>
  </si>
  <si>
    <t>HG00033-00-00-00-6382</t>
  </si>
  <si>
    <t>230-277-12</t>
  </si>
  <si>
    <t>1-574-08</t>
  </si>
  <si>
    <t>COSMOFER 625MG-2ML AMPOULES</t>
  </si>
  <si>
    <t xml:space="preserve">PHARMACOSMOS A/S </t>
  </si>
  <si>
    <t>WEIMER PHARMA GMBH</t>
  </si>
  <si>
    <t>24-212-94</t>
  </si>
  <si>
    <t>CORTIDERM 1% CREAM</t>
  </si>
  <si>
    <t>81-212-98</t>
  </si>
  <si>
    <t>0609211013</t>
  </si>
  <si>
    <t>27-82-94</t>
  </si>
  <si>
    <t>CO-RENITEC</t>
  </si>
  <si>
    <t>2310246095</t>
  </si>
  <si>
    <t>HN01440-00-00-00-3279</t>
  </si>
  <si>
    <t>10-244-93</t>
  </si>
  <si>
    <t>CORDARONE 150MG-3ML AMP.</t>
  </si>
  <si>
    <t>252-24-05</t>
  </si>
  <si>
    <t>COPEGUS 200 MG FILM COATED TABLET</t>
  </si>
  <si>
    <t>ROCHE &amp; CO LTD</t>
  </si>
  <si>
    <t>2208245813</t>
  </si>
  <si>
    <t>HG00032-00-00-00-6383</t>
  </si>
  <si>
    <t>231-277-12</t>
  </si>
  <si>
    <t>0409234123</t>
  </si>
  <si>
    <t>HG03203-00-00-00-1890</t>
  </si>
  <si>
    <t>49-124-97</t>
  </si>
  <si>
    <t>CLORACEF FORTE</t>
  </si>
  <si>
    <t>413-149-14</t>
  </si>
  <si>
    <t>COMPOUND SODIUM LACTATE INFUSION</t>
  </si>
  <si>
    <t>0802256852</t>
  </si>
  <si>
    <t>HG05181-00-00-00-3553</t>
  </si>
  <si>
    <t>39-171-03</t>
  </si>
  <si>
    <t>COBAL 500MCG TAB</t>
  </si>
  <si>
    <t>5-244-03</t>
  </si>
  <si>
    <t>Co-Aprovel 150-12.5 MG TABLET</t>
  </si>
  <si>
    <t>2204245191</t>
  </si>
  <si>
    <t>HN01743-00-00-00-6078</t>
  </si>
  <si>
    <t>272-11-08</t>
  </si>
  <si>
    <t>CO-DIOVAN</t>
  </si>
  <si>
    <t>2204245192</t>
  </si>
  <si>
    <t>HN01744-00-00-00-6079</t>
  </si>
  <si>
    <t>273-11-08</t>
  </si>
  <si>
    <t>28-222-09</t>
  </si>
  <si>
    <t>CO AMOX  1000MG F.C. TABLETS</t>
  </si>
  <si>
    <t>1307257749</t>
  </si>
  <si>
    <t>HG01902-00-00-00-1342</t>
  </si>
  <si>
    <t>39-212-95</t>
  </si>
  <si>
    <t>CLOVIR 5% CREAM</t>
  </si>
  <si>
    <t>59-212-97</t>
  </si>
  <si>
    <t>CLOVIR 200MG TAB</t>
  </si>
  <si>
    <t>2708245833</t>
  </si>
  <si>
    <t>HG03370-00-00-00-5851</t>
  </si>
  <si>
    <t>32-539-10</t>
  </si>
  <si>
    <t>CLOVAINE 10% W/W GEL</t>
  </si>
  <si>
    <t>4-590-09</t>
  </si>
  <si>
    <t>CLOTRIZOLE 100MG VAGINAL TABLETS</t>
  </si>
  <si>
    <t>6-491-08</t>
  </si>
  <si>
    <t>CLOTRIM 100 MG VAGINAL TABLETS</t>
  </si>
  <si>
    <t>11-371-04</t>
  </si>
  <si>
    <t>CLOTREX</t>
  </si>
  <si>
    <t>1408222483</t>
  </si>
  <si>
    <t>HN00740-00-00-00-3721</t>
  </si>
  <si>
    <t>158-11-03</t>
  </si>
  <si>
    <t>1408222488</t>
  </si>
  <si>
    <t>HN00737-00-00-00-3718</t>
  </si>
  <si>
    <t>153-11-02</t>
  </si>
  <si>
    <t>1408222487</t>
  </si>
  <si>
    <t>HN00738-00-00-00-3713</t>
  </si>
  <si>
    <t>141-11-00</t>
  </si>
  <si>
    <t>3005222102</t>
  </si>
  <si>
    <t>HG01177-00-00-00-2035</t>
  </si>
  <si>
    <t>402-149-10</t>
  </si>
  <si>
    <t>13-149-91</t>
  </si>
  <si>
    <t>COMPOUND SODIUM LACTATE INF.</t>
  </si>
  <si>
    <t>12-149-91</t>
  </si>
  <si>
    <t>0108222380</t>
  </si>
  <si>
    <t>HG01174-00-00-00-2033</t>
  </si>
  <si>
    <t>55-149-93</t>
  </si>
  <si>
    <t>166-149-98</t>
  </si>
  <si>
    <t>2312200359</t>
  </si>
  <si>
    <t>178-276-20</t>
  </si>
  <si>
    <t>COMBIVIR F.C TAB</t>
  </si>
  <si>
    <t xml:space="preserve">Glaxo Operations UK Limited </t>
  </si>
  <si>
    <t>1210222718</t>
  </si>
  <si>
    <t>HG06111-00-00-00-14682</t>
  </si>
  <si>
    <t>414-149-14</t>
  </si>
  <si>
    <t>2008245786</t>
  </si>
  <si>
    <t>HN01638-00-00-00-5771</t>
  </si>
  <si>
    <t>2-366-02</t>
  </si>
  <si>
    <t>COLPERMIN 187MG CAPS</t>
  </si>
  <si>
    <t>TILLOTTS</t>
  </si>
  <si>
    <t>2602256943</t>
  </si>
  <si>
    <t>HN03971-00-00-00-13466</t>
  </si>
  <si>
    <t>2-120-85</t>
  </si>
  <si>
    <t>COLI-URINAL effervescent granules</t>
  </si>
  <si>
    <t>2506257614</t>
  </si>
  <si>
    <t>HN01657-00-00-00-5933</t>
  </si>
  <si>
    <t>3-5752-23</t>
  </si>
  <si>
    <t>COMBIGAN</t>
  </si>
  <si>
    <t>7-597-09</t>
  </si>
  <si>
    <t>COVERAM 5MG-5MG TABLETS</t>
  </si>
  <si>
    <t>0409234101</t>
  </si>
  <si>
    <t>HG01798-00-00-00-537</t>
  </si>
  <si>
    <t>34-368-02</t>
  </si>
  <si>
    <t>CIPROXEN 750MG FILM COATED TABLET</t>
  </si>
  <si>
    <t>32-368-02</t>
  </si>
  <si>
    <t>CIPROXEN 250MG FILM COATED TABLET</t>
  </si>
  <si>
    <t>29-346-09</t>
  </si>
  <si>
    <t>CEFUREX 250MG-5ML POWDER FOR SUSPENSION</t>
  </si>
  <si>
    <t>31-346-10</t>
  </si>
  <si>
    <t xml:space="preserve">CEFUREX 250MG F-C TABLETS </t>
  </si>
  <si>
    <t>28-346-09</t>
  </si>
  <si>
    <t>CEFUREX 125MG-5ML POWDER FOR SUSPENSION</t>
  </si>
  <si>
    <t>35-390-11</t>
  </si>
  <si>
    <t>CEFRAX 400MG CAPSULES</t>
  </si>
  <si>
    <t>36-390-11</t>
  </si>
  <si>
    <t>CEFRAX 200MG CAPSULES</t>
  </si>
  <si>
    <t>38-390-12</t>
  </si>
  <si>
    <t>CEFRAX 100MG/5ML POWDER FOR ORAL SUSPENSION</t>
  </si>
  <si>
    <t>13-490-05</t>
  </si>
  <si>
    <t>CEFRAMED 500MG CAPSULES</t>
  </si>
  <si>
    <t>43-490-09</t>
  </si>
  <si>
    <t>CEFPROZ 250MG-5ML POWDR FOR ORAL SUSP</t>
  </si>
  <si>
    <t>2104257261</t>
  </si>
  <si>
    <t>HG05994-00-00-00-12568</t>
  </si>
  <si>
    <t>47-490-13</t>
  </si>
  <si>
    <t>CEFPROZ 250MG/5ML POWDER FOR ORAL SUSPENSION</t>
  </si>
  <si>
    <t>30-346-10</t>
  </si>
  <si>
    <t xml:space="preserve">CEFUREX 500MG F-C TABLETS </t>
  </si>
  <si>
    <t>4-399-04</t>
  </si>
  <si>
    <t>CEFUTIL 250MG F.C TABLET</t>
  </si>
  <si>
    <t>15-399-04</t>
  </si>
  <si>
    <t>CEFUTIL 500 MG TABLETS</t>
  </si>
  <si>
    <t>0802244873</t>
  </si>
  <si>
    <t>HG00943-00-00-00-1358</t>
  </si>
  <si>
    <t>15-277-97</t>
  </si>
  <si>
    <t>CEPHALEX ORAL SUSP 250MG-5ML</t>
  </si>
  <si>
    <t>0802244875</t>
  </si>
  <si>
    <t>HG00933-00-00-00-1336</t>
  </si>
  <si>
    <t>13-277-97</t>
  </si>
  <si>
    <t>CEPHALEX 500MG CAPS</t>
  </si>
  <si>
    <t>42-490-09</t>
  </si>
  <si>
    <t>CEFPROZ 125MG-5ML POWDER FOR ORAL SUSP</t>
  </si>
  <si>
    <t>2211222923</t>
  </si>
  <si>
    <t>HG03247-00-00-00-4882</t>
  </si>
  <si>
    <t>12-124-92</t>
  </si>
  <si>
    <t>CEPHADAR CAPSULES 250MG</t>
  </si>
  <si>
    <t>66-46-91</t>
  </si>
  <si>
    <t>CENTRUM TABLET (ADVANCED FORMULA)</t>
  </si>
  <si>
    <t>1906257588</t>
  </si>
  <si>
    <t>HN01939-00-00-00-6812</t>
  </si>
  <si>
    <t>177-276-20</t>
  </si>
  <si>
    <t>CELSENTRI 300MG F.C. TABLETS</t>
  </si>
  <si>
    <t>1906257587</t>
  </si>
  <si>
    <t>HN01937-00-00-00-6762</t>
  </si>
  <si>
    <t>176-276-20</t>
  </si>
  <si>
    <t>CELSENTRI 150MG F.C. TABLETS</t>
  </si>
  <si>
    <t>227-24-00</t>
  </si>
  <si>
    <t>CELLCEPT 250 MG CAPS</t>
  </si>
  <si>
    <t>14-124-87</t>
  </si>
  <si>
    <t>CEPHADAR</t>
  </si>
  <si>
    <t>0807245502</t>
  </si>
  <si>
    <t>HG02779-00-00-00-4125</t>
  </si>
  <si>
    <t>87-334-03</t>
  </si>
  <si>
    <t>CEFOFIX 750 MG VIALS</t>
  </si>
  <si>
    <t>24-399-06</t>
  </si>
  <si>
    <t>CEFODOX 200 MG FILM COATED TABLETS</t>
  </si>
  <si>
    <t>47-539-10</t>
  </si>
  <si>
    <t>CEFAMAX 400MG CAPSULE</t>
  </si>
  <si>
    <t>48-539-10</t>
  </si>
  <si>
    <t>CEFAMAX 200MG CAPSULE</t>
  </si>
  <si>
    <t>39-334-00</t>
  </si>
  <si>
    <t>CEFADROX 500MG-5ML SUSPENSION</t>
  </si>
  <si>
    <t>37-334-00</t>
  </si>
  <si>
    <t>CEFADROX 500MG CAPSULE</t>
  </si>
  <si>
    <t>38-334-00</t>
  </si>
  <si>
    <t>CEFADROX 250MG-5ML SUSPENSION</t>
  </si>
  <si>
    <t>149-212-01</t>
  </si>
  <si>
    <t>CECLOR MR 750 MG TAB</t>
  </si>
  <si>
    <t>109-212-99</t>
  </si>
  <si>
    <t>CECLOR MR 500MG TAB</t>
  </si>
  <si>
    <t>108-212-99</t>
  </si>
  <si>
    <t>CECLOR MR 375 MG TAB</t>
  </si>
  <si>
    <t>132-212-00</t>
  </si>
  <si>
    <t>CECLOR 500MG CAPSULE</t>
  </si>
  <si>
    <t>131-212-00</t>
  </si>
  <si>
    <t>CECLOR 250MG CAPSULE</t>
  </si>
  <si>
    <t>116-212-00</t>
  </si>
  <si>
    <t>CECLOR 250 MG-5ML SUSP</t>
  </si>
  <si>
    <t>3105222109</t>
  </si>
  <si>
    <t>HG06113-00-00-00-20602</t>
  </si>
  <si>
    <t>93-334-04</t>
  </si>
  <si>
    <t>CEFAXON 1GM I.M+5 ML LIDOCAINE VIAL</t>
  </si>
  <si>
    <t>94-334-04</t>
  </si>
  <si>
    <t>CEFAXON 1GM I.V VIAL</t>
  </si>
  <si>
    <t>3105222108</t>
  </si>
  <si>
    <t>HG02855-00-00-00-5056</t>
  </si>
  <si>
    <t>91-334-04</t>
  </si>
  <si>
    <t>CEFAXON 500 MG I.M+5 ML LIDOCAINE VIAL</t>
  </si>
  <si>
    <t>25-399-06</t>
  </si>
  <si>
    <t>CEFODOX 100MG-5ML SUSPENSION</t>
  </si>
  <si>
    <t>3103221904</t>
  </si>
  <si>
    <t>HN00873-00-00-00-1886</t>
  </si>
  <si>
    <t>62-172-90</t>
  </si>
  <si>
    <t>CEFIZOX 1000 VIAL I-V</t>
  </si>
  <si>
    <t>2009211068</t>
  </si>
  <si>
    <t>20-399-05</t>
  </si>
  <si>
    <t>CEFIX 200MG CAPSULES</t>
  </si>
  <si>
    <t>1011211296</t>
  </si>
  <si>
    <t>16-399-05</t>
  </si>
  <si>
    <t>CEFIX 100MG-5ML SUSPENSION</t>
  </si>
  <si>
    <t>26-498-09</t>
  </si>
  <si>
    <t>CEFIM 400MG CAPSULES</t>
  </si>
  <si>
    <t>2411211356</t>
  </si>
  <si>
    <t>28-498-09</t>
  </si>
  <si>
    <t>CEFIM 200MG CAPSULES</t>
  </si>
  <si>
    <t>1606257558</t>
  </si>
  <si>
    <t>HG02792-00-00-00-2888</t>
  </si>
  <si>
    <t>92-334-04</t>
  </si>
  <si>
    <t>CEFAXON 500 MG I.V VIAL</t>
  </si>
  <si>
    <t>19-399-05</t>
  </si>
  <si>
    <t>CEFIX 400MG CAPSULES</t>
  </si>
  <si>
    <t>0309234097</t>
  </si>
  <si>
    <t>HG01797-00-00-00-1139</t>
  </si>
  <si>
    <t>33-368-02</t>
  </si>
  <si>
    <t>CIPROXEN 500MG FILM COATED TABLET</t>
  </si>
  <si>
    <t>2604221983</t>
  </si>
  <si>
    <t>HN01405-00-00-00-5096</t>
  </si>
  <si>
    <t>49-29-02</t>
  </si>
  <si>
    <t>CERAZETTE 75MCG TAB</t>
  </si>
  <si>
    <t>1109234166</t>
  </si>
  <si>
    <t>HG02269-00-00-00-1084</t>
  </si>
  <si>
    <t>98-325-03</t>
  </si>
  <si>
    <t>CIPROGEN</t>
  </si>
  <si>
    <t>1710234346</t>
  </si>
  <si>
    <t>HG00740-00-00-00-526</t>
  </si>
  <si>
    <t>17-295-04</t>
  </si>
  <si>
    <t>CIPROFLACIN 500 MG FILM COATED TABLETS</t>
  </si>
  <si>
    <t>0607233849</t>
  </si>
  <si>
    <t>HG01615-00-00-00-2641</t>
  </si>
  <si>
    <t>26-201-02</t>
  </si>
  <si>
    <t>CIPROCIN 500MG TAB</t>
  </si>
  <si>
    <t>0607233850</t>
  </si>
  <si>
    <t>HG01613-00-00-00-2639</t>
  </si>
  <si>
    <t>25-201-02</t>
  </si>
  <si>
    <t>CIPROCIN 250MG TAB</t>
  </si>
  <si>
    <t>1212246410</t>
  </si>
  <si>
    <t>HG01036-00-00-00-1750</t>
  </si>
  <si>
    <t>43-325-01</t>
  </si>
  <si>
    <t>CIPROCIN 0.3%</t>
  </si>
  <si>
    <t>24-4-91</t>
  </si>
  <si>
    <t>CIPROBAY 750MG TAB</t>
  </si>
  <si>
    <t>23-4-91</t>
  </si>
  <si>
    <t>CIPROBAY 500MG TAB</t>
  </si>
  <si>
    <t>22-4-91</t>
  </si>
  <si>
    <t>CIPROBAY 250MG TAB</t>
  </si>
  <si>
    <t>2807222362</t>
  </si>
  <si>
    <t>HG01666-00-00-00-2782</t>
  </si>
  <si>
    <t>17-349-10</t>
  </si>
  <si>
    <t>CIPROHEXAL 250MG F.C. TABLETS</t>
  </si>
  <si>
    <t>2807222359</t>
  </si>
  <si>
    <t>HG01683-00-00-00-2808</t>
  </si>
  <si>
    <t>18-349-10</t>
  </si>
  <si>
    <t>CIPROHEXAL 500MG F.C. TABLETS</t>
  </si>
  <si>
    <t>2-453-06</t>
  </si>
  <si>
    <t>CIPROLET 250MG F.C. TABLETS</t>
  </si>
  <si>
    <t>DR. REDDY</t>
  </si>
  <si>
    <t>1210222713</t>
  </si>
  <si>
    <t>HG01188-00-00-00-2055</t>
  </si>
  <si>
    <t>286-149-04</t>
  </si>
  <si>
    <t xml:space="preserve">CIPRO-SOL 200MG / 100 ML Glass bottle 	</t>
  </si>
  <si>
    <t>0909245888</t>
  </si>
  <si>
    <t>HG01149-00-00-00-1956</t>
  </si>
  <si>
    <t>4-371-02</t>
  </si>
  <si>
    <t>CIPROQUIN</t>
  </si>
  <si>
    <t>2604221989</t>
  </si>
  <si>
    <t>HG01822-00-00-00-3071</t>
  </si>
  <si>
    <t>9-399-04</t>
  </si>
  <si>
    <t>CIPROPHARM 500MG TABLET</t>
  </si>
  <si>
    <t>21-346-07</t>
  </si>
  <si>
    <t>CIPROMID 750MG F.C. TABLETS</t>
  </si>
  <si>
    <t>17-346-05</t>
  </si>
  <si>
    <t>CIPROMID 500MG F-C TABLET</t>
  </si>
  <si>
    <t>3001233191</t>
  </si>
  <si>
    <t>HN00919-00-00-00-1091</t>
  </si>
  <si>
    <t>26-4-91</t>
  </si>
  <si>
    <t>CIPROBAY 200 mg solution for infusion</t>
  </si>
  <si>
    <t>18-346-05</t>
  </si>
  <si>
    <t>CIPROMID 250MG F-C TABLET</t>
  </si>
  <si>
    <t>1803257093</t>
  </si>
  <si>
    <t>HG00316-00-00-00-336</t>
  </si>
  <si>
    <t>122-212-00</t>
  </si>
  <si>
    <t>CIPROMAX 500 MG TABLET</t>
  </si>
  <si>
    <t>2805245363</t>
  </si>
  <si>
    <t>HG02102-00-00-00-713</t>
  </si>
  <si>
    <t>378-334-23</t>
  </si>
  <si>
    <t>CIPROLON 200 VIAL 100ML</t>
  </si>
  <si>
    <t>1-453-06</t>
  </si>
  <si>
    <t>CIPROLET 500MG F.C. TABLETS</t>
  </si>
  <si>
    <t>1803257096</t>
  </si>
  <si>
    <t>HG00307-00-00-00-321</t>
  </si>
  <si>
    <t>160-212-02</t>
  </si>
  <si>
    <t>CIPROMAX 750MG TAB</t>
  </si>
  <si>
    <t>Takeda Manufacturing AG</t>
  </si>
  <si>
    <t>TAKEDA MANUFACTURING AUSTRIA AG</t>
  </si>
  <si>
    <t>0204245145</t>
  </si>
  <si>
    <t>HN00396-00-00-00-2253</t>
  </si>
  <si>
    <t>28-136-94</t>
  </si>
  <si>
    <t>CIPRAM 20MG TAB</t>
  </si>
  <si>
    <t>0801256562</t>
  </si>
  <si>
    <t>HG00291-00-00-00-246</t>
  </si>
  <si>
    <t>38-352-04</t>
  </si>
  <si>
    <t>CIFLOX 500MG TABLET</t>
  </si>
  <si>
    <t>Merck Europe BV</t>
  </si>
  <si>
    <t>FAREVA PAU</t>
  </si>
  <si>
    <t>1612200341</t>
  </si>
  <si>
    <t>HB00355-00-00-00-6295</t>
  </si>
  <si>
    <t>92-276-12</t>
  </si>
  <si>
    <t>CERVARIX VACCINE</t>
  </si>
  <si>
    <t>0605257345</t>
  </si>
  <si>
    <t>HN00348-00-00-00-1996</t>
  </si>
  <si>
    <t>252-11-06</t>
  </si>
  <si>
    <t>CERTICAN 0.75MG TABLETS</t>
  </si>
  <si>
    <t>1809245932</t>
  </si>
  <si>
    <t>HN00369-00-00-00-1994</t>
  </si>
  <si>
    <t>250-11-06</t>
  </si>
  <si>
    <t>CERTICAN 0.25MG TABLETS</t>
  </si>
  <si>
    <t>0304221906</t>
  </si>
  <si>
    <t>HN00851-00-00-00-3725</t>
  </si>
  <si>
    <t>1-483-07</t>
  </si>
  <si>
    <t>CERNEVIT</t>
  </si>
  <si>
    <t>2-528-84</t>
  </si>
  <si>
    <t>CEVITAN EFFERVESCENT TAB</t>
  </si>
  <si>
    <t>14-201-92</t>
  </si>
  <si>
    <t>CEVITIL 1 g effervescent tablet</t>
  </si>
  <si>
    <t>Pfizer Italia S.R.L</t>
  </si>
  <si>
    <t>0801256554</t>
  </si>
  <si>
    <t>HG00290-00-00-00-247</t>
  </si>
  <si>
    <t>37-352-04</t>
  </si>
  <si>
    <t>CIFLOX 250MG TABLET</t>
  </si>
  <si>
    <t>1102256874</t>
  </si>
  <si>
    <t>HG02790-00-00-00-149</t>
  </si>
  <si>
    <t>115-334-09</t>
  </si>
  <si>
    <t>CIFLOX 200MG-100ML I.V. INFUSION</t>
  </si>
  <si>
    <t>IBSA INSTITUTE BIOCHIMIQUE S.A</t>
  </si>
  <si>
    <t>93-325-03</t>
  </si>
  <si>
    <t>CHLOROQUINE</t>
  </si>
  <si>
    <t>1301256591</t>
  </si>
  <si>
    <t>HG05989-00-00-00-4788</t>
  </si>
  <si>
    <t>13-325-00</t>
  </si>
  <si>
    <t>4-597-08</t>
  </si>
  <si>
    <t>COVERSYL 10MG F.C. TABLETS</t>
  </si>
  <si>
    <t>3-597-08</t>
  </si>
  <si>
    <t>COVERSYL 5MG F.C. TABLETS</t>
  </si>
  <si>
    <t>31-149-91</t>
  </si>
  <si>
    <t>DEXTROSE 10% I.V.INFUSION</t>
  </si>
  <si>
    <t>4-149-91</t>
  </si>
  <si>
    <t>62-149-93</t>
  </si>
  <si>
    <t>153-149-98</t>
  </si>
  <si>
    <t>1108222477</t>
  </si>
  <si>
    <t>HG00576-00-00-00-826</t>
  </si>
  <si>
    <t>72-149-93</t>
  </si>
  <si>
    <t>10% Dextrose intravenous infusion</t>
  </si>
  <si>
    <t>154-149-98</t>
  </si>
  <si>
    <t>25-168-91</t>
  </si>
  <si>
    <t>DEXTROSE 10%</t>
  </si>
  <si>
    <t>24-168-91</t>
  </si>
  <si>
    <t>59-168-96</t>
  </si>
  <si>
    <t>61-168-96</t>
  </si>
  <si>
    <t>DEXTROSE +SOD.CHLORIDE</t>
  </si>
  <si>
    <t>40-168-96</t>
  </si>
  <si>
    <t>DEXTROSE +LACTATED RINGER</t>
  </si>
  <si>
    <t>28-168-91</t>
  </si>
  <si>
    <t>29-168-91</t>
  </si>
  <si>
    <t>39-168-96</t>
  </si>
  <si>
    <t>47-168-96</t>
  </si>
  <si>
    <t>DEXTROSE + SOD.CHLORIDE</t>
  </si>
  <si>
    <t>32-149-91</t>
  </si>
  <si>
    <t>60-149-93</t>
  </si>
  <si>
    <t>DEXTROSE 10% IN 1-2 NORMAL SALINE</t>
  </si>
  <si>
    <t>54-149-93</t>
  </si>
  <si>
    <t>224-149-01</t>
  </si>
  <si>
    <t>259-149-02</t>
  </si>
  <si>
    <t>DEXTROSE 10%+ SOD.CHLORIDE 0.18%</t>
  </si>
  <si>
    <t>0907245524</t>
  </si>
  <si>
    <t>HG05060-00-00-00-8950</t>
  </si>
  <si>
    <t>22-352-02</t>
  </si>
  <si>
    <t>DEXTROSE 10% SOLUTION FOR INJ</t>
  </si>
  <si>
    <t>1-168-89</t>
  </si>
  <si>
    <t>223-149-01</t>
  </si>
  <si>
    <t>DEXTROSE 10% IN0.225% SOD.CHLORIDE INFS</t>
  </si>
  <si>
    <t>64-149-93</t>
  </si>
  <si>
    <t>49-149-92</t>
  </si>
  <si>
    <t>DEXTROSE 10% IN 1-5NORMAL SALINE INFUSIO</t>
  </si>
  <si>
    <t>0109222570</t>
  </si>
  <si>
    <t>HG01091-00-00-00-1823</t>
  </si>
  <si>
    <t>36-149-92</t>
  </si>
  <si>
    <t>257-149-02</t>
  </si>
  <si>
    <t>3-168-89</t>
  </si>
  <si>
    <t>54-168-96</t>
  </si>
  <si>
    <t>164-149-98</t>
  </si>
  <si>
    <t>DEXTROSE ,RINGER LACTATE</t>
  </si>
  <si>
    <t>131-149-96</t>
  </si>
  <si>
    <t>DEXTROSE ,RINGER</t>
  </si>
  <si>
    <t>163-149-98</t>
  </si>
  <si>
    <t>1203245041</t>
  </si>
  <si>
    <t>HG00332-00-00-00-359</t>
  </si>
  <si>
    <t>28-352-03</t>
  </si>
  <si>
    <t>DEXTROKUF 15MG\5ML SYRUP</t>
  </si>
  <si>
    <t>75-149-94</t>
  </si>
  <si>
    <t>DEXTRAN-40 IN N.SALINE</t>
  </si>
  <si>
    <t>8-149-91</t>
  </si>
  <si>
    <t>0109222566</t>
  </si>
  <si>
    <t>HG01133-00-00-00-1895</t>
  </si>
  <si>
    <t>132-149-96</t>
  </si>
  <si>
    <t>SODIUM LACTATE,SODIUM CHLORIDE, CALCIUM CHLORIDE,POTASSIUM CHLORIDE,DEXTROSE</t>
  </si>
  <si>
    <t>3.20,6,0.27,0.4,55</t>
  </si>
  <si>
    <t>15-149-91</t>
  </si>
  <si>
    <t>300-149-05</t>
  </si>
  <si>
    <t>DEXTROSE ,SOD.CHLORIDE</t>
  </si>
  <si>
    <t>301-149-05</t>
  </si>
  <si>
    <t>2-168-89</t>
  </si>
  <si>
    <t>4-168-89</t>
  </si>
  <si>
    <t>53-168-96</t>
  </si>
  <si>
    <t>193-149-99</t>
  </si>
  <si>
    <t>180-149-99</t>
  </si>
  <si>
    <t>17-149-91</t>
  </si>
  <si>
    <t>3005222089</t>
  </si>
  <si>
    <t>HG01073-00-00-00-1805</t>
  </si>
  <si>
    <t>76-149-94</t>
  </si>
  <si>
    <t>43-168-96</t>
  </si>
  <si>
    <t>159-149-98</t>
  </si>
  <si>
    <t>40-149-92</t>
  </si>
  <si>
    <t>179-149-99</t>
  </si>
  <si>
    <t>56-149-93</t>
  </si>
  <si>
    <t>19-149-91</t>
  </si>
  <si>
    <t>42-149-92</t>
  </si>
  <si>
    <t>160-149-98</t>
  </si>
  <si>
    <t>0108222383</t>
  </si>
  <si>
    <t>HG01033-00-00-00-1732</t>
  </si>
  <si>
    <t>77-149-94</t>
  </si>
  <si>
    <t>61-149-93</t>
  </si>
  <si>
    <t>0109222567</t>
  </si>
  <si>
    <t>HG01095-00-00-00-1830</t>
  </si>
  <si>
    <t>258-149-02</t>
  </si>
  <si>
    <t>5-149-91</t>
  </si>
  <si>
    <t>DEXTROSE 10%+N.SALINE INJ</t>
  </si>
  <si>
    <t>3005222101</t>
  </si>
  <si>
    <t>HG01079-00-00-00-1810</t>
  </si>
  <si>
    <t>400-149-10</t>
  </si>
  <si>
    <t>DEXTROSE 5% IN 0.45% SOD. CHLORIDE INF</t>
  </si>
  <si>
    <t>3005222100</t>
  </si>
  <si>
    <t>HG01077-00-00-00-1809</t>
  </si>
  <si>
    <t>399-149-10</t>
  </si>
  <si>
    <t>3005222099</t>
  </si>
  <si>
    <t>HG01076-00-00-00-1808</t>
  </si>
  <si>
    <t>398-149-10</t>
  </si>
  <si>
    <t>3005222098</t>
  </si>
  <si>
    <t>HG01056-00-00-00-1768</t>
  </si>
  <si>
    <t>395-149-10</t>
  </si>
  <si>
    <t>DEXTROSE 5% IN 0.225% SOD. CHLORIDE INF</t>
  </si>
  <si>
    <t>1409222606</t>
  </si>
  <si>
    <t>HG01055-00-00-00-1767</t>
  </si>
  <si>
    <t>394-149-10</t>
  </si>
  <si>
    <t>1108222461</t>
  </si>
  <si>
    <t>HG01054-00-00-00-1766</t>
  </si>
  <si>
    <t>393-149-10</t>
  </si>
  <si>
    <t>0907245522</t>
  </si>
  <si>
    <t>HG05061-00-00-00-8952</t>
  </si>
  <si>
    <t>4-352-00</t>
  </si>
  <si>
    <t>DEXTROSE 5% I.V INFUSION</t>
  </si>
  <si>
    <t>1705222036</t>
  </si>
  <si>
    <t>HG06075-00-00-00-14640</t>
  </si>
  <si>
    <t>416-149-14</t>
  </si>
  <si>
    <t>DEXTROSE 5% + 0.9% SODIUM CHLORIDE INFUSION</t>
  </si>
  <si>
    <t>1705222037</t>
  </si>
  <si>
    <t>HG06076-00-00-00-14610</t>
  </si>
  <si>
    <t>415-149-14</t>
  </si>
  <si>
    <t>1705222038</t>
  </si>
  <si>
    <t>HG01135-00-00-00-1897</t>
  </si>
  <si>
    <t>405-149-10</t>
  </si>
  <si>
    <t>DEXTROSE 5% &amp; RINGER LACTATE INFUSION SOLUTION</t>
  </si>
  <si>
    <t>52-168-96</t>
  </si>
  <si>
    <t>DEXTROSE 5%</t>
  </si>
  <si>
    <t>50-168-96</t>
  </si>
  <si>
    <t>12-168-89</t>
  </si>
  <si>
    <t>403-149-10</t>
  </si>
  <si>
    <t>DEXTROSE 5% IN RINGER SOLUTION</t>
  </si>
  <si>
    <t>1705222035</t>
  </si>
  <si>
    <t>HG06074-00-00-00-14683</t>
  </si>
  <si>
    <t>417-149-14</t>
  </si>
  <si>
    <t>DEXTROSE 5% INFUSION</t>
  </si>
  <si>
    <t>23-168-91</t>
  </si>
  <si>
    <t>63-149-93</t>
  </si>
  <si>
    <t>60-168-96</t>
  </si>
  <si>
    <t>57-149-93</t>
  </si>
  <si>
    <t>27-168-91</t>
  </si>
  <si>
    <t>DEXTROSE 40%</t>
  </si>
  <si>
    <t>161-149-98</t>
  </si>
  <si>
    <t>DEXTROSE 4.3%IN 0.18%SOD.CHLORIDE INFU</t>
  </si>
  <si>
    <t>0108222382</t>
  </si>
  <si>
    <t>HG01021-00-00-00-1707</t>
  </si>
  <si>
    <t>78-149-94</t>
  </si>
  <si>
    <t>195-149-00</t>
  </si>
  <si>
    <t>DEXTROSE 25% INJ</t>
  </si>
  <si>
    <t>197-149-00</t>
  </si>
  <si>
    <t>2208245809</t>
  </si>
  <si>
    <t>HG00585-00-00-00-849</t>
  </si>
  <si>
    <t>6-149-91</t>
  </si>
  <si>
    <t>196-149-00</t>
  </si>
  <si>
    <t>0108222384</t>
  </si>
  <si>
    <t>HG00591-00-00-00-854</t>
  </si>
  <si>
    <t>225-149-01</t>
  </si>
  <si>
    <t>141-149-97</t>
  </si>
  <si>
    <t>DEXTROSE 40% INFUSION</t>
  </si>
  <si>
    <t>176-149-99</t>
  </si>
  <si>
    <t>175-149-99</t>
  </si>
  <si>
    <t>93-149-95</t>
  </si>
  <si>
    <t>0109222569</t>
  </si>
  <si>
    <t>HG00472-00-00-00-211</t>
  </si>
  <si>
    <t>1-149-91</t>
  </si>
  <si>
    <t>2-149-91</t>
  </si>
  <si>
    <t>3005222096</t>
  </si>
  <si>
    <t>HG00496-00-00-00-288</t>
  </si>
  <si>
    <t>380-149-09</t>
  </si>
  <si>
    <t>1210222708</t>
  </si>
  <si>
    <t>HG00499-00-00-00-234</t>
  </si>
  <si>
    <t>382-149-09</t>
  </si>
  <si>
    <t>1210222705</t>
  </si>
  <si>
    <t>HG00501-00-00-00-287</t>
  </si>
  <si>
    <t>384-149-09</t>
  </si>
  <si>
    <t>1210222706</t>
  </si>
  <si>
    <t>HG00500-00-00-00-286</t>
  </si>
  <si>
    <t>383-149-09</t>
  </si>
  <si>
    <t>1705222034</t>
  </si>
  <si>
    <t>HG00497-00-00-00-283</t>
  </si>
  <si>
    <t>381-149-09</t>
  </si>
  <si>
    <t>51-168-96</t>
  </si>
  <si>
    <t>151-149-98</t>
  </si>
  <si>
    <t>152-149-98</t>
  </si>
  <si>
    <t>284-149-04</t>
  </si>
  <si>
    <t>285-149-04</t>
  </si>
  <si>
    <t>283-149-04</t>
  </si>
  <si>
    <t>0109222575</t>
  </si>
  <si>
    <t>HG00747-00-00-00-1173</t>
  </si>
  <si>
    <t>177-149-99</t>
  </si>
  <si>
    <t>40% w/v DEXTROSE Injection USP</t>
  </si>
  <si>
    <t>3005222086</t>
  </si>
  <si>
    <t>HG00475-00-00-00-233</t>
  </si>
  <si>
    <t>50-149-92</t>
  </si>
  <si>
    <t>2-5876-23</t>
  </si>
  <si>
    <t>14-6-81</t>
  </si>
  <si>
    <t>DAKTACORT CREAM 20MG-GM</t>
  </si>
  <si>
    <t>Johnson &amp; Johnson Consumer NV/SA</t>
  </si>
  <si>
    <t>1201233094</t>
  </si>
  <si>
    <t>HN01194-00-00-00-273</t>
  </si>
  <si>
    <t>44-19-93</t>
  </si>
  <si>
    <t>DAIVONEX OINT. 50MCG-G</t>
  </si>
  <si>
    <t>48-19-96</t>
  </si>
  <si>
    <t>DAIVONEX CREAM 50MCG-G</t>
  </si>
  <si>
    <t>0806222154</t>
  </si>
  <si>
    <t>HN01197-00-00-00-21286</t>
  </si>
  <si>
    <t>68-19-13</t>
  </si>
  <si>
    <t>DAIVOBET OINTMENT</t>
  </si>
  <si>
    <t>Leo Laboratories Limited</t>
  </si>
  <si>
    <t>69-19-13</t>
  </si>
  <si>
    <t>DAIVOBET GEL</t>
  </si>
  <si>
    <t>13-17-01</t>
  </si>
  <si>
    <t>DAFLON 500MG TAB</t>
  </si>
  <si>
    <t>3-5876-23</t>
  </si>
  <si>
    <t>HN00931-00-00-00-1816</t>
  </si>
  <si>
    <t>11-6-81</t>
  </si>
  <si>
    <t>DAKTARIN CREAM 2%</t>
  </si>
  <si>
    <t>0311222865</t>
  </si>
  <si>
    <t>HN00750-00-00-00-1736</t>
  </si>
  <si>
    <t>28-6-85</t>
  </si>
  <si>
    <t>DAKTARIN ORAL GEL 2%</t>
  </si>
  <si>
    <t>12-6-81</t>
  </si>
  <si>
    <t>DAKTARIN POWDER 2%</t>
  </si>
  <si>
    <t>2303257137</t>
  </si>
  <si>
    <t>HG00524-00-00-00-475</t>
  </si>
  <si>
    <t>77-124-06</t>
  </si>
  <si>
    <t>DAROXIME</t>
  </si>
  <si>
    <t>2712211514</t>
  </si>
  <si>
    <t>HG00468-00-00-00-456</t>
  </si>
  <si>
    <t>76-124-06</t>
  </si>
  <si>
    <t>DAROXIME 250 mg film-coated tablet</t>
  </si>
  <si>
    <t>3-848-12</t>
  </si>
  <si>
    <t>DAONIL M 500/5MG TABLETS</t>
  </si>
  <si>
    <t>2-848-12</t>
  </si>
  <si>
    <t>DAONIL M 500/2.5MG TABLETS</t>
  </si>
  <si>
    <t>1-848-12</t>
  </si>
  <si>
    <t>DAONIL M 250/1.25MG TABLETS</t>
  </si>
  <si>
    <t>2111246317</t>
  </si>
  <si>
    <t>HN00728-00-00-00-3354</t>
  </si>
  <si>
    <t>36-23-83</t>
  </si>
  <si>
    <t>DAONIL 5MG TAB</t>
  </si>
  <si>
    <t>sanofi-aventis FRANCE</t>
  </si>
  <si>
    <t>3101221664</t>
  </si>
  <si>
    <t>HG02127-00-00-00-1908</t>
  </si>
  <si>
    <t>152-172-06</t>
  </si>
  <si>
    <t>DANSETRON 2MG\ML AMP. FOR I.V INJECTION</t>
  </si>
  <si>
    <t>1409211047</t>
  </si>
  <si>
    <t>25-44-87</t>
  </si>
  <si>
    <t>DALACIN-C 150 mg/ml ampoule</t>
  </si>
  <si>
    <t>0309234086</t>
  </si>
  <si>
    <t>HN00762-00-00-00-3796</t>
  </si>
  <si>
    <t>24-44-87</t>
  </si>
  <si>
    <t>2003257115</t>
  </si>
  <si>
    <t>HN01765-00-00-00-6138</t>
  </si>
  <si>
    <t>25-102-22</t>
  </si>
  <si>
    <t>DALACIN T LOTION 1%</t>
  </si>
  <si>
    <t>151-172-06</t>
  </si>
  <si>
    <t>DANSETRON 2 mg/ml solution for injection</t>
  </si>
  <si>
    <t>80-116-10</t>
  </si>
  <si>
    <t>CURAM 1.2GM POW. FOR SOLN. FOR INJECTION- INFUSION</t>
  </si>
  <si>
    <t>2210246093</t>
  </si>
  <si>
    <t>HG00269-00-00-00-6937</t>
  </si>
  <si>
    <t>3-823-14</t>
  </si>
  <si>
    <t>CURACNE 40MG SOFT GELATIN CAPSULE</t>
  </si>
  <si>
    <t>2407257845</t>
  </si>
  <si>
    <t>HG00073-00-00-00-6410</t>
  </si>
  <si>
    <t>2-823-12</t>
  </si>
  <si>
    <t>CURACNE 20MG SOFT GELATIN CAPSULE</t>
  </si>
  <si>
    <t>2407257844</t>
  </si>
  <si>
    <t>HG00072-00-00-00-6409</t>
  </si>
  <si>
    <t>1-823-12</t>
  </si>
  <si>
    <t>CURACNE 10MG SOFT GELATIN CAPSULE</t>
  </si>
  <si>
    <t>0811222883</t>
  </si>
  <si>
    <t>HG00081-00-00-00-6349</t>
  </si>
  <si>
    <t>23-249-13</t>
  </si>
  <si>
    <t>CUPIDO</t>
  </si>
  <si>
    <t>15-407-06</t>
  </si>
  <si>
    <t>CROTAPHIL 10% LOTION</t>
  </si>
  <si>
    <t>14-407-06</t>
  </si>
  <si>
    <t>CROTAPHIL 10% CREAM</t>
  </si>
  <si>
    <t>2007222319</t>
  </si>
  <si>
    <t>HG01360-00-00-00-1190</t>
  </si>
  <si>
    <t>30-368-02</t>
  </si>
  <si>
    <t>CROMA EYE DROP</t>
  </si>
  <si>
    <t>1506233820</t>
  </si>
  <si>
    <t>HN01208-00-00-00-4719</t>
  </si>
  <si>
    <t>54-7-04</t>
  </si>
  <si>
    <t>CRESTOR 20 MG FILM COATED TABLETS</t>
  </si>
  <si>
    <t>IPR PHARMACEUTICALS</t>
  </si>
  <si>
    <t>1506233818</t>
  </si>
  <si>
    <t>HN01207-00-00-00-4680</t>
  </si>
  <si>
    <t>55-7-04</t>
  </si>
  <si>
    <t>CRESTOR 10 MG FILM COATED TABLETS</t>
  </si>
  <si>
    <t>0609211012</t>
  </si>
  <si>
    <t>43-82-03</t>
  </si>
  <si>
    <t>COZAAR 100 mg film-coated tablet</t>
  </si>
  <si>
    <t>Pharma Pharmaceutical Industries &amp; Biological Products</t>
  </si>
  <si>
    <t>0302210491</t>
  </si>
  <si>
    <t>29-82-97</t>
  </si>
  <si>
    <t>COZAAR</t>
  </si>
  <si>
    <t>0706222151</t>
  </si>
  <si>
    <t>126-325-04</t>
  </si>
  <si>
    <t>COXICAM</t>
  </si>
  <si>
    <t>1610234334</t>
  </si>
  <si>
    <t>HG02277-00-00-00-4001</t>
  </si>
  <si>
    <t>125-325-04</t>
  </si>
  <si>
    <t>0706222150</t>
  </si>
  <si>
    <t>127-325-04</t>
  </si>
  <si>
    <t>52-116-99</t>
  </si>
  <si>
    <t>CURAM 156.25MG-5ML POWDER FOR SUSP</t>
  </si>
  <si>
    <t>65-116-04</t>
  </si>
  <si>
    <t>CURAM 1GM TABLET</t>
  </si>
  <si>
    <t>53-116-99</t>
  </si>
  <si>
    <t>CURAM 312.5 MG-5ML POWDER FOR SUSP</t>
  </si>
  <si>
    <t>0704257187</t>
  </si>
  <si>
    <t>HN01757-00-00-00-6124</t>
  </si>
  <si>
    <t>57-44-13</t>
  </si>
  <si>
    <t>CYKLOKAPRON INJ 100MG-ML INJECTION</t>
  </si>
  <si>
    <t>1-404-09</t>
  </si>
  <si>
    <t>C-VITAL 1G EFFERVESCENT TABLETS SUGAR FREE</t>
  </si>
  <si>
    <t>PHARMALINE</t>
  </si>
  <si>
    <t>164-276-20</t>
  </si>
  <si>
    <t>CUTIVATE 0.005% ointment</t>
  </si>
  <si>
    <t>GLAXO</t>
  </si>
  <si>
    <t>51-116-99</t>
  </si>
  <si>
    <t>CURAM 625 MG F.C TAB</t>
  </si>
  <si>
    <t>79-116-10</t>
  </si>
  <si>
    <t>CURAM 600MG POW. FOR SOLN. FOR INJECTION- INFUSION</t>
  </si>
  <si>
    <t>78-116-09</t>
  </si>
  <si>
    <t>CURAM 457MG-5ML POW. FOR ORAL SUSPENSION</t>
  </si>
  <si>
    <t>163-276-20</t>
  </si>
  <si>
    <t>CUTIVATE 0.05% cream</t>
  </si>
  <si>
    <t>24-290-03</t>
  </si>
  <si>
    <t>DERMOFUCIN 2% OINTMENT</t>
  </si>
  <si>
    <t>25-290-03</t>
  </si>
  <si>
    <t>DERMOFUCIN 2% CREAM</t>
  </si>
  <si>
    <t>2007222323</t>
  </si>
  <si>
    <t>HN03713-00-00-00-7468</t>
  </si>
  <si>
    <t>8-58-11</t>
  </si>
  <si>
    <t>DERMOFIX 2% CREAM</t>
  </si>
  <si>
    <t>FERRER INTERNATIONAL</t>
  </si>
  <si>
    <t>1805257411</t>
  </si>
  <si>
    <t>HG00930-00-00-00-1295</t>
  </si>
  <si>
    <t>2-206-91</t>
  </si>
  <si>
    <t>DERMATIN SOLUTION 1%</t>
  </si>
  <si>
    <t>0901256571</t>
  </si>
  <si>
    <t>HG01268-00-00-00-2214</t>
  </si>
  <si>
    <t>1-206-91</t>
  </si>
  <si>
    <t>DERMATIN CREAM 1%</t>
  </si>
  <si>
    <t>0706222147</t>
  </si>
  <si>
    <t>HG00918-00-00-00-1340</t>
  </si>
  <si>
    <t>60-277-99</t>
  </si>
  <si>
    <t>DERMA-T SOLUTION</t>
  </si>
  <si>
    <t>35-490-08</t>
  </si>
  <si>
    <t>DERMAMED 0.05% OINTMENT</t>
  </si>
  <si>
    <t>0706222146</t>
  </si>
  <si>
    <t>HG03488-00-00-00-1542</t>
  </si>
  <si>
    <t>77-277-00</t>
  </si>
  <si>
    <t>DERMA T 10MG TOPICAL LOTION</t>
  </si>
  <si>
    <t>2410211224</t>
  </si>
  <si>
    <t>31-276-97</t>
  </si>
  <si>
    <t>DERMOVATE 0.05% SCALP APPLICATION</t>
  </si>
  <si>
    <t>ASPEN Bad Oldesloe GmbH</t>
  </si>
  <si>
    <t>1411246227</t>
  </si>
  <si>
    <t>HN00459-00-00-00-2151</t>
  </si>
  <si>
    <t>16-276-97</t>
  </si>
  <si>
    <t>DERMOVATE CREAM 0.05%</t>
  </si>
  <si>
    <t>0505257343</t>
  </si>
  <si>
    <t>HN00458-00-00-00-2154</t>
  </si>
  <si>
    <t>17-276-97</t>
  </si>
  <si>
    <t>DERMOVATE OINTMENT 0.05%</t>
  </si>
  <si>
    <t>1411246226</t>
  </si>
  <si>
    <t>HG00504-00-00-00-301</t>
  </si>
  <si>
    <t>17-498-07</t>
  </si>
  <si>
    <t>DEXANOL CREAM 30 GM</t>
  </si>
  <si>
    <t>16-201-92</t>
  </si>
  <si>
    <t>DEXAMETHASONE SOD.PHOSPHATE 8MG-2ML AMP</t>
  </si>
  <si>
    <t>17-201-92</t>
  </si>
  <si>
    <t>2605222073</t>
  </si>
  <si>
    <t>HN00977-00-00-00-3879</t>
  </si>
  <si>
    <t>51-92-08</t>
  </si>
  <si>
    <t>DETRUSITOL RETARD 4 mg capsule</t>
  </si>
  <si>
    <t>VIATRIS PHARMA S.R.L.</t>
  </si>
  <si>
    <t>2605222072</t>
  </si>
  <si>
    <t>HN00976-00-00-00-3878</t>
  </si>
  <si>
    <t>50-92-08</t>
  </si>
  <si>
    <t>DETRUSITOL RETARD 2 mg capsule</t>
  </si>
  <si>
    <t>2903233440</t>
  </si>
  <si>
    <t>HN01014-00-00-00-4240</t>
  </si>
  <si>
    <t>1-5725-23</t>
  </si>
  <si>
    <t>DETRUSITOL 2 mg tablet</t>
  </si>
  <si>
    <t>2504221977</t>
  </si>
  <si>
    <t>HG01209-00-00-00-902</t>
  </si>
  <si>
    <t>124-368-10</t>
  </si>
  <si>
    <t>DESLOR 5 MG FILM COATED TABLET</t>
  </si>
  <si>
    <t>0310234286</t>
  </si>
  <si>
    <t>HN00320-00-00-00-1889</t>
  </si>
  <si>
    <t>99-11-84</t>
  </si>
  <si>
    <t>DESFERAL VIAL 500MG</t>
  </si>
  <si>
    <t>NOVARTIS PHARMA AG</t>
  </si>
  <si>
    <t>23-346-07</t>
  </si>
  <si>
    <t>DEPRAN 40 mg film-coated tablet</t>
  </si>
  <si>
    <t>22-346-07</t>
  </si>
  <si>
    <t>DEPRAN 20 mg film-coated tablet</t>
  </si>
  <si>
    <t>278-277-14</t>
  </si>
  <si>
    <t>DEPRALEX 20MG FILM COATED TABLET</t>
  </si>
  <si>
    <t>0401244669</t>
  </si>
  <si>
    <t>HG02080-00-00-00-3911</t>
  </si>
  <si>
    <t>7-539-08</t>
  </si>
  <si>
    <t>DEFADOL 160MG-5ML SUGAR FREE SYRUP</t>
  </si>
  <si>
    <t>0401244672</t>
  </si>
  <si>
    <t>HG02091-00-00-00-3931</t>
  </si>
  <si>
    <t>19-539-09</t>
  </si>
  <si>
    <t>0401244671</t>
  </si>
  <si>
    <t>HG00714-00-00-00-524</t>
  </si>
  <si>
    <t>1-539-07</t>
  </si>
  <si>
    <t>9-539-08</t>
  </si>
  <si>
    <t>DEFONASE SYRUP</t>
  </si>
  <si>
    <t>4-232-98</t>
  </si>
  <si>
    <t>DECAPEPTYL DEPOT NOVUM 3.75MG VIAL+SOLVT</t>
  </si>
  <si>
    <t>1208245744</t>
  </si>
  <si>
    <t>HN00657-00-00-00-3148</t>
  </si>
  <si>
    <t>3-367-01</t>
  </si>
  <si>
    <t>DECAPEPTYL CR 3.75MG SYRINGE</t>
  </si>
  <si>
    <t>4-367-02</t>
  </si>
  <si>
    <t>DECAPEPTYL 0.1MG S.C. Injection*</t>
  </si>
  <si>
    <t>115-212-00</t>
  </si>
  <si>
    <t>CECLOR 125MG-5ML SUSP</t>
  </si>
  <si>
    <t>59-539-14</t>
  </si>
  <si>
    <t>DEFONEX 0.05% NASAL SPRAY</t>
  </si>
  <si>
    <t>10-539-08</t>
  </si>
  <si>
    <t>DEFORAX 5% CREAM</t>
  </si>
  <si>
    <t>277-277-14</t>
  </si>
  <si>
    <t>DEPRALEX 10MG FILM COATED TABLET</t>
  </si>
  <si>
    <t>2701256755</t>
  </si>
  <si>
    <t>HG03018-00-00-00-5333</t>
  </si>
  <si>
    <t>4-216-93</t>
  </si>
  <si>
    <t>DEPOVIT B12 1000 AMP 1ML</t>
  </si>
  <si>
    <t>1812246448</t>
  </si>
  <si>
    <t>HN00643-00-00-00-3058</t>
  </si>
  <si>
    <t>28-44-89</t>
  </si>
  <si>
    <t>DEPO-PROVERA VIAL I-M 150MG-ML</t>
  </si>
  <si>
    <t>2-44-83</t>
  </si>
  <si>
    <t>DEPO MEDROL VIAL 40MG-ML SAS</t>
  </si>
  <si>
    <t>0803210588</t>
  </si>
  <si>
    <t>18-44-83</t>
  </si>
  <si>
    <t>30-883-20</t>
  </si>
  <si>
    <t>DEPAKINE 400MG-4ML Powder for injection</t>
  </si>
  <si>
    <t>Sanofi Aventis France</t>
  </si>
  <si>
    <t>Sanofi S.r.l.</t>
  </si>
  <si>
    <t>5-539-08</t>
  </si>
  <si>
    <t>DEFOPAN 5MG-5ML SYRUP</t>
  </si>
  <si>
    <t>269-277-13</t>
  </si>
  <si>
    <t>DEMENTILE 10MG TABLET</t>
  </si>
  <si>
    <t>16-539-08</t>
  </si>
  <si>
    <t>DEFOSALIC OINTMENT</t>
  </si>
  <si>
    <t>20-539-09</t>
  </si>
  <si>
    <t>8-539-08</t>
  </si>
  <si>
    <t>DEFOSALIC LOTION</t>
  </si>
  <si>
    <t>6-539-08</t>
  </si>
  <si>
    <t>268-277-13</t>
  </si>
  <si>
    <t>DEMENTILE 5MG TABLET</t>
  </si>
  <si>
    <t>2802210559</t>
  </si>
  <si>
    <t>192-212-04</t>
  </si>
  <si>
    <t>CARVIDOL 6.25MG TABLET</t>
  </si>
  <si>
    <t>0203233320</t>
  </si>
  <si>
    <t>HG00427-00-00-00-536</t>
  </si>
  <si>
    <t>2-461-07</t>
  </si>
  <si>
    <t>ANTACID JEDCO 480MG CHEWABLE TABLETS</t>
  </si>
  <si>
    <t>JEDCO INTERNATIONAL PHARMACEUTICAL</t>
  </si>
  <si>
    <t>AL JEDAANI STORE</t>
  </si>
  <si>
    <t>2807245665</t>
  </si>
  <si>
    <t>HN00972-00-00-00-4154</t>
  </si>
  <si>
    <t>3-5444-20</t>
  </si>
  <si>
    <t>ANEXATE 0.5MG AMP 5ML</t>
  </si>
  <si>
    <t>8-114-06</t>
  </si>
  <si>
    <t>ANDROGEL 1% GEL</t>
  </si>
  <si>
    <t>BESINS MANUFACTURING</t>
  </si>
  <si>
    <t>106-10-13</t>
  </si>
  <si>
    <t>ANDROCUR 50MG TAB</t>
  </si>
  <si>
    <t>11-238-94</t>
  </si>
  <si>
    <t>ANDREWS LIVER SALT SACHET 5GM</t>
  </si>
  <si>
    <t>1911246271</t>
  </si>
  <si>
    <t>HG02131-00-00-00-2273</t>
  </si>
  <si>
    <t>11-334-99</t>
  </si>
  <si>
    <t>ANAZOL 500 MG F.C. TAB</t>
  </si>
  <si>
    <t>2504245218</t>
  </si>
  <si>
    <t>HG02130-00-00-00-2241</t>
  </si>
  <si>
    <t>10-334-99</t>
  </si>
  <si>
    <t>ANAZOL 250 MG F.C. TAB</t>
  </si>
  <si>
    <t>2504245215</t>
  </si>
  <si>
    <t>HG01721-00-00-00-2364</t>
  </si>
  <si>
    <t>52-334-00</t>
  </si>
  <si>
    <t>ANAZOL 200MG-5ML SUSPENSION</t>
  </si>
  <si>
    <t>2504245217</t>
  </si>
  <si>
    <t>HG01720-00-00-00-2506</t>
  </si>
  <si>
    <t>51-334-00</t>
  </si>
  <si>
    <t>ANAZOL   125MG-5ML SUSP.</t>
  </si>
  <si>
    <t>1301256586</t>
  </si>
  <si>
    <t>HG03075-00-00-00-5440</t>
  </si>
  <si>
    <t>4-5669-22</t>
  </si>
  <si>
    <t>ANZATAX 6MG-ML VIAL</t>
  </si>
  <si>
    <t>Pfizer Australia Pty LTD</t>
  </si>
  <si>
    <t>1301256585</t>
  </si>
  <si>
    <t>HG03077-00-00-00-5443</t>
  </si>
  <si>
    <t>5-5669-22</t>
  </si>
  <si>
    <t>9-290-98</t>
  </si>
  <si>
    <t>APIMOL 0.5% EYE DROPS</t>
  </si>
  <si>
    <t>10-290-98</t>
  </si>
  <si>
    <t>APIMOL 0.25% EYE DROPS</t>
  </si>
  <si>
    <t>2-290-98</t>
  </si>
  <si>
    <t>APILLERG EYE DROPS</t>
  </si>
  <si>
    <t>30-290-04</t>
  </si>
  <si>
    <t>APIHIST EYE\NOSE DROP</t>
  </si>
  <si>
    <t>19-290-03</t>
  </si>
  <si>
    <t>APIGEN 0.3% EYE OINTEMENT</t>
  </si>
  <si>
    <t>14-290-00</t>
  </si>
  <si>
    <t>APIGEN 0.3% E-E DROPS</t>
  </si>
  <si>
    <t>1108222469</t>
  </si>
  <si>
    <t>HG01336-00-00-00-949</t>
  </si>
  <si>
    <t>56-368-04</t>
  </si>
  <si>
    <t>AMVASC 5MG CAPSULE</t>
  </si>
  <si>
    <t>0912211451</t>
  </si>
  <si>
    <t>HG02583-00-00-00-2516</t>
  </si>
  <si>
    <t>11-290-98</t>
  </si>
  <si>
    <t>APIFLOX 0.3% EYE DROPS</t>
  </si>
  <si>
    <t>0904233511</t>
  </si>
  <si>
    <t>HG01697-00-00-00-2379</t>
  </si>
  <si>
    <t>17-290-01</t>
  </si>
  <si>
    <t>APICORT FORTE 10MG-ML EYE SUSP.</t>
  </si>
  <si>
    <t>0904233510</t>
  </si>
  <si>
    <t>HG01695-00-00-00-2369</t>
  </si>
  <si>
    <t>1-290-98</t>
  </si>
  <si>
    <t>APICORT 0.12% EYE DROPS</t>
  </si>
  <si>
    <t>7-290-98</t>
  </si>
  <si>
    <t>APICARPINE 4% EYE DROPS</t>
  </si>
  <si>
    <t>6-290-98</t>
  </si>
  <si>
    <t>APICARPINE 2% EYE DROPS</t>
  </si>
  <si>
    <t>3005233746</t>
  </si>
  <si>
    <t>HB00253-00-00-00-3288</t>
  </si>
  <si>
    <t>50-23-07</t>
  </si>
  <si>
    <t>APIDRA SOLOSTAR 100 U- ML DISPOSABLE PEN</t>
  </si>
  <si>
    <t>Sanofi aventis Deutschland GmbH</t>
  </si>
  <si>
    <t>2111211346</t>
  </si>
  <si>
    <t>57-368-04</t>
  </si>
  <si>
    <t>AMVASC 2.5MG CAPSULE</t>
  </si>
  <si>
    <t>2108245794</t>
  </si>
  <si>
    <t>HG03015-00-00-00-5083</t>
  </si>
  <si>
    <t>3-216-93</t>
  </si>
  <si>
    <t>AMRIZOLE SUSP 125MG-5ML</t>
  </si>
  <si>
    <t>0202233207</t>
  </si>
  <si>
    <t>HN00190-00-00-00-983</t>
  </si>
  <si>
    <t>1-892-13</t>
  </si>
  <si>
    <t>AMLOR CAPS 5MG</t>
  </si>
  <si>
    <t>0202233206</t>
  </si>
  <si>
    <t>HN00191-00-00-00-987</t>
  </si>
  <si>
    <t>2-892-13</t>
  </si>
  <si>
    <t>AMLOR 10MG CAPSULES</t>
  </si>
  <si>
    <t>1803257094</t>
  </si>
  <si>
    <t>HG00643-00-00-00-481</t>
  </si>
  <si>
    <t>199-212-04</t>
  </si>
  <si>
    <t>AMLOPINE 5MG CAPSULE</t>
  </si>
  <si>
    <t>0711211264</t>
  </si>
  <si>
    <t>252-212-09</t>
  </si>
  <si>
    <t>AMLOPINE 10MG CAPSULES</t>
  </si>
  <si>
    <t>0904233509</t>
  </si>
  <si>
    <t>HG04093-00-00-00-6904</t>
  </si>
  <si>
    <t>16-590-10</t>
  </si>
  <si>
    <t>AMLOCARD 5MG TABLETS</t>
  </si>
  <si>
    <t>11-539-08</t>
  </si>
  <si>
    <t>AMISTOP 5MG-5ML SUSPENSION</t>
  </si>
  <si>
    <t>1-706-10</t>
  </si>
  <si>
    <t>AMINOVEN</t>
  </si>
  <si>
    <t>1703257079</t>
  </si>
  <si>
    <t>HN03941-00-00-00-12548</t>
  </si>
  <si>
    <t>12-549-89</t>
  </si>
  <si>
    <t>AMINOPHYLLINE INJ 250MG</t>
  </si>
  <si>
    <t>394-334-24</t>
  </si>
  <si>
    <t>136-172-02</t>
  </si>
  <si>
    <t>AMOCLAN 1.2 GM VIAL</t>
  </si>
  <si>
    <t>1510246042</t>
  </si>
  <si>
    <t>HG03011-00-00-00-5325</t>
  </si>
  <si>
    <t>2-216-93</t>
  </si>
  <si>
    <t>AMRIZOLE INJ 500MG-100ML BOTTLE</t>
  </si>
  <si>
    <t>1711246232</t>
  </si>
  <si>
    <t>HG03014-00-00-00-5316</t>
  </si>
  <si>
    <t>6-216-98</t>
  </si>
  <si>
    <t>AMRIZOLE 500MG VAGINAL SUPPOSITORIES</t>
  </si>
  <si>
    <t>2709234280</t>
  </si>
  <si>
    <t>HG03012-00-00-00-5320</t>
  </si>
  <si>
    <t>7-216-98</t>
  </si>
  <si>
    <t>AMRIZOLE 250 Mg TABLET</t>
  </si>
  <si>
    <t>1005233628</t>
  </si>
  <si>
    <t>HG04590-00-00-00-7248</t>
  </si>
  <si>
    <t>5-724-11</t>
  </si>
  <si>
    <t>AMPIPLUS 1.5GM POWDER FOR INGECTION</t>
  </si>
  <si>
    <t>0811211271</t>
  </si>
  <si>
    <t>58-368-04</t>
  </si>
  <si>
    <t>AMVASC 10MG CAPSULE</t>
  </si>
  <si>
    <t>1309234199</t>
  </si>
  <si>
    <t>HG04595-00-00-00-7251</t>
  </si>
  <si>
    <t>1-724-11</t>
  </si>
  <si>
    <t>AMOXIPLUS 1.2GM Powder for injection</t>
  </si>
  <si>
    <t>1912223027</t>
  </si>
  <si>
    <t>HG01894-00-00-00-1391</t>
  </si>
  <si>
    <t>7-212-90</t>
  </si>
  <si>
    <t>AMOXIL POWDER FOR ORAL SUSPENSION 125MG-5ML</t>
  </si>
  <si>
    <t>6-212-90</t>
  </si>
  <si>
    <t>AMOXIL 500MG CAP.</t>
  </si>
  <si>
    <t>5-212-90</t>
  </si>
  <si>
    <t>AMOXIL 250MG CAP.</t>
  </si>
  <si>
    <t>1912223026</t>
  </si>
  <si>
    <t>HG01895-00-00-00-1393</t>
  </si>
  <si>
    <t>8-212-90</t>
  </si>
  <si>
    <t>AMOXIL POWDER FOR ORAL SUSPENSION FORTE 250MG-5ML</t>
  </si>
  <si>
    <t>0902221703</t>
  </si>
  <si>
    <t>7-249-97</t>
  </si>
  <si>
    <t>APO-DICLO 50 mg enteric-coated tablet</t>
  </si>
  <si>
    <t>15-5444-25</t>
  </si>
  <si>
    <t>3-5513-21</t>
  </si>
  <si>
    <t>ATACAND 8 MG TAB</t>
  </si>
  <si>
    <t>17-5444-25</t>
  </si>
  <si>
    <t>5-5513-21</t>
  </si>
  <si>
    <t>ATACAND 32MG TABLETS</t>
  </si>
  <si>
    <t>16-5444-25</t>
  </si>
  <si>
    <t>4-5513-21</t>
  </si>
  <si>
    <t>ATACAND 16 MG TAB</t>
  </si>
  <si>
    <t>1111211302</t>
  </si>
  <si>
    <t>100-368-07</t>
  </si>
  <si>
    <t>ASTATIN 40MG F.C TABLETS</t>
  </si>
  <si>
    <t>0912211440</t>
  </si>
  <si>
    <t>99-368-07</t>
  </si>
  <si>
    <t>ASTATIN 20MG F.C TABLETS</t>
  </si>
  <si>
    <t>0912211439</t>
  </si>
  <si>
    <t>98-368-07</t>
  </si>
  <si>
    <t>ASTATIN 10MG F.C TABLETS</t>
  </si>
  <si>
    <t>3-404-09</t>
  </si>
  <si>
    <t>ASPICOT 100 MG E.C. TABLETS</t>
  </si>
  <si>
    <t>2-404-09</t>
  </si>
  <si>
    <t>0902221712</t>
  </si>
  <si>
    <t>HG06072-00-00-00-1638</t>
  </si>
  <si>
    <t>66-277-99</t>
  </si>
  <si>
    <t>ASPICARD 81MG TAB</t>
  </si>
  <si>
    <t>69-119-90</t>
  </si>
  <si>
    <t>ASMADIL TABS 2MG</t>
  </si>
  <si>
    <t>68-119-90</t>
  </si>
  <si>
    <t>ASMADIL SYRUP</t>
  </si>
  <si>
    <t>1901256681</t>
  </si>
  <si>
    <t>HG03122-00-00-00-687</t>
  </si>
  <si>
    <t>376-334-23</t>
  </si>
  <si>
    <t>ATACURE 50 MG per 5 ML</t>
  </si>
  <si>
    <t>1405245300</t>
  </si>
  <si>
    <t>HG03123-00-00-00-689</t>
  </si>
  <si>
    <t>377-334-23</t>
  </si>
  <si>
    <t>ATACURE 25 MG per 2.5 ML</t>
  </si>
  <si>
    <t>55-539-13</t>
  </si>
  <si>
    <t>ATAPINA 100MG FILM COATED TABLET</t>
  </si>
  <si>
    <t>0807245492</t>
  </si>
  <si>
    <t>HG02133-00-00-00-1829</t>
  </si>
  <si>
    <t>108-334-07</t>
  </si>
  <si>
    <t>ATORVA 10MG F.C. TABLETS</t>
  </si>
  <si>
    <t>0807245496</t>
  </si>
  <si>
    <t>HG02135-00-00-00-1834</t>
  </si>
  <si>
    <t>111-334-07</t>
  </si>
  <si>
    <t>ATORVA 80MG F.C. TABLETS</t>
  </si>
  <si>
    <t>0807245497</t>
  </si>
  <si>
    <t>HG02134-00-00-00-1833</t>
  </si>
  <si>
    <t>110-334-07</t>
  </si>
  <si>
    <t>ATORVA 40MG F.C. TABLETS</t>
  </si>
  <si>
    <t>0807245491</t>
  </si>
  <si>
    <t>HG02132-00-00-00-1831</t>
  </si>
  <si>
    <t>109-334-07</t>
  </si>
  <si>
    <t>ATORVA 20MG F.C. TABLETS</t>
  </si>
  <si>
    <t>3-366-07</t>
  </si>
  <si>
    <t>ASACOL 800MG GASTRO-RESISTANT TABLETS</t>
  </si>
  <si>
    <t>WULFING PHARMA</t>
  </si>
  <si>
    <t>57-539-13</t>
  </si>
  <si>
    <t>ATAPINA 300MG FILM COATED TABLET</t>
  </si>
  <si>
    <t>54-539-13</t>
  </si>
  <si>
    <t>ATAPINA 25MG FILM COATED TABLET</t>
  </si>
  <si>
    <t>56-539-13</t>
  </si>
  <si>
    <t>ATAPINA 200MG FILM COATED TABLET</t>
  </si>
  <si>
    <t>4-366-07</t>
  </si>
  <si>
    <t>ASACOL 500MG SUPPOSITORIES</t>
  </si>
  <si>
    <t>0801233063</t>
  </si>
  <si>
    <t>HG00623-00-00-00-21258</t>
  </si>
  <si>
    <t>137-277-02</t>
  </si>
  <si>
    <t>ARTIZ 10 MG F.C TABLET</t>
  </si>
  <si>
    <t>11-475-06</t>
  </si>
  <si>
    <t>ARANESP 300MCG-0.6ML PRE-FILLED SYRINGE</t>
  </si>
  <si>
    <t>3-475-06</t>
  </si>
  <si>
    <t>ARANESP 20MCG-0.5ML PRE-FILLED SYRINGE</t>
  </si>
  <si>
    <t>10-475-06</t>
  </si>
  <si>
    <t>ARANESP 150MCG-0.3ML PRE-FILLED SYRINGE</t>
  </si>
  <si>
    <t>1-475-06</t>
  </si>
  <si>
    <t>ARANESP 10MCG-0.4ML PRE-FILLED SYRINGE</t>
  </si>
  <si>
    <t>9-475-06</t>
  </si>
  <si>
    <t>ARANESP 100MCG-0.5ML PRE-FILLED SYRINGE</t>
  </si>
  <si>
    <t>2204257267</t>
  </si>
  <si>
    <t>HN00788-00-00-00-2953</t>
  </si>
  <si>
    <t>1-249-97</t>
  </si>
  <si>
    <t>APO-DOXY 100MG CAPS</t>
  </si>
  <si>
    <t>4-475-06</t>
  </si>
  <si>
    <t>ARANESP 30MCG-0.3ML PRE-FILLED SYRINGE</t>
  </si>
  <si>
    <t>5-475-06</t>
  </si>
  <si>
    <t>ARANESP 40MCG-0.4ML PRE-FILLED SYRINGE</t>
  </si>
  <si>
    <t>12-475-06</t>
  </si>
  <si>
    <t>ARANESP 500MCG-1ML PRE-FILLED SYRINGE</t>
  </si>
  <si>
    <t>6-475-06</t>
  </si>
  <si>
    <t>ARANESP 50MCG-0.5ML PRE-FILLED SYRINGE</t>
  </si>
  <si>
    <t>0901233077</t>
  </si>
  <si>
    <t>HN00603-00-00-00-2971</t>
  </si>
  <si>
    <t>48-92-03</t>
  </si>
  <si>
    <t>AROMASIN 25MG COATED TAB</t>
  </si>
  <si>
    <t>49-7-00</t>
  </si>
  <si>
    <t>ARIMIDEX 1MG TAB</t>
  </si>
  <si>
    <t>1001233083</t>
  </si>
  <si>
    <t>HG00172-00-00-00-6446</t>
  </si>
  <si>
    <t>127-368-12</t>
  </si>
  <si>
    <t>ARENA 300MG TABLET</t>
  </si>
  <si>
    <t>1001233082</t>
  </si>
  <si>
    <t>HG00171-00-00-00-6445</t>
  </si>
  <si>
    <t>126-368-12</t>
  </si>
  <si>
    <t>ARENA 150MG TABLET</t>
  </si>
  <si>
    <t>1301256602</t>
  </si>
  <si>
    <t>HG04016-00-00-00-6773</t>
  </si>
  <si>
    <t>11-535-12</t>
  </si>
  <si>
    <t>ARBITEN PLUS</t>
  </si>
  <si>
    <t>1-366-01</t>
  </si>
  <si>
    <t>ASACOL 400MG F.C TAB</t>
  </si>
  <si>
    <t>1102256877</t>
  </si>
  <si>
    <t>HG04019-00-00-00-6958</t>
  </si>
  <si>
    <t>13-535-12</t>
  </si>
  <si>
    <t>1301256600</t>
  </si>
  <si>
    <t>HG04013-00-00-00-6774</t>
  </si>
  <si>
    <t>14-535-12</t>
  </si>
  <si>
    <t>ARBITEN 80MG FILM COATED TABLETS</t>
  </si>
  <si>
    <t>1102256878</t>
  </si>
  <si>
    <t>HG04014-00-00-00-6955</t>
  </si>
  <si>
    <t>15-535-12</t>
  </si>
  <si>
    <t>ARBITEN 160MG FILM COATED TABLETS</t>
  </si>
  <si>
    <t>52-23-09</t>
  </si>
  <si>
    <t>ARAVA 20MG FILM COATED TABLETS</t>
  </si>
  <si>
    <t>51-23-08</t>
  </si>
  <si>
    <t>ARAVA 10MG FILM COATED TABLETS</t>
  </si>
  <si>
    <t>3-800-12</t>
  </si>
  <si>
    <t>ARAPENTA Injection*</t>
  </si>
  <si>
    <t>LG CHEM , OSONG PLANT</t>
  </si>
  <si>
    <t>KOREA</t>
  </si>
  <si>
    <t>8-475-06</t>
  </si>
  <si>
    <t>ARANESP 80MCG-0.4ML PRE-FILLED SYRINGE</t>
  </si>
  <si>
    <t>7-475-06</t>
  </si>
  <si>
    <t>ARANESP 60MCG-0.3ML PRE-FILLED SYRINGE</t>
  </si>
  <si>
    <t>1102256879</t>
  </si>
  <si>
    <t>HG04018-00-00-00-6957</t>
  </si>
  <si>
    <t>12-535-12</t>
  </si>
  <si>
    <t>273-24-14</t>
  </si>
  <si>
    <t xml:space="preserve">ACTEMRA 20 MG/ML Solution for injection/infusion </t>
  </si>
  <si>
    <t>CHUGAI PHARMACEUTICAL CO LTD</t>
  </si>
  <si>
    <t>272-24-14</t>
  </si>
  <si>
    <t>271-24-14</t>
  </si>
  <si>
    <t>8-368-00</t>
  </si>
  <si>
    <t>ACRETIN</t>
  </si>
  <si>
    <t>9-368-00</t>
  </si>
  <si>
    <t>0707245489</t>
  </si>
  <si>
    <t>HG01332-00-00-00-1089</t>
  </si>
  <si>
    <t>36-368-02</t>
  </si>
  <si>
    <t>ACNEZOYL 5% GEL</t>
  </si>
  <si>
    <t>2610222822</t>
  </si>
  <si>
    <t>HG01148-00-00-00-1955</t>
  </si>
  <si>
    <t>9-371-03</t>
  </si>
  <si>
    <t>ACNELIN</t>
  </si>
  <si>
    <t>5-5773-23</t>
  </si>
  <si>
    <t>247-11-06</t>
  </si>
  <si>
    <t>ACLASTA 5MG-100ML SOLUTION FOR Infusion*</t>
  </si>
  <si>
    <t>102-368-08</t>
  </si>
  <si>
    <t>ACILOC</t>
  </si>
  <si>
    <t>64-368-04</t>
  </si>
  <si>
    <t>3007245698</t>
  </si>
  <si>
    <t>HB00050-00-00-00-212</t>
  </si>
  <si>
    <t>59-68-89</t>
  </si>
  <si>
    <t>ACTILYSE SET(2VLS+2SOLV&amp;INFSET)</t>
  </si>
  <si>
    <t>0801233066</t>
  </si>
  <si>
    <t>HG01582-00-00-00-6547</t>
  </si>
  <si>
    <t>11-178-13</t>
  </si>
  <si>
    <t>ADENOHARDT 6MG/2ML SOLUTION FOR INFUSION</t>
  </si>
  <si>
    <t>12-178-13</t>
  </si>
  <si>
    <t>ADENOHARDT 30MG/10ML SOLUTION FOR INFUSION</t>
  </si>
  <si>
    <t>63-368-04</t>
  </si>
  <si>
    <t>44-4-01</t>
  </si>
  <si>
    <t>ADALAT 30MG LA TAB</t>
  </si>
  <si>
    <t>22-100-95</t>
  </si>
  <si>
    <t>ACTRAPID PENFILL</t>
  </si>
  <si>
    <t>0805245257</t>
  </si>
  <si>
    <t>HN00569-00-00-00-2827</t>
  </si>
  <si>
    <t>9-100-89</t>
  </si>
  <si>
    <t>ACTRAPID</t>
  </si>
  <si>
    <t>1209245904</t>
  </si>
  <si>
    <t>HN01217-00-00-00-2123</t>
  </si>
  <si>
    <t>114-119-02</t>
  </si>
  <si>
    <t>ACTOS 30MG TAB</t>
  </si>
  <si>
    <t>2112234623</t>
  </si>
  <si>
    <t>HN01258-00-00-00-4799</t>
  </si>
  <si>
    <t>117-119-04</t>
  </si>
  <si>
    <t>ACTOS 15MG TABLET</t>
  </si>
  <si>
    <t>0505257334</t>
  </si>
  <si>
    <t>HN01680-00-00-00-1482</t>
  </si>
  <si>
    <t>15-548-24</t>
  </si>
  <si>
    <t>ACULAR LS 0.4% OPHTHALMIC SOLUTION</t>
  </si>
  <si>
    <t>101-368-08</t>
  </si>
  <si>
    <t>0709234151</t>
  </si>
  <si>
    <t>HG01341-00-00-00-1067</t>
  </si>
  <si>
    <t>61-368-04</t>
  </si>
  <si>
    <t>7-349-09</t>
  </si>
  <si>
    <t>ACC LONG 600MG EFFERVESCENT TABLETS</t>
  </si>
  <si>
    <t>Hermes Pharma GmbH</t>
  </si>
  <si>
    <t>6-349-09</t>
  </si>
  <si>
    <t>ACC 200MG POWDER FOR ORAL SOLUTION</t>
  </si>
  <si>
    <t>3005222094</t>
  </si>
  <si>
    <t>HG01371-00-00-00-2288</t>
  </si>
  <si>
    <t>260-149-02</t>
  </si>
  <si>
    <t>2% W-V LIDOCAINE HCL INJECTION USP</t>
  </si>
  <si>
    <t>0108222386</t>
  </si>
  <si>
    <t>HG01370-00-00-00-2287</t>
  </si>
  <si>
    <t>248-149-02</t>
  </si>
  <si>
    <t>0108222388</t>
  </si>
  <si>
    <t>HG01369-00-00-00-2286</t>
  </si>
  <si>
    <t>247-149-02</t>
  </si>
  <si>
    <t>246-149-02</t>
  </si>
  <si>
    <t>133-149-96</t>
  </si>
  <si>
    <t>15% W-V POTASSIUM CHLORIDE FOR INJ. USP</t>
  </si>
  <si>
    <t>1807245613</t>
  </si>
  <si>
    <t>HG01533-00-00-00-2462</t>
  </si>
  <si>
    <t>134-149-96</t>
  </si>
  <si>
    <t>1807245612</t>
  </si>
  <si>
    <t>HG01534-00-00-00-2463</t>
  </si>
  <si>
    <t>145-149-98</t>
  </si>
  <si>
    <t>0108222387</t>
  </si>
  <si>
    <t>HG01367-00-00-00-2284</t>
  </si>
  <si>
    <t>220-149-00</t>
  </si>
  <si>
    <t>1% W-V LIDOCAINE HCL INJECTION USP</t>
  </si>
  <si>
    <t>0108222389</t>
  </si>
  <si>
    <t>HG01366-00-00-00-2283</t>
  </si>
  <si>
    <t>219-149-00</t>
  </si>
  <si>
    <t>1807245614</t>
  </si>
  <si>
    <t>HG03662-00-00-00-6115</t>
  </si>
  <si>
    <t>92-149-95</t>
  </si>
  <si>
    <t>0.9% W/V SODIUM CHLORIDE INJECTION B.P</t>
  </si>
  <si>
    <t>1807245615</t>
  </si>
  <si>
    <t>HG03663-00-00-00-6116</t>
  </si>
  <si>
    <t>91-149-95</t>
  </si>
  <si>
    <t>2511246334</t>
  </si>
  <si>
    <t>HG00294-00-00-00-242</t>
  </si>
  <si>
    <t>50-352-04</t>
  </si>
  <si>
    <t>ACETAB 25 MG TABLETS</t>
  </si>
  <si>
    <t>0801256558</t>
  </si>
  <si>
    <t>HG00295-00-00-00-243</t>
  </si>
  <si>
    <t>51-352-04</t>
  </si>
  <si>
    <t>ACETAB 50 MG TABLETS</t>
  </si>
  <si>
    <t>61-352-05</t>
  </si>
  <si>
    <t>ACID CONC. HAEMODIALYSIS KSP-06 (1+34)</t>
  </si>
  <si>
    <t>62-352-05</t>
  </si>
  <si>
    <t>ACID CONC. HAEMODIALYSIS KSP-05 (1+44)</t>
  </si>
  <si>
    <t>63-352-05</t>
  </si>
  <si>
    <t>ACID CONC. HAEMODIALYSIS KSP-04 (1+44)</t>
  </si>
  <si>
    <t>0409234107</t>
  </si>
  <si>
    <t>HG01342-00-00-00-1070</t>
  </si>
  <si>
    <t>62-368-04</t>
  </si>
  <si>
    <t>11-251-02</t>
  </si>
  <si>
    <t>ACICONE 720 MG CHEWABLE TAB</t>
  </si>
  <si>
    <t>10-251-02</t>
  </si>
  <si>
    <t>ACICONE - S 720 MG CHEWABLE TAB</t>
  </si>
  <si>
    <t>8-251-02</t>
  </si>
  <si>
    <t>ACICONE - S 540MG-5ML SUSP</t>
  </si>
  <si>
    <t>1702221732</t>
  </si>
  <si>
    <t>HN03753-00-00-00-7379</t>
  </si>
  <si>
    <t>3-590-08</t>
  </si>
  <si>
    <t>ACICAL PLUS CHEWABLE TABLETS</t>
  </si>
  <si>
    <t>17-353-03</t>
  </si>
  <si>
    <t>ACETATE HEMODIALYSIS CAT.NO.3-012-005</t>
  </si>
  <si>
    <t>16-353-03</t>
  </si>
  <si>
    <t>ACETATE HEMODIALYSIS CAT.NO 3-085-005</t>
  </si>
  <si>
    <t>9-251-02</t>
  </si>
  <si>
    <t>ACICONE 540MG-5ML SUSP</t>
  </si>
  <si>
    <t>0811222888</t>
  </si>
  <si>
    <t>HG03168-00-00-00-5550</t>
  </si>
  <si>
    <t>67-119-90</t>
  </si>
  <si>
    <t>ALLERFIN AMP 10MG-ML</t>
  </si>
  <si>
    <t>2710246112</t>
  </si>
  <si>
    <t>HG03056-00-00-00-3667</t>
  </si>
  <si>
    <t>29-390-08</t>
  </si>
  <si>
    <t>ALKA-UR EFFERVES. 4GM GRANULES SUGARFREE</t>
  </si>
  <si>
    <t>1.760,0.890,0.720,0.630</t>
  </si>
  <si>
    <t>1112246403</t>
  </si>
  <si>
    <t>HG04659-00-00-00-3372</t>
  </si>
  <si>
    <t>30-390-08</t>
  </si>
  <si>
    <t>2-735-10</t>
  </si>
  <si>
    <t>ALGESAL BAUME CREAM</t>
  </si>
  <si>
    <t>JERASH PHARMACEUTICALS LIMITED COMPANY</t>
  </si>
  <si>
    <t>41-355-07</t>
  </si>
  <si>
    <t>ALEXAN 2000MG- 40ML VIAL</t>
  </si>
  <si>
    <t>32-355-05</t>
  </si>
  <si>
    <t>ALEXAN 1000MG- 20ML VIAL</t>
  </si>
  <si>
    <t>31-355-05</t>
  </si>
  <si>
    <t>ALEXAN 500MG- 10ML</t>
  </si>
  <si>
    <t>37-355-06</t>
  </si>
  <si>
    <t>ALEXAN 20MG-1ML VIAL</t>
  </si>
  <si>
    <t>3-119-82</t>
  </si>
  <si>
    <t>ALLERFIN TABLETS 4MG</t>
  </si>
  <si>
    <t>1006245402</t>
  </si>
  <si>
    <t>HG00330-00-00-00-357</t>
  </si>
  <si>
    <t>33-352-04</t>
  </si>
  <si>
    <t>ALLERGETIN SYRUP</t>
  </si>
  <si>
    <t>8-5927-25</t>
  </si>
  <si>
    <t>43-16-97</t>
  </si>
  <si>
    <t>ALLERGODIL NASAL SPRAY WITH SPRAYER</t>
  </si>
  <si>
    <t>Madaus GmbH</t>
  </si>
  <si>
    <t>1-861-13</t>
  </si>
  <si>
    <t>AMBISOME 50 MG VIAL</t>
  </si>
  <si>
    <t>GILEAD SCIENCES LIMITED (CORK)</t>
  </si>
  <si>
    <t>GILEAD SCIENCES INC</t>
  </si>
  <si>
    <t>Gilead Sciences Arabia Ltd</t>
  </si>
  <si>
    <t>42-23-99</t>
  </si>
  <si>
    <t>AMARYL 3MG TAB</t>
  </si>
  <si>
    <t>41-23-99</t>
  </si>
  <si>
    <t>AMARYL 2MG TAB</t>
  </si>
  <si>
    <t>2807222355</t>
  </si>
  <si>
    <t>HG00257-00-00-00-6480</t>
  </si>
  <si>
    <t>84-116-12</t>
  </si>
  <si>
    <t>ALENDRONATE SANDOZ 70MG F/C TABLET</t>
  </si>
  <si>
    <t>LEK PHARMACEUTICAL D.D</t>
  </si>
  <si>
    <t>40-23-99</t>
  </si>
  <si>
    <t>AMARYL 1MG TAB</t>
  </si>
  <si>
    <t>16-95-08</t>
  </si>
  <si>
    <t>ALVESCO 160MCG-PUFF INHALER</t>
  </si>
  <si>
    <t>R03BA09</t>
  </si>
  <si>
    <t>M3 HEALTH CARE LTD</t>
  </si>
  <si>
    <t>15-95-08</t>
  </si>
  <si>
    <t>11-548-23</t>
  </si>
  <si>
    <t>27-93-06</t>
  </si>
  <si>
    <t>ALPHAGAN-P 0.15% OPHTHALMIC SOLUTION</t>
  </si>
  <si>
    <t>ALLERGAN</t>
  </si>
  <si>
    <t>140-172-03</t>
  </si>
  <si>
    <t>ALPAX AMP. 2MG-ML</t>
  </si>
  <si>
    <t>17-95-08</t>
  </si>
  <si>
    <t>ALVESCO 80MCG-PUFF INHALER</t>
  </si>
  <si>
    <t>1-239-86</t>
  </si>
  <si>
    <t>ADRENALINE 1:1000 INJ</t>
  </si>
  <si>
    <t>ANTIGEN</t>
  </si>
  <si>
    <t>0409234106</t>
  </si>
  <si>
    <t>HG01345-00-00-00-1191</t>
  </si>
  <si>
    <t>103-368-08</t>
  </si>
  <si>
    <t>ALENDRO</t>
  </si>
  <si>
    <t>2702244995</t>
  </si>
  <si>
    <t>HN01915-00-00-00-5384</t>
  </si>
  <si>
    <t>4-313-10</t>
  </si>
  <si>
    <t>ALDOMET 250MG TABLETS</t>
  </si>
  <si>
    <t>2208234024</t>
  </si>
  <si>
    <t>HN01599-00-00-00-5329</t>
  </si>
  <si>
    <t>10-313-10</t>
  </si>
  <si>
    <t>AGGRASTAT 0.25MG/ML I.V. VIAL</t>
  </si>
  <si>
    <t xml:space="preserve">Patheon Manufacturing Services LLC </t>
  </si>
  <si>
    <t>2307245638</t>
  </si>
  <si>
    <t>HN00254-00-00-00-1335</t>
  </si>
  <si>
    <t>288-11-10</t>
  </si>
  <si>
    <t>AFINITOR 5 MG TABLET</t>
  </si>
  <si>
    <t>1108210927</t>
  </si>
  <si>
    <t>180-212-03</t>
  </si>
  <si>
    <t>AERIUS 5MG TABLETS</t>
  </si>
  <si>
    <t>1108210928</t>
  </si>
  <si>
    <t>205-212-05</t>
  </si>
  <si>
    <t>AERIUS 2.5 MG-5ML SYRUP</t>
  </si>
  <si>
    <t>2610211236</t>
  </si>
  <si>
    <t>46-31-03</t>
  </si>
  <si>
    <t>ADVIL COLD AND SINUS CAPLET</t>
  </si>
  <si>
    <t>42-31-01</t>
  </si>
  <si>
    <t>2-5603-21</t>
  </si>
  <si>
    <t xml:space="preserve">ADVATE 500 IU  </t>
  </si>
  <si>
    <t>Takeda Manufacturing Austria AG</t>
  </si>
  <si>
    <t>1-5603-21</t>
  </si>
  <si>
    <t xml:space="preserve">ADVATE 250 IU  </t>
  </si>
  <si>
    <t>2803245120</t>
  </si>
  <si>
    <t>HN00118-00-00-00-6246</t>
  </si>
  <si>
    <t>170-334-13</t>
  </si>
  <si>
    <t>ADVAGRAF 5MG PROLONGED RELEASE CAPSULE</t>
  </si>
  <si>
    <t>2803245121</t>
  </si>
  <si>
    <t>HN00117-00-00-00-6245</t>
  </si>
  <si>
    <t>169-334-13</t>
  </si>
  <si>
    <t>ADVAGRAF 3MG PROLONGED RELEASE CAPSULE</t>
  </si>
  <si>
    <t>2803245122</t>
  </si>
  <si>
    <t>HN00116-00-00-00-6244</t>
  </si>
  <si>
    <t>168-334-13</t>
  </si>
  <si>
    <t>ADVAGRAF 1MG PROLONGED RELEASE CAPSULE</t>
  </si>
  <si>
    <t>2803245119</t>
  </si>
  <si>
    <t>HN00115-00-00-00-6243</t>
  </si>
  <si>
    <t>167-334-13</t>
  </si>
  <si>
    <t>ADVAGRAF 0.5MG PROLONGED RELEASE CAPSULE</t>
  </si>
  <si>
    <t>9-813-21</t>
  </si>
  <si>
    <t>2-130-83</t>
  </si>
  <si>
    <t>AGIOLAX GRANULES</t>
  </si>
  <si>
    <t xml:space="preserve">MEDA Pharma GmbH &amp; Co. KG </t>
  </si>
  <si>
    <t>2503245089</t>
  </si>
  <si>
    <t>HN00206-00-00-00-6662</t>
  </si>
  <si>
    <t>295-212-14</t>
  </si>
  <si>
    <t>AGOUT 120 mg film-coated tablets</t>
  </si>
  <si>
    <t>1-813-11</t>
  </si>
  <si>
    <t>ALDARA 5% CREAM</t>
  </si>
  <si>
    <t>1706257572</t>
  </si>
  <si>
    <t>HB00495-00-00-00-8153</t>
  </si>
  <si>
    <t>1-161-00</t>
  </si>
  <si>
    <t>ALBUTEIN 20% SOLN. FOR INJ</t>
  </si>
  <si>
    <t>GRIFOLS BIOLOGICALS LLC</t>
  </si>
  <si>
    <t>GRIFOLS BIOLOGICALS</t>
  </si>
  <si>
    <t>281-277-14</t>
  </si>
  <si>
    <t>AIRFAST 4MG GRANULES</t>
  </si>
  <si>
    <t>1501256626</t>
  </si>
  <si>
    <t>HG02830-00-00-00-4955</t>
  </si>
  <si>
    <t>266-277-13</t>
  </si>
  <si>
    <t>AIRFAST 4MG CHEWABLE TABLETS</t>
  </si>
  <si>
    <t>1501256622</t>
  </si>
  <si>
    <t>HG04120-00-00-00-6959</t>
  </si>
  <si>
    <t>225-277-11</t>
  </si>
  <si>
    <t>AIRFAST 10MG FILM COATED TABLET</t>
  </si>
  <si>
    <t>0602244854</t>
  </si>
  <si>
    <t>HB00302-00-00-00-5420</t>
  </si>
  <si>
    <t>3-476-08</t>
  </si>
  <si>
    <t>AIMAFIX 500I.U. POW. FOR SOLU. FOR INFU</t>
  </si>
  <si>
    <t>293-212-14</t>
  </si>
  <si>
    <t>AGOUT 80 mg film-coated tablets</t>
  </si>
  <si>
    <t>294-212-14</t>
  </si>
  <si>
    <t>AGOUT 40 mg film-coated tablets</t>
  </si>
  <si>
    <t>1501256623</t>
  </si>
  <si>
    <t>HG02829-00-00-00-4954</t>
  </si>
  <si>
    <t>267-277-13</t>
  </si>
  <si>
    <t>AIRFAST 5MG CHEWABLE TABLETS</t>
  </si>
  <si>
    <t>37-549-90</t>
  </si>
  <si>
    <t>ATROPINE SULF. E.S 50MCG-ML</t>
  </si>
  <si>
    <t>0203256965</t>
  </si>
  <si>
    <t>HG05133-00-00-00-2053</t>
  </si>
  <si>
    <t>125-368-11</t>
  </si>
  <si>
    <t>BRIMO-P OPHTHALMIC SOLUTION 0.1%</t>
  </si>
  <si>
    <t>91-368-06</t>
  </si>
  <si>
    <t>BRIMO</t>
  </si>
  <si>
    <t>88-15-13</t>
  </si>
  <si>
    <t>BRILINTA 90 MG FILM COATED TABLET</t>
  </si>
  <si>
    <t>4-5752-25</t>
  </si>
  <si>
    <t>30-150-98</t>
  </si>
  <si>
    <t>BOTOX 100UNITS</t>
  </si>
  <si>
    <t>0711222880</t>
  </si>
  <si>
    <t>HN00540-00-00-00-2544</t>
  </si>
  <si>
    <t>3-5357-19</t>
  </si>
  <si>
    <t>BONVIVA 150 MG F.C. TABLETS</t>
  </si>
  <si>
    <t>Penn Pharmaceutical Services Ltd</t>
  </si>
  <si>
    <t>1804221946</t>
  </si>
  <si>
    <t>HG01289-00-00-00-1327</t>
  </si>
  <si>
    <t>36-490-08</t>
  </si>
  <si>
    <t>BRONCLYN 1.5MG-5ML SYRUP</t>
  </si>
  <si>
    <t>15-138-81</t>
  </si>
  <si>
    <t>BRUFEN 400 MG TAB</t>
  </si>
  <si>
    <t>Astrea Fontaine</t>
  </si>
  <si>
    <t>16-138-87</t>
  </si>
  <si>
    <t>BRUFEN TAB 600MG</t>
  </si>
  <si>
    <t>8-5825-23</t>
  </si>
  <si>
    <t>23-892-13</t>
  </si>
  <si>
    <t>CADUET 10-40</t>
  </si>
  <si>
    <t>7-5825-23</t>
  </si>
  <si>
    <t>22-892-13</t>
  </si>
  <si>
    <t>CADUET 10-20</t>
  </si>
  <si>
    <t>6-5825-23</t>
  </si>
  <si>
    <t>21-892-13</t>
  </si>
  <si>
    <t>CADUET 10-10</t>
  </si>
  <si>
    <t>4-340-07</t>
  </si>
  <si>
    <t>BUDIAIR 200 MCG PRESSURISED INH SOLUTION</t>
  </si>
  <si>
    <t>383-334-24</t>
  </si>
  <si>
    <t>118-172-98</t>
  </si>
  <si>
    <t>BUCAINE 0.5% solution for injection</t>
  </si>
  <si>
    <t>1502244924</t>
  </si>
  <si>
    <t>HG02113-00-00-00-2004</t>
  </si>
  <si>
    <t>381-334-24</t>
  </si>
  <si>
    <t>BUCAINE 0.25% VIAL</t>
  </si>
  <si>
    <t>3-5825-23</t>
  </si>
  <si>
    <t>24-892-13</t>
  </si>
  <si>
    <t>CADUET 5-10</t>
  </si>
  <si>
    <t>118-119-09</t>
  </si>
  <si>
    <t>BLOPRESS 8 PLUS TABLETS</t>
  </si>
  <si>
    <t>163-334-12</t>
  </si>
  <si>
    <t>BILAXTEN 20MG TABLET</t>
  </si>
  <si>
    <t>6-597-09</t>
  </si>
  <si>
    <t>BI PRETERAX ARGININE 5MG-1.25MG F.C. TAB</t>
  </si>
  <si>
    <t>2411211359</t>
  </si>
  <si>
    <t>12-498-06</t>
  </si>
  <si>
    <t>BEVASON 0.1% OINTMENT</t>
  </si>
  <si>
    <t>2411211362</t>
  </si>
  <si>
    <t>11-498-06</t>
  </si>
  <si>
    <t>BEVASON 0.1% CREAM</t>
  </si>
  <si>
    <t>42-171-04</t>
  </si>
  <si>
    <t>BEVACOL 135MG TABLET</t>
  </si>
  <si>
    <t>13-276-97</t>
  </si>
  <si>
    <t>BETNOVATE-N OINTMENT</t>
  </si>
  <si>
    <t>14-276-97</t>
  </si>
  <si>
    <t>BETNOVATE-N 0.1% CREAM</t>
  </si>
  <si>
    <t>51-276-98</t>
  </si>
  <si>
    <t>BETNOVATE-C OINT.</t>
  </si>
  <si>
    <t>49-276-98</t>
  </si>
  <si>
    <t>BETNOVATE-C CREAM</t>
  </si>
  <si>
    <t>15-276-97</t>
  </si>
  <si>
    <t>BETNOVATE OINTMENT 0.1%</t>
  </si>
  <si>
    <t>22-276-97</t>
  </si>
  <si>
    <t>BETNOVATE CREAM 0.1%</t>
  </si>
  <si>
    <t>2410211225</t>
  </si>
  <si>
    <t>29-276-97</t>
  </si>
  <si>
    <t>BETNOVATE 0.1% SCALP APPLICATION</t>
  </si>
  <si>
    <t>1509222609</t>
  </si>
  <si>
    <t>HG01399-00-00-00-1181</t>
  </si>
  <si>
    <t>20-368-01</t>
  </si>
  <si>
    <t>BETAZOL</t>
  </si>
  <si>
    <t>2610234398</t>
  </si>
  <si>
    <t>HN00915-00-00-00-1120</t>
  </si>
  <si>
    <t>15-4-84</t>
  </si>
  <si>
    <t>BILTRICIDE 600MG TABS</t>
  </si>
  <si>
    <t>119-119-09</t>
  </si>
  <si>
    <t>BLOPRESS 16 PLUS TABLETS</t>
  </si>
  <si>
    <t>115-119-02</t>
  </si>
  <si>
    <t>BLOPRESS 16 MG TABLETS</t>
  </si>
  <si>
    <t>1-202-91</t>
  </si>
  <si>
    <t>BLEOCIN 15MG VIAL</t>
  </si>
  <si>
    <t>46-68-84</t>
  </si>
  <si>
    <t>BISOLVON ELIXIR 4MG-5ML</t>
  </si>
  <si>
    <t>52-68-87</t>
  </si>
  <si>
    <t>BISOLVON 8MG TABLETS</t>
  </si>
  <si>
    <t>107-119-01</t>
  </si>
  <si>
    <t>BLOPRESS 8MG TAB.</t>
  </si>
  <si>
    <t>17-631-24</t>
  </si>
  <si>
    <t>40-399-09</t>
  </si>
  <si>
    <t>BISCOR 5MG F.C. TABLETS</t>
  </si>
  <si>
    <t>1902233258</t>
  </si>
  <si>
    <t>HG01722-00-00-00-2383</t>
  </si>
  <si>
    <t>36-334-00</t>
  </si>
  <si>
    <t>BIOCEF 500MG CAPSULE</t>
  </si>
  <si>
    <t>18-631-24</t>
  </si>
  <si>
    <t>41-399-09</t>
  </si>
  <si>
    <t>BISCOR 10MG F.C. TABLETS</t>
  </si>
  <si>
    <t>4-5825-23</t>
  </si>
  <si>
    <t>25-892-13</t>
  </si>
  <si>
    <t>CADUET 5-20</t>
  </si>
  <si>
    <t>2-355-01</t>
  </si>
  <si>
    <t>CARBOPLATIN "EBEWE" 50MG-5ML</t>
  </si>
  <si>
    <t>91-212-98</t>
  </si>
  <si>
    <t>CAPRIL 50MG TAB</t>
  </si>
  <si>
    <t>90-212-98</t>
  </si>
  <si>
    <t>CAPRIL 25MG TAB</t>
  </si>
  <si>
    <t>82-149-95</t>
  </si>
  <si>
    <t>CAPD4 PERITONEAL DIALYSIS SOLN</t>
  </si>
  <si>
    <t>115-149-95</t>
  </si>
  <si>
    <t>114-149-95</t>
  </si>
  <si>
    <t>113-149-95</t>
  </si>
  <si>
    <t>112-149-95</t>
  </si>
  <si>
    <t>CAPD3 PERITONEAL DIALYSIS SOLN</t>
  </si>
  <si>
    <t>111-149-95</t>
  </si>
  <si>
    <t>81-149-95</t>
  </si>
  <si>
    <t>110-149-95</t>
  </si>
  <si>
    <t>109-149-95</t>
  </si>
  <si>
    <t>CAPD2 PERITONEAL DIALYSIS SOLN</t>
  </si>
  <si>
    <t>80-149-95</t>
  </si>
  <si>
    <t>3-355-01</t>
  </si>
  <si>
    <t>2802210560</t>
  </si>
  <si>
    <t>185-212-03</t>
  </si>
  <si>
    <t>CARVIDOL 25 MG TAB</t>
  </si>
  <si>
    <t>1-5745-22</t>
  </si>
  <si>
    <t>2-799-13</t>
  </si>
  <si>
    <t>CARDURA XL 4 mg tablet</t>
  </si>
  <si>
    <t>PFIZER OFG GERMANY GMBH</t>
  </si>
  <si>
    <t>Pfizer Pharmaceutical LLC</t>
  </si>
  <si>
    <t>9-141-97</t>
  </si>
  <si>
    <t>CARDURA 4 mg tablet</t>
  </si>
  <si>
    <t>2307257818</t>
  </si>
  <si>
    <t>HG04532-00-00-00-7333</t>
  </si>
  <si>
    <t>78-171-11</t>
  </si>
  <si>
    <t>CARDIOPROL 5MG TABLETS</t>
  </si>
  <si>
    <t>79-171-11</t>
  </si>
  <si>
    <t>CARDIOPROL 10MG TABLETS</t>
  </si>
  <si>
    <t>0501221563</t>
  </si>
  <si>
    <t>HG00055-00-00-00-6347</t>
  </si>
  <si>
    <t>172-334-13</t>
  </si>
  <si>
    <t>CARDICOR PLUS 5/12.5MG FILM COATED TABLET</t>
  </si>
  <si>
    <t>0501221562</t>
  </si>
  <si>
    <t>HG00051-00-00-00-6345</t>
  </si>
  <si>
    <t>155-334-12</t>
  </si>
  <si>
    <t>CARDICOR 5MG FILM COATED TABLET</t>
  </si>
  <si>
    <t>0501221565</t>
  </si>
  <si>
    <t>HG00048-00-00-00-6344</t>
  </si>
  <si>
    <t>154-334-12</t>
  </si>
  <si>
    <t>CARDICOR 2.5MG FILM COATED TABLET</t>
  </si>
  <si>
    <t>0501221560</t>
  </si>
  <si>
    <t>HG00054-00-00-00-6346</t>
  </si>
  <si>
    <t>156-334-12</t>
  </si>
  <si>
    <t>CARDICOR 10MG FILM COATED TABLET</t>
  </si>
  <si>
    <t>5-5825-23</t>
  </si>
  <si>
    <t>26-892-13</t>
  </si>
  <si>
    <t>CADUET 5-40</t>
  </si>
  <si>
    <t>107-149-95</t>
  </si>
  <si>
    <t>1710222744</t>
  </si>
  <si>
    <t>5-237-97</t>
  </si>
  <si>
    <t>CALCIUM FOLINATE 50MG-5ML VIAL</t>
  </si>
  <si>
    <t>131-116-23</t>
  </si>
  <si>
    <t>47-355-10</t>
  </si>
  <si>
    <t>Calciumfolinat Sandoz 10MG-ML VIAL</t>
  </si>
  <si>
    <t xml:space="preserve">Sandoz GmbH </t>
  </si>
  <si>
    <t>HAUPT PHARMA WOLFRATSHAUSEN GMBH</t>
  </si>
  <si>
    <t>132-116-23</t>
  </si>
  <si>
    <t>46-355-10</t>
  </si>
  <si>
    <t>SANDOZ GMBH</t>
  </si>
  <si>
    <t>299-149-04</t>
  </si>
  <si>
    <t>CALCIUM CHLORIDE 7.35% INJECTION</t>
  </si>
  <si>
    <t>B05XA07</t>
  </si>
  <si>
    <t>298-149-04</t>
  </si>
  <si>
    <t>297-149-04</t>
  </si>
  <si>
    <t>1108222466</t>
  </si>
  <si>
    <t>HG01506-00-00-00-2437</t>
  </si>
  <si>
    <t>357-149-08</t>
  </si>
  <si>
    <t>CALCIUM CHLORIDE 10% INJECTION</t>
  </si>
  <si>
    <t>1710222742</t>
  </si>
  <si>
    <t>HN03949-00-00-00-12556</t>
  </si>
  <si>
    <t>47-549-91</t>
  </si>
  <si>
    <t>CALCIUM CHLORIDE 10% EMERGENCY SYRINGE</t>
  </si>
  <si>
    <t>1111246171</t>
  </si>
  <si>
    <t>HG05755-00-00-00-5110</t>
  </si>
  <si>
    <t>174-325-06</t>
  </si>
  <si>
    <t>CALCINATE</t>
  </si>
  <si>
    <t>2207245624</t>
  </si>
  <si>
    <t>HG00701-00-00-00-1072</t>
  </si>
  <si>
    <t>55-188-03</t>
  </si>
  <si>
    <t>CALCIUM GLUCONATE 10% AMP</t>
  </si>
  <si>
    <t>25-490-06</t>
  </si>
  <si>
    <t>CANDIZOLE 2% VAGINAL CREAM</t>
  </si>
  <si>
    <t>3101221659</t>
  </si>
  <si>
    <t>HG03424-00-00-00-5853</t>
  </si>
  <si>
    <t>6-347-03</t>
  </si>
  <si>
    <t>CANDIVAST 50MG CAP</t>
  </si>
  <si>
    <t>3101221660</t>
  </si>
  <si>
    <t>HG03425-00-00-00-5854</t>
  </si>
  <si>
    <t>7-347-03</t>
  </si>
  <si>
    <t>CANDIVAST 150MG CAP</t>
  </si>
  <si>
    <t>176-277-06</t>
  </si>
  <si>
    <t>CANDEUR 50MG CAPSULES</t>
  </si>
  <si>
    <t>178-277-06</t>
  </si>
  <si>
    <t>CANDEUR 200MG CAPSULES</t>
  </si>
  <si>
    <t>177-277-06</t>
  </si>
  <si>
    <t>CANDEUR 150MG CAPSULES</t>
  </si>
  <si>
    <t>3011211403</t>
  </si>
  <si>
    <t>206-11-81</t>
  </si>
  <si>
    <t>CalSource Ca-C1000</t>
  </si>
  <si>
    <t>Delpharm Orleans</t>
  </si>
  <si>
    <t>197-11-80</t>
  </si>
  <si>
    <t>CALCIUM SANDOZ EFF TAB FORTE</t>
  </si>
  <si>
    <t>FAMAR</t>
  </si>
  <si>
    <t>302-149-06</t>
  </si>
  <si>
    <t>CALCIUM GLUCONATE 10% W-V INJECTION</t>
  </si>
  <si>
    <t>304-149-06</t>
  </si>
  <si>
    <t>2107222333</t>
  </si>
  <si>
    <t>HG01509-00-00-00-2439</t>
  </si>
  <si>
    <t>303-149-06</t>
  </si>
  <si>
    <t>0502256829</t>
  </si>
  <si>
    <t>HG00311-00-00-00-314</t>
  </si>
  <si>
    <t>42-352-04</t>
  </si>
  <si>
    <t>CALSYR  SYRUP</t>
  </si>
  <si>
    <t>0912211442</t>
  </si>
  <si>
    <t>84-368-06</t>
  </si>
  <si>
    <t>AZI-ONCE</t>
  </si>
  <si>
    <t>85-368-06</t>
  </si>
  <si>
    <t>2210246092</t>
  </si>
  <si>
    <t>HG01381-00-00-00-1121</t>
  </si>
  <si>
    <t>83-368-06</t>
  </si>
  <si>
    <t>0409234110</t>
  </si>
  <si>
    <t>HG01338-00-00-00-937</t>
  </si>
  <si>
    <t>39-368-02</t>
  </si>
  <si>
    <t>1111246173</t>
  </si>
  <si>
    <t>HG02658-00-00-00-4722</t>
  </si>
  <si>
    <t>187-325-07</t>
  </si>
  <si>
    <t>AZIMAC 500 mg</t>
  </si>
  <si>
    <t>1111246174</t>
  </si>
  <si>
    <t>HG02659-00-00-00-4721</t>
  </si>
  <si>
    <t>186-325-07</t>
  </si>
  <si>
    <t>AZIMAC 250 mg</t>
  </si>
  <si>
    <t>1106245406</t>
  </si>
  <si>
    <t>HG03002-00-00-00-4948</t>
  </si>
  <si>
    <t>9-437-08</t>
  </si>
  <si>
    <t>AVOTIN- A</t>
  </si>
  <si>
    <t>0108222391</t>
  </si>
  <si>
    <t>18-437-12</t>
  </si>
  <si>
    <t>AVORAL 2% SHAMPOO</t>
  </si>
  <si>
    <t>2004257237</t>
  </si>
  <si>
    <t>HG00857-00-00-00-7161</t>
  </si>
  <si>
    <t>22-437-14</t>
  </si>
  <si>
    <t>Avocom-M Cream</t>
  </si>
  <si>
    <t>2004257238</t>
  </si>
  <si>
    <t>HG00857-00-00-00-7160</t>
  </si>
  <si>
    <t>21-437-14</t>
  </si>
  <si>
    <t>1111246172</t>
  </si>
  <si>
    <t>HG01078-00-00-00-1729</t>
  </si>
  <si>
    <t>25-325-01</t>
  </si>
  <si>
    <t>BALAD</t>
  </si>
  <si>
    <t>172-276-20</t>
  </si>
  <si>
    <t>BACTROBAN OINT 2%</t>
  </si>
  <si>
    <t>156-276-20</t>
  </si>
  <si>
    <t>BACTROBAN NASAL OINTMENT 2%</t>
  </si>
  <si>
    <t>2307257824</t>
  </si>
  <si>
    <t>HN03987-00-00-00-16089</t>
  </si>
  <si>
    <t>72-212-97</t>
  </si>
  <si>
    <t>BACTRIM SUSP</t>
  </si>
  <si>
    <t>0701256528</t>
  </si>
  <si>
    <t>HG02196-00-00-00-2536</t>
  </si>
  <si>
    <t>44-171-04</t>
  </si>
  <si>
    <t>BACTALL 500MG TABLET</t>
  </si>
  <si>
    <t>0701256527</t>
  </si>
  <si>
    <t>HG02200-00-00-00-2533</t>
  </si>
  <si>
    <t>43-171-04</t>
  </si>
  <si>
    <t>BACTALL 250MG TABLET</t>
  </si>
  <si>
    <t>149-149-98</t>
  </si>
  <si>
    <t>BABYLYTE</t>
  </si>
  <si>
    <t>150-149-98</t>
  </si>
  <si>
    <t>148-149-98</t>
  </si>
  <si>
    <t>1004257224</t>
  </si>
  <si>
    <t>HN03976-00-00-00-3534</t>
  </si>
  <si>
    <t>82-212-98</t>
  </si>
  <si>
    <t>BACTRIM FORTE TAB</t>
  </si>
  <si>
    <t>2306210821</t>
  </si>
  <si>
    <t>101-276-13</t>
  </si>
  <si>
    <t>AVODART 0.5MG CAPSULE</t>
  </si>
  <si>
    <t>0407245482</t>
  </si>
  <si>
    <t>HG02838-00-00-00-4941</t>
  </si>
  <si>
    <t>4-437-06</t>
  </si>
  <si>
    <t>AVOCOM</t>
  </si>
  <si>
    <t>0809211026</t>
  </si>
  <si>
    <t>112-276-13</t>
  </si>
  <si>
    <t>AUGMENTIN 457MG-5ML SUSPENSION</t>
  </si>
  <si>
    <t>0809211029</t>
  </si>
  <si>
    <t>120-276-13</t>
  </si>
  <si>
    <t>AUGMENTIN 312 MG-5ML SUSPENSION</t>
  </si>
  <si>
    <t>0809211024</t>
  </si>
  <si>
    <t>115-276-13</t>
  </si>
  <si>
    <t>AUGMENTIN 228 MG-5ML SUSPENSION</t>
  </si>
  <si>
    <t>0809211027</t>
  </si>
  <si>
    <t>121-276-13</t>
  </si>
  <si>
    <t>AUGMENTIN 156 Mg-5 ML SUSPENSION</t>
  </si>
  <si>
    <t>0809211030</t>
  </si>
  <si>
    <t>118-276-13</t>
  </si>
  <si>
    <t>AUGMENTIN 1 G TAB</t>
  </si>
  <si>
    <t>1101221582</t>
  </si>
  <si>
    <t>116-276-13</t>
  </si>
  <si>
    <t>AUGMENTIN ES SUSPENSION</t>
  </si>
  <si>
    <t>2-526-84</t>
  </si>
  <si>
    <t>ATROPINE SULPHATE INJ 1MG-1 ML</t>
  </si>
  <si>
    <t>AGUETTANT LABORATORIES</t>
  </si>
  <si>
    <t>Hanaa Ibraheem Salama Alalameya</t>
  </si>
  <si>
    <t>290-149-04</t>
  </si>
  <si>
    <t>ATROPINE SULPHATE 0.6MG\ML AMPOULE</t>
  </si>
  <si>
    <t>1210222717</t>
  </si>
  <si>
    <t>HG01421-00-00-00-2390</t>
  </si>
  <si>
    <t>289-149-04</t>
  </si>
  <si>
    <t>0901233072</t>
  </si>
  <si>
    <t>HG01419-00-00-00-2388</t>
  </si>
  <si>
    <t>287-149-04</t>
  </si>
  <si>
    <t>ATROPINE SULPHATE 0.5MG\ML AMPOULE</t>
  </si>
  <si>
    <t>288-149-04</t>
  </si>
  <si>
    <t>39-549-90</t>
  </si>
  <si>
    <t>ATROPINE SULF.E.S 100MCG-ML</t>
  </si>
  <si>
    <t>38-549-90</t>
  </si>
  <si>
    <t>0809211028</t>
  </si>
  <si>
    <t>119-276-13</t>
  </si>
  <si>
    <t>AUGMENTIN 625 MG TAB</t>
  </si>
  <si>
    <t>2306210825</t>
  </si>
  <si>
    <t>117-276-13</t>
  </si>
  <si>
    <t>AUGMENTIN INFANT DROP</t>
  </si>
  <si>
    <t>2003257123</t>
  </si>
  <si>
    <t>HG02837-00-00-00-4934</t>
  </si>
  <si>
    <t>7-437-08</t>
  </si>
  <si>
    <t>2805257481</t>
  </si>
  <si>
    <t>HG04437-00-00-00-6861</t>
  </si>
  <si>
    <t>10-437-08</t>
  </si>
  <si>
    <t>AVOCIN</t>
  </si>
  <si>
    <t>0909245886</t>
  </si>
  <si>
    <t>HG04439-00-00-00-7135</t>
  </si>
  <si>
    <t>15-437-10</t>
  </si>
  <si>
    <t>AVOBAN 2% W-W OINTMENT</t>
  </si>
  <si>
    <t>1301256599</t>
  </si>
  <si>
    <t>HB00099-00-00-00-2328</t>
  </si>
  <si>
    <t>21-191-06</t>
  </si>
  <si>
    <t>AVAXIM 80U-0.5ML PEDIATRIC VACCINE</t>
  </si>
  <si>
    <t>16-191-00</t>
  </si>
  <si>
    <t>AVAXIM 160 UNITS VACCINE S.D SYRINGE</t>
  </si>
  <si>
    <t>270-24-14</t>
  </si>
  <si>
    <t>AVASTIN 400 solution for infusion</t>
  </si>
  <si>
    <t>2509245945</t>
  </si>
  <si>
    <t>HG05168-00-00-00-740</t>
  </si>
  <si>
    <t>16-437-11</t>
  </si>
  <si>
    <t>AVOCOM 0.05% AQUEOUS NASAL SPRAY</t>
  </si>
  <si>
    <t>269-24-14</t>
  </si>
  <si>
    <t>AVASTIN 100 solution for infusion</t>
  </si>
  <si>
    <t>49-4-06</t>
  </si>
  <si>
    <t>AVALOX 400MG SOLUTION FOR I.V. INFUSION</t>
  </si>
  <si>
    <t>42-4-01</t>
  </si>
  <si>
    <t>AVALOX 400MG TAB</t>
  </si>
  <si>
    <t>43-4-01</t>
  </si>
  <si>
    <t>1109234161</t>
  </si>
  <si>
    <t>HG02536-00-00-00-880</t>
  </si>
  <si>
    <t>8-437-08</t>
  </si>
  <si>
    <t>AVALON AVOCAINE</t>
  </si>
  <si>
    <t>5-813-13</t>
  </si>
  <si>
    <t>AURORIX 300MG TAB</t>
  </si>
  <si>
    <t>4-813-13</t>
  </si>
  <si>
    <t>AURORIX 150MG TAB</t>
  </si>
  <si>
    <t>0809211025</t>
  </si>
  <si>
    <t>122-276-13</t>
  </si>
  <si>
    <t>AUGMENTIN TAB 375 MG</t>
  </si>
  <si>
    <t>2306210826</t>
  </si>
  <si>
    <t>99-276-13</t>
  </si>
  <si>
    <t>AVAMYS SUSPENSION FOR NASAL SPRAY</t>
  </si>
  <si>
    <t>Applicator</t>
  </si>
  <si>
    <t>0109222565</t>
  </si>
  <si>
    <t>HG01199-00-00-00-2104</t>
  </si>
  <si>
    <t>213-149-00</t>
  </si>
  <si>
    <t>BALANCED SALT SOLUTION BOTTLE</t>
  </si>
  <si>
    <t>212-149-00</t>
  </si>
  <si>
    <t>31-115-82</t>
  </si>
  <si>
    <t>BALANCED SALT SOLUTION (BSS)</t>
  </si>
  <si>
    <t>3004257314</t>
  </si>
  <si>
    <t>HG01111-00-00-00-1849</t>
  </si>
  <si>
    <t>1-201-90</t>
  </si>
  <si>
    <t>BETADERM 0.1% cream</t>
  </si>
  <si>
    <t>157-334-12</t>
  </si>
  <si>
    <t>BERTIGO 8 MG TABLET</t>
  </si>
  <si>
    <t>159-334-12</t>
  </si>
  <si>
    <t>BERTIGO 24 MG TABLET</t>
  </si>
  <si>
    <t>158-334-12</t>
  </si>
  <si>
    <t>BERTIGO 16 MG TABLET</t>
  </si>
  <si>
    <t>2207257799</t>
  </si>
  <si>
    <t>HN03995-00-00-00-17011</t>
  </si>
  <si>
    <t>2-609-08</t>
  </si>
  <si>
    <t>BENZAL 25% LOTION</t>
  </si>
  <si>
    <t>3004257320</t>
  </si>
  <si>
    <t>HN00472-00-00-00-932</t>
  </si>
  <si>
    <t>9-274-98</t>
  </si>
  <si>
    <t>BENZAC AC 5% GEL</t>
  </si>
  <si>
    <t>8-274-98</t>
  </si>
  <si>
    <t>BENZAC AC 2.5% GEL</t>
  </si>
  <si>
    <t>171-276-20</t>
  </si>
  <si>
    <t>BENLYSTA 400MG POWDER FOR SOLUTION FOR INFUSION</t>
  </si>
  <si>
    <t>2804257289</t>
  </si>
  <si>
    <t>HG01112-00-00-00-1851</t>
  </si>
  <si>
    <t>19-201-93</t>
  </si>
  <si>
    <t>BETADERM 0.1% ointment</t>
  </si>
  <si>
    <t>99-10-03</t>
  </si>
  <si>
    <t>BETAFERON 8MIU\ML VIAL</t>
  </si>
  <si>
    <t>8000000</t>
  </si>
  <si>
    <t>Boehringer Ingelheim Pharma GmbH &amp; Co. KG</t>
  </si>
  <si>
    <t>3003221897</t>
  </si>
  <si>
    <t>166-325-05</t>
  </si>
  <si>
    <t>BETAGEN</t>
  </si>
  <si>
    <t>2907245695</t>
  </si>
  <si>
    <t>HG04661-00-00-00-7022</t>
  </si>
  <si>
    <t>6-390-05</t>
  </si>
  <si>
    <t>BETATEN 50MG F.C.TABLET</t>
  </si>
  <si>
    <t>2907245694</t>
  </si>
  <si>
    <t>HG04660-00-00-00-7023</t>
  </si>
  <si>
    <t>27-390-08</t>
  </si>
  <si>
    <t>BETATEN 25MG F.C. TABLETS</t>
  </si>
  <si>
    <t>1303257066</t>
  </si>
  <si>
    <t>HG04662-00-00-00-4421</t>
  </si>
  <si>
    <t>7-390-05</t>
  </si>
  <si>
    <t>BETATEN 100MG F.C. TABS</t>
  </si>
  <si>
    <t>2201233136</t>
  </si>
  <si>
    <t>HN01273-00-00-00-4371</t>
  </si>
  <si>
    <t>1-137-85</t>
  </si>
  <si>
    <t>BETASERC 8 MG TAB</t>
  </si>
  <si>
    <t>Abbott Healthcare Products B.V</t>
  </si>
  <si>
    <t>170-276-20</t>
  </si>
  <si>
    <t>BENLYSTA 120MG POWDER FOR SOLUTION FOR INFUSION</t>
  </si>
  <si>
    <t>2201233135</t>
  </si>
  <si>
    <t>HN04017-00-00-00-21324</t>
  </si>
  <si>
    <t>26-137-05</t>
  </si>
  <si>
    <t>BETASERC 24 MG TABLETS</t>
  </si>
  <si>
    <t>19-590-11</t>
  </si>
  <si>
    <t>BETASAL OINTMENT</t>
  </si>
  <si>
    <t>30-490-06</t>
  </si>
  <si>
    <t>BETAMED-N OINTMENT</t>
  </si>
  <si>
    <t>24-490-06</t>
  </si>
  <si>
    <t>BETAMED-N CREAM</t>
  </si>
  <si>
    <t>29-490-06</t>
  </si>
  <si>
    <t>BETAMED 0.1% TOPICAL OINTMENT</t>
  </si>
  <si>
    <t>23-490-06</t>
  </si>
  <si>
    <t>BETAMED 0.1% CREAM</t>
  </si>
  <si>
    <t>2102221753</t>
  </si>
  <si>
    <t>HG00963-00-00-00-1066</t>
  </si>
  <si>
    <t>167-325-05</t>
  </si>
  <si>
    <t>16-137-94</t>
  </si>
  <si>
    <t>BETASERC 16MG TAB</t>
  </si>
  <si>
    <t>1012246390</t>
  </si>
  <si>
    <t>HB00332-00-00-00-6053</t>
  </si>
  <si>
    <t>4-752-11</t>
  </si>
  <si>
    <t>BENEFIX 500 I.U. POWDER FOR SOLUTION FOR INJECTION</t>
  </si>
  <si>
    <t>1012246391</t>
  </si>
  <si>
    <t>HB00331-00-00-00-6052</t>
  </si>
  <si>
    <t>3-752-11</t>
  </si>
  <si>
    <t>BENEFIX 250 I.U. POWDER FOR SOLUTION FOR INJECTION</t>
  </si>
  <si>
    <t>1012246388</t>
  </si>
  <si>
    <t>HB00334-00-00-00-6055</t>
  </si>
  <si>
    <t>2-752-11</t>
  </si>
  <si>
    <t>BENEFIX 2000 I.U. POWDER FOR SOLUTION FOR INJECTION</t>
  </si>
  <si>
    <t>40-119-82</t>
  </si>
  <si>
    <t>BALKATRIN TAB</t>
  </si>
  <si>
    <t>41-119-82</t>
  </si>
  <si>
    <t>BALKATRIN SUSP</t>
  </si>
  <si>
    <t>396-149-10</t>
  </si>
  <si>
    <t>397-149-10</t>
  </si>
  <si>
    <t>198-149-00</t>
  </si>
  <si>
    <t>POTASSIUM CHLORIDE,SODIUM CHLORIDE, CALCIUM CHLORIDE,MAGNESIUM CHLORIDE,SODIUM ACETATE,SODIUM CITRATE</t>
  </si>
  <si>
    <t>BALANCED SALT SOLUTION AMPOULE</t>
  </si>
  <si>
    <t>0.075,0.64,0.048,0.03,0.39,0.17</t>
  </si>
  <si>
    <t>200-149-00</t>
  </si>
  <si>
    <t>199-149-00</t>
  </si>
  <si>
    <t>36-115-85</t>
  </si>
  <si>
    <t>1012246389</t>
  </si>
  <si>
    <t>HB00333-00-00-00-6054</t>
  </si>
  <si>
    <t>1-752-11</t>
  </si>
  <si>
    <t>BENEFIX 1000 I.U. POWDER FOR SOLUTION FOR INJECTION</t>
  </si>
  <si>
    <t>1911246285</t>
  </si>
  <si>
    <t>HG02422-00-00-00-2936</t>
  </si>
  <si>
    <t>34-171-00</t>
  </si>
  <si>
    <t>BENDAZOLE 100 MG TAB</t>
  </si>
  <si>
    <t>1807245611</t>
  </si>
  <si>
    <t>HG00293-00-00-00-245</t>
  </si>
  <si>
    <t>57-352-05</t>
  </si>
  <si>
    <t>BEFOLVIT 5 MG TAB</t>
  </si>
  <si>
    <t>1807245610</t>
  </si>
  <si>
    <t>HG00292-00-00-00-244</t>
  </si>
  <si>
    <t>56-352-05</t>
  </si>
  <si>
    <t>BEFOLVIT 1MG TAB</t>
  </si>
  <si>
    <t>206-149-00</t>
  </si>
  <si>
    <t>BASIC BICARBONATE CONCENTRATE 8.125% INF</t>
  </si>
  <si>
    <t>AJ VACCINES A/S</t>
  </si>
  <si>
    <t>11-120-86</t>
  </si>
  <si>
    <t>BAUMALGINE OINT</t>
  </si>
  <si>
    <t>14-168-89</t>
  </si>
  <si>
    <t>DEXTROSE 5%+SOD.CHLORIDE 0.20% INJ</t>
  </si>
  <si>
    <t>41-168-96</t>
  </si>
  <si>
    <t>134-334-10</t>
  </si>
  <si>
    <t>GRANITRON 3MG-3ML SOLUTION FOR Injection</t>
  </si>
  <si>
    <t>133-334-10</t>
  </si>
  <si>
    <t>GRANITRON 1MG-ML SOLUTION FOR Injection</t>
  </si>
  <si>
    <t>11-367-07</t>
  </si>
  <si>
    <t>GLYPRESSIN 1MG POWDER FOR I.V. Injection*</t>
  </si>
  <si>
    <t>RENTSCHLER BIOTECHNOLOGIE</t>
  </si>
  <si>
    <t>0102233199</t>
  </si>
  <si>
    <t>HN00780-00-00-00-9700</t>
  </si>
  <si>
    <t>26-367-14</t>
  </si>
  <si>
    <t>GLYPRESSIN 0.1 mg/ml solution for injection</t>
  </si>
  <si>
    <t>ZENTIVA K.S.</t>
  </si>
  <si>
    <t>1211246193</t>
  </si>
  <si>
    <t>HG02928-00-00-00-5146</t>
  </si>
  <si>
    <t>34-325-01</t>
  </si>
  <si>
    <t>GUAPHAN DM</t>
  </si>
  <si>
    <t>267-149-02</t>
  </si>
  <si>
    <t>HAEMODIALYSIS CONCENTRATE 35X F26</t>
  </si>
  <si>
    <t>33-6-85</t>
  </si>
  <si>
    <t>GYNO-DAKTARIN OVULES 400 MG.</t>
  </si>
  <si>
    <t>4-5876-24</t>
  </si>
  <si>
    <t>13-6-81</t>
  </si>
  <si>
    <t>GYNO-DAKTARIN CREAM WITH 16 APPLICATORS</t>
  </si>
  <si>
    <t>2812211520</t>
  </si>
  <si>
    <t>HG01066-00-00-00-1785</t>
  </si>
  <si>
    <t>10-371-04</t>
  </si>
  <si>
    <t>GYNO-CORYL 150 MG VAGINAL OVULES</t>
  </si>
  <si>
    <t>83-5286-21</t>
  </si>
  <si>
    <t>GYNO-CANDIZOL 400 MG VAGINAL OVULES</t>
  </si>
  <si>
    <t>Ovule</t>
  </si>
  <si>
    <t>MS Pharma Saudi (MSPS)</t>
  </si>
  <si>
    <t>82-5286-21</t>
  </si>
  <si>
    <t>GYNO-CANDIZOL 200 MG VAGINAL OVULES</t>
  </si>
  <si>
    <t>0206222126</t>
  </si>
  <si>
    <t>83-10-91</t>
  </si>
  <si>
    <t>GYNERA 21 TAB</t>
  </si>
  <si>
    <t>18-62-82</t>
  </si>
  <si>
    <t>GUTRON TAB 2.5 MG TAB</t>
  </si>
  <si>
    <t>17-62-82</t>
  </si>
  <si>
    <t>2-280-08</t>
  </si>
  <si>
    <t>GYNO-DAKTARIN 1200MG VAGINAL CAPSULE</t>
  </si>
  <si>
    <t>268-149-02</t>
  </si>
  <si>
    <t>2504245216</t>
  </si>
  <si>
    <t>HG02141-00-00-00-1822</t>
  </si>
  <si>
    <t>68-334-02</t>
  </si>
  <si>
    <t>GLUCARE 500MG TAB</t>
  </si>
  <si>
    <t>23-100-98</t>
  </si>
  <si>
    <t>GLUCAGEN HYPOKIT</t>
  </si>
  <si>
    <t>2905257499</t>
  </si>
  <si>
    <t>HG01855-00-00-00-1759</t>
  </si>
  <si>
    <t>31-444-08</t>
  </si>
  <si>
    <t>GLORA 10MG TABLETS</t>
  </si>
  <si>
    <t>3107245706</t>
  </si>
  <si>
    <t>HG01859-00-00-00-1428</t>
  </si>
  <si>
    <t>2-444-03</t>
  </si>
  <si>
    <t>GLOMOX 500MG CAP</t>
  </si>
  <si>
    <t>2504245214</t>
  </si>
  <si>
    <t>HG02142-00-00-00-1826</t>
  </si>
  <si>
    <t>53-334-01</t>
  </si>
  <si>
    <t>GLUCARE 850 TAB.</t>
  </si>
  <si>
    <t>28-4-95</t>
  </si>
  <si>
    <t>GLUCOBAY 100MG TAB</t>
  </si>
  <si>
    <t>27-4-95</t>
  </si>
  <si>
    <t>GLUCOBAY 50MG TAB</t>
  </si>
  <si>
    <t>5-331-03</t>
  </si>
  <si>
    <t>GLUCOPHAGE 1 g tablet</t>
  </si>
  <si>
    <t>MERCK SANTE</t>
  </si>
  <si>
    <t>0801256552</t>
  </si>
  <si>
    <t>HN01790-00-00-00-4151</t>
  </si>
  <si>
    <t>9-331-12</t>
  </si>
  <si>
    <t>GLUCOVANCE 2.5/500</t>
  </si>
  <si>
    <t>6-303-00</t>
  </si>
  <si>
    <t>GLUCOSE 5% I.V INFUSION</t>
  </si>
  <si>
    <t>10-303-00</t>
  </si>
  <si>
    <t>GLUCOSE 10%I.V INFUSION</t>
  </si>
  <si>
    <t>1-5564-21</t>
  </si>
  <si>
    <t>GLUCOPHAGE XR 750MG TABLET</t>
  </si>
  <si>
    <t>MERCK SERONO EUROPE LTD</t>
  </si>
  <si>
    <t>3-331-00</t>
  </si>
  <si>
    <t>GLUCOPHAGE 850 mg tablet</t>
  </si>
  <si>
    <t>1-331-00</t>
  </si>
  <si>
    <t>GLUCOPHAGE 500 mg tablet</t>
  </si>
  <si>
    <t>1609245916</t>
  </si>
  <si>
    <t>HN01826-00-00-00-5338</t>
  </si>
  <si>
    <t>10-331-12</t>
  </si>
  <si>
    <t>GLUCOVANCE 5/500</t>
  </si>
  <si>
    <t>5,500</t>
  </si>
  <si>
    <t>315-149-08</t>
  </si>
  <si>
    <t>HAEMODIALYSIS ACETATE CONC. SOLU.35X F-6</t>
  </si>
  <si>
    <t>307-149-08</t>
  </si>
  <si>
    <t>HAEMODIALYSIS ACETATE CONC.SOLU.35X F-40</t>
  </si>
  <si>
    <t>332-149-08</t>
  </si>
  <si>
    <t>HAEMODIALYSIS ACID CONC. SOLU. 45X C-8</t>
  </si>
  <si>
    <t>330-149-08</t>
  </si>
  <si>
    <t>HAEMODIALYSIS ACID CONC. SOLU. 45X C-6</t>
  </si>
  <si>
    <t>366-149-08</t>
  </si>
  <si>
    <t>HAEMODIALYSIS ACID CONC. SOLU. 45X C-16</t>
  </si>
  <si>
    <t>263,99,7.49,10.8,6.71,1.61</t>
  </si>
  <si>
    <t>367-149-08</t>
  </si>
  <si>
    <t>334-149-08</t>
  </si>
  <si>
    <t>HAEMODIALYSIS ACID CONC. SOLU. 45X C-15</t>
  </si>
  <si>
    <t>363-149-08</t>
  </si>
  <si>
    <t>HAEMODIALYSIS ACID CONC. SOLU. 45X C-13</t>
  </si>
  <si>
    <t>365-149-08</t>
  </si>
  <si>
    <t>HAEMODIALYSIS ACID CONC. SOLU. 45X C-10</t>
  </si>
  <si>
    <t>348-149-08</t>
  </si>
  <si>
    <t>HAEMODIALYSIS ACID CONC. SOLU. 35X F-9</t>
  </si>
  <si>
    <t>353-149-08</t>
  </si>
  <si>
    <t>HAEMODIALYSIS ACID CONC. SOLU. 45X C-12</t>
  </si>
  <si>
    <t>118-149-96</t>
  </si>
  <si>
    <t>HAEMODIALYSIS CONC.SOLU.35X FORM.(9)</t>
  </si>
  <si>
    <t>117-149-96</t>
  </si>
  <si>
    <t>HAEMODIALYSIS CONC.SOLU.35X FORM.(7)</t>
  </si>
  <si>
    <t>116-149-96</t>
  </si>
  <si>
    <t>HAEMODIALYSIS CONC.SOLU.35X FORM.(5)</t>
  </si>
  <si>
    <t>122-149-96</t>
  </si>
  <si>
    <t>HAEMODIALYSIS CONC.SOLU.35X FORM.(33)</t>
  </si>
  <si>
    <t>123-149-96</t>
  </si>
  <si>
    <t>HAEMODIALYSIS CONC.SOLU.35X FORM.(3)</t>
  </si>
  <si>
    <t>121-149-96</t>
  </si>
  <si>
    <t>HAEMODIALYSIS CONC.SOLU.35X FORM.(19)</t>
  </si>
  <si>
    <t>120-149-96</t>
  </si>
  <si>
    <t>HAEMODIALYSIS CONC.SOLU.35X FORM.(18)</t>
  </si>
  <si>
    <t>119-149-96</t>
  </si>
  <si>
    <t>HAEMODIALYSIS CONC.SOLU.35X FORM.(12)</t>
  </si>
  <si>
    <t>183-149-99</t>
  </si>
  <si>
    <t>HAEMODIALYSIS ACID CONC36.83xF(G-1)BICAR</t>
  </si>
  <si>
    <t>168-149-98</t>
  </si>
  <si>
    <t>356-149-08</t>
  </si>
  <si>
    <t>HAEMODIALYSIS ACID CONC. SOLU.35X F-19</t>
  </si>
  <si>
    <t>351-149-08</t>
  </si>
  <si>
    <t>HAEMODIALYSIS ACID CONC. SOLU. 45X C-5</t>
  </si>
  <si>
    <t>124-149-96</t>
  </si>
  <si>
    <t>HAEMODIALYSIS CONC.SOLU.35 X FORM.(4)</t>
  </si>
  <si>
    <t>335-149-08</t>
  </si>
  <si>
    <t>HAEMODIALYSIS ACID CONC. SOLU. 35X F-18</t>
  </si>
  <si>
    <t>354-149-08</t>
  </si>
  <si>
    <t>HAEMODIALYSIS ACID CONC. SOLU. 35X F-17</t>
  </si>
  <si>
    <t>320-149-08</t>
  </si>
  <si>
    <t>HAEMODIALYSIS ACID CONC. SOLU. 35X F-24</t>
  </si>
  <si>
    <t>306-149-08</t>
  </si>
  <si>
    <t>HAEMODIALYSIS ACID CONC. SOLU. 35X F-21</t>
  </si>
  <si>
    <t>324-149-08</t>
  </si>
  <si>
    <t>HAEMODIALYSIS ACID CONC. SOLU. 35X F-10</t>
  </si>
  <si>
    <t>308-149-08</t>
  </si>
  <si>
    <t>328-149-08</t>
  </si>
  <si>
    <t>HAEMODIALYSIS ACID CONC. SOLU. 35X F-25</t>
  </si>
  <si>
    <t>361-149-08</t>
  </si>
  <si>
    <t>HAEMODIALYSIS ACID CONC. SOLU. 35X F-27</t>
  </si>
  <si>
    <t>360-149-08</t>
  </si>
  <si>
    <t>355-149-08</t>
  </si>
  <si>
    <t>HAEMODIALYSIS ACID CONC. SOLU. 35X F-16</t>
  </si>
  <si>
    <t>350-149-08</t>
  </si>
  <si>
    <t>HAEMODIALYSIS ACID CONC. SOLU. 35X F-13</t>
  </si>
  <si>
    <t>338-149-08</t>
  </si>
  <si>
    <t>HAEMODIALYSIS ACID CONC. SOLU. 35X F-12</t>
  </si>
  <si>
    <t>349-149-08</t>
  </si>
  <si>
    <t>326-149-08</t>
  </si>
  <si>
    <t>HAEMODIALYSIS ACID CONC. SOLU. 35X F-7</t>
  </si>
  <si>
    <t>322-149-08</t>
  </si>
  <si>
    <t>HAEMODIALYSIS ACID CONC. SOLU. 35X F-5</t>
  </si>
  <si>
    <t>309-149-08</t>
  </si>
  <si>
    <t>HAEMODIALYSIS ACID CONC. SOLU. 35X F-3</t>
  </si>
  <si>
    <t>318-149-08</t>
  </si>
  <si>
    <t>HAEMODIALYSIS ACID CONC. SOLU. 35X F-29</t>
  </si>
  <si>
    <t>358-149-08</t>
  </si>
  <si>
    <t>HAEMODIALYSIS ACID CONC. SOLU. 35X F-28</t>
  </si>
  <si>
    <t>359-149-08</t>
  </si>
  <si>
    <t>204-149-00</t>
  </si>
  <si>
    <t>HAEMODIALYSIS CONCENTRATE 35 F2 SOLUTION</t>
  </si>
  <si>
    <t>2104257263</t>
  </si>
  <si>
    <t>HG00052-00-00-00-6361</t>
  </si>
  <si>
    <t>33-444-12</t>
  </si>
  <si>
    <t>GLODIP 5MG CAPSULE</t>
  </si>
  <si>
    <t>3-444-04</t>
  </si>
  <si>
    <t>GLOCLAV 375MG TAB</t>
  </si>
  <si>
    <t>1305257380</t>
  </si>
  <si>
    <t>HG01303-00-00-00-940</t>
  </si>
  <si>
    <t>31-368-02</t>
  </si>
  <si>
    <t>FUSIBACT-B CREAM</t>
  </si>
  <si>
    <t>23-368-01</t>
  </si>
  <si>
    <t>FUSIBACT OINTMENT2%</t>
  </si>
  <si>
    <t>0707245488</t>
  </si>
  <si>
    <t>HG01299-00-00-00-1077</t>
  </si>
  <si>
    <t>22-368-01</t>
  </si>
  <si>
    <t>FUSIBACT CREAM 2% W-W</t>
  </si>
  <si>
    <t>4-201-90</t>
  </si>
  <si>
    <t>FURAZOL TAB</t>
  </si>
  <si>
    <t>10-65-82</t>
  </si>
  <si>
    <t>FURAMIDE 500MG TAB</t>
  </si>
  <si>
    <t>0701256534</t>
  </si>
  <si>
    <t>HG01601-00-00-00-1156</t>
  </si>
  <si>
    <t>53-171-07</t>
  </si>
  <si>
    <t>FUNZOL 150MG CAPSULES</t>
  </si>
  <si>
    <t>31-490-06</t>
  </si>
  <si>
    <t>FUNGYZOLE 2% TOPICAL CREAM</t>
  </si>
  <si>
    <t>17-590-11</t>
  </si>
  <si>
    <t>FUNGO 1% CREAM</t>
  </si>
  <si>
    <t>19-346-07</t>
  </si>
  <si>
    <t>FUNGIMID 50MG CAPSULE</t>
  </si>
  <si>
    <t>20-346-07</t>
  </si>
  <si>
    <t>FUNGIMID 150MG CAPSULE</t>
  </si>
  <si>
    <t>2307257819</t>
  </si>
  <si>
    <t>HG01292-00-00-00-2298</t>
  </si>
  <si>
    <t>9-498-06</t>
  </si>
  <si>
    <t>FUDION 2% CREAM</t>
  </si>
  <si>
    <t>1306233796</t>
  </si>
  <si>
    <t>HG00406-00-00-00-519</t>
  </si>
  <si>
    <t>119-212-00</t>
  </si>
  <si>
    <t>FUSIDERM 2% CREAM</t>
  </si>
  <si>
    <t>1002221723</t>
  </si>
  <si>
    <t>HG01910-00-00-00-1352</t>
  </si>
  <si>
    <t>118-212-00</t>
  </si>
  <si>
    <t>FUSIDERM 2% OINTMENT</t>
  </si>
  <si>
    <t>3101221657</t>
  </si>
  <si>
    <t>HG01961-00-00-00-2192</t>
  </si>
  <si>
    <t>177-212-02</t>
  </si>
  <si>
    <t>FUSIDERM B CREAM</t>
  </si>
  <si>
    <t>1-491-06</t>
  </si>
  <si>
    <t>FUSIVER 2% OINTMENT</t>
  </si>
  <si>
    <t>285-11-10</t>
  </si>
  <si>
    <t xml:space="preserve">GALVUS MET </t>
  </si>
  <si>
    <t>286-11-10</t>
  </si>
  <si>
    <t>GALVUS MET</t>
  </si>
  <si>
    <t>0910234319</t>
  </si>
  <si>
    <t>HN00837-00-00-00-3854</t>
  </si>
  <si>
    <t>281-11-09</t>
  </si>
  <si>
    <t>GALVUS 50MG TABLETS</t>
  </si>
  <si>
    <t>0910234317</t>
  </si>
  <si>
    <t>HN00838-00-00-00-3856</t>
  </si>
  <si>
    <t>280-11-09</t>
  </si>
  <si>
    <t>2211222920</t>
  </si>
  <si>
    <t>HN01187-00-00-00-21340</t>
  </si>
  <si>
    <t>67-19-13</t>
  </si>
  <si>
    <t>FUCIDIN H CREAM</t>
  </si>
  <si>
    <t>65-539-14</t>
  </si>
  <si>
    <t>GABIN 400MG CAPSULE</t>
  </si>
  <si>
    <t>63-539-14</t>
  </si>
  <si>
    <t>GABIN 300MG CAPSULE</t>
  </si>
  <si>
    <t>62-539-14</t>
  </si>
  <si>
    <t>61-539-14</t>
  </si>
  <si>
    <t>GABIN 100MG CAPSULE</t>
  </si>
  <si>
    <t>60-539-14</t>
  </si>
  <si>
    <t>2104257253</t>
  </si>
  <si>
    <t>HG04782-00-00-00-7341</t>
  </si>
  <si>
    <t>74-171-10</t>
  </si>
  <si>
    <t>GABANET 400MG CAPSULE</t>
  </si>
  <si>
    <t>2104257254</t>
  </si>
  <si>
    <t>HG04456-00-00-00-7340</t>
  </si>
  <si>
    <t>73-171-10</t>
  </si>
  <si>
    <t>GABANET 300MG CAPSULE</t>
  </si>
  <si>
    <t>13-590-10</t>
  </si>
  <si>
    <t>FUSIZONE CREAM</t>
  </si>
  <si>
    <t>64-539-14</t>
  </si>
  <si>
    <t>64-19-13</t>
  </si>
  <si>
    <t>FUCIDIN 2% CREAM</t>
  </si>
  <si>
    <t>2702256947</t>
  </si>
  <si>
    <t>HG00723-00-00-00-413</t>
  </si>
  <si>
    <t>21-295-06</t>
  </si>
  <si>
    <t>FORTICEF 500MG CAPSULES</t>
  </si>
  <si>
    <t>1611234489</t>
  </si>
  <si>
    <t>HG01605-00-00-00-2629</t>
  </si>
  <si>
    <t>152-212-01</t>
  </si>
  <si>
    <t>FORMIT 850 MG TABLETS</t>
  </si>
  <si>
    <t>2505233724</t>
  </si>
  <si>
    <t>HG01082-00-00-00-1323</t>
  </si>
  <si>
    <t>22-325-00</t>
  </si>
  <si>
    <t>1407245564</t>
  </si>
  <si>
    <t>HG01080-00-00-00-1263</t>
  </si>
  <si>
    <t>94-325-03</t>
  </si>
  <si>
    <t>2011246289</t>
  </si>
  <si>
    <t>HN01159-00-00-00-4574</t>
  </si>
  <si>
    <t>13-548-24</t>
  </si>
  <si>
    <t>FML 0.1% ophthalmic suspension</t>
  </si>
  <si>
    <t>3003221896</t>
  </si>
  <si>
    <t>46-82-03</t>
  </si>
  <si>
    <t>FORTZAAR 100/25 mg film-coated tablet</t>
  </si>
  <si>
    <t>1-5804-23</t>
  </si>
  <si>
    <t>41-80-02</t>
  </si>
  <si>
    <t>FOSAMAX ONCE WEEKLY 70MG TAB</t>
  </si>
  <si>
    <t>AESICA PHARMACEUTICALS GmbH</t>
  </si>
  <si>
    <t>1008222458</t>
  </si>
  <si>
    <t>HN01198-00-00-00-21341</t>
  </si>
  <si>
    <t>66-19-13</t>
  </si>
  <si>
    <t>FUCICORT 2% CREAM</t>
  </si>
  <si>
    <t>19-65-88</t>
  </si>
  <si>
    <t>FROBEN TAB 50MG</t>
  </si>
  <si>
    <t>18-65-88</t>
  </si>
  <si>
    <t>21-65-88</t>
  </si>
  <si>
    <t>FROBEN TAB 100MG</t>
  </si>
  <si>
    <t>20-65-88</t>
  </si>
  <si>
    <t>65-19-13</t>
  </si>
  <si>
    <t>FUCIDIN 2% OINTMENT</t>
  </si>
  <si>
    <t>22-168-89</t>
  </si>
  <si>
    <t>FREAMINE III</t>
  </si>
  <si>
    <t>2605257459</t>
  </si>
  <si>
    <t>HN01780-00-00-00-1671</t>
  </si>
  <si>
    <t>42-277-98</t>
  </si>
  <si>
    <t>FOXITIN 1GM VIAL I.V OR I.M ADMINISTRATI</t>
  </si>
  <si>
    <t>39-277-98</t>
  </si>
  <si>
    <t>FOXIME 500MG VIAL+AMP OF WATER IM-IV USE</t>
  </si>
  <si>
    <t>40-277-98</t>
  </si>
  <si>
    <t>FOXIME 1GM VIAL+5ML WATER FOR INJ IV USE</t>
  </si>
  <si>
    <t>41-277-98</t>
  </si>
  <si>
    <t>FOXIME 1GM VIAL+5ML SOLVENT LIDOCAINE IM</t>
  </si>
  <si>
    <t>3110246132</t>
  </si>
  <si>
    <t>HG01799-00-00-00-2984</t>
  </si>
  <si>
    <t>6-340-10</t>
  </si>
  <si>
    <t>FOSTER PRESSURISED SOLUTION FOR INHALATION</t>
  </si>
  <si>
    <t>4-444-04</t>
  </si>
  <si>
    <t>GLOCLAV 625MG TABLET</t>
  </si>
  <si>
    <t>2-921-25</t>
  </si>
  <si>
    <t>34-150-09</t>
  </si>
  <si>
    <t>GANFORT EYE DROPS</t>
  </si>
  <si>
    <t>52-539-11</t>
  </si>
  <si>
    <t>GLIDE 3MG TABLET</t>
  </si>
  <si>
    <t>51-539-11</t>
  </si>
  <si>
    <t>GLIDE 2MG TABLET</t>
  </si>
  <si>
    <t>50-539-11</t>
  </si>
  <si>
    <t>GLIDE 1MG TABLET</t>
  </si>
  <si>
    <t>1712246445</t>
  </si>
  <si>
    <t>HG06055-00-00-00-1910</t>
  </si>
  <si>
    <t>54-172-90</t>
  </si>
  <si>
    <t>GLIBIL-5 TABS</t>
  </si>
  <si>
    <t>141-212-01</t>
  </si>
  <si>
    <t>GLAZE 80MG TAB</t>
  </si>
  <si>
    <t>140-212-01</t>
  </si>
  <si>
    <t>1601244739</t>
  </si>
  <si>
    <t>HG00078-00-00-00-6407</t>
  </si>
  <si>
    <t>246-277-12</t>
  </si>
  <si>
    <t>GLADOS 30MG TABLET</t>
  </si>
  <si>
    <t>1601244740</t>
  </si>
  <si>
    <t>HG00079-00-00-00-6408</t>
  </si>
  <si>
    <t>247-277-12</t>
  </si>
  <si>
    <t>GLADOS 15MG TABLET</t>
  </si>
  <si>
    <t>1211246192</t>
  </si>
  <si>
    <t>HG01668-00-00-00-6550</t>
  </si>
  <si>
    <t>254-325-14</t>
  </si>
  <si>
    <t>GLACERA 30MG TABLET</t>
  </si>
  <si>
    <t>1211246190</t>
  </si>
  <si>
    <t>HG01669-00-00-00-6551</t>
  </si>
  <si>
    <t>253-325-14</t>
  </si>
  <si>
    <t>GLACERA 15MG TABLET</t>
  </si>
  <si>
    <t>53-539-11</t>
  </si>
  <si>
    <t>GLIDE 4MG TABLET</t>
  </si>
  <si>
    <t>232-212-08</t>
  </si>
  <si>
    <t>GLIM 1MG TABLETS</t>
  </si>
  <si>
    <t>233-212-08</t>
  </si>
  <si>
    <t>GLIM 2MG TABLETS</t>
  </si>
  <si>
    <t>234-212-08</t>
  </si>
  <si>
    <t>GLIM 3MG TABLETS</t>
  </si>
  <si>
    <t>0901244687</t>
  </si>
  <si>
    <t>HG01858-00-00-00-533</t>
  </si>
  <si>
    <t>32-444-09</t>
  </si>
  <si>
    <t>GLOCLAV 1GM FILM COATED TABLETS</t>
  </si>
  <si>
    <t>165-11-05</t>
  </si>
  <si>
    <t>GLIVEC 400MG TABLET</t>
  </si>
  <si>
    <t>164-11-05</t>
  </si>
  <si>
    <t>GLIVEC 100MG TABLET</t>
  </si>
  <si>
    <t>0803221826</t>
  </si>
  <si>
    <t>HN03996-00-00-00-21224</t>
  </si>
  <si>
    <t>68-171-10</t>
  </si>
  <si>
    <t>GLITRA 4MG TABLETS</t>
  </si>
  <si>
    <t>2403257143</t>
  </si>
  <si>
    <t>HG04454-00-00-00-3712</t>
  </si>
  <si>
    <t>67-171-10</t>
  </si>
  <si>
    <t>GLITRA 3MG TABLETS</t>
  </si>
  <si>
    <t>1911246280</t>
  </si>
  <si>
    <t>HG04453-00-00-00-6996</t>
  </si>
  <si>
    <t>66-171-10</t>
  </si>
  <si>
    <t>GLITRA 2MG TABLETS</t>
  </si>
  <si>
    <t>1911246282</t>
  </si>
  <si>
    <t>HG04452-00-00-00-6902</t>
  </si>
  <si>
    <t>65-171-10</t>
  </si>
  <si>
    <t>GLITRA 1MG TABLETS</t>
  </si>
  <si>
    <t>280-212-13</t>
  </si>
  <si>
    <t>GLIPTEN 100MG F.C. TABLET</t>
  </si>
  <si>
    <t>2307257840</t>
  </si>
  <si>
    <t>HG00845-00-00-00-6537</t>
  </si>
  <si>
    <t>279-212-13</t>
  </si>
  <si>
    <t xml:space="preserve">GLIPTAMET </t>
  </si>
  <si>
    <t>16-390-06</t>
  </si>
  <si>
    <t>GLIPOM 5MG TABLETS</t>
  </si>
  <si>
    <t>281-212-13</t>
  </si>
  <si>
    <t>GLIM 6MG TABLETS</t>
  </si>
  <si>
    <t>235-212-08</t>
  </si>
  <si>
    <t>GLIM 4MG TABLETS</t>
  </si>
  <si>
    <t>2307257835</t>
  </si>
  <si>
    <t>HG00846-00-00-00-6538</t>
  </si>
  <si>
    <t>278-212-13</t>
  </si>
  <si>
    <t>GLIPTAMET</t>
  </si>
  <si>
    <t>1601256670</t>
  </si>
  <si>
    <t>HN00065-00-00-00-6129</t>
  </si>
  <si>
    <t>292-11-11</t>
  </si>
  <si>
    <t>GILENYA 0.5 MG CAPSULE</t>
  </si>
  <si>
    <t>7-151-85</t>
  </si>
  <si>
    <t>GENURIN FORT 200 mg tablet</t>
  </si>
  <si>
    <t>9-417-12</t>
  </si>
  <si>
    <t>GAVISCON DOUBLE ACTION CHEWABLE TABLET</t>
  </si>
  <si>
    <t>6-417-10</t>
  </si>
  <si>
    <t>GAVISCON COOL CHEWABLE TABLETS</t>
  </si>
  <si>
    <t>RECKITT BENCKISER HEALTHCARE COMPANY</t>
  </si>
  <si>
    <t>0801256561</t>
  </si>
  <si>
    <t>HN00556-00-00-00-2825</t>
  </si>
  <si>
    <t>7-417-10</t>
  </si>
  <si>
    <t>GAVISCON ADVANCE PEPPERMINT FLAVOR ORAL SUSPENSION</t>
  </si>
  <si>
    <t>61-325-02</t>
  </si>
  <si>
    <t>GASTROZOLE</t>
  </si>
  <si>
    <t>6-201-90</t>
  </si>
  <si>
    <t>GASTROFAIT TAB 500MG</t>
  </si>
  <si>
    <t>2004257246</t>
  </si>
  <si>
    <t>HG04143-00-00-00-7000</t>
  </si>
  <si>
    <t>7-5134-25</t>
  </si>
  <si>
    <t>GASEC 40MG GASTRO CAPSULES</t>
  </si>
  <si>
    <t>ALPHA PHARMA INDUSTRY</t>
  </si>
  <si>
    <t>Alpha Pharma Industry</t>
  </si>
  <si>
    <t>2004257247</t>
  </si>
  <si>
    <t>HG04142-00-00-00-6973</t>
  </si>
  <si>
    <t>5-5134-25</t>
  </si>
  <si>
    <t>2004257244</t>
  </si>
  <si>
    <t>HG04141-00-00-00-4603</t>
  </si>
  <si>
    <t>6-5134-25</t>
  </si>
  <si>
    <t>GASEC 20MG GASTRO CAPS</t>
  </si>
  <si>
    <t>2004257245</t>
  </si>
  <si>
    <t>HG04140-00-00-00-4602</t>
  </si>
  <si>
    <t>4-5134-25</t>
  </si>
  <si>
    <t>48-82-08</t>
  </si>
  <si>
    <t>GARDASIL RECOMBINANT VACCINE</t>
  </si>
  <si>
    <t>1807222311</t>
  </si>
  <si>
    <t>HG04163-00-00-00-7018</t>
  </si>
  <si>
    <t>216-325-09</t>
  </si>
  <si>
    <t>GAPENTIN</t>
  </si>
  <si>
    <t>1807222310</t>
  </si>
  <si>
    <t>HG04164-00-00-00-5884</t>
  </si>
  <si>
    <t>215-325-09</t>
  </si>
  <si>
    <t>8-417-12</t>
  </si>
  <si>
    <t>1807245607</t>
  </si>
  <si>
    <t>HG01019-00-00-00-8160</t>
  </si>
  <si>
    <t>11-417-14</t>
  </si>
  <si>
    <t>GAVISCON DOUBLE ACTION ORAL SUSPENSION</t>
  </si>
  <si>
    <t>RECKITT BENCKISER</t>
  </si>
  <si>
    <t>1102244901</t>
  </si>
  <si>
    <t>HG01684-00-00-00-2809</t>
  </si>
  <si>
    <t>2-417-07</t>
  </si>
  <si>
    <t>GAVISCON ORIGINAL ANISEED ORAL SUSP</t>
  </si>
  <si>
    <t>6-151-85</t>
  </si>
  <si>
    <t>GENURIN 100MG TAB</t>
  </si>
  <si>
    <t>15-212-93</t>
  </si>
  <si>
    <t>GENTAM 80MG-2ML AMP</t>
  </si>
  <si>
    <t>14-212-93</t>
  </si>
  <si>
    <t>GENTAM 20MG-2ML AMP</t>
  </si>
  <si>
    <t>2802233303</t>
  </si>
  <si>
    <t>HG02916-00-00-00-5132</t>
  </si>
  <si>
    <t>46-325-01</t>
  </si>
  <si>
    <t>GENTACIN</t>
  </si>
  <si>
    <t>2705245353</t>
  </si>
  <si>
    <t>HG02936-00-00-00-5196</t>
  </si>
  <si>
    <t>45-325-01</t>
  </si>
  <si>
    <t>0411246137</t>
  </si>
  <si>
    <t>HG02548-00-00-00-4586</t>
  </si>
  <si>
    <t>3-801-20</t>
  </si>
  <si>
    <t>GENPRID</t>
  </si>
  <si>
    <t>0411246136</t>
  </si>
  <si>
    <t>HG02546-00-00-00-3914</t>
  </si>
  <si>
    <t>7-801-20</t>
  </si>
  <si>
    <t>66-539-14</t>
  </si>
  <si>
    <t>GIAD 50 mg film-coated tablets</t>
  </si>
  <si>
    <t>48-355-11</t>
  </si>
  <si>
    <t>GEMCITABIN EBEWE 200MG-20ML VAIL</t>
  </si>
  <si>
    <t>50-355-11</t>
  </si>
  <si>
    <t>GEMCITABIN EBEWE 1000MG-100ML VAIL</t>
  </si>
  <si>
    <t>2905245378</t>
  </si>
  <si>
    <t>HG01623-00-00-00-2593</t>
  </si>
  <si>
    <t>1-417-05</t>
  </si>
  <si>
    <t>GAVISCON PEPPERMINT LIQUID</t>
  </si>
  <si>
    <t>0305233588</t>
  </si>
  <si>
    <t>HG01626-00-00-00-2705</t>
  </si>
  <si>
    <t>4-417-08</t>
  </si>
  <si>
    <t>GAVISCON PEPPERMINT CHEWABLE TABLETS</t>
  </si>
  <si>
    <t>203-149-00</t>
  </si>
  <si>
    <t>169-149-98</t>
  </si>
  <si>
    <t>HAEMODIALYSIS CONCENTRATE 35X (F-38)</t>
  </si>
  <si>
    <t>22-63-97</t>
  </si>
  <si>
    <t>ISOPTIN S.R 240MG F.COATED TAB</t>
  </si>
  <si>
    <t>10-63-82</t>
  </si>
  <si>
    <t>ISOPTIN RETARD TAB 120MG</t>
  </si>
  <si>
    <t>9-63-82</t>
  </si>
  <si>
    <t>ISOPTIN AMP 2.5MG-ML</t>
  </si>
  <si>
    <t>1-223-03</t>
  </si>
  <si>
    <t>ISOKET 0.1% AMPOULE</t>
  </si>
  <si>
    <t>1-343-09</t>
  </si>
  <si>
    <t>ISOCAINE 3 % CARTRIDGE</t>
  </si>
  <si>
    <t>2111222917</t>
  </si>
  <si>
    <t>HG02899-00-00-00-4048</t>
  </si>
  <si>
    <t>175-325-06</t>
  </si>
  <si>
    <t>ISOBIDE</t>
  </si>
  <si>
    <t>0108222392</t>
  </si>
  <si>
    <t>HG02898-00-00-00-4047</t>
  </si>
  <si>
    <t>176-325-06</t>
  </si>
  <si>
    <t>40-490-08</t>
  </si>
  <si>
    <t>IROKID 50MG-5ML SYRUP</t>
  </si>
  <si>
    <t>2811246349</t>
  </si>
  <si>
    <t>HG00680-00-00-00-1027</t>
  </si>
  <si>
    <t>43-352-04</t>
  </si>
  <si>
    <t>I-PROFEN 400MG TABLET</t>
  </si>
  <si>
    <t>2307233919</t>
  </si>
  <si>
    <t>HG00038-00-00-00-6386</t>
  </si>
  <si>
    <t>218-277-11</t>
  </si>
  <si>
    <t>IPRAMAX 25 MG FILM COATED TABLET</t>
  </si>
  <si>
    <t>2307233911</t>
  </si>
  <si>
    <t>HG00036-00-00-00-4761</t>
  </si>
  <si>
    <t>220-277-11</t>
  </si>
  <si>
    <t>IPRAMAX 100 MG FILM COATED TABLET</t>
  </si>
  <si>
    <t>6-63-82</t>
  </si>
  <si>
    <t>ISOPTIN TABLETS 40 MG.</t>
  </si>
  <si>
    <t>7-63-82</t>
  </si>
  <si>
    <t>ISOPTIN TABLETS 80 MG.</t>
  </si>
  <si>
    <t>0603245024</t>
  </si>
  <si>
    <t>HG01846-00-00-00-2966</t>
  </si>
  <si>
    <t>5-491-06</t>
  </si>
  <si>
    <t>JOFLAM 50MG F.C. TABLETS</t>
  </si>
  <si>
    <t>2304245196</t>
  </si>
  <si>
    <t>HG00428-00-00-00-522</t>
  </si>
  <si>
    <t>1-461-07</t>
  </si>
  <si>
    <t>JEDCOMAG EFFERVESCENT GRANULES5GM SACHET</t>
  </si>
  <si>
    <t>4-461-10</t>
  </si>
  <si>
    <t>HG03625-00-00-00</t>
  </si>
  <si>
    <t>JEDCOFLACIN 200MG TABLETS</t>
  </si>
  <si>
    <t>3008222563</t>
  </si>
  <si>
    <t>HG03624-00-00-00-5419</t>
  </si>
  <si>
    <t>1-560-09</t>
  </si>
  <si>
    <t>OMECURE 40 MG POWDER FOR I.V. INJECTION</t>
  </si>
  <si>
    <t>19-334-99</t>
  </si>
  <si>
    <t>JAZOFEN 200 MG TAB</t>
  </si>
  <si>
    <t>2201256730</t>
  </si>
  <si>
    <t>HG00214-00-00-00-6866</t>
  </si>
  <si>
    <t>262-277-13</t>
  </si>
  <si>
    <t>IVARIN 5MG FILM COATED TABLET</t>
  </si>
  <si>
    <t>2201256726</t>
  </si>
  <si>
    <t>HG00211-00-00-00-6863</t>
  </si>
  <si>
    <t>265-277-13</t>
  </si>
  <si>
    <t>IVARIN 40MG FILM COATED TABLET</t>
  </si>
  <si>
    <t>2201256729</t>
  </si>
  <si>
    <t>HG00212-00-00-00-6864</t>
  </si>
  <si>
    <t>264-277-13</t>
  </si>
  <si>
    <t>IVARIN 20MG FILM COATED TABLET</t>
  </si>
  <si>
    <t>2201256727</t>
  </si>
  <si>
    <t>HG00213-00-00-00-6865</t>
  </si>
  <si>
    <t>263-277-13</t>
  </si>
  <si>
    <t>IVARIN 10MG FILM COATED TABLET</t>
  </si>
  <si>
    <t>23-370-06</t>
  </si>
  <si>
    <t>ITRAZOL 100 mg capsule</t>
  </si>
  <si>
    <t>22-370-06</t>
  </si>
  <si>
    <t>2401233158</t>
  </si>
  <si>
    <t>HG01725-00-00-00-2599</t>
  </si>
  <si>
    <t>20-334-99</t>
  </si>
  <si>
    <t>JAZOFEN 400MG TAB</t>
  </si>
  <si>
    <t>20-100-95</t>
  </si>
  <si>
    <t>INSULATARD PENFILL</t>
  </si>
  <si>
    <t>1901233126</t>
  </si>
  <si>
    <t>HN00570-00-00-00-2828</t>
  </si>
  <si>
    <t>11-100-89</t>
  </si>
  <si>
    <t>INSULATARD</t>
  </si>
  <si>
    <t>58-19-02</t>
  </si>
  <si>
    <t>INNOHEP 20000 ANTI-XA IU-ML VIAL</t>
  </si>
  <si>
    <t>2412246476</t>
  </si>
  <si>
    <t>HB00135-00-00-00-265</t>
  </si>
  <si>
    <t>57-19-02</t>
  </si>
  <si>
    <t>1909222616</t>
  </si>
  <si>
    <t>HB00228-00-00-00-264</t>
  </si>
  <si>
    <t>60-19-02</t>
  </si>
  <si>
    <t>INNOHEP 20000 ANTI-XA IU-ML SYRING</t>
  </si>
  <si>
    <t>2412246474</t>
  </si>
  <si>
    <t>HB00227-00-00-00-263</t>
  </si>
  <si>
    <t>61-19-02</t>
  </si>
  <si>
    <t>2412246475</t>
  </si>
  <si>
    <t>HB00226-00-00-00-262</t>
  </si>
  <si>
    <t>59-19-02</t>
  </si>
  <si>
    <t>2412246477</t>
  </si>
  <si>
    <t>HB00225-00-00-00-260</t>
  </si>
  <si>
    <t>53-19-02</t>
  </si>
  <si>
    <t>INNOHEP 10000 ANTI-XA IU-ML VIAL</t>
  </si>
  <si>
    <t>52-19-02</t>
  </si>
  <si>
    <t>2001256690</t>
  </si>
  <si>
    <t>HB00134-00-00-00-231</t>
  </si>
  <si>
    <t>55-19-02</t>
  </si>
  <si>
    <t>INNOHEP 10000 ANTI-XA IU-ML SYRING</t>
  </si>
  <si>
    <t>2001256689</t>
  </si>
  <si>
    <t>HB00231-00-00-00-282</t>
  </si>
  <si>
    <t>56-19-02</t>
  </si>
  <si>
    <t>54-19-02</t>
  </si>
  <si>
    <t>1-728-96</t>
  </si>
  <si>
    <t>INFLUVAC VACCINE</t>
  </si>
  <si>
    <t>10-266-10</t>
  </si>
  <si>
    <t>INTELENCE 100 MG TABLETS</t>
  </si>
  <si>
    <t>2002221742</t>
  </si>
  <si>
    <t>HN01256-00-00-00-4618</t>
  </si>
  <si>
    <t>8-266-09</t>
  </si>
  <si>
    <t>INVEGA 6MG EXTENDED- RELEASE TABLETS</t>
  </si>
  <si>
    <t>2002221739</t>
  </si>
  <si>
    <t>HN01174-00-00-00-3915</t>
  </si>
  <si>
    <t>7-266-09</t>
  </si>
  <si>
    <t>INVEGA 3MG EXTENDED- RELEASE TABLETS</t>
  </si>
  <si>
    <t>22-160-09</t>
  </si>
  <si>
    <t>INTRATECT 50MG-ML SOLUTION FOR INFUSION</t>
  </si>
  <si>
    <t>21-160-09</t>
  </si>
  <si>
    <t>20-160-09</t>
  </si>
  <si>
    <t>19-160-09</t>
  </si>
  <si>
    <t>2002221741</t>
  </si>
  <si>
    <t>HN01255-00-00-00-4875</t>
  </si>
  <si>
    <t>9-266-09</t>
  </si>
  <si>
    <t>INVEGA 9MG EXTENDED- RELEASE TABLETS</t>
  </si>
  <si>
    <t>89-119-98</t>
  </si>
  <si>
    <t>INFLA-BAN 50MG SUPP.</t>
  </si>
  <si>
    <t>2012211489</t>
  </si>
  <si>
    <t>5-5444-21</t>
  </si>
  <si>
    <t>KONAKION MM 10MG-ML AMP I.V.</t>
  </si>
  <si>
    <t>5-228-10</t>
  </si>
  <si>
    <t>KOATE DVI 500 IU VIAL</t>
  </si>
  <si>
    <t>4-228-10</t>
  </si>
  <si>
    <t>KOATE DVI 250 IU VIAL</t>
  </si>
  <si>
    <t>6-228-10</t>
  </si>
  <si>
    <t>KOATE DVI 1000 IU VIAL</t>
  </si>
  <si>
    <t>71-212-97</t>
  </si>
  <si>
    <t>KLAVOX SUSPENSION 156MG-5ML</t>
  </si>
  <si>
    <t>75-212-98</t>
  </si>
  <si>
    <t>KLAVOX 625MG F.C.TAB</t>
  </si>
  <si>
    <t>175-212-02</t>
  </si>
  <si>
    <t>KLAVOX 457MG\5ML SUSPENSION</t>
  </si>
  <si>
    <t>2104257262</t>
  </si>
  <si>
    <t>HN00988-00-00-00-4171</t>
  </si>
  <si>
    <t>4-5444-21</t>
  </si>
  <si>
    <t>KONAKION MM PAED 2MG-0.2ML AMP</t>
  </si>
  <si>
    <t>1202256892</t>
  </si>
  <si>
    <t>HG04475-00-00-00-6778</t>
  </si>
  <si>
    <t>1-449-07</t>
  </si>
  <si>
    <t>KORANDIL</t>
  </si>
  <si>
    <t>REMEDICA</t>
  </si>
  <si>
    <t>International Teriaqi for medicines ESt</t>
  </si>
  <si>
    <t>1505245309</t>
  </si>
  <si>
    <t>HG00830-00-00-00-393</t>
  </si>
  <si>
    <t>58-352-05</t>
  </si>
  <si>
    <t>KULAX 65MG-100ML SYRUP</t>
  </si>
  <si>
    <t>30-168-91</t>
  </si>
  <si>
    <t>LACTATED RINGERS</t>
  </si>
  <si>
    <t>46-168-96</t>
  </si>
  <si>
    <t>1012246387</t>
  </si>
  <si>
    <t>HG01600-00-00-00-1421</t>
  </si>
  <si>
    <t>52-171-07</t>
  </si>
  <si>
    <t>LACINE 50MG F.C. TABLETS</t>
  </si>
  <si>
    <t>74-212-98</t>
  </si>
  <si>
    <t>KLAVOX 375MG F.C.TAB</t>
  </si>
  <si>
    <t>2-532-84</t>
  </si>
  <si>
    <t>KWELL SHAMPOO</t>
  </si>
  <si>
    <t>1-532-84</t>
  </si>
  <si>
    <t>KWELL LOTION</t>
  </si>
  <si>
    <t>3-532-84</t>
  </si>
  <si>
    <t>KWELL CREAM</t>
  </si>
  <si>
    <t>1505245307</t>
  </si>
  <si>
    <t>HG00828-00-00-00-1261</t>
  </si>
  <si>
    <t>65-352-07</t>
  </si>
  <si>
    <t>77-212-98</t>
  </si>
  <si>
    <t>KLAVOX 312.5 MG-5ML SUSPENSION</t>
  </si>
  <si>
    <t>150-212-01</t>
  </si>
  <si>
    <t>KLAVOX 1GM TAB</t>
  </si>
  <si>
    <t>0701256525</t>
  </si>
  <si>
    <t>HG00745-00-00-00-305</t>
  </si>
  <si>
    <t>3-295-99</t>
  </si>
  <si>
    <t>KETONIL 1MG-5ML SYRUP</t>
  </si>
  <si>
    <t>2004257250</t>
  </si>
  <si>
    <t>HG03017-00-00-00-5319</t>
  </si>
  <si>
    <t>12-216-06</t>
  </si>
  <si>
    <t>KETOFAN 25MG TAB</t>
  </si>
  <si>
    <t>1702256905</t>
  </si>
  <si>
    <t>HN01553-00-00-00-5490</t>
  </si>
  <si>
    <t>2-320-04</t>
  </si>
  <si>
    <t>KETESSE 25MG F.C.TABLET</t>
  </si>
  <si>
    <t>2108245792</t>
  </si>
  <si>
    <t>HG01674-00-00-00-2799</t>
  </si>
  <si>
    <t>3-609-08</t>
  </si>
  <si>
    <t>KERASAL 10 % OINTMENT</t>
  </si>
  <si>
    <t>0901233075</t>
  </si>
  <si>
    <t>HN00232-00-00-00-1105</t>
  </si>
  <si>
    <t>7-278-03</t>
  </si>
  <si>
    <t>KENACORT-A 40MG\ML INJ</t>
  </si>
  <si>
    <t>CATALENT ANGANI S.R.L</t>
  </si>
  <si>
    <t>1510246053</t>
  </si>
  <si>
    <t>HG01715-00-00-00-876</t>
  </si>
  <si>
    <t>7-201-90</t>
  </si>
  <si>
    <t>KAPECT SUSP.</t>
  </si>
  <si>
    <t>27-346-09</t>
  </si>
  <si>
    <t>KLARIMID 500MG F.C. TABLETS</t>
  </si>
  <si>
    <t>25-346-08</t>
  </si>
  <si>
    <t>KLARIMID 250MG-5ML SUSPENSION</t>
  </si>
  <si>
    <t>26-346-09</t>
  </si>
  <si>
    <t>KLARIMID 250MG F.C. TABLETS</t>
  </si>
  <si>
    <t>0404233478</t>
  </si>
  <si>
    <t>HN04015-00-00-00-21315</t>
  </si>
  <si>
    <t>13-138-04</t>
  </si>
  <si>
    <t>KLACID XL 500MG TAB</t>
  </si>
  <si>
    <t>ABBVIE SRL</t>
  </si>
  <si>
    <t>10-138-01</t>
  </si>
  <si>
    <t>174-212-02</t>
  </si>
  <si>
    <t>KLAVOX 228MG\5ML SUSPENSION</t>
  </si>
  <si>
    <t>0404233481</t>
  </si>
  <si>
    <t>HN01364-00-00-00-4974</t>
  </si>
  <si>
    <t>9-138-99</t>
  </si>
  <si>
    <t>KLACID 500MG COATED TAB</t>
  </si>
  <si>
    <t>8-5603-21</t>
  </si>
  <si>
    <t>KIOVIG 100MG/ML SOLUTION FOR INFUSION</t>
  </si>
  <si>
    <t>Baxalta Belgium Manufacturing S.A</t>
  </si>
  <si>
    <t>7-5603-21</t>
  </si>
  <si>
    <t>6-5603-21</t>
  </si>
  <si>
    <t>5-5603-21</t>
  </si>
  <si>
    <t>4-5603-21</t>
  </si>
  <si>
    <t>0404233483</t>
  </si>
  <si>
    <t>HN01363-00-00-00-4973</t>
  </si>
  <si>
    <t>11-666-21</t>
  </si>
  <si>
    <t>KLACID 250MG TAB</t>
  </si>
  <si>
    <t>90-119-98</t>
  </si>
  <si>
    <t>INFLABAN 12.5MG SUPP.</t>
  </si>
  <si>
    <t>88-119-98</t>
  </si>
  <si>
    <t>INFLA-BAN 100MG SUPP.</t>
  </si>
  <si>
    <t>2801256765</t>
  </si>
  <si>
    <t>HG00314-00-00-00-331</t>
  </si>
  <si>
    <t>7-352-01</t>
  </si>
  <si>
    <t>Zistan SYRUP</t>
  </si>
  <si>
    <t>2801256766</t>
  </si>
  <si>
    <t>HG00285-00-00-00-290</t>
  </si>
  <si>
    <t>32-352-04</t>
  </si>
  <si>
    <t>Zistan 4 MG TABLETS</t>
  </si>
  <si>
    <t>2304245200</t>
  </si>
  <si>
    <t>HG02115-00-00-00-725</t>
  </si>
  <si>
    <t>382-334-24</t>
  </si>
  <si>
    <t>HIKMA MIDAZOLAM 5MG-1ML AMPOULES</t>
  </si>
  <si>
    <t>368-334-23</t>
  </si>
  <si>
    <t>124-172-99</t>
  </si>
  <si>
    <t>HIKMA HEPARIN 5000 IU/ML</t>
  </si>
  <si>
    <t>13-251-02</t>
  </si>
  <si>
    <t>HI-CAL</t>
  </si>
  <si>
    <t>177-172-10</t>
  </si>
  <si>
    <t>HIBOR 7500 I.U. - 0.3 ML PREFILLED SYRINGE</t>
  </si>
  <si>
    <t>173-172-10</t>
  </si>
  <si>
    <t>HIBOR 5000 I.U. - 0.2 ML PREFILLED SYRINGE</t>
  </si>
  <si>
    <t>176-172-10</t>
  </si>
  <si>
    <t>HIBOR 3500 I.U. - 0.2 ML PREFILLED SYRINGE</t>
  </si>
  <si>
    <t>174-172-10</t>
  </si>
  <si>
    <t>HIBOR 2500 I.U. - 0.2 ML PREFILLED SYRINGE</t>
  </si>
  <si>
    <t>175-172-10</t>
  </si>
  <si>
    <t>HIBOR 10000 I.U.- 0.4 ML PREFILLED SYRINGE</t>
  </si>
  <si>
    <t>2705245354</t>
  </si>
  <si>
    <t>HG02738-00-00-00-21034</t>
  </si>
  <si>
    <t>4-325-99</t>
  </si>
  <si>
    <t>HISTOFEN SYRUP 1MG/5ML</t>
  </si>
  <si>
    <t>0908222432</t>
  </si>
  <si>
    <t>HG00441-00-00-00-482</t>
  </si>
  <si>
    <t>18-212-94</t>
  </si>
  <si>
    <t>HISTOP 2MG-5ML SYRUP</t>
  </si>
  <si>
    <t>6-163-00</t>
  </si>
  <si>
    <t>HUMAN ALBUMIN 5%</t>
  </si>
  <si>
    <t>0403256981</t>
  </si>
  <si>
    <t>HB00162-00-00-00-2649</t>
  </si>
  <si>
    <t>2-187-89</t>
  </si>
  <si>
    <t>HUMAN ALBUMIN 200G-I TAKEDA</t>
  </si>
  <si>
    <t>3003233450</t>
  </si>
  <si>
    <t>HB00297-00-00-00-5409</t>
  </si>
  <si>
    <t>13-160-00</t>
  </si>
  <si>
    <t>HUMAN ALBUMIN 20% +INFUSION SET</t>
  </si>
  <si>
    <t>3003233452</t>
  </si>
  <si>
    <t>HB00298-00-00-00-5411</t>
  </si>
  <si>
    <t>14-160-00</t>
  </si>
  <si>
    <t>7-163-00</t>
  </si>
  <si>
    <t>HUMAN ALBUMIN 20%</t>
  </si>
  <si>
    <t>8-163-00</t>
  </si>
  <si>
    <t>4-6063-25</t>
  </si>
  <si>
    <t>38-16-87</t>
  </si>
  <si>
    <t>HOLOXAN 500MG VIAL IV</t>
  </si>
  <si>
    <t>6-6063-25</t>
  </si>
  <si>
    <t>40-16-87</t>
  </si>
  <si>
    <t>HOLOXAN 2GM IV. VIAL</t>
  </si>
  <si>
    <t>5-6063-25</t>
  </si>
  <si>
    <t>39-16-87</t>
  </si>
  <si>
    <t>HOLOXAN 1GM I.V. VIAL</t>
  </si>
  <si>
    <t>23-212-94</t>
  </si>
  <si>
    <t>HISTOP TAB 4MG</t>
  </si>
  <si>
    <t>0907245509</t>
  </si>
  <si>
    <t>HB00537-00-00-00-11409</t>
  </si>
  <si>
    <t>40-42-98</t>
  </si>
  <si>
    <t>HUMALOG 100 I.U VIALS</t>
  </si>
  <si>
    <t>Eli Lilly and Company</t>
  </si>
  <si>
    <t>ELI LILLY</t>
  </si>
  <si>
    <t>Eli Lilly Saudi Arabia Limited</t>
  </si>
  <si>
    <t>3003233451</t>
  </si>
  <si>
    <t>HB00296-00-00-00-5406</t>
  </si>
  <si>
    <t>9-160-85</t>
  </si>
  <si>
    <t>91-276-12</t>
  </si>
  <si>
    <t>HAVRIX 720 EFISA UNITS-.5ML JUNIOR VACCI</t>
  </si>
  <si>
    <t>0909245890</t>
  </si>
  <si>
    <t>HN03583-00-00-00-8237</t>
  </si>
  <si>
    <t>20-370-05</t>
  </si>
  <si>
    <t>HARNAL 0.4MG MODIFIED RELEASE CAPSULES</t>
  </si>
  <si>
    <t>1610222735</t>
  </si>
  <si>
    <t>HN00896-00-00-00-1986</t>
  </si>
  <si>
    <t>42-6-88</t>
  </si>
  <si>
    <t>HALDOL DECANOAS INJ 50MG</t>
  </si>
  <si>
    <t>43-6-88</t>
  </si>
  <si>
    <t>HALDOL DECANOAS INJ 100MG-ML</t>
  </si>
  <si>
    <t>20-6-81</t>
  </si>
  <si>
    <t>HALDOL 5MG-ML AMP</t>
  </si>
  <si>
    <t>2010222764</t>
  </si>
  <si>
    <t>HG02527-00-00-00-4531</t>
  </si>
  <si>
    <t>92-6-03</t>
  </si>
  <si>
    <t>HALDOL 5MG TABLET</t>
  </si>
  <si>
    <t>3005222085</t>
  </si>
  <si>
    <t>HN00893-00-00-00-1983</t>
  </si>
  <si>
    <t>19-6-81</t>
  </si>
  <si>
    <t>HALDOL 2MG-ML DROPS</t>
  </si>
  <si>
    <t>202-149-00</t>
  </si>
  <si>
    <t>HAEMODIALYSIS CONCENTRATE SOLUTION 35 F1</t>
  </si>
  <si>
    <t>201-149-00</t>
  </si>
  <si>
    <t>25-539-10</t>
  </si>
  <si>
    <t>HEMAMAX 100 MG CHEWABLE OR SWALLOWABLE TABLETS</t>
  </si>
  <si>
    <t>24-539-10</t>
  </si>
  <si>
    <t>HEMAMAX 50 MG-5ML SYRUP</t>
  </si>
  <si>
    <t>31-539-10</t>
  </si>
  <si>
    <t>HEMAMAX F CHEWABLE TABLETS</t>
  </si>
  <si>
    <t>266-24-08</t>
  </si>
  <si>
    <t>HERCEPTIN 150MG VIAL</t>
  </si>
  <si>
    <t>1-178-87</t>
  </si>
  <si>
    <t>HEPSAL AMP 10 UNITS-ML</t>
  </si>
  <si>
    <t>0902221715</t>
  </si>
  <si>
    <t>HG03548-00-00-00-1573</t>
  </si>
  <si>
    <t>203-277-10</t>
  </si>
  <si>
    <t>HEPIX 100MG F-C TABLETS</t>
  </si>
  <si>
    <t>1202244909</t>
  </si>
  <si>
    <t>HB00294-00-00-00-5394</t>
  </si>
  <si>
    <t>15-160-00</t>
  </si>
  <si>
    <t>HEPATECT CP</t>
  </si>
  <si>
    <t>1202244908</t>
  </si>
  <si>
    <t>HB00295-00-00-00-5404</t>
  </si>
  <si>
    <t>10-160-98</t>
  </si>
  <si>
    <t>59-253-06</t>
  </si>
  <si>
    <t>HEMOFIL M 500 IU VIAL</t>
  </si>
  <si>
    <t>60-253-06</t>
  </si>
  <si>
    <t>HEMOFIL M 250 IU VIAL+10ML STERIL WATER</t>
  </si>
  <si>
    <t>58-253-06</t>
  </si>
  <si>
    <t>HEMOFIL M 1000 IU VIAL+10ML STERIL WATER</t>
  </si>
  <si>
    <t>31-168-91</t>
  </si>
  <si>
    <t>HEPATAMINE</t>
  </si>
  <si>
    <t>8-160-85</t>
  </si>
  <si>
    <t>0403256980</t>
  </si>
  <si>
    <t>HB00161-00-00-00-2554</t>
  </si>
  <si>
    <t>1-187-89</t>
  </si>
  <si>
    <t>HUMAN ALBUMIN 50G-I TAKEDA 250ML</t>
  </si>
  <si>
    <t>0404233472</t>
  </si>
  <si>
    <t>HB00245-00-00-00-4976</t>
  </si>
  <si>
    <t>6-469-09</t>
  </si>
  <si>
    <t>HUMAN ALBUMIN GRIFOLS 20% I.V. INJECTION</t>
  </si>
  <si>
    <t>INSTITUTO GRIFOLS</t>
  </si>
  <si>
    <t>2406257613</t>
  </si>
  <si>
    <t>HN01424-00-00-00-5137</t>
  </si>
  <si>
    <t>60-29-04</t>
  </si>
  <si>
    <t>IMPLANON NXT IMPLANT 68MG</t>
  </si>
  <si>
    <t>91-6-04</t>
  </si>
  <si>
    <t>IMODIUM 2MG CAPSULE</t>
  </si>
  <si>
    <t>2701256760</t>
  </si>
  <si>
    <t>HN01099-00-00-00-4461</t>
  </si>
  <si>
    <t>157-276-20</t>
  </si>
  <si>
    <t>IMIGRAN 6MG-0.5ML AMP</t>
  </si>
  <si>
    <t>2701256753</t>
  </si>
  <si>
    <t>HN00567-00-00-00-6147</t>
  </si>
  <si>
    <t>176-334-13</t>
  </si>
  <si>
    <t>INFASURF 35 MG/ML INTRATRACHEAL SUSPENSION</t>
  </si>
  <si>
    <t>O.N.Y INC</t>
  </si>
  <si>
    <t>2701256754</t>
  </si>
  <si>
    <t>HN00567-00-00-00-6146</t>
  </si>
  <si>
    <t>175-334-13</t>
  </si>
  <si>
    <t>3108200144</t>
  </si>
  <si>
    <t>90-276-12</t>
  </si>
  <si>
    <t>INFANRIX HEXA VACCINE</t>
  </si>
  <si>
    <t xml:space="preserve">GLAXOSMITHKLINE BIOLOGICALS </t>
  </si>
  <si>
    <t>36-172-87</t>
  </si>
  <si>
    <t>INDOMIN CAP 25MG</t>
  </si>
  <si>
    <t>4-120-85</t>
  </si>
  <si>
    <t>INDOMETHACIN CAPS 25MG</t>
  </si>
  <si>
    <t>94-119-00</t>
  </si>
  <si>
    <t>INDICARDIN 10 mg tablet</t>
  </si>
  <si>
    <t>95-119-00</t>
  </si>
  <si>
    <t>INDICARDIN 40 mg tablet</t>
  </si>
  <si>
    <t>16-7-81</t>
  </si>
  <si>
    <t>INDERAL TABLETS 40 MG.</t>
  </si>
  <si>
    <t>ASTRAZENECA PHARMACEUTICAL LTD</t>
  </si>
  <si>
    <t>15-7-81</t>
  </si>
  <si>
    <t>INDERAL TABLETS 10 MG.</t>
  </si>
  <si>
    <t>14-7-81</t>
  </si>
  <si>
    <t>INDERAL AMPULES 1MG-ML</t>
  </si>
  <si>
    <t>2-164-94</t>
  </si>
  <si>
    <t xml:space="preserve">VERORAB VACCINE </t>
  </si>
  <si>
    <t>0311222872</t>
  </si>
  <si>
    <t>HN02014-00-00-00-5328</t>
  </si>
  <si>
    <t>9-313-10</t>
  </si>
  <si>
    <t>INDOCID 100MG SUPPOSITORIES</t>
  </si>
  <si>
    <t>35-290-06</t>
  </si>
  <si>
    <t>IMAVIR 5% CREAM</t>
  </si>
  <si>
    <t>0603256998</t>
  </si>
  <si>
    <t>HG01614-00-00-00-2648</t>
  </si>
  <si>
    <t>88-212-98</t>
  </si>
  <si>
    <t>HYMOX 125MG-5ML POWDER FOR ORAL SUSPENSION</t>
  </si>
  <si>
    <t>1203257041</t>
  </si>
  <si>
    <t>HG05738-00-00-00-11687</t>
  </si>
  <si>
    <t>4-83-04</t>
  </si>
  <si>
    <t>HYLO-COMOD 0.1% EYE DROP</t>
  </si>
  <si>
    <t>URSAPHARMA</t>
  </si>
  <si>
    <t>2510211234</t>
  </si>
  <si>
    <t>71-368-04</t>
  </si>
  <si>
    <t>HYFRESH 2 MG- ML OPHTHALMIC SOLUTION</t>
  </si>
  <si>
    <t>145-172-04</t>
  </si>
  <si>
    <t>HYDROSONE 20MG TABLET</t>
  </si>
  <si>
    <t>0307222297</t>
  </si>
  <si>
    <t>HG00312-00-00-00-328</t>
  </si>
  <si>
    <t>78-212-98</t>
  </si>
  <si>
    <t>HYMOX 250MG CAPS</t>
  </si>
  <si>
    <t>31-201-02</t>
  </si>
  <si>
    <t>HYDROCORTISONE 100M VIAL+SOLVENT 2ML AMP</t>
  </si>
  <si>
    <t>1-427-05</t>
  </si>
  <si>
    <t>HYALGAN 20MG-2ML PRE-FILLED SYRINGE</t>
  </si>
  <si>
    <t>FIDIA</t>
  </si>
  <si>
    <t>27-42-85</t>
  </si>
  <si>
    <t>HUMULIN-R-REGULAR 100 U-ML</t>
  </si>
  <si>
    <t>26-42-85</t>
  </si>
  <si>
    <t>HUMULIN-N-NPH 100 U-ML</t>
  </si>
  <si>
    <t>36-42-92</t>
  </si>
  <si>
    <t>HUMULIN 70-30 100U-ML</t>
  </si>
  <si>
    <t>1505257397</t>
  </si>
  <si>
    <t>HB00244-00-00-00-4961</t>
  </si>
  <si>
    <t>5-469-09</t>
  </si>
  <si>
    <t>23-498-08</t>
  </si>
  <si>
    <t>FLUZYN 20MG CAPSULES</t>
  </si>
  <si>
    <t>1501256667</t>
  </si>
  <si>
    <t>HG01665-00-00-00-1322</t>
  </si>
  <si>
    <t>89-212-98</t>
  </si>
  <si>
    <t>HYMOX 250MG-5ML POWDER FOR ORAL SUSPENSION</t>
  </si>
  <si>
    <t>0307222296</t>
  </si>
  <si>
    <t>HG00315-00-00-00-334</t>
  </si>
  <si>
    <t>79-212-98</t>
  </si>
  <si>
    <t>HYMOX 500MG CAPS</t>
  </si>
  <si>
    <t>21-290-03</t>
  </si>
  <si>
    <t>2-224-99</t>
  </si>
  <si>
    <t>IBUTOP 5% GEL</t>
  </si>
  <si>
    <t>DOLORGIET PHARMACEUTICALS</t>
  </si>
  <si>
    <t>3-224-03</t>
  </si>
  <si>
    <t>IBUTOP</t>
  </si>
  <si>
    <t>1009245893</t>
  </si>
  <si>
    <t>HG02085-00-00-00-3912</t>
  </si>
  <si>
    <t>27-539-10</t>
  </si>
  <si>
    <t>Brofenex 5GM- 100GM CREAM</t>
  </si>
  <si>
    <t>M02AA13</t>
  </si>
  <si>
    <t>1802256913</t>
  </si>
  <si>
    <t>HN01372-00-00-00-5039</t>
  </si>
  <si>
    <t>5-262-22</t>
  </si>
  <si>
    <t>HYZAAR 50/12.5 mg film-coated tablet</t>
  </si>
  <si>
    <t>2203257125</t>
  </si>
  <si>
    <t>HG00721-00-00-00-406</t>
  </si>
  <si>
    <t>10-295-02</t>
  </si>
  <si>
    <t>HYPOSEC 20 MG CAPSULE</t>
  </si>
  <si>
    <t>24-346-08</t>
  </si>
  <si>
    <t>HYPODIPINE 5MG CAPSULES</t>
  </si>
  <si>
    <t>1505245303</t>
  </si>
  <si>
    <t>HG00359-00-00-00-389</t>
  </si>
  <si>
    <t>36-352-04</t>
  </si>
  <si>
    <t>HYOPAN SYRUP 5 MG-5 ML</t>
  </si>
  <si>
    <t>2212211499</t>
  </si>
  <si>
    <t>HG03574-00-00-00-4863</t>
  </si>
  <si>
    <t>255-212-09</t>
  </si>
  <si>
    <t>HYMOX 875 mg film-coated tablet</t>
  </si>
  <si>
    <t>50-82-11</t>
  </si>
  <si>
    <t>HYZAAR</t>
  </si>
  <si>
    <t>1506257553</t>
  </si>
  <si>
    <t>HN03937-00-00-00-12537</t>
  </si>
  <si>
    <t>8-5381-22</t>
  </si>
  <si>
    <t>DOBUTAMINE HCL 250MG-20ML VIAL</t>
  </si>
  <si>
    <t>1-881-13</t>
  </si>
  <si>
    <t>DOBUJECT 50MG-ML(250MG-5ML) AMPOULE</t>
  </si>
  <si>
    <t>PRIMEX PHARMACEUTICALS OY</t>
  </si>
  <si>
    <t>Berlimed S.A.</t>
  </si>
  <si>
    <t>0902221709</t>
  </si>
  <si>
    <t>HN00380-00-00-00-1527</t>
  </si>
  <si>
    <t>141-277-02</t>
  </si>
  <si>
    <t>DIVIDO 75MG DUAL RELEASE CAP</t>
  </si>
  <si>
    <t>10-119-82</t>
  </si>
  <si>
    <t>DIUSEMIDE 40 MG TAB</t>
  </si>
  <si>
    <t>2806222277</t>
  </si>
  <si>
    <t>HG03665-00-00-00-4194</t>
  </si>
  <si>
    <t>81-119-96</t>
  </si>
  <si>
    <t>DIUSEMIDE 20MG-2ML AMP</t>
  </si>
  <si>
    <t>0706222152</t>
  </si>
  <si>
    <t>165-325-05</t>
  </si>
  <si>
    <t>DISPRIN</t>
  </si>
  <si>
    <t>15-251-08</t>
  </si>
  <si>
    <t>DISPERCAM GEL 0.5%</t>
  </si>
  <si>
    <t>14-251-05</t>
  </si>
  <si>
    <t>DISPERCAM 20MG-ML AMP.FOR I-M USE</t>
  </si>
  <si>
    <t>32-883-21</t>
  </si>
  <si>
    <t>6-90-82</t>
  </si>
  <si>
    <t>DOGMATIL CAPS 50MG</t>
  </si>
  <si>
    <t>7-549-89</t>
  </si>
  <si>
    <t>DOPAMIN HCL 40MG-ML INJ VIAL</t>
  </si>
  <si>
    <t>5-170-14</t>
  </si>
  <si>
    <t>DONECEPT 5MG TABLET</t>
  </si>
  <si>
    <t>0309245854</t>
  </si>
  <si>
    <t>HG01393-00-00-00-1205</t>
  </si>
  <si>
    <t>79-368-04</t>
  </si>
  <si>
    <t>DOMPY 10MG TABLET</t>
  </si>
  <si>
    <t>1109234167</t>
  </si>
  <si>
    <t>HG01392-00-00-00-1204</t>
  </si>
  <si>
    <t>78-368-04</t>
  </si>
  <si>
    <t>DOMPY 0.1% ORAL SUSPENTION</t>
  </si>
  <si>
    <t>2706222269</t>
  </si>
  <si>
    <t>37-399-08</t>
  </si>
  <si>
    <t>DOLVIC- K 50 MG F- C TABLETS</t>
  </si>
  <si>
    <t>1-224-93</t>
  </si>
  <si>
    <t>DOLGIT CREAM 50MG-G</t>
  </si>
  <si>
    <t>5-90-82</t>
  </si>
  <si>
    <t>DOGMATIL FORT TAB 200MG</t>
  </si>
  <si>
    <t>Delpharm Dijon</t>
  </si>
  <si>
    <t>9-549-89</t>
  </si>
  <si>
    <t xml:space="preserve">DOPAMIN HCL INJ 40MG-ML </t>
  </si>
  <si>
    <t>1305257384</t>
  </si>
  <si>
    <t>HN01506-00-00-00-5295</t>
  </si>
  <si>
    <t>3-5710-22</t>
  </si>
  <si>
    <t>DIPROFOS INJ. 2ML</t>
  </si>
  <si>
    <t>Organon Belgium</t>
  </si>
  <si>
    <t>Organon Heist bv</t>
  </si>
  <si>
    <t xml:space="preserve">OM Pharma SA </t>
  </si>
  <si>
    <t>26-490-06</t>
  </si>
  <si>
    <t>DICLON 1% EMULGEL</t>
  </si>
  <si>
    <t>2711222937</t>
  </si>
  <si>
    <t>HG02138-00-00-00-2257</t>
  </si>
  <si>
    <t>8-334-99</t>
  </si>
  <si>
    <t>DICLOMAX 50 MG TAB</t>
  </si>
  <si>
    <t>0807245493</t>
  </si>
  <si>
    <t>HG02137-00-00-00-2254</t>
  </si>
  <si>
    <t>7-334-99</t>
  </si>
  <si>
    <t>DICLOMAX 25MG TAB</t>
  </si>
  <si>
    <t>2711222939</t>
  </si>
  <si>
    <t>HG01729-00-00-00-2870</t>
  </si>
  <si>
    <t>82-334-03</t>
  </si>
  <si>
    <t>DICLOMAX 1% EMULGEL</t>
  </si>
  <si>
    <t>2706222265</t>
  </si>
  <si>
    <t>HG00529-00-00-00-480</t>
  </si>
  <si>
    <t>53-124-98</t>
  </si>
  <si>
    <t>DICLOGESIC 50MG SUPPOSITORY</t>
  </si>
  <si>
    <t>2702256958</t>
  </si>
  <si>
    <t>HG03215-00-00-00-5360</t>
  </si>
  <si>
    <t>52-124-98</t>
  </si>
  <si>
    <t>DICLOGESIC</t>
  </si>
  <si>
    <t>1006245401</t>
  </si>
  <si>
    <t>HG00375-00-00-00-422</t>
  </si>
  <si>
    <t>52-352-04</t>
  </si>
  <si>
    <t>DILANYL SYRUP</t>
  </si>
  <si>
    <t>2-706-10</t>
  </si>
  <si>
    <t>DIPEPTIVEN 20GM/100ML CONC</t>
  </si>
  <si>
    <t>1408222484</t>
  </si>
  <si>
    <t>HN00735-00-00-00-3710</t>
  </si>
  <si>
    <t>155-11-02</t>
  </si>
  <si>
    <t>DIOVAN 80MG TAB</t>
  </si>
  <si>
    <t>1408222485</t>
  </si>
  <si>
    <t>HN00733-00-00-00-3708</t>
  </si>
  <si>
    <t>256-11-07</t>
  </si>
  <si>
    <t>DIOVAN 40MG F.C. TABLETS</t>
  </si>
  <si>
    <t>1408222486</t>
  </si>
  <si>
    <t>HN00734-00-00-00-3709</t>
  </si>
  <si>
    <t>156-11-02</t>
  </si>
  <si>
    <t>DIOVAN 160MGTAB</t>
  </si>
  <si>
    <t>1-151-83</t>
  </si>
  <si>
    <t>DINTOINA TAB 100MG</t>
  </si>
  <si>
    <t>1710222743</t>
  </si>
  <si>
    <t>HN00648-00-00-00-3060</t>
  </si>
  <si>
    <t>4-799-22</t>
  </si>
  <si>
    <t>DILZEM RETARD</t>
  </si>
  <si>
    <t>1408222482</t>
  </si>
  <si>
    <t>HN00732-00-00-00-3707</t>
  </si>
  <si>
    <t>257-11-07</t>
  </si>
  <si>
    <t>DIOVAN 320MG F.C. TABLETS</t>
  </si>
  <si>
    <t>27-124-89</t>
  </si>
  <si>
    <t>0604233492</t>
  </si>
  <si>
    <t>HN04016-00-00-00-21322</t>
  </si>
  <si>
    <t>21-137-00</t>
  </si>
  <si>
    <t>DUSPATALIN 200MG PROLONGED RELEASE CAPS</t>
  </si>
  <si>
    <t>2401233156</t>
  </si>
  <si>
    <t>HG02139-00-00-00-2271</t>
  </si>
  <si>
    <t>81-334-03</t>
  </si>
  <si>
    <t>DUSPAMEN 135MG TAB</t>
  </si>
  <si>
    <t>84-6-99</t>
  </si>
  <si>
    <t>DUROGESIC TTS 75 Ug-HOUR</t>
  </si>
  <si>
    <t>83-6-99</t>
  </si>
  <si>
    <t>DUROGESIC TTS 50 Ug-HOUR</t>
  </si>
  <si>
    <t>82-6-99</t>
  </si>
  <si>
    <t>DUROGESIC TTS 25 Ug-HOUR</t>
  </si>
  <si>
    <t>85-6-99</t>
  </si>
  <si>
    <t>DUROGESIC TTS 100 Ug-HOUR</t>
  </si>
  <si>
    <t>91-6-09</t>
  </si>
  <si>
    <t>DUROGESIC 12MCG-H TRASDERMAL PATCHES</t>
  </si>
  <si>
    <t>1-5870-23</t>
  </si>
  <si>
    <t>27-140-97</t>
  </si>
  <si>
    <t>DURATEARS OCULAR OINT.</t>
  </si>
  <si>
    <t>1612246425</t>
  </si>
  <si>
    <t>HG01349-00-00-00-1098</t>
  </si>
  <si>
    <t>80-368-04</t>
  </si>
  <si>
    <t>DURACAN 150MG CAPSULE</t>
  </si>
  <si>
    <t>36-355-06</t>
  </si>
  <si>
    <t>Ebetaxel 30mg/5ml</t>
  </si>
  <si>
    <t>33-355-06</t>
  </si>
  <si>
    <t>Ebetaxel 300mg/50ml</t>
  </si>
  <si>
    <t>35-355-06</t>
  </si>
  <si>
    <t>EBETAXEL 6MG-ML SOLU. FOR I.V. INFUSION</t>
  </si>
  <si>
    <t>34-355-06</t>
  </si>
  <si>
    <t>Ebetaxel 150mg/25ml</t>
  </si>
  <si>
    <t>4-137-85</t>
  </si>
  <si>
    <t>DUPHALAC ORAL SOLUTION</t>
  </si>
  <si>
    <t>10-5825-23</t>
  </si>
  <si>
    <t>6-892-13</t>
  </si>
  <si>
    <t>EFEXOR XR 150 MG CAPSULES</t>
  </si>
  <si>
    <t>0907257720</t>
  </si>
  <si>
    <t>HG03628-00-00-00-6086</t>
  </si>
  <si>
    <t>8-590-10</t>
  </si>
  <si>
    <t>ECZADERM 0.1% W-W OINTMENT</t>
  </si>
  <si>
    <t>7-590-10</t>
  </si>
  <si>
    <t>ECZADERM 0.1% W-W CREAM</t>
  </si>
  <si>
    <t>56-44-12</t>
  </si>
  <si>
    <t>ECALTA 100MG POWDER FOR CONCENTRATE FOR SOLUTION FOR INFUSION</t>
  </si>
  <si>
    <t>38-136-11</t>
  </si>
  <si>
    <t>EBIXA 20MG FILM COATED TABLETS</t>
  </si>
  <si>
    <t>33-136-07</t>
  </si>
  <si>
    <t>EBIXA 10 mg film-coated tablet</t>
  </si>
  <si>
    <t>9-5825-23</t>
  </si>
  <si>
    <t>5-892-13</t>
  </si>
  <si>
    <t>EFEXOR XR 75 MG CAPSULES</t>
  </si>
  <si>
    <t>39-355-07</t>
  </si>
  <si>
    <t>DOXORUBICIN 2MG-MLVIAL</t>
  </si>
  <si>
    <t>5-355-01</t>
  </si>
  <si>
    <t>4-355-01</t>
  </si>
  <si>
    <t>0102233203</t>
  </si>
  <si>
    <t>HG02428-00-00-00-3962</t>
  </si>
  <si>
    <t>188-325-07</t>
  </si>
  <si>
    <t>DOXIVENIL</t>
  </si>
  <si>
    <t>0309234087</t>
  </si>
  <si>
    <t>HN00605-00-00-00-2973</t>
  </si>
  <si>
    <t>44-92-00</t>
  </si>
  <si>
    <t>DOSTINEX 0.5MG TABLET</t>
  </si>
  <si>
    <t>N04BC06</t>
  </si>
  <si>
    <t>0309234085</t>
  </si>
  <si>
    <t>HN00604-00-00-00-2972</t>
  </si>
  <si>
    <t>45-92-00</t>
  </si>
  <si>
    <t>2807245666</t>
  </si>
  <si>
    <t>HG02319-00-00-00-4178</t>
  </si>
  <si>
    <t>6-5444-21</t>
  </si>
  <si>
    <t>DORMICUM 15MG-3ML  AMP.</t>
  </si>
  <si>
    <t>2403257142</t>
  </si>
  <si>
    <t>HG02997-00-00-00-5040</t>
  </si>
  <si>
    <t>122-325-04</t>
  </si>
  <si>
    <t>DOXYCIN</t>
  </si>
  <si>
    <t>1505245308</t>
  </si>
  <si>
    <t>HG00358-00-00-00-387</t>
  </si>
  <si>
    <t>21-352-02</t>
  </si>
  <si>
    <t>DRAMYLIN PEDIATRIC SYRUP</t>
  </si>
  <si>
    <t>2306210822</t>
  </si>
  <si>
    <t>160-276-20</t>
  </si>
  <si>
    <t>DUODART Capsule</t>
  </si>
  <si>
    <t>2307257816</t>
  </si>
  <si>
    <t>HG04547-00-00-00-7548</t>
  </si>
  <si>
    <t>71-171-10</t>
  </si>
  <si>
    <t>DROLATE 70 MG FILM COATED TABLETS</t>
  </si>
  <si>
    <t>3-539-08</t>
  </si>
  <si>
    <t>DROF 2% SHAMPOO</t>
  </si>
  <si>
    <t>2102244965</t>
  </si>
  <si>
    <t>HG03220-00-00-00-5765</t>
  </si>
  <si>
    <t>31-124-94</t>
  </si>
  <si>
    <t>13-349-10</t>
  </si>
  <si>
    <t>DICLAC 75MG ID TABLETS</t>
  </si>
  <si>
    <t>12-17-01</t>
  </si>
  <si>
    <t>DIAMICRON MR TABLET</t>
  </si>
  <si>
    <t>21-17-13</t>
  </si>
  <si>
    <t>DIAMICRON 60MG MR TABLET</t>
  </si>
  <si>
    <t>33-149-92</t>
  </si>
  <si>
    <t>DEXTROSE,SOD.CHLORIDE</t>
  </si>
  <si>
    <t>162-149-98</t>
  </si>
  <si>
    <t>0.18% W/V SODIUM CHLORIDE and 5% W/V DEXTROSE intravenous infusion</t>
  </si>
  <si>
    <t>35-149-92</t>
  </si>
  <si>
    <t>3005222106</t>
  </si>
  <si>
    <t>HG01026-00-00-00-1712</t>
  </si>
  <si>
    <t>79-149-94</t>
  </si>
  <si>
    <t>13-168-89</t>
  </si>
  <si>
    <t>DEXTROSE 50%</t>
  </si>
  <si>
    <t>208-149-00</t>
  </si>
  <si>
    <t>18-149-91</t>
  </si>
  <si>
    <t>1309234206</t>
  </si>
  <si>
    <t>HG00751-00-00-00-1185</t>
  </si>
  <si>
    <t>65-149-93</t>
  </si>
  <si>
    <t>50% w/v DEXTROSE intravenous infusion</t>
  </si>
  <si>
    <t>41-149-92</t>
  </si>
  <si>
    <t>207-149-00</t>
  </si>
  <si>
    <t>1210222703</t>
  </si>
  <si>
    <t>HG00757-00-00-00-1211</t>
  </si>
  <si>
    <t>209-149-00</t>
  </si>
  <si>
    <t>58-149-93</t>
  </si>
  <si>
    <t>0109222568</t>
  </si>
  <si>
    <t>HG00758-00-00-00-1214</t>
  </si>
  <si>
    <t>226-149-01</t>
  </si>
  <si>
    <t>50%W/V DESTROSE intravenous infusion</t>
  </si>
  <si>
    <t>15-168-89</t>
  </si>
  <si>
    <t>178-149-99</t>
  </si>
  <si>
    <t>181-149-99</t>
  </si>
  <si>
    <t>DEXTROSE,N.SALINE</t>
  </si>
  <si>
    <t>39-149-92</t>
  </si>
  <si>
    <t>3-149-91</t>
  </si>
  <si>
    <t>59-149-93</t>
  </si>
  <si>
    <t>3005222087</t>
  </si>
  <si>
    <t>HG01084-00-00-00-1813</t>
  </si>
  <si>
    <t>51-149-92</t>
  </si>
  <si>
    <t>DEXTROSE, SOD.CHLORIDE</t>
  </si>
  <si>
    <t>158-149-98</t>
  </si>
  <si>
    <t>34-149-92</t>
  </si>
  <si>
    <t>2911211393</t>
  </si>
  <si>
    <t>HG01090-00-00-00-1821</t>
  </si>
  <si>
    <t>385-149-09</t>
  </si>
  <si>
    <t>0409234124</t>
  </si>
  <si>
    <t>HG02521-00-00-00-4523</t>
  </si>
  <si>
    <t>52-253-05</t>
  </si>
  <si>
    <t xml:space="preserve">DEXTROSE 70% SOLUTION  </t>
  </si>
  <si>
    <t>BAXTER CORPORATION</t>
  </si>
  <si>
    <t>51-253-05</t>
  </si>
  <si>
    <t>DEXTROSE SOLUTION 70%</t>
  </si>
  <si>
    <t>282-149-03</t>
  </si>
  <si>
    <t>DEXTROSE, HARTMANNS</t>
  </si>
  <si>
    <t>1808222510</t>
  </si>
  <si>
    <t>HN00006-00-00-00-6596</t>
  </si>
  <si>
    <t>1-762-11</t>
  </si>
  <si>
    <t>DIANEAL PD4 GLUCOSE 3.86% SOLUTION FOR PERITONEAL DIALYSIS</t>
  </si>
  <si>
    <t>0.567,0.392,0.257,3.86,0.0184</t>
  </si>
  <si>
    <t>Baxter Company Limited</t>
  </si>
  <si>
    <t>BAXTER CO LIMITED</t>
  </si>
  <si>
    <t>2108222526</t>
  </si>
  <si>
    <t>HN00005-00-00-00-6594</t>
  </si>
  <si>
    <t>9-762-11</t>
  </si>
  <si>
    <t>DIANEAL PD4 GLUCOSE 2.27% SOLUTION FOR PERITONEAL DIALYSIS</t>
  </si>
  <si>
    <t>1808222509</t>
  </si>
  <si>
    <t>HN00005-00-00-00-6593</t>
  </si>
  <si>
    <t>8-762-11</t>
  </si>
  <si>
    <t>1808222517</t>
  </si>
  <si>
    <t>HN00005-00-00-00-6592</t>
  </si>
  <si>
    <t>7-762-11</t>
  </si>
  <si>
    <t>1808222515</t>
  </si>
  <si>
    <t>HN00005-00-00-00-6591</t>
  </si>
  <si>
    <t>6-762-11</t>
  </si>
  <si>
    <t>1808222513</t>
  </si>
  <si>
    <t>HN00006-00-00-00-6597</t>
  </si>
  <si>
    <t>2-762-11</t>
  </si>
  <si>
    <t>1808222514</t>
  </si>
  <si>
    <t>HN00006-00-00-00-6598</t>
  </si>
  <si>
    <t>3-762-11</t>
  </si>
  <si>
    <t xml:space="preserve"> 0.567 ,0.392,0.0257,3.86,0.0184</t>
  </si>
  <si>
    <t>1808222511</t>
  </si>
  <si>
    <t>HN00006-00-00-00-6599</t>
  </si>
  <si>
    <t>4-762-11</t>
  </si>
  <si>
    <t>0.567 ,0.392, 0.0257,3.86,0.0184</t>
  </si>
  <si>
    <t>27-137-21</t>
  </si>
  <si>
    <t>DICETEL TAB 50MG</t>
  </si>
  <si>
    <t>ABBOTT HEALTHCARE SAS</t>
  </si>
  <si>
    <t>1-135-87</t>
  </si>
  <si>
    <t>DIBEKACIN MEIJI</t>
  </si>
  <si>
    <t>2-135-87</t>
  </si>
  <si>
    <t>1808222518</t>
  </si>
  <si>
    <t>HN00003-00-00-00-6589</t>
  </si>
  <si>
    <t>14-762-11</t>
  </si>
  <si>
    <t>DIANEAL PD4 GLUCOSE 1.36% SOLUTION FOR PERITONEAL DIALYSIS</t>
  </si>
  <si>
    <t>1808222519</t>
  </si>
  <si>
    <t>HN00003-00-00-00-6588</t>
  </si>
  <si>
    <t>13-762-11</t>
  </si>
  <si>
    <t>SODIUM LACTATE,SODIUM CHLORIDE,CALCIUM CHLORIDE,GLUCOSE,MAGNESIUM CHLORIDE</t>
  </si>
  <si>
    <t>0.392,0.567,0.0257,1.36,0.0184</t>
  </si>
  <si>
    <t>1808222512</t>
  </si>
  <si>
    <t>HN00003-00-00-00-6587</t>
  </si>
  <si>
    <t>12-762-11</t>
  </si>
  <si>
    <t>0.567 ,0.392 ,0.0257 ,1.36,0.0184</t>
  </si>
  <si>
    <t>1808222516</t>
  </si>
  <si>
    <t>HN00003-00-00-00-6586</t>
  </si>
  <si>
    <t>11-762-11</t>
  </si>
  <si>
    <t>317-212-14</t>
  </si>
  <si>
    <t>1801233116</t>
  </si>
  <si>
    <t>HG01350-00-00-00-1116</t>
  </si>
  <si>
    <t>40-368-02</t>
  </si>
  <si>
    <t>ELICA 0.1% CREAM</t>
  </si>
  <si>
    <t>1306233792</t>
  </si>
  <si>
    <t>HG03587-00-00-00-6061</t>
  </si>
  <si>
    <t>256-212-09</t>
  </si>
  <si>
    <t>FEVADOL FAST 500MG TABLETS</t>
  </si>
  <si>
    <t>1706257567</t>
  </si>
  <si>
    <t>HG02189-00-00-00-322</t>
  </si>
  <si>
    <t>9-212-92</t>
  </si>
  <si>
    <t>FEVADOL 500MG TAB</t>
  </si>
  <si>
    <t>2307257838</t>
  </si>
  <si>
    <t>HG01920-00-00-00-1350</t>
  </si>
  <si>
    <t>85-212-98</t>
  </si>
  <si>
    <t>FEVADOL 350MG SUPPOSITORY</t>
  </si>
  <si>
    <t>2307257827</t>
  </si>
  <si>
    <t>HG01969-00-00-00-3568</t>
  </si>
  <si>
    <t>84-212-98</t>
  </si>
  <si>
    <t>FEVADOL 200MG SUPPOSITORY</t>
  </si>
  <si>
    <t>2307257831</t>
  </si>
  <si>
    <t>HG01919-00-00-00-1349</t>
  </si>
  <si>
    <t>83-212-98</t>
  </si>
  <si>
    <t>FEVADOL 100MG SUPPOSITORY</t>
  </si>
  <si>
    <t>1610246062</t>
  </si>
  <si>
    <t>HN03404-00-00-00-7204</t>
  </si>
  <si>
    <t>37-201-12</t>
  </si>
  <si>
    <t>FERRO-FOL CAPSULE</t>
  </si>
  <si>
    <t>2301256740</t>
  </si>
  <si>
    <t>HN00598-00-00-00-1914</t>
  </si>
  <si>
    <t>11-340-23</t>
  </si>
  <si>
    <t>FERRIPROX 500MG F.C.TABLET</t>
  </si>
  <si>
    <t>2301256737</t>
  </si>
  <si>
    <t>HN00597-00-00-00-164</t>
  </si>
  <si>
    <t>10-340-22</t>
  </si>
  <si>
    <t>FERRIPROX 100MG/ML ORAL SOLUTION</t>
  </si>
  <si>
    <t>108-368-09</t>
  </si>
  <si>
    <t>FEROTON 20MG-ML SOLU. FOR I.V. INJECTION</t>
  </si>
  <si>
    <t>54-212-97</t>
  </si>
  <si>
    <t>FEROSE TAB (EQV.TO 100MG OF IRON)</t>
  </si>
  <si>
    <t>53-212-97</t>
  </si>
  <si>
    <t>FEVADOL PLUS TAB</t>
  </si>
  <si>
    <t>156-212-02</t>
  </si>
  <si>
    <t>FEVADOL SF 120MG\5ML SYRUP</t>
  </si>
  <si>
    <t>157-212-02</t>
  </si>
  <si>
    <t>10-212-92</t>
  </si>
  <si>
    <t>FEVADOL SYRUP 120MG-5ML</t>
  </si>
  <si>
    <t>73-368-04</t>
  </si>
  <si>
    <t>FIXIT 300MG CAPSULE</t>
  </si>
  <si>
    <t>1506222205</t>
  </si>
  <si>
    <t>HG01304-00-00-00-1044</t>
  </si>
  <si>
    <t>76-368-04</t>
  </si>
  <si>
    <t>FIXIT 150MG CAPSULE</t>
  </si>
  <si>
    <t>72-368-04</t>
  </si>
  <si>
    <t>2408234047</t>
  </si>
  <si>
    <t>HN03335-00-00-00-1658</t>
  </si>
  <si>
    <t>16-367-10</t>
  </si>
  <si>
    <t>FIRMAGON 80MG POWDER FOR SOLUTION FOR INJECTION</t>
  </si>
  <si>
    <t>2408234045</t>
  </si>
  <si>
    <t>HN03334-00-00-00-2235</t>
  </si>
  <si>
    <t>18-367-10</t>
  </si>
  <si>
    <t>FIRMAGON 120 MG POWDER FOR SOLUTION FOR INJECTION</t>
  </si>
  <si>
    <t>2307257823</t>
  </si>
  <si>
    <t>HG03594-00-00-00-3576</t>
  </si>
  <si>
    <t>50-212-96</t>
  </si>
  <si>
    <t>FEROSE SYRUP 50MG-5ML</t>
  </si>
  <si>
    <t>196-277-08</t>
  </si>
  <si>
    <t>FINISCAR 5MG F.C. TABLETS</t>
  </si>
  <si>
    <t>0406245390</t>
  </si>
  <si>
    <t>HG01868-00-00-00-3155</t>
  </si>
  <si>
    <t>33-399-06</t>
  </si>
  <si>
    <t>FINALLERG 1MG-1ML ORAL SOLUTION</t>
  </si>
  <si>
    <t>0603233335</t>
  </si>
  <si>
    <t>HG02410-00-00-00-903</t>
  </si>
  <si>
    <t>6-399-04</t>
  </si>
  <si>
    <t>FINALLERG 10MG F.C TABLET</t>
  </si>
  <si>
    <t>1807245601</t>
  </si>
  <si>
    <t>HG03843-00-00-00-6757</t>
  </si>
  <si>
    <t>15-590-10</t>
  </si>
  <si>
    <t>FEXOTEL 120MG TABLET</t>
  </si>
  <si>
    <t>0411246140</t>
  </si>
  <si>
    <t>HG03539-00-00-00-1557</t>
  </si>
  <si>
    <t>160-277-04</t>
  </si>
  <si>
    <t>FEXODINE 180MG TABLET</t>
  </si>
  <si>
    <t>0411246142</t>
  </si>
  <si>
    <t>HG03540-00-00-00-1556</t>
  </si>
  <si>
    <t>161-277-04</t>
  </si>
  <si>
    <t>FEXODINE 120MG TABLET</t>
  </si>
  <si>
    <t>1210211139</t>
  </si>
  <si>
    <t>93-212-98</t>
  </si>
  <si>
    <t>FEVADOL SYRUP 160MG-5ML SUGAR FREE</t>
  </si>
  <si>
    <t>110-212-00</t>
  </si>
  <si>
    <t>44-370-08</t>
  </si>
  <si>
    <t>FINASID 5MG FILM COATED TABLET</t>
  </si>
  <si>
    <t>76-212-98</t>
  </si>
  <si>
    <t>FEROSAC INJ 20MG-ML AMP</t>
  </si>
  <si>
    <t>2401233152</t>
  </si>
  <si>
    <t>HG02477-00-00-00-2877</t>
  </si>
  <si>
    <t>26-334-00</t>
  </si>
  <si>
    <t>FENAM 250MG TAB</t>
  </si>
  <si>
    <t>2307257817</t>
  </si>
  <si>
    <t>HG04022-00-00-00-6918</t>
  </si>
  <si>
    <t>64-171-09</t>
  </si>
  <si>
    <t>FENADEX 180MG F.C. TABLETS</t>
  </si>
  <si>
    <t>3007245705</t>
  </si>
  <si>
    <t>HG00909-00-00-00-668</t>
  </si>
  <si>
    <t>50-171-06</t>
  </si>
  <si>
    <t>FENADEX 120 MG F- CTABLETS</t>
  </si>
  <si>
    <t>18-137-97</t>
  </si>
  <si>
    <t>FEMOSTON 2-10 TABLET</t>
  </si>
  <si>
    <t>23-137-04</t>
  </si>
  <si>
    <t>FEMOSTON 1-5 TABLET</t>
  </si>
  <si>
    <t xml:space="preserve">1,5	</t>
  </si>
  <si>
    <t>25-137-05</t>
  </si>
  <si>
    <t>FEMOSTON 1-10 TABLET</t>
  </si>
  <si>
    <t>48-212-96</t>
  </si>
  <si>
    <t>FELDENE 20MG-ML AMP.</t>
  </si>
  <si>
    <t>2307257821</t>
  </si>
  <si>
    <t>HN03901-00-00-00-12169</t>
  </si>
  <si>
    <t>47-212-96</t>
  </si>
  <si>
    <t>FELDENE 20MG DISPERSABLE TAB</t>
  </si>
  <si>
    <t>2108245793</t>
  </si>
  <si>
    <t>HG00928-00-00-00-1297</t>
  </si>
  <si>
    <t>4-206-93</t>
  </si>
  <si>
    <t>FAWAR LEMON EFFERVESCENT SALT SACHETS 5G</t>
  </si>
  <si>
    <t>0909245887</t>
  </si>
  <si>
    <t>HG00929-00-00-00-1298</t>
  </si>
  <si>
    <t>5-206-93</t>
  </si>
  <si>
    <t>FAWAR FRUIT EFFERVESCENT SALT SACHETS 5G</t>
  </si>
  <si>
    <t>1105257374</t>
  </si>
  <si>
    <t>HG02478-00-00-00-4112</t>
  </si>
  <si>
    <t>9-334-99</t>
  </si>
  <si>
    <t>FENAM 50MG-5ML SYRUP</t>
  </si>
  <si>
    <t>1911246264</t>
  </si>
  <si>
    <t>HG02476-00-00-00-4110</t>
  </si>
  <si>
    <t>6-334-99</t>
  </si>
  <si>
    <t>FENAM FORTE 500MG TAB</t>
  </si>
  <si>
    <t>1505245310</t>
  </si>
  <si>
    <t>HG00303-00-00-00-315</t>
  </si>
  <si>
    <t>13-352-02</t>
  </si>
  <si>
    <t>FENAMIC 250 MG CAP</t>
  </si>
  <si>
    <t>10-325-00</t>
  </si>
  <si>
    <t>FEROMIN ORAL DROPS</t>
  </si>
  <si>
    <t>1210222721</t>
  </si>
  <si>
    <t>HG02747-00-00-00-4855</t>
  </si>
  <si>
    <t>71-325-02</t>
  </si>
  <si>
    <t>FEROMIN</t>
  </si>
  <si>
    <t>1-134-87</t>
  </si>
  <si>
    <t>FER-IN-SOL DROPS 15MG-0.6ML (ELEMENTAL I</t>
  </si>
  <si>
    <t>DEMO S.A</t>
  </si>
  <si>
    <t>1706257563</t>
  </si>
  <si>
    <t>HG01963-00-00-00-3569</t>
  </si>
  <si>
    <t>117-212-00</t>
  </si>
  <si>
    <t>FEROSE - F TABLET</t>
  </si>
  <si>
    <t>2012211493</t>
  </si>
  <si>
    <t>HN00411-00-00-00-2279</t>
  </si>
  <si>
    <t>32-53-95</t>
  </si>
  <si>
    <t>FENISTIL GEL</t>
  </si>
  <si>
    <t>0802221690</t>
  </si>
  <si>
    <t>HN00481-00-00-00-2427</t>
  </si>
  <si>
    <t>2-53-82</t>
  </si>
  <si>
    <t>FENISTIL DROPS 0.1G-100ML</t>
  </si>
  <si>
    <t>1-32-07</t>
  </si>
  <si>
    <t>FENOGAL 200MG LIDOSE CAPSULES</t>
  </si>
  <si>
    <t>C10AB07</t>
  </si>
  <si>
    <t>1406233806</t>
  </si>
  <si>
    <t>HN01280-00-00-00-4376</t>
  </si>
  <si>
    <t>14-137-90</t>
  </si>
  <si>
    <t>FAVERIN 50MG EC TABS</t>
  </si>
  <si>
    <t>ABBOTT HEALTHCARE PRODUCTS</t>
  </si>
  <si>
    <t>1407245563</t>
  </si>
  <si>
    <t>HG02382-00-00-00-3992</t>
  </si>
  <si>
    <t>39-325-01</t>
  </si>
  <si>
    <t>FLAMAZINE CREAM</t>
  </si>
  <si>
    <t>2-300-82</t>
  </si>
  <si>
    <t>FLAMAZINE CREAM 1%</t>
  </si>
  <si>
    <t>SMITH &amp; NEPHEW PHARMACEUTICALS</t>
  </si>
  <si>
    <t>1-832-12</t>
  </si>
  <si>
    <t>FLUDARA 10MG F.C TABLETS</t>
  </si>
  <si>
    <t>Delpharm Lille S.A.S,</t>
  </si>
  <si>
    <t>1108222474</t>
  </si>
  <si>
    <t>HG00013-00-00-00-6304</t>
  </si>
  <si>
    <t>412-149-12</t>
  </si>
  <si>
    <t>FLUCO-SOL 2MG/ML SOLUTION FOR I.V. INFUSION</t>
  </si>
  <si>
    <t>1206245416</t>
  </si>
  <si>
    <t>HG02103-00-00-00-679</t>
  </si>
  <si>
    <t>143-172-03</t>
  </si>
  <si>
    <t>FLUCAND 200MG-100ML INFUSION VIAL</t>
  </si>
  <si>
    <t>1506222199</t>
  </si>
  <si>
    <t>HG01346-00-00-00-1056</t>
  </si>
  <si>
    <t>37-368-02</t>
  </si>
  <si>
    <t>FLUCA OPTHALMIC SUSP.</t>
  </si>
  <si>
    <t>2601256746</t>
  </si>
  <si>
    <t>HN00405-00-00-00-2267</t>
  </si>
  <si>
    <t>1-136-83</t>
  </si>
  <si>
    <t>FLUANXOL DEPOT INJ 20MG-ML</t>
  </si>
  <si>
    <t>0204245144</t>
  </si>
  <si>
    <t>HN00406-00-00-00-2268</t>
  </si>
  <si>
    <t>24-136-91</t>
  </si>
  <si>
    <t>FLUANXOL DEPOT 100MG-ML I.M AMP</t>
  </si>
  <si>
    <t>31-136-97</t>
  </si>
  <si>
    <t>FLUANXOL 3MG TAB</t>
  </si>
  <si>
    <t>30-136-97</t>
  </si>
  <si>
    <t>FLUANXOL 1MG TAB</t>
  </si>
  <si>
    <t>34-136-08</t>
  </si>
  <si>
    <t>FLUANXOL 0.5MG TAB</t>
  </si>
  <si>
    <t>5-462-11</t>
  </si>
  <si>
    <t xml:space="preserve">FLUIMUCIL 100MG/1GM GRANULES FOR ORAL SOLUTION </t>
  </si>
  <si>
    <t>4-462-11</t>
  </si>
  <si>
    <t xml:space="preserve">FLUIMUCIL 200MG/1GM GRANULES FOR ORAL SOLUTION </t>
  </si>
  <si>
    <t>2807222358</t>
  </si>
  <si>
    <t>HG01689-00-00-00-2816</t>
  </si>
  <si>
    <t>8-349-09</t>
  </si>
  <si>
    <t>FLUOXETIN HEXAL 20MG CAPSULES</t>
  </si>
  <si>
    <t>16-355-01</t>
  </si>
  <si>
    <t>Fluorouracil Ebewe  500mg/10ml</t>
  </si>
  <si>
    <t>18-355-01</t>
  </si>
  <si>
    <t>Fluorouracil Ebewe  1000mg/20ml</t>
  </si>
  <si>
    <t>42-355-07</t>
  </si>
  <si>
    <t>Fluorouracil Ebewe  5000mg/100ml</t>
  </si>
  <si>
    <t>29-136-97</t>
  </si>
  <si>
    <t>22-237-97</t>
  </si>
  <si>
    <t>FLUOROURACIL 500MG-10ML VIAL</t>
  </si>
  <si>
    <t>2605222077</t>
  </si>
  <si>
    <t>23-325-01</t>
  </si>
  <si>
    <t>FLUMED DM PAED SYRUP</t>
  </si>
  <si>
    <t>1704257236</t>
  </si>
  <si>
    <t>HG04121-00-00-00-5402</t>
  </si>
  <si>
    <t>5-560-12</t>
  </si>
  <si>
    <t>FLUKAS 200 VIAL</t>
  </si>
  <si>
    <t>1704257235</t>
  </si>
  <si>
    <t>HG04122-00-00-00-5395</t>
  </si>
  <si>
    <t>4-560-12</t>
  </si>
  <si>
    <t>FLUKAS 100 VIAL</t>
  </si>
  <si>
    <t>1-300-82</t>
  </si>
  <si>
    <t>0601221576</t>
  </si>
  <si>
    <t>108-276-13</t>
  </si>
  <si>
    <t>FLIXOTIDE 125 MCG EVOHALER</t>
  </si>
  <si>
    <t>152-276-20</t>
  </si>
  <si>
    <t>FLIXOTIDE 0.5MG-2ML NEBULE</t>
  </si>
  <si>
    <t>2301244787</t>
  </si>
  <si>
    <t>HN01348-00-00-00-5031</t>
  </si>
  <si>
    <t>1-5838-23</t>
  </si>
  <si>
    <t>Otri Allergy Nasal Spray</t>
  </si>
  <si>
    <t>dose</t>
  </si>
  <si>
    <t>HALEON UK TRADING LIMITED</t>
  </si>
  <si>
    <t>1-545-87</t>
  </si>
  <si>
    <t>FLEET ENEMA</t>
  </si>
  <si>
    <t>C.P FLIT</t>
  </si>
  <si>
    <t>ADVANCED INTERNATIONAL PHARMACEUTICAL COMPANY</t>
  </si>
  <si>
    <t>2-545-87</t>
  </si>
  <si>
    <t>7-5976-25</t>
  </si>
  <si>
    <t>9-250-03</t>
  </si>
  <si>
    <t>FLECTOR EP TISSUGEL 1GM PATCHES</t>
  </si>
  <si>
    <t>Patch</t>
  </si>
  <si>
    <t>31-277-98</t>
  </si>
  <si>
    <t>FLAZOL 500MG TAB</t>
  </si>
  <si>
    <t>2102221749</t>
  </si>
  <si>
    <t>HG00677-00-00-00-643</t>
  </si>
  <si>
    <t>33-277-98</t>
  </si>
  <si>
    <t>FLAZOL 125MG-5ML ORAL SUSP</t>
  </si>
  <si>
    <t>153-276-20</t>
  </si>
  <si>
    <t>FLIXOTIDE 2MG-2ML NEBULE</t>
  </si>
  <si>
    <t>0601221577</t>
  </si>
  <si>
    <t>107-276-13</t>
  </si>
  <si>
    <t>FLIXOTIDE 50 MCG EVOHALER</t>
  </si>
  <si>
    <t>29-48-87</t>
  </si>
  <si>
    <t>FLOXAPEN SYP 125MG-5ML</t>
  </si>
  <si>
    <t>28-48-87</t>
  </si>
  <si>
    <t>FLOXAPEN CAPS 250MG</t>
  </si>
  <si>
    <t>58-48-90</t>
  </si>
  <si>
    <t>FLOXAPEN 500MG CAPS</t>
  </si>
  <si>
    <t>59-48-90</t>
  </si>
  <si>
    <t>FLOXAPEN 250MG-5ML POWD.FOR SUSP</t>
  </si>
  <si>
    <t>1111246176</t>
  </si>
  <si>
    <t>HG02900-00-00-00-4199</t>
  </si>
  <si>
    <t>66-325-02</t>
  </si>
  <si>
    <t>FLOZAK</t>
  </si>
  <si>
    <t>1003221838</t>
  </si>
  <si>
    <t>HG01908-00-00-00-1321</t>
  </si>
  <si>
    <t>201-212-04</t>
  </si>
  <si>
    <t>FLOCAZOLE 150 MG CAPSULES</t>
  </si>
  <si>
    <t>0601221578</t>
  </si>
  <si>
    <t>109-276-13</t>
  </si>
  <si>
    <t>FLIXOTIDE EVOHALER 250MCG</t>
  </si>
  <si>
    <t>200-212-04</t>
  </si>
  <si>
    <t>FLOCAZOLE 50 MG CAPSULES</t>
  </si>
  <si>
    <t>0404233479</t>
  </si>
  <si>
    <t>HN01276-00-00-00-4374</t>
  </si>
  <si>
    <t>15-137-90</t>
  </si>
  <si>
    <t>FAVERIN 100MG EC TABS</t>
  </si>
  <si>
    <t>0805245256</t>
  </si>
  <si>
    <t>HG00981-00-00-00-1607</t>
  </si>
  <si>
    <t>11-201-91</t>
  </si>
  <si>
    <t>EPICOCILLIN VIAL 1G</t>
  </si>
  <si>
    <t>28-201-02</t>
  </si>
  <si>
    <t>EPENTAL 1G VIAL</t>
  </si>
  <si>
    <t>N05CA19</t>
  </si>
  <si>
    <t>27-201-02</t>
  </si>
  <si>
    <t>EPENTAL 0.5G VIAL</t>
  </si>
  <si>
    <t>0102244819</t>
  </si>
  <si>
    <t>HN01528-00-00-00-4912</t>
  </si>
  <si>
    <t>1-5878-23</t>
  </si>
  <si>
    <t>EPANUTIN</t>
  </si>
  <si>
    <t>Viatris AB</t>
  </si>
  <si>
    <t>2101256693</t>
  </si>
  <si>
    <t>HG04362-00-00-00-7281</t>
  </si>
  <si>
    <t>268-212-10</t>
  </si>
  <si>
    <t>ENTAPRO 20MG FILM COATED TABLETS</t>
  </si>
  <si>
    <t>2101256691</t>
  </si>
  <si>
    <t>HG04363-00-00-00-7071</t>
  </si>
  <si>
    <t>267-212-10</t>
  </si>
  <si>
    <t>ENTAPRO 10MG FILM COATED TABLETS</t>
  </si>
  <si>
    <t>0502256828</t>
  </si>
  <si>
    <t>HG04725-00-00-00-6111</t>
  </si>
  <si>
    <t>19-251-11</t>
  </si>
  <si>
    <t>ENEMACORT 0.02MG-ML TABLET FOR ENEMA</t>
  </si>
  <si>
    <t>2-6063-25</t>
  </si>
  <si>
    <t>17-16-81</t>
  </si>
  <si>
    <t>ENDOXAN. VIAL 200 MG</t>
  </si>
  <si>
    <t>1-6063-25</t>
  </si>
  <si>
    <t>19-16-81</t>
  </si>
  <si>
    <t>ENDOXAN. VIAL 1 GM.</t>
  </si>
  <si>
    <t>3-6063-25</t>
  </si>
  <si>
    <t>18-16-81</t>
  </si>
  <si>
    <t>ENDOXAN. VIAL 500 MG</t>
  </si>
  <si>
    <t>7-6063-25</t>
  </si>
  <si>
    <t>14-16-81</t>
  </si>
  <si>
    <t xml:space="preserve">ENDOXAN SUGAR COATED TABLET </t>
  </si>
  <si>
    <t>PRASFARMA S.L.</t>
  </si>
  <si>
    <t>2311234532</t>
  </si>
  <si>
    <t>HG00982-00-00-00-1608</t>
  </si>
  <si>
    <t>10-201-91</t>
  </si>
  <si>
    <t>EPICOCILLIN VIAL 500MG</t>
  </si>
  <si>
    <t>9-201-91</t>
  </si>
  <si>
    <t>EPICOGEL SUSPENSION</t>
  </si>
  <si>
    <t>2312200357</t>
  </si>
  <si>
    <t>HG02525-00-00-00-4447</t>
  </si>
  <si>
    <t>180-276-20</t>
  </si>
  <si>
    <t>EPIVIR 150MG F.C TABLET</t>
  </si>
  <si>
    <t>2312200361</t>
  </si>
  <si>
    <t>179-276-20</t>
  </si>
  <si>
    <t>EPIVIR 10 MG \ ML ORAL SOLUTION</t>
  </si>
  <si>
    <t>36-201-12</t>
  </si>
  <si>
    <t>EPISTIGMIN 2.5MG/ML VIAL</t>
  </si>
  <si>
    <t>40-355-07</t>
  </si>
  <si>
    <t>Epirubicin “Ebewe” 200mg/100ml</t>
  </si>
  <si>
    <t>30-355-04</t>
  </si>
  <si>
    <t>Epirubicin “Ebewe” 50mg/25ml</t>
  </si>
  <si>
    <t>2304245195</t>
  </si>
  <si>
    <t>HG01619-00-00-00-2696</t>
  </si>
  <si>
    <t>29-201-02</t>
  </si>
  <si>
    <t>EPIRAZOLE 20MG CAPS(E.C.PELLETS)</t>
  </si>
  <si>
    <t>1810211191</t>
  </si>
  <si>
    <t>6-549-89</t>
  </si>
  <si>
    <t>EPINEPHRINE INJ</t>
  </si>
  <si>
    <t>1411246225</t>
  </si>
  <si>
    <t>HG01716-00-00-00-2831</t>
  </si>
  <si>
    <t>3-201-90</t>
  </si>
  <si>
    <t>EPIMAG EFFERVESCENT GRANULE SACHET</t>
  </si>
  <si>
    <t>30-201-02</t>
  </si>
  <si>
    <t>EPILAT 10MG CAPS</t>
  </si>
  <si>
    <t>1009245892</t>
  </si>
  <si>
    <t>HG04424-00-00-00-7268</t>
  </si>
  <si>
    <t>32-201-09</t>
  </si>
  <si>
    <t>EPIFENAC 75MG/3ML SOLUTION FOR INJECTION</t>
  </si>
  <si>
    <t>29-355-04</t>
  </si>
  <si>
    <t>Epirubicin “Ebewe” 10mg/5ml</t>
  </si>
  <si>
    <t>1904221963</t>
  </si>
  <si>
    <t>HG01809-00-00-00-3047</t>
  </si>
  <si>
    <t>35-201-12</t>
  </si>
  <si>
    <t>EPIZOLONE DEPOT 40MG/ML VIAL</t>
  </si>
  <si>
    <t>27-444-07</t>
  </si>
  <si>
    <t>EMICIPRO 500MG F.C. TABLETS</t>
  </si>
  <si>
    <t>1-5550-20</t>
  </si>
  <si>
    <t>ELIQUIS 5MG FILM COATED TABLET</t>
  </si>
  <si>
    <t xml:space="preserve">Bristol-Myers Squibb / Pharma EEIG </t>
  </si>
  <si>
    <t>3-5550-20</t>
  </si>
  <si>
    <t>ELIQUIS 2.5MG FILM COATED TABLET</t>
  </si>
  <si>
    <t>2-5550-20</t>
  </si>
  <si>
    <t>7-5927-25</t>
  </si>
  <si>
    <t>3-813-12</t>
  </si>
  <si>
    <t>ELIDEL 1% CREAM</t>
  </si>
  <si>
    <t>MEDA Manufacturing</t>
  </si>
  <si>
    <t>2111211345</t>
  </si>
  <si>
    <t>70-368-04</t>
  </si>
  <si>
    <t>ELICASAL OINTMENT</t>
  </si>
  <si>
    <t>2111211347</t>
  </si>
  <si>
    <t>41-368-02</t>
  </si>
  <si>
    <t>ELICA-M CREAM</t>
  </si>
  <si>
    <t>2311211349</t>
  </si>
  <si>
    <t>55-368-04</t>
  </si>
  <si>
    <t>ELICA 0.1% OINTMENT</t>
  </si>
  <si>
    <t>3010234403</t>
  </si>
  <si>
    <t>HG01023-00-00-00-1514</t>
  </si>
  <si>
    <t>19-444-05</t>
  </si>
  <si>
    <t>EMIDOL 120MG-5ML SUSPENSION</t>
  </si>
  <si>
    <t>2805257484</t>
  </si>
  <si>
    <t>HG01857-00-00-00-1511</t>
  </si>
  <si>
    <t>10-444-04</t>
  </si>
  <si>
    <t>EMIDOL 500MG TABLET</t>
  </si>
  <si>
    <t>166-212-02</t>
  </si>
  <si>
    <t>ENAPRIL 10 MG TAB</t>
  </si>
  <si>
    <t>1-887-13</t>
  </si>
  <si>
    <t>ENABLEX 7.5MG PROLONGED RELEASE TABLETS</t>
  </si>
  <si>
    <t>2-887-13</t>
  </si>
  <si>
    <t>ENABLEX 15MG PROLONGED RELEASE TABLETS</t>
  </si>
  <si>
    <t>21-201-96</t>
  </si>
  <si>
    <t>E-MOX 125MG DRY MIX.</t>
  </si>
  <si>
    <t>30-444-08</t>
  </si>
  <si>
    <t>EMIMYCIN 500 MG TABLETS</t>
  </si>
  <si>
    <t>1003257027</t>
  </si>
  <si>
    <t>HG01937-00-00-00-2302</t>
  </si>
  <si>
    <t>24-444-06</t>
  </si>
  <si>
    <t>EMILOK 20MG CAPSULES</t>
  </si>
  <si>
    <t>TOWA PHARMACEUTICAL EUROPE S L</t>
  </si>
  <si>
    <t>15-444-05</t>
  </si>
  <si>
    <t>EMIFENAC 50 MG DISPERSABLE TAB.</t>
  </si>
  <si>
    <t>20-444-06</t>
  </si>
  <si>
    <t>EMIFEN 600 MG F-C TAB</t>
  </si>
  <si>
    <t>3010234404</t>
  </si>
  <si>
    <t>HG01935-00-00-00-640</t>
  </si>
  <si>
    <t>17-444-05</t>
  </si>
  <si>
    <t>EMIFEN 100MG-5ML SUSPENSION</t>
  </si>
  <si>
    <t>23-201-96</t>
  </si>
  <si>
    <t>E-MOX 500MG CAPS</t>
  </si>
  <si>
    <t>2312246471</t>
  </si>
  <si>
    <t>HB00166-00-00-00-999</t>
  </si>
  <si>
    <t>31-51-97</t>
  </si>
  <si>
    <t>EPREX 1000 U-0.5ML PREFILLED SYRING</t>
  </si>
  <si>
    <t>2312246470</t>
  </si>
  <si>
    <t>HB00171-00-00-00-1001</t>
  </si>
  <si>
    <t>35-51-97</t>
  </si>
  <si>
    <t>EPREX 10000 U -ML PREFILLED SYRING</t>
  </si>
  <si>
    <t>2312246472</t>
  </si>
  <si>
    <t>HB00167-00-00-00-1612</t>
  </si>
  <si>
    <t>32-51-97</t>
  </si>
  <si>
    <t>EPREX 2000 U-0.5ML PREFILLED SYRING</t>
  </si>
  <si>
    <t>0901244697</t>
  </si>
  <si>
    <t>HN00253-00-00-00-1324</t>
  </si>
  <si>
    <t>254-11-06</t>
  </si>
  <si>
    <t>EXJADE 250MG DISPERSIBLE TABLETS</t>
  </si>
  <si>
    <t>0610222693</t>
  </si>
  <si>
    <t>HN00251-00-00-00-816</t>
  </si>
  <si>
    <t>253-11-06</t>
  </si>
  <si>
    <t>EXJADE 125MG DISPERSIBLE TABLETS</t>
  </si>
  <si>
    <t>2010222769</t>
  </si>
  <si>
    <t>HN00012-00-00-00-6744</t>
  </si>
  <si>
    <t>295-11-11</t>
  </si>
  <si>
    <t>EXFORGE HCT 5MG/160MG/25MG FILM COATED TABLET</t>
  </si>
  <si>
    <t>2010222768</t>
  </si>
  <si>
    <t>HN00010-00-00-00-6742</t>
  </si>
  <si>
    <t>293-11-11</t>
  </si>
  <si>
    <t>EXFORGE HCT 5MG/160MG/12.5MG FILM COATED TABLET</t>
  </si>
  <si>
    <t>2010222766</t>
  </si>
  <si>
    <t>HN00014-00-00-00-6745</t>
  </si>
  <si>
    <t>296-11-11</t>
  </si>
  <si>
    <t>EXFORGE HCT 10MG/320MG/25MG FILM COATED TABLET</t>
  </si>
  <si>
    <t>2010222770</t>
  </si>
  <si>
    <t>HN00013-00-00-00-6743</t>
  </si>
  <si>
    <t>294-11-11</t>
  </si>
  <si>
    <t>EXFORGE HCT 10MG/160MG/25MG FILM COATED TABLET</t>
  </si>
  <si>
    <t>2010222767</t>
  </si>
  <si>
    <t>HN00011-00-00-00-6130</t>
  </si>
  <si>
    <t>297-11-11</t>
  </si>
  <si>
    <t>EXFORGE HCT 10MG/160MG/12.5MG FILM COATED TABLET</t>
  </si>
  <si>
    <t>3010246129</t>
  </si>
  <si>
    <t>HN00814-00-00-00-3753</t>
  </si>
  <si>
    <t>262-11-07</t>
  </si>
  <si>
    <t>EXFORGE 5MG-160 MG F.C. TABLETS</t>
  </si>
  <si>
    <t>3010246128</t>
  </si>
  <si>
    <t>HN00816-00-00-00-3754</t>
  </si>
  <si>
    <t>263-11-07</t>
  </si>
  <si>
    <t>EXFORGE 10 MG-160 MG F-C TABLETS</t>
  </si>
  <si>
    <t>C09DB03</t>
  </si>
  <si>
    <t>0504233490</t>
  </si>
  <si>
    <t>HN03406-00-00-00-7610</t>
  </si>
  <si>
    <t>283-11-09</t>
  </si>
  <si>
    <t>EXELON 9.5MG-24H TRANSDERMAL PATCHES</t>
  </si>
  <si>
    <t>9.5</t>
  </si>
  <si>
    <t>LTS LOHMANN Therapie-Systeme</t>
  </si>
  <si>
    <t>242-11-00</t>
  </si>
  <si>
    <t>EXELON 6 mg capsule</t>
  </si>
  <si>
    <t>0504233491</t>
  </si>
  <si>
    <t>HN03405-00-00-00-7098</t>
  </si>
  <si>
    <t>282-11-09</t>
  </si>
  <si>
    <t>EXELON 4.6MG-24H TRANSDERMAL PATCHES</t>
  </si>
  <si>
    <t>4.6</t>
  </si>
  <si>
    <t>240-11-00</t>
  </si>
  <si>
    <t>EXELON 3 mg capsule</t>
  </si>
  <si>
    <t>239-11-00</t>
  </si>
  <si>
    <t>EXELON 1.5 mg capsule</t>
  </si>
  <si>
    <t>0901244698</t>
  </si>
  <si>
    <t>HN00252-00-00-00-1318</t>
  </si>
  <si>
    <t>255-11-06</t>
  </si>
  <si>
    <t>EXJADE 500MG DISPERSIBLE TABLETS</t>
  </si>
  <si>
    <t>56-212-97</t>
  </si>
  <si>
    <t>EXYLIN PEDIATRIC SYRUP</t>
  </si>
  <si>
    <t>17-212-94</t>
  </si>
  <si>
    <t>EXYLIN SYRUP 14MG-5ML</t>
  </si>
  <si>
    <t>3005245387</t>
  </si>
  <si>
    <t>HG03118-00-00-00-5485</t>
  </si>
  <si>
    <t>1-320-01</t>
  </si>
  <si>
    <t>FASTUM 2.5% GEL</t>
  </si>
  <si>
    <t>109-368-09</t>
  </si>
  <si>
    <t>FAST- FLAM 50MG F.C. TABLETS</t>
  </si>
  <si>
    <t>2108245795</t>
  </si>
  <si>
    <t>HG03104-00-00-00-2198</t>
  </si>
  <si>
    <t>11-206-02</t>
  </si>
  <si>
    <t>FARCOLIN 0.5% RESPIRATOR Solution</t>
  </si>
  <si>
    <t>6-5547-21</t>
  </si>
  <si>
    <t>FAMPYRA 10MG Prolonged-release tablet</t>
  </si>
  <si>
    <t>Biogen Idec B.V-Natherland</t>
  </si>
  <si>
    <t>ALKERMES PHARMA</t>
  </si>
  <si>
    <t>0908222446</t>
  </si>
  <si>
    <t>HG01676-00-00-00-6230</t>
  </si>
  <si>
    <t>180-334-14</t>
  </si>
  <si>
    <t>FALLAH 50 mg film-coated tablets</t>
  </si>
  <si>
    <t>4-376-22</t>
  </si>
  <si>
    <t>90-6-06</t>
  </si>
  <si>
    <t>EVRA TRANSDERMAL PATCHES</t>
  </si>
  <si>
    <t>GEDEON RICHTER</t>
  </si>
  <si>
    <t>Hungary</t>
  </si>
  <si>
    <t>0908222447</t>
  </si>
  <si>
    <t>HG01677-00-00-00-6229</t>
  </si>
  <si>
    <t>182-334-14</t>
  </si>
  <si>
    <t>FALLAH 25 mg film-coated tablets</t>
  </si>
  <si>
    <t>2008245779</t>
  </si>
  <si>
    <t>HG00627-00-00-00-802</t>
  </si>
  <si>
    <t>181-277-06</t>
  </si>
  <si>
    <t>FACTIVE 320MG F.C. TABLETS</t>
  </si>
  <si>
    <t>2008245780</t>
  </si>
  <si>
    <t>HG00628-00-00-00-803</t>
  </si>
  <si>
    <t>180-277-06</t>
  </si>
  <si>
    <t>2204257271</t>
  </si>
  <si>
    <t>HG00287-00-00-00-284</t>
  </si>
  <si>
    <t>25-352-02</t>
  </si>
  <si>
    <t>EZOLVIN 8MGTAB</t>
  </si>
  <si>
    <t>2811246351</t>
  </si>
  <si>
    <t>HG00302-00-00-00-313</t>
  </si>
  <si>
    <t>26-352-02</t>
  </si>
  <si>
    <t>EZOLVIN 4MG\5ML SYRUP</t>
  </si>
  <si>
    <t>1109234169</t>
  </si>
  <si>
    <t>HN01771-00-00-00-1552</t>
  </si>
  <si>
    <t>115-277-01</t>
  </si>
  <si>
    <t>EZIPECT 12.5MG-5ML SYRUP</t>
  </si>
  <si>
    <t>1501256657</t>
  </si>
  <si>
    <t>HG00823-00-00-00-1235</t>
  </si>
  <si>
    <t>6-277-96</t>
  </si>
  <si>
    <t>EZILAX 10G-15ML SYRUP</t>
  </si>
  <si>
    <t>Store below 30°C, Do not Refrigerator or Freeze.</t>
  </si>
  <si>
    <t>يحفظ في درجة حرارة أقل من 30 درجة مئوية ، لا تستخدم الثلاجة أو التجميد</t>
  </si>
  <si>
    <t>26-290-03</t>
  </si>
  <si>
    <t>EYLOX 0.3% EYE DROPS</t>
  </si>
  <si>
    <t>0908222452</t>
  </si>
  <si>
    <t>HG01675-00-00-00-6231</t>
  </si>
  <si>
    <t>181-334-14</t>
  </si>
  <si>
    <t>FALLAH 100 mg film-coated tablets</t>
  </si>
  <si>
    <t>130-368-14</t>
  </si>
  <si>
    <t>ERECTA 50 mg film-coated tablets</t>
  </si>
  <si>
    <t>69-171-10</t>
  </si>
  <si>
    <t>ERACID 500MG FILM COATED TABLETS</t>
  </si>
  <si>
    <t>1911246283</t>
  </si>
  <si>
    <t>HG00651-00-00-00-658</t>
  </si>
  <si>
    <t>45-171-04</t>
  </si>
  <si>
    <t>ERACID 250MG TABLET</t>
  </si>
  <si>
    <t>2801256771</t>
  </si>
  <si>
    <t>HB00170-00-00-00-997</t>
  </si>
  <si>
    <t>30-51-96</t>
  </si>
  <si>
    <t>EPREX 4000IU-0.4ML PROFILLED SYRING</t>
  </si>
  <si>
    <t>2312246469</t>
  </si>
  <si>
    <t>HB00172-00-00-00-1610</t>
  </si>
  <si>
    <t>43-51-04</t>
  </si>
  <si>
    <t>EPREX 40000 IU\ML PRE-FILLED SYRINGE</t>
  </si>
  <si>
    <t>0309245853</t>
  </si>
  <si>
    <t>HG00272-00-00-00-6489</t>
  </si>
  <si>
    <t>131-368-14</t>
  </si>
  <si>
    <t>ERECTA 100 mg film-coated tablets</t>
  </si>
  <si>
    <t>2509222632</t>
  </si>
  <si>
    <t>HN01503-00-00-00-5292</t>
  </si>
  <si>
    <t>58-82-22</t>
  </si>
  <si>
    <t>ESMERON 10MG\ML VIAL</t>
  </si>
  <si>
    <t>Merck Sharp &amp; Dohme B.V</t>
  </si>
  <si>
    <t xml:space="preserve"> N.V. Organon</t>
  </si>
  <si>
    <t>25-355-01</t>
  </si>
  <si>
    <t>ETOPOSID "EBEWE" 20MG-ML VIAL</t>
  </si>
  <si>
    <t>56-22-06</t>
  </si>
  <si>
    <t>EUTHYROX</t>
  </si>
  <si>
    <t>57-22-06</t>
  </si>
  <si>
    <t>54-22-06</t>
  </si>
  <si>
    <t>55-22-06</t>
  </si>
  <si>
    <t>26-355-01</t>
  </si>
  <si>
    <t>ETOPOSID "EBEWE" 200MG VIAL</t>
  </si>
  <si>
    <t>3-36-83</t>
  </si>
  <si>
    <t>EUDYNA GEL 0.05%</t>
  </si>
  <si>
    <t>13-274-10</t>
  </si>
  <si>
    <t>ETRIVEX 0.05% SHAMPOO</t>
  </si>
  <si>
    <t>1512211481</t>
  </si>
  <si>
    <t>HG00843-00-00-00-6535</t>
  </si>
  <si>
    <t>287-212-13</t>
  </si>
  <si>
    <t>ETORIA 90MG FILM COATED TABLETS</t>
  </si>
  <si>
    <t>1512211483</t>
  </si>
  <si>
    <t>HG00842-00-00-00-6534</t>
  </si>
  <si>
    <t>286-212-13</t>
  </si>
  <si>
    <t>ETORIA 60MG FILM COATED TABLETS</t>
  </si>
  <si>
    <t>1512211482</t>
  </si>
  <si>
    <t>HG00841-00-00-00-6533</t>
  </si>
  <si>
    <t>288-212-13</t>
  </si>
  <si>
    <t>ETORIA 120MG FILM COATED TABLETS</t>
  </si>
  <si>
    <t>2-36-83</t>
  </si>
  <si>
    <t>EUDYNA CREAM 0.05%</t>
  </si>
  <si>
    <t>318-212-14</t>
  </si>
  <si>
    <t>38-498-14</t>
  </si>
  <si>
    <t>L-CET 5 mg film-coated tablet</t>
  </si>
  <si>
    <t>5-800-18</t>
  </si>
  <si>
    <t>STABLIX 0.5 ML SUSPENSION FOR INJECTION Vials</t>
  </si>
  <si>
    <t xml:space="preserve">PT Bio Farma ( Persero ) </t>
  </si>
  <si>
    <t>Indonesia</t>
  </si>
  <si>
    <t>0406245392</t>
  </si>
  <si>
    <t>HG06100-00-00-00-15538</t>
  </si>
  <si>
    <t>9-427-22</t>
  </si>
  <si>
    <t>VITREAL S OPHTHALMIC SUSPENSION</t>
  </si>
  <si>
    <t>Fidia Farmaceutici S.p.A.</t>
  </si>
  <si>
    <t>Sooft Italia SBA</t>
  </si>
  <si>
    <t>3-5197-19</t>
  </si>
  <si>
    <t>ENCIFER 20MG/ML SOLU. FOR I.V. INJECTION</t>
  </si>
  <si>
    <t xml:space="preserve">Emcure Pharmaceuticals Ltd. </t>
  </si>
  <si>
    <t>2-5197-19</t>
  </si>
  <si>
    <t>IMTUS 20MG/ML SOL. FOR INFUSION</t>
  </si>
  <si>
    <t>1-5197-19</t>
  </si>
  <si>
    <t>0205245243</t>
  </si>
  <si>
    <t>HG05621-00-00-00-13484</t>
  </si>
  <si>
    <t>14-5171-19</t>
  </si>
  <si>
    <t>ZOLEDRONIC ACID SPC 5MG/100ML SOL. FOR INFUSION</t>
  </si>
  <si>
    <t xml:space="preserve">Gland Pharma Limited </t>
  </si>
  <si>
    <t>412-212-19</t>
  </si>
  <si>
    <t>ROFLAST 500 mcg</t>
  </si>
  <si>
    <t xml:space="preserve">R03DX07 </t>
  </si>
  <si>
    <t>2609245954</t>
  </si>
  <si>
    <t>HB00428-00-00-00-13139</t>
  </si>
  <si>
    <t>7-828-19</t>
  </si>
  <si>
    <t>Genotropin GoQuick 5.3 mg</t>
  </si>
  <si>
    <t xml:space="preserve">Pfizer Manufacturing Belgium N.V </t>
  </si>
  <si>
    <t>1405245297</t>
  </si>
  <si>
    <t>HB00541-00-00-00-11407</t>
  </si>
  <si>
    <t>10-5117-19</t>
  </si>
  <si>
    <t>HUMALOG KWIK-PEN MIX 25</t>
  </si>
  <si>
    <t>ELI LILLY NEDERLAND B.V.</t>
  </si>
  <si>
    <t>1405245298</t>
  </si>
  <si>
    <t>9-5117-19</t>
  </si>
  <si>
    <t>HUMALOG KWIK-PEN 100IU/ML</t>
  </si>
  <si>
    <t>1507245578</t>
  </si>
  <si>
    <t>HN03504-00-00-00-20225</t>
  </si>
  <si>
    <t>30-475-20</t>
  </si>
  <si>
    <t>OTEZLA 30MG F.C.TAB</t>
  </si>
  <si>
    <t xml:space="preserve">L04AA32 </t>
  </si>
  <si>
    <t>Amgen Europe BV</t>
  </si>
  <si>
    <t>2706245455</t>
  </si>
  <si>
    <t>HG04215-00-00-00-13053</t>
  </si>
  <si>
    <t>15-5223-19</t>
  </si>
  <si>
    <t>FLORYL 50 MG/ML SOLUTION FOR INJECTION/INFUSION</t>
  </si>
  <si>
    <t>Accord Healthcare Limited</t>
  </si>
  <si>
    <t>INTAS PHARMACEUTICALS LIMITED</t>
  </si>
  <si>
    <t>3107245710</t>
  </si>
  <si>
    <t>HG04724-00-00-00-13455</t>
  </si>
  <si>
    <t>20-5223-19</t>
  </si>
  <si>
    <t>AREKSA 25MG F.C.TAB</t>
  </si>
  <si>
    <t>1707245595</t>
  </si>
  <si>
    <t>HG04036-00-00-00-13454</t>
  </si>
  <si>
    <t>19-5223-19</t>
  </si>
  <si>
    <t>ACCEPT 500MG F.C.TAB</t>
  </si>
  <si>
    <t>20-584-19</t>
  </si>
  <si>
    <t xml:space="preserve">ALLERCET 5MG F.C.TABLET                     </t>
  </si>
  <si>
    <t>21-584-19</t>
  </si>
  <si>
    <t>1707245587</t>
  </si>
  <si>
    <t>HN03459-00-00-00-20179</t>
  </si>
  <si>
    <t>184-368-19</t>
  </si>
  <si>
    <t>Relaxon Forte 500MG TAB</t>
  </si>
  <si>
    <t>1507245581</t>
  </si>
  <si>
    <t>HN03505-00-00-00-20224</t>
  </si>
  <si>
    <t>29-475-20</t>
  </si>
  <si>
    <t>OTEZLA 10 mg 4 tablets + 20 mg 4 tablets + 30 mg 19 tablets</t>
  </si>
  <si>
    <t>2606245441</t>
  </si>
  <si>
    <t>HG05618-00-00-00-13166</t>
  </si>
  <si>
    <t>12-5171-19</t>
  </si>
  <si>
    <t>AZACITIDINE SPC 100 MG INJECTION</t>
  </si>
  <si>
    <t>Dr. Reddy’s Laboratories Ltd. Formulation Unit VII</t>
  </si>
  <si>
    <t>0110246004</t>
  </si>
  <si>
    <t>HN03857-00-00-00-12873</t>
  </si>
  <si>
    <t>1-5268-18</t>
  </si>
  <si>
    <t>DETREMIN 20000IU/ML ORAL DROPS</t>
  </si>
  <si>
    <t xml:space="preserve">Renapharma AB </t>
  </si>
  <si>
    <t xml:space="preserve">NextPharma SAS </t>
  </si>
  <si>
    <t>PharmaZone (Netaq Al Dawa) Pharmaceuticals</t>
  </si>
  <si>
    <t>2811246354</t>
  </si>
  <si>
    <t>HG04135-00-00-00-13048</t>
  </si>
  <si>
    <t>12-560-19</t>
  </si>
  <si>
    <t>ZOTIMOS 4MG VIAL</t>
  </si>
  <si>
    <t>2403257148</t>
  </si>
  <si>
    <t>HG04653-00-00-00-13120</t>
  </si>
  <si>
    <t>25-5015-19</t>
  </si>
  <si>
    <t>ARXIA 60MG F.C.TABLET</t>
  </si>
  <si>
    <t>LABORATORIOS CINFA SA</t>
  </si>
  <si>
    <t>2403257153</t>
  </si>
  <si>
    <t>HG04651-00-00-00-13122</t>
  </si>
  <si>
    <t>27-5015-19</t>
  </si>
  <si>
    <t>ARXIA 120MG F.C.TABLET</t>
  </si>
  <si>
    <t>1112246405</t>
  </si>
  <si>
    <t>HG04329-00-00-00-12920</t>
  </si>
  <si>
    <t>126-116-18</t>
  </si>
  <si>
    <t>ROXARDIO 20MG F.C.TABLET</t>
  </si>
  <si>
    <t>1112246404</t>
  </si>
  <si>
    <t>HG04328-00-00-00-12919</t>
  </si>
  <si>
    <t>125-116-18</t>
  </si>
  <si>
    <t>ROXARDIO 10MG F.C.TABLET</t>
  </si>
  <si>
    <t>0603245031</t>
  </si>
  <si>
    <t>HN01637-00-00-00-12904</t>
  </si>
  <si>
    <t>2-605-18</t>
  </si>
  <si>
    <t>ZINFORO 600 MG I.V. VIAL</t>
  </si>
  <si>
    <t>ACS DOBFAR SPA</t>
  </si>
  <si>
    <t>401-277-19</t>
  </si>
  <si>
    <t>COVATEL</t>
  </si>
  <si>
    <t xml:space="preserve">C09DB04 </t>
  </si>
  <si>
    <t>400-277-19</t>
  </si>
  <si>
    <t>2005257434</t>
  </si>
  <si>
    <t>HG04766-00-00-00-13337</t>
  </si>
  <si>
    <t>409-212-19</t>
  </si>
  <si>
    <t>VERCANZA 450 MG FILM COATED TABLET</t>
  </si>
  <si>
    <t>1303245045</t>
  </si>
  <si>
    <t>HG05598-00-00-00-13389</t>
  </si>
  <si>
    <t>29-430-19</t>
  </si>
  <si>
    <t>LEUKAIR 10MG F.C.TABLET</t>
  </si>
  <si>
    <t>0707245487</t>
  </si>
  <si>
    <t>HG04637-00-00-00-12721</t>
  </si>
  <si>
    <t>180-368-18</t>
  </si>
  <si>
    <t>ZORON 2MG/ML INJECTION</t>
  </si>
  <si>
    <t>0707245486</t>
  </si>
  <si>
    <t>HG04637-00-00-00-12720</t>
  </si>
  <si>
    <t>179-368-18</t>
  </si>
  <si>
    <t>3110246131</t>
  </si>
  <si>
    <t>HN03418-00-00-00-11703</t>
  </si>
  <si>
    <t>8-340-18</t>
  </si>
  <si>
    <t>FOSTER NEXTHALER 100MCG/6MCG INHALATION POWDER</t>
  </si>
  <si>
    <t>3-5128-19</t>
  </si>
  <si>
    <t>LETIREM 1000 MG FILM COATED TABLET</t>
  </si>
  <si>
    <t>BLUEPHARMA GENERICOS,COMERCIO DE MEDICAMENTOS , S.A.</t>
  </si>
  <si>
    <t>BLUEPHARMA INDUSTRIA FARMACEUTICA, S.A</t>
  </si>
  <si>
    <t>4-5128-19</t>
  </si>
  <si>
    <t>LETIREM 500 MG FILM COATED TABLET</t>
  </si>
  <si>
    <t>5-5128-19</t>
  </si>
  <si>
    <t>LETIREM 250 MG FILM COATED TABLET</t>
  </si>
  <si>
    <t>Biosimilar</t>
  </si>
  <si>
    <t>19-586-19</t>
  </si>
  <si>
    <t>SARFEX 180MG F.C.TAB.(30S)</t>
  </si>
  <si>
    <t xml:space="preserve">R06AX26 </t>
  </si>
  <si>
    <t>18-586-19</t>
  </si>
  <si>
    <t>SARFEX 180MG F.C.TAB.(10S)</t>
  </si>
  <si>
    <t>1-323-19</t>
  </si>
  <si>
    <t>Artelac Night Time Gel</t>
  </si>
  <si>
    <t xml:space="preserve">Dr. Gerhard Mann Chem. - Pharma. Fabrik GmbH </t>
  </si>
  <si>
    <t xml:space="preserve">Dr. Gerhard Mann Chem. - pharm. Fabrik GmbH </t>
  </si>
  <si>
    <t>1808245775</t>
  </si>
  <si>
    <t>HG04459-00-00-00-13261</t>
  </si>
  <si>
    <t>13-718-19</t>
  </si>
  <si>
    <t>Azeptil 100 mg/ml Injection</t>
  </si>
  <si>
    <t>3110246134</t>
  </si>
  <si>
    <t>HN03815-00-00-00-12994</t>
  </si>
  <si>
    <t>2-5997-24</t>
  </si>
  <si>
    <t>VELTASSA 16.8G SACHET</t>
  </si>
  <si>
    <t>Vifor Fresenius Medical Care Renal Pharma (VFMCRP) Ltd</t>
  </si>
  <si>
    <t>Corden Pharma Lisbon S.A</t>
  </si>
  <si>
    <t>3110246133</t>
  </si>
  <si>
    <t>HN03814-00-00-00-20167</t>
  </si>
  <si>
    <t>1-5997-24</t>
  </si>
  <si>
    <t>VELTASSA 8.4G SACHET</t>
  </si>
  <si>
    <t>1405245287</t>
  </si>
  <si>
    <t>HB00343-00-00-00-13094</t>
  </si>
  <si>
    <t>2-20-19</t>
  </si>
  <si>
    <t>VARIVAX 1350 PFU VIAL</t>
  </si>
  <si>
    <t>1211246197</t>
  </si>
  <si>
    <t>HG05324-00-00-00-13849</t>
  </si>
  <si>
    <t>297-325-19</t>
  </si>
  <si>
    <t>MEBAGEN SR 200MG CAPSULE</t>
  </si>
  <si>
    <t>0406245391</t>
  </si>
  <si>
    <t>HG04937-00-00-00-12729</t>
  </si>
  <si>
    <t>64-399-18</t>
  </si>
  <si>
    <t>AERIALLERG 5MG FILM COATED TABLET</t>
  </si>
  <si>
    <t>2609245953</t>
  </si>
  <si>
    <t>HB00429-00-00-00-13140</t>
  </si>
  <si>
    <t>8-828-19</t>
  </si>
  <si>
    <t>GENOTROPIN GOQUICK 12MG PRE-FILLED PEN</t>
  </si>
  <si>
    <t xml:space="preserve">Pfizer Manufcaturing Belgium N. V. </t>
  </si>
  <si>
    <t>0901256574</t>
  </si>
  <si>
    <t>HG04823-00-00-00-13909</t>
  </si>
  <si>
    <t>1-5259-19</t>
  </si>
  <si>
    <t>VITOPEINE IV</t>
  </si>
  <si>
    <t>Pharma Bavaria Internacional (PBI)</t>
  </si>
  <si>
    <t xml:space="preserve">S.M. Farmaceutici SRL </t>
  </si>
  <si>
    <t>Bait AlBatterjee Medical Company For Pharmaceutical Industries</t>
  </si>
  <si>
    <t>2201256734</t>
  </si>
  <si>
    <t>HG04728-00-00-00-20155</t>
  </si>
  <si>
    <t>92-5286-24</t>
  </si>
  <si>
    <t>SENERGY 10 MG/160 MG F.C. TABLET</t>
  </si>
  <si>
    <t xml:space="preserve">C09DB01 </t>
  </si>
  <si>
    <t>2201256733</t>
  </si>
  <si>
    <t>HG04729-00-00-00-20154</t>
  </si>
  <si>
    <t>91-5286-24</t>
  </si>
  <si>
    <t>SENERGY 5 MG/160 MG F.C. TABLET</t>
  </si>
  <si>
    <t>3112246509</t>
  </si>
  <si>
    <t>HG04627-00-00-00-13045</t>
  </si>
  <si>
    <t>41-271-19</t>
  </si>
  <si>
    <t>GLERAN 15MG TABLET</t>
  </si>
  <si>
    <t xml:space="preserve">A10BG03 </t>
  </si>
  <si>
    <t>Jar</t>
  </si>
  <si>
    <t>3112246510</t>
  </si>
  <si>
    <t>HG04628-00-00-00-13044</t>
  </si>
  <si>
    <t>40-271-19</t>
  </si>
  <si>
    <t>GLERAN 30MG TABLET</t>
  </si>
  <si>
    <t>2105245332</t>
  </si>
  <si>
    <t>HG04562-00-00-00-12244</t>
  </si>
  <si>
    <t>374-334-23</t>
  </si>
  <si>
    <t>DIROGIT 500 MG F. C. TABLET</t>
  </si>
  <si>
    <t>65-399-19</t>
  </si>
  <si>
    <t>OROTIX 60MG F.C.TABLET</t>
  </si>
  <si>
    <t>2312246468</t>
  </si>
  <si>
    <t>HG04319-00-00-00-13124</t>
  </si>
  <si>
    <t>66-399-19</t>
  </si>
  <si>
    <t>OROTIX 90MG F.C.TABLET</t>
  </si>
  <si>
    <t>2111246309</t>
  </si>
  <si>
    <t>HG04314-00-00-00-13125</t>
  </si>
  <si>
    <t>67-399-19</t>
  </si>
  <si>
    <t>OROTIX 120MG F.C.TABLET</t>
  </si>
  <si>
    <t>1012246383</t>
  </si>
  <si>
    <t>HG04376-00-00-00-12612</t>
  </si>
  <si>
    <t>7-174-18</t>
  </si>
  <si>
    <t>MEROPENEM KABI.</t>
  </si>
  <si>
    <t xml:space="preserve">Fresenius Kabi Deutschland GmbH </t>
  </si>
  <si>
    <t>ACS Dobfar S.p.A.</t>
  </si>
  <si>
    <t>0912246378</t>
  </si>
  <si>
    <t>HG04375-00-00-00-12613</t>
  </si>
  <si>
    <t>8-174-18</t>
  </si>
  <si>
    <t>16-584-18</t>
  </si>
  <si>
    <t>LUKRA 5MG CHEWABLE TABLET</t>
  </si>
  <si>
    <t xml:space="preserve">R03DC03 </t>
  </si>
  <si>
    <t>0602256848</t>
  </si>
  <si>
    <t>HN03772-00-00-00-13958</t>
  </si>
  <si>
    <t>1-5288-19</t>
  </si>
  <si>
    <t>MONOCLOX 250MG VIAL</t>
  </si>
  <si>
    <t xml:space="preserve">Medochemie Ltd </t>
  </si>
  <si>
    <t>MEDOCHEMIE LTD (FACTORY B)</t>
  </si>
  <si>
    <t>15-584-18</t>
  </si>
  <si>
    <t>LUKRA 4MG CHEWABLE TABLET</t>
  </si>
  <si>
    <t>1407245562</t>
  </si>
  <si>
    <t>HG05558-00-00-00-13335</t>
  </si>
  <si>
    <t>30-535-19</t>
  </si>
  <si>
    <t>TERA D 50000IU CAPSULE</t>
  </si>
  <si>
    <t>0608245730</t>
  </si>
  <si>
    <t>HG04732-00-00-00-13850</t>
  </si>
  <si>
    <t>1-5731-22</t>
  </si>
  <si>
    <t>OMEGANA 1000MG SOFT CAPSULE</t>
  </si>
  <si>
    <t>VIANEX S.A</t>
  </si>
  <si>
    <t>SWISS CAPS AG</t>
  </si>
  <si>
    <t>0608245729</t>
  </si>
  <si>
    <t>HG04732-00-00-00-13851</t>
  </si>
  <si>
    <t>2-5731-22</t>
  </si>
  <si>
    <t>0907245505</t>
  </si>
  <si>
    <t>HG05290-00-00-00-13918</t>
  </si>
  <si>
    <t>1-5187-19</t>
  </si>
  <si>
    <t xml:space="preserve">REDEX 5 MG F.C.TABLET  </t>
  </si>
  <si>
    <t xml:space="preserve">Al-Taqaddom pharmaceutical Industries </t>
  </si>
  <si>
    <t>0907245506</t>
  </si>
  <si>
    <t>HG04722-00-00-00-13919</t>
  </si>
  <si>
    <t>2-5187-19</t>
  </si>
  <si>
    <t xml:space="preserve">REDEX 20MG F.C.TABLET                                     </t>
  </si>
  <si>
    <t>413-212-19</t>
  </si>
  <si>
    <t>ROZLET 2.5 MG FILM COATED TABLET</t>
  </si>
  <si>
    <t>EirGen Pharma</t>
  </si>
  <si>
    <t xml:space="preserve">L02BX03 </t>
  </si>
  <si>
    <t>9-5010-19</t>
  </si>
  <si>
    <t>OXYNORM 5MG CAPSULE</t>
  </si>
  <si>
    <t xml:space="preserve">Napp pharmaceuticals limited UK </t>
  </si>
  <si>
    <t xml:space="preserve">Bard Pharmaceuticals Limited </t>
  </si>
  <si>
    <t>8-5010-19</t>
  </si>
  <si>
    <t>OXYNORM 10MG CAPSULE</t>
  </si>
  <si>
    <t>7-5010-19</t>
  </si>
  <si>
    <t>OXYNORM 20MG CAPSULE</t>
  </si>
  <si>
    <t>17-584-18</t>
  </si>
  <si>
    <t>LUKRA 10 MG FILM COATED TABLET</t>
  </si>
  <si>
    <t>136-186-01</t>
  </si>
  <si>
    <t>Juvamox</t>
  </si>
  <si>
    <t>0606222138</t>
  </si>
  <si>
    <t>HG02015-00-00-00-3661</t>
  </si>
  <si>
    <t>115-186-00</t>
  </si>
  <si>
    <t>Juvamox 500MG CAPSULES</t>
  </si>
  <si>
    <t>2102221746</t>
  </si>
  <si>
    <t>HG00776-00-00-00-1209</t>
  </si>
  <si>
    <t>95-186-99</t>
  </si>
  <si>
    <t>JUSPRIN 81MG ENTERIC COATED TABLETS</t>
  </si>
  <si>
    <t>0308222395</t>
  </si>
  <si>
    <t>HG02573-00-00-00-3686</t>
  </si>
  <si>
    <t>11-186-85</t>
  </si>
  <si>
    <t>KAPTIN SUSP</t>
  </si>
  <si>
    <t>177-186-02</t>
  </si>
  <si>
    <t>KDIRON DROPS</t>
  </si>
  <si>
    <t>215-186-04</t>
  </si>
  <si>
    <t>LANFAST 30MG CAPSULE</t>
  </si>
  <si>
    <t>193-186-03</t>
  </si>
  <si>
    <t>LAXOCODYL 10MG SUPP</t>
  </si>
  <si>
    <t>83-186-99</t>
  </si>
  <si>
    <t>LAXOCODYL 5 MG TABLET</t>
  </si>
  <si>
    <t>195-186-03</t>
  </si>
  <si>
    <t>LAXOCODYL 5MG SUPP</t>
  </si>
  <si>
    <t>82-186-99</t>
  </si>
  <si>
    <t>LAXOLYNE SUPP FOR CHILDREN</t>
  </si>
  <si>
    <t>0307257687</t>
  </si>
  <si>
    <t>HG00456-00-00-00-573</t>
  </si>
  <si>
    <t>81-186-99</t>
  </si>
  <si>
    <t>LAXOLYNE SUPPOSITORIES</t>
  </si>
  <si>
    <t>0805257363</t>
  </si>
  <si>
    <t>HG02013-00-00-00-3662</t>
  </si>
  <si>
    <t>119-186-00</t>
  </si>
  <si>
    <t>JULMENTIN FORTE 312.5MG POWDER FOR SUSP</t>
  </si>
  <si>
    <t>117-186-00</t>
  </si>
  <si>
    <t>JULMENTIN 625 MG TAB</t>
  </si>
  <si>
    <t>224-186-04</t>
  </si>
  <si>
    <t>JULMENTIN 600MG INJ.</t>
  </si>
  <si>
    <t>223-186-04</t>
  </si>
  <si>
    <t>286-186-12</t>
  </si>
  <si>
    <t>GLYPRIDE 3 MG TABLET</t>
  </si>
  <si>
    <t>10-186-85</t>
  </si>
  <si>
    <t>GUPISONE TAB 5MG</t>
  </si>
  <si>
    <t>0307257690</t>
  </si>
  <si>
    <t>HG00778-00-00-00-1168</t>
  </si>
  <si>
    <t>56-186-97</t>
  </si>
  <si>
    <t>GYNO-MIKOZAL 200MG VAG.OVULE</t>
  </si>
  <si>
    <t>2909222663</t>
  </si>
  <si>
    <t>HG00895-00-00-00-1399</t>
  </si>
  <si>
    <t>57-186-97</t>
  </si>
  <si>
    <t>GYNO-MIKOZAL 400MG VAG.OVULE</t>
  </si>
  <si>
    <t>162-186-02</t>
  </si>
  <si>
    <t>GYNO-MIKOZAL CREAM 78 GM</t>
  </si>
  <si>
    <t>275-186-09</t>
  </si>
  <si>
    <t xml:space="preserve">HAEMOPROCT </t>
  </si>
  <si>
    <t>264-186-09</t>
  </si>
  <si>
    <t>HISTALOC 25MG F.C. TABLETS</t>
  </si>
  <si>
    <t>72-186-98</t>
  </si>
  <si>
    <t>HISTALOC 5MG-5ML SYRUP</t>
  </si>
  <si>
    <t>226-186-04</t>
  </si>
  <si>
    <t>JULMENTIN 1.2GM INJ.</t>
  </si>
  <si>
    <t>225-186-04</t>
  </si>
  <si>
    <t>118-186-00</t>
  </si>
  <si>
    <t>JULMENTIN 156.25 MG POWDER FOR SUSP</t>
  </si>
  <si>
    <t>1407257750</t>
  </si>
  <si>
    <t>HG02579-00-00-00-4624</t>
  </si>
  <si>
    <t>240-186-06</t>
  </si>
  <si>
    <t>JULMENTIN 2X. 1000MG TABLETS</t>
  </si>
  <si>
    <t>0805257361</t>
  </si>
  <si>
    <t>HG02609-00-00-00-4654</t>
  </si>
  <si>
    <t>241-186-06</t>
  </si>
  <si>
    <t>JULMENTIN 2X. 457MG-5ML ORAL SUSPENSION</t>
  </si>
  <si>
    <t>0307257686</t>
  </si>
  <si>
    <t>HG02569-00-00-00-3659</t>
  </si>
  <si>
    <t>116-186-00</t>
  </si>
  <si>
    <t>JULMENTIN 375 MG TAB</t>
  </si>
  <si>
    <t>43-124-96</t>
  </si>
  <si>
    <t>IBUGESIC</t>
  </si>
  <si>
    <t>150-186-01</t>
  </si>
  <si>
    <t>LIDOCAINE 5 % OINTMENT</t>
  </si>
  <si>
    <t>142-186-01</t>
  </si>
  <si>
    <t>AMCOCID 100MG-2ML INJ</t>
  </si>
  <si>
    <t>1007257736</t>
  </si>
  <si>
    <t>HG02631-00-00-00-4675</t>
  </si>
  <si>
    <t>154-186-02</t>
  </si>
  <si>
    <t>AMCOCID 500MG-2 ML AMP</t>
  </si>
  <si>
    <t>94-186-99</t>
  </si>
  <si>
    <t>MIKOSTAT 100000 U OINTMENT</t>
  </si>
  <si>
    <t>IU/g</t>
  </si>
  <si>
    <t>93-186-99</t>
  </si>
  <si>
    <t>MIKOSTAT 100000U CREAM</t>
  </si>
  <si>
    <t>1912234597</t>
  </si>
  <si>
    <t>HG02673-00-00-00-4750</t>
  </si>
  <si>
    <t>164-186-02</t>
  </si>
  <si>
    <t>MIKOSTAT 100000U\ML ORAL SUSP</t>
  </si>
  <si>
    <t>31-186-88</t>
  </si>
  <si>
    <t>MIKOZAL 2% cream</t>
  </si>
  <si>
    <t>13-186-85</t>
  </si>
  <si>
    <t>MIXAVIT SYRUP</t>
  </si>
  <si>
    <t>0901233079</t>
  </si>
  <si>
    <t>HG01002-00-00-00-1493</t>
  </si>
  <si>
    <t>12-186-95</t>
  </si>
  <si>
    <t>MIXAVIT TAB</t>
  </si>
  <si>
    <t>0901233078</t>
  </si>
  <si>
    <t>HG02847-00-00-00-5025</t>
  </si>
  <si>
    <t>274-186-09</t>
  </si>
  <si>
    <t>MODODOM 10MG F.C. TABLETS</t>
  </si>
  <si>
    <t>1807222308</t>
  </si>
  <si>
    <t>HG02844-00-00-00-5022</t>
  </si>
  <si>
    <t>265-186-09</t>
  </si>
  <si>
    <t>MODODOM 1MG-1ML SUSPENSION</t>
  </si>
  <si>
    <t>0509234133</t>
  </si>
  <si>
    <t>HG00782-00-00-00-1216</t>
  </si>
  <si>
    <t>99-186-99</t>
  </si>
  <si>
    <t>MOXAL PLUS Suspension</t>
  </si>
  <si>
    <t>1009245895</t>
  </si>
  <si>
    <t>HN01441-00-00-00-1210</t>
  </si>
  <si>
    <t>100-186-99</t>
  </si>
  <si>
    <t>MOXAL PLUS Tablet</t>
  </si>
  <si>
    <t>15-186-85</t>
  </si>
  <si>
    <t>MOXAL SUSPENSION</t>
  </si>
  <si>
    <t>14-186-85</t>
  </si>
  <si>
    <t>MOXAL Tablet</t>
  </si>
  <si>
    <t>2106222235</t>
  </si>
  <si>
    <t>HG00613-00-00-00-796</t>
  </si>
  <si>
    <t>88-186-99</t>
  </si>
  <si>
    <t>MIXAVIT DROPS 15ML</t>
  </si>
  <si>
    <t>283-186-11</t>
  </si>
  <si>
    <t>GLYPRIDE 2 MG TABLET</t>
  </si>
  <si>
    <t>0509234139</t>
  </si>
  <si>
    <t>HG00565-00-00-00-625</t>
  </si>
  <si>
    <t>190-186-03</t>
  </si>
  <si>
    <t>LOJOUR 5MG\5ML SYRUP</t>
  </si>
  <si>
    <t>125-186-00</t>
  </si>
  <si>
    <t>LOMAX 400MG TAB</t>
  </si>
  <si>
    <t>185-186-02</t>
  </si>
  <si>
    <t>41-352-04</t>
  </si>
  <si>
    <t>LORADAY 10MG TABLET</t>
  </si>
  <si>
    <t>20-498-08</t>
  </si>
  <si>
    <t>Purout 300 MG TABLETS</t>
  </si>
  <si>
    <t>87-186-99</t>
  </si>
  <si>
    <t>LOVRAK 5% cream</t>
  </si>
  <si>
    <t>0509234135</t>
  </si>
  <si>
    <t>HG02954-00-00-00-5185</t>
  </si>
  <si>
    <t>262-186-08</t>
  </si>
  <si>
    <t>LOVRAK 250MG POWDER FOR I.V. INFUSION</t>
  </si>
  <si>
    <t>98-186-99</t>
  </si>
  <si>
    <t>LOVRAK 5% OINTMENT</t>
  </si>
  <si>
    <t>1807222306</t>
  </si>
  <si>
    <t>HG00566-00-00-00-596</t>
  </si>
  <si>
    <t>222-186-04</t>
  </si>
  <si>
    <t>LOVRAK 800 mg tablet</t>
  </si>
  <si>
    <t>2103233400</t>
  </si>
  <si>
    <t>HG00479-00-00-00-487</t>
  </si>
  <si>
    <t>75-124-06</t>
  </si>
  <si>
    <t>LORADAD 10MG TABLETS</t>
  </si>
  <si>
    <t>282-186-11</t>
  </si>
  <si>
    <t>GLYPRIDE 1 MG TABLET</t>
  </si>
  <si>
    <t>2909222664</t>
  </si>
  <si>
    <t>HG02017-00-00-00-3664</t>
  </si>
  <si>
    <t>110-186-99</t>
  </si>
  <si>
    <t>DEXIPAN 5%  CREAM</t>
  </si>
  <si>
    <t>1807222307</t>
  </si>
  <si>
    <t>HG02820-00-00-00-4946</t>
  </si>
  <si>
    <t>263-186-09</t>
  </si>
  <si>
    <t>DIALON 1000MG F.C. TABLETS</t>
  </si>
  <si>
    <t>1310222729</t>
  </si>
  <si>
    <t>HG02568-00-00-00-4613</t>
  </si>
  <si>
    <t>161-186-02</t>
  </si>
  <si>
    <t>DIALON 500 MG F.C TAB</t>
  </si>
  <si>
    <t>1310222731</t>
  </si>
  <si>
    <t>HG02703-00-00-00-4815</t>
  </si>
  <si>
    <t>266-186-09</t>
  </si>
  <si>
    <t>DIALON 850MG F.C. TABLETS</t>
  </si>
  <si>
    <t>0912246371</t>
  </si>
  <si>
    <t>HG03207-00-00-00-5359</t>
  </si>
  <si>
    <t>34-124-95</t>
  </si>
  <si>
    <t>DICLOGESIC RETARD</t>
  </si>
  <si>
    <t>8-186-95</t>
  </si>
  <si>
    <t>DIZINIL 50MG TAB</t>
  </si>
  <si>
    <t>2002221740</t>
  </si>
  <si>
    <t>HG03279-00-00-00-5750</t>
  </si>
  <si>
    <t>19-124-96</t>
  </si>
  <si>
    <t>DOXYDAR</t>
  </si>
  <si>
    <t>0805257366</t>
  </si>
  <si>
    <t>HG02022-00-00-00-3677</t>
  </si>
  <si>
    <t>109-186-99</t>
  </si>
  <si>
    <t>DURADOX 100 MG CAPS</t>
  </si>
  <si>
    <t>132-186-01</t>
  </si>
  <si>
    <t>ENOXIRT 0.25GM I.M. VIAL + SOLVENT</t>
  </si>
  <si>
    <t>131-186-01</t>
  </si>
  <si>
    <t>ENOXIRT 0.25GM I.V. VIAL + SOLVENT</t>
  </si>
  <si>
    <t>196-186-03</t>
  </si>
  <si>
    <t xml:space="preserve">ENOXIRT 0.25 g I.V. VIAL </t>
  </si>
  <si>
    <t>29-124-89</t>
  </si>
  <si>
    <t>0307257681</t>
  </si>
  <si>
    <t>HG02570-00-00-00-3675</t>
  </si>
  <si>
    <t>130-186-01</t>
  </si>
  <si>
    <t>ENOXIRT 1GM I.M. VIAL + SOLVENT</t>
  </si>
  <si>
    <t>0805257365</t>
  </si>
  <si>
    <t>HG00790-00-00-00-1154</t>
  </si>
  <si>
    <t>126-186-01</t>
  </si>
  <si>
    <t>CYNOVIT 1MG-1ML I.M. Injection*</t>
  </si>
  <si>
    <t>2210234367</t>
  </si>
  <si>
    <t>HG03217-00-00-00-5082</t>
  </si>
  <si>
    <t>63-124-01</t>
  </si>
  <si>
    <t>CIPRODAR 500</t>
  </si>
  <si>
    <t>1303257067</t>
  </si>
  <si>
    <t>HG00560-00-00-00-634</t>
  </si>
  <si>
    <t>169-186-02</t>
  </si>
  <si>
    <t>CLAMYCIN 500 MG TABLET</t>
  </si>
  <si>
    <t>1801221612</t>
  </si>
  <si>
    <t>HG00526-00-00-00-483</t>
  </si>
  <si>
    <t>73-124-06</t>
  </si>
  <si>
    <t>1801221613</t>
  </si>
  <si>
    <t>HG00525-00-00-00-501</t>
  </si>
  <si>
    <t>72-124-06</t>
  </si>
  <si>
    <t>CLARIDAR 500 mg film-coated tablet</t>
  </si>
  <si>
    <t>1007257734</t>
  </si>
  <si>
    <t>HG00996-00-00-00-1415</t>
  </si>
  <si>
    <t>127-186-01</t>
  </si>
  <si>
    <t>CLOFEN 75MG INJECTION</t>
  </si>
  <si>
    <t>2605257461</t>
  </si>
  <si>
    <t>HG02819-00-00-00-4945</t>
  </si>
  <si>
    <t>79-186-99</t>
  </si>
  <si>
    <t>CLOFEN CREAMAGEL 1%</t>
  </si>
  <si>
    <t>160-186-02</t>
  </si>
  <si>
    <t>0802221701</t>
  </si>
  <si>
    <t>HG02307-00-00-00-4197</t>
  </si>
  <si>
    <t>14-370-04</t>
  </si>
  <si>
    <t>CLAREX 500MG TABLET</t>
  </si>
  <si>
    <t>1807222305</t>
  </si>
  <si>
    <t>HG02635-00-00-00-4677</t>
  </si>
  <si>
    <t>53-186-91</t>
  </si>
  <si>
    <t>MUCOLYTE SYRUP</t>
  </si>
  <si>
    <t>1007257738</t>
  </si>
  <si>
    <t>HG02833-00-00-00-5005</t>
  </si>
  <si>
    <t>197-186-03</t>
  </si>
  <si>
    <t>ENOXIRT 1 g I.V. VIAL</t>
  </si>
  <si>
    <t>166-186-02</t>
  </si>
  <si>
    <t>FOLICUM 1 MG TABLET</t>
  </si>
  <si>
    <t>0307257688</t>
  </si>
  <si>
    <t>HG00612-00-00-00-830</t>
  </si>
  <si>
    <t>71-186-98</t>
  </si>
  <si>
    <t>FOLICUM 5MG TAB</t>
  </si>
  <si>
    <t>0804257208</t>
  </si>
  <si>
    <t>HG00298-00-00-00-307</t>
  </si>
  <si>
    <t>49-352-04</t>
  </si>
  <si>
    <t>FUSIX 40MG TABLET</t>
  </si>
  <si>
    <t>1007257735</t>
  </si>
  <si>
    <t>HG02807-00-00-00-4927</t>
  </si>
  <si>
    <t>143-186-01</t>
  </si>
  <si>
    <t>FUTASOLE 2% OINTMENT</t>
  </si>
  <si>
    <t>1004221928</t>
  </si>
  <si>
    <t>213-186-03</t>
  </si>
  <si>
    <t>FUTASOLE 2%CREAM</t>
  </si>
  <si>
    <t>1904221959</t>
  </si>
  <si>
    <t>HG00989-00-00-00-1481</t>
  </si>
  <si>
    <t>62-186-97</t>
  </si>
  <si>
    <t>GAMAVATE 0.05% ointment</t>
  </si>
  <si>
    <t>1904221962</t>
  </si>
  <si>
    <t>HG01649-00-00-00-2734</t>
  </si>
  <si>
    <t>61-186-97</t>
  </si>
  <si>
    <t>GAMAVATE 0.05% cream</t>
  </si>
  <si>
    <t>0307257680</t>
  </si>
  <si>
    <t>HG02571-00-00-00-3674</t>
  </si>
  <si>
    <t>129-186-01</t>
  </si>
  <si>
    <t>ENOXIRT 1GM I.V. VIAL + SOLVENT</t>
  </si>
  <si>
    <t>187-186-02</t>
  </si>
  <si>
    <t>ENOXIRT 500MG I.M. VIAL + SOLVENT</t>
  </si>
  <si>
    <t>0307257693</t>
  </si>
  <si>
    <t>HG02905-00-00-00-5117</t>
  </si>
  <si>
    <t>186-186-02</t>
  </si>
  <si>
    <t>ENOXIRT 500MG I.V. VIAL + SOLVENT</t>
  </si>
  <si>
    <t>0307257682</t>
  </si>
  <si>
    <t>HG02939-00-00-00-5184</t>
  </si>
  <si>
    <t>199-186-03</t>
  </si>
  <si>
    <t>ENOXIRT 500 mg I.V. Vial</t>
  </si>
  <si>
    <t>101-186-99</t>
  </si>
  <si>
    <t>EROMYCIN 200MG-5ML SUSP</t>
  </si>
  <si>
    <t>16-124-85</t>
  </si>
  <si>
    <t>ERYTHRODAR</t>
  </si>
  <si>
    <t>1708233996</t>
  </si>
  <si>
    <t>HG03239-00-00-00-4883</t>
  </si>
  <si>
    <t>17-124-96</t>
  </si>
  <si>
    <t>ERYTHRODAR 400MG FORT TAB</t>
  </si>
  <si>
    <t>2909222661</t>
  </si>
  <si>
    <t>HG02029-00-00-00-3702</t>
  </si>
  <si>
    <t>4-370-02</t>
  </si>
  <si>
    <t>FLOXACIN 500 MG COATED TABLET</t>
  </si>
  <si>
    <t>3006210836</t>
  </si>
  <si>
    <t>FAMODAR</t>
  </si>
  <si>
    <t>3006210835</t>
  </si>
  <si>
    <t>285-186-12</t>
  </si>
  <si>
    <t>FEROMAX 20MG/ML Injection*</t>
  </si>
  <si>
    <t>0801256559</t>
  </si>
  <si>
    <t>HG02607-00-00-00-4647</t>
  </si>
  <si>
    <t>19-186-86</t>
  </si>
  <si>
    <t>CHLOROHISTOL TAB 4 MG.</t>
  </si>
  <si>
    <t>1310222730</t>
  </si>
  <si>
    <t>HG00617-00-00-00-799</t>
  </si>
  <si>
    <t>21-186-86</t>
  </si>
  <si>
    <t>TRIMOL SUSP</t>
  </si>
  <si>
    <t>0509234131</t>
  </si>
  <si>
    <t>HG02604-00-00-00-4645</t>
  </si>
  <si>
    <t>22-186-86</t>
  </si>
  <si>
    <t>TRIMOL SUSP.</t>
  </si>
  <si>
    <t>103-186-99</t>
  </si>
  <si>
    <t>UROXIN 400MG TAB</t>
  </si>
  <si>
    <t>3001233194</t>
  </si>
  <si>
    <t>HG00789-00-00-00-1169</t>
  </si>
  <si>
    <t>137-186-01</t>
  </si>
  <si>
    <t>VANCOLON 0.5GM-VIAL I.V.</t>
  </si>
  <si>
    <t>1907233882</t>
  </si>
  <si>
    <t>HG00618-00-00-00-840</t>
  </si>
  <si>
    <t>248-186-06</t>
  </si>
  <si>
    <t>VANCOLON 1GM POWDER FOR I.V. INFUSION</t>
  </si>
  <si>
    <t>157-186-02</t>
  </si>
  <si>
    <t>SOFLAX SOLUTION</t>
  </si>
  <si>
    <t>42-124-96</t>
  </si>
  <si>
    <t>SUCRAZIDE 5MG TAB</t>
  </si>
  <si>
    <t>2106222240</t>
  </si>
  <si>
    <t>HG00839-00-00-00-1281</t>
  </si>
  <si>
    <t>76-186-98</t>
  </si>
  <si>
    <t>SUPRAPROCT-S OINT.</t>
  </si>
  <si>
    <t>2909222665</t>
  </si>
  <si>
    <t>HG02908-00-00-00-5122</t>
  </si>
  <si>
    <t>204-186-03</t>
  </si>
  <si>
    <t>TENSOTIN 100 MG TAB</t>
  </si>
  <si>
    <t>23-186-86</t>
  </si>
  <si>
    <t>TETRACYCLINE SKIN OINT 3%</t>
  </si>
  <si>
    <t>1708233994</t>
  </si>
  <si>
    <t>HG03716-00-00-00-11335</t>
  </si>
  <si>
    <t>102-124-17</t>
  </si>
  <si>
    <t>MOTRINEX 5 mg Chewable Tablet</t>
  </si>
  <si>
    <t>2307233904</t>
  </si>
  <si>
    <t>HN03726-00-00-00-11676</t>
  </si>
  <si>
    <t>2-5046-18</t>
  </si>
  <si>
    <t>VEGGIE VITAMIN D3 50000 I.U. Soft Gelatin Capsule</t>
  </si>
  <si>
    <t>SAUDI DOX FOR PHARMACEUTICAL INDUSTRIES</t>
  </si>
  <si>
    <t>Taqnyet Addawa Pharma Co.</t>
  </si>
  <si>
    <t>2307233905</t>
  </si>
  <si>
    <t>HN03726-00-00-00-11677</t>
  </si>
  <si>
    <t>3-5046-18</t>
  </si>
  <si>
    <t>2-5128-18</t>
  </si>
  <si>
    <t>BERESAR 300 mg Film-coated Tablet</t>
  </si>
  <si>
    <t>YAHMAA MEDICAL COMPANY</t>
  </si>
  <si>
    <t>1-5128-18</t>
  </si>
  <si>
    <t>BERESAR 150 mg Film-coated Tablet</t>
  </si>
  <si>
    <t>1907233881</t>
  </si>
  <si>
    <t>HG04354-00-00-00-11701</t>
  </si>
  <si>
    <t>300-186-18</t>
  </si>
  <si>
    <t>XEMADERM 0.1 % Ointment</t>
  </si>
  <si>
    <t>9-5015-17</t>
  </si>
  <si>
    <t>CINFAVAL 80 mg Film-coated Tablet</t>
  </si>
  <si>
    <t>10-5015-17</t>
  </si>
  <si>
    <t>CINFAVAL 160 mg Film-coated Tablet</t>
  </si>
  <si>
    <t>1302233243</t>
  </si>
  <si>
    <t>HG03702-00-00-00-11334</t>
  </si>
  <si>
    <t>101-124-17</t>
  </si>
  <si>
    <t>MOTRINEX 4 mg Chewable Tablet</t>
  </si>
  <si>
    <t>11-5015-17</t>
  </si>
  <si>
    <t>CINFAVAL 320 mg Film-coated Tablet</t>
  </si>
  <si>
    <t>1211246205</t>
  </si>
  <si>
    <t>HG03391-00-00-00-11900</t>
  </si>
  <si>
    <t>16-5015-17</t>
  </si>
  <si>
    <t>CO-CINFAVAL</t>
  </si>
  <si>
    <t>1211246208</t>
  </si>
  <si>
    <t>HG03392-00-00-00-11901</t>
  </si>
  <si>
    <t>17-5015-17</t>
  </si>
  <si>
    <t>2104245180</t>
  </si>
  <si>
    <t>HN03725-00-00-00-11675</t>
  </si>
  <si>
    <t>1-5046-18</t>
  </si>
  <si>
    <t>VEGGIE Vitamin D3 5,000 IU</t>
  </si>
  <si>
    <t>1109234163</t>
  </si>
  <si>
    <t>HG04967-00-00-00-12205</t>
  </si>
  <si>
    <t>287-325-18</t>
  </si>
  <si>
    <t>COVAZ</t>
  </si>
  <si>
    <t>1109234162</t>
  </si>
  <si>
    <t>HG04968-00-00-00-12206</t>
  </si>
  <si>
    <t>288-325-18</t>
  </si>
  <si>
    <t>1109234164</t>
  </si>
  <si>
    <t>HG04966-00-00-00-12207</t>
  </si>
  <si>
    <t>289-325-18</t>
  </si>
  <si>
    <t>1409234214</t>
  </si>
  <si>
    <t>HG04997-00-00-00-12339</t>
  </si>
  <si>
    <t>111-124-18</t>
  </si>
  <si>
    <t>DIVAD 10000 I.U Capsule</t>
  </si>
  <si>
    <t>1409234215</t>
  </si>
  <si>
    <t>HG04995-00-00-00-12338</t>
  </si>
  <si>
    <t>112-124-18</t>
  </si>
  <si>
    <t>DIVAD 50000 I.U Capsule</t>
  </si>
  <si>
    <t>0409234122</t>
  </si>
  <si>
    <t>HG03876-00-00-00-12233</t>
  </si>
  <si>
    <t>109-124-18</t>
  </si>
  <si>
    <t>CLARIDAR XL 500 mg Tablet</t>
  </si>
  <si>
    <t>1601244745</t>
  </si>
  <si>
    <t>HG03875-00-00-00-12377</t>
  </si>
  <si>
    <t>113-124-18</t>
  </si>
  <si>
    <t>ESPERAL 25 mg Film Coated Tablet</t>
  </si>
  <si>
    <t>1601244744</t>
  </si>
  <si>
    <t>HG03881-00-00-00-12378</t>
  </si>
  <si>
    <t>114-124-18</t>
  </si>
  <si>
    <t>ESPERAL 100 mg Film Coated Tablet</t>
  </si>
  <si>
    <t>1601244747</t>
  </si>
  <si>
    <t>HG03880-00-00-00-12379</t>
  </si>
  <si>
    <t>115-124-18</t>
  </si>
  <si>
    <t>ESPERAL 200 mg Film Coated Tablet</t>
  </si>
  <si>
    <t>1211246209</t>
  </si>
  <si>
    <t>HG03324-00-00-00-11899</t>
  </si>
  <si>
    <t>15-5015-17</t>
  </si>
  <si>
    <t>0502233213</t>
  </si>
  <si>
    <t>HG01196-00-00-00-11030</t>
  </si>
  <si>
    <t>100-124-17</t>
  </si>
  <si>
    <t>MOTRINEX 10 mg Film Coated Tablet</t>
  </si>
  <si>
    <t>3005233747</t>
  </si>
  <si>
    <t>HG04573-00-00-00-11017</t>
  </si>
  <si>
    <t>7-5015-17</t>
  </si>
  <si>
    <t>LEBALIN 150 MG CAPSULE</t>
  </si>
  <si>
    <t>289-186-14</t>
  </si>
  <si>
    <t>FOSIPRIL 10 mg tablet</t>
  </si>
  <si>
    <t>292-186-15</t>
  </si>
  <si>
    <t>PANTONIX 40 mg powder for infusion</t>
  </si>
  <si>
    <t>291-186-15</t>
  </si>
  <si>
    <t>NEGAFEN 1% cream</t>
  </si>
  <si>
    <t>290-186-15</t>
  </si>
  <si>
    <t>NEGAFEN 250 mg tablet</t>
  </si>
  <si>
    <t>3005233748</t>
  </si>
  <si>
    <t>HG04574-00-00-00-11018</t>
  </si>
  <si>
    <t>8-5015-17</t>
  </si>
  <si>
    <t>LEBALIN 300 MG CAPSULE</t>
  </si>
  <si>
    <t>0702221679</t>
  </si>
  <si>
    <t>293-186-16</t>
  </si>
  <si>
    <t>LOVRAK 200 mg suspension</t>
  </si>
  <si>
    <t>2106222236</t>
  </si>
  <si>
    <t>HG02077-00-00-00-10038</t>
  </si>
  <si>
    <t>296-186-17</t>
  </si>
  <si>
    <t>JULMENTIN ES SUSPENSION</t>
  </si>
  <si>
    <t>9-972-17</t>
  </si>
  <si>
    <t>IRSOTAN 150 mg Film Coated Tablet</t>
  </si>
  <si>
    <t>10-972-17</t>
  </si>
  <si>
    <t>IRSOTAN 300 mg Film Coated Tablet</t>
  </si>
  <si>
    <t>297-186-17</t>
  </si>
  <si>
    <t>LIPIGARD 10 mg film-coated tablet</t>
  </si>
  <si>
    <t>298-186-17</t>
  </si>
  <si>
    <t>LIPIGARD 20 mg film-coated tablet</t>
  </si>
  <si>
    <t>299-186-17</t>
  </si>
  <si>
    <t>LIPIGARD 40 mg film-coated tablet</t>
  </si>
  <si>
    <t>2305233706</t>
  </si>
  <si>
    <t>HG04572-00-00-00-11015</t>
  </si>
  <si>
    <t>5-5015-17</t>
  </si>
  <si>
    <t>LEBALIN 75 MG CAPSULE</t>
  </si>
  <si>
    <t>3005233750</t>
  </si>
  <si>
    <t>HG04572-00-00-00-11016</t>
  </si>
  <si>
    <t>6-5015-17</t>
  </si>
  <si>
    <t>3008222564</t>
  </si>
  <si>
    <t>HG03676-00-00-00-9790</t>
  </si>
  <si>
    <t>98-124-17</t>
  </si>
  <si>
    <t>TYRA 20 mg film-coated tablet</t>
  </si>
  <si>
    <t>221-186-04</t>
  </si>
  <si>
    <t>PARAZOLE 100MG TABLET</t>
  </si>
  <si>
    <t>41-186-89</t>
  </si>
  <si>
    <t>PANDERM SKIN OINTMENT</t>
  </si>
  <si>
    <t>201-186-03</t>
  </si>
  <si>
    <t>POTENCORT 0.005% OINTMENT</t>
  </si>
  <si>
    <t>202-186-03</t>
  </si>
  <si>
    <t>POTENCORT 0.05% CREAM</t>
  </si>
  <si>
    <t>46-186-89</t>
  </si>
  <si>
    <t>PREMOSAN 10 mg tablet</t>
  </si>
  <si>
    <t>124-186-00</t>
  </si>
  <si>
    <t>PREMOSAN 10 mg injection</t>
  </si>
  <si>
    <t>44-186-89</t>
  </si>
  <si>
    <t>PREMOSAN ORAL DROPS 4MG-ML</t>
  </si>
  <si>
    <t>45-186-89</t>
  </si>
  <si>
    <t>PREMOSAN SYRUP 5MG-5ML</t>
  </si>
  <si>
    <t>151-186-01</t>
  </si>
  <si>
    <t>PRIMOCEF 0.5 GM I.M- I.V VIAL</t>
  </si>
  <si>
    <t>2102221745</t>
  </si>
  <si>
    <t>HG01165-00-00-00-2018</t>
  </si>
  <si>
    <t>153-186-01</t>
  </si>
  <si>
    <t>PRIMOCEF 1 g Powder for injection</t>
  </si>
  <si>
    <t>152-186-01</t>
  </si>
  <si>
    <t>PRIMOCEF 1 GM I.V VIAL</t>
  </si>
  <si>
    <t>40-186-89</t>
  </si>
  <si>
    <t>PANDERM CREAM</t>
  </si>
  <si>
    <t>0509234132</t>
  </si>
  <si>
    <t>HG02734-00-00-00-4858</t>
  </si>
  <si>
    <t>258-186-08</t>
  </si>
  <si>
    <t>ORAMAX 150MG CAPSULES</t>
  </si>
  <si>
    <t>2706222263</t>
  </si>
  <si>
    <t>HG03263-00-00-00-5774</t>
  </si>
  <si>
    <t>22-124-86</t>
  </si>
  <si>
    <t>MYOGESIC</t>
  </si>
  <si>
    <t>0805257362</t>
  </si>
  <si>
    <t>HG01572-00-00-00-1653</t>
  </si>
  <si>
    <t>133-186-01</t>
  </si>
  <si>
    <t>NEGACEF 1GM VIAL</t>
  </si>
  <si>
    <t>2106222239</t>
  </si>
  <si>
    <t>HG02953-00-00-00-5164</t>
  </si>
  <si>
    <t>277-186-10</t>
  </si>
  <si>
    <t>NEGACEF 2GM Injection</t>
  </si>
  <si>
    <t>149-186-01</t>
  </si>
  <si>
    <t>NEGAZOLE 500MG TAB.</t>
  </si>
  <si>
    <t>7-370-03</t>
  </si>
  <si>
    <t>OMEPREX 20 mg capsule</t>
  </si>
  <si>
    <t>8-370-03</t>
  </si>
  <si>
    <t>148-186-01</t>
  </si>
  <si>
    <t>NEGAZOLE 250MG TAB.</t>
  </si>
  <si>
    <t>0307257689</t>
  </si>
  <si>
    <t>HG00837-00-00-00-1275</t>
  </si>
  <si>
    <t>16-186-85</t>
  </si>
  <si>
    <t>PROFINAL 200MG TAB</t>
  </si>
  <si>
    <t>102-186-99</t>
  </si>
  <si>
    <t>PROFINAL 5% GEL</t>
  </si>
  <si>
    <t>68-124-03</t>
  </si>
  <si>
    <t>ROXAMED</t>
  </si>
  <si>
    <t>0308222396</t>
  </si>
  <si>
    <t>HG02613-00-00-00-4658</t>
  </si>
  <si>
    <t>68-186-98</t>
  </si>
  <si>
    <t>RUBICALM CREAM</t>
  </si>
  <si>
    <t>1807222309</t>
  </si>
  <si>
    <t>HG00792-00-00-00-897</t>
  </si>
  <si>
    <t>252-186-08</t>
  </si>
  <si>
    <t>SALURIN 20MG-2ML AMPOULES</t>
  </si>
  <si>
    <t>205-186-03</t>
  </si>
  <si>
    <t>SALURIN 40 MG TABLETS</t>
  </si>
  <si>
    <t>145-186-01</t>
  </si>
  <si>
    <t>SARF 500MG TAB</t>
  </si>
  <si>
    <t>146-186-01</t>
  </si>
  <si>
    <t>SARF 750MG TAB.</t>
  </si>
  <si>
    <t>0509234138</t>
  </si>
  <si>
    <t>HG01571-00-00-00-1655</t>
  </si>
  <si>
    <t>113-186-00</t>
  </si>
  <si>
    <t>SCOPINAL 20MG AMPOULE</t>
  </si>
  <si>
    <t>0307257694</t>
  </si>
  <si>
    <t>HG00998-00-00-00-1426</t>
  </si>
  <si>
    <t>73-186-98</t>
  </si>
  <si>
    <t>SCOPINAL 5MG-5ML SYRUP</t>
  </si>
  <si>
    <t>36-186-89</t>
  </si>
  <si>
    <t>SCOPINAL TAB 10MG</t>
  </si>
  <si>
    <t>77-186-98</t>
  </si>
  <si>
    <t>SEDOFAN SYRUP.</t>
  </si>
  <si>
    <t>75-186-98</t>
  </si>
  <si>
    <t>SEDOFAN</t>
  </si>
  <si>
    <t>183-186-02</t>
  </si>
  <si>
    <t>SALURIN 5MG-5ML SYRUP</t>
  </si>
  <si>
    <t>1311222897</t>
  </si>
  <si>
    <t>HG00836-00-00-00-1280</t>
  </si>
  <si>
    <t>43-186-89</t>
  </si>
  <si>
    <t>PROFINAL 400 mg film-coated tablets</t>
  </si>
  <si>
    <t>2106222237</t>
  </si>
  <si>
    <t>HG00786-00-00-00-1222</t>
  </si>
  <si>
    <t>60-186-97</t>
  </si>
  <si>
    <t>PROFINAL 600 mg tablet</t>
  </si>
  <si>
    <t>1910234361</t>
  </si>
  <si>
    <t>HG02580-00-00-00-4626</t>
  </si>
  <si>
    <t>74-186-98</t>
  </si>
  <si>
    <t>PROFINAL Pediatric Suspension</t>
  </si>
  <si>
    <t>212-186-03</t>
  </si>
  <si>
    <t>0307257679</t>
  </si>
  <si>
    <t>HG02736-00-00-00-4860</t>
  </si>
  <si>
    <t>259-186-08</t>
  </si>
  <si>
    <t>ROTHACIN 100MG SUPPOSITORIES</t>
  </si>
  <si>
    <t>138-186-01</t>
  </si>
  <si>
    <t>RISEK</t>
  </si>
  <si>
    <t>111-186-00</t>
  </si>
  <si>
    <t>RISEK 20 MG CAPS</t>
  </si>
  <si>
    <t>2102221744</t>
  </si>
  <si>
    <t>HG00871-00-00-00-1303</t>
  </si>
  <si>
    <t>188-186-02</t>
  </si>
  <si>
    <t>RISEK 40MG INJ</t>
  </si>
  <si>
    <t>2403257150</t>
  </si>
  <si>
    <t>HG04652-00-00-00-13121</t>
  </si>
  <si>
    <t>26-5015-19</t>
  </si>
  <si>
    <t>ARXIA 90MG F.C.TABLET</t>
  </si>
  <si>
    <t>2106222234</t>
  </si>
  <si>
    <t>HN01290-00-00-00-4933</t>
  </si>
  <si>
    <t>33-186-88</t>
  </si>
  <si>
    <t>CHLOROHISTOL SYRUP 2 MG - 5 ML</t>
  </si>
  <si>
    <t>0307257691</t>
  </si>
  <si>
    <t>HG01001-00-00-00-1483</t>
  </si>
  <si>
    <t>267-186-09</t>
  </si>
  <si>
    <t>CHLOROHISTOL 10MG-ML Injection*</t>
  </si>
  <si>
    <t>56-124-00</t>
  </si>
  <si>
    <t>AMURETIC 5MG/50MG TAB</t>
  </si>
  <si>
    <t>3-186-85</t>
  </si>
  <si>
    <t>AMYDRAMINE EXPECTORANT SYRUP</t>
  </si>
  <si>
    <t>0307257683</t>
  </si>
  <si>
    <t>HG00562-00-00-00-619</t>
  </si>
  <si>
    <t>232-186-05</t>
  </si>
  <si>
    <t>AMYDRAMINE EXPECTORANT SYRUP SUGAR FREE</t>
  </si>
  <si>
    <t>104-186-99</t>
  </si>
  <si>
    <t>AMYDRAMINE II SUGAR FREE SYRUP</t>
  </si>
  <si>
    <t>78-186-99</t>
  </si>
  <si>
    <t>AMYDRAMINE PAEDIATRIC SYRUP</t>
  </si>
  <si>
    <t>2809222659</t>
  </si>
  <si>
    <t>HG00527-00-00-00-463</t>
  </si>
  <si>
    <t>78-124-08</t>
  </si>
  <si>
    <t>ANXETIN 20MG CAPSULES</t>
  </si>
  <si>
    <t>97-124-14</t>
  </si>
  <si>
    <t>APHRODIL 50 mg Film coated tablet</t>
  </si>
  <si>
    <t>194-186-03</t>
  </si>
  <si>
    <t>ASMAFORT 1MG\5ML SYRUP</t>
  </si>
  <si>
    <t>174-186-02</t>
  </si>
  <si>
    <t>ASMAFORT 1MGTAB</t>
  </si>
  <si>
    <t>2811211383</t>
  </si>
  <si>
    <t>32-370-06</t>
  </si>
  <si>
    <t>AMLOPRESS 5MG CAPSULES</t>
  </si>
  <si>
    <t>243-186-06</t>
  </si>
  <si>
    <t>3V AMPOULES</t>
  </si>
  <si>
    <t>Store in a refrigerator (2°C – 8°C), Protect from light and heat</t>
  </si>
  <si>
    <t>يخزن الدواء في الثلاجة في درجة حرارة ( 2 درجة الى 8 درجة مئوية ) ، يحفظ بعيدًا عن الضوء و الحرارة</t>
  </si>
  <si>
    <t>1904221960</t>
  </si>
  <si>
    <t>HG00445-00-00-00-554</t>
  </si>
  <si>
    <t>84-186-99</t>
  </si>
  <si>
    <t>ADOL 125 MG RECTAL SUPPOSITORIES</t>
  </si>
  <si>
    <t>1007257737</t>
  </si>
  <si>
    <t>HG00772-00-00-00-1158</t>
  </si>
  <si>
    <t>85-186-99</t>
  </si>
  <si>
    <t>ADOL 250 MG RECTAL SUUPPOSITORIES</t>
  </si>
  <si>
    <t>2102221743</t>
  </si>
  <si>
    <t>HG02550-00-00-00-4588</t>
  </si>
  <si>
    <t>86-186-99</t>
  </si>
  <si>
    <t>ADOL 500 MG RECTAL SUPPOSITORIES</t>
  </si>
  <si>
    <t>313-186-22</t>
  </si>
  <si>
    <t>3-5134-20</t>
  </si>
  <si>
    <t>ADOL 500MG CAPLET</t>
  </si>
  <si>
    <t>105-186-99</t>
  </si>
  <si>
    <t>ADOL COLD CAPLET</t>
  </si>
  <si>
    <t>54-186-93</t>
  </si>
  <si>
    <t>ADOL DROPS 100MG-ML</t>
  </si>
  <si>
    <t>2-186-96</t>
  </si>
  <si>
    <t>ADOL SYRUP 120MG-5ML</t>
  </si>
  <si>
    <t>36-498-14</t>
  </si>
  <si>
    <t>ADVAQUIN 500MG FILM COATED TABLET</t>
  </si>
  <si>
    <t>184-186-02</t>
  </si>
  <si>
    <t>ALBENDA 100MG\5ML SUSP</t>
  </si>
  <si>
    <t>0509234136</t>
  </si>
  <si>
    <t>HG00987-00-00-00-1480</t>
  </si>
  <si>
    <t>70-186-98</t>
  </si>
  <si>
    <t>ALFACORT 1% CREAM</t>
  </si>
  <si>
    <t>0202221669</t>
  </si>
  <si>
    <t>HG00886-00-00-00-1374</t>
  </si>
  <si>
    <t>63-186-98</t>
  </si>
  <si>
    <t>ALFACORT 1% OINTMENT</t>
  </si>
  <si>
    <t>85-124-10</t>
  </si>
  <si>
    <t>AMOLAR 10MG CAPSULES</t>
  </si>
  <si>
    <t>0805257360</t>
  </si>
  <si>
    <t>HG02842-00-00-00-5020</t>
  </si>
  <si>
    <t>278-186-10</t>
  </si>
  <si>
    <t>AMLOPHAR 5MG CAPSULES</t>
  </si>
  <si>
    <t>38-124-95</t>
  </si>
  <si>
    <t>CAPOCARD 25MG TAB</t>
  </si>
  <si>
    <t>39-124-95</t>
  </si>
  <si>
    <t>CAPOCARD 50MG TAB</t>
  </si>
  <si>
    <t>0910246024</t>
  </si>
  <si>
    <t>HG03241-00-00-00-3017</t>
  </si>
  <si>
    <t>40-124-96</t>
  </si>
  <si>
    <t>CARBATOL 200MG TAB</t>
  </si>
  <si>
    <t>0410222687</t>
  </si>
  <si>
    <t>HG00107-00-00-00-6434</t>
  </si>
  <si>
    <t>34-498-12</t>
  </si>
  <si>
    <t>CEFIM 100 POWDER FOR ORAL SUSPENTION</t>
  </si>
  <si>
    <t>35-498-12</t>
  </si>
  <si>
    <t>CEFOVEX 500MG TABLET</t>
  </si>
  <si>
    <t>0307257696</t>
  </si>
  <si>
    <t>HG02963-00-00-00-1367</t>
  </si>
  <si>
    <t>64-186-98</t>
  </si>
  <si>
    <t>LEXEK 125MG-5ML SUSP</t>
  </si>
  <si>
    <t>0307257684</t>
  </si>
  <si>
    <t>HG00883-00-00-00-1368</t>
  </si>
  <si>
    <t>37-186-89</t>
  </si>
  <si>
    <t>LEXEK 250MG-5ML SUSP</t>
  </si>
  <si>
    <t>66-186-98</t>
  </si>
  <si>
    <t>Lexek 500MG CAPS</t>
  </si>
  <si>
    <t>244-186-06</t>
  </si>
  <si>
    <t>CEFUZIME 125MG-5ML POWDER FOR ORAL SUSP</t>
  </si>
  <si>
    <t>170-186-02</t>
  </si>
  <si>
    <t>CEFUZIME 250MG TAB.</t>
  </si>
  <si>
    <t>0210222682</t>
  </si>
  <si>
    <t>172-186-02</t>
  </si>
  <si>
    <t>CEFUZIME 500 MG TAB</t>
  </si>
  <si>
    <t>0307257685</t>
  </si>
  <si>
    <t>HG00890-00-00-00-1375</t>
  </si>
  <si>
    <t>233-186-05</t>
  </si>
  <si>
    <t>CEFUZIME 750 MG INJECTION,I.M - I.V VIAL</t>
  </si>
  <si>
    <t>2104221971</t>
  </si>
  <si>
    <t>HG03246-00-00-00-5715</t>
  </si>
  <si>
    <t>13-124-92</t>
  </si>
  <si>
    <t>CEPHADAR FORTE</t>
  </si>
  <si>
    <t>181-186-02</t>
  </si>
  <si>
    <t>CETRALON 10 MG TAB</t>
  </si>
  <si>
    <t>182-186-02</t>
  </si>
  <si>
    <t>CETRALON 5MG-5ML SYRUP</t>
  </si>
  <si>
    <t>65-186-98</t>
  </si>
  <si>
    <t>LEXEK 250MG CAPS</t>
  </si>
  <si>
    <t>0805257367</t>
  </si>
  <si>
    <t>HG00793-00-00-00-866</t>
  </si>
  <si>
    <t>214-186-03</t>
  </si>
  <si>
    <t>3V TABLETS</t>
  </si>
  <si>
    <t>0509234137</t>
  </si>
  <si>
    <t>HG01575-00-00-00-2022</t>
  </si>
  <si>
    <t>49-186-91</t>
  </si>
  <si>
    <t>BUTALIN TABS 4MG</t>
  </si>
  <si>
    <t>1904221961</t>
  </si>
  <si>
    <t>HG00869-00-00-00-1286</t>
  </si>
  <si>
    <t>47-186-91</t>
  </si>
  <si>
    <t>BUTALIN SYRUP 2MG-5ML</t>
  </si>
  <si>
    <t>19-370-05</t>
  </si>
  <si>
    <t xml:space="preserve"> HG02310-00-00-00-4010</t>
  </si>
  <si>
    <t>AZOMAX 250MG CAPSULE</t>
  </si>
  <si>
    <t>191-186-03</t>
  </si>
  <si>
    <t>AZOMYCIN 200MG\5ML SUSP.</t>
  </si>
  <si>
    <t>192-186-03</t>
  </si>
  <si>
    <t>2608210987</t>
  </si>
  <si>
    <t>48-186-91</t>
  </si>
  <si>
    <t>BUTALIN 2 mg tablet</t>
  </si>
  <si>
    <t>2510222791</t>
  </si>
  <si>
    <t>HG00867-00-00-00-1283</t>
  </si>
  <si>
    <t>25-186-87</t>
  </si>
  <si>
    <t>BETASONE 0.1% CREAM</t>
  </si>
  <si>
    <t>5-186-95</t>
  </si>
  <si>
    <t>BETASONE 500MCG TAB</t>
  </si>
  <si>
    <t>0509234134</t>
  </si>
  <si>
    <t>HG00868-00-00-00-1320</t>
  </si>
  <si>
    <t>231-186-05</t>
  </si>
  <si>
    <t>BUTALIN 0.5% SOLUTION FOR NEBULISER</t>
  </si>
  <si>
    <t>239-186-06</t>
  </si>
  <si>
    <t>BUTALIN 100MCG-DOSE INHALER</t>
  </si>
  <si>
    <t>DF</t>
  </si>
  <si>
    <t>0307257692</t>
  </si>
  <si>
    <t>HG02841-00-00-00-5018</t>
  </si>
  <si>
    <t>26-186-87</t>
  </si>
  <si>
    <t>BETASONE 0.1% OINTMENT</t>
  </si>
  <si>
    <t>1601244746</t>
  </si>
  <si>
    <t>HG03879-00-00-00-12380</t>
  </si>
  <si>
    <t>116-124-18</t>
  </si>
  <si>
    <t>ESPERAL 300 mg Film Coated Tablet</t>
  </si>
  <si>
    <t>1405245296</t>
  </si>
  <si>
    <t>HN00716-00-00-00-3242</t>
  </si>
  <si>
    <t>1-5893-23</t>
  </si>
  <si>
    <t>TELFAST 120 MG FILM COATED TAB</t>
  </si>
  <si>
    <t>Sanofi Consumer Healthcare</t>
  </si>
  <si>
    <t>3-5286-19</t>
  </si>
  <si>
    <t>ATOXIA 120 mg Film-coated Tablet</t>
  </si>
  <si>
    <t>1901233123</t>
  </si>
  <si>
    <t>HG03283-00-00-00-8995</t>
  </si>
  <si>
    <t>62-370-15</t>
  </si>
  <si>
    <t>ARBAVAL 320 mg film-coated tablet</t>
  </si>
  <si>
    <t>2803221891</t>
  </si>
  <si>
    <t>63-370-15</t>
  </si>
  <si>
    <t>ARBAVAL PLUS</t>
  </si>
  <si>
    <t>2803221889</t>
  </si>
  <si>
    <t>64-370-15</t>
  </si>
  <si>
    <t>2803221890</t>
  </si>
  <si>
    <t>65-370-15</t>
  </si>
  <si>
    <t>0902221706</t>
  </si>
  <si>
    <t>1-993-16</t>
  </si>
  <si>
    <t>Feradef 100 mg injection</t>
  </si>
  <si>
    <t>2507222346</t>
  </si>
  <si>
    <t>HG03281-00-00-00-8762</t>
  </si>
  <si>
    <t>344-277-16</t>
  </si>
  <si>
    <t>ZOLIX 5 mg film-coated tablet</t>
  </si>
  <si>
    <t>2501221636</t>
  </si>
  <si>
    <t>HG03303-00-00-00-7598</t>
  </si>
  <si>
    <t>10-968-15</t>
  </si>
  <si>
    <t>NEUROGAB 150 mg capsule</t>
  </si>
  <si>
    <t>2205222049</t>
  </si>
  <si>
    <t>HG03784-00-00-00-8732</t>
  </si>
  <si>
    <t>2-993-16</t>
  </si>
  <si>
    <t>ZENORIT 8 mg lyophilisate for solution for injection</t>
  </si>
  <si>
    <t>1906222219</t>
  </si>
  <si>
    <t>HG02065-00-00-00-8523</t>
  </si>
  <si>
    <t>2-684-16</t>
  </si>
  <si>
    <t>LETARA 2.5 mg tablet</t>
  </si>
  <si>
    <t>DOUGLAS MANUFACTURING Ltd</t>
  </si>
  <si>
    <t>New Zealand</t>
  </si>
  <si>
    <t>Thimar Aljazirah Company</t>
  </si>
  <si>
    <t>2501221640</t>
  </si>
  <si>
    <t>11-968-15</t>
  </si>
  <si>
    <t>MOXIFLOX 400 mg film-coated tablet</t>
  </si>
  <si>
    <t>2501221637</t>
  </si>
  <si>
    <t>12-968-15</t>
  </si>
  <si>
    <t>2111246318</t>
  </si>
  <si>
    <t>HN01394-00-00-00-5081</t>
  </si>
  <si>
    <t>13-883-16</t>
  </si>
  <si>
    <t>LASIX AMP 20MG-2ML</t>
  </si>
  <si>
    <t>10-887-16</t>
  </si>
  <si>
    <t>LANOXIN 0.05MG-ML ELIXIR</t>
  </si>
  <si>
    <t>3010222834</t>
  </si>
  <si>
    <t>HG03386-00-00-00-8763</t>
  </si>
  <si>
    <t>1-5015-16</t>
  </si>
  <si>
    <t>DESTAMIN 5 mg film-coated tablet</t>
  </si>
  <si>
    <t>0512211425</t>
  </si>
  <si>
    <t>345-277-16</t>
  </si>
  <si>
    <t>COLAT 500 mg powder for solution for infusion</t>
  </si>
  <si>
    <t>3010222837</t>
  </si>
  <si>
    <t>HG03965-00-00-00-8962</t>
  </si>
  <si>
    <t>346-277-16</t>
  </si>
  <si>
    <t>NORMATEC 20 mg film-coated tablet</t>
  </si>
  <si>
    <t>0902221716</t>
  </si>
  <si>
    <t>HG03964-00-00-00-8963</t>
  </si>
  <si>
    <t>347-277-16</t>
  </si>
  <si>
    <t>NORMATEC 40 mg film-coated tablet</t>
  </si>
  <si>
    <t>1901233120</t>
  </si>
  <si>
    <t>HG03284-00-00-00-8994</t>
  </si>
  <si>
    <t>61-370-15</t>
  </si>
  <si>
    <t>ARBAVAL 160 mg film-coated tablet</t>
  </si>
  <si>
    <t>1901233121</t>
  </si>
  <si>
    <t>HG03285-00-00-00-8993</t>
  </si>
  <si>
    <t>60-370-15</t>
  </si>
  <si>
    <t>ARBAVAL 80 mg film-coated tablet</t>
  </si>
  <si>
    <t>1901233122</t>
  </si>
  <si>
    <t>HG03276-00-00-00-8992</t>
  </si>
  <si>
    <t>59-370-15</t>
  </si>
  <si>
    <t>ARBAVAL 40 mg film-coated tablet</t>
  </si>
  <si>
    <t>0411211261</t>
  </si>
  <si>
    <t>68-370-16</t>
  </si>
  <si>
    <t>LEVAQUIN 500 mg film-coated tablet</t>
  </si>
  <si>
    <t>0808222419</t>
  </si>
  <si>
    <t>HG03290-00-00-00-8531</t>
  </si>
  <si>
    <t>36-437-16</t>
  </si>
  <si>
    <t>BUTAFYL 1% cream</t>
  </si>
  <si>
    <t>1210211147</t>
  </si>
  <si>
    <t>37-437-16</t>
  </si>
  <si>
    <t>AMAGLIME 1 mg tablet</t>
  </si>
  <si>
    <t>1210211148</t>
  </si>
  <si>
    <t>38-437-16</t>
  </si>
  <si>
    <t>1210211152</t>
  </si>
  <si>
    <t>39-437-16</t>
  </si>
  <si>
    <t>AMAGLIME 2 mg tablet</t>
  </si>
  <si>
    <t>1210211156</t>
  </si>
  <si>
    <t>41-437-16</t>
  </si>
  <si>
    <t>AMAGLIME 3 mg tablet</t>
  </si>
  <si>
    <t>1210211154</t>
  </si>
  <si>
    <t>42-437-16</t>
  </si>
  <si>
    <t>2410211214</t>
  </si>
  <si>
    <t>27-437-16</t>
  </si>
  <si>
    <t>CLOVIRAX 5% cream</t>
  </si>
  <si>
    <t>2410211215</t>
  </si>
  <si>
    <t>28-437-16</t>
  </si>
  <si>
    <t>1210211150</t>
  </si>
  <si>
    <t>29-437-16</t>
  </si>
  <si>
    <t>LYRGABA 75 mg capsule</t>
  </si>
  <si>
    <t>1410211181</t>
  </si>
  <si>
    <t>30-437-16</t>
  </si>
  <si>
    <t>1210211157</t>
  </si>
  <si>
    <t>31-437-16</t>
  </si>
  <si>
    <t>LYRGABA 150 mg capsule</t>
  </si>
  <si>
    <t>2906222282</t>
  </si>
  <si>
    <t>HG03986-00-00-00-8964</t>
  </si>
  <si>
    <t>348-277-16</t>
  </si>
  <si>
    <t>NORMATEC PLUS 40/12.5 mg film-coated tablet</t>
  </si>
  <si>
    <t>1210211158</t>
  </si>
  <si>
    <t>32-437-16</t>
  </si>
  <si>
    <t>0802221696</t>
  </si>
  <si>
    <t>HN01866-00-00-00-7985</t>
  </si>
  <si>
    <t>219-334-16</t>
  </si>
  <si>
    <t>DUETACT 30/4 mg tablet</t>
  </si>
  <si>
    <t>0802221700</t>
  </si>
  <si>
    <t>HN02004-00-00-00-7986</t>
  </si>
  <si>
    <t>220-334-16</t>
  </si>
  <si>
    <t>DUETACT 30/2 mg tablet</t>
  </si>
  <si>
    <t>2907245685</t>
  </si>
  <si>
    <t>HG03258-00-00-00-8518</t>
  </si>
  <si>
    <t>79-539-16</t>
  </si>
  <si>
    <t>LEVACIN 750 mg film-coated tablet</t>
  </si>
  <si>
    <t>0711211263</t>
  </si>
  <si>
    <t>335-212-16</t>
  </si>
  <si>
    <t>GLANDY 60 mg film-coated tablet</t>
  </si>
  <si>
    <t>0901233076</t>
  </si>
  <si>
    <t>HG02084-00-00-00-8635</t>
  </si>
  <si>
    <t>456-149-16</t>
  </si>
  <si>
    <t>10% DEXTROSE W/V intravenous infusion</t>
  </si>
  <si>
    <t>1506222202</t>
  </si>
  <si>
    <t>HG04023-00-00-00-8764</t>
  </si>
  <si>
    <t>140-368-16</t>
  </si>
  <si>
    <t>MEMAXIA 10 mg film-coated tablet</t>
  </si>
  <si>
    <t>0411211260</t>
  </si>
  <si>
    <t>69-370-16</t>
  </si>
  <si>
    <t>ALLAIR 4 mg chewable tablet</t>
  </si>
  <si>
    <t>0411211262</t>
  </si>
  <si>
    <t>70-370-16</t>
  </si>
  <si>
    <t>ALLAIR 5 mg chewable tablet</t>
  </si>
  <si>
    <t>2911211395</t>
  </si>
  <si>
    <t>457-149-16</t>
  </si>
  <si>
    <t>FERROVEN 20 mg/ml injection</t>
  </si>
  <si>
    <t>0808222425</t>
  </si>
  <si>
    <t>HB00136-00-00-00-7572</t>
  </si>
  <si>
    <t>5-470-15</t>
  </si>
  <si>
    <t>Alburex</t>
  </si>
  <si>
    <t>0808222424</t>
  </si>
  <si>
    <t>HB00136-00-00-00-7573</t>
  </si>
  <si>
    <t>6-470-15</t>
  </si>
  <si>
    <t>0206222125</t>
  </si>
  <si>
    <t>HN01663-00-00-00-8542</t>
  </si>
  <si>
    <t>218-334-16</t>
  </si>
  <si>
    <t>ACTOSMET 15/850 mg tablet</t>
  </si>
  <si>
    <t>2906222284</t>
  </si>
  <si>
    <t>HG03987-00-00-00-8965</t>
  </si>
  <si>
    <t>349-277-16</t>
  </si>
  <si>
    <t>NORMATEC PLUS 20/12.5 mg film-coated tablet</t>
  </si>
  <si>
    <t>2906222283</t>
  </si>
  <si>
    <t>HG03985-00-00-00-8966</t>
  </si>
  <si>
    <t>350-277-16</t>
  </si>
  <si>
    <t>NORMATEC PLUS 40/25 mg film-coated tablet</t>
  </si>
  <si>
    <t>0404221914</t>
  </si>
  <si>
    <t>HN01987-00-00-00-8983</t>
  </si>
  <si>
    <t>356-277-16</t>
  </si>
  <si>
    <t>VFONAZ 50 mg film-coated tablet</t>
  </si>
  <si>
    <t>0906222174</t>
  </si>
  <si>
    <t>HG03638-00-00-00-9001</t>
  </si>
  <si>
    <t>346-212-16</t>
  </si>
  <si>
    <t>QUETTA XR 300 mg tablet</t>
  </si>
  <si>
    <t>0906222175</t>
  </si>
  <si>
    <t>HG03637-00-00-00-9002</t>
  </si>
  <si>
    <t>347-212-16</t>
  </si>
  <si>
    <t>QUETTA XR 400 mg tablet</t>
  </si>
  <si>
    <t>2305233710</t>
  </si>
  <si>
    <t>HG03673-00-00-00-9007</t>
  </si>
  <si>
    <t>6-718-16</t>
  </si>
  <si>
    <t>CERUXIM 750 mg powder for solution for injection or infusion</t>
  </si>
  <si>
    <t>MEDOCHEMIE LTD</t>
  </si>
  <si>
    <t>2305233709</t>
  </si>
  <si>
    <t>HG03690-00-00-00-9008</t>
  </si>
  <si>
    <t>7-718-16</t>
  </si>
  <si>
    <t>CERUXIM 1.5 g powder for solution for injection or infusion</t>
  </si>
  <si>
    <t>0201221545</t>
  </si>
  <si>
    <t>47-437-16</t>
  </si>
  <si>
    <t>AMODIP 5 mg capsule</t>
  </si>
  <si>
    <t>0201221546</t>
  </si>
  <si>
    <t>46-437-16</t>
  </si>
  <si>
    <t>AVOBAN 2% nasal ointment</t>
  </si>
  <si>
    <t>0510234302</t>
  </si>
  <si>
    <t>HG04622-00-00-00-9105</t>
  </si>
  <si>
    <t>11-468-16</t>
  </si>
  <si>
    <t>ATROPINE SULPHATE 600 mcg/ml injection</t>
  </si>
  <si>
    <t>MACARTHYS LABORATORIES Ltd T/A MARTINDALE PHARMACEUTICALS</t>
  </si>
  <si>
    <t>22-262-10</t>
  </si>
  <si>
    <t>18-698-16</t>
  </si>
  <si>
    <t>ATOZET 10/10 mg film-coated tablet</t>
  </si>
  <si>
    <t>MSD International GmbH (PUERTO RICO Branch)</t>
  </si>
  <si>
    <t>22-262-11</t>
  </si>
  <si>
    <t>19-698-16</t>
  </si>
  <si>
    <t>ATOZET 10/20 mg film-coated tablet</t>
  </si>
  <si>
    <t>22-262-12</t>
  </si>
  <si>
    <t>20-698-16</t>
  </si>
  <si>
    <t>ATOZET 10/40 mg film-coated tablet</t>
  </si>
  <si>
    <t>0906222173</t>
  </si>
  <si>
    <t>HG03639-00-00-00-9000</t>
  </si>
  <si>
    <t>345-212-16</t>
  </si>
  <si>
    <t>QUETTA XR 200 mg tablet</t>
  </si>
  <si>
    <t>2510222800</t>
  </si>
  <si>
    <t>HG03363-00-00-00-9216</t>
  </si>
  <si>
    <t>359-277-16</t>
  </si>
  <si>
    <t>MODEXA 30 mg gastro-resistant capsule</t>
  </si>
  <si>
    <t>1501233100</t>
  </si>
  <si>
    <t>HG03988-00-00-00-9218</t>
  </si>
  <si>
    <t>361-277-16</t>
  </si>
  <si>
    <t>MINOCET 300 mg capsule</t>
  </si>
  <si>
    <t>3105222107</t>
  </si>
  <si>
    <t>HG03852-00-00-00-9219</t>
  </si>
  <si>
    <t>362-277-16</t>
  </si>
  <si>
    <t>MINOCET 125 mg/5 ml powder for oral suspension</t>
  </si>
  <si>
    <t>1501233099</t>
  </si>
  <si>
    <t>HG03852-00-00-00-9220</t>
  </si>
  <si>
    <t>363-277-16</t>
  </si>
  <si>
    <t>2308222536</t>
  </si>
  <si>
    <t>70-100-16</t>
  </si>
  <si>
    <t>RYZODEG FlexTouch 100 u/ml</t>
  </si>
  <si>
    <t>0606222137</t>
  </si>
  <si>
    <t>HG03849-00-00-00-9005</t>
  </si>
  <si>
    <t>294-186-16</t>
  </si>
  <si>
    <t>MIRAN 0.5 g powder for injection</t>
  </si>
  <si>
    <t>ACS DOBFAR S.P.A</t>
  </si>
  <si>
    <t>2903221895</t>
  </si>
  <si>
    <t>295-186-16</t>
  </si>
  <si>
    <t>MIRAN 1 g powder for injection</t>
  </si>
  <si>
    <t>1008222459</t>
  </si>
  <si>
    <t>HN01930-00-00-00-19464</t>
  </si>
  <si>
    <t>7-949-16</t>
  </si>
  <si>
    <t>ALEVE 220 mg film-coated tablet</t>
  </si>
  <si>
    <t>M02AA12</t>
  </si>
  <si>
    <t xml:space="preserve">Bayer Bitterfeld GmbH </t>
  </si>
  <si>
    <t>3001244809</t>
  </si>
  <si>
    <t>HG03414-00-00-00-8581</t>
  </si>
  <si>
    <t>451-149-16</t>
  </si>
  <si>
    <t>OCUFLOXIN 3 mg/ml ophthamic solution</t>
  </si>
  <si>
    <t>1810222754</t>
  </si>
  <si>
    <t>HG01691-00-00-00-9104</t>
  </si>
  <si>
    <t>39-390-16</t>
  </si>
  <si>
    <t>DICLOPID 50 mg film-coated tablet</t>
  </si>
  <si>
    <t>2403257140</t>
  </si>
  <si>
    <t>HG03172-00-00-00-8534</t>
  </si>
  <si>
    <t>14-178-16</t>
  </si>
  <si>
    <t>VALPOHARDT 100 mg/ml solution for injection or infusion</t>
  </si>
  <si>
    <t>CP PHARMACEUTICAL Ltd</t>
  </si>
  <si>
    <t>0902221714</t>
  </si>
  <si>
    <t>HN00600-00-00-00-2036</t>
  </si>
  <si>
    <t>8-949-16</t>
  </si>
  <si>
    <t>ASPIRIN PROTECT 100MG E.C. TABLETS</t>
  </si>
  <si>
    <t>2610222808</t>
  </si>
  <si>
    <t>HG03362-00-00-00-9217</t>
  </si>
  <si>
    <t>360-277-16</t>
  </si>
  <si>
    <t>MODEXA 60 mg gastro-resistant capsule</t>
  </si>
  <si>
    <t>1210211153</t>
  </si>
  <si>
    <t>35-437-16</t>
  </si>
  <si>
    <t>CIPROGRAM 750 mg film-coated tablet</t>
  </si>
  <si>
    <t>1210234332</t>
  </si>
  <si>
    <t>HB00361-00-00-00-9316</t>
  </si>
  <si>
    <t>8-832-16</t>
  </si>
  <si>
    <t xml:space="preserve">CEREZYME 400 U powder for concentrate for solution for infusion </t>
  </si>
  <si>
    <t>2510222793</t>
  </si>
  <si>
    <t>HN01986-00-00-00-8984</t>
  </si>
  <si>
    <t>357-277-16</t>
  </si>
  <si>
    <t>VFONAZ 200 mg film-coated tablet</t>
  </si>
  <si>
    <t>0902221719</t>
  </si>
  <si>
    <t>358-277-16</t>
  </si>
  <si>
    <t>VFONAZ 200 mg powder for solution for infusion</t>
  </si>
  <si>
    <t>Pfizer Manufacturing Deutschland GmbH</t>
  </si>
  <si>
    <t>0901233080</t>
  </si>
  <si>
    <t>HG03831-00-00-00-8980</t>
  </si>
  <si>
    <t>353-277-16</t>
  </si>
  <si>
    <t>REZAL XR 50 mg extended-release tablet</t>
  </si>
  <si>
    <t>2012234598</t>
  </si>
  <si>
    <t>HG03830-00-00-00-8981</t>
  </si>
  <si>
    <t>354-277-16</t>
  </si>
  <si>
    <t>REZAL XR 200 mg extended-release tablet</t>
  </si>
  <si>
    <t>355-277-16</t>
  </si>
  <si>
    <t>REZAL XR 300 mg extended-release tablet</t>
  </si>
  <si>
    <t>0902221720</t>
  </si>
  <si>
    <t>HG03308-00-00-00-8871</t>
  </si>
  <si>
    <t>1-5028-16</t>
  </si>
  <si>
    <t>PHLEBODIA 600 mg film-coated tablet</t>
  </si>
  <si>
    <t>LABORATOIRES INNOTHERA</t>
  </si>
  <si>
    <t>INNOTHERA CHOUZY</t>
  </si>
  <si>
    <t>Al-Safa Warehouse For Pharmaceuticals Ltd</t>
  </si>
  <si>
    <t>2811211377</t>
  </si>
  <si>
    <t>4-430-16</t>
  </si>
  <si>
    <t>VEGA 50 mg film-coated tablet</t>
  </si>
  <si>
    <t>2811211380</t>
  </si>
  <si>
    <t>45-437-16</t>
  </si>
  <si>
    <t>KLARE 500 mg film-coated tablet</t>
  </si>
  <si>
    <t>2811211381</t>
  </si>
  <si>
    <t>43-437-16</t>
  </si>
  <si>
    <t>CANDAN 16 mg tablet</t>
  </si>
  <si>
    <t>2811211379</t>
  </si>
  <si>
    <t>HG03597-00-00-00-8867</t>
  </si>
  <si>
    <t>44-437-16</t>
  </si>
  <si>
    <t>CANDAN PLUS 16/12.5 mg tablet</t>
  </si>
  <si>
    <t>2808222555</t>
  </si>
  <si>
    <t>HG02594-00-00-00-21019</t>
  </si>
  <si>
    <t>348-212-16</t>
  </si>
  <si>
    <t>0912211450</t>
  </si>
  <si>
    <t>3-5603-21</t>
  </si>
  <si>
    <t xml:space="preserve">ADVATE 1000 IU </t>
  </si>
  <si>
    <t>2811211376</t>
  </si>
  <si>
    <t>5-430-16</t>
  </si>
  <si>
    <t>SAVIR 5% cream</t>
  </si>
  <si>
    <t>1902233259</t>
  </si>
  <si>
    <t>HG03878-00-00-00-8759</t>
  </si>
  <si>
    <t>236-334-16</t>
  </si>
  <si>
    <t>PROTENSE 40 mg/5 ml oral solution</t>
  </si>
  <si>
    <t>2305222052</t>
  </si>
  <si>
    <t>HG04567-00-00-00-19924</t>
  </si>
  <si>
    <t>4-718-16</t>
  </si>
  <si>
    <t>ARCHIFAR 500 mg powder for solution for injection or infusion</t>
  </si>
  <si>
    <t>2305222053</t>
  </si>
  <si>
    <t>HG04568-00-00-00-8972</t>
  </si>
  <si>
    <t>5-718-16</t>
  </si>
  <si>
    <t>ARCHIFAR 1000 mg powder for solution for injection or infusion</t>
  </si>
  <si>
    <t>1607257768</t>
  </si>
  <si>
    <t>HN02047-00-00-00-7073</t>
  </si>
  <si>
    <t>11-887-16</t>
  </si>
  <si>
    <t>LANOXIN 0.25MG/ML INJ</t>
  </si>
  <si>
    <t>1412211477</t>
  </si>
  <si>
    <t>HG04114-00-00-00-8999</t>
  </si>
  <si>
    <t>76-370-16</t>
  </si>
  <si>
    <t>EZECHOL 10 mg tablet</t>
  </si>
  <si>
    <t>2007222320</t>
  </si>
  <si>
    <t>HG03981-00-00-00-9004</t>
  </si>
  <si>
    <t>141-368-16</t>
  </si>
  <si>
    <t>SETAPRO 20 mg film-coated tablet</t>
  </si>
  <si>
    <t>2007222318</t>
  </si>
  <si>
    <t>HG03980-00-00-00-9003</t>
  </si>
  <si>
    <t>142-368-16</t>
  </si>
  <si>
    <t>SETAPRO 10 mg film-coated tablet</t>
  </si>
  <si>
    <t>1403221847</t>
  </si>
  <si>
    <t>HB00385-00-00-00-19639</t>
  </si>
  <si>
    <t>2-647-16</t>
  </si>
  <si>
    <t>ENTYVIO 300 mg powder for concentrate for solution for infusion</t>
  </si>
  <si>
    <t>TAKEDA PHARMA A/S</t>
  </si>
  <si>
    <t>1210211151</t>
  </si>
  <si>
    <t>34-437-16</t>
  </si>
  <si>
    <t>CIPROGRAM 500 mg film-coated tablet</t>
  </si>
  <si>
    <t>2411211361</t>
  </si>
  <si>
    <t>44-498-16</t>
  </si>
  <si>
    <t>G-PRIDE 4 mg tablet</t>
  </si>
  <si>
    <t>0311211257</t>
  </si>
  <si>
    <t>229-334-16</t>
  </si>
  <si>
    <t>VANCO 1000 mg powder for solution for injection or infusion</t>
  </si>
  <si>
    <t>2501221643</t>
  </si>
  <si>
    <t>HG03268-00-00-00-8622</t>
  </si>
  <si>
    <t>230-334-16</t>
  </si>
  <si>
    <t>VANCO 500 mg powder for solution for injection or infusion</t>
  </si>
  <si>
    <t>2211211348</t>
  </si>
  <si>
    <t>326-277-16</t>
  </si>
  <si>
    <t>VERO 100 mg film-coated tablets</t>
  </si>
  <si>
    <t>0703221821</t>
  </si>
  <si>
    <t>HN01523-00-00-00-8300</t>
  </si>
  <si>
    <t>107-6-16</t>
  </si>
  <si>
    <t>INVOKANA 100 mg film-coated tablet</t>
  </si>
  <si>
    <t>2110211206</t>
  </si>
  <si>
    <t>225-334-16</t>
  </si>
  <si>
    <t>EPITAM 250 mg film-coated tablet</t>
  </si>
  <si>
    <t>2010211205</t>
  </si>
  <si>
    <t>226-334-16</t>
  </si>
  <si>
    <t>EPITAM 500 mg film-coated tablet</t>
  </si>
  <si>
    <t>2010211204</t>
  </si>
  <si>
    <t>233-334-16</t>
  </si>
  <si>
    <t>EPITAM 100 mg/ml syrup</t>
  </si>
  <si>
    <t>0911211295</t>
  </si>
  <si>
    <t>232-334-16</t>
  </si>
  <si>
    <t>DOBUTAMINE JPI 250 mg/20 ml solution for IV infusion</t>
  </si>
  <si>
    <t>2503245085</t>
  </si>
  <si>
    <t>HG03365-00-00-00-18956</t>
  </si>
  <si>
    <t>228-334-16</t>
  </si>
  <si>
    <t>MEGAMOX ES 600 mg powder for oral suspension</t>
  </si>
  <si>
    <t>0902221717</t>
  </si>
  <si>
    <t>HG03828-00-00-00-8588</t>
  </si>
  <si>
    <t>333-277-16</t>
  </si>
  <si>
    <t>PROLAX ER 15 mg extended-release capsule</t>
  </si>
  <si>
    <t>2401221631</t>
  </si>
  <si>
    <t>HG03827-00-00-00-8589</t>
  </si>
  <si>
    <t>334-277-16</t>
  </si>
  <si>
    <t>PROLAX ER 30 mg extended-release capsule</t>
  </si>
  <si>
    <t>1907222314</t>
  </si>
  <si>
    <t>HG04237-00-00-00-8602</t>
  </si>
  <si>
    <t>37-892-16</t>
  </si>
  <si>
    <t>AMLOR PLUS 5/320 mg film-coated tablet</t>
  </si>
  <si>
    <t>0404221910</t>
  </si>
  <si>
    <t>38-892-16</t>
  </si>
  <si>
    <t>Avysk Plus 5/160 mg film-coated tablet</t>
  </si>
  <si>
    <t>1907222316</t>
  </si>
  <si>
    <t>HG04238-00-00-00-8603</t>
  </si>
  <si>
    <t>39-892-16</t>
  </si>
  <si>
    <t>AMLOR PLUS 10/320 mg film-coated tablet</t>
  </si>
  <si>
    <t>1907222315</t>
  </si>
  <si>
    <t>HG04236-00-00-00-8601</t>
  </si>
  <si>
    <t>40-892-16</t>
  </si>
  <si>
    <t>Avysk Plus 10/160 mg film-coated tablet</t>
  </si>
  <si>
    <t>2907245683</t>
  </si>
  <si>
    <t>HG03259-00-00-00-8347</t>
  </si>
  <si>
    <t>78-539-16</t>
  </si>
  <si>
    <t>LEVACIN 500 mg film-coated tablet</t>
  </si>
  <si>
    <t>0512211426</t>
  </si>
  <si>
    <t>HG03371-00-00-00-8277</t>
  </si>
  <si>
    <t>325-277-16</t>
  </si>
  <si>
    <t>ARPENIA 15 mg tablet</t>
  </si>
  <si>
    <t>0712211434</t>
  </si>
  <si>
    <t>HG03372-00-00-00-8276</t>
  </si>
  <si>
    <t>324-277-16</t>
  </si>
  <si>
    <t>ARPENIA 10 mg tablet</t>
  </si>
  <si>
    <t>2905222083</t>
  </si>
  <si>
    <t>HG04263-00-00-00-8606</t>
  </si>
  <si>
    <t>50-892-16</t>
  </si>
  <si>
    <t>CRESCHOL 5 mg film-coated tablet</t>
  </si>
  <si>
    <t>2905222081</t>
  </si>
  <si>
    <t>HG04243-00-00-00-8607</t>
  </si>
  <si>
    <t>51-892-16</t>
  </si>
  <si>
    <t>CRESCHOL 10 mg film-coated tablet</t>
  </si>
  <si>
    <t>2905222082</t>
  </si>
  <si>
    <t>HG04244-00-00-00-8608</t>
  </si>
  <si>
    <t>52-892-16</t>
  </si>
  <si>
    <t>CRESCHOL 20 mg film-coated tablet</t>
  </si>
  <si>
    <t>1212211465</t>
  </si>
  <si>
    <t>333-212-16</t>
  </si>
  <si>
    <t>ZEMENTA 10 mg film-coated tablet</t>
  </si>
  <si>
    <t>1212211462</t>
  </si>
  <si>
    <t>334-212-16</t>
  </si>
  <si>
    <t>ZEMENTA 20 mg film-coated tablet</t>
  </si>
  <si>
    <t>0711211266</t>
  </si>
  <si>
    <t>336-212-16</t>
  </si>
  <si>
    <t>GLANDY 30 mg film-coated tablet</t>
  </si>
  <si>
    <t>1005222012</t>
  </si>
  <si>
    <t>HG04246-00-00-00-8575</t>
  </si>
  <si>
    <t>46-892-16</t>
  </si>
  <si>
    <t>CALMTROL 1 mg film-coated tablet</t>
  </si>
  <si>
    <t>1005222010</t>
  </si>
  <si>
    <t>HG04247-00-00-00-8576</t>
  </si>
  <si>
    <t>47-892-16</t>
  </si>
  <si>
    <t>CALMTROL 2 mg film-coated tablet</t>
  </si>
  <si>
    <t>1005222009</t>
  </si>
  <si>
    <t>HG04249-00-00-00-8573</t>
  </si>
  <si>
    <t>49-892-16</t>
  </si>
  <si>
    <t>CALMTROL 4 mg film-coated tablet</t>
  </si>
  <si>
    <t>1808222506</t>
  </si>
  <si>
    <t>HN00699-00-00-00-8289</t>
  </si>
  <si>
    <t>1-680-16</t>
  </si>
  <si>
    <t>RIBOMUSTIN 25 mg powder for concentrate for solution for infusion</t>
  </si>
  <si>
    <t>ASTELLAS PHARMA</t>
  </si>
  <si>
    <t>CENEXI-LABORATORIES</t>
  </si>
  <si>
    <t>1808222508</t>
  </si>
  <si>
    <t>HN00698-00-00-00-8287</t>
  </si>
  <si>
    <t>2-680-16</t>
  </si>
  <si>
    <t>RIBOMUSTIN 100 mg powder for concentrate for solution for infusion</t>
  </si>
  <si>
    <t>1808222507</t>
  </si>
  <si>
    <t>HN00698-00-00-00-8288</t>
  </si>
  <si>
    <t>3-680-16</t>
  </si>
  <si>
    <t>2107222325</t>
  </si>
  <si>
    <t>HG04092-00-00-00-8599</t>
  </si>
  <si>
    <t>3-666-16</t>
  </si>
  <si>
    <t>CEFAJECT 500 mg IV</t>
  </si>
  <si>
    <t>2107222326</t>
  </si>
  <si>
    <t>HG04091-00-00-00-8598</t>
  </si>
  <si>
    <t>4-666-16</t>
  </si>
  <si>
    <t>CEFAJECT 1 g IV</t>
  </si>
  <si>
    <t>2107222324</t>
  </si>
  <si>
    <t>HG04090-00-00-00-8597</t>
  </si>
  <si>
    <t>5-666-16</t>
  </si>
  <si>
    <t>CEFAJECT 500 mg IM</t>
  </si>
  <si>
    <t>2107222327</t>
  </si>
  <si>
    <t>HG04089-00-00-00-8596</t>
  </si>
  <si>
    <t>6-666-16</t>
  </si>
  <si>
    <t>CEFAJECT 1 g IM</t>
  </si>
  <si>
    <t>1602221728</t>
  </si>
  <si>
    <t>HN01792-00-00-00-8290</t>
  </si>
  <si>
    <t>142-9-16</t>
  </si>
  <si>
    <t>ZYKADIA 150 mg capsule</t>
  </si>
  <si>
    <t>1111211308</t>
  </si>
  <si>
    <t>18-102-16</t>
  </si>
  <si>
    <t>IBRANCE 75 mg capsule</t>
  </si>
  <si>
    <t>1111211306</t>
  </si>
  <si>
    <t>19-102-16</t>
  </si>
  <si>
    <t>IBRANCE 100 mg capsule</t>
  </si>
  <si>
    <t>2307233916</t>
  </si>
  <si>
    <t>HG02605-00-00-00-8352</t>
  </si>
  <si>
    <t>340-277-16</t>
  </si>
  <si>
    <t>HEROX 5 mg film-coated tablet</t>
  </si>
  <si>
    <t>2307233921</t>
  </si>
  <si>
    <t>HG02605-00-00-00-8351</t>
  </si>
  <si>
    <t>341-277-16</t>
  </si>
  <si>
    <t>2307233915</t>
  </si>
  <si>
    <t>HG02606-00-00-00-8349</t>
  </si>
  <si>
    <t>342-277-16</t>
  </si>
  <si>
    <t>HEROX 20 mg film-coated tablet</t>
  </si>
  <si>
    <t>2307233914</t>
  </si>
  <si>
    <t>HG02606-00-00-00-8350</t>
  </si>
  <si>
    <t>343-277-16</t>
  </si>
  <si>
    <t>2012211494</t>
  </si>
  <si>
    <t>HG03228-00-00-00-8345</t>
  </si>
  <si>
    <t>235-334-16</t>
  </si>
  <si>
    <t>FORTA-Z 1 g powder for solution for injection</t>
  </si>
  <si>
    <t>2212211500</t>
  </si>
  <si>
    <t>HG03741-00-00-00-8346</t>
  </si>
  <si>
    <t>234-334-16</t>
  </si>
  <si>
    <t>DOMINE 40 mg/ml concentrate for solution for infusion</t>
  </si>
  <si>
    <t>2209211074</t>
  </si>
  <si>
    <t>3-430-16</t>
  </si>
  <si>
    <t>VEGA 100 mg film-coated tablet</t>
  </si>
  <si>
    <t>2804245223</t>
  </si>
  <si>
    <t>HN01817-00-00-00-8587</t>
  </si>
  <si>
    <t>282-24-16</t>
  </si>
  <si>
    <t>GAZYVA 25 mg/ml concentrate for solution for infusion</t>
  </si>
  <si>
    <t>3010222853</t>
  </si>
  <si>
    <t>HN01758-00-00-00-8305</t>
  </si>
  <si>
    <t>28-367-16</t>
  </si>
  <si>
    <t>ENDOMETRIN 100 mg vafinal tablet</t>
  </si>
  <si>
    <t xml:space="preserve">Sever Pharma Solutions AB </t>
  </si>
  <si>
    <t>2907245682</t>
  </si>
  <si>
    <t>HG01830-00-00-00-8520</t>
  </si>
  <si>
    <t>80-539-16</t>
  </si>
  <si>
    <t>LOCASONE M cream</t>
  </si>
  <si>
    <t>2402221763</t>
  </si>
  <si>
    <t>HN00076-00-00-00-8263</t>
  </si>
  <si>
    <t>14-313-16</t>
  </si>
  <si>
    <t>LERCADIP 20 mg film-coated tablet</t>
  </si>
  <si>
    <t>2907245686</t>
  </si>
  <si>
    <t>HG01830-00-00-00-8521</t>
  </si>
  <si>
    <t>81-539-16</t>
  </si>
  <si>
    <t>2907245676</t>
  </si>
  <si>
    <t>HG01830-00-00-00-8522</t>
  </si>
  <si>
    <t>83-539-16</t>
  </si>
  <si>
    <t>2212223035</t>
  </si>
  <si>
    <t>HB00120-00-00-00-8302</t>
  </si>
  <si>
    <t>4-196-16</t>
  </si>
  <si>
    <t>ADACEL 0.5 ml suspension for injection</t>
  </si>
  <si>
    <t>7-5518-22</t>
  </si>
  <si>
    <t>95-15-16</t>
  </si>
  <si>
    <t>FORXIGA 10 mg film-coated tablet</t>
  </si>
  <si>
    <t xml:space="preserve">AstraZeneca AB </t>
  </si>
  <si>
    <t>AstraZeneca Pharmaceuticals LP</t>
  </si>
  <si>
    <t>6-5518-22</t>
  </si>
  <si>
    <t>94-15-16</t>
  </si>
  <si>
    <t>FORXIGA 5 mg film-coated tablet</t>
  </si>
  <si>
    <t>3010222831</t>
  </si>
  <si>
    <t>HN01945-00-00-00-8552</t>
  </si>
  <si>
    <t>4-5010-16</t>
  </si>
  <si>
    <t>BUTRANS 5 mcg/hour transdermal patch</t>
  </si>
  <si>
    <t xml:space="preserve">Napp pharmacuticals limited UK </t>
  </si>
  <si>
    <t>3010222832</t>
  </si>
  <si>
    <t>HN01946-00-00-00-8553</t>
  </si>
  <si>
    <t>5-5010-16</t>
  </si>
  <si>
    <t>BUTRANS 10 mcg/hour transdermal patch</t>
  </si>
  <si>
    <t>3010222833</t>
  </si>
  <si>
    <t>HN01947-00-00-00-8554</t>
  </si>
  <si>
    <t>6-5010-16</t>
  </si>
  <si>
    <t>BUTRANS 20 mcg/hour transdermal patch</t>
  </si>
  <si>
    <t>0912211448</t>
  </si>
  <si>
    <t>1-5547-20</t>
  </si>
  <si>
    <t>PLEGRIDY 125 mcg solution for injection</t>
  </si>
  <si>
    <t>0912211449</t>
  </si>
  <si>
    <t>2-5547-20</t>
  </si>
  <si>
    <t>PLEGRIDY 63-94 mcg solution for injection</t>
  </si>
  <si>
    <t>227-334-16</t>
  </si>
  <si>
    <t>EPITAM 750 mg film-coated tablet</t>
  </si>
  <si>
    <t>2411211360</t>
  </si>
  <si>
    <t>43-498-16</t>
  </si>
  <si>
    <t>G-PRIDE 3 mg tablet</t>
  </si>
  <si>
    <t>2907245680</t>
  </si>
  <si>
    <t>HG01830-00-00-00-8519</t>
  </si>
  <si>
    <t>82-539-16</t>
  </si>
  <si>
    <t>1210211149</t>
  </si>
  <si>
    <t>33-437-16</t>
  </si>
  <si>
    <t>CIPROGRAM 250 mg film-coated tablet</t>
  </si>
  <si>
    <t>1111211307</t>
  </si>
  <si>
    <t>20-102-16</t>
  </si>
  <si>
    <t>IBRANCE 125 mg capsule</t>
  </si>
  <si>
    <t>2410211217</t>
  </si>
  <si>
    <t>312-277-16</t>
  </si>
  <si>
    <t xml:space="preserve">PROF 400 mg </t>
  </si>
  <si>
    <t>0712211432</t>
  </si>
  <si>
    <t>337-277-16</t>
  </si>
  <si>
    <t>IROVEL PLUS 150/12.5 mg film-coated tablet</t>
  </si>
  <si>
    <t>0712211435</t>
  </si>
  <si>
    <t>338-277-16</t>
  </si>
  <si>
    <t>IROVEL PLUS 300/12.5 mg film-coated tablet</t>
  </si>
  <si>
    <t>0712211436</t>
  </si>
  <si>
    <t>339-277-16</t>
  </si>
  <si>
    <t>IROVEL PLUS 300/25 mg film-coated tablet</t>
  </si>
  <si>
    <t>2306222255</t>
  </si>
  <si>
    <t>HG03450-00-00-00-8313</t>
  </si>
  <si>
    <t>342-212-16</t>
  </si>
  <si>
    <t>LEVETAM 1000 mg film-coated tablet</t>
  </si>
  <si>
    <t>0103221772</t>
  </si>
  <si>
    <t>HG03460-00-00-00-8315</t>
  </si>
  <si>
    <t>338-212-16</t>
  </si>
  <si>
    <t>CREVAST 5 mg film-coated tablet</t>
  </si>
  <si>
    <t>0103221775</t>
  </si>
  <si>
    <t>HG03459-00-00-00-8316</t>
  </si>
  <si>
    <t>339-212-16</t>
  </si>
  <si>
    <t>CREVAST 10 mg film-coated tablet</t>
  </si>
  <si>
    <t>0103221773</t>
  </si>
  <si>
    <t>HG03458-00-00-00-8317</t>
  </si>
  <si>
    <t>340-212-16</t>
  </si>
  <si>
    <t>CREVAST 20 mg film-coated tablet</t>
  </si>
  <si>
    <t>0103221774</t>
  </si>
  <si>
    <t>HG03449-00-00-00-8318</t>
  </si>
  <si>
    <t>341-212-16</t>
  </si>
  <si>
    <t>CREVAST 40 mg film-coated tablet</t>
  </si>
  <si>
    <t>2311211353</t>
  </si>
  <si>
    <t>5-961-16</t>
  </si>
  <si>
    <t>AVONEX 30 mcg/0.5 ml pre-filled pen</t>
  </si>
  <si>
    <t>VETTER PHARMA-FERTIGUNG, GMBH &amp; CO. KG</t>
  </si>
  <si>
    <t>2009211069</t>
  </si>
  <si>
    <t>3-5547-20</t>
  </si>
  <si>
    <t>TECFIDERA 240 mg capsule</t>
  </si>
  <si>
    <t>2009211070</t>
  </si>
  <si>
    <t>4-5547-20</t>
  </si>
  <si>
    <t>TECFIDERA 120 mg capsule</t>
  </si>
  <si>
    <t>2408234040</t>
  </si>
  <si>
    <t>HN01807-00-00-00-8547</t>
  </si>
  <si>
    <t>2-5012-16</t>
  </si>
  <si>
    <t>OXYCONTIN 15 mg controlled release tablet</t>
  </si>
  <si>
    <t>PURDUE PHARMA LP</t>
  </si>
  <si>
    <t>PURDUE PHARMACEUTICALS LP</t>
  </si>
  <si>
    <t>2408234039</t>
  </si>
  <si>
    <t>HN01804-00-00-00-8548</t>
  </si>
  <si>
    <t>3-5012-16</t>
  </si>
  <si>
    <t>OXYCONTIN 20 mg controlled release tablet</t>
  </si>
  <si>
    <t>2408234041</t>
  </si>
  <si>
    <t>HN01803-00-00-00-8549</t>
  </si>
  <si>
    <t>4-5012-16</t>
  </si>
  <si>
    <t>OXYCONTIN 30 mg controlled release tablet</t>
  </si>
  <si>
    <t>2408234043</t>
  </si>
  <si>
    <t>HN01802-00-00-00-8550</t>
  </si>
  <si>
    <t>5-5012-16</t>
  </si>
  <si>
    <t>OXYCONTIN 40 mg controlled release tablet</t>
  </si>
  <si>
    <t>2408234044</t>
  </si>
  <si>
    <t>HN01801-00-00-00-8551</t>
  </si>
  <si>
    <t>6-5012-16</t>
  </si>
  <si>
    <t>OXYCONTIN 60 mg controlled release tablet</t>
  </si>
  <si>
    <t>1210222707</t>
  </si>
  <si>
    <t>HG02425-00-00-00-8341</t>
  </si>
  <si>
    <t>455-149-16</t>
  </si>
  <si>
    <t>0.4% LIDOCAINE HCL AND 5% DEXTROSE IV infusion USP</t>
  </si>
  <si>
    <t>0911211294</t>
  </si>
  <si>
    <t>HG03140-00-00-00-8323</t>
  </si>
  <si>
    <t>224-334-16</t>
  </si>
  <si>
    <t>CLOPRAM 10 mg/2 ml solution for injection</t>
  </si>
  <si>
    <t>54-23-17</t>
  </si>
  <si>
    <t>ELOXATIN 50MG VIAL</t>
  </si>
  <si>
    <t>SANOFI AVENTIS DEUTSCHLAND GMBH</t>
  </si>
  <si>
    <t>2610222826</t>
  </si>
  <si>
    <t>HB00445-00-00-00-10122</t>
  </si>
  <si>
    <t>6-5052-17</t>
  </si>
  <si>
    <t>ELOCTA 3000 IU POWDER FOR SOLUTION FOR INJECTION</t>
  </si>
  <si>
    <t>SWEDISH ORPHAN BIOVITRUM INTERNATIONAL AB</t>
  </si>
  <si>
    <t>VETTER PHARMA-FERTIGUNG GMBH &amp; CO. KG</t>
  </si>
  <si>
    <t>Arabian Trade House</t>
  </si>
  <si>
    <t>1312211469</t>
  </si>
  <si>
    <t>HN00585-00-00-00-2943</t>
  </si>
  <si>
    <t>12-949-17</t>
  </si>
  <si>
    <t>CANESTEN SOLUTION 1%</t>
  </si>
  <si>
    <t>KVP PHARMA</t>
  </si>
  <si>
    <t>1312211468</t>
  </si>
  <si>
    <t>HN00589-00-00-00-2942</t>
  </si>
  <si>
    <t>13-949-17</t>
  </si>
  <si>
    <t>CANESTEN CREAM 1%</t>
  </si>
  <si>
    <t>GP Grenzach Produktion GmbH (GP)</t>
  </si>
  <si>
    <t>1203233353</t>
  </si>
  <si>
    <t>HN00587-00-00-00-2948</t>
  </si>
  <si>
    <t>10-949-17</t>
  </si>
  <si>
    <t>CANESTEN-1 VAG. CREAM 10%</t>
  </si>
  <si>
    <t>Kern Pharma S.L.</t>
  </si>
  <si>
    <t>11-949-17</t>
  </si>
  <si>
    <t>ASPIRIN EFFERVESCENT WITH VITAMIN C</t>
  </si>
  <si>
    <t>0605257344</t>
  </si>
  <si>
    <t>HN01876-00-00-00-6569</t>
  </si>
  <si>
    <t>3-665-16</t>
  </si>
  <si>
    <t>TYKERB 250MG F.C. TABLETS</t>
  </si>
  <si>
    <t>2307257814</t>
  </si>
  <si>
    <t>HN00027-00-00-00-6239</t>
  </si>
  <si>
    <t>8-665-16</t>
  </si>
  <si>
    <t>REVOLADE 25MG FILM COATED TABLET</t>
  </si>
  <si>
    <t>2307257815</t>
  </si>
  <si>
    <t>HN00024-00-00-00-6238</t>
  </si>
  <si>
    <t>9-665-16</t>
  </si>
  <si>
    <t>REVOLADE 50MG FILM COATED TABLET</t>
  </si>
  <si>
    <t>7-5773-23</t>
  </si>
  <si>
    <t>16-665-17</t>
  </si>
  <si>
    <t>ZOFRAN 8 mg tablet</t>
  </si>
  <si>
    <t>1210222715</t>
  </si>
  <si>
    <t>HG02317-00-00-00-8769</t>
  </si>
  <si>
    <t>459-149-16</t>
  </si>
  <si>
    <t>POTASSIUM CHLORIDE in DEXTROSE and SODIUM CHLORIDE Injection USP</t>
  </si>
  <si>
    <t>1210222710</t>
  </si>
  <si>
    <t>HG02317-00-00-00-8768</t>
  </si>
  <si>
    <t>458-149-16</t>
  </si>
  <si>
    <t>CATALENT PHARMA SOLUTIONS</t>
  </si>
  <si>
    <t>2205233687</t>
  </si>
  <si>
    <t>HG03893-00-00-00-10176</t>
  </si>
  <si>
    <t>24-968-17</t>
  </si>
  <si>
    <t>OZAPIN 5 mg orally disintegrating tablet</t>
  </si>
  <si>
    <t>2205233688</t>
  </si>
  <si>
    <t>HG03892-00-00-00-10177</t>
  </si>
  <si>
    <t>25-968-17</t>
  </si>
  <si>
    <t>OZAPIN 10 mg orally disintegrating tablet</t>
  </si>
  <si>
    <t>0602233215</t>
  </si>
  <si>
    <t>HB00411-00-00-00-10157</t>
  </si>
  <si>
    <t>109-6-17</t>
  </si>
  <si>
    <t>DARZALEX 100 mg per 5 ml</t>
  </si>
  <si>
    <t>0602233214</t>
  </si>
  <si>
    <t>HB00411-00-00-00-10158</t>
  </si>
  <si>
    <t>110-6-17</t>
  </si>
  <si>
    <t>DARZALEX 400 mg per 20 ml</t>
  </si>
  <si>
    <t>2007222321</t>
  </si>
  <si>
    <t>HG03731-00-00-00-10039</t>
  </si>
  <si>
    <t>48-437-17</t>
  </si>
  <si>
    <t>TAVFLOX 500 mg film-coated tablet</t>
  </si>
  <si>
    <t>0908222455</t>
  </si>
  <si>
    <t>HG04257-00-00-00-10180</t>
  </si>
  <si>
    <t>243-334-17</t>
  </si>
  <si>
    <t>QUETAL 50 mg XR extended-release tablet</t>
  </si>
  <si>
    <t>2102233278</t>
  </si>
  <si>
    <t>HG04529-00-00-00-10181</t>
  </si>
  <si>
    <t>2-631-17</t>
  </si>
  <si>
    <t>MIDIXIME 100MG\5ML</t>
  </si>
  <si>
    <t>2610222829</t>
  </si>
  <si>
    <t>HB00444-00-00-00-10121</t>
  </si>
  <si>
    <t>5-5052-17</t>
  </si>
  <si>
    <t>ELOCTA 2000 IU POWDER FOR SOLUTION FOR INJECTION</t>
  </si>
  <si>
    <t>2610222825</t>
  </si>
  <si>
    <t>HB00443-00-00-00-10120</t>
  </si>
  <si>
    <t>4-5052-17</t>
  </si>
  <si>
    <t>ELOCTA 1500 IU POWDER FOR SOLUTION FOR INJECTION</t>
  </si>
  <si>
    <t>2610222827</t>
  </si>
  <si>
    <t>HB00442-00-00-00-10119</t>
  </si>
  <si>
    <t>3-5052-17</t>
  </si>
  <si>
    <t>ELOCTA 1000 IU POWDER FOR SOLUTION FOR INJECTION</t>
  </si>
  <si>
    <t>2610222828</t>
  </si>
  <si>
    <t>HB00441-00-00-00-10118</t>
  </si>
  <si>
    <t>2-5052-17</t>
  </si>
  <si>
    <t>ELOCTA 500 IU POWDER FOR SOLUTION FOR INJECTION</t>
  </si>
  <si>
    <t>2707222354</t>
  </si>
  <si>
    <t>HN03509-00-00-00-19458</t>
  </si>
  <si>
    <t>8-548-17</t>
  </si>
  <si>
    <t>VENCLEXTA 100 mg film-coated tablet</t>
  </si>
  <si>
    <t>ABBVIE Inc.</t>
  </si>
  <si>
    <t>ABBVIE IRELAND NL B.V.</t>
  </si>
  <si>
    <t>0112222955</t>
  </si>
  <si>
    <t>HN01078-00-00-00-9765</t>
  </si>
  <si>
    <t>2-686-17</t>
  </si>
  <si>
    <t>DIPHERELINE P.R. 11.25 mg Powder for Suspension for Injection</t>
  </si>
  <si>
    <t>IPSEN PHARMA</t>
  </si>
  <si>
    <t>IPSEN PHARMA BIOTECH</t>
  </si>
  <si>
    <t>2809222657</t>
  </si>
  <si>
    <t>144-368-17</t>
  </si>
  <si>
    <t>LAVIE ORAL SOLUTION 150 ML</t>
  </si>
  <si>
    <t>2906222289</t>
  </si>
  <si>
    <t>HG04295-00-00-00-19659</t>
  </si>
  <si>
    <t>79-370-17</t>
  </si>
  <si>
    <t>ROZAVI 10 mg film-coated tablet</t>
  </si>
  <si>
    <t>2906222288</t>
  </si>
  <si>
    <t>HG04296-00-00-00-10035</t>
  </si>
  <si>
    <t>80-370-17</t>
  </si>
  <si>
    <t>ROZAVI 20 mg film-coated tablet</t>
  </si>
  <si>
    <t>1406222190</t>
  </si>
  <si>
    <t>242-334-17</t>
  </si>
  <si>
    <t>RUCORON 50MG\5ML SOLUTION FOR IV BOLUS OR INFUSION</t>
  </si>
  <si>
    <t>1406222191</t>
  </si>
  <si>
    <t>241-334-17</t>
  </si>
  <si>
    <t>3009222681</t>
  </si>
  <si>
    <t>HN01908-00-00-00-9991</t>
  </si>
  <si>
    <t>1-5066-17</t>
  </si>
  <si>
    <t>ESSENTIAL D-3 5000 IU CAPSULE</t>
  </si>
  <si>
    <t xml:space="preserve"> ARNET PHARMACEUTICAL CORP</t>
  </si>
  <si>
    <t>GULF NEOCARE</t>
  </si>
  <si>
    <t>3009222680</t>
  </si>
  <si>
    <t>HN01909-00-00-00-9992</t>
  </si>
  <si>
    <t>2-5066-17</t>
  </si>
  <si>
    <t>ESSENTIAL D-3 10000 IU CAPSULE</t>
  </si>
  <si>
    <t>2707222353</t>
  </si>
  <si>
    <t>HN03589-00-00-00-19461</t>
  </si>
  <si>
    <t>9-548-17</t>
  </si>
  <si>
    <t>VENCLEXTA 10 mg / 50 mg / 100 mg film-coated tablet</t>
  </si>
  <si>
    <t>3001244811</t>
  </si>
  <si>
    <t>HG04390-00-00-00-9972</t>
  </si>
  <si>
    <t>462-149-17</t>
  </si>
  <si>
    <t>TIMOLOL 0.5% OPHTHALMIC SOLUTION</t>
  </si>
  <si>
    <t>2607222351</t>
  </si>
  <si>
    <t>HN01893-00-00-00-9928</t>
  </si>
  <si>
    <t>1-5042-17</t>
  </si>
  <si>
    <t>VIMPAT 10 mg/ml SYRUP</t>
  </si>
  <si>
    <t xml:space="preserve">Unither Manufacturing LLC </t>
  </si>
  <si>
    <t>2101244775</t>
  </si>
  <si>
    <t>HG04564-00-00-00-9791</t>
  </si>
  <si>
    <t>1-5055-17</t>
  </si>
  <si>
    <t>NUROFEN 400 DOUBLE STRENGTH TABLET</t>
  </si>
  <si>
    <t>RECKITT BENCKISER PTY LTD</t>
  </si>
  <si>
    <t>22-968-17</t>
  </si>
  <si>
    <t>EFRAM XR 500 mg TABLET</t>
  </si>
  <si>
    <t>23-968-17</t>
  </si>
  <si>
    <t>EFRAM XR 750 mg TABLET</t>
  </si>
  <si>
    <t>0311222871</t>
  </si>
  <si>
    <t>HG03636-00-00-00-10028</t>
  </si>
  <si>
    <t>358-212-17</t>
  </si>
  <si>
    <t>LEVETAM XR 500 mg TABLET</t>
  </si>
  <si>
    <t>2504245205</t>
  </si>
  <si>
    <t>HN00148-00-00-00-8529</t>
  </si>
  <si>
    <t>1-678-16</t>
  </si>
  <si>
    <t>ELIGARD 7.5 MG POWDER FOR SOLUTION FOR INJECTION</t>
  </si>
  <si>
    <t>TOLMAR INC.</t>
  </si>
  <si>
    <t>2504245206</t>
  </si>
  <si>
    <t>HN00149-00-00-00-19314</t>
  </si>
  <si>
    <t>2-678-16</t>
  </si>
  <si>
    <t>ELIGARD 22.5 MG POWDER FOR SOLUTION FOR INJECTION</t>
  </si>
  <si>
    <t>2504245207</t>
  </si>
  <si>
    <t>HN00147-00-00-00-19386</t>
  </si>
  <si>
    <t>3-678-16</t>
  </si>
  <si>
    <t>ELIGARD 45 MG POWDER FOR SOLUTION FOR INJECTION</t>
  </si>
  <si>
    <t>0708222414</t>
  </si>
  <si>
    <t>HN03457-00-00-00-10123</t>
  </si>
  <si>
    <t>7-5052-17</t>
  </si>
  <si>
    <t>ORFADIN 2 MG CAPSULE</t>
  </si>
  <si>
    <t xml:space="preserve">A16AX04 </t>
  </si>
  <si>
    <t>APOTEK PRODUKTION &amp; LABORATORIER AB</t>
  </si>
  <si>
    <t>0708222417</t>
  </si>
  <si>
    <t>HN03467-00-00-00-10124</t>
  </si>
  <si>
    <t>8-5052-17</t>
  </si>
  <si>
    <t>ORFADIN 5 MG CAPSULE</t>
  </si>
  <si>
    <t>0708222415</t>
  </si>
  <si>
    <t>HN03468-00-00-00-10125</t>
  </si>
  <si>
    <t>9-5052-17</t>
  </si>
  <si>
    <t>ORFADIN 10 MG CAPSULE</t>
  </si>
  <si>
    <t>0708222413</t>
  </si>
  <si>
    <t>HN03469-00-00-00-10126</t>
  </si>
  <si>
    <t>10-5052-17</t>
  </si>
  <si>
    <t>ORFADIN 20 MG CAPSULE</t>
  </si>
  <si>
    <t>2610222824</t>
  </si>
  <si>
    <t>HB00440-00-00-00-10117</t>
  </si>
  <si>
    <t>1-5052-17</t>
  </si>
  <si>
    <t>ELOCTA 250 IU POWDER FOR SOLUTION FOR INJECTION</t>
  </si>
  <si>
    <t>1210222714</t>
  </si>
  <si>
    <t>HG02087-00-00-00-10233</t>
  </si>
  <si>
    <t>463-149-17</t>
  </si>
  <si>
    <t>0.18% SODIUM CHLORIDE and 5% DEXTROSE intravenous infusion</t>
  </si>
  <si>
    <t>2607222350</t>
  </si>
  <si>
    <t>HN01851-00-00-00-9929</t>
  </si>
  <si>
    <t>2-5042-17</t>
  </si>
  <si>
    <t>VIMPAT 10 mg/ml SOLUTION FOR INFUSION</t>
  </si>
  <si>
    <t>Patheon Italia S.P.A.</t>
  </si>
  <si>
    <t>2610222816</t>
  </si>
  <si>
    <t>HN02086-00-00-00-10211</t>
  </si>
  <si>
    <t>246-334-17</t>
  </si>
  <si>
    <t>VULGA 80 mg XR film-coated tablet</t>
  </si>
  <si>
    <t>2510222803</t>
  </si>
  <si>
    <t>HN02087-00-00-00-10210</t>
  </si>
  <si>
    <t>247-334-17</t>
  </si>
  <si>
    <t>VULGA 105 mg XR film-coated tablet</t>
  </si>
  <si>
    <t>2701256757</t>
  </si>
  <si>
    <t>HN01023-00-00-00-4204</t>
  </si>
  <si>
    <t>134-276-17</t>
  </si>
  <si>
    <t>KEPPRA 1000MG F.C.TAB</t>
  </si>
  <si>
    <t>2701256759</t>
  </si>
  <si>
    <t>HN01346-00-00-00-4542</t>
  </si>
  <si>
    <t>136-276-17</t>
  </si>
  <si>
    <t>KEPPRA 100MG-ML ORAL SOLUTION</t>
  </si>
  <si>
    <t>NEXT PHARMA</t>
  </si>
  <si>
    <t>1312211470</t>
  </si>
  <si>
    <t>HN00586-00-00-00-2945</t>
  </si>
  <si>
    <t>14-949-17</t>
  </si>
  <si>
    <t>CANESTEN VAGINAL TAB 100MG</t>
  </si>
  <si>
    <t>2011246303</t>
  </si>
  <si>
    <t>HN02040-00-00-00-7064</t>
  </si>
  <si>
    <t>21-887-17</t>
  </si>
  <si>
    <t>MYLERAN</t>
  </si>
  <si>
    <t>EXCELLA GmbH &amp; Co. KG</t>
  </si>
  <si>
    <t>2408234042</t>
  </si>
  <si>
    <t>HN01806-00-00-00-8546</t>
  </si>
  <si>
    <t>1-5012-16</t>
  </si>
  <si>
    <t>OXYCONTIN 10 mg controlled release tablet</t>
  </si>
  <si>
    <t>2507245659</t>
  </si>
  <si>
    <t>HG00804-00-00-00-18672</t>
  </si>
  <si>
    <t>1-5768-23</t>
  </si>
  <si>
    <t>CENTRUM SILVER TABLETS</t>
  </si>
  <si>
    <t>GlaxoSmithKline Consumer Healthcare ULC</t>
  </si>
  <si>
    <t>2507245660</t>
  </si>
  <si>
    <t>HG00804-00-00-00-6530</t>
  </si>
  <si>
    <t>3-5768-24</t>
  </si>
  <si>
    <t>BETA CAROTENE,LUTEIN,COLECALCIFEROL (VITAMIN D3),FOLIC ACID,CALCIUM PHOSPHATE,PHOSPHORUS,BIOTIN,IODINE,ASCORBIC ACID,MAGNESIUM OXIDE,SODIUM MOLYBDATE,CHROMIUM CHLORIDE HEXAHYDRATE,POTASSIUM CHLORIDE,VITAMIN K1,SELENIUM SULFIDE,NICOTINAMIDE,DL-ALPHA TOCOFERIL ACETATE,FERROUS FUMARATE,PANTOTHENIC ACID,ZINC OXIDE,PYRIDOXINE (VITAMIN B6),RIBOFLAVIN (VITAMIN B2),THIAMINE,CYANOCOBALAMIN,MANGANESE,COPPER</t>
  </si>
  <si>
    <t>4000,1000,400,195,162,125,100,100,60,50,50,40,40,30,30,18,14.9,10,6,5,2,1.6,1.4,1,1,0.5</t>
  </si>
  <si>
    <t>0608245732</t>
  </si>
  <si>
    <t>HG00702-00-00-00-6725</t>
  </si>
  <si>
    <t>4-5768-24</t>
  </si>
  <si>
    <t>CENTRUM WITH LUTEIN TABLETS</t>
  </si>
  <si>
    <t xml:space="preserve">PF Consumer Healthcare Canada ULC </t>
  </si>
  <si>
    <t>0608245731</t>
  </si>
  <si>
    <t>HG00702-00-00-00-6724</t>
  </si>
  <si>
    <t>2-5768-23</t>
  </si>
  <si>
    <t>COPPER,MANGANESE,CYANOCOBALAMIN,THIAMINE,RIBOFLAVIN (VITAMIN B2),PYRIDOXINE (VITAMIN B6),ZINC OXIDE,PANTOTHENIC ACID,FERROUS FUMARATE,SELENIUM SULFIDE,CHROMIUM CHLORIDE HEXAHYDRATE,POTASSIUM CHLORIDE,SODIUM MOLYBDATE,ASCORBIC ACID,BIOTIN,IODINE,PHOSPHORUS,CALCIUM PHOSPHATE,FOLIC ACID,COLECALCIFEROL (VITAMIN D3),LUTEIN,BETA CAROTENE,VITAMIN K1,NICOTINAMIDE</t>
  </si>
  <si>
    <t>0.5,1,1,1.4,1.6,2,5,6,10,30,40,40,50,60,100,100,125,162,195,200,250,4000,30,18</t>
  </si>
  <si>
    <t>2609222644</t>
  </si>
  <si>
    <t>HG03261-00-00-00-8528</t>
  </si>
  <si>
    <t>51-249-17</t>
  </si>
  <si>
    <t>MIRTAZA 30 mg film-coated tablet</t>
  </si>
  <si>
    <t>APOTEX INC. (SIGNET SITE)</t>
  </si>
  <si>
    <t>2609222649</t>
  </si>
  <si>
    <t>HG03267-00-00-00-8527</t>
  </si>
  <si>
    <t>50-249-17</t>
  </si>
  <si>
    <t>MIRTAZA 15 mg film-coated tablet</t>
  </si>
  <si>
    <t>2102233282</t>
  </si>
  <si>
    <t>HN01330-00-00-00-7835</t>
  </si>
  <si>
    <t>12-832-17</t>
  </si>
  <si>
    <t>CAPRELSA 100 mg film-coated tablet</t>
  </si>
  <si>
    <t xml:space="preserve">GENZYME EUROPE B.V. </t>
  </si>
  <si>
    <t>IPR PHARMACEUTICALS INC.</t>
  </si>
  <si>
    <t>2102233283</t>
  </si>
  <si>
    <t>HN01542-00-00-00-7836</t>
  </si>
  <si>
    <t>11-832-17</t>
  </si>
  <si>
    <t>CAPRELSA 300 mg film-coated tablet</t>
  </si>
  <si>
    <t>1-5083-17</t>
  </si>
  <si>
    <t>MOVICOL SACHET POWDER FOR RECONSTITUTION</t>
  </si>
  <si>
    <t>NORGINE</t>
  </si>
  <si>
    <t>2-5893-23</t>
  </si>
  <si>
    <t>HN00717-00-00-00-3243</t>
  </si>
  <si>
    <t>2-5534-20</t>
  </si>
  <si>
    <t>TELFAST 180 MG FILM COATED TAB</t>
  </si>
  <si>
    <t>2205233682</t>
  </si>
  <si>
    <t>HN01329-00-00-00-5015</t>
  </si>
  <si>
    <t>1-5091-17</t>
  </si>
  <si>
    <t>TIMOPTOL .DROPS</t>
  </si>
  <si>
    <t>MUNDIPHARMA PTY LTD</t>
  </si>
  <si>
    <t>FAREVA MIRABEL</t>
  </si>
  <si>
    <t>1302233234</t>
  </si>
  <si>
    <t>HN01343-00-00-00-5016</t>
  </si>
  <si>
    <t>2-5091-17</t>
  </si>
  <si>
    <t>5-5547-21</t>
  </si>
  <si>
    <t>TYSABRI 300 MG/15ML</t>
  </si>
  <si>
    <t>2010222765</t>
  </si>
  <si>
    <t>HN02029-00-00-00-9213</t>
  </si>
  <si>
    <t>349-212-16</t>
  </si>
  <si>
    <t>BENZAFLEX 5 mg Film-Coated Tablets</t>
  </si>
  <si>
    <t>0206222129</t>
  </si>
  <si>
    <t>350-212-16</t>
  </si>
  <si>
    <t>BENZAFLEX 10 mg Film-Coated Tablets</t>
  </si>
  <si>
    <t>13-584-17</t>
  </si>
  <si>
    <t>LEVANIX 500 mg film-coated tablet</t>
  </si>
  <si>
    <t xml:space="preserve">S01AX19 </t>
  </si>
  <si>
    <t>2701256756</t>
  </si>
  <si>
    <t>HN01026-00-00-00-4200</t>
  </si>
  <si>
    <t>130-276-17</t>
  </si>
  <si>
    <t>KEPPRA 250MG F.C.TAB</t>
  </si>
  <si>
    <t>2701256758</t>
  </si>
  <si>
    <t>HN01025-00-00-00-4202</t>
  </si>
  <si>
    <t>132-276-17</t>
  </si>
  <si>
    <t>KEPPRA 500MG F.C.TAB</t>
  </si>
  <si>
    <t>2610222810</t>
  </si>
  <si>
    <t>HN02085-00-00-00-10209</t>
  </si>
  <si>
    <t>248-334-17</t>
  </si>
  <si>
    <t>VULGA 55 mg XR film-coated tablet</t>
  </si>
  <si>
    <t>244-334-17</t>
  </si>
  <si>
    <t>LEUKAST 4 mg chewable tablet</t>
  </si>
  <si>
    <t>245-334-17</t>
  </si>
  <si>
    <t>LEUKAST 5 mg chewable tablet</t>
  </si>
  <si>
    <t>0707245485</t>
  </si>
  <si>
    <t>HG00881-00-00-00-7801</t>
  </si>
  <si>
    <t>3-343-16</t>
  </si>
  <si>
    <t>POSICAINE 200 INJECTION</t>
  </si>
  <si>
    <t>S01EA51</t>
  </si>
  <si>
    <t>2011246298</t>
  </si>
  <si>
    <t>HG03373-00-00-00-10165</t>
  </si>
  <si>
    <t>369-277-17</t>
  </si>
  <si>
    <t>LOTEVAN PLUS 5MG/160MG/12.5MG FILM COATED TABLET</t>
  </si>
  <si>
    <t>2011246296</t>
  </si>
  <si>
    <t>HG03374-00-00-00-10166</t>
  </si>
  <si>
    <t>370-277-17</t>
  </si>
  <si>
    <t>LOTEVAN PLUS 5MG/160MG/25MG FILM COATED TABLET</t>
  </si>
  <si>
    <t>2011246301</t>
  </si>
  <si>
    <t>HG03375-00-00-00-10167</t>
  </si>
  <si>
    <t>371-277-17</t>
  </si>
  <si>
    <t>LOTEVAN PLUS10MG/160MG/12.5MG FILM COATED TABLET</t>
  </si>
  <si>
    <t>2011246302</t>
  </si>
  <si>
    <t>HG03376-00-00-00-10168</t>
  </si>
  <si>
    <t>372-277-17</t>
  </si>
  <si>
    <t>LOTEVAN PLUS 10MG/160MG/25MG FILM COATED TABLET</t>
  </si>
  <si>
    <t>2011246294</t>
  </si>
  <si>
    <t>HG03377-00-00-00-10169</t>
  </si>
  <si>
    <t>373-277-17</t>
  </si>
  <si>
    <t>LOTEVAN PLUS 10MG/320MG/25MG FILM COATED TABLET</t>
  </si>
  <si>
    <t>0308222393</t>
  </si>
  <si>
    <t>HG02227-00-00-00-10170</t>
  </si>
  <si>
    <t>374-277-17</t>
  </si>
  <si>
    <t>AGRIPLAT 12.5 MG SOLUTION FOR INFUSION</t>
  </si>
  <si>
    <t>0502233210</t>
  </si>
  <si>
    <t>HN00583-00-00-00-19834</t>
  </si>
  <si>
    <t>9-626-16</t>
  </si>
  <si>
    <t>RESOLOR 1 mg film-coated tablet</t>
  </si>
  <si>
    <t>Amdipharm Mercury (Australia) Pty Limited</t>
  </si>
  <si>
    <t>JANSSEN-CILAG SPA</t>
  </si>
  <si>
    <t>0408222399</t>
  </si>
  <si>
    <t>93-15-16</t>
  </si>
  <si>
    <t>IRESSA 250 mg film coated tablet</t>
  </si>
  <si>
    <t>ASTRAZENECA UK LIMITED</t>
  </si>
  <si>
    <t>1106233782</t>
  </si>
  <si>
    <t>HB00424-00-00-00-9762</t>
  </si>
  <si>
    <t>168-276-20</t>
  </si>
  <si>
    <t>NUCALA 100 mg POWDER FOR SOLUTION FOR INJECTION</t>
  </si>
  <si>
    <t>GLAXO SMITHKLINE MANUFACTURING S.P.A.</t>
  </si>
  <si>
    <t>3010222849</t>
  </si>
  <si>
    <t>HN01606-00-00-00-19536</t>
  </si>
  <si>
    <t>9-920-19</t>
  </si>
  <si>
    <t>ZEMPLAR 1 mcg Capsule</t>
  </si>
  <si>
    <t>Abbvie Limited</t>
  </si>
  <si>
    <t>1004233519</t>
  </si>
  <si>
    <t>HN01605-00-00-00-19537</t>
  </si>
  <si>
    <t>10-920-19</t>
  </si>
  <si>
    <t>ZEMPLAR 2 mcg Capsule</t>
  </si>
  <si>
    <t>3001244812</t>
  </si>
  <si>
    <t>HG04391-00-00-00-10212</t>
  </si>
  <si>
    <t>464-149-17</t>
  </si>
  <si>
    <t>OCUDINE 0.15% EYE DROPS SOLUTION</t>
  </si>
  <si>
    <t>0408222411</t>
  </si>
  <si>
    <t>HG04178-00-00-00-10182</t>
  </si>
  <si>
    <t>50-399-17</t>
  </si>
  <si>
    <t>NEVOTIC 500 mg film-coated tablet</t>
  </si>
  <si>
    <t>1907233884</t>
  </si>
  <si>
    <t>HG04414-00-00-00-10178</t>
  </si>
  <si>
    <t>3-5035-17</t>
  </si>
  <si>
    <t>ZYLANZA 5 mg Orodispersible Tablet</t>
  </si>
  <si>
    <t>GENEPHARM S.A</t>
  </si>
  <si>
    <t>GENEPHARM S.A.</t>
  </si>
  <si>
    <t>SCIENTIFIC PRODUCTS PHARMACEUTICAL CO. LTD</t>
  </si>
  <si>
    <t>QOMEL MEDICAL DRUG STORE</t>
  </si>
  <si>
    <t>1907233883</t>
  </si>
  <si>
    <t>HG04413-00-00-00-10179</t>
  </si>
  <si>
    <t>4-5035-17</t>
  </si>
  <si>
    <t>ZYLANZA 10 mg Orodispersible Tablet</t>
  </si>
  <si>
    <t>1810222749</t>
  </si>
  <si>
    <t>HG04606-00-00-00-9221</t>
  </si>
  <si>
    <t>12-468-16</t>
  </si>
  <si>
    <t>ADRENALINE/EPINEPHRINE INJ 1:1000 INJECTION</t>
  </si>
  <si>
    <t>MARTINDALE PHARMACEUTICALS LTD TRADING AS MARTINDALE PHARMA</t>
  </si>
  <si>
    <t>MACARTHYS LABORATORIES LIMITED T\A MARTINDALE PHARMA</t>
  </si>
  <si>
    <t>2507222349</t>
  </si>
  <si>
    <t>HcG04287-00-00-00-10261</t>
  </si>
  <si>
    <t>51-399-17</t>
  </si>
  <si>
    <t>SEFARIX 125mg/5ml Powder For Suspension</t>
  </si>
  <si>
    <t>2107222340</t>
  </si>
  <si>
    <t>HG04287-00-00-00-10260</t>
  </si>
  <si>
    <t>52-399-17</t>
  </si>
  <si>
    <t>0502233211</t>
  </si>
  <si>
    <t>HN00584-00-00-00-9277</t>
  </si>
  <si>
    <t>10-626-16</t>
  </si>
  <si>
    <t>RESOLOR 2 mg film-coated tablet</t>
  </si>
  <si>
    <t>2606222257</t>
  </si>
  <si>
    <t>69-100-16</t>
  </si>
  <si>
    <t>SAXENDA 6 mg/ml sloution for injection in pre-filled pen</t>
  </si>
  <si>
    <t>2808245837</t>
  </si>
  <si>
    <t>HG03370-00-00-00-21370</t>
  </si>
  <si>
    <t>84-539-16</t>
  </si>
  <si>
    <t>CLOVAINE 10% w/wgel</t>
  </si>
  <si>
    <t>2205222048</t>
  </si>
  <si>
    <t>HG03244-00-00-00-8525</t>
  </si>
  <si>
    <t>335-277-16</t>
  </si>
  <si>
    <t>TENORYL 5 MG film-coated tablet</t>
  </si>
  <si>
    <t>2205222047</t>
  </si>
  <si>
    <t>HG03245-00-00-00-8526</t>
  </si>
  <si>
    <t>336-277-16</t>
  </si>
  <si>
    <t>TENORYL 10 MG film-coated tablet</t>
  </si>
  <si>
    <t>2106222228</t>
  </si>
  <si>
    <t>HB00009-00-00-00-9342</t>
  </si>
  <si>
    <t>7-228-16</t>
  </si>
  <si>
    <t>GAMUNEX 10% solution for infusion</t>
  </si>
  <si>
    <t>2106222230</t>
  </si>
  <si>
    <t>HB00009-00-00-00-9343</t>
  </si>
  <si>
    <t>8-228-16</t>
  </si>
  <si>
    <t>2106222231</t>
  </si>
  <si>
    <t>HB00009-00-00-00-9344</t>
  </si>
  <si>
    <t>9-228-16</t>
  </si>
  <si>
    <t>Takeda Pharmaceuticals International AG</t>
  </si>
  <si>
    <t xml:space="preserve">Cangene BioPharma Inc. (CBI) </t>
  </si>
  <si>
    <t>1310222734</t>
  </si>
  <si>
    <t>HN02026-00-00-00-9350</t>
  </si>
  <si>
    <t>186-276-20</t>
  </si>
  <si>
    <t>TRIUMEQ 50mg/600mg/300mg film-coated tablet</t>
  </si>
  <si>
    <t>50,300,600</t>
  </si>
  <si>
    <t xml:space="preserve">J05AR02 </t>
  </si>
  <si>
    <t>2305233696</t>
  </si>
  <si>
    <t>HN00730-00-00-00-3691</t>
  </si>
  <si>
    <t>2-683-17</t>
  </si>
  <si>
    <t>AERRANE LIQUID FOR INHALATION</t>
  </si>
  <si>
    <t>BAXTER HEALTHCARE CORPORATION</t>
  </si>
  <si>
    <t>BAXTER HEALTHCARE</t>
  </si>
  <si>
    <t>0202221672</t>
  </si>
  <si>
    <t>66-370-16</t>
  </si>
  <si>
    <t>D-CURA 2500 IU oral ampule</t>
  </si>
  <si>
    <t xml:space="preserve">SMB Technology SA </t>
  </si>
  <si>
    <t>0907245517</t>
  </si>
  <si>
    <t>HN00061-00-00-00-19283</t>
  </si>
  <si>
    <t>4-665-16</t>
  </si>
  <si>
    <t>VOTRIENT</t>
  </si>
  <si>
    <t>0907245516</t>
  </si>
  <si>
    <t>HN00090-00-00-00-19284</t>
  </si>
  <si>
    <t>5-665-16</t>
  </si>
  <si>
    <t>6-5773-23</t>
  </si>
  <si>
    <t>10-665-17</t>
  </si>
  <si>
    <t>ZOFRAN 4 mg tablet</t>
  </si>
  <si>
    <t>1603233377</t>
  </si>
  <si>
    <t>HN01136-00-00-00-4518</t>
  </si>
  <si>
    <t>11-665-17</t>
  </si>
  <si>
    <t>ZOFRAN</t>
  </si>
  <si>
    <t>8-5773-23</t>
  </si>
  <si>
    <t>14-665-17</t>
  </si>
  <si>
    <t>ZOFRAN MELT 4MG ORAL LYOPHILISATE TABLET</t>
  </si>
  <si>
    <t>2706245453</t>
  </si>
  <si>
    <t>HN01203-00-00-00-4705</t>
  </si>
  <si>
    <t>9-5773-23</t>
  </si>
  <si>
    <t>ZOFRAN MELT 8MG ORAL LYOPHILISATE TABLET</t>
  </si>
  <si>
    <t>0305233585</t>
  </si>
  <si>
    <t>HN01816-00-00-00-9278</t>
  </si>
  <si>
    <t>5-972-16</t>
  </si>
  <si>
    <t>BRINTELLIX 10 mg film-coated tablet</t>
  </si>
  <si>
    <t>1704233552</t>
  </si>
  <si>
    <t>HN01810-00-00-00-9279</t>
  </si>
  <si>
    <t>6-972-16</t>
  </si>
  <si>
    <t>BRINTELLIX 20 mg film-coated tablet</t>
  </si>
  <si>
    <t>2106222241</t>
  </si>
  <si>
    <t>HN01522-00-00-00-8301</t>
  </si>
  <si>
    <t>108-6-16</t>
  </si>
  <si>
    <t>INVOKANA 300 mg film-coated tablet</t>
  </si>
  <si>
    <t>3-5773-23</t>
  </si>
  <si>
    <t>1-665-16</t>
  </si>
  <si>
    <t>HYCAMTIN 4MG I.V. VIAL</t>
  </si>
  <si>
    <t>0908222454</t>
  </si>
  <si>
    <t>HG04258-00-00-00-9367</t>
  </si>
  <si>
    <t>240-334-16</t>
  </si>
  <si>
    <t>GLUCARE 1000 mg XR Tablet</t>
  </si>
  <si>
    <t>0908222453</t>
  </si>
  <si>
    <t>HG03367-00-00-00-9365</t>
  </si>
  <si>
    <t>238-334-16</t>
  </si>
  <si>
    <t>LEVONIC 250 mg film-coated tablet</t>
  </si>
  <si>
    <t>18-968-16</t>
  </si>
  <si>
    <t>LEVON 500 mg film-coated tablet</t>
  </si>
  <si>
    <t>19-968-16</t>
  </si>
  <si>
    <t>LEVON 750 mg film-coated tablet</t>
  </si>
  <si>
    <t>1508222493</t>
  </si>
  <si>
    <t>HG03473-00-00-00-9358</t>
  </si>
  <si>
    <t>351-212-16</t>
  </si>
  <si>
    <t>OLENZA 5 mg orally disintegrating tablet</t>
  </si>
  <si>
    <t>1508222494</t>
  </si>
  <si>
    <t>HG03466-00-00-00-9359</t>
  </si>
  <si>
    <t>352-212-16</t>
  </si>
  <si>
    <t>OLENZA 10 mg orally disintegrating tablet</t>
  </si>
  <si>
    <t>1508222490</t>
  </si>
  <si>
    <t>HG03465-00-00-00-9360</t>
  </si>
  <si>
    <t>353-212-16</t>
  </si>
  <si>
    <t>OLENZA 15 mg orally disintegrating tablet</t>
  </si>
  <si>
    <t>2305222050</t>
  </si>
  <si>
    <t>HB00315-00-00-00-9345</t>
  </si>
  <si>
    <t>7-469-16</t>
  </si>
  <si>
    <t>FLEBOGAMMA 5% DIF SOLUTION FOR INFUSION</t>
  </si>
  <si>
    <t>0108222377</t>
  </si>
  <si>
    <t>HB00315-00-00-00-9346</t>
  </si>
  <si>
    <t>8-469-16</t>
  </si>
  <si>
    <t>0408222402</t>
  </si>
  <si>
    <t>HG03366-00-00-00-9366</t>
  </si>
  <si>
    <t>239-334-16</t>
  </si>
  <si>
    <t>LEVONIC 750 mg film-coated tablet</t>
  </si>
  <si>
    <t>0108222378</t>
  </si>
  <si>
    <t>HB00315-00-00-00-9347</t>
  </si>
  <si>
    <t>9-469-16</t>
  </si>
  <si>
    <t>0108222379</t>
  </si>
  <si>
    <t>HB00315-00-00-00-9349</t>
  </si>
  <si>
    <t>11-469-16</t>
  </si>
  <si>
    <t>438-149-16</t>
  </si>
  <si>
    <t>0.3% POTASSIUM CHLORIDE in 5% DEXTROSE Injection USP</t>
  </si>
  <si>
    <t>439-149-16</t>
  </si>
  <si>
    <t>0.3% POTASSIUM CHLORIDE in 0.9% SODIUM CHLORIDE USP</t>
  </si>
  <si>
    <t>0109222574</t>
  </si>
  <si>
    <t>HG03703-00-00-00-7999</t>
  </si>
  <si>
    <t>440-149-16</t>
  </si>
  <si>
    <t>443-149-16</t>
  </si>
  <si>
    <t>0.075% POTASSIUM CHLORIDE in 0.9% SODIUM CHLORIDE Injection USP</t>
  </si>
  <si>
    <t>444-149-16</t>
  </si>
  <si>
    <t>445-149-16</t>
  </si>
  <si>
    <t>0.22% POTASSIUM CHLORIDE in 0.9% SODIUM CHLORIDE Injection USP</t>
  </si>
  <si>
    <t>446-149-16</t>
  </si>
  <si>
    <t>447-149-16</t>
  </si>
  <si>
    <t>0.15% POTASSIUM CHLORIDE in 0.9% SODIUM CHLORIDE Injection USP</t>
  </si>
  <si>
    <t>1210222709</t>
  </si>
  <si>
    <t>HG03642-00-00-00-7996</t>
  </si>
  <si>
    <t>448-149-16</t>
  </si>
  <si>
    <t>2405233713</t>
  </si>
  <si>
    <t>HG03963-00-00-00-9368</t>
  </si>
  <si>
    <t>461-149-16</t>
  </si>
  <si>
    <t>ZOLEDRON 4 mg per 5 ml</t>
  </si>
  <si>
    <t>0108222376</t>
  </si>
  <si>
    <t>HB00315-00-00-00-9348</t>
  </si>
  <si>
    <t>10-469-16</t>
  </si>
  <si>
    <t>2307233910</t>
  </si>
  <si>
    <t>HN01838-00-00-00-8979</t>
  </si>
  <si>
    <t>352-277-16</t>
  </si>
  <si>
    <t>ARPENIA 15 mg ORODISPERSIBLE TABLET</t>
  </si>
  <si>
    <t>0908222439</t>
  </si>
  <si>
    <t>HG03756-00-00-00-9786</t>
  </si>
  <si>
    <t>31-249-17</t>
  </si>
  <si>
    <t>PRINCEOXIN 250 mg film-coated tablet</t>
  </si>
  <si>
    <t>2907245689</t>
  </si>
  <si>
    <t>HG03342-00-00-00-9776</t>
  </si>
  <si>
    <t>85-539-17</t>
  </si>
  <si>
    <t>PREGA 50 MG CAPSULE</t>
  </si>
  <si>
    <t>2907245674</t>
  </si>
  <si>
    <t>HG03343-00-00-00-9777</t>
  </si>
  <si>
    <t>86-539-17</t>
  </si>
  <si>
    <t>PREGA 75 MG CAPSULE</t>
  </si>
  <si>
    <t>2907245677</t>
  </si>
  <si>
    <t>HG03343-00-00-00-9778</t>
  </si>
  <si>
    <t>87-539-17</t>
  </si>
  <si>
    <t>2907245684</t>
  </si>
  <si>
    <t>HG03344-00-00-00-9779</t>
  </si>
  <si>
    <t>88-539-17</t>
  </si>
  <si>
    <t>PREGA 150 MG CAPSULE</t>
  </si>
  <si>
    <t>2907245688</t>
  </si>
  <si>
    <t>HG03344-00-00-00-9780</t>
  </si>
  <si>
    <t>89-539-17</t>
  </si>
  <si>
    <t>1208245757</t>
  </si>
  <si>
    <t>HG03345-00-00-00-9781</t>
  </si>
  <si>
    <t>90-539-17</t>
  </si>
  <si>
    <t>PREGA 300 MG CAPSULE</t>
  </si>
  <si>
    <t>1208245759</t>
  </si>
  <si>
    <t>HG03345-00-00-00-9782</t>
  </si>
  <si>
    <t>91-539-17</t>
  </si>
  <si>
    <t>1602233255</t>
  </si>
  <si>
    <t>HN02102-00-00-00-9937</t>
  </si>
  <si>
    <t>13-468-17</t>
  </si>
  <si>
    <t>TAPCLOB 5MG/5ML ORAL SUSPENSION</t>
  </si>
  <si>
    <t>1602233254</t>
  </si>
  <si>
    <t>HN02101-00-00-00-19014</t>
  </si>
  <si>
    <t>14-468-17</t>
  </si>
  <si>
    <t>TAPCLOB 10MG/5ML ORAL SUSPENSION</t>
  </si>
  <si>
    <t>20-968-16</t>
  </si>
  <si>
    <t>ESSERA 50 mg film-coated tablet</t>
  </si>
  <si>
    <t>21-968-16</t>
  </si>
  <si>
    <t>ESSERA 100 mg film-coated tablet</t>
  </si>
  <si>
    <t>0908222438</t>
  </si>
  <si>
    <t>HG03757-00-00-00-9787</t>
  </si>
  <si>
    <t>32-249-17</t>
  </si>
  <si>
    <t>PRINCEOXIN 500 mg film-coated tablet</t>
  </si>
  <si>
    <t>2807222361</t>
  </si>
  <si>
    <t>HG04132-00-00-00-9973</t>
  </si>
  <si>
    <t>1-5059-17</t>
  </si>
  <si>
    <t>Risilud 0.05% NASAL SPRAY</t>
  </si>
  <si>
    <t>HEXAL AG</t>
  </si>
  <si>
    <t>2907245675</t>
  </si>
  <si>
    <t>HG02756-00-00-00-9975</t>
  </si>
  <si>
    <t>93-539-17</t>
  </si>
  <si>
    <t>LOCASONE S OINTMENT</t>
  </si>
  <si>
    <t>2907245687</t>
  </si>
  <si>
    <t>HG02756-00-00-00-9976</t>
  </si>
  <si>
    <t>94-539-17</t>
  </si>
  <si>
    <t>2907245679</t>
  </si>
  <si>
    <t>HG02756-00-00-00-9977</t>
  </si>
  <si>
    <t>95-539-17</t>
  </si>
  <si>
    <t>0410222686</t>
  </si>
  <si>
    <t>HN01910-00-00-00-9993</t>
  </si>
  <si>
    <t>3-5066-17</t>
  </si>
  <si>
    <t>ESSENTIAL D-3 50000 IU CAPSULE</t>
  </si>
  <si>
    <t>3010222835</t>
  </si>
  <si>
    <t>HG03385-00-00-00-9766</t>
  </si>
  <si>
    <t>2-5015-17</t>
  </si>
  <si>
    <t>TREZOL 2.5 mg film-coated tablet</t>
  </si>
  <si>
    <t>2006233830</t>
  </si>
  <si>
    <t>HG03461-00-00-00-9963</t>
  </si>
  <si>
    <t>355-212-17</t>
  </si>
  <si>
    <t>LAMIRA 25 mg TABLET</t>
  </si>
  <si>
    <t>2006233831</t>
  </si>
  <si>
    <t>HG03462-00-00-00-9964</t>
  </si>
  <si>
    <t>356-212-17</t>
  </si>
  <si>
    <t>LAMIRA 50 mg TABLET</t>
  </si>
  <si>
    <t>0610222692</t>
  </si>
  <si>
    <t>HG03463-00-00-00-9965</t>
  </si>
  <si>
    <t>357-212-17</t>
  </si>
  <si>
    <t>LAMIRA 100 mg TABLET</t>
  </si>
  <si>
    <t>2508245820</t>
  </si>
  <si>
    <t>HG02756-00-00-00-9974</t>
  </si>
  <si>
    <t>92-539-17</t>
  </si>
  <si>
    <t>1111246184</t>
  </si>
  <si>
    <t>HN01839-00-00-00-8978</t>
  </si>
  <si>
    <t>351-277-16</t>
  </si>
  <si>
    <t>ARPENIA 10 mg ORODISPERSIBLE TABLET</t>
  </si>
  <si>
    <t>1806257577</t>
  </si>
  <si>
    <t>HN02067-00-00-00-7123</t>
  </si>
  <si>
    <t>12-887-17</t>
  </si>
  <si>
    <t>TRANDATE TAB 200 MG.</t>
  </si>
  <si>
    <t>1907222313</t>
  </si>
  <si>
    <t>HG03973-00-00-00-9284</t>
  </si>
  <si>
    <t>77-370-16</t>
  </si>
  <si>
    <t>LEVOZIN 5 mg film-coated tablet</t>
  </si>
  <si>
    <t>0408222405</t>
  </si>
  <si>
    <t>HG03850-00-00-00-9357</t>
  </si>
  <si>
    <t>3-993-16</t>
  </si>
  <si>
    <t>RIDON 1 MG/ML ORAL SOLUTION</t>
  </si>
  <si>
    <t>2405222057</t>
  </si>
  <si>
    <t>HG03282-00-00-00-9785</t>
  </si>
  <si>
    <t>78-370-17</t>
  </si>
  <si>
    <t>MOXICAN 400 mg film-coated tablet</t>
  </si>
  <si>
    <t>0906222166</t>
  </si>
  <si>
    <t>72-100-17</t>
  </si>
  <si>
    <t>NOVOEIGHT 250 IU Powder &amp; Solvent For Solution For Injection</t>
  </si>
  <si>
    <t>0906222167</t>
  </si>
  <si>
    <t>73-100-17</t>
  </si>
  <si>
    <t>NOVOEIGHT 500 IU Powder &amp; Solvent For Solution For Injection</t>
  </si>
  <si>
    <t>0906222168</t>
  </si>
  <si>
    <t>74-100-17</t>
  </si>
  <si>
    <t>NOVOEIGHT 1000 IU Powder &amp; Solvent For Solution For Injection</t>
  </si>
  <si>
    <t>1406222189</t>
  </si>
  <si>
    <t>HN02016-00-00-00-19209</t>
  </si>
  <si>
    <t>183-172-17</t>
  </si>
  <si>
    <t>CUREAML 500 mg Capsules</t>
  </si>
  <si>
    <t>0706222145</t>
  </si>
  <si>
    <t>HN00845-00-00-00-9951</t>
  </si>
  <si>
    <t>368-277-17</t>
  </si>
  <si>
    <t>DANOVAR</t>
  </si>
  <si>
    <t>300,200</t>
  </si>
  <si>
    <t>55-23-17</t>
  </si>
  <si>
    <t>ELOXATIN 100MG VIAL</t>
  </si>
  <si>
    <t>2006222223</t>
  </si>
  <si>
    <t>HG04192-00-00-00-9767</t>
  </si>
  <si>
    <t>47-399-17</t>
  </si>
  <si>
    <t>DIOSTAR PLUS</t>
  </si>
  <si>
    <t>2006222221</t>
  </si>
  <si>
    <t>HG04176-00-00-00-9769</t>
  </si>
  <si>
    <t>49-399-17</t>
  </si>
  <si>
    <t>1506222215</t>
  </si>
  <si>
    <t>HG04402-00-00-00-9784</t>
  </si>
  <si>
    <t>1-631-17</t>
  </si>
  <si>
    <t>EMDITIL 500MG Film-coated TABLET</t>
  </si>
  <si>
    <t>2501233168</t>
  </si>
  <si>
    <t>HB00418-00-00-00-9285</t>
  </si>
  <si>
    <t>21-698-17</t>
  </si>
  <si>
    <t>KEYTRUDA 25 mg/ml Concentrate For Solution For Infusion</t>
  </si>
  <si>
    <t>MSD INTERNATIONAL GMBH T/A MSD</t>
  </si>
  <si>
    <t>18-887-17</t>
  </si>
  <si>
    <t>ELTROXIN 0.05MG TAB</t>
  </si>
  <si>
    <t>1806257579</t>
  </si>
  <si>
    <t>HN02063-00-00-00-7119</t>
  </si>
  <si>
    <t>17-887-17</t>
  </si>
  <si>
    <t>ELTROXIN 0.1MG TAB</t>
  </si>
  <si>
    <t>19-887-17</t>
  </si>
  <si>
    <t>PURINETHOL 50MG TAB</t>
  </si>
  <si>
    <t xml:space="preserve">EXCELLA GmbH &amp; Co.KG </t>
  </si>
  <si>
    <t>14-887-17</t>
  </si>
  <si>
    <t>TRANDATE INJ. 100 MG.-AMP.20ML</t>
  </si>
  <si>
    <t>1806257578</t>
  </si>
  <si>
    <t>HN02065-00-00-00-7121</t>
  </si>
  <si>
    <t>13-887-17</t>
  </si>
  <si>
    <t>TRANDATE 100MG TABLET</t>
  </si>
  <si>
    <t>2006222222</t>
  </si>
  <si>
    <t>HG04177-00-00-00-9768</t>
  </si>
  <si>
    <t>48-399-17</t>
  </si>
  <si>
    <t>38-444-15</t>
  </si>
  <si>
    <t>ATORLIP 20 mg film-coated tablet</t>
  </si>
  <si>
    <t>39-444-15</t>
  </si>
  <si>
    <t>ATORLIP 40 mg film-coated tablet</t>
  </si>
  <si>
    <t>0409234121</t>
  </si>
  <si>
    <t>HN00863-00-00-00-7660</t>
  </si>
  <si>
    <t>16-102-15</t>
  </si>
  <si>
    <t xml:space="preserve">XELJANZ 5 mg film-coated tablet </t>
  </si>
  <si>
    <t>0505257333</t>
  </si>
  <si>
    <t>HN00266-00-00-00-6667</t>
  </si>
  <si>
    <t>16-548-24</t>
  </si>
  <si>
    <t>ACUVAIL ophthalmic solution</t>
  </si>
  <si>
    <t>2-960-15</t>
  </si>
  <si>
    <t>OPDIVO 10 mg/ml solution for injection</t>
  </si>
  <si>
    <t>3-960-15</t>
  </si>
  <si>
    <t>Baxalta Belgium Manufacturing SA</t>
  </si>
  <si>
    <t>266-325-15</t>
  </si>
  <si>
    <t>ADAZIO 25 mg film-coated tablet</t>
  </si>
  <si>
    <t>267-325-15</t>
  </si>
  <si>
    <t>ADAZIO 100 mg film-coated tablet</t>
  </si>
  <si>
    <t>268-325-15</t>
  </si>
  <si>
    <t>ADAZIO 200 mg film-coated tablet</t>
  </si>
  <si>
    <t>269-325-15</t>
  </si>
  <si>
    <t>ADAZIO 300 mg film-coated tablet</t>
  </si>
  <si>
    <t>265-325-15</t>
  </si>
  <si>
    <t>BRONCHOFAST 10 mg film-coated tablet</t>
  </si>
  <si>
    <t>1906257582</t>
  </si>
  <si>
    <t>HG03476-00-00-00-9146</t>
  </si>
  <si>
    <t>26-271-14</t>
  </si>
  <si>
    <t>AZERA 100 mg enteric-coated tablet</t>
  </si>
  <si>
    <t>215-212-15</t>
  </si>
  <si>
    <t>HG01838-00-00-00-19133</t>
  </si>
  <si>
    <t>SORTIVA H 100/12.5 mg film-coated tablet</t>
  </si>
  <si>
    <t>5-626-15</t>
  </si>
  <si>
    <t>JURNISTA 8 mg prolonged-release tablet</t>
  </si>
  <si>
    <t>Alza Corporation</t>
  </si>
  <si>
    <t>6-626-15</t>
  </si>
  <si>
    <t>JURNISTA 16 mg prolonged-release tablet</t>
  </si>
  <si>
    <t>7-626-15</t>
  </si>
  <si>
    <t>JURNISTA 32 mg prolonged-release tablet</t>
  </si>
  <si>
    <t>1810222752</t>
  </si>
  <si>
    <t>HG03185-00-00-00-7389</t>
  </si>
  <si>
    <t>6-468-15</t>
  </si>
  <si>
    <t>FENTANYL 50 mg mcg/ml solution for injection</t>
  </si>
  <si>
    <t>1810222750</t>
  </si>
  <si>
    <t>HG03185-00-00-00-7390</t>
  </si>
  <si>
    <t>7-468-15</t>
  </si>
  <si>
    <t>FENTANYL 50 mcg/ml solution for injection</t>
  </si>
  <si>
    <t>58-370-15</t>
  </si>
  <si>
    <t>VIVARO 100 IU/ml pre-filled pen, disposable</t>
  </si>
  <si>
    <t>18-170-15</t>
  </si>
  <si>
    <t>VASTALIP 40 mg film-coated tablet</t>
  </si>
  <si>
    <t>19-170-15</t>
  </si>
  <si>
    <t>VASTALIP 20 mg film-coated tablet</t>
  </si>
  <si>
    <t>37-444-15</t>
  </si>
  <si>
    <t>ATORLIP 10 mg film-coated tablet</t>
  </si>
  <si>
    <t>4-832-15</t>
  </si>
  <si>
    <t>RENVELA 2.4 g powder for oral suspension</t>
  </si>
  <si>
    <t>128-276-15</t>
  </si>
  <si>
    <t>ENGERIX-B</t>
  </si>
  <si>
    <t>1-548-15</t>
  </si>
  <si>
    <t>SURVANTA INTRATRACHEAL SUSP.VIAL 8ML</t>
  </si>
  <si>
    <t>2203233409</t>
  </si>
  <si>
    <t>HN01069-00-00-00-4118</t>
  </si>
  <si>
    <t>4-920-15</t>
  </si>
  <si>
    <t>SEVORANE INHAL.ANESTHESIA Plastic BOTTLE</t>
  </si>
  <si>
    <t>AESICA QUEENBOROUGH LIMITED</t>
  </si>
  <si>
    <t>5-920-15</t>
  </si>
  <si>
    <t>SEVORANE INHAL.ANESTHESIA aluminum BOTTLE</t>
  </si>
  <si>
    <t>3001233192</t>
  </si>
  <si>
    <t>HB00339-00-00-00-6063</t>
  </si>
  <si>
    <t>1-921-15</t>
  </si>
  <si>
    <t>HUMIRA 40MG/0.4ML PRE- FILLED SYRINGE</t>
  </si>
  <si>
    <t>4-887-15</t>
  </si>
  <si>
    <t>HG02978-00-00-00-4293</t>
  </si>
  <si>
    <t>SOLPADEINE CAPSULE</t>
  </si>
  <si>
    <t>Haleon Alcala, S.A</t>
  </si>
  <si>
    <t>20-170-15</t>
  </si>
  <si>
    <t>VASTALIP 10 mg film-coated tablet</t>
  </si>
  <si>
    <t>5-887-15</t>
  </si>
  <si>
    <t>GRACIAL TABLET</t>
  </si>
  <si>
    <t>CYNDEA PHARMA , S.L</t>
  </si>
  <si>
    <t>0804257201</t>
  </si>
  <si>
    <t>HN01584-00-00-00-7764</t>
  </si>
  <si>
    <t>278-24-15</t>
  </si>
  <si>
    <t>ZELBORAF 240 mg film-coated tablet</t>
  </si>
  <si>
    <t>0106222122</t>
  </si>
  <si>
    <t>HG03141-00-00-00-7684</t>
  </si>
  <si>
    <t>4-468-15</t>
  </si>
  <si>
    <t>MORPHINE SULPHATE BP 10 mg/ml solution for injection</t>
  </si>
  <si>
    <t>1810222751</t>
  </si>
  <si>
    <t>HG03078-00-00-00-8045</t>
  </si>
  <si>
    <t>5-468-15</t>
  </si>
  <si>
    <t>EPHEDRINE HYDROCHLORIDE 30 mg/ml solution for injction</t>
  </si>
  <si>
    <t>0706222144</t>
  </si>
  <si>
    <t>HG03073-00-00-00-7685</t>
  </si>
  <si>
    <t>3-468-15</t>
  </si>
  <si>
    <t>DILUTE ADRENALINE (Epinephrine) 1:10,000 solution for injection</t>
  </si>
  <si>
    <t>1-468-15</t>
  </si>
  <si>
    <t>METHADONE MARTINDALE PHARMA 2 mg/ml oral solution</t>
  </si>
  <si>
    <t>2-468-15</t>
  </si>
  <si>
    <t>1-557-15</t>
  </si>
  <si>
    <t>FERINJECT</t>
  </si>
  <si>
    <t>2-557-15</t>
  </si>
  <si>
    <t>2411222926</t>
  </si>
  <si>
    <t>HN02032-00-00-00-7481</t>
  </si>
  <si>
    <t>1-626-15</t>
  </si>
  <si>
    <t>INVEGA SUSTENNA 150 mg</t>
  </si>
  <si>
    <t>0202233205</t>
  </si>
  <si>
    <t>HN02032-00-00-00-7482</t>
  </si>
  <si>
    <t>2-626-15</t>
  </si>
  <si>
    <t>INVEGA SUSTENNA 100 mg</t>
  </si>
  <si>
    <t>2411222927</t>
  </si>
  <si>
    <t>HN02032-00-00-00-7483</t>
  </si>
  <si>
    <t>3-626-15</t>
  </si>
  <si>
    <t>INVEGA SUSTENNA 75 mg</t>
  </si>
  <si>
    <t>2411222928</t>
  </si>
  <si>
    <t>HN02032-00-00-00-7484</t>
  </si>
  <si>
    <t>4-626-15</t>
  </si>
  <si>
    <t>INVEGA SUSTENNA 50 mg</t>
  </si>
  <si>
    <t>6-887-15</t>
  </si>
  <si>
    <t>SUSTANON 250 AMP</t>
  </si>
  <si>
    <t>EVER PHARMA JENA GMBH</t>
  </si>
  <si>
    <t>22-170-15</t>
  </si>
  <si>
    <t>SETININ 100 mg film-coated tablet</t>
  </si>
  <si>
    <t>2411211357</t>
  </si>
  <si>
    <t>41-498-15</t>
  </si>
  <si>
    <t>G-PRIDE 1 mg tablet</t>
  </si>
  <si>
    <t>2411211358</t>
  </si>
  <si>
    <t>42-498-15</t>
  </si>
  <si>
    <t>G-PRIDE 2 mg tablet</t>
  </si>
  <si>
    <t>1811211339</t>
  </si>
  <si>
    <t>25-371-15</t>
  </si>
  <si>
    <t>BIODAL 50000 iu tablet</t>
  </si>
  <si>
    <t>1802165984</t>
  </si>
  <si>
    <t>HG03146-00-00-00-7720</t>
  </si>
  <si>
    <t>77-539-16</t>
  </si>
  <si>
    <t>BLOCAL 5 mg capsule</t>
  </si>
  <si>
    <t>2710211242</t>
  </si>
  <si>
    <t>199-334-16</t>
  </si>
  <si>
    <t>DEMENT 10 mg film-coated tablet</t>
  </si>
  <si>
    <t>1108222472</t>
  </si>
  <si>
    <t>HG02686-00-00-00-7561</t>
  </si>
  <si>
    <t>419-149-15</t>
  </si>
  <si>
    <t>BRONCHOVENT 5mg/ml nebuliser solution</t>
  </si>
  <si>
    <t>2507222347</t>
  </si>
  <si>
    <t>HG03191-00-00-00-7740</t>
  </si>
  <si>
    <t>297-277-16</t>
  </si>
  <si>
    <t>IROVEL 150 mg film-coated tablet</t>
  </si>
  <si>
    <t>0712211433</t>
  </si>
  <si>
    <t>298-277-16</t>
  </si>
  <si>
    <t>IROVEL 300 mg film-coated tablet</t>
  </si>
  <si>
    <t>200-334-16</t>
  </si>
  <si>
    <t>MEDROLONE 40 mg lyophilisate for solution for injection</t>
  </si>
  <si>
    <t>201-334-16</t>
  </si>
  <si>
    <t>MEDROLONE 500 mg lyophilisate for solution for injection</t>
  </si>
  <si>
    <t>2610222813</t>
  </si>
  <si>
    <t>HG03272-00-00-00-7754</t>
  </si>
  <si>
    <t>202-334-16</t>
  </si>
  <si>
    <t>VIOTOPIC 0.03% ointment</t>
  </si>
  <si>
    <t>2610222811</t>
  </si>
  <si>
    <t>HG03271-00-00-00-7755</t>
  </si>
  <si>
    <t>203-334-16</t>
  </si>
  <si>
    <t>VIOTOPIC 0.1% ointment</t>
  </si>
  <si>
    <t>420-149-16</t>
  </si>
  <si>
    <t>BALANCED ELECTROLYTES pH 7.4 solution for infusion</t>
  </si>
  <si>
    <t>421-149-16</t>
  </si>
  <si>
    <t>422-149-16</t>
  </si>
  <si>
    <t>0311211255</t>
  </si>
  <si>
    <t>97-116-16</t>
  </si>
  <si>
    <t>CoDICERAN 16/12.5 film-coated tablet</t>
  </si>
  <si>
    <t>129-276-15</t>
  </si>
  <si>
    <t>HAVRIX</t>
  </si>
  <si>
    <t>76-539-15</t>
  </si>
  <si>
    <t>OLANA 10 mg orodispersible tablet</t>
  </si>
  <si>
    <t>1-647-15</t>
  </si>
  <si>
    <t>HB00347-00-00-00-7606</t>
  </si>
  <si>
    <t>1-5315-19</t>
  </si>
  <si>
    <t>ADCETRIS 50 mg powder for concentrate for solution for infusion</t>
  </si>
  <si>
    <t>23-170-15</t>
  </si>
  <si>
    <t>SETININ 200 mg film-coated tablet</t>
  </si>
  <si>
    <t>24-170-15</t>
  </si>
  <si>
    <t>SETININ 300 mg film-coated tablet</t>
  </si>
  <si>
    <t>2301256739</t>
  </si>
  <si>
    <t>HG03205-00-00-00-7828</t>
  </si>
  <si>
    <t>23-437-15</t>
  </si>
  <si>
    <t>BRONCAST 10 mg film-coated tablet</t>
  </si>
  <si>
    <t>1505257402</t>
  </si>
  <si>
    <t>HG03208-00-00-00-7829</t>
  </si>
  <si>
    <t>24-437-15</t>
  </si>
  <si>
    <t>BRONCAST 5 mg chewable tablet</t>
  </si>
  <si>
    <t>96-116-15</t>
  </si>
  <si>
    <t>LEVOFLOXACIN Sandoz 500 mg film-coated tablet</t>
  </si>
  <si>
    <t>1-5702-22</t>
  </si>
  <si>
    <t>17-102-15</t>
  </si>
  <si>
    <t>CELEBREX 400 mg capsule</t>
  </si>
  <si>
    <t>VIATRIS PHARMACEUTICALS LLC</t>
  </si>
  <si>
    <t>133-368-15</t>
  </si>
  <si>
    <t>BROFIX 0.09% eye drops solution</t>
  </si>
  <si>
    <t>1704233551</t>
  </si>
  <si>
    <t>HN00610-00-00-00-2977</t>
  </si>
  <si>
    <t>2-972-15</t>
  </si>
  <si>
    <t>CIPRALEX 10 MG F.C. TABLETS</t>
  </si>
  <si>
    <t>3-972-15</t>
  </si>
  <si>
    <t>4-972-15</t>
  </si>
  <si>
    <t>CIPRALEX 20MG F.C. TABLETS</t>
  </si>
  <si>
    <t>4-949-16</t>
  </si>
  <si>
    <t>CLARINASE TAB</t>
  </si>
  <si>
    <t>SAG Manufacturing SLU</t>
  </si>
  <si>
    <t>75-539-15</t>
  </si>
  <si>
    <t>OLANA 5 mg orodispersible tablet</t>
  </si>
  <si>
    <t>2406257601</t>
  </si>
  <si>
    <t>HN01878-00-00-00-6557</t>
  </si>
  <si>
    <t>1-6025-25</t>
  </si>
  <si>
    <t>ARIXTRA 2.5MG-0.5ML PRE-FILLED SYRINGE</t>
  </si>
  <si>
    <t>ASPEN PHARMACARE CANADA INC</t>
  </si>
  <si>
    <t>ASPEN NOTRE DAM de BONDEVILLE</t>
  </si>
  <si>
    <t>1910211199</t>
  </si>
  <si>
    <t>196-334-15</t>
  </si>
  <si>
    <t>DEFIROX 250 mg dispersible tablet</t>
  </si>
  <si>
    <t>1910211198</t>
  </si>
  <si>
    <t>197-334-15</t>
  </si>
  <si>
    <t>DEFIROX 500 mg dispersible tablet</t>
  </si>
  <si>
    <t>0102210484</t>
  </si>
  <si>
    <t>45-399-15</t>
  </si>
  <si>
    <t>DIOSTAR 80 mg film-coated tablet</t>
  </si>
  <si>
    <t>0102210485</t>
  </si>
  <si>
    <t>46-399-15</t>
  </si>
  <si>
    <t>DIOSTAR 160 mg film-coated tablet</t>
  </si>
  <si>
    <t>326-212-15</t>
  </si>
  <si>
    <t>MOXIVE 400 mg film-coated tablet</t>
  </si>
  <si>
    <t>327-212-15</t>
  </si>
  <si>
    <t>2904210704</t>
  </si>
  <si>
    <t>20-163-15</t>
  </si>
  <si>
    <t>OCTAGAM 100 mg/ml solution for infusion</t>
  </si>
  <si>
    <t>2904210703</t>
  </si>
  <si>
    <t>21-163-15</t>
  </si>
  <si>
    <t>2904210705</t>
  </si>
  <si>
    <t>22-163-15</t>
  </si>
  <si>
    <t>2904210702</t>
  </si>
  <si>
    <t>23-163-15</t>
  </si>
  <si>
    <t>193-334-15</t>
  </si>
  <si>
    <t>TARGOPLANIN 200 mg injection</t>
  </si>
  <si>
    <t>1910211197</t>
  </si>
  <si>
    <t>195-334-15</t>
  </si>
  <si>
    <t>DEFIROX 125 mg dispersible tablet</t>
  </si>
  <si>
    <t>126-276-15</t>
  </si>
  <si>
    <t>ENGERIX B</t>
  </si>
  <si>
    <t>124-276-15</t>
  </si>
  <si>
    <t>BOOSTRIX VACCINE</t>
  </si>
  <si>
    <t xml:space="preserve">GLAXO SMITHKLINE BIOLOGICALS </t>
  </si>
  <si>
    <t>1303257050</t>
  </si>
  <si>
    <t>HN00267-00-00-00-6668</t>
  </si>
  <si>
    <t>17-548-24</t>
  </si>
  <si>
    <t>ZYMAXID 0.5% eye drops solution</t>
  </si>
  <si>
    <t>97-9-15</t>
  </si>
  <si>
    <t>ULTIBRO Breezhaler</t>
  </si>
  <si>
    <t>18-828-20</t>
  </si>
  <si>
    <t>VFEND 200MG TABLET</t>
  </si>
  <si>
    <t>24-249-15</t>
  </si>
  <si>
    <t>ALFOSIN XR 10 mg prolonged-release tablet</t>
  </si>
  <si>
    <t>292-277-15</t>
  </si>
  <si>
    <t>TABIXA 20 mg film-coated tablet</t>
  </si>
  <si>
    <t>293-277-15</t>
  </si>
  <si>
    <t>HALURAN inhalation solution</t>
  </si>
  <si>
    <t>6-968-15</t>
  </si>
  <si>
    <t>LORETA 5mg film-coated tablet</t>
  </si>
  <si>
    <t>7-968-15</t>
  </si>
  <si>
    <t>LORA FM 10 mg tablet</t>
  </si>
  <si>
    <t>319-212-15</t>
  </si>
  <si>
    <t>QUETTA 25 mg film-coated tablet</t>
  </si>
  <si>
    <t>320-212-15</t>
  </si>
  <si>
    <t>QUETTA 100 mg film-coated tablet</t>
  </si>
  <si>
    <t>17-828-20</t>
  </si>
  <si>
    <t>VFEND 50MG TABLET</t>
  </si>
  <si>
    <t>321-212-15</t>
  </si>
  <si>
    <t>QUETTA 200 mg film-coated tablet</t>
  </si>
  <si>
    <t>1-965-14</t>
  </si>
  <si>
    <t>BREVIBLOC Premixed 10 mg/ml solution for infusion</t>
  </si>
  <si>
    <t>15-140-14</t>
  </si>
  <si>
    <t>TALOPAM 100 mg film-coated tablet</t>
  </si>
  <si>
    <t>103-6-13</t>
  </si>
  <si>
    <t>PREZISTA 400 mg film-coated tablet</t>
  </si>
  <si>
    <t>104-6-13</t>
  </si>
  <si>
    <t>PREZISTA 600 mg film-coated tablet</t>
  </si>
  <si>
    <t>1910200225</t>
  </si>
  <si>
    <t>INLYTA 1 mg film-coated tablet</t>
  </si>
  <si>
    <t>1910200224</t>
  </si>
  <si>
    <t>INLYTA 5 mg film-coated tablet</t>
  </si>
  <si>
    <t>99-68-14</t>
  </si>
  <si>
    <t>GIOTRIF 30 mg film-coated tablet</t>
  </si>
  <si>
    <t>100-68-14</t>
  </si>
  <si>
    <t>GIOTRIF 40 mg film-coated tablet</t>
  </si>
  <si>
    <t>40-498-14</t>
  </si>
  <si>
    <t>CLOFAST-P 50 mg tablet</t>
  </si>
  <si>
    <t>2710211241</t>
  </si>
  <si>
    <t>185-334-15</t>
  </si>
  <si>
    <t>NORMALIX SR 1.5 mg modified-release tablet</t>
  </si>
  <si>
    <t>2602256939</t>
  </si>
  <si>
    <t>HG02286-00-00-00-9507</t>
  </si>
  <si>
    <t>69-188-15</t>
  </si>
  <si>
    <t>PARACETAMOL B.Braun 10 mg/ml solution for infusion</t>
  </si>
  <si>
    <t>B. BRAUN MEDICAL A.G</t>
  </si>
  <si>
    <t>2602256941</t>
  </si>
  <si>
    <t>HG02286-00-00-00-9508</t>
  </si>
  <si>
    <t>70-188-15</t>
  </si>
  <si>
    <t>14-140-14</t>
  </si>
  <si>
    <t>TALOPAM 25 mg film-coated tablet</t>
  </si>
  <si>
    <t>423-149-16</t>
  </si>
  <si>
    <t>0703221818</t>
  </si>
  <si>
    <t>HG03469-00-00-00-7964</t>
  </si>
  <si>
    <t>322-212-15</t>
  </si>
  <si>
    <t>QUETTA 300 mg film-coated tablet</t>
  </si>
  <si>
    <t>3005245384</t>
  </si>
  <si>
    <t>HG01800-00-00-00-21246</t>
  </si>
  <si>
    <t>6-809-14</t>
  </si>
  <si>
    <t>PANTOL 40 mg enteric-coated tablet</t>
  </si>
  <si>
    <t>Cooper Pharma Arabia</t>
  </si>
  <si>
    <t>0908222444</t>
  </si>
  <si>
    <t>HG02419-00-00-00-7306</t>
  </si>
  <si>
    <t>186-334-15</t>
  </si>
  <si>
    <t>ALERSON 0.1 % Cream</t>
  </si>
  <si>
    <t>0908222445</t>
  </si>
  <si>
    <t>HG02418-00-00-00-7307</t>
  </si>
  <si>
    <t>187-334-15</t>
  </si>
  <si>
    <t>ALERSON 0.1 % Ointment</t>
  </si>
  <si>
    <t>106-6-15</t>
  </si>
  <si>
    <t>IMBRUVICA 140 mg capsule</t>
  </si>
  <si>
    <t>323-212-15</t>
  </si>
  <si>
    <t>HEPAVIR 0.5 mg film-coated tablet</t>
  </si>
  <si>
    <t>324-212-15</t>
  </si>
  <si>
    <t>HEPAVIR 1 mg film-coated tablet</t>
  </si>
  <si>
    <t>71-539-15</t>
  </si>
  <si>
    <t>EVITAR 0.1% gel</t>
  </si>
  <si>
    <t>72-539-15</t>
  </si>
  <si>
    <t>73-539-15</t>
  </si>
  <si>
    <t>74-539-15</t>
  </si>
  <si>
    <t>0402210498</t>
  </si>
  <si>
    <t>118-10-15</t>
  </si>
  <si>
    <t>EYLEA 40 mg/ml solution for injection</t>
  </si>
  <si>
    <t>0304233462</t>
  </si>
  <si>
    <t>HN00103-00-00-00-19009</t>
  </si>
  <si>
    <t>276-24-14</t>
  </si>
  <si>
    <t>TARCEVA 150 mg film-coated tablet</t>
  </si>
  <si>
    <t>0509211009</t>
  </si>
  <si>
    <t>169-276-20</t>
  </si>
  <si>
    <t>KIVEXA film-coated tablet</t>
  </si>
  <si>
    <t>600,300</t>
  </si>
  <si>
    <t xml:space="preserve">Baxalta manufacturing Sarl </t>
  </si>
  <si>
    <t>25-191-15</t>
  </si>
  <si>
    <t>HEXAXIM vaccine</t>
  </si>
  <si>
    <t>26-191-15</t>
  </si>
  <si>
    <t>54-370-15</t>
  </si>
  <si>
    <t>JALRA 50 mg tablet</t>
  </si>
  <si>
    <t>55-370-15</t>
  </si>
  <si>
    <t>56-370-15</t>
  </si>
  <si>
    <t>JALRA M</t>
  </si>
  <si>
    <t>57-370-15</t>
  </si>
  <si>
    <t xml:space="preserve">JALRA M </t>
  </si>
  <si>
    <t>3-796-15</t>
  </si>
  <si>
    <t>CITABOL 1000 mg powder for solution for infusion</t>
  </si>
  <si>
    <t>4-796-15</t>
  </si>
  <si>
    <t>CITABOL 200 mg powder for solution for infusion</t>
  </si>
  <si>
    <t>22-21-15</t>
  </si>
  <si>
    <t>YERVOY 5 mg/ml intravenous infusion</t>
  </si>
  <si>
    <t>296-277-15</t>
  </si>
  <si>
    <t>PEMAR 10 mg prolonged-release tablet</t>
  </si>
  <si>
    <t>0808222423</t>
  </si>
  <si>
    <t>HG01834-00-00-00-9067</t>
  </si>
  <si>
    <t>5-809-14</t>
  </si>
  <si>
    <t>PANTOL 20 mg enteric-coated tablet</t>
  </si>
  <si>
    <t>1108222473</t>
  </si>
  <si>
    <t>HG02426-00-00-00-7735</t>
  </si>
  <si>
    <t>418-149-15</t>
  </si>
  <si>
    <t>ATROSOL 250 mcg/ml nebuliser solution</t>
  </si>
  <si>
    <t>0808222422</t>
  </si>
  <si>
    <t>HG01800-00-00-00-21247</t>
  </si>
  <si>
    <t>7-809-14</t>
  </si>
  <si>
    <t>2109234234</t>
  </si>
  <si>
    <t>HG01993-00-00-00-9066</t>
  </si>
  <si>
    <t>8-809-14</t>
  </si>
  <si>
    <t>AZAR 50 mg film-coated tablet</t>
  </si>
  <si>
    <t>2109234235</t>
  </si>
  <si>
    <t>HG01990-00-00-00-9063</t>
  </si>
  <si>
    <t>9-809-14</t>
  </si>
  <si>
    <t>AZAR 100 mg film-coated tablet</t>
  </si>
  <si>
    <t>0105245238</t>
  </si>
  <si>
    <t>HG01992-00-00-00-9065</t>
  </si>
  <si>
    <t>10-809-14</t>
  </si>
  <si>
    <t>AZAR-D 50/12.5 mg film-coated tablet</t>
  </si>
  <si>
    <t>11-809-14</t>
  </si>
  <si>
    <t>AZAR-D 100/25 mg film-coated tablet</t>
  </si>
  <si>
    <t>2405233718</t>
  </si>
  <si>
    <t>HG01833-00-00-00-9072</t>
  </si>
  <si>
    <t>12-809-14</t>
  </si>
  <si>
    <t>LD-NOR 10 mg film-coated tablet</t>
  </si>
  <si>
    <t>2405233717</t>
  </si>
  <si>
    <t>HG01832-00-00-00-9070</t>
  </si>
  <si>
    <t>13-809-14</t>
  </si>
  <si>
    <t>LD-NOR 20 mg film-coated tablet</t>
  </si>
  <si>
    <t>2405233716</t>
  </si>
  <si>
    <t>HG01831-00-00-00-9071</t>
  </si>
  <si>
    <t>14-809-14</t>
  </si>
  <si>
    <t>LD-NOR 40 mg film-coated tablet</t>
  </si>
  <si>
    <t>3-861-15</t>
  </si>
  <si>
    <t>HARVONI 400/90 mg film-coated tablet</t>
  </si>
  <si>
    <t>GILEAD SCIENCES LIMITED</t>
  </si>
  <si>
    <t>65-100-15</t>
  </si>
  <si>
    <t>NovoThirteen (rFXIII) powder and solvent for solution for injection</t>
  </si>
  <si>
    <t>294-277-15</t>
  </si>
  <si>
    <t>HEPATAB 0.5 mg film-coated tablet</t>
  </si>
  <si>
    <t>295-277-15</t>
  </si>
  <si>
    <t>HEPATAB 1 mg film-coated tablet</t>
  </si>
  <si>
    <t>92-116-15</t>
  </si>
  <si>
    <t>ZARZIO 30 mU/0.5 mL solution for injection</t>
  </si>
  <si>
    <t>IDT Biologika GmbH</t>
  </si>
  <si>
    <t>93-116-15</t>
  </si>
  <si>
    <t>ZARZIO 48 mU/0.5 mL solution for injection</t>
  </si>
  <si>
    <t>2707200128</t>
  </si>
  <si>
    <t>CLOGREL 75 mg film-coated tablet</t>
  </si>
  <si>
    <t>0908222451</t>
  </si>
  <si>
    <t>HG02719-00-00-00-7301</t>
  </si>
  <si>
    <t>190-334-15</t>
  </si>
  <si>
    <t>QUETAL XR 200 mg film-coated tablet</t>
  </si>
  <si>
    <t>0908222456</t>
  </si>
  <si>
    <t>HG02755-00-00-00-7299</t>
  </si>
  <si>
    <t>191-334-15</t>
  </si>
  <si>
    <t>QUETAL XR 150 mg film-coated tablet</t>
  </si>
  <si>
    <t>0908222448</t>
  </si>
  <si>
    <t>HG02720-00-00-00-7300</t>
  </si>
  <si>
    <t>192-334-15</t>
  </si>
  <si>
    <t>QUETAL XR 300 mg film-coated tablet</t>
  </si>
  <si>
    <t>14-584-17</t>
  </si>
  <si>
    <t>424-149-16</t>
  </si>
  <si>
    <t>BALANCED ELECTROLYTES pH 5.5 solution for infusion</t>
  </si>
  <si>
    <t>426-149-16</t>
  </si>
  <si>
    <t>0902221707</t>
  </si>
  <si>
    <t>HG02823-00-00-00-7982</t>
  </si>
  <si>
    <t>318-277-16</t>
  </si>
  <si>
    <t>VALES 500 mg film-coated tablet</t>
  </si>
  <si>
    <t>0902221708</t>
  </si>
  <si>
    <t>HG02823-00-00-00-7983</t>
  </si>
  <si>
    <t>319-277-16</t>
  </si>
  <si>
    <t>0512211422</t>
  </si>
  <si>
    <t>HG03685-00-00-00-7979</t>
  </si>
  <si>
    <t>314-277-16</t>
  </si>
  <si>
    <t>IMATOX 4 mg/2 ml solution for injection/infusion</t>
  </si>
  <si>
    <t>0902221713</t>
  </si>
  <si>
    <t>HG03685-00-00-00-7980</t>
  </si>
  <si>
    <t>315-277-16</t>
  </si>
  <si>
    <t>0311222867</t>
  </si>
  <si>
    <t>HG03355-00-00-00-8199</t>
  </si>
  <si>
    <t>26-249-16</t>
  </si>
  <si>
    <t>ARTHOSAVE 200 mg tablet</t>
  </si>
  <si>
    <t>1-5773-23</t>
  </si>
  <si>
    <t>114-9-16</t>
  </si>
  <si>
    <t>SIRDALUD 2MG TAB</t>
  </si>
  <si>
    <t>Turkey</t>
  </si>
  <si>
    <t>2-5773-23</t>
  </si>
  <si>
    <t>105-9-16</t>
  </si>
  <si>
    <t>SIRDALUD 4MG TAB</t>
  </si>
  <si>
    <t>122-9-16</t>
  </si>
  <si>
    <t>TRILEPTAL 300MG F.C TAB</t>
  </si>
  <si>
    <t>0207245466</t>
  </si>
  <si>
    <t>HG03417-00-00-00-5906</t>
  </si>
  <si>
    <t>136-9-16</t>
  </si>
  <si>
    <t>CATAFLAM 50MG TABLET</t>
  </si>
  <si>
    <t>5-5357-21</t>
  </si>
  <si>
    <t>FAMVIR 125MGTAB</t>
  </si>
  <si>
    <t>4-5357-21</t>
  </si>
  <si>
    <t>FAMVIR 250MG TAB</t>
  </si>
  <si>
    <t>121-9-16</t>
  </si>
  <si>
    <t>TRILEPTAL 600MG F.C TAB</t>
  </si>
  <si>
    <t>120-9-16</t>
  </si>
  <si>
    <t>TRILEPTAL 60MG\ML SUSPENTION</t>
  </si>
  <si>
    <t>137-9-16</t>
  </si>
  <si>
    <t>CATAFAST 50 MG SACHET</t>
  </si>
  <si>
    <t>MIPHARM</t>
  </si>
  <si>
    <t>ETHYX PHARMACEUTICALS</t>
  </si>
  <si>
    <t>109-9-16</t>
  </si>
  <si>
    <t>SANDIMMUN CONC.FOR INFUSIN 250MG-5ML</t>
  </si>
  <si>
    <t>108-9-16</t>
  </si>
  <si>
    <t>SANDIMMUN NEORAL DRINK 100MG-ML</t>
  </si>
  <si>
    <t>126-9-16</t>
  </si>
  <si>
    <t>VOLTAREN 50 MG TAB</t>
  </si>
  <si>
    <t>NOVARTIS Saglik Gida ve Tarm</t>
  </si>
  <si>
    <t>141-9-16</t>
  </si>
  <si>
    <t>LUCENTIS 10MG-ML INTRAVITREAL Injection</t>
  </si>
  <si>
    <t>130-9-16</t>
  </si>
  <si>
    <t>VOLTAREN 100 MG</t>
  </si>
  <si>
    <t>129-9-16</t>
  </si>
  <si>
    <t>VOLTAREN 75 MG AMP</t>
  </si>
  <si>
    <t>0902221705</t>
  </si>
  <si>
    <t>HG02824-00-00-00-8002</t>
  </si>
  <si>
    <t>317-277-16</t>
  </si>
  <si>
    <t>VALES 250 mg film-coated tablet</t>
  </si>
  <si>
    <t>0902221704</t>
  </si>
  <si>
    <t>HG02822-00-00-00-7981</t>
  </si>
  <si>
    <t>316-277-16</t>
  </si>
  <si>
    <t>VALES 1000 mg film-coated tablet</t>
  </si>
  <si>
    <t>2410211219</t>
  </si>
  <si>
    <t>310-277-16</t>
  </si>
  <si>
    <t>LAVOXIN 500 mg solution for infusion</t>
  </si>
  <si>
    <t>2804245222</t>
  </si>
  <si>
    <t>HN01656-00-00-00-8181</t>
  </si>
  <si>
    <t>280-24-15</t>
  </si>
  <si>
    <t>KADCYLA 160 mg powder for concentrate for solution for infusion</t>
  </si>
  <si>
    <t>0803221830</t>
  </si>
  <si>
    <t>HN00349-00-00-00-1997</t>
  </si>
  <si>
    <t>102-9-16</t>
  </si>
  <si>
    <t>SANDIMMUN NEORAL 100MG CAPS</t>
  </si>
  <si>
    <t>0803221828</t>
  </si>
  <si>
    <t>HN00351-00-00-00-2001</t>
  </si>
  <si>
    <t>111-9-16</t>
  </si>
  <si>
    <t>SANDIMMUN NEORAL 50MG CAP</t>
  </si>
  <si>
    <t>113-9-16</t>
  </si>
  <si>
    <t>SANDOSTATIN LAR 20MG VIAL</t>
  </si>
  <si>
    <t>116-9-16</t>
  </si>
  <si>
    <t>146-11-01</t>
  </si>
  <si>
    <t>SIMULECT 20 MG I.V VIAL</t>
  </si>
  <si>
    <t>4-5773-23</t>
  </si>
  <si>
    <t>133-9-16</t>
  </si>
  <si>
    <t>PARLODEL 2.5 MG TAB</t>
  </si>
  <si>
    <t>110-9-16</t>
  </si>
  <si>
    <t>SANDIMMUN 50MG-ML AMPULE</t>
  </si>
  <si>
    <t>125-9-16</t>
  </si>
  <si>
    <t>VOLTAREN 25 MG TAB</t>
  </si>
  <si>
    <t>127-9-16</t>
  </si>
  <si>
    <t>VOLTAREN 50 MG. SUPP.</t>
  </si>
  <si>
    <t>128-9-16</t>
  </si>
  <si>
    <t>VOLTAREN 75 Mg SR TABLET</t>
  </si>
  <si>
    <t>0803221829</t>
  </si>
  <si>
    <t>HN00350-00-00-00-2000</t>
  </si>
  <si>
    <t>101-9-16</t>
  </si>
  <si>
    <t>SANDIMMUN NEORAL 25MG CAPS</t>
  </si>
  <si>
    <t>131-9-16</t>
  </si>
  <si>
    <t>TEGRETOL CR 200MG SCORED TAB</t>
  </si>
  <si>
    <t>132-9-16</t>
  </si>
  <si>
    <t>FEMARA 2.5 MG TABLET</t>
  </si>
  <si>
    <t>10-417-12</t>
  </si>
  <si>
    <t>1509211057</t>
  </si>
  <si>
    <t>450-149-16</t>
  </si>
  <si>
    <t>PARACETOL 10 mg/ml intravenous infusion</t>
  </si>
  <si>
    <t>0106222123</t>
  </si>
  <si>
    <t>HG03186-00-00-00-8186</t>
  </si>
  <si>
    <t>10-468-16</t>
  </si>
  <si>
    <t>GLYCOPYRRONIUM BROMIDE 200 mcg/ml solution for injection</t>
  </si>
  <si>
    <t>0706222143</t>
  </si>
  <si>
    <t>HN02097-00-00-00-8184</t>
  </si>
  <si>
    <t>8-468-16</t>
  </si>
  <si>
    <t xml:space="preserve">PETHIDINE PETHIDINE 50 mg/ml injection BP </t>
  </si>
  <si>
    <t>0706222141</t>
  </si>
  <si>
    <t>HN02097-00-00-00-8185</t>
  </si>
  <si>
    <t>9-468-16</t>
  </si>
  <si>
    <t>2804245221</t>
  </si>
  <si>
    <t>HN01655-00-00-00-8182</t>
  </si>
  <si>
    <t>279-24-15</t>
  </si>
  <si>
    <t>KADCYLA 100 mg powder for concentrate for solution for infusion</t>
  </si>
  <si>
    <t>1-5858-25</t>
  </si>
  <si>
    <t>123-9-16</t>
  </si>
  <si>
    <t>LESCOL XL 80 MG FILM COATED TAB</t>
  </si>
  <si>
    <t>124-9-16</t>
  </si>
  <si>
    <t>VOLTAREN SUPP 12.5 MG.</t>
  </si>
  <si>
    <t>2406257598</t>
  </si>
  <si>
    <t>HN01376-00-00-00-5067</t>
  </si>
  <si>
    <t>1-5741-22</t>
  </si>
  <si>
    <t>ANAFRANIL TAB 10MG</t>
  </si>
  <si>
    <t>TEOFARMA S.R.L</t>
  </si>
  <si>
    <t>2406257597</t>
  </si>
  <si>
    <t>HN01381-00-00-00-5072</t>
  </si>
  <si>
    <t>2-5741-22</t>
  </si>
  <si>
    <t>ANAFRANIL TABLETS 25 MG</t>
  </si>
  <si>
    <t>1508210936</t>
  </si>
  <si>
    <t>26-75-15</t>
  </si>
  <si>
    <t>VIMPAT 100 mg film-coated tablet</t>
  </si>
  <si>
    <t>Aesica Pharmaceuticals GmbH.</t>
  </si>
  <si>
    <t>1508210937</t>
  </si>
  <si>
    <t>27-75-15</t>
  </si>
  <si>
    <t>VIMPAT 150 mg film-coated tablet</t>
  </si>
  <si>
    <t>1511211320</t>
  </si>
  <si>
    <t>1-5010-16</t>
  </si>
  <si>
    <t>FLUTIFORM 50/5 mcg pressurised inhalation suspension</t>
  </si>
  <si>
    <t>Recipharm HC Limited</t>
  </si>
  <si>
    <t>1511211322</t>
  </si>
  <si>
    <t>3-5010-16</t>
  </si>
  <si>
    <t>FLUTIFORM 250/10 mcg pressurised inhalation suspension</t>
  </si>
  <si>
    <t>53-23-16</t>
  </si>
  <si>
    <t>AMARYL 6 mg tablet</t>
  </si>
  <si>
    <t>0610222694</t>
  </si>
  <si>
    <t>HN00649-00-00-00-8269</t>
  </si>
  <si>
    <t>1-685-16</t>
  </si>
  <si>
    <t>Naselfast nasal spray suspension</t>
  </si>
  <si>
    <t>Opella Healthcare UK Limited</t>
  </si>
  <si>
    <t>1511211321</t>
  </si>
  <si>
    <t>2-5010-16</t>
  </si>
  <si>
    <t>FLUTIFORM 125/5 mcg pressurised inhalation suspension</t>
  </si>
  <si>
    <t>26-437-16</t>
  </si>
  <si>
    <t>VIRECTA 50 mg film-coated tablet</t>
  </si>
  <si>
    <t>3001244813</t>
  </si>
  <si>
    <t>HG03415-00-00-00-19372</t>
  </si>
  <si>
    <t>454-149-16</t>
  </si>
  <si>
    <t>OCUFENAC 1 mg/ml ophthalmic solution</t>
  </si>
  <si>
    <t>1412223014</t>
  </si>
  <si>
    <t>HN01686-00-00-00-8949</t>
  </si>
  <si>
    <t>1-615-15</t>
  </si>
  <si>
    <t>XTANDI 40 mg capsule</t>
  </si>
  <si>
    <t>2111246320</t>
  </si>
  <si>
    <t>HN01417-00-00-00-3345</t>
  </si>
  <si>
    <t>3-883-16</t>
  </si>
  <si>
    <t>SOLIAN 100 MG TABLET</t>
  </si>
  <si>
    <t>4-883-16</t>
  </si>
  <si>
    <t>SOLIAN 200MG TAB</t>
  </si>
  <si>
    <t>5-883-16</t>
  </si>
  <si>
    <t>SOLIAN 400 MG FILM COATED TABLETS</t>
  </si>
  <si>
    <t>6-883-16</t>
  </si>
  <si>
    <t>XATRAL XL 10 MG</t>
  </si>
  <si>
    <t>1905222046</t>
  </si>
  <si>
    <t>HN01442-00-00-00-5207</t>
  </si>
  <si>
    <t>7-883-16</t>
  </si>
  <si>
    <t>CORDARONE 200MG TAB</t>
  </si>
  <si>
    <t>0503256985</t>
  </si>
  <si>
    <t>HN01296-00-00-00-3304</t>
  </si>
  <si>
    <t>11-883-16</t>
  </si>
  <si>
    <t>DEPAKINE 57.64MG-ML SYRUP</t>
  </si>
  <si>
    <t>8-883-16</t>
  </si>
  <si>
    <t>FLAGYL 250MG TAB</t>
  </si>
  <si>
    <t>SANOFI-AVENTIS, S.A</t>
  </si>
  <si>
    <t>9-883-16</t>
  </si>
  <si>
    <t>FLAGYL 500MG SCORED TABS</t>
  </si>
  <si>
    <t>0109222576</t>
  </si>
  <si>
    <t>HG02081-00-00-00-8217</t>
  </si>
  <si>
    <t>452-149-16</t>
  </si>
  <si>
    <t>10% DEXTROSE in 0.45% SODIUM CHLORIDE intravenous infusion</t>
  </si>
  <si>
    <t>2709211083</t>
  </si>
  <si>
    <t>121-10-16</t>
  </si>
  <si>
    <t>YAZ PLUS film-coated tablet</t>
  </si>
  <si>
    <t>2404245204</t>
  </si>
  <si>
    <t>HN00850-00-00-00-306</t>
  </si>
  <si>
    <t>281-24-16</t>
  </si>
  <si>
    <t>CELLCEPT 500 mg tablet</t>
  </si>
  <si>
    <t>1709211065</t>
  </si>
  <si>
    <t>7-832-16</t>
  </si>
  <si>
    <t>AUBAGIO 14 mg film-coated tablet</t>
  </si>
  <si>
    <t>14</t>
  </si>
  <si>
    <t>2501221641</t>
  </si>
  <si>
    <t>HG03331-00-00-00-7816</t>
  </si>
  <si>
    <t>13-968-16</t>
  </si>
  <si>
    <t>ARIPEX 10 mg tablet</t>
  </si>
  <si>
    <t>2501221638</t>
  </si>
  <si>
    <t>HG03304-00-00-00-7818</t>
  </si>
  <si>
    <t>14-968-16</t>
  </si>
  <si>
    <t>ARIPEX 5 mg tablet</t>
  </si>
  <si>
    <t>2501221642</t>
  </si>
  <si>
    <t>HG03332-00-00-00-7821</t>
  </si>
  <si>
    <t>15-968-16</t>
  </si>
  <si>
    <t>ARIPEX 15 mg tablet</t>
  </si>
  <si>
    <t>1205222018</t>
  </si>
  <si>
    <t>HG06115-00-00-00-21309</t>
  </si>
  <si>
    <t>22-590-16</t>
  </si>
  <si>
    <t>SOFOCURE 400 mg film-coated tablet</t>
  </si>
  <si>
    <t>2410234389</t>
  </si>
  <si>
    <t>HG01309-00-00-00-21497</t>
  </si>
  <si>
    <t>139-368-16</t>
  </si>
  <si>
    <t>FUSIBACT 2% ointment</t>
  </si>
  <si>
    <t>0912211441</t>
  </si>
  <si>
    <t>HG00379-00-00-00-8226</t>
  </si>
  <si>
    <t>138-368-16</t>
  </si>
  <si>
    <t>OLOPAT 0.1 % ophthalmic solution  - unit dose</t>
  </si>
  <si>
    <t>0512211418</t>
  </si>
  <si>
    <t>HG03347-00-00-00-8234</t>
  </si>
  <si>
    <t>321-277-16</t>
  </si>
  <si>
    <t>VAROXA 10 mg film-coated tablet</t>
  </si>
  <si>
    <t>0512211420</t>
  </si>
  <si>
    <t>322-277-16</t>
  </si>
  <si>
    <t>VAROXA 15 mg film-coated tablet</t>
  </si>
  <si>
    <t>0512211421</t>
  </si>
  <si>
    <t>323-277-16</t>
  </si>
  <si>
    <t>VAROXA 20 mg film-coated tablet</t>
  </si>
  <si>
    <t>2504221981</t>
  </si>
  <si>
    <t>HN00477-00-00-00-9705</t>
  </si>
  <si>
    <t>1-978-15</t>
  </si>
  <si>
    <t>JEVTANA 60 mg concentrate and solvent for solution for infusion</t>
  </si>
  <si>
    <t>AVENTIS PHARMA LIMITED</t>
  </si>
  <si>
    <t>0902221718</t>
  </si>
  <si>
    <t>313-277-16</t>
  </si>
  <si>
    <t xml:space="preserve">TABIFLEX 75 mg solution for injection/infusion </t>
  </si>
  <si>
    <t>1611211327</t>
  </si>
  <si>
    <t>223-334-16</t>
  </si>
  <si>
    <t>GYNOCIN 10 IU/ml solution for injection</t>
  </si>
  <si>
    <t>0911211293</t>
  </si>
  <si>
    <t>222-334-16</t>
  </si>
  <si>
    <t>0901221580</t>
  </si>
  <si>
    <t>HG00259-00-00-00-7790</t>
  </si>
  <si>
    <t>1-782-16</t>
  </si>
  <si>
    <t>VIRECTIL 100 mg tablet</t>
  </si>
  <si>
    <t>LABORATORIES PHARMA 5</t>
  </si>
  <si>
    <t>0901221579</t>
  </si>
  <si>
    <t>HG00259-00-00-00-7791</t>
  </si>
  <si>
    <t>2-782-16</t>
  </si>
  <si>
    <t>1901256678</t>
  </si>
  <si>
    <t>HG00343-00-00-00-7792</t>
  </si>
  <si>
    <t>3-782-16</t>
  </si>
  <si>
    <t>VIRECTIL 50 mg tablet</t>
  </si>
  <si>
    <t>1811246239</t>
  </si>
  <si>
    <t>HG00343-00-00-00-7793</t>
  </si>
  <si>
    <t>4-782-16</t>
  </si>
  <si>
    <t>2301221627</t>
  </si>
  <si>
    <t>HG03406-00-00-00-7745</t>
  </si>
  <si>
    <t>206-334-16</t>
  </si>
  <si>
    <t>GLUCARE XR 500 mg tablet</t>
  </si>
  <si>
    <t>2301221626</t>
  </si>
  <si>
    <t>HG03406-00-00-00-7746</t>
  </si>
  <si>
    <t>207-334-16</t>
  </si>
  <si>
    <t>2301221630</t>
  </si>
  <si>
    <t>HG03406-00-00-00-7747</t>
  </si>
  <si>
    <t>208-334-16</t>
  </si>
  <si>
    <t>2301221628</t>
  </si>
  <si>
    <t>HG03407-00-00-00-7748</t>
  </si>
  <si>
    <t>209-334-16</t>
  </si>
  <si>
    <t>GLUCARE XR 750 mg tablet</t>
  </si>
  <si>
    <t>2301221629</t>
  </si>
  <si>
    <t>HG03407-00-00-00-7749</t>
  </si>
  <si>
    <t>210-334-16</t>
  </si>
  <si>
    <t>0302221674</t>
  </si>
  <si>
    <t>HG02088-00-00-00-7814</t>
  </si>
  <si>
    <t>328-212-16</t>
  </si>
  <si>
    <t>ZOLINDA 10 mg tablet</t>
  </si>
  <si>
    <t>0302221676</t>
  </si>
  <si>
    <t>HG03160-00-00-00-7817</t>
  </si>
  <si>
    <t>329-212-16</t>
  </si>
  <si>
    <t>ZOLINDA 5 mg tablet</t>
  </si>
  <si>
    <t>0302221675</t>
  </si>
  <si>
    <t>HG03159-00-00-00-7819</t>
  </si>
  <si>
    <t>330-212-16</t>
  </si>
  <si>
    <t>ZOLINDA 15 mg tablet</t>
  </si>
  <si>
    <t>6-920-15</t>
  </si>
  <si>
    <t>DUODOPA intestinal gel</t>
  </si>
  <si>
    <t>HP Halden Pharma AS</t>
  </si>
  <si>
    <t>4-864-16</t>
  </si>
  <si>
    <t>1612200342</t>
  </si>
  <si>
    <t>REMERON 30MG TAB</t>
  </si>
  <si>
    <t>1512223018</t>
  </si>
  <si>
    <t>HN00682-00-00-00-21422</t>
  </si>
  <si>
    <t>3-5143-21</t>
  </si>
  <si>
    <t>COAPROVEL 300-25MG F.C. TABLETS</t>
  </si>
  <si>
    <t>SANOFI AVENTIS GROUPE</t>
  </si>
  <si>
    <t>0104210660</t>
  </si>
  <si>
    <t>INEGY</t>
  </si>
  <si>
    <t>MSD International GmbH (Singapore Branch)</t>
  </si>
  <si>
    <t>0104210661</t>
  </si>
  <si>
    <t>2403210641</t>
  </si>
  <si>
    <t>3-698-16</t>
  </si>
  <si>
    <t>EZETROL 10 mg tablet</t>
  </si>
  <si>
    <t>427-149-16</t>
  </si>
  <si>
    <t>1209234181</t>
  </si>
  <si>
    <t>HN01439-00-00-00-4678</t>
  </si>
  <si>
    <t>1-672-16</t>
  </si>
  <si>
    <t>ADENOCOR 6MG-2ML VIAL</t>
  </si>
  <si>
    <t xml:space="preserve">FAMAR (SANOFI AVENTIS) </t>
  </si>
  <si>
    <t>2904221997</t>
  </si>
  <si>
    <t>HG03296-00-00-00-7872</t>
  </si>
  <si>
    <t>1-662-16</t>
  </si>
  <si>
    <t>ESOMEP 20 mg gastro-resistant tablet</t>
  </si>
  <si>
    <t>SALUTAS PHARMA GmbH</t>
  </si>
  <si>
    <t>2904222000</t>
  </si>
  <si>
    <t>HG03295-00-00-00-7874</t>
  </si>
  <si>
    <t>3-662-16</t>
  </si>
  <si>
    <t>ESOMEP 40 mg gastro-resistant tablet</t>
  </si>
  <si>
    <t>2904221998</t>
  </si>
  <si>
    <t>HG03295-00-00-00-7875</t>
  </si>
  <si>
    <t>4-662-16</t>
  </si>
  <si>
    <t>0704257190</t>
  </si>
  <si>
    <t>HN02109-00-00-00-7256</t>
  </si>
  <si>
    <t>9-887-16</t>
  </si>
  <si>
    <t>KEMADRIN 5MG TABLET</t>
  </si>
  <si>
    <t>8-887-16</t>
  </si>
  <si>
    <t>ALKERAN TABLETS 2 MG</t>
  </si>
  <si>
    <t>0311211254</t>
  </si>
  <si>
    <t>98-116-16</t>
  </si>
  <si>
    <t>DICERAN 8 mg film-coated tablet</t>
  </si>
  <si>
    <t>0311211256</t>
  </si>
  <si>
    <t>99-116-16</t>
  </si>
  <si>
    <t>DICERAN 16 mg film-coated tablet</t>
  </si>
  <si>
    <t>1-666-16</t>
  </si>
  <si>
    <t>MEMENTA 10 mg film-coated tablet</t>
  </si>
  <si>
    <t>2608210986</t>
  </si>
  <si>
    <t>299-277-16</t>
  </si>
  <si>
    <t>QUINOX 200 mg solution for infusion</t>
  </si>
  <si>
    <t>0512211423</t>
  </si>
  <si>
    <t>HG02706-00-00-00-7800</t>
  </si>
  <si>
    <t>302-277-16</t>
  </si>
  <si>
    <t>LIDOCAINE HYDROCHLORIDE 1% solution for injection</t>
  </si>
  <si>
    <t>2904221999</t>
  </si>
  <si>
    <t>HG03296-00-00-00-7873</t>
  </si>
  <si>
    <t>2-662-16</t>
  </si>
  <si>
    <t>425-149-16</t>
  </si>
  <si>
    <t>0803210591</t>
  </si>
  <si>
    <t>4-698-16</t>
  </si>
  <si>
    <t>SINGULAIR</t>
  </si>
  <si>
    <t>0803210590</t>
  </si>
  <si>
    <t>SINGULAIR PAEDIATRIC 4 MG CHEWABLE TAB</t>
  </si>
  <si>
    <t>1503233374</t>
  </si>
  <si>
    <t>HN01529-00-00-00-8007</t>
  </si>
  <si>
    <t>306-277-16</t>
  </si>
  <si>
    <t>SERONORM 0.25 mg solution for IV injection</t>
  </si>
  <si>
    <t>1109234173</t>
  </si>
  <si>
    <t>HG03029-00-00-00-8005</t>
  </si>
  <si>
    <t>311-277-16</t>
  </si>
  <si>
    <t>OSTADIL 4 mg concentrate for IV infusion</t>
  </si>
  <si>
    <t>2406210828</t>
  </si>
  <si>
    <t>24-75-15</t>
  </si>
  <si>
    <t>VIMPAT 50 mg film-coated tablet</t>
  </si>
  <si>
    <t>3108234071</t>
  </si>
  <si>
    <t>HG00241-00-00-00-7823</t>
  </si>
  <si>
    <t>88-549-16</t>
  </si>
  <si>
    <t>Sterile VANCOMYCIN HCL, USP</t>
  </si>
  <si>
    <t>HOSPIRA MCPHERSON</t>
  </si>
  <si>
    <t>0509234141</t>
  </si>
  <si>
    <t>HN02019-00-00-00-8064</t>
  </si>
  <si>
    <t>441-149-16</t>
  </si>
  <si>
    <t>AMBAFEN 4 mg/ml solution for infusion</t>
  </si>
  <si>
    <t>1303221842</t>
  </si>
  <si>
    <t>HG03657-00-00-00-8163</t>
  </si>
  <si>
    <t>16-968-16</t>
  </si>
  <si>
    <t>GOUTEX 80 mg film-coated tablet</t>
  </si>
  <si>
    <t>1303221841</t>
  </si>
  <si>
    <t>HG03656-00-00-00-8164</t>
  </si>
  <si>
    <t>17-968-16</t>
  </si>
  <si>
    <t>GOUTEX 40 mg film-coated tablet</t>
  </si>
  <si>
    <t>1201233090</t>
  </si>
  <si>
    <t>104-9-16</t>
  </si>
  <si>
    <t>COSENTYX 150 mg/ml solution for injection in pre-filled pen</t>
  </si>
  <si>
    <t>67-100-15</t>
  </si>
  <si>
    <t>TRESIBA FlexTouch 100 U/ml solution for injection</t>
  </si>
  <si>
    <t>0404221915</t>
  </si>
  <si>
    <t>HN01529-00-00-00-8006</t>
  </si>
  <si>
    <t>305-277-16</t>
  </si>
  <si>
    <t>SERONORM 0.075 mg solution for IV injection</t>
  </si>
  <si>
    <t>442-149-16</t>
  </si>
  <si>
    <t>1% CALCIUM GLUCONATE intravenous infusion BP</t>
  </si>
  <si>
    <t>3110211250</t>
  </si>
  <si>
    <t>331-212-16</t>
  </si>
  <si>
    <t>SOVIRA 400 mg film-coated tablet</t>
  </si>
  <si>
    <t>135-368-16</t>
  </si>
  <si>
    <t>GABEX 75 mg capsule</t>
  </si>
  <si>
    <t>136-368-16</t>
  </si>
  <si>
    <t>GABEX 150 mg capsule</t>
  </si>
  <si>
    <t>1506222194</t>
  </si>
  <si>
    <t>HG03960-00-00-00-8116</t>
  </si>
  <si>
    <t>137-368-16</t>
  </si>
  <si>
    <t>GABEX 300 mg capsule</t>
  </si>
  <si>
    <t>14-960-16</t>
  </si>
  <si>
    <t>SPRYCEL 20MG F.C. TABLETS</t>
  </si>
  <si>
    <t>15-960-16</t>
  </si>
  <si>
    <t>SPRYCEL 50MG F.C. TABLETS</t>
  </si>
  <si>
    <t>16-960-16</t>
  </si>
  <si>
    <t>SPRYCEL 70MG F.C. TABLETS</t>
  </si>
  <si>
    <t>2410211220</t>
  </si>
  <si>
    <t>320-277-16</t>
  </si>
  <si>
    <t>VALES 100 mg/ml oral solutin</t>
  </si>
  <si>
    <t>5-796-15</t>
  </si>
  <si>
    <t>LASTINEM 500 mg powder for solution for infusion</t>
  </si>
  <si>
    <t>0803210592</t>
  </si>
  <si>
    <t>5-698-16</t>
  </si>
  <si>
    <t>2510211231</t>
  </si>
  <si>
    <t>309-277-16</t>
  </si>
  <si>
    <t>LAVISTINA 24 mg tablet</t>
  </si>
  <si>
    <t>2510211229</t>
  </si>
  <si>
    <t>307-277-16</t>
  </si>
  <si>
    <t>LAVISTINA 8 mg tablet</t>
  </si>
  <si>
    <t>2311211354</t>
  </si>
  <si>
    <t>7-698-16</t>
  </si>
  <si>
    <t>SINGULAIR PEDIATRIC 4MG GRANULES</t>
  </si>
  <si>
    <t>1101210399</t>
  </si>
  <si>
    <t>8-698-16</t>
  </si>
  <si>
    <t>JANUVIA 100MG F.C. TABLETS</t>
  </si>
  <si>
    <t>1003210593</t>
  </si>
  <si>
    <t>16-698-16</t>
  </si>
  <si>
    <t>PROSCAR</t>
  </si>
  <si>
    <t>2501210468</t>
  </si>
  <si>
    <t>9-698-16</t>
  </si>
  <si>
    <t>JANUMET</t>
  </si>
  <si>
    <t>2501210469</t>
  </si>
  <si>
    <t>10-698-16</t>
  </si>
  <si>
    <t>0302210492</t>
  </si>
  <si>
    <t>11-698-16</t>
  </si>
  <si>
    <t>ZOCOR 10MG TAB</t>
  </si>
  <si>
    <t>0302210489</t>
  </si>
  <si>
    <t>12-698-16</t>
  </si>
  <si>
    <t>ZOCOR 20MG TAB</t>
  </si>
  <si>
    <t>0302210490</t>
  </si>
  <si>
    <t>13-698-16</t>
  </si>
  <si>
    <t>ZOCOR 40MG TAB</t>
  </si>
  <si>
    <t>1509211051</t>
  </si>
  <si>
    <t>14-698-16</t>
  </si>
  <si>
    <t>CANCIDAS 50 MG VIAL</t>
  </si>
  <si>
    <t>0311222868</t>
  </si>
  <si>
    <t>HN01359-00-00-00-535</t>
  </si>
  <si>
    <t>15-698-16</t>
  </si>
  <si>
    <t>CANCIDAS 70 MG VIAL</t>
  </si>
  <si>
    <t>2403210640</t>
  </si>
  <si>
    <t>HN01520-00-00-00-5308</t>
  </si>
  <si>
    <t>1-699-16</t>
  </si>
  <si>
    <t>NASONEX 0.05% NASAL SPRAY</t>
  </si>
  <si>
    <t>105-68-16</t>
  </si>
  <si>
    <t>ATROVENT 250MCG-2ML UDV (SOLUTION FOR INHALATION)</t>
  </si>
  <si>
    <t>Laboratoire Unither</t>
  </si>
  <si>
    <t>2510211230</t>
  </si>
  <si>
    <t>308-277-16</t>
  </si>
  <si>
    <t>LAVISTINA 16 mg tablet</t>
  </si>
  <si>
    <t>106-68-16</t>
  </si>
  <si>
    <t>ATROVENT 500MCG-2ML UDV (SOLUTION FOR INHALATION)</t>
  </si>
  <si>
    <t>0510222690</t>
  </si>
  <si>
    <t>HN01589-00-00-00-7753</t>
  </si>
  <si>
    <t>13-313-16</t>
  </si>
  <si>
    <t>ADENURIC 80 mg film-coated tablet</t>
  </si>
  <si>
    <t>216-334-16</t>
  </si>
  <si>
    <t>DELAXIN 30 mg delayed-release capsule</t>
  </si>
  <si>
    <t>217-334-16</t>
  </si>
  <si>
    <t>DELAXIN 60 mg delayed-release capsule</t>
  </si>
  <si>
    <t>198-334-15</t>
  </si>
  <si>
    <t>REMSIMA 100 mg powder for solution for infusion</t>
  </si>
  <si>
    <t>CELLTRION INC</t>
  </si>
  <si>
    <t>2510222801</t>
  </si>
  <si>
    <t>HG03444-00-00-00-7957</t>
  </si>
  <si>
    <t>212-334-16</t>
  </si>
  <si>
    <t>PRANZA ODT 5 mg</t>
  </si>
  <si>
    <t>2510222802</t>
  </si>
  <si>
    <t>HG03446-00-00-00-7958</t>
  </si>
  <si>
    <t>213-334-16</t>
  </si>
  <si>
    <t>PRANZA ODT 10 mg</t>
  </si>
  <si>
    <t>0311222866</t>
  </si>
  <si>
    <t>HG02433-00-00-00-7959</t>
  </si>
  <si>
    <t>214-334-16</t>
  </si>
  <si>
    <t>PRANZA 5 mg film-coated tablet</t>
  </si>
  <si>
    <t>2610222818</t>
  </si>
  <si>
    <t>HG02417-00-00-00-7960</t>
  </si>
  <si>
    <t>215-334-16</t>
  </si>
  <si>
    <t>PRANZA 10 mg film-coated tablet</t>
  </si>
  <si>
    <t>0105233569</t>
  </si>
  <si>
    <t>HN01585-00-00-00-8647</t>
  </si>
  <si>
    <t>1-663-16</t>
  </si>
  <si>
    <t>FYCOMPA 2 mg Film-Coated Tablet</t>
  </si>
  <si>
    <t>EISAI EUROPE LIMITED</t>
  </si>
  <si>
    <t>EISAI MANUFACTURING LIMITED</t>
  </si>
  <si>
    <t>2410234388</t>
  </si>
  <si>
    <t>HN02103-00-00-00-11907</t>
  </si>
  <si>
    <t>159-368-18</t>
  </si>
  <si>
    <t>PRIMA D3 5000 IU softgel capsule</t>
  </si>
  <si>
    <t>0709234152</t>
  </si>
  <si>
    <t>HN03438-00-00-00-12340</t>
  </si>
  <si>
    <t>170-368-18</t>
  </si>
  <si>
    <t>PRIMA D3 10000 IU softgel capsule</t>
  </si>
  <si>
    <t>2410234384</t>
  </si>
  <si>
    <t>HN03440-00-00-00-12342</t>
  </si>
  <si>
    <t>172-368-18</t>
  </si>
  <si>
    <t>PRIMA D3 50000 IU softgel capsule</t>
  </si>
  <si>
    <t>1209234189</t>
  </si>
  <si>
    <t>HG04747-00-00-00-12228</t>
  </si>
  <si>
    <t>283-334-18</t>
  </si>
  <si>
    <t>NULEX 100 mg Capsule</t>
  </si>
  <si>
    <t>1209234192</t>
  </si>
  <si>
    <t>HG04746-00-00-00-12229</t>
  </si>
  <si>
    <t>284-334-18</t>
  </si>
  <si>
    <t>NULEX 300 mg Capsule</t>
  </si>
  <si>
    <t>1209234190</t>
  </si>
  <si>
    <t>HG04745-00-00-00-12230</t>
  </si>
  <si>
    <t>285-334-18</t>
  </si>
  <si>
    <t>NULEX 400 mg Capsule</t>
  </si>
  <si>
    <t>1209234188</t>
  </si>
  <si>
    <t>HG04777-00-00-00-12231</t>
  </si>
  <si>
    <t>286-334-18</t>
  </si>
  <si>
    <t>NULEX 600 mg Film Coated Tablet</t>
  </si>
  <si>
    <t>1209234193</t>
  </si>
  <si>
    <t>HG04775-00-00-00-12232</t>
  </si>
  <si>
    <t>287-334-18</t>
  </si>
  <si>
    <t>NULEX 800 mg Film Coated Tablet</t>
  </si>
  <si>
    <t>0409234102</t>
  </si>
  <si>
    <t>HG04864-00-00-00-12223</t>
  </si>
  <si>
    <t>164-368-18</t>
  </si>
  <si>
    <t>SEQUIT 25 mg Film Coated Tablets</t>
  </si>
  <si>
    <t>0409234103</t>
  </si>
  <si>
    <t>HG04863-00-00-00-12224</t>
  </si>
  <si>
    <t>165-368-18</t>
  </si>
  <si>
    <t>SEQUIT 100 mg Film Coated Tablets</t>
  </si>
  <si>
    <t>1311234461</t>
  </si>
  <si>
    <t>HG04861-00-00-00-12225</t>
  </si>
  <si>
    <t>166-368-18</t>
  </si>
  <si>
    <t>SEQUIT 200 mg Film Coated Tablets</t>
  </si>
  <si>
    <t>1311234460</t>
  </si>
  <si>
    <t>HG04860-00-00-00-12226</t>
  </si>
  <si>
    <t>167-368-18</t>
  </si>
  <si>
    <t>SEQUIT 300 mg Film Coated Tablets</t>
  </si>
  <si>
    <t>2609234274</t>
  </si>
  <si>
    <t>HN03482-00-00-00-10222</t>
  </si>
  <si>
    <t>4-5760-22</t>
  </si>
  <si>
    <t>BRIDION 100 mg/ml Solution for Injection</t>
  </si>
  <si>
    <t>V03AB35</t>
  </si>
  <si>
    <t>MERCK SHARP &amp; DOHME LIMITED</t>
  </si>
  <si>
    <t>MERCK SHARP &amp; DOHME B.V.</t>
  </si>
  <si>
    <t>1303257068</t>
  </si>
  <si>
    <t>HN03330-00-00-00-12174</t>
  </si>
  <si>
    <t>2-5078-18</t>
  </si>
  <si>
    <t>AKYNZEO 300 mg/0.5 mg hard capsules</t>
  </si>
  <si>
    <t>Helsinn Birex Pharmaceuticals Ltd</t>
  </si>
  <si>
    <t>1209234186</t>
  </si>
  <si>
    <t>HN03486-00-00-00-11790</t>
  </si>
  <si>
    <t>87-370-18</t>
  </si>
  <si>
    <t>LIXIANA 60 mg film coted tablet</t>
  </si>
  <si>
    <t>Daiichi Sankyo Europe GmbH</t>
  </si>
  <si>
    <t>1209234184</t>
  </si>
  <si>
    <t>HN03546-00-00-00-11789</t>
  </si>
  <si>
    <t>88-370-18</t>
  </si>
  <si>
    <t>LIXIANA 30 mg film coted tablet</t>
  </si>
  <si>
    <t>1209234185</t>
  </si>
  <si>
    <t>HN03533-00-00-00-11788</t>
  </si>
  <si>
    <t>89-370-18</t>
  </si>
  <si>
    <t>LIXIANA 15 mg film coted tablet</t>
  </si>
  <si>
    <t>2310234370</t>
  </si>
  <si>
    <t>HN03644-00-00-00-12071</t>
  </si>
  <si>
    <t>3-5760-22</t>
  </si>
  <si>
    <t>INVANZ 1 gm Powder for Concentrate for Solution for Infusion</t>
  </si>
  <si>
    <t>1309234201</t>
  </si>
  <si>
    <t>HG05395-00-00-00-12239</t>
  </si>
  <si>
    <t>10-631-18</t>
  </si>
  <si>
    <t>VILDATIN 50 mg Tablet</t>
  </si>
  <si>
    <t>1309234202</t>
  </si>
  <si>
    <t>HG05395-00-00-00-12240</t>
  </si>
  <si>
    <t>11-631-18</t>
  </si>
  <si>
    <t>1211234455</t>
  </si>
  <si>
    <t>HN03536-00-00-00-12183</t>
  </si>
  <si>
    <t>369-334-23</t>
  </si>
  <si>
    <t>TEGOZOL 20 mg Capsule</t>
  </si>
  <si>
    <t>2410234386</t>
  </si>
  <si>
    <t>HN02103-00-00-00-11906</t>
  </si>
  <si>
    <t>158-368-18</t>
  </si>
  <si>
    <t>2410234390</t>
  </si>
  <si>
    <t>HN02099-00-00-00-11905</t>
  </si>
  <si>
    <t>157-368-18</t>
  </si>
  <si>
    <t>PRIMA D3 2000 IU softgel capsule</t>
  </si>
  <si>
    <t>2410234385</t>
  </si>
  <si>
    <t>HN02099-00-00-00-11904</t>
  </si>
  <si>
    <t>156-368-18</t>
  </si>
  <si>
    <t>2308234026</t>
  </si>
  <si>
    <t>HN03541-00-00-00-12172</t>
  </si>
  <si>
    <t>97-370-18</t>
  </si>
  <si>
    <t>BETMIGA 25 mg Prolonged Release Film Coted Tablet</t>
  </si>
  <si>
    <t>2308234027</t>
  </si>
  <si>
    <t>HN03521-00-00-00-12173</t>
  </si>
  <si>
    <t>98-370-18</t>
  </si>
  <si>
    <t>BETMIGA 50 mg Prolonged Release Film Coted Tablet</t>
  </si>
  <si>
    <t>PATHEON FRANCE</t>
  </si>
  <si>
    <t>2509234268</t>
  </si>
  <si>
    <t>HN03646-00-00-00-12103</t>
  </si>
  <si>
    <t>21-102-18</t>
  </si>
  <si>
    <t>XELJANZ XR 11 mg Extended Release Tablet</t>
  </si>
  <si>
    <t>Pfizer Ireland Pharmaceuticals</t>
  </si>
  <si>
    <t>1601244748</t>
  </si>
  <si>
    <t>HN03523-00-00-00-12186</t>
  </si>
  <si>
    <t>382-212-18</t>
  </si>
  <si>
    <t>LAGONA 20 mg  Hard capsule</t>
  </si>
  <si>
    <t>1211234454</t>
  </si>
  <si>
    <t>HN03537-00-00-00-12184</t>
  </si>
  <si>
    <t>370-334-23</t>
  </si>
  <si>
    <t>TEGOZOL 100 mg Capsule</t>
  </si>
  <si>
    <t>1601244752</t>
  </si>
  <si>
    <t>HN03522-00-00-00-12188</t>
  </si>
  <si>
    <t>384-212-18</t>
  </si>
  <si>
    <t>LAGONA 5 mg  Hard capsule</t>
  </si>
  <si>
    <t>1601244750</t>
  </si>
  <si>
    <t>HN03524-00-00-00-12190</t>
  </si>
  <si>
    <t>386-212-18</t>
  </si>
  <si>
    <t>LAGONA 100 mg  Hard capsule</t>
  </si>
  <si>
    <t>1601244751</t>
  </si>
  <si>
    <t>HN03524-00-00-00-12191</t>
  </si>
  <si>
    <t>387-212-18</t>
  </si>
  <si>
    <t>1601244749</t>
  </si>
  <si>
    <t>HN03522-00-00-00-12189</t>
  </si>
  <si>
    <t>385-212-18</t>
  </si>
  <si>
    <t>1211234453</t>
  </si>
  <si>
    <t>HN03453-00-00-00-12185</t>
  </si>
  <si>
    <t>371-334-23</t>
  </si>
  <si>
    <t>TEGOZOL 250 mg Capsule</t>
  </si>
  <si>
    <t>0612234572</t>
  </si>
  <si>
    <t>HG05381-00-00-00-12274</t>
  </si>
  <si>
    <t>168-368-18</t>
  </si>
  <si>
    <t>FENSOLIN 5 mg Film Coated Tablet</t>
  </si>
  <si>
    <t>1610234338</t>
  </si>
  <si>
    <t>HG05380-00-00-00-12275</t>
  </si>
  <si>
    <t>169-368-18</t>
  </si>
  <si>
    <t>FENSOLIN 10 mg Film Coated Tablet</t>
  </si>
  <si>
    <t>21-883-18</t>
  </si>
  <si>
    <t>DEPAKINE 500MG TABS</t>
  </si>
  <si>
    <t>Sanofi-aventis, S.A.</t>
  </si>
  <si>
    <t>1-5232-18</t>
  </si>
  <si>
    <t>ELOCOM 0.1% LOTION</t>
  </si>
  <si>
    <t>Organon Canada Inc</t>
  </si>
  <si>
    <t>Delpharm Montréal Inc</t>
  </si>
  <si>
    <t>2911234566</t>
  </si>
  <si>
    <t>HN03731-00-00-00-12118</t>
  </si>
  <si>
    <t>10-548-18</t>
  </si>
  <si>
    <t>MAVIRET 100 mg/40 mg Film Coated Tablet</t>
  </si>
  <si>
    <t xml:space="preserve">Abbott Laboratories Fournier (Laboratories) Ireland Ltd </t>
  </si>
  <si>
    <t>2201244780</t>
  </si>
  <si>
    <t>HG04464-00-00-00-12389</t>
  </si>
  <si>
    <t>22-535-18</t>
  </si>
  <si>
    <t>GLEMAX 1 mg Tablet</t>
  </si>
  <si>
    <t>2201244778</t>
  </si>
  <si>
    <t>HG04465-00-00-00-12390</t>
  </si>
  <si>
    <t>23-535-18</t>
  </si>
  <si>
    <t>GLEMAX 2 mg Tablet</t>
  </si>
  <si>
    <t>2201244781</t>
  </si>
  <si>
    <t>HG04466-00-00-00-12391</t>
  </si>
  <si>
    <t>24-535-18</t>
  </si>
  <si>
    <t>GLEMAX 3 mg Tablet</t>
  </si>
  <si>
    <t>2201244783</t>
  </si>
  <si>
    <t>HG04467-00-00-00-12392</t>
  </si>
  <si>
    <t>25-535-18</t>
  </si>
  <si>
    <t>GLEMAX 4 mg Tablet</t>
  </si>
  <si>
    <t>2201244779</t>
  </si>
  <si>
    <t>HG04468-00-00-00-12393</t>
  </si>
  <si>
    <t>26-535-18</t>
  </si>
  <si>
    <t>GLEMAX 6 mg Tablet</t>
  </si>
  <si>
    <t>288-334-18</t>
  </si>
  <si>
    <t>CIPALIN 0.5 mg/ml Vial</t>
  </si>
  <si>
    <t>THYMOORGAN PHARMAZIE GMBH</t>
  </si>
  <si>
    <t>289-334-18</t>
  </si>
  <si>
    <t>290-334-18</t>
  </si>
  <si>
    <t>Allergen product</t>
  </si>
  <si>
    <t>ALLERGOTEK limited</t>
  </si>
  <si>
    <t>Inmunotek, S.L</t>
  </si>
  <si>
    <t>Takhassusi Bio Medical</t>
  </si>
  <si>
    <t>0603245027</t>
  </si>
  <si>
    <t>HB00300-00-00-00-11293</t>
  </si>
  <si>
    <t>291-334-18</t>
  </si>
  <si>
    <t>OCTAPLEX 500 IU</t>
  </si>
  <si>
    <t>2403245072</t>
  </si>
  <si>
    <t>HB00436-00-00-00-12297</t>
  </si>
  <si>
    <t>1-5208-18</t>
  </si>
  <si>
    <t>POLIMERIZED ALLERGEN EXTRACT</t>
  </si>
  <si>
    <t>ALLERGOTEK Clustek 10.000 TU/ml Susp. for Injection (Indoor)</t>
  </si>
  <si>
    <t>2403245075</t>
  </si>
  <si>
    <t>HB00560-00-00-00-12301</t>
  </si>
  <si>
    <t>5-5208-18</t>
  </si>
  <si>
    <t>ALLERGEN EXTRACT</t>
  </si>
  <si>
    <t>Oraltek 30.000 TU/ml Sol. for Sublingual Spray (Pollen)</t>
  </si>
  <si>
    <t>Takhasussi Biomedical</t>
  </si>
  <si>
    <t>2403245073</t>
  </si>
  <si>
    <t>HB00558-00-00-00-12298</t>
  </si>
  <si>
    <t>2-5208-18</t>
  </si>
  <si>
    <t>Clustek 10.000 TU/ml Susp. for Injection (Pollen)</t>
  </si>
  <si>
    <t>2403245078</t>
  </si>
  <si>
    <t>HB00559-00-00-00-12300</t>
  </si>
  <si>
    <t>4-5208-18</t>
  </si>
  <si>
    <t>Oraltek 30.000 TU/ml Sol. for Sublingual Spray (Mould)</t>
  </si>
  <si>
    <t>1410246038</t>
  </si>
  <si>
    <t>HG04088-00-00-00-11329</t>
  </si>
  <si>
    <t>1-948-18</t>
  </si>
  <si>
    <t>EMANERA 20mg Gastro-Resistant Capsule</t>
  </si>
  <si>
    <t>KRKA D D NOVO MESTO</t>
  </si>
  <si>
    <t>KRKA dd Novo mesto</t>
  </si>
  <si>
    <t>DERMAZONE Est</t>
  </si>
  <si>
    <t>1410246039</t>
  </si>
  <si>
    <t>HG04281-00-00-00-11330</t>
  </si>
  <si>
    <t>2-948-18</t>
  </si>
  <si>
    <t>EMANERA 40mg Gastro-Resistant Capsule</t>
  </si>
  <si>
    <t>1604245165</t>
  </si>
  <si>
    <t>HG04621-00-00-00-19656</t>
  </si>
  <si>
    <t>385-334-24</t>
  </si>
  <si>
    <t>PULECTUS 100 mg Film Coated Tablet</t>
  </si>
  <si>
    <t>0705245255</t>
  </si>
  <si>
    <t>HG04620-00-00-00-19657</t>
  </si>
  <si>
    <t>386-334-24</t>
  </si>
  <si>
    <t>PULECTUS 150 mg Film Coated Tablet</t>
  </si>
  <si>
    <t>2301256738</t>
  </si>
  <si>
    <t>HG03739-00-00-00-11992</t>
  </si>
  <si>
    <t>3-5088-18</t>
  </si>
  <si>
    <t>AZYN 500 mg Film Coated Tablet</t>
  </si>
  <si>
    <t>0201244653</t>
  </si>
  <si>
    <t>HG04103-00-00-00-12384</t>
  </si>
  <si>
    <t>10-718-18</t>
  </si>
  <si>
    <t>CERUXIM 250 mg Film Coted Tablet</t>
  </si>
  <si>
    <t>Strip</t>
  </si>
  <si>
    <t>MEDOCHEMIE LTD (FACTORY C)</t>
  </si>
  <si>
    <t>0409234115</t>
  </si>
  <si>
    <t>HG04753-00-00-00-12214</t>
  </si>
  <si>
    <t>102-370-18</t>
  </si>
  <si>
    <t>ARBAVASC HCT 160/10/25 mg Film-coated Tablet</t>
  </si>
  <si>
    <t>1112246394</t>
  </si>
  <si>
    <t>HN00218-00-00-00-346</t>
  </si>
  <si>
    <t>4-5938-24</t>
  </si>
  <si>
    <t>BUSCOPAN TABLETS 10MG</t>
  </si>
  <si>
    <t>A. Nattermann and Cie Gmbh</t>
  </si>
  <si>
    <t>2308234033</t>
  </si>
  <si>
    <t>HN03676-00-00-00-11062</t>
  </si>
  <si>
    <t>149-9-18</t>
  </si>
  <si>
    <t>KISQALI 200 mg Film-Coated Tablet</t>
  </si>
  <si>
    <t>NOVARTIS SINGAPORE PHARMACEUTICAL MANUFACTURING PTE. LTD.</t>
  </si>
  <si>
    <t>1810234396</t>
  </si>
  <si>
    <t>HG04055-00-00-00-12237</t>
  </si>
  <si>
    <t>394-212-18</t>
  </si>
  <si>
    <t>VULTERA 200 mg Film Coated Tablet</t>
  </si>
  <si>
    <t>1810234356</t>
  </si>
  <si>
    <t>HG04053-00-00-00-12238</t>
  </si>
  <si>
    <t>395-212-18</t>
  </si>
  <si>
    <t>VULTERA 50 mg Film Coated Tablet</t>
  </si>
  <si>
    <t>2210234366</t>
  </si>
  <si>
    <t>HG05318-00-00-00-12220</t>
  </si>
  <si>
    <t>162-368-18</t>
  </si>
  <si>
    <t>YOCAIR 4 mg Chewable Tablets</t>
  </si>
  <si>
    <t>0409234109</t>
  </si>
  <si>
    <t>HG05317-00-00-00-12221</t>
  </si>
  <si>
    <t>163-368-18</t>
  </si>
  <si>
    <t>YOCAIR 5 mg Chewable Tablets</t>
  </si>
  <si>
    <t>1209234183</t>
  </si>
  <si>
    <t>HG05320-00-00-00-12243</t>
  </si>
  <si>
    <t>396-212-18</t>
  </si>
  <si>
    <t>SNAFI 5 mg Film Coated Tablet</t>
  </si>
  <si>
    <t>37-968-18</t>
  </si>
  <si>
    <t>LORETA 2.5 mg/5 ml Syrup</t>
  </si>
  <si>
    <t>0.5   mg/ml</t>
  </si>
  <si>
    <t>38-968-18</t>
  </si>
  <si>
    <t>LOVERA 10 mg Film Coated Tablet</t>
  </si>
  <si>
    <t>0702244865</t>
  </si>
  <si>
    <t>HN03574-00-00-00-11320</t>
  </si>
  <si>
    <t>6-686-17</t>
  </si>
  <si>
    <t>SOMATULINE AUTOGEL 120 MG SOLUTION FOR INJECTION IN PRE-FILLE</t>
  </si>
  <si>
    <t>2308234034</t>
  </si>
  <si>
    <t>HN03676-00-00-00-11063</t>
  </si>
  <si>
    <t>150-9-18</t>
  </si>
  <si>
    <t>1209234182</t>
  </si>
  <si>
    <t>HG01910-00-00-00-21256</t>
  </si>
  <si>
    <t>397-212-18</t>
  </si>
  <si>
    <t>1709234220</t>
  </si>
  <si>
    <t>HG04512-00-00-00-8569</t>
  </si>
  <si>
    <t>9-560-18</t>
  </si>
  <si>
    <t>TOSTAF 500 mg Vial</t>
  </si>
  <si>
    <t>2510234393</t>
  </si>
  <si>
    <t>HB00449-00-00-00-11993</t>
  </si>
  <si>
    <t>78-100-18</t>
  </si>
  <si>
    <t>XULTOPHY 100 U/ml + 3.6 mg/ml Solution for  Injection</t>
  </si>
  <si>
    <t>3108234069</t>
  </si>
  <si>
    <t>HG05055-00-00-00-12248</t>
  </si>
  <si>
    <t>52-437-18</t>
  </si>
  <si>
    <t>EXXARA 8 mg film-coated tablets</t>
  </si>
  <si>
    <t>2204245188</t>
  </si>
  <si>
    <t>HN03737-00-00-00-12204</t>
  </si>
  <si>
    <t>1-605-18</t>
  </si>
  <si>
    <t>ZAVICEFTA 2 g/0.5 g Vial</t>
  </si>
  <si>
    <t>1206233785</t>
  </si>
  <si>
    <t>HG04343-00-00-00-12227</t>
  </si>
  <si>
    <t>1-5135-18</t>
  </si>
  <si>
    <t>ONDA 2 mg/ml Solution for Injection</t>
  </si>
  <si>
    <t>VIANEX S.A (Plant A)</t>
  </si>
  <si>
    <t>2612223042</t>
  </si>
  <si>
    <t>HN00906-00-00-00-1902</t>
  </si>
  <si>
    <t>2-328-18</t>
  </si>
  <si>
    <t>TRAMAL 50 MG-1 ML AMPOULE</t>
  </si>
  <si>
    <t>GRUNENTHAL</t>
  </si>
  <si>
    <t>2609222646</t>
  </si>
  <si>
    <t>HN00908-00-00-00-1371</t>
  </si>
  <si>
    <t>3-328-18</t>
  </si>
  <si>
    <t>1502221726</t>
  </si>
  <si>
    <t>65-4-18</t>
  </si>
  <si>
    <t>DIANE-35 TAB</t>
  </si>
  <si>
    <t>2308234032</t>
  </si>
  <si>
    <t>HN03676-00-00-00-11061</t>
  </si>
  <si>
    <t>148-9-18</t>
  </si>
  <si>
    <t>0409234113</t>
  </si>
  <si>
    <t>HG04790-00-00-00-12213</t>
  </si>
  <si>
    <t>101-370-18</t>
  </si>
  <si>
    <t>ARBAVASC HCT 160/10/12.5 mg Film-coated Tablet</t>
  </si>
  <si>
    <t>0409234114</t>
  </si>
  <si>
    <t>HG04791-00-00-00-12212</t>
  </si>
  <si>
    <t>100-370-18</t>
  </si>
  <si>
    <t>ARBAVASC HCT 160/5/25 mg Film-coated Tablet</t>
  </si>
  <si>
    <t>0409234116</t>
  </si>
  <si>
    <t>HG04792-00-00-00-12211</t>
  </si>
  <si>
    <t>99-370-18</t>
  </si>
  <si>
    <t>ARBAVASC HCT 160/5/12.5 mg Film-coated Tablet</t>
  </si>
  <si>
    <t>1309234200</t>
  </si>
  <si>
    <t>HG04869-00-00-00-11903</t>
  </si>
  <si>
    <t>14-430-18</t>
  </si>
  <si>
    <t>EPINOR 1 mg/ml Injection</t>
  </si>
  <si>
    <t>1303245047</t>
  </si>
  <si>
    <t>HG03565-00-00-00-11902</t>
  </si>
  <si>
    <t>1-5160-18</t>
  </si>
  <si>
    <t>NOREPIRIN 2 mg/ml Injection</t>
  </si>
  <si>
    <t>Huons Co., Ltd.</t>
  </si>
  <si>
    <t>2503245091</t>
  </si>
  <si>
    <t>HN03715-00-00-00-11886</t>
  </si>
  <si>
    <t>1-5117-18</t>
  </si>
  <si>
    <t>OLUMIANT 2 mg Film Coated Tablet</t>
  </si>
  <si>
    <t>LILLY DEL CARIBE, INC.</t>
  </si>
  <si>
    <t>2503245093</t>
  </si>
  <si>
    <t>HN03715-00-00-00-11885</t>
  </si>
  <si>
    <t>2-5117-18</t>
  </si>
  <si>
    <t>2503245090</t>
  </si>
  <si>
    <t>HN03716-00-00-00-11887</t>
  </si>
  <si>
    <t>3-5117-18</t>
  </si>
  <si>
    <t>OLUMIANT 4 mg Film Coated Tablet</t>
  </si>
  <si>
    <t>2503245092</t>
  </si>
  <si>
    <t>HN03716-00-00-00-11888</t>
  </si>
  <si>
    <t>4-5117-18</t>
  </si>
  <si>
    <t>1-5138-18</t>
  </si>
  <si>
    <t>MEXIA 10 mg Film-coated Tablet</t>
  </si>
  <si>
    <t>NOBELFARMA ILAC SAN . VE TIC. A.S.</t>
  </si>
  <si>
    <t>1910234359</t>
  </si>
  <si>
    <t>HG05008-00-00-00-11892</t>
  </si>
  <si>
    <t>14-5015-18</t>
  </si>
  <si>
    <t>OLMEPRESS 40 mg film-coated tablet</t>
  </si>
  <si>
    <t>2-574-18</t>
  </si>
  <si>
    <t>MONOFER 100 mg/ml Solution For Injection/Infusion</t>
  </si>
  <si>
    <t>WASSERBURGER ARZNEIMITTELWEK GMBH</t>
  </si>
  <si>
    <t>3-574-18</t>
  </si>
  <si>
    <t>60-4-18</t>
  </si>
  <si>
    <t>ADEMPAS 0.5 mg film-coated tablets</t>
  </si>
  <si>
    <t>61-4-18</t>
  </si>
  <si>
    <t>ADEMPAS 1 mg film-coated tablets</t>
  </si>
  <si>
    <t>62-4-18</t>
  </si>
  <si>
    <t>ADEMPAS 1.5 mg film-coated tablets</t>
  </si>
  <si>
    <t>63-4-18</t>
  </si>
  <si>
    <t>ADEMPAS 2 mg film-coated tablets</t>
  </si>
  <si>
    <t>64-4-18</t>
  </si>
  <si>
    <t>ADEMPAS 2.5 mg film-coated tablets</t>
  </si>
  <si>
    <t>0410234297</t>
  </si>
  <si>
    <t>HN01051-00-00-00-4349</t>
  </si>
  <si>
    <t>55-92-18</t>
  </si>
  <si>
    <t>PROVERA 5MG TAB</t>
  </si>
  <si>
    <t>18-883-18</t>
  </si>
  <si>
    <t>DEPAKINE 200MG TABS</t>
  </si>
  <si>
    <t>1910234360</t>
  </si>
  <si>
    <t>HG05009-00-00-00-11891</t>
  </si>
  <si>
    <t>13-5015-18</t>
  </si>
  <si>
    <t>OLMEPRESS 20 mg film-coated tablet</t>
  </si>
  <si>
    <t>1611234490</t>
  </si>
  <si>
    <t>HG00144-00-00-00-11600</t>
  </si>
  <si>
    <t>30-809-18</t>
  </si>
  <si>
    <t>AMEP 10 mg Tablet</t>
  </si>
  <si>
    <t>1106233780</t>
  </si>
  <si>
    <t>HG04789-00-00-00-11842</t>
  </si>
  <si>
    <t>93-370-18</t>
  </si>
  <si>
    <t>TANDO 5 mg Film Coted Tablet</t>
  </si>
  <si>
    <t>1106233779</t>
  </si>
  <si>
    <t>HG04755-00-00-00-11845</t>
  </si>
  <si>
    <t>96-370-18</t>
  </si>
  <si>
    <t>TANDO 20 mg Film Coted Tablet</t>
  </si>
  <si>
    <t>1309234198</t>
  </si>
  <si>
    <t>HN02010-00-00-00-11837</t>
  </si>
  <si>
    <t>107-15-18</t>
  </si>
  <si>
    <t>XIGDUO XR 10 mg/1000 mg Film Coted Tablet</t>
  </si>
  <si>
    <t>1707233875</t>
  </si>
  <si>
    <t>HG04984-00-00-00-11846</t>
  </si>
  <si>
    <t>68-249-18</t>
  </si>
  <si>
    <t>KETOVA 100 mg Film Coated Tablets</t>
  </si>
  <si>
    <t>1911234504</t>
  </si>
  <si>
    <t>HG01330-00-00-00-10506</t>
  </si>
  <si>
    <t>3-684-17</t>
  </si>
  <si>
    <t>ORATANE 10 mg Soft Capsules</t>
  </si>
  <si>
    <t>0309234090</t>
  </si>
  <si>
    <t>HG04748-00-00-00-11761</t>
  </si>
  <si>
    <t>276-334-18</t>
  </si>
  <si>
    <t>NOSTIFIX 0.5 mg TABLET</t>
  </si>
  <si>
    <t>0309234091</t>
  </si>
  <si>
    <t>HG04748-00-00-00-11760</t>
  </si>
  <si>
    <t>277-334-18</t>
  </si>
  <si>
    <t>1807233880</t>
  </si>
  <si>
    <t>HG04352-00-00-00-11757</t>
  </si>
  <si>
    <t>278-334-18</t>
  </si>
  <si>
    <t>VEELBORE 3.5 mg Powder For Solution For Injection</t>
  </si>
  <si>
    <t>PharmIdea SIA</t>
  </si>
  <si>
    <t>Latvia</t>
  </si>
  <si>
    <t>3108234079</t>
  </si>
  <si>
    <t>HN03515-00-00-00-11752</t>
  </si>
  <si>
    <t>374-212-18</t>
  </si>
  <si>
    <t>ZOLONIA 5 mg Film Coated Tablet</t>
  </si>
  <si>
    <t>2606233836</t>
  </si>
  <si>
    <t>HG04272-00-00-00-11751</t>
  </si>
  <si>
    <t>375-212-18</t>
  </si>
  <si>
    <t>ZOLONIA 10 mg Film Coated Tablet</t>
  </si>
  <si>
    <t>1310222733</t>
  </si>
  <si>
    <t>HN00835-00-00-00-1407</t>
  </si>
  <si>
    <t>59-4-18</t>
  </si>
  <si>
    <t>YASMIN TAB.</t>
  </si>
  <si>
    <t>2205233680</t>
  </si>
  <si>
    <t>HG04017-00-00-00-11769</t>
  </si>
  <si>
    <t>275-334-18</t>
  </si>
  <si>
    <t>FLOMOXIN 400 mg Solution for Infusion</t>
  </si>
  <si>
    <t>1411234468</t>
  </si>
  <si>
    <t>HG04116-00-00-00-11840</t>
  </si>
  <si>
    <t>7-560-18</t>
  </si>
  <si>
    <t>TEICO 200 mg Vial</t>
  </si>
  <si>
    <t>1411234470</t>
  </si>
  <si>
    <t>HG04115-00-00-00-11841</t>
  </si>
  <si>
    <t>8-560-18</t>
  </si>
  <si>
    <t>TEICO 400 mg Vial</t>
  </si>
  <si>
    <t>1309234196</t>
  </si>
  <si>
    <t>HN02009-00-00-00-11838</t>
  </si>
  <si>
    <t>108-15-18</t>
  </si>
  <si>
    <t>XIGDUO XR 10 mg/500 mg Film Coted Tablet</t>
  </si>
  <si>
    <t>1309234197</t>
  </si>
  <si>
    <t>HN02008-00-00-00-11856</t>
  </si>
  <si>
    <t>109-15-18</t>
  </si>
  <si>
    <t>XIGDUO XR 5 mg/1000 mg Film Coted Tablet</t>
  </si>
  <si>
    <t>1911234503</t>
  </si>
  <si>
    <t>HG01331-00-00-00-10507</t>
  </si>
  <si>
    <t>4-684-17</t>
  </si>
  <si>
    <t>ORATANE 20 mg Soft Capsules</t>
  </si>
  <si>
    <t>0201244654</t>
  </si>
  <si>
    <t>HG04104-00-00-00-12385</t>
  </si>
  <si>
    <t>11-718-18</t>
  </si>
  <si>
    <t>CERUXIM 500 mg Film Coted Tablet</t>
  </si>
  <si>
    <t>0310234289</t>
  </si>
  <si>
    <t>HG04332-00-00-00-10749</t>
  </si>
  <si>
    <t>63-399-18</t>
  </si>
  <si>
    <t>VILTIN 50 mg Tablet</t>
  </si>
  <si>
    <t>2905245381</t>
  </si>
  <si>
    <t>HN03720-00-00-00-11945</t>
  </si>
  <si>
    <t>22-5035-18</t>
  </si>
  <si>
    <t>EXTEMENT 25 mg Chewable Tablet</t>
  </si>
  <si>
    <t>1209234187</t>
  </si>
  <si>
    <t>HG05084-00-00-00-11690</t>
  </si>
  <si>
    <t>7-5023-18</t>
  </si>
  <si>
    <t>LACTATED RINGERS INJECTION</t>
  </si>
  <si>
    <t>AL RAZI PHARMA INDUSTRIES</t>
  </si>
  <si>
    <t>AL RAZI PHARMA INDUSTRIES FACTORY LTD</t>
  </si>
  <si>
    <t>1007233854</t>
  </si>
  <si>
    <t>HG04989-00-00-00-11691</t>
  </si>
  <si>
    <t>8-5023-18</t>
  </si>
  <si>
    <t>RINGERS INJECTION</t>
  </si>
  <si>
    <t>2711234555</t>
  </si>
  <si>
    <t>HG05476-00-00-00-12131</t>
  </si>
  <si>
    <t>5-5171-18</t>
  </si>
  <si>
    <t>DOCETAXEL SPC 20 mg/ml Solution for Infusion</t>
  </si>
  <si>
    <t>2602244991</t>
  </si>
  <si>
    <t>HG05521-00-00-00-12133</t>
  </si>
  <si>
    <t>7-5171-18</t>
  </si>
  <si>
    <t>Imalar 100 mg Tablet</t>
  </si>
  <si>
    <t>2602244990</t>
  </si>
  <si>
    <t>HG05522-00-00-00-12134</t>
  </si>
  <si>
    <t>8-5171-18</t>
  </si>
  <si>
    <t>Imalar 400 mg Tablet</t>
  </si>
  <si>
    <t>0701256537</t>
  </si>
  <si>
    <t>HB00491-00-00-00-12119</t>
  </si>
  <si>
    <t>18-540-18</t>
  </si>
  <si>
    <t>SOLIQUA SOLOSTAR (33 mcg/ml) /100 U Solution for Injection</t>
  </si>
  <si>
    <t>0701256535</t>
  </si>
  <si>
    <t>HB00491-00-00-00-12120</t>
  </si>
  <si>
    <t>19-540-18</t>
  </si>
  <si>
    <t>0701256536</t>
  </si>
  <si>
    <t>HB00492-00-00-00-12121</t>
  </si>
  <si>
    <t>20-540-18</t>
  </si>
  <si>
    <t>SOLIQUA SOLOSTAR 50 mcg/ml) /100 U Solution for Injection</t>
  </si>
  <si>
    <t>0701256538</t>
  </si>
  <si>
    <t>HB00492-00-00-00-12122</t>
  </si>
  <si>
    <t>21-540-18</t>
  </si>
  <si>
    <t>1611234487</t>
  </si>
  <si>
    <t>HN03580-00-00-00-12090</t>
  </si>
  <si>
    <t>14-993-18</t>
  </si>
  <si>
    <t>ARPENIA 1 mg/ml Oral Solution</t>
  </si>
  <si>
    <t>0308233951</t>
  </si>
  <si>
    <t>HN02002-00-00-00-12083</t>
  </si>
  <si>
    <t>365-334-22</t>
  </si>
  <si>
    <t>INSTIGAR 30 mg Delayed-Release Capsule</t>
  </si>
  <si>
    <t>0810234311</t>
  </si>
  <si>
    <t>HG05477-00-00-00-12130</t>
  </si>
  <si>
    <t>4-5171-18</t>
  </si>
  <si>
    <t>BORTEZOMIB SPC 3.5 mg Powder for Solution for Infusion</t>
  </si>
  <si>
    <t>0608233966</t>
  </si>
  <si>
    <t>HN02002-00-00-00-12084</t>
  </si>
  <si>
    <t>366-334-22</t>
  </si>
  <si>
    <t>0111234414</t>
  </si>
  <si>
    <t>HN02034-00-00-00-12088</t>
  </si>
  <si>
    <t>26-590-18</t>
  </si>
  <si>
    <t>EZEACT 40 mg Tablet</t>
  </si>
  <si>
    <t>TAKEDA PHARMACEUTICAL COMPANY LIMITED</t>
  </si>
  <si>
    <t>1511234486</t>
  </si>
  <si>
    <t>HN02035-00-00-00-12089</t>
  </si>
  <si>
    <t>27-590-18</t>
  </si>
  <si>
    <t>EZEACT 80 mg Tablet</t>
  </si>
  <si>
    <t>2410234392</t>
  </si>
  <si>
    <t>HG03786-00-00-00-11250</t>
  </si>
  <si>
    <t>12-993-17</t>
  </si>
  <si>
    <t>OMIZ 40mg Powder For Solution For Infusion</t>
  </si>
  <si>
    <t>0211234423</t>
  </si>
  <si>
    <t>HB00149-00-00-00-12136</t>
  </si>
  <si>
    <t>21-828-22</t>
  </si>
  <si>
    <t>NIVESTIM 600 mcg Solution for Injection/ Infusion</t>
  </si>
  <si>
    <t>HOSPIRA ZAGREB D.O.O.</t>
  </si>
  <si>
    <t>Croatia</t>
  </si>
  <si>
    <t>0211234424</t>
  </si>
  <si>
    <t xml:space="preserve"> HB00149-00-00-00-12135</t>
  </si>
  <si>
    <t>22-828-22</t>
  </si>
  <si>
    <t>0211234422</t>
  </si>
  <si>
    <t>23-828-22</t>
  </si>
  <si>
    <t>NIVESTIM 960 mcg Solution for Injection/ Infusion</t>
  </si>
  <si>
    <t>0309234095</t>
  </si>
  <si>
    <t>HG04851-00-00-00-11331</t>
  </si>
  <si>
    <t>150-368-17</t>
  </si>
  <si>
    <t>ARENA PLUS 150 mg/12.5 mg Film Coated Tablet</t>
  </si>
  <si>
    <t>0309234094</t>
  </si>
  <si>
    <t>HG04850-00-00-00-11332</t>
  </si>
  <si>
    <t>151-368-17</t>
  </si>
  <si>
    <t>ARENA PLUS 300 mg/12.5 mg Film Coated Tablet</t>
  </si>
  <si>
    <t>0309234096</t>
  </si>
  <si>
    <t>HG04849-00-00-00-11333</t>
  </si>
  <si>
    <t>152-368-17</t>
  </si>
  <si>
    <t>ARENA PLUS 300 mg/25 mg Film Coated Tablet</t>
  </si>
  <si>
    <t>0308233950</t>
  </si>
  <si>
    <t>HN02001-00-00-00-12085</t>
  </si>
  <si>
    <t>367-334-22</t>
  </si>
  <si>
    <t>INSTIGAR 60 mg Delayed-Release Capsule</t>
  </si>
  <si>
    <t>1907233889</t>
  </si>
  <si>
    <t>HG05505-00-00-00-12129</t>
  </si>
  <si>
    <t>3-5171-18</t>
  </si>
  <si>
    <t>PEMETREXED SPC 500 mg Powder for Solution for  Infusion</t>
  </si>
  <si>
    <t>1910234362</t>
  </si>
  <si>
    <t>HG05504-00-00-00-12127</t>
  </si>
  <si>
    <t>1-5171-18</t>
  </si>
  <si>
    <t>CAPECITABINE SPC 150 mg Film Coted Tablet</t>
  </si>
  <si>
    <t>2805245357</t>
  </si>
  <si>
    <t>HN03719-00-00-00-11946</t>
  </si>
  <si>
    <t>23-5035-18</t>
  </si>
  <si>
    <t>EXTEMENT 50 mg Chewable Tablet</t>
  </si>
  <si>
    <t>2905245380</t>
  </si>
  <si>
    <t>HN03718-00-00-00-11947</t>
  </si>
  <si>
    <t>24-5035-18</t>
  </si>
  <si>
    <t>EXTEMENT 100 mg Chewable Tablet</t>
  </si>
  <si>
    <t>0801244686</t>
  </si>
  <si>
    <t>HG05215-00-00-00-11451</t>
  </si>
  <si>
    <t>12-5035-17</t>
  </si>
  <si>
    <t>IRBEGEN 150 mg Film Coated Tablet</t>
  </si>
  <si>
    <t>0801244681</t>
  </si>
  <si>
    <t>HG05216-00-00-00-11452</t>
  </si>
  <si>
    <t>13-5035-17</t>
  </si>
  <si>
    <t>IRBEGEN 300 mg Film Coated Tablet</t>
  </si>
  <si>
    <t>0801244682</t>
  </si>
  <si>
    <t>HG04422-00-00-00-19572</t>
  </si>
  <si>
    <t>18-5035-18</t>
  </si>
  <si>
    <t>SEROGEN 25 mg Film Coated Tablet</t>
  </si>
  <si>
    <t>0801244683</t>
  </si>
  <si>
    <t>HG04421-00-00-00-19571</t>
  </si>
  <si>
    <t>19-5035-18</t>
  </si>
  <si>
    <t>SEROGEN 100 mg Film Coated Tablet</t>
  </si>
  <si>
    <t>0801244684</t>
  </si>
  <si>
    <t>HG04420-00-00-00-19570</t>
  </si>
  <si>
    <t>20-5035-18</t>
  </si>
  <si>
    <t>SEROGEN 200 mg Film Coated Tablet</t>
  </si>
  <si>
    <t>0801244685</t>
  </si>
  <si>
    <t>HG04419-00-00-00-11941</t>
  </si>
  <si>
    <t>21-5035-18</t>
  </si>
  <si>
    <t>SEROGEN 300 mg Film Coated Tablet</t>
  </si>
  <si>
    <t>0409234098</t>
  </si>
  <si>
    <t>HG03806-00-00-00-11661</t>
  </si>
  <si>
    <t>21-535-18</t>
  </si>
  <si>
    <t>LAYAL Syrup</t>
  </si>
  <si>
    <t>2602256940</t>
  </si>
  <si>
    <t>HG02286-00-00-00-19247</t>
  </si>
  <si>
    <t>77-188-18</t>
  </si>
  <si>
    <t>B. BRAUN MEDICAL S.A</t>
  </si>
  <si>
    <t>1810234352</t>
  </si>
  <si>
    <t>HN01592-00-00-00-11006</t>
  </si>
  <si>
    <t>71-188-17</t>
  </si>
  <si>
    <t>LIPOPLUS 20 % Emulsion For Infusion</t>
  </si>
  <si>
    <t>1810234351</t>
  </si>
  <si>
    <t>HN01592-00-00-00-11007</t>
  </si>
  <si>
    <t>72-188-17</t>
  </si>
  <si>
    <t>1910234363</t>
  </si>
  <si>
    <t>HG05503-00-00-00-12128</t>
  </si>
  <si>
    <t>2-5171-18</t>
  </si>
  <si>
    <t>CAPECITABINE SPC 500 mg Film Coted Tablet</t>
  </si>
  <si>
    <t>1810234353</t>
  </si>
  <si>
    <t>HN01592-00-00-00-11008</t>
  </si>
  <si>
    <t>73-188-17</t>
  </si>
  <si>
    <t>2711234554</t>
  </si>
  <si>
    <t>HB00370-00-00-00-12100</t>
  </si>
  <si>
    <t>18-5117-19</t>
  </si>
  <si>
    <t xml:space="preserve">BASAGLAR 100 u/ml solution for injection in Pre-Filled pen	</t>
  </si>
  <si>
    <t>0409234126</t>
  </si>
  <si>
    <t>HG03865-00-00-00-11942</t>
  </si>
  <si>
    <t>2-674-18</t>
  </si>
  <si>
    <t>DELTACEF 1 gm Vial</t>
  </si>
  <si>
    <t>0409234125</t>
  </si>
  <si>
    <t>HG03866-00-00-00-11943</t>
  </si>
  <si>
    <t>3-674-18</t>
  </si>
  <si>
    <t>DELTACEF 2 gm Vial</t>
  </si>
  <si>
    <t>1611234497</t>
  </si>
  <si>
    <t>HN03686-00-00-00-11880</t>
  </si>
  <si>
    <t>20-665-18</t>
  </si>
  <si>
    <t>JADENU 90 mg Film-coated Tablet</t>
  </si>
  <si>
    <t>1611234499</t>
  </si>
  <si>
    <t>HN03694-00-00-00-11881</t>
  </si>
  <si>
    <t>21-665-18</t>
  </si>
  <si>
    <t>JADENU 180 mg Film-coated Tablet</t>
  </si>
  <si>
    <t>1611234498</t>
  </si>
  <si>
    <t>HN03695-00-00-00-11882</t>
  </si>
  <si>
    <t>22-665-18</t>
  </si>
  <si>
    <t>JADENU 360 mg Film-coated Tablet</t>
  </si>
  <si>
    <t>1-5177-18</t>
  </si>
  <si>
    <t>RECUGEL Eye Gel</t>
  </si>
  <si>
    <t>BAUSCH &amp; LOMB GMBH</t>
  </si>
  <si>
    <t>DR. GERHARD MANN CHEM.-PHARM. FABRIK GMBH</t>
  </si>
  <si>
    <t>1-5190-18</t>
  </si>
  <si>
    <t>ROTUB 6 mg/ml Concentrate For Solution For Infusion</t>
  </si>
  <si>
    <t>VITANE PHARMA GMBH</t>
  </si>
  <si>
    <t>HEALTH DRUG STORE</t>
  </si>
  <si>
    <t>2-5190-18</t>
  </si>
  <si>
    <t>3-5190-18</t>
  </si>
  <si>
    <t>4-5190-18</t>
  </si>
  <si>
    <t>466-149-18</t>
  </si>
  <si>
    <t>1611234491</t>
  </si>
  <si>
    <t>HG00143-00-00-00-11597</t>
  </si>
  <si>
    <t>27-809-18</t>
  </si>
  <si>
    <t>AMEP 5 mg Tablet</t>
  </si>
  <si>
    <t>0111234413</t>
  </si>
  <si>
    <t>HN03400-00-00-00-11851</t>
  </si>
  <si>
    <t>25-110-18</t>
  </si>
  <si>
    <t>DYNASTAT 40 mg Powder And solvent for Solution For injection</t>
  </si>
  <si>
    <t>1510246054</t>
  </si>
  <si>
    <t>HN01695-00-00-00-5959</t>
  </si>
  <si>
    <t>159-9-18</t>
  </si>
  <si>
    <t>BETOPTIC OPTHALMIC SOLUTION 0.5%</t>
  </si>
  <si>
    <t>3001244810</t>
  </si>
  <si>
    <t>HG04392-00-00-00-12797</t>
  </si>
  <si>
    <t>467-149-18</t>
  </si>
  <si>
    <t>OCUDINE 0.2%  OPHTHALMIC SOLUTION</t>
  </si>
  <si>
    <t>3007245701</t>
  </si>
  <si>
    <t>HG04277-00-00-00-12615</t>
  </si>
  <si>
    <t>120-116-18</t>
  </si>
  <si>
    <t>NOSTAM 0.4 MG PROLONGED RELEASE TABLET</t>
  </si>
  <si>
    <t>3007245702</t>
  </si>
  <si>
    <t>HG04279-00-00-00-12610</t>
  </si>
  <si>
    <t>118-116-18</t>
  </si>
  <si>
    <t>RAMEP 20 MG GASTRO-RESISTANT TABLET</t>
  </si>
  <si>
    <t>0602256835</t>
  </si>
  <si>
    <t>HB00532-00-00-00-19535</t>
  </si>
  <si>
    <t>296-24-18</t>
  </si>
  <si>
    <t>HEMLIBRA 150 MG/ML SOLUTION FOR INJECTION</t>
  </si>
  <si>
    <t>0602256836</t>
  </si>
  <si>
    <t>HB00532-00-00-00-12862</t>
  </si>
  <si>
    <t>295-24-18</t>
  </si>
  <si>
    <t>0602256833</t>
  </si>
  <si>
    <t>HB00532-00-00-00-12859</t>
  </si>
  <si>
    <t>294-24-18</t>
  </si>
  <si>
    <t>0602256834</t>
  </si>
  <si>
    <t>HB00531-00-00-00-12856</t>
  </si>
  <si>
    <t>293-24-18</t>
  </si>
  <si>
    <t>HEMLIBRA 30 MG/ML SOLUTION FOR INJECTION</t>
  </si>
  <si>
    <t>2204245184</t>
  </si>
  <si>
    <t>HG05149-00-00-00-12861</t>
  </si>
  <si>
    <t>182-368-18</t>
  </si>
  <si>
    <t>ZOLAN 10 MG FILM-COATED  TABLET</t>
  </si>
  <si>
    <t>2805245358</t>
  </si>
  <si>
    <t>HG05152-00-00-00-12860</t>
  </si>
  <si>
    <t>181-368-18</t>
  </si>
  <si>
    <t>ZOLAN 5 MG FILM-COATED  TABLET</t>
  </si>
  <si>
    <t>1902244942</t>
  </si>
  <si>
    <t>HG05388-00-00-00-12977</t>
  </si>
  <si>
    <t>296-325-18</t>
  </si>
  <si>
    <t>AQUAFLAM 50 MG SACHET</t>
  </si>
  <si>
    <t>2-5210-18</t>
  </si>
  <si>
    <t>BIOSOFT EYE DROP</t>
  </si>
  <si>
    <t xml:space="preserve">Oy Finnsusp Ab </t>
  </si>
  <si>
    <t>1-5210-18</t>
  </si>
  <si>
    <t>BIOSOFT PLUS EYE DROP</t>
  </si>
  <si>
    <t>2602244983</t>
  </si>
  <si>
    <t>HG04718-00-00-00-12922</t>
  </si>
  <si>
    <t>9-5083-18</t>
  </si>
  <si>
    <t>PARACONICA 10 MG/ML SOLUTION FOR INFUSION</t>
  </si>
  <si>
    <t>2-5127-18</t>
  </si>
  <si>
    <t>MENTHOL,BENZOCAINE</t>
  </si>
  <si>
    <t xml:space="preserve">R02AD01 </t>
  </si>
  <si>
    <t xml:space="preserve">Prestige Brands Inc. </t>
  </si>
  <si>
    <t>Bestco Inc.</t>
  </si>
  <si>
    <t>3-5127-18</t>
  </si>
  <si>
    <t>1-5127-18</t>
  </si>
  <si>
    <t>1006245399</t>
  </si>
  <si>
    <t>HB00447-00-00-00-12068</t>
  </si>
  <si>
    <t>1-5122-18</t>
  </si>
  <si>
    <t>DYSPORT 500U VIAL</t>
  </si>
  <si>
    <t xml:space="preserve">Ipsen Limited </t>
  </si>
  <si>
    <t xml:space="preserve">Ipsen Biopharm Limited </t>
  </si>
  <si>
    <t>0907245508</t>
  </si>
  <si>
    <t>HN03870-00-00-00-12779</t>
  </si>
  <si>
    <t>56-42-18</t>
  </si>
  <si>
    <t>VERZENIO 200 MG FILM-COATED TABLET</t>
  </si>
  <si>
    <t>0907245507</t>
  </si>
  <si>
    <t>HN03871-00-00-00-12778</t>
  </si>
  <si>
    <t>55-42-18</t>
  </si>
  <si>
    <t>VERZENIO 150 MG FILM-COATED TABLET</t>
  </si>
  <si>
    <t>0907245510</t>
  </si>
  <si>
    <t>HN03872-00-00-00-12777</t>
  </si>
  <si>
    <t>54-42-18</t>
  </si>
  <si>
    <t>VERZENIO 100 MG FILM-COATED TABLET</t>
  </si>
  <si>
    <t>0907245511</t>
  </si>
  <si>
    <t>HN03873-00-00-00-12776</t>
  </si>
  <si>
    <t>53-42-18</t>
  </si>
  <si>
    <t>VERZENIO 50 MG FILM-COATED TABLET</t>
  </si>
  <si>
    <t>1610234342</t>
  </si>
  <si>
    <t>HG04952-00-00-00-12976</t>
  </si>
  <si>
    <t>183-368-18</t>
  </si>
  <si>
    <t>VELIZA  500MG F.C.TABLET</t>
  </si>
  <si>
    <t>0104245141</t>
  </si>
  <si>
    <t>HG05183-00-00-00-12854</t>
  </si>
  <si>
    <t>12-718-18</t>
  </si>
  <si>
    <t>DIAPAM 10MG/2ML SOL. FOR INJ./INF</t>
  </si>
  <si>
    <t>Medochemie (Ampoule Injectable Facility)</t>
  </si>
  <si>
    <t>23-883-19</t>
  </si>
  <si>
    <t>CLEXANE 40MG\0.4ML PREFILLED SYRINGE</t>
  </si>
  <si>
    <t>2201233141</t>
  </si>
  <si>
    <t>HN01924-00-00-00-19655</t>
  </si>
  <si>
    <t>1-5281-19</t>
  </si>
  <si>
    <t>KYPROLIS 60 mg Powder For Solution For Injection</t>
  </si>
  <si>
    <t>ONYX PHARMACEUTICALS INC.</t>
  </si>
  <si>
    <t>0208245719</t>
  </si>
  <si>
    <t>HB00260-00-00-00-5049</t>
  </si>
  <si>
    <t>3-20-19</t>
  </si>
  <si>
    <t>M.M.R II 0.5ML VACCINE+ 0.7ML DILUENT</t>
  </si>
  <si>
    <t>0502256831</t>
  </si>
  <si>
    <t>HN01326-00-00-00-4991</t>
  </si>
  <si>
    <t>15-262-24</t>
  </si>
  <si>
    <t>ARCOXIA 60MG TAB</t>
  </si>
  <si>
    <t>0502256830</t>
  </si>
  <si>
    <t>HN01525-00-00-00-5313</t>
  </si>
  <si>
    <t>16-262-24</t>
  </si>
  <si>
    <t>ARCOXIA 90MG TAB</t>
  </si>
  <si>
    <t>2111246319</t>
  </si>
  <si>
    <t>HB00240-00-00-00-3275</t>
  </si>
  <si>
    <t>24-883-19</t>
  </si>
  <si>
    <t>CLEXANE 80MG\0.8ML PREFILLED SYRINGE</t>
  </si>
  <si>
    <t>25-5083-20</t>
  </si>
  <si>
    <t>DEXILANT 30 mg</t>
  </si>
  <si>
    <t>0307245473</t>
  </si>
  <si>
    <t>HN03387-00-00-00-12906</t>
  </si>
  <si>
    <t>1-5222-18</t>
  </si>
  <si>
    <t>SOOLANTRA 10MG/GM CREAM</t>
  </si>
  <si>
    <t xml:space="preserve">Laboratories Galderma ZI Montdésir </t>
  </si>
  <si>
    <t>1106245408</t>
  </si>
  <si>
    <t>HG04082-00-00-00-12923</t>
  </si>
  <si>
    <t>406-212-18</t>
  </si>
  <si>
    <t>CARPAZIO 150 MG FILM COATED TABLET</t>
  </si>
  <si>
    <t>2902245009</t>
  </si>
  <si>
    <t>HG04083-00-00-00-12924</t>
  </si>
  <si>
    <t>407-212-18</t>
  </si>
  <si>
    <t>CARPAZIO 300 MG FILM COATED TABLET</t>
  </si>
  <si>
    <t>0603256996</t>
  </si>
  <si>
    <t>HG04029-00-00-00-12925</t>
  </si>
  <si>
    <t>408-212-18</t>
  </si>
  <si>
    <t>CARPAZIO 600 MG FILM COATED TABLET</t>
  </si>
  <si>
    <t>2-5179-18</t>
  </si>
  <si>
    <t>VIBERZI 100 MG FILM COATED TABLETS</t>
  </si>
  <si>
    <t xml:space="preserve">Patheon Pharmaceuticals Inc. </t>
  </si>
  <si>
    <t>1-5179-18</t>
  </si>
  <si>
    <t>VIBERZI 75MG FILM COATED TABLETS</t>
  </si>
  <si>
    <t>0502244842</t>
  </si>
  <si>
    <t>HN03658-00-00-00-12864</t>
  </si>
  <si>
    <t>1-5228-18</t>
  </si>
  <si>
    <t>VELPHORO 500 MG CHEWABLE TABLET</t>
  </si>
  <si>
    <t xml:space="preserve">Vifor SA </t>
  </si>
  <si>
    <t>290-24-18</t>
  </si>
  <si>
    <t>MABTHERA 120 MG/ML SOLUTION FOR SUBCUTANEOUS FOR INJECTION</t>
  </si>
  <si>
    <t xml:space="preserve">F.Hoffmann-La Roche Ltd. </t>
  </si>
  <si>
    <t>F. Hoffmann-La Roche Ltd</t>
  </si>
  <si>
    <t>24-5083-20</t>
  </si>
  <si>
    <t>1403245052</t>
  </si>
  <si>
    <t>HN03482-00-00-00-10221</t>
  </si>
  <si>
    <t>5-5760-22</t>
  </si>
  <si>
    <t>BRIDION 100 MG/ML SOLUTION FOR INJECTION</t>
  </si>
  <si>
    <t xml:space="preserve">B05CB01 </t>
  </si>
  <si>
    <t xml:space="preserve">B05XA03 </t>
  </si>
  <si>
    <t>27-430-19</t>
  </si>
  <si>
    <t>SODIUM CHLORIDE 0.9% INJECTION</t>
  </si>
  <si>
    <t>28-430-19</t>
  </si>
  <si>
    <t>1009245896</t>
  </si>
  <si>
    <t>HG03397-00-00-00-12855</t>
  </si>
  <si>
    <t>21-5015-18</t>
  </si>
  <si>
    <t>ESCITALAX 20MG FILM COATED TABLET</t>
  </si>
  <si>
    <t>1009245897</t>
  </si>
  <si>
    <t>HG03396-00-00-00-12857</t>
  </si>
  <si>
    <t>22-5015-18</t>
  </si>
  <si>
    <t>ESCITALAX 15MG FILM COATED TABLET</t>
  </si>
  <si>
    <t>1009245898</t>
  </si>
  <si>
    <t>HG03328-00-00-00-12858</t>
  </si>
  <si>
    <t>23-5015-18</t>
  </si>
  <si>
    <t>ESCITALAX 10MG FILM COATED TABLET</t>
  </si>
  <si>
    <t>1211246207</t>
  </si>
  <si>
    <t>HG04386-00-00-00-13040</t>
  </si>
  <si>
    <t>24-5015-18</t>
  </si>
  <si>
    <t>LIPIZET 10MG TABLET</t>
  </si>
  <si>
    <t>1501256639</t>
  </si>
  <si>
    <t>HG03826-00-00-00-10774</t>
  </si>
  <si>
    <t>404-277-19</t>
  </si>
  <si>
    <t>Arkator 60MG F.C.TABLET</t>
  </si>
  <si>
    <t>1501256655</t>
  </si>
  <si>
    <t>HG03825-00-00-00-10775</t>
  </si>
  <si>
    <t>405-277-19</t>
  </si>
  <si>
    <t>Arkator 90MG F.C.TABLET</t>
  </si>
  <si>
    <t>1501256651</t>
  </si>
  <si>
    <t>HG03824-00-00-00-10776</t>
  </si>
  <si>
    <t>406-277-19</t>
  </si>
  <si>
    <t>Arkator 120MG F.C.TABLET</t>
  </si>
  <si>
    <t>1306245424</t>
  </si>
  <si>
    <t>HG05761-00-00-00-13114</t>
  </si>
  <si>
    <t>5-5252-19</t>
  </si>
  <si>
    <t>STORVAS 40MG F.C.TABLET</t>
  </si>
  <si>
    <t>Sun Pharmaceutical Industries Limited</t>
  </si>
  <si>
    <t xml:space="preserve">Sun Pharmaceutical Industries Limited </t>
  </si>
  <si>
    <t>2305245344</t>
  </si>
  <si>
    <t>HG05760-00-00-00-13130</t>
  </si>
  <si>
    <t>6-5252-19</t>
  </si>
  <si>
    <t>STORVAS 20MG F.C.TABLET</t>
  </si>
  <si>
    <t>2305245343</t>
  </si>
  <si>
    <t>HG05759-00-00-00-13115</t>
  </si>
  <si>
    <t>7-5252-19</t>
  </si>
  <si>
    <t>STORVAS 10MG F.C.TABLET</t>
  </si>
  <si>
    <t>1-5250-19</t>
  </si>
  <si>
    <t>EPIXX 100MG/ML SYRUP</t>
  </si>
  <si>
    <t>Abdi Ibrahim Ilac San ve Tic A.S.</t>
  </si>
  <si>
    <t>2207245626</t>
  </si>
  <si>
    <t>HN01996-00-00-00-12086</t>
  </si>
  <si>
    <t>281-334-18</t>
  </si>
  <si>
    <t>UNISIA 8 MG/2.5 MG TABLET</t>
  </si>
  <si>
    <t>2207245627</t>
  </si>
  <si>
    <t>HN01995-00-00-00-12087</t>
  </si>
  <si>
    <t>282-334-18</t>
  </si>
  <si>
    <t>UNISIA 8 MG/5MG TABLET</t>
  </si>
  <si>
    <t>1-5286-19</t>
  </si>
  <si>
    <t>ATOXIA 60 mg Film-coated Tablet</t>
  </si>
  <si>
    <t>2-5286-19</t>
  </si>
  <si>
    <t>ATOXIA 90 mg Film-coated Tablet</t>
  </si>
  <si>
    <t>2012234599</t>
  </si>
  <si>
    <t>HG05415-00-00-00-12877</t>
  </si>
  <si>
    <t>24-430-18</t>
  </si>
  <si>
    <t>LAXILOSE SYRUP</t>
  </si>
  <si>
    <t>0905245266</t>
  </si>
  <si>
    <t>HG03833-00-00-00-12241</t>
  </si>
  <si>
    <t>3-706-18</t>
  </si>
  <si>
    <t>ZOLEDRONIC ACID FRESENIUS KABI 4 MG/5 ML CONC. FOR SOLUTION FOR INFUSION</t>
  </si>
  <si>
    <t>2612246496</t>
  </si>
  <si>
    <t>HG04514-00-00-00-13046</t>
  </si>
  <si>
    <t>10-560-19</t>
  </si>
  <si>
    <t>MEPROSON 40MG POWDER FOR INJECTION</t>
  </si>
  <si>
    <t>2102244963</t>
  </si>
  <si>
    <t>HG04600-00-00-00-19708</t>
  </si>
  <si>
    <t>104-370-19</t>
  </si>
  <si>
    <t>ETOXA 60 MG FILM COATED TABLET</t>
  </si>
  <si>
    <t>2102244964</t>
  </si>
  <si>
    <t>HG04601-00-00-00-19709</t>
  </si>
  <si>
    <t>105-370-19</t>
  </si>
  <si>
    <t>ETOXA 90 MG FILM COATED TABLET</t>
  </si>
  <si>
    <t>2102244962</t>
  </si>
  <si>
    <t>HG04602-00-00-00-10779</t>
  </si>
  <si>
    <t>106-370-19</t>
  </si>
  <si>
    <t>ETOXA 120 MG FILM COATED TABLET</t>
  </si>
  <si>
    <t>1501256632</t>
  </si>
  <si>
    <t>HN03602-00-00-00-12272</t>
  </si>
  <si>
    <t>386-277-18</t>
  </si>
  <si>
    <t>PLATEREL 5MG F.C.TABLET</t>
  </si>
  <si>
    <t>1501256628</t>
  </si>
  <si>
    <t>HN03601-00-00-00-12271</t>
  </si>
  <si>
    <t>385-277-18</t>
  </si>
  <si>
    <t>PLATEREL 10MG F.C.TABLET</t>
  </si>
  <si>
    <t>4-5223-18</t>
  </si>
  <si>
    <t>MEXAT 25 MG/ML SOLUTION FOR INJECTION</t>
  </si>
  <si>
    <t>3-5223-18</t>
  </si>
  <si>
    <t>2-5223-18</t>
  </si>
  <si>
    <t>1-5974-24</t>
  </si>
  <si>
    <t>38-887-19</t>
  </si>
  <si>
    <t>NIMBEX 2MG\ML SOLUTION FOR INJ</t>
  </si>
  <si>
    <t>M03AC12</t>
  </si>
  <si>
    <t>Aspen Pharmacare Australia Pty Ltd</t>
  </si>
  <si>
    <t>468-149-18</t>
  </si>
  <si>
    <t>CIPRO-SOL  200MG /100 ML bag</t>
  </si>
  <si>
    <t>1004221931</t>
  </si>
  <si>
    <t>43-887-19</t>
  </si>
  <si>
    <t>ULTIVA 1MG VIAL(LYOPHILIZED)</t>
  </si>
  <si>
    <t>Aspen Pharma Trading Limited</t>
  </si>
  <si>
    <t>42-887-19</t>
  </si>
  <si>
    <t>ULTIVA 2MG VIAL(LYOPHILIZED)</t>
  </si>
  <si>
    <t>1902244948</t>
  </si>
  <si>
    <t>HN03408-00-00-00-12865</t>
  </si>
  <si>
    <t>1-5038-18</t>
  </si>
  <si>
    <t>DIBASA 100000 I.U  AMPOULE</t>
  </si>
  <si>
    <t xml:space="preserve">ABIOGEN PHARMA S.p.A. </t>
  </si>
  <si>
    <t>1902244947</t>
  </si>
  <si>
    <t>HN03407-00-00-00-12866</t>
  </si>
  <si>
    <t>2-5038-18</t>
  </si>
  <si>
    <t>DIBASA 300000 I.U AMPOULE</t>
  </si>
  <si>
    <t>2304257272</t>
  </si>
  <si>
    <t>HG04534-00-00-00-13047</t>
  </si>
  <si>
    <t>11-560-19</t>
  </si>
  <si>
    <t>MEPROSON 500 MG POWDER FOR INJECTION</t>
  </si>
  <si>
    <t>39-968-18</t>
  </si>
  <si>
    <t>QATPEN XR 150MG TABLETS</t>
  </si>
  <si>
    <t>0402256808</t>
  </si>
  <si>
    <t>HG04580-00-00-00-12472</t>
  </si>
  <si>
    <t>47-498-18</t>
  </si>
  <si>
    <t>ZAHRA TABLET</t>
  </si>
  <si>
    <t>2711234556</t>
  </si>
  <si>
    <t>HG05619-00-00-00-12648</t>
  </si>
  <si>
    <t>11-5171-18</t>
  </si>
  <si>
    <t>LENALIDOMIDE SPC 25 mg Capsule</t>
  </si>
  <si>
    <t>2-600-18</t>
  </si>
  <si>
    <t>PENTHROX 99.9 % liquid for inhalation</t>
  </si>
  <si>
    <t>Medical Developments International Limited</t>
  </si>
  <si>
    <t>1302244914</t>
  </si>
  <si>
    <t>HN01941-00-00-00-12470</t>
  </si>
  <si>
    <t>3-600-18</t>
  </si>
  <si>
    <t>4-600-18</t>
  </si>
  <si>
    <t>2001256685</t>
  </si>
  <si>
    <t>HG05487-00-00-00-12218</t>
  </si>
  <si>
    <t>45-498-18</t>
  </si>
  <si>
    <t>MONTAS 4 mg Chewable Tablets</t>
  </si>
  <si>
    <t>1003257017</t>
  </si>
  <si>
    <t>HG05506-00-00-00-12219</t>
  </si>
  <si>
    <t>46-498-18</t>
  </si>
  <si>
    <t>MONTAS 5 mg Chewable Tablets</t>
  </si>
  <si>
    <t>2910234400</t>
  </si>
  <si>
    <t>HG01005-00-00-00-12381</t>
  </si>
  <si>
    <t>1-801-18</t>
  </si>
  <si>
    <t>CONVENTIN 300 mg Capsule</t>
  </si>
  <si>
    <t>2910234399</t>
  </si>
  <si>
    <t>HG01824-00-00-00-12382</t>
  </si>
  <si>
    <t>2-801-18</t>
  </si>
  <si>
    <t>CONVENTIN 400 mg Capsule</t>
  </si>
  <si>
    <t>0402256811</t>
  </si>
  <si>
    <t>HN03379-00-00-00-12394</t>
  </si>
  <si>
    <t>28-590-18</t>
  </si>
  <si>
    <t>ZYTERO 12.5 mg Film Coated Tablet</t>
  </si>
  <si>
    <t>TAKEDA IRELAND LIMITED</t>
  </si>
  <si>
    <t>0402256810</t>
  </si>
  <si>
    <t>HN03380-00-00-00-12395</t>
  </si>
  <si>
    <t>29-590-18</t>
  </si>
  <si>
    <t>ZYTERO 25 mg Film Coated Tablet</t>
  </si>
  <si>
    <t>371-212-17</t>
  </si>
  <si>
    <t>LEVETAM 100 mg/ml Oral Solution</t>
  </si>
  <si>
    <t>2711234558</t>
  </si>
  <si>
    <t>HG05622-00-00-00-12647</t>
  </si>
  <si>
    <t>10-5171-18</t>
  </si>
  <si>
    <t>LENALIDOMIDE SPC 10 mg Capsule</t>
  </si>
  <si>
    <t>39-290-18</t>
  </si>
  <si>
    <t>APISAL 0.9% EYE-NOSE DROPS</t>
  </si>
  <si>
    <t>1810234350</t>
  </si>
  <si>
    <t>HG03633-00-00-00-11505</t>
  </si>
  <si>
    <t>465-149-18</t>
  </si>
  <si>
    <t>ATROSOL 250 mcg/2 ml nebuliser solution</t>
  </si>
  <si>
    <t>1506257552</t>
  </si>
  <si>
    <t>HN01587-00-00-00-5703</t>
  </si>
  <si>
    <t>1-5029-18</t>
  </si>
  <si>
    <t>VIBRAMYCIN 100MG TABLET</t>
  </si>
  <si>
    <t>2208210963</t>
  </si>
  <si>
    <t>66-4-18</t>
  </si>
  <si>
    <t>MICROLUT 0.03MG-TAB COATED TAB.</t>
  </si>
  <si>
    <t>3009245990</t>
  </si>
  <si>
    <t>HN00256-00-00-00-6164</t>
  </si>
  <si>
    <t>27-110-18</t>
  </si>
  <si>
    <t>XALKORI 250MG CAPSULE</t>
  </si>
  <si>
    <t>3009245992</t>
  </si>
  <si>
    <t>HN00257-00-00-00-6163</t>
  </si>
  <si>
    <t>28-110-18</t>
  </si>
  <si>
    <t>XALKORI 200MG CAPSULE</t>
  </si>
  <si>
    <t>2911234568</t>
  </si>
  <si>
    <t>HN03881-00-00-00-12416</t>
  </si>
  <si>
    <t>112-6-18</t>
  </si>
  <si>
    <t>ZYTIGA 500 Film-coated Tablet</t>
  </si>
  <si>
    <t>PATHEON JALLIEU</t>
  </si>
  <si>
    <t>2505233731</t>
  </si>
  <si>
    <t>HN01701-00-00-00-2044</t>
  </si>
  <si>
    <t>153-9-18</t>
  </si>
  <si>
    <t>TOBREX OPTH.OINT. 0.3%</t>
  </si>
  <si>
    <t>2505233730</t>
  </si>
  <si>
    <t>HN01692-00-00-00-1463</t>
  </si>
  <si>
    <t>154-9-18</t>
  </si>
  <si>
    <t>TOBREX OPTH.SOLUTION 0.3%</t>
  </si>
  <si>
    <t>1707245591</t>
  </si>
  <si>
    <t>HN00592-00-00-00-2960</t>
  </si>
  <si>
    <t>155-9-18</t>
  </si>
  <si>
    <t>VIGAMOX 0.5% OPHTHALMIC SOLUTION</t>
  </si>
  <si>
    <t>2905245375</t>
  </si>
  <si>
    <t>HN00593-00-00-00-2963</t>
  </si>
  <si>
    <t>158-9-18</t>
  </si>
  <si>
    <t>AZOPT 1%</t>
  </si>
  <si>
    <t>1710234345</t>
  </si>
  <si>
    <t>HG03743-00-00-00-12383</t>
  </si>
  <si>
    <t>9-718-18</t>
  </si>
  <si>
    <t>ROXONE 1 gm Powder for Solution for Injection</t>
  </si>
  <si>
    <t>1303245048</t>
  </si>
  <si>
    <t>HN01694-00-00-00-6022</t>
  </si>
  <si>
    <t>160-9-18</t>
  </si>
  <si>
    <t>DUOTRAV EYE DROPS</t>
  </si>
  <si>
    <t>2711234557</t>
  </si>
  <si>
    <t>HG05623-00-00-00-12646</t>
  </si>
  <si>
    <t>9-5171-18</t>
  </si>
  <si>
    <t>LENALIDOMIDE SPC 5 mg Capsule</t>
  </si>
  <si>
    <t>1001244702</t>
  </si>
  <si>
    <t>HN03699-00-00-00-12348</t>
  </si>
  <si>
    <t>2-5600-21</t>
  </si>
  <si>
    <t>NINLARO 3 mg Hard Capsule</t>
  </si>
  <si>
    <t>1012234584</t>
  </si>
  <si>
    <t>HN03503-00-00-00-12203</t>
  </si>
  <si>
    <t>1-5146-18</t>
  </si>
  <si>
    <t>EPNONE 50 mg Tablet</t>
  </si>
  <si>
    <t xml:space="preserve">MSN LABORATORIES PRIVATE LIMITED </t>
  </si>
  <si>
    <t>2008245782</t>
  </si>
  <si>
    <t>HG03347-00-00-00-21259</t>
  </si>
  <si>
    <t>387-277-18</t>
  </si>
  <si>
    <t>VAROXA 10 mg Film Coated Tablet</t>
  </si>
  <si>
    <t>0101244649</t>
  </si>
  <si>
    <t>HB00579-00-00-00-12082</t>
  </si>
  <si>
    <t>5-5117-18</t>
  </si>
  <si>
    <t xml:space="preserve">FORTEO 20 MCG per 80MCL </t>
  </si>
  <si>
    <t>2501221639</t>
  </si>
  <si>
    <t>HG03302-00-00-00-7597</t>
  </si>
  <si>
    <t>9-968-15</t>
  </si>
  <si>
    <t>NEUROGAB 75 mg capsule</t>
  </si>
  <si>
    <t>2505233729</t>
  </si>
  <si>
    <t>HN02108-00-00-00-11205</t>
  </si>
  <si>
    <t>152-9-18</t>
  </si>
  <si>
    <t>SIMBRINZA DROPS SUSP</t>
  </si>
  <si>
    <t>1306233791</t>
  </si>
  <si>
    <t>HN01879-00-00-00-11054</t>
  </si>
  <si>
    <t>151-9-18</t>
  </si>
  <si>
    <t>NEVANAC EYE DROP</t>
  </si>
  <si>
    <t>NOVARTIS MANUFACTURING NV</t>
  </si>
  <si>
    <t>1410246041</t>
  </si>
  <si>
    <t>HN01295-00-00-00-3307</t>
  </si>
  <si>
    <t>22-883-18</t>
  </si>
  <si>
    <t>DEPAKINE 200MG-ML SOLU.</t>
  </si>
  <si>
    <t>Sanofi İlaç Sanayi ve Tic A.Ş</t>
  </si>
  <si>
    <t>0811234440</t>
  </si>
  <si>
    <t>HN01482-00-00-00-5230</t>
  </si>
  <si>
    <t>2-965-18</t>
  </si>
  <si>
    <t>EXTRANEAL 7.5% w/v solution</t>
  </si>
  <si>
    <t>3-965-18</t>
  </si>
  <si>
    <t>Baxter Healthcare Limited</t>
  </si>
  <si>
    <t>1001244703</t>
  </si>
  <si>
    <t>HN03698-00-00-00-12347</t>
  </si>
  <si>
    <t>3-5600-21</t>
  </si>
  <si>
    <t>NINLARO 4 mg Hard Capsule</t>
  </si>
  <si>
    <t>0802244879</t>
  </si>
  <si>
    <t>HG04681-00-00-00-12396</t>
  </si>
  <si>
    <t>388-277-18</t>
  </si>
  <si>
    <t>SEVITENSE 40/10 MG FILM COATED TABLET</t>
  </si>
  <si>
    <t>0802244881</t>
  </si>
  <si>
    <t>HG04683-00-00-00-12398</t>
  </si>
  <si>
    <t>390-277-18</t>
  </si>
  <si>
    <t>SEVITENSE 20/10 MG FILM COATED TABLET</t>
  </si>
  <si>
    <t>0802244882</t>
  </si>
  <si>
    <t>HG04684-00-00-00-12399</t>
  </si>
  <si>
    <t>391-277-18</t>
  </si>
  <si>
    <t>SEVITENSE 20/5 MG FILM COATED TABLET</t>
  </si>
  <si>
    <t>0802244885</t>
  </si>
  <si>
    <t>HN03598-00-00-00-12400</t>
  </si>
  <si>
    <t>392-277-18</t>
  </si>
  <si>
    <t>SEVITENSE PLUS 40/10/12.5 MG FILM COATED  TABLET</t>
  </si>
  <si>
    <t>0802244887</t>
  </si>
  <si>
    <t>HN03597-00-00-00-12401</t>
  </si>
  <si>
    <t>393-277-18</t>
  </si>
  <si>
    <t>SEVITENSE PLUS 40/5/25 MG FILM COATED  TABLET</t>
  </si>
  <si>
    <t>0802244883</t>
  </si>
  <si>
    <t>HN03596-00-00-00-12402</t>
  </si>
  <si>
    <t>394-277-18</t>
  </si>
  <si>
    <t>SEVITENSE PLUS 40/10/25 MG FILM COATED  TABLET</t>
  </si>
  <si>
    <t>0802244886</t>
  </si>
  <si>
    <t>HN03599-00-00-00-12403</t>
  </si>
  <si>
    <t>395-277-18</t>
  </si>
  <si>
    <t>SEVITENSE PLUS 40/5/12.5 MG FILM COATED  TABLET</t>
  </si>
  <si>
    <t>0802244884</t>
  </si>
  <si>
    <t>HN03600-00-00-00-12404</t>
  </si>
  <si>
    <t>396-277-18</t>
  </si>
  <si>
    <t>SEVITENSE PLUS 20/5/12.5 MG FILM COATED  TABLET</t>
  </si>
  <si>
    <t>397-277-18</t>
  </si>
  <si>
    <t>0211234420</t>
  </si>
  <si>
    <t>HG05631-00-00-00-12497</t>
  </si>
  <si>
    <t>75-249-18</t>
  </si>
  <si>
    <t>COUFATEX 1 mg Tablet</t>
  </si>
  <si>
    <t>APOTEX INC. (GRAY RAY)</t>
  </si>
  <si>
    <t>0211234419</t>
  </si>
  <si>
    <t>HG05633-00-00-00-19674</t>
  </si>
  <si>
    <t>76-249-18</t>
  </si>
  <si>
    <t>COUFATEX 2 mg Tablet</t>
  </si>
  <si>
    <t>0211234421</t>
  </si>
  <si>
    <t>HG05632-00-00-00-12499</t>
  </si>
  <si>
    <t>77-249-18</t>
  </si>
  <si>
    <t>COUFATEX 5 mg Tablet</t>
  </si>
  <si>
    <t>1001244701</t>
  </si>
  <si>
    <t>HN03697-00-00-00-12346</t>
  </si>
  <si>
    <t>1-5600-21</t>
  </si>
  <si>
    <t>NINLARO 2.3 mg Hard Capsule</t>
  </si>
  <si>
    <t>0802244880</t>
  </si>
  <si>
    <t>HG04682-00-00-00-12397</t>
  </si>
  <si>
    <t>389-277-18</t>
  </si>
  <si>
    <t>SEVITENSE 40/5 MG FILM COATED TABLET</t>
  </si>
  <si>
    <t>2905245376</t>
  </si>
  <si>
    <t>HN01717-00-00-00-5960</t>
  </si>
  <si>
    <t>157-9-18</t>
  </si>
  <si>
    <t>AZARGA EYE DROPS</t>
  </si>
  <si>
    <t>7-663-18</t>
  </si>
  <si>
    <t>HALAVEN</t>
  </si>
  <si>
    <t>0201244651</t>
  </si>
  <si>
    <t>HG05429-00-00-00-12502</t>
  </si>
  <si>
    <t>13-631-18</t>
  </si>
  <si>
    <t>EMCAST 5 MG CHEWABLE TABLET</t>
  </si>
  <si>
    <t>0201244652</t>
  </si>
  <si>
    <t>HG05431-00-00-00-12501</t>
  </si>
  <si>
    <t>12-631-18</t>
  </si>
  <si>
    <t>EMCAST 4 MG CHEWABLE TABLET</t>
  </si>
  <si>
    <t>0201244650</t>
  </si>
  <si>
    <t>HG05428-00-00-00-12503</t>
  </si>
  <si>
    <t>14-631-18</t>
  </si>
  <si>
    <t xml:space="preserve">EMCAST 10 MG </t>
  </si>
  <si>
    <t>1610234339</t>
  </si>
  <si>
    <t>HG04970-00-00-00-12716</t>
  </si>
  <si>
    <t>178-368-18</t>
  </si>
  <si>
    <t>PILOCIN</t>
  </si>
  <si>
    <t xml:space="preserve">C05AX05 </t>
  </si>
  <si>
    <t>64-115-18</t>
  </si>
  <si>
    <t>SYSTANE ULTRA UD LUBRICANT EYE DROPS</t>
  </si>
  <si>
    <t>18-430-18</t>
  </si>
  <si>
    <t>PREGALEN 50 MG CAPSULE</t>
  </si>
  <si>
    <t>1712234588</t>
  </si>
  <si>
    <t>HG05262-00-00-00-12788</t>
  </si>
  <si>
    <t>19-430-18</t>
  </si>
  <si>
    <t>1712234590</t>
  </si>
  <si>
    <t>HG05260-00-00-00-12789</t>
  </si>
  <si>
    <t>20-430-18</t>
  </si>
  <si>
    <t>PREGALEN 150 MG CAPSULE</t>
  </si>
  <si>
    <t>21-430-18</t>
  </si>
  <si>
    <t>1112234586</t>
  </si>
  <si>
    <t>HG04149-00-00-00-12780</t>
  </si>
  <si>
    <t>401-212-18</t>
  </si>
  <si>
    <t>RENOMER 800 MG FILM-COATED TABLET</t>
  </si>
  <si>
    <t xml:space="preserve">Pharmaten Pharmaceutical Industry </t>
  </si>
  <si>
    <t>22-430-18</t>
  </si>
  <si>
    <t>PREGALEN 75 MG CAPSULE</t>
  </si>
  <si>
    <t>2101256694</t>
  </si>
  <si>
    <t>HG04584-00-00-00-12804</t>
  </si>
  <si>
    <t>402-212-18</t>
  </si>
  <si>
    <t>OXIRA 8MG F.C.TABLET</t>
  </si>
  <si>
    <t>1007257741</t>
  </si>
  <si>
    <t>HG04586-00-00-00-12806</t>
  </si>
  <si>
    <t>404-212-18</t>
  </si>
  <si>
    <t>VALDATIN 50MG TABLET</t>
  </si>
  <si>
    <t>1007257742</t>
  </si>
  <si>
    <t>HG04586-00-00-00-12807</t>
  </si>
  <si>
    <t>405-212-18</t>
  </si>
  <si>
    <t>2905245377</t>
  </si>
  <si>
    <t>HN01668-00-00-00-7733</t>
  </si>
  <si>
    <t>24-665-18</t>
  </si>
  <si>
    <t>TAFINLAR 50MG CAPSULE(28)</t>
  </si>
  <si>
    <t>2905245374</t>
  </si>
  <si>
    <t>HN01669-00-00-00-7731</t>
  </si>
  <si>
    <t>26-665-18</t>
  </si>
  <si>
    <t>TAFINLAR 75MG CAPSULE(28)</t>
  </si>
  <si>
    <t>3112234645</t>
  </si>
  <si>
    <t>HG04830-00-00-00-11679</t>
  </si>
  <si>
    <t>86-370-18</t>
  </si>
  <si>
    <t>XEMETAN 25MG F.C.TABLET</t>
  </si>
  <si>
    <t>1712234589</t>
  </si>
  <si>
    <t>HG05261-00-00-00-12792</t>
  </si>
  <si>
    <t>23-430-18</t>
  </si>
  <si>
    <t>1007257725</t>
  </si>
  <si>
    <t>HN01902-00-00-00-19032</t>
  </si>
  <si>
    <t>297-24-18</t>
  </si>
  <si>
    <t xml:space="preserve">ACTEMRA 162 mg/0.9 ml solution for injection in pre-filled syringe </t>
  </si>
  <si>
    <t>268-334-17</t>
  </si>
  <si>
    <t>EPITAM 500MG PROLONGED RELEASE TABLET</t>
  </si>
  <si>
    <t>0310246011</t>
  </si>
  <si>
    <t>HN00650-00-00-00-582</t>
  </si>
  <si>
    <t>4-328-19</t>
  </si>
  <si>
    <t>PROXEN F.C. TAB 250MG</t>
  </si>
  <si>
    <t>0310246010</t>
  </si>
  <si>
    <t>HN00651-00-00-00-1900</t>
  </si>
  <si>
    <t>5-328-19</t>
  </si>
  <si>
    <t>PROXEN F.C TAB 500MG</t>
  </si>
  <si>
    <t>0805245259</t>
  </si>
  <si>
    <t>HG01224-00-00-00-2094</t>
  </si>
  <si>
    <t>36-972-19</t>
  </si>
  <si>
    <t>REGULON</t>
  </si>
  <si>
    <t>2011234519</t>
  </si>
  <si>
    <t>HN01836-00-00-00-12652</t>
  </si>
  <si>
    <t>398-277-18</t>
  </si>
  <si>
    <t>VALIP 2 mg  film-coated tablets</t>
  </si>
  <si>
    <t>1601244737</t>
  </si>
  <si>
    <t>HN01837-00-00-00-12645</t>
  </si>
  <si>
    <t>399-277-18</t>
  </si>
  <si>
    <t>VALIP 4 mg  film-coated tablets</t>
  </si>
  <si>
    <t>1408245765</t>
  </si>
  <si>
    <t>HG05741-00-00-00-12725</t>
  </si>
  <si>
    <t>1-5252-18</t>
  </si>
  <si>
    <t>ROSUVAS 10 MG FILM COATED TABLET</t>
  </si>
  <si>
    <t>1408245766</t>
  </si>
  <si>
    <t>HG05742-00-00-00-12726</t>
  </si>
  <si>
    <t>2-5252-18</t>
  </si>
  <si>
    <t>ROSUVAS 20 MG FILM COATED TABLET</t>
  </si>
  <si>
    <t>2010211203</t>
  </si>
  <si>
    <t>269-334-17</t>
  </si>
  <si>
    <t>EPITAM 750MG PROLONGED RELEASE TABLET</t>
  </si>
  <si>
    <t>2805245366</t>
  </si>
  <si>
    <t>HB00530-00-00-00-12467</t>
  </si>
  <si>
    <t>113-6-18</t>
  </si>
  <si>
    <t xml:space="preserve">TREMFYA 100 MG/ML </t>
  </si>
  <si>
    <t>Cilag AG, Schaffhausen, Switzerland</t>
  </si>
  <si>
    <t>1501244729</t>
  </si>
  <si>
    <t>HN02091-00-00-00-12465</t>
  </si>
  <si>
    <t>399-212-18</t>
  </si>
  <si>
    <t>ZONAM 2 MG FILM-COATED TABLET</t>
  </si>
  <si>
    <t>1501244730</t>
  </si>
  <si>
    <t>HN02092-00-00-00-12466</t>
  </si>
  <si>
    <t>400-212-18</t>
  </si>
  <si>
    <t>ZONAM 1 MG FILM-COATED TABLET</t>
  </si>
  <si>
    <t>1208245754</t>
  </si>
  <si>
    <t>HB00446-00-00-00-11446</t>
  </si>
  <si>
    <t>288-24-17</t>
  </si>
  <si>
    <t>OCREVUS 30 MG/ML CONCENTRATE FOR SOLUTION FOR INFUSION</t>
  </si>
  <si>
    <t>2503245096</t>
  </si>
  <si>
    <t>HG04356-00-00-00-12386</t>
  </si>
  <si>
    <t>1-5173-18</t>
  </si>
  <si>
    <t xml:space="preserve">AFUNDAS-L 50 MG </t>
  </si>
  <si>
    <t>Sandoz IIac San</t>
  </si>
  <si>
    <t>Gensenta İlaç Sanayi ve Ticaret A.Ş</t>
  </si>
  <si>
    <t>2503245097</t>
  </si>
  <si>
    <t>HG04355-00-00-00-12387</t>
  </si>
  <si>
    <t>2-5173-18</t>
  </si>
  <si>
    <t xml:space="preserve">AFUNDAS-L 70 MG </t>
  </si>
  <si>
    <t>0401244678</t>
  </si>
  <si>
    <t>HG04924-00-00-00-11678</t>
  </si>
  <si>
    <t>33-271-18</t>
  </si>
  <si>
    <t>LEROXO 8 MG FILM COATED TABLET</t>
  </si>
  <si>
    <t>1501244728</t>
  </si>
  <si>
    <t>HN02090-00-00-00-12464</t>
  </si>
  <si>
    <t>398-212-18</t>
  </si>
  <si>
    <t>ZONAM 3 MG FILM-COATED TABLET</t>
  </si>
  <si>
    <t>0205245244</t>
  </si>
  <si>
    <t>HB00542-00-00-00-11408</t>
  </si>
  <si>
    <t>7-5117-18</t>
  </si>
  <si>
    <t>HUMALOG KWIK-PEN MIX 50</t>
  </si>
  <si>
    <t>3010222836</t>
  </si>
  <si>
    <t>HG03785-00-00-00-10743</t>
  </si>
  <si>
    <t>10-993-17</t>
  </si>
  <si>
    <t>NEXOL 40 mg Lyophilisate For Solution For Infusion</t>
  </si>
  <si>
    <t>1001244700</t>
  </si>
  <si>
    <t>HG00179-00-00-00-10758</t>
  </si>
  <si>
    <t>55-355-17</t>
  </si>
  <si>
    <t>DOCETAXEL EBEWE 10 mg/ml concentration For Solution For Infusion</t>
  </si>
  <si>
    <t>1610222737</t>
  </si>
  <si>
    <t>HG04259-00-00-00-10750</t>
  </si>
  <si>
    <t>1-5089-17</t>
  </si>
  <si>
    <t>DESIRETT 75 mcg Film-Coated Tablets</t>
  </si>
  <si>
    <t>EXELTIS GERMANY GmbH</t>
  </si>
  <si>
    <t>LABORATORIOS LEON FARMA, S.A.</t>
  </si>
  <si>
    <t>0801233059</t>
  </si>
  <si>
    <t>HG03751-00-00-00-19900</t>
  </si>
  <si>
    <t>6-430-17</t>
  </si>
  <si>
    <t>RESPRED 15 mg/5 ml syrup</t>
  </si>
  <si>
    <t>2310222777</t>
  </si>
  <si>
    <t>HG03951-00-00-00-9969</t>
  </si>
  <si>
    <t>7-430-17</t>
  </si>
  <si>
    <t>RESPRED 5 mg/5 ml syrup</t>
  </si>
  <si>
    <t>0712222991</t>
  </si>
  <si>
    <t>HN01918-00-00-00-10264</t>
  </si>
  <si>
    <t>1-5074-17</t>
  </si>
  <si>
    <t>VITA-D 50000 IU Tablet</t>
  </si>
  <si>
    <t>SYNERGY PHARMA</t>
  </si>
  <si>
    <t>QUEST VITAMINS MIDDLE EAST FZE</t>
  </si>
  <si>
    <t>0604233503</t>
  </si>
  <si>
    <t>HG03791-00-00-00-20074</t>
  </si>
  <si>
    <t>2-5083-17</t>
  </si>
  <si>
    <t>CLOPACIN 75mg film-coated tablets</t>
  </si>
  <si>
    <t>2408234049</t>
  </si>
  <si>
    <t>HG04412-00-00-00-10799</t>
  </si>
  <si>
    <t>8-5035-17</t>
  </si>
  <si>
    <t>AROMAPLEX 25 mg Film-Coated Tablet</t>
  </si>
  <si>
    <t>0702244866</t>
  </si>
  <si>
    <t>HN01978-00-00-00-10738</t>
  </si>
  <si>
    <t>1-5067-17</t>
  </si>
  <si>
    <t>LYSTEDA 650 mg Tablet</t>
  </si>
  <si>
    <t>Ferring Pharmaceuticals Inc./ USA</t>
  </si>
  <si>
    <t>MIKART, INC.</t>
  </si>
  <si>
    <t>1003221840</t>
  </si>
  <si>
    <t>HN00683-00-00-00-3232</t>
  </si>
  <si>
    <t>1-5143-18</t>
  </si>
  <si>
    <t>COAPROVEL 300-12.5 MG TABLET</t>
  </si>
  <si>
    <t>65-892-17</t>
  </si>
  <si>
    <t>RELPAX 20MG TABLET</t>
  </si>
  <si>
    <t>66-892-17</t>
  </si>
  <si>
    <t>2305233704</t>
  </si>
  <si>
    <t>HN00818-00-00-00-3858</t>
  </si>
  <si>
    <t>67-892-17</t>
  </si>
  <si>
    <t>RELPAX 40MG TABLET</t>
  </si>
  <si>
    <t>2305233705</t>
  </si>
  <si>
    <t>HN00817-00-00-00-3857</t>
  </si>
  <si>
    <t>68-892-17</t>
  </si>
  <si>
    <t>0712234579</t>
  </si>
  <si>
    <t>HN01344-00-00-00-4902</t>
  </si>
  <si>
    <t>4-5091-17</t>
  </si>
  <si>
    <t>TRUSOPT</t>
  </si>
  <si>
    <t>1812246449</t>
  </si>
  <si>
    <t>HN01998-00-00-00-6979</t>
  </si>
  <si>
    <t>18-110-17</t>
  </si>
  <si>
    <t>ALDACTONE TAB</t>
  </si>
  <si>
    <t>Pfizer Limited</t>
  </si>
  <si>
    <t>PIRAMAL HEALTHCARE UK LIMITED</t>
  </si>
  <si>
    <t>0105245234</t>
  </si>
  <si>
    <t>HN01997-00-00-00-6978</t>
  </si>
  <si>
    <t>19-110-17</t>
  </si>
  <si>
    <t>1001244699</t>
  </si>
  <si>
    <t>HG00179-00-00-00-10757</t>
  </si>
  <si>
    <t>56-355-17</t>
  </si>
  <si>
    <t>1902233260</t>
  </si>
  <si>
    <t>HN03423-00-00-00-10285</t>
  </si>
  <si>
    <t>258-334-17</t>
  </si>
  <si>
    <t>ZERSA 600 mg Film-coated Tablet</t>
  </si>
  <si>
    <t>1209234194</t>
  </si>
  <si>
    <t>HN03396-00-00-00-10284</t>
  </si>
  <si>
    <t>260-334-17</t>
  </si>
  <si>
    <t>ZEVTERA 500 mg Powder for concentration for Solution for Infusion</t>
  </si>
  <si>
    <t>2310222780</t>
  </si>
  <si>
    <t>HG04106-00-00-00-10798</t>
  </si>
  <si>
    <t>259-334-17</t>
  </si>
  <si>
    <t>PEMITRA 500 mg Vial</t>
  </si>
  <si>
    <t>2512223037</t>
  </si>
  <si>
    <t>HG04193-00-00-00-10803</t>
  </si>
  <si>
    <t>57-399-17</t>
  </si>
  <si>
    <t>SEFARIX 300 mg Capsule</t>
  </si>
  <si>
    <t>24-887-17</t>
  </si>
  <si>
    <t>LEUKERAN 2 MG. TAB.</t>
  </si>
  <si>
    <t>16-828-20</t>
  </si>
  <si>
    <t>NIMENRIX</t>
  </si>
  <si>
    <t>0905233616</t>
  </si>
  <si>
    <t>HN01414-00-00-00-5109</t>
  </si>
  <si>
    <t>4-5710-22</t>
  </si>
  <si>
    <t>DIPROSONE CREAM 0.05%</t>
  </si>
  <si>
    <t>2610222819</t>
  </si>
  <si>
    <t>4-848-17</t>
  </si>
  <si>
    <t>AMARYL M 2/500 mg film-coated tablet</t>
  </si>
  <si>
    <t>HANDOK PHARMACEUTICALS CO. LTD.</t>
  </si>
  <si>
    <t>4-683-17</t>
  </si>
  <si>
    <t>SEVOFLURANE Inhalation Anesthetic</t>
  </si>
  <si>
    <t>2410222783</t>
  </si>
  <si>
    <t>HG03793-00-00-00-19654</t>
  </si>
  <si>
    <t>11-972-17</t>
  </si>
  <si>
    <t>BISOLOL 2.5 mg Tablet</t>
  </si>
  <si>
    <t>CHANELLE MEDICAL</t>
  </si>
  <si>
    <t>2410222784</t>
  </si>
  <si>
    <t>HG03792-00-00-00-10891</t>
  </si>
  <si>
    <t>12-972-17</t>
  </si>
  <si>
    <t>BISOLOL 5 mg Tablet</t>
  </si>
  <si>
    <t>2410222785</t>
  </si>
  <si>
    <t>HG03735-00-00-00-10892</t>
  </si>
  <si>
    <t>13-972-17</t>
  </si>
  <si>
    <t>BISOLOL 10 mg Tablet</t>
  </si>
  <si>
    <t>0105233576</t>
  </si>
  <si>
    <t>HB00469-00-00-00-10791</t>
  </si>
  <si>
    <t>11-5052-17</t>
  </si>
  <si>
    <t>ALPROLIX 250 I.U Powder And Solvent For Solution For Injection</t>
  </si>
  <si>
    <t>0105233575</t>
  </si>
  <si>
    <t>HB00470-00-00-00-10792</t>
  </si>
  <si>
    <t>12-5052-17</t>
  </si>
  <si>
    <t>ALPROLIX 500 I.U Powder And Solvent For Solution For Injection</t>
  </si>
  <si>
    <t>0105233577</t>
  </si>
  <si>
    <t>HB00473-00-00-00-10795</t>
  </si>
  <si>
    <t>15-5052-17</t>
  </si>
  <si>
    <t>ALPROLIX 3000 I.U Powder And Solvent For Solution For Injection</t>
  </si>
  <si>
    <t>0711222877</t>
  </si>
  <si>
    <t>HG03653-00-00-00-10266</t>
  </si>
  <si>
    <t>184-172-17</t>
  </si>
  <si>
    <t>CEMIVIL 400 mg Film Coated Tablets</t>
  </si>
  <si>
    <t>0711222878</t>
  </si>
  <si>
    <t>HG03740-00-00-00-10267</t>
  </si>
  <si>
    <t>185-172-17</t>
  </si>
  <si>
    <t>CEMIVIL 100 mg Film Coated Tablets</t>
  </si>
  <si>
    <t>1802244927</t>
  </si>
  <si>
    <t>HG03194-00-00-00-10804</t>
  </si>
  <si>
    <t>42-390-17</t>
  </si>
  <si>
    <t>FLUCAZOL 50 mg Capsule</t>
  </si>
  <si>
    <t>1802244928</t>
  </si>
  <si>
    <t>HG03179-00-00-00-10805</t>
  </si>
  <si>
    <t>43-390-17</t>
  </si>
  <si>
    <t>FLUCAZOL 150 mg Capsule</t>
  </si>
  <si>
    <t>2102244958</t>
  </si>
  <si>
    <t>HG04423-00-00-00-10174</t>
  </si>
  <si>
    <t>1-5035-17</t>
  </si>
  <si>
    <t>MONCAS 10 mg Film Coated Tablet</t>
  </si>
  <si>
    <t>2102244957</t>
  </si>
  <si>
    <t>HG04549-00-00-00-19323</t>
  </si>
  <si>
    <t>2-5035-17</t>
  </si>
  <si>
    <t>MONCAS 4 mg Chewable Tablet</t>
  </si>
  <si>
    <t>2411222930</t>
  </si>
  <si>
    <t>HG02878-00-00-00-4043</t>
  </si>
  <si>
    <t>282-325-17</t>
  </si>
  <si>
    <t>RUMAFEN 1% gel</t>
  </si>
  <si>
    <t>0703233337</t>
  </si>
  <si>
    <t>HG04101-00-00-00-11012</t>
  </si>
  <si>
    <t>58-399-17</t>
  </si>
  <si>
    <t>ZEGA 75 MG CAPSULE</t>
  </si>
  <si>
    <t>2601233184</t>
  </si>
  <si>
    <t>HG04102-00-00-00-11014</t>
  </si>
  <si>
    <t>60-399-17</t>
  </si>
  <si>
    <t>ZEGA 150 MG CAPSULE</t>
  </si>
  <si>
    <t>0612222982</t>
  </si>
  <si>
    <t>HG04293-00-00-00-10293</t>
  </si>
  <si>
    <t>8-972-17</t>
  </si>
  <si>
    <t>DESLIN 2.5mg/5ml Oral Solution</t>
  </si>
  <si>
    <t>0905233605</t>
  </si>
  <si>
    <t>HG04633-00-00-00-11026</t>
  </si>
  <si>
    <t>104-116-17</t>
  </si>
  <si>
    <t>TULIP 10 mg film-coated tablet</t>
  </si>
  <si>
    <t>0905233604</t>
  </si>
  <si>
    <t>HG04634-00-00-00-11027</t>
  </si>
  <si>
    <t>105-116-17</t>
  </si>
  <si>
    <t>TULIP 20 mg film-coated tablet</t>
  </si>
  <si>
    <t>0905233607</t>
  </si>
  <si>
    <t>HG04635-00-00-00-11028</t>
  </si>
  <si>
    <t>106-116-17</t>
  </si>
  <si>
    <t>TULIP 40 mg film-coated tablet</t>
  </si>
  <si>
    <t>0905233608</t>
  </si>
  <si>
    <t>HG04636-00-00-00-11029</t>
  </si>
  <si>
    <t>107-116-17</t>
  </si>
  <si>
    <t>TULIP 80 mg film-coated tablet</t>
  </si>
  <si>
    <t>0905233611</t>
  </si>
  <si>
    <t>HN01966-00-00-00-10952</t>
  </si>
  <si>
    <t>3-5059-17</t>
  </si>
  <si>
    <t>AMLOHOPE 10 mg/10 mg Capsule</t>
  </si>
  <si>
    <t xml:space="preserve">C09BB07 </t>
  </si>
  <si>
    <t>EGIS PHARMACEUTICALS PLC</t>
  </si>
  <si>
    <t>0905233603</t>
  </si>
  <si>
    <t>HN01968-00-00-00-10953</t>
  </si>
  <si>
    <t>4-5059-17</t>
  </si>
  <si>
    <t>AMLOHOPE 10 mg/5 mg Capsule</t>
  </si>
  <si>
    <t>0905233610</t>
  </si>
  <si>
    <t>HN01969-00-00-00-10954</t>
  </si>
  <si>
    <t>5-5059-17</t>
  </si>
  <si>
    <t>AMLOHOPE 5 mg/10 mg Capsule</t>
  </si>
  <si>
    <t>0504233484</t>
  </si>
  <si>
    <t>6-828-17</t>
  </si>
  <si>
    <t>GENOTROPIN 16IU CARTRIDGE</t>
  </si>
  <si>
    <t>1701233106</t>
  </si>
  <si>
    <t>HN01863-00-00-00-8967</t>
  </si>
  <si>
    <t>71-370-16</t>
  </si>
  <si>
    <t>SEVIKAR HCT 20/5/12.5MG FILM COATED  TABLET</t>
  </si>
  <si>
    <t>1701233104</t>
  </si>
  <si>
    <t>HN01834-00-00-00-8968</t>
  </si>
  <si>
    <t>72-370-16</t>
  </si>
  <si>
    <t>SEVIKAR HCT 40/5/12.5MG FILM COATED  TABLET</t>
  </si>
  <si>
    <t>1701233108</t>
  </si>
  <si>
    <t>HN01833-00-00-00-8969</t>
  </si>
  <si>
    <t>73-370-16</t>
  </si>
  <si>
    <t>SEVIKAR HCT 40/5/25MG FILM COATED  TABLET</t>
  </si>
  <si>
    <t>1701233107</t>
  </si>
  <si>
    <t>HN01832-00-00-00-8970</t>
  </si>
  <si>
    <t>74-370-16</t>
  </si>
  <si>
    <t>SEVIKAR HCT 40/10/12.5MG FILM COATED  TABLET</t>
  </si>
  <si>
    <t>1701233105</t>
  </si>
  <si>
    <t>HN01862-00-00-00-8971</t>
  </si>
  <si>
    <t>75-370-16</t>
  </si>
  <si>
    <t>SEVIKAR HCT 40/10/25MG FILM COATED  TABLET</t>
  </si>
  <si>
    <t>2907245673</t>
  </si>
  <si>
    <t>HG03730-00-00-00-10263</t>
  </si>
  <si>
    <t>96-539-17</t>
  </si>
  <si>
    <t>RESOCAL 99.934% POWDER FOR USE IN DRINKING WATER</t>
  </si>
  <si>
    <t>2907245681</t>
  </si>
  <si>
    <t>HG03763-00-00-00-10262</t>
  </si>
  <si>
    <t>97-539-17</t>
  </si>
  <si>
    <t>1901233124</t>
  </si>
  <si>
    <t xml:space="preserve">HN02030-00-00-00-10962	</t>
  </si>
  <si>
    <t>83-370-17</t>
  </si>
  <si>
    <t>ROXONIN TAPE 50 mg Cutaneous Patch</t>
  </si>
  <si>
    <t>LEAD CHEMICAL CO., LTD.</t>
  </si>
  <si>
    <t>2601233178</t>
  </si>
  <si>
    <t>HG04307-00-00-00-10303</t>
  </si>
  <si>
    <t>4-993-17</t>
  </si>
  <si>
    <t>IKOTREF 100 mg Solution For Injection</t>
  </si>
  <si>
    <t>2601233177</t>
  </si>
  <si>
    <t>HG04308-00-00-00-10304</t>
  </si>
  <si>
    <t>5-993-17</t>
  </si>
  <si>
    <t>IKOTREF 250 mg Solution For Injection</t>
  </si>
  <si>
    <t>2702233301</t>
  </si>
  <si>
    <t>HB00426-00-00-00-10887</t>
  </si>
  <si>
    <t>109-68-17</t>
  </si>
  <si>
    <t>PRAXBIND 50 mg/ml Solution For Injection/Infusion</t>
  </si>
  <si>
    <t>BOEHRINGER INGELHEIM PHARMA GMBH &amp; CO. KG,BIBERACH</t>
  </si>
  <si>
    <t>2211222922</t>
  </si>
  <si>
    <t>HG04224-00-00-00-10744</t>
  </si>
  <si>
    <t>99-124-17</t>
  </si>
  <si>
    <t>RINA 0.5 mg/ml Syrup</t>
  </si>
  <si>
    <t>17-949-17</t>
  </si>
  <si>
    <t>CANESTEN-1 VAG.TAB 500MG WITH APPLICATOR</t>
  </si>
  <si>
    <t>0303256969</t>
  </si>
  <si>
    <t>HG03935-00-00-00-6771</t>
  </si>
  <si>
    <t>25-887-17</t>
  </si>
  <si>
    <t>ZYLORIC 100MG TABLET</t>
  </si>
  <si>
    <t>0305233586</t>
  </si>
  <si>
    <t>HN01729-00-00-00-19500</t>
  </si>
  <si>
    <t>1-5690-22</t>
  </si>
  <si>
    <t>DIFICLIR 200 mg Film Coated Tablet</t>
  </si>
  <si>
    <t>Tillotts Pharma GmbH</t>
  </si>
  <si>
    <t>1-5078-17</t>
  </si>
  <si>
    <t>ALOXI 0.25 mg/ 5 ml Solution For Injection</t>
  </si>
  <si>
    <t>HELSINN BIREX PHARMACEUTICAL Ltd</t>
  </si>
  <si>
    <t>0504233486</t>
  </si>
  <si>
    <t>13-5603-22</t>
  </si>
  <si>
    <t>FLEXBUMIN 200GM/L SOLUTION FOR INFUSION</t>
  </si>
  <si>
    <t>Baxalta US, Inc</t>
  </si>
  <si>
    <t>0504233487</t>
  </si>
  <si>
    <t>14-5603-22</t>
  </si>
  <si>
    <t>1901233125</t>
  </si>
  <si>
    <t>HN02031-00-00-00-10963</t>
  </si>
  <si>
    <t>84-370-17</t>
  </si>
  <si>
    <t>ROXONIN TAPE 100 mg Cutaneous Patch</t>
  </si>
  <si>
    <t>0112222958</t>
  </si>
  <si>
    <t>HN00685-00-00-00-415</t>
  </si>
  <si>
    <t>13-540-17</t>
  </si>
  <si>
    <t>APROVEL 300MG TAB</t>
  </si>
  <si>
    <t>2010222772</t>
  </si>
  <si>
    <t>HN00684-00-00-00-3230</t>
  </si>
  <si>
    <t>12-540-17</t>
  </si>
  <si>
    <t>APROVEL 150MG TAB</t>
  </si>
  <si>
    <t>1510246045</t>
  </si>
  <si>
    <t>HG00675-00-00-00-6525</t>
  </si>
  <si>
    <t>51-437-17</t>
  </si>
  <si>
    <t>ROLENIUM 500/50 mcg Elpenhaler</t>
  </si>
  <si>
    <t>ELPEN PHARMACEUTICALS</t>
  </si>
  <si>
    <t>2710246111</t>
  </si>
  <si>
    <t>HG03180-00-00-00-10306</t>
  </si>
  <si>
    <t>41-390-17</t>
  </si>
  <si>
    <t>ALADIN 50 mg film-coated tablets</t>
  </si>
  <si>
    <t>2909222673</t>
  </si>
  <si>
    <t>HG04556-00-00-00-10299</t>
  </si>
  <si>
    <t>3-631-17</t>
  </si>
  <si>
    <t>MIDIXIME 400 mg Capsules</t>
  </si>
  <si>
    <t>2909222672</t>
  </si>
  <si>
    <t>HG04530-00-00-00-10300</t>
  </si>
  <si>
    <t>4-631-17</t>
  </si>
  <si>
    <t>MIDIXIME 200 mg Capsules</t>
  </si>
  <si>
    <t>0904233512</t>
  </si>
  <si>
    <t>HB00387-00-00-00-19499</t>
  </si>
  <si>
    <t>1-5058-17</t>
  </si>
  <si>
    <t>BLINCYTO</t>
  </si>
  <si>
    <t>Amgen Inc.</t>
  </si>
  <si>
    <t>1608222495</t>
  </si>
  <si>
    <t>HG03927-00-00-00-10036</t>
  </si>
  <si>
    <t>7-972-17</t>
  </si>
  <si>
    <t>DESLIN 5 mg film-coated tablet</t>
  </si>
  <si>
    <t>0510234307</t>
  </si>
  <si>
    <t>HB00314-00-00-00-10265</t>
  </si>
  <si>
    <t>12-469-17</t>
  </si>
  <si>
    <t>IGAMAD 750 IU/ml Solution for Injection</t>
  </si>
  <si>
    <t xml:space="preserve">J06BB01 </t>
  </si>
  <si>
    <t>2101244774</t>
  </si>
  <si>
    <t>HN03420-00-00-00-10185</t>
  </si>
  <si>
    <t>4-677-17</t>
  </si>
  <si>
    <t>NUROFEN FOR CHILDREN STRAWBERRY ORAL SUSPENSION</t>
  </si>
  <si>
    <t>0412222974</t>
  </si>
  <si>
    <t>HN03338-00-00-00-10485</t>
  </si>
  <si>
    <t>145-368-17</t>
  </si>
  <si>
    <t>LEVOZAL 0.5 mg/ml Syrup</t>
  </si>
  <si>
    <t>2709222655</t>
  </si>
  <si>
    <t>HG04275-00-00-00-19044</t>
  </si>
  <si>
    <t>278-325-17</t>
  </si>
  <si>
    <t>BETAGEN 24 mg tablet</t>
  </si>
  <si>
    <t>2710246110</t>
  </si>
  <si>
    <t>HG03193-00-00-00-10305</t>
  </si>
  <si>
    <t>40-390-17</t>
  </si>
  <si>
    <t>ALADIN 25 mg film-coated tablets</t>
  </si>
  <si>
    <t>9-949-17</t>
  </si>
  <si>
    <t>ASPIRIN ADULT TAB 300MG</t>
  </si>
  <si>
    <t>0801233061</t>
  </si>
  <si>
    <t>HG03655-00-00-00-10497</t>
  </si>
  <si>
    <t>7-993-17</t>
  </si>
  <si>
    <t>CANDEUR 2 mg/ml Solution For Infusion</t>
  </si>
  <si>
    <t>2501233169</t>
  </si>
  <si>
    <t>HG04678-00-00-00-10498</t>
  </si>
  <si>
    <t>49-249-17</t>
  </si>
  <si>
    <t>ARVIDA 0.5 mg Tablet</t>
  </si>
  <si>
    <t>APOTEX RESEARCH PRIVATE LIMITED</t>
  </si>
  <si>
    <t>28-968-17</t>
  </si>
  <si>
    <t>QATPEN XR 200 mg tablet</t>
  </si>
  <si>
    <t>29-968-17</t>
  </si>
  <si>
    <t>QATPEN XR 300 mg tablet</t>
  </si>
  <si>
    <t>30-968-17</t>
  </si>
  <si>
    <t>QATPEN XR 400 mg tablet</t>
  </si>
  <si>
    <t>2307257828</t>
  </si>
  <si>
    <t>HG03452-00-00-00-10449</t>
  </si>
  <si>
    <t>364-212-17</t>
  </si>
  <si>
    <t>LEVETAM 500 mg film-coated tablet</t>
  </si>
  <si>
    <t>1302233242</t>
  </si>
  <si>
    <t>HG03260-00-00-00-10499</t>
  </si>
  <si>
    <t>367-212-17</t>
  </si>
  <si>
    <t>FORMIT XR 750 MG TABLETS</t>
  </si>
  <si>
    <t>0206222128</t>
  </si>
  <si>
    <t>HG03260-00-00-00-10500</t>
  </si>
  <si>
    <t>368-212-17</t>
  </si>
  <si>
    <t>2505233733</t>
  </si>
  <si>
    <t>HG02801-00-00-00-10452</t>
  </si>
  <si>
    <t>365-212-17</t>
  </si>
  <si>
    <t>MEROZA 500 mg powder for Solution for Injection or Infusion</t>
  </si>
  <si>
    <t>2505233734</t>
  </si>
  <si>
    <t>HG02800-00-00-00-10453</t>
  </si>
  <si>
    <t>366-212-17</t>
  </si>
  <si>
    <t>MEROZA 1 g powder for Solution for Injection or Infusion</t>
  </si>
  <si>
    <t>2909222678</t>
  </si>
  <si>
    <t>249-334-17</t>
  </si>
  <si>
    <t>LEVONIC 5 mg/ml Infusion</t>
  </si>
  <si>
    <t>2510222798</t>
  </si>
  <si>
    <t>HG03655-00-00-00-10496</t>
  </si>
  <si>
    <t>6-993-17</t>
  </si>
  <si>
    <t>0105233571</t>
  </si>
  <si>
    <t>HN01984-00-00-00-8646</t>
  </si>
  <si>
    <t>2-663-16</t>
  </si>
  <si>
    <t>FYCOMPA 4 mg Film-Coated Tablet</t>
  </si>
  <si>
    <t>0105233567</t>
  </si>
  <si>
    <t>HN01983-00-00-00-8645</t>
  </si>
  <si>
    <t>3-663-16</t>
  </si>
  <si>
    <t>FYCOMPA 6 mg Film-Coated Tablet</t>
  </si>
  <si>
    <t>0105233570</t>
  </si>
  <si>
    <t>HN01982-00-00-00-8644</t>
  </si>
  <si>
    <t>4-663-16</t>
  </si>
  <si>
    <t>FYCOMPA 8 mg Film-Coated Tablet</t>
  </si>
  <si>
    <t>0105233568</t>
  </si>
  <si>
    <t>HN01981-00-00-00-8643</t>
  </si>
  <si>
    <t>5-663-16</t>
  </si>
  <si>
    <t>FYCOMPA 10 mg Film-Coated Tablet</t>
  </si>
  <si>
    <t>0205233581</t>
  </si>
  <si>
    <t>HN01980-00-00-00-8642</t>
  </si>
  <si>
    <t>6-663-16</t>
  </si>
  <si>
    <t>FYCOMPA 12 mg Film-Coated Tablet</t>
  </si>
  <si>
    <t>0512222978</t>
  </si>
  <si>
    <t>HB00383-00-00-00-9399</t>
  </si>
  <si>
    <t>47-42-16</t>
  </si>
  <si>
    <t>TRULICITY 0.75 mg Solution for Injection in Prefilled Pen</t>
  </si>
  <si>
    <t>Vetter Pharma-Fertigung GmbH &amp; Co.KG</t>
  </si>
  <si>
    <t>0512222980</t>
  </si>
  <si>
    <t>HB00382-00-00-00-9400</t>
  </si>
  <si>
    <t>48-42-16</t>
  </si>
  <si>
    <t>TRULICITY 1.5 mg Solution for Injection in Prefilled Pen</t>
  </si>
  <si>
    <t>56-23-17</t>
  </si>
  <si>
    <t>TOUJEO 300 IU/ml Solution for Injection in Pre-filled Pen</t>
  </si>
  <si>
    <t>3005233745</t>
  </si>
  <si>
    <t>HB00378-00-00-00-10268</t>
  </si>
  <si>
    <t>57-23-17</t>
  </si>
  <si>
    <t>0610222691</t>
  </si>
  <si>
    <t>HG04197-00-00-00-10290</t>
  </si>
  <si>
    <t>54-399-17</t>
  </si>
  <si>
    <t>ANTIKAST 4 mg chewable tablet</t>
  </si>
  <si>
    <t>3010222854</t>
  </si>
  <si>
    <t>HG04196-00-00-00-10292</t>
  </si>
  <si>
    <t>56-399-17</t>
  </si>
  <si>
    <t>ANTIKAST 5 mg chewable tablet</t>
  </si>
  <si>
    <t>3010222840</t>
  </si>
  <si>
    <t>HG03190-00-00-00-9280</t>
  </si>
  <si>
    <t>364-277-16</t>
  </si>
  <si>
    <t>TENORYL PLUS 5 mg/5 mg TABLET</t>
  </si>
  <si>
    <t xml:space="preserve">C09BB04 </t>
  </si>
  <si>
    <t>3010222842</t>
  </si>
  <si>
    <t>HG03189-00-00-00-9281</t>
  </si>
  <si>
    <t>365-277-16</t>
  </si>
  <si>
    <t>TENORYL PLUS 5 mg/10 mg TABLET</t>
  </si>
  <si>
    <t>3010222839</t>
  </si>
  <si>
    <t>HG03187-00-00-00-9283</t>
  </si>
  <si>
    <t>367-277-16</t>
  </si>
  <si>
    <t>TENORYL PLUS 10 mg/10 mg TABLET</t>
  </si>
  <si>
    <t>26-968-17</t>
  </si>
  <si>
    <t>MARLON 10 mg film-coated tablet</t>
  </si>
  <si>
    <t>2206257589</t>
  </si>
  <si>
    <t>HG03890-00-00-00-10298</t>
  </si>
  <si>
    <t>27-968-17</t>
  </si>
  <si>
    <t>MARLON 20 mg film-coated tablet</t>
  </si>
  <si>
    <t>2112234622</t>
  </si>
  <si>
    <t>HN01560-00-00-00-7977</t>
  </si>
  <si>
    <t>1-671-16</t>
  </si>
  <si>
    <t>IMODIUM INSTANTS 2MG ORODESPERSIBLE TABLET</t>
  </si>
  <si>
    <t>CATALENT UK SWINDON ZYDIS LIMITED</t>
  </si>
  <si>
    <t>2112234621</t>
  </si>
  <si>
    <t>HN01560-00-00-00-7978</t>
  </si>
  <si>
    <t>2-671-16</t>
  </si>
  <si>
    <t>2809222658</t>
  </si>
  <si>
    <t>146-368-17</t>
  </si>
  <si>
    <t>LAVIE 500 mg Film-Coated Tablets</t>
  </si>
  <si>
    <t>2609222638</t>
  </si>
  <si>
    <t>147-368-17</t>
  </si>
  <si>
    <t>LAVIE 1000 mg Film-Coated Tablets</t>
  </si>
  <si>
    <t>2709222653</t>
  </si>
  <si>
    <t>HG04195-00-00-00-10291</t>
  </si>
  <si>
    <t>55-399-17</t>
  </si>
  <si>
    <t>ANTIKAST 10 mg film-coated tablet</t>
  </si>
  <si>
    <t>0905233609</t>
  </si>
  <si>
    <t>HN01967-00-00-00-10967</t>
  </si>
  <si>
    <t>6-5059-17</t>
  </si>
  <si>
    <t>AMLOHOPE 5 mg/5 mg Capsule</t>
  </si>
  <si>
    <t>2109222630</t>
  </si>
  <si>
    <t>HG04064-00-00-00-10480</t>
  </si>
  <si>
    <t>9-430-17</t>
  </si>
  <si>
    <t>LODIPAM 5 mg Film-Coated Tablet</t>
  </si>
  <si>
    <t>2109222627</t>
  </si>
  <si>
    <t>11-430-17</t>
  </si>
  <si>
    <t>CITOXAL 5 mg film-coated tablet</t>
  </si>
  <si>
    <t>20-809-17</t>
  </si>
  <si>
    <t>KEFLEX 250MG-5ML SUSPENTION</t>
  </si>
  <si>
    <t>21-809-17</t>
  </si>
  <si>
    <t>KEFLEX 500MG TAB</t>
  </si>
  <si>
    <t>0103221777</t>
  </si>
  <si>
    <t>HG05350-00-00-00-10127</t>
  </si>
  <si>
    <t>18-809-17</t>
  </si>
  <si>
    <t>METAZ LOTION 0.1%</t>
  </si>
  <si>
    <t>16-809-17</t>
  </si>
  <si>
    <t>METAZ 0.1% W-W OINTMENT</t>
  </si>
  <si>
    <t>2405233714</t>
  </si>
  <si>
    <t>HG01909-00-00-00-1332</t>
  </si>
  <si>
    <t>17-809-17</t>
  </si>
  <si>
    <t>2405233715</t>
  </si>
  <si>
    <t>HG01964-00-00-00-1331</t>
  </si>
  <si>
    <t>15-809-17</t>
  </si>
  <si>
    <t>METAZ CREAM 0.1%</t>
  </si>
  <si>
    <t>23-809-17</t>
  </si>
  <si>
    <t>TRACON 100MG CAPSULES</t>
  </si>
  <si>
    <t>24-809-17</t>
  </si>
  <si>
    <t>62-892-17</t>
  </si>
  <si>
    <t>CELEBREX 100MG CAPSULE</t>
  </si>
  <si>
    <t>0110245995</t>
  </si>
  <si>
    <t>HN01759-00-00-00-6127</t>
  </si>
  <si>
    <t>12-5825-23</t>
  </si>
  <si>
    <t>CELEBREX 200MG CAPSULE</t>
  </si>
  <si>
    <t>11-5825-23</t>
  </si>
  <si>
    <t>0905233617</t>
  </si>
  <si>
    <t>HN01423-00-00-00-5126</t>
  </si>
  <si>
    <t>5-5710-22</t>
  </si>
  <si>
    <t>DIPROSONE OINTMENT 0.05%</t>
  </si>
  <si>
    <t>19-665-17</t>
  </si>
  <si>
    <t>JAKAVI 20MG TABLET</t>
  </si>
  <si>
    <t>17-665-17</t>
  </si>
  <si>
    <t>JAKAVI 5MG TABLET</t>
  </si>
  <si>
    <t>0412222970</t>
  </si>
  <si>
    <t>HN03801-00-00-00-11235</t>
  </si>
  <si>
    <t>30-93-11</t>
  </si>
  <si>
    <t>RESTASIS 0.05% Eye Drop Emulsion</t>
  </si>
  <si>
    <t>1810222748</t>
  </si>
  <si>
    <t>HG03515-00-00-00-10501</t>
  </si>
  <si>
    <t>252-334-17</t>
  </si>
  <si>
    <t>IRINOTECAN JAZEERA 20 mg/ml concentrate for solution for infusion</t>
  </si>
  <si>
    <t>1810222747</t>
  </si>
  <si>
    <t>HG03515-00-00-00-10502</t>
  </si>
  <si>
    <t>253-334-17</t>
  </si>
  <si>
    <t>1210222720</t>
  </si>
  <si>
    <t>HG03121-00-00-00-10623</t>
  </si>
  <si>
    <t>256-334-17</t>
  </si>
  <si>
    <t>CEFAFOUR 1gm IV/IM Vial</t>
  </si>
  <si>
    <t>1210222719</t>
  </si>
  <si>
    <t>HG03125-00-00-00-10624</t>
  </si>
  <si>
    <t>257-334-17</t>
  </si>
  <si>
    <t>CEFAFOUR 2 gm IV/IM Vial</t>
  </si>
  <si>
    <t>1302233235</t>
  </si>
  <si>
    <t>HN01370-00-00-00-4644</t>
  </si>
  <si>
    <t>3-5091-17</t>
  </si>
  <si>
    <t>COSOPT EYE DROPS</t>
  </si>
  <si>
    <t>7-920-17</t>
  </si>
  <si>
    <t>ZEMPLAR 5 mcg/ml solution for injection</t>
  </si>
  <si>
    <t>Avara Liscate Pharmaceutical services S.p.A</t>
  </si>
  <si>
    <t>1510246051</t>
  </si>
  <si>
    <t>HG00861-00-00-00-6541</t>
  </si>
  <si>
    <t>50-437-17</t>
  </si>
  <si>
    <t>ROLENIUM 250/50 mcg Elpenhaler</t>
  </si>
  <si>
    <t>18-665-17</t>
  </si>
  <si>
    <t>JAKAVI 15MG TABLET</t>
  </si>
  <si>
    <t>2109222626</t>
  </si>
  <si>
    <t>HG04063-00-00-00-10481</t>
  </si>
  <si>
    <t>10-430-17</t>
  </si>
  <si>
    <t>LODIPAM 10 mg Film-Coated Tablet</t>
  </si>
  <si>
    <t>2109222625</t>
  </si>
  <si>
    <t>12-430-17</t>
  </si>
  <si>
    <t>CITOXAL 10 mg film-coated tablet</t>
  </si>
  <si>
    <t>2109222629</t>
  </si>
  <si>
    <t>13-430-17</t>
  </si>
  <si>
    <t>CITOXAL 20 mg film-coated tablet</t>
  </si>
  <si>
    <t>2109222628</t>
  </si>
  <si>
    <t>HG04065-00-00-00-10479</t>
  </si>
  <si>
    <t>8-430-17</t>
  </si>
  <si>
    <t>LODIPAM 2.5 mg Film-Coated Tablet</t>
  </si>
  <si>
    <t>1511234473</t>
  </si>
  <si>
    <t>HG04220-00-00-00-10625</t>
  </si>
  <si>
    <t>3-5015-17</t>
  </si>
  <si>
    <t>FLOMOCIN 400 mg film-coated tablet</t>
  </si>
  <si>
    <t>1511234474</t>
  </si>
  <si>
    <t>HG04220-00-00-00-10626</t>
  </si>
  <si>
    <t>4-5015-17</t>
  </si>
  <si>
    <t>0803233344</t>
  </si>
  <si>
    <t>HN03447-00-00-00-10220</t>
  </si>
  <si>
    <t>98-15-17</t>
  </si>
  <si>
    <t>TAGRISSO 40 mg Film-Coated Tablet</t>
  </si>
  <si>
    <t>0803233343</t>
  </si>
  <si>
    <t>HN03448-00-00-00-10219</t>
  </si>
  <si>
    <t>99-15-17</t>
  </si>
  <si>
    <t>TAGRISSO 80 mg Film-Coated Tablet</t>
  </si>
  <si>
    <t>1601244732</t>
  </si>
  <si>
    <t>HN01607-00-00-00-10627</t>
  </si>
  <si>
    <t>377-277-17</t>
  </si>
  <si>
    <t>ZOLIX 0.5 mg/ml Oral Solution</t>
  </si>
  <si>
    <t>2709222654</t>
  </si>
  <si>
    <t>HG03291-00-00-00-10215</t>
  </si>
  <si>
    <t>49-437-17</t>
  </si>
  <si>
    <t>BUTAFYL 1% W/V SPRAY</t>
  </si>
  <si>
    <t>1302233236</t>
  </si>
  <si>
    <t>HG04309-00-00-00-10307</t>
  </si>
  <si>
    <t>1-5023-17</t>
  </si>
  <si>
    <t>DEXTROSE 5% + 0.45% SODIUM CHLORIDE INJECTION</t>
  </si>
  <si>
    <t>1302233238</t>
  </si>
  <si>
    <t>HG04313-00-00-00-10309</t>
  </si>
  <si>
    <t>3-5023-17</t>
  </si>
  <si>
    <t>5 % w/v DEXTROSE Injection 500 ml</t>
  </si>
  <si>
    <t>1302233237</t>
  </si>
  <si>
    <t>HG04310-00-00-00-10310</t>
  </si>
  <si>
    <t>4-5023-17</t>
  </si>
  <si>
    <t>NORMAL SALINE (0.9% W/V SODIUM CHLORIDE) INJECTION</t>
  </si>
  <si>
    <t>103-116-17</t>
  </si>
  <si>
    <t>PIPERACILLIN - TAZOPACTAM SANDOZ 4.5GM VIAL</t>
  </si>
  <si>
    <t>2909222679</t>
  </si>
  <si>
    <t>251-334-17</t>
  </si>
  <si>
    <t>PARALOK 40 mg for I.V. Infusion</t>
  </si>
  <si>
    <t>285-24-17</t>
  </si>
  <si>
    <t>TECENTRIQ 60 mg/ml Concentrate For Solution For Infusion</t>
  </si>
  <si>
    <t>1501233101</t>
  </si>
  <si>
    <t>HB00034-00-00-00-9697</t>
  </si>
  <si>
    <t>2-839-14</t>
  </si>
  <si>
    <t>REBIF 22 MCG/0.5 ml Solution for injection in cartridge</t>
  </si>
  <si>
    <t>MERCK SERONO SPA</t>
  </si>
  <si>
    <t>1501233102</t>
  </si>
  <si>
    <t>HB00033-00-00-00-9696</t>
  </si>
  <si>
    <t>1-839-14</t>
  </si>
  <si>
    <t>REBIF 44 MCG/0.5 ml Solution for injection in cartridge</t>
  </si>
  <si>
    <t>132</t>
  </si>
  <si>
    <t>2401233160</t>
  </si>
  <si>
    <t>HG03622-00-00-00-10454</t>
  </si>
  <si>
    <t>375-277-17</t>
  </si>
  <si>
    <t>EREVARD 10MG Film-Coated Tablet</t>
  </si>
  <si>
    <t>2510222799</t>
  </si>
  <si>
    <t>HG03621-00-00-00-10455</t>
  </si>
  <si>
    <t>376-277-17</t>
  </si>
  <si>
    <t>EREVARD 20MG Film-Coated Tablet</t>
  </si>
  <si>
    <t>1302233239</t>
  </si>
  <si>
    <t>HG04312-00-00-00-10308</t>
  </si>
  <si>
    <t>2-5023-17</t>
  </si>
  <si>
    <t>DEXTROSE 5% + 0.9% SODIUM CHLORIDE INJECTION</t>
  </si>
  <si>
    <t>5-5035-17</t>
  </si>
  <si>
    <t>IRBEGEN PLUS 150/12.5 mg Film Coated Tablet</t>
  </si>
  <si>
    <t>7-5035-17</t>
  </si>
  <si>
    <t>IRBEGEN PLUS 300/25 mg Film Coated Tablet</t>
  </si>
  <si>
    <t>2305233694</t>
  </si>
  <si>
    <t>HG04658-00-00-00-11036</t>
  </si>
  <si>
    <t>18-972-17</t>
  </si>
  <si>
    <t>CINAC 30 MG FILM COATED TABLET</t>
  </si>
  <si>
    <t>2305233690</t>
  </si>
  <si>
    <t>HG04657-00-00-00-11037</t>
  </si>
  <si>
    <t>19-972-17</t>
  </si>
  <si>
    <t>CINAC 60 MG FILM COATED TABLET</t>
  </si>
  <si>
    <t>4-842-17</t>
  </si>
  <si>
    <t>SIMPONI 100 MG/ML SOLUTION FOR INJECTION IN PREFILLED PEN</t>
  </si>
  <si>
    <t>2307233920</t>
  </si>
  <si>
    <t>HG02606-00-00-00-19155</t>
  </si>
  <si>
    <t>379-277-18</t>
  </si>
  <si>
    <t>2307233913</t>
  </si>
  <si>
    <t>HG04517-00-00-00-11507</t>
  </si>
  <si>
    <t>13-993-18</t>
  </si>
  <si>
    <t>SEDALERT 100 MCG -ML IV. VIAL</t>
  </si>
  <si>
    <t>2401233154</t>
  </si>
  <si>
    <t>HG05109-00-00-00-11660</t>
  </si>
  <si>
    <t>274-334-18</t>
  </si>
  <si>
    <t>LEUKAST 4 mg Granules</t>
  </si>
  <si>
    <t>2305233702</t>
  </si>
  <si>
    <t>HG04074-00-00-00-11656</t>
  </si>
  <si>
    <t>273-334-18</t>
  </si>
  <si>
    <t>NEVOLEEN 1 mg/ml Ampoule</t>
  </si>
  <si>
    <t>2611234547</t>
  </si>
  <si>
    <t>HN00146-00-00-00-11248</t>
  </si>
  <si>
    <t>43-73-20</t>
  </si>
  <si>
    <t>QUTENZA 179 mg Cutaneous Patch</t>
  </si>
  <si>
    <t>2611234548</t>
  </si>
  <si>
    <t>HN00146-00-00-00-11249</t>
  </si>
  <si>
    <t>44-73-20</t>
  </si>
  <si>
    <t>370-212-17</t>
  </si>
  <si>
    <t>2604233562</t>
  </si>
  <si>
    <t>HG05098-00-00-00-11406</t>
  </si>
  <si>
    <t>155-368-18</t>
  </si>
  <si>
    <t>HYFRESH EYE GEL UD</t>
  </si>
  <si>
    <t>2802233302</t>
  </si>
  <si>
    <t>HG05224-00-00-00-11595</t>
  </si>
  <si>
    <t>285-325-18</t>
  </si>
  <si>
    <t>TEDO 20 mg film-coated tablet</t>
  </si>
  <si>
    <t>0105233574</t>
  </si>
  <si>
    <t>HG04801-00-00-00-11506</t>
  </si>
  <si>
    <t>3-948-18</t>
  </si>
  <si>
    <t>ALLERTEC 5 mg film-coated tablet</t>
  </si>
  <si>
    <t>1805233676</t>
  </si>
  <si>
    <t>HG04882-00-00-00-11215</t>
  </si>
  <si>
    <t>85-370-18</t>
  </si>
  <si>
    <t>FEGONA 0.5 MG CAPSULE</t>
  </si>
  <si>
    <t>0407233845</t>
  </si>
  <si>
    <t>HG03802-00-00-00-11351</t>
  </si>
  <si>
    <t>20-535-17</t>
  </si>
  <si>
    <t>EVOX 750MG FILM COATED TABLET</t>
  </si>
  <si>
    <t>0407233844</t>
  </si>
  <si>
    <t>HG03801-00-00-00-11350</t>
  </si>
  <si>
    <t>19-535-17</t>
  </si>
  <si>
    <t>EVOX 500MG FILM COATED TABLET</t>
  </si>
  <si>
    <t>0407233842</t>
  </si>
  <si>
    <t>HG03800-00-00-00-11349</t>
  </si>
  <si>
    <t>18-535-17</t>
  </si>
  <si>
    <t>EVOX 250MG FILM COATED TABLET</t>
  </si>
  <si>
    <t>1307233868</t>
  </si>
  <si>
    <t>HB00483-00-00-00-11445</t>
  </si>
  <si>
    <t>51-42-17</t>
  </si>
  <si>
    <t>CYRAMZA 10 mg/ml Injection</t>
  </si>
  <si>
    <t>2401233162</t>
  </si>
  <si>
    <t>HG00623-00-00-00-814</t>
  </si>
  <si>
    <t>378-277-17</t>
  </si>
  <si>
    <t>2305233701</t>
  </si>
  <si>
    <t>HG03139-00-00-00-20040</t>
  </si>
  <si>
    <t>255-334-17</t>
  </si>
  <si>
    <t>EPITAM 100 mg/ml I.V. Infusion</t>
  </si>
  <si>
    <t>103-66-95</t>
  </si>
  <si>
    <t>LIPOSYN II 20% (SOYABEEN OIL)</t>
  </si>
  <si>
    <t>B05BA02</t>
  </si>
  <si>
    <t>0706233775</t>
  </si>
  <si>
    <t>HN00720-00-00-00-3239</t>
  </si>
  <si>
    <t>1-5124-18</t>
  </si>
  <si>
    <t>RIFINAH</t>
  </si>
  <si>
    <t>SANOFI S.P.A.</t>
  </si>
  <si>
    <t>0706233774</t>
  </si>
  <si>
    <t>HN00721-00-00-00-3240</t>
  </si>
  <si>
    <t>2-5124-18</t>
  </si>
  <si>
    <t>3107245709</t>
  </si>
  <si>
    <t>HN03627-00-00-00-870</t>
  </si>
  <si>
    <t>144-9-18</t>
  </si>
  <si>
    <t>TRAVATAN EYE DROP</t>
  </si>
  <si>
    <t>3005233752</t>
  </si>
  <si>
    <t>HG04374-00-00-00-11455</t>
  </si>
  <si>
    <t>1-674-17</t>
  </si>
  <si>
    <t>ZEPILEN 1GM POWDER FOR SOLUTION FOR INJECTION/INFUSION</t>
  </si>
  <si>
    <t>2108234015</t>
  </si>
  <si>
    <t>HB00503-00-00-00-11322</t>
  </si>
  <si>
    <t>109-116-17</t>
  </si>
  <si>
    <t>BINOCRIT 2000 I.U/1.0 ml Solution For Injection</t>
  </si>
  <si>
    <t>0507233847</t>
  </si>
  <si>
    <t>HN03337-00-00-00-11450</t>
  </si>
  <si>
    <t>15-274-17</t>
  </si>
  <si>
    <t>MIRVASO 3 MG/G GEL</t>
  </si>
  <si>
    <t>gm</t>
  </si>
  <si>
    <t>2305233691</t>
  </si>
  <si>
    <t>HG03591-00-00-00-10956</t>
  </si>
  <si>
    <t>14-972-17</t>
  </si>
  <si>
    <t>ESCITAM 10 mg film-coated tablet</t>
  </si>
  <si>
    <t>2307233918</t>
  </si>
  <si>
    <t>HG04305-00-00-00-11653</t>
  </si>
  <si>
    <t>380-277-18</t>
  </si>
  <si>
    <t>NIZORTAN 40 mg Tablet</t>
  </si>
  <si>
    <t>2307233912</t>
  </si>
  <si>
    <t>HG04306-00-00-00-11654</t>
  </si>
  <si>
    <t>381-277-18</t>
  </si>
  <si>
    <t>NIZORTAN 80 mg Tablet</t>
  </si>
  <si>
    <t>2305233695</t>
  </si>
  <si>
    <t>HG03568-00-00-00-20084</t>
  </si>
  <si>
    <t>15-972-17</t>
  </si>
  <si>
    <t>ESCITAM 20 mg film-coated tablet</t>
  </si>
  <si>
    <t>1810234355</t>
  </si>
  <si>
    <t>HN03576-00-00-00-11318</t>
  </si>
  <si>
    <t>4-686-17</t>
  </si>
  <si>
    <t>SOMATULINE AUTOGEL 60 MG SOLUTION FOR INJECTION IN PRE-FILLE</t>
  </si>
  <si>
    <t>1810234354</t>
  </si>
  <si>
    <t>HN03575-00-00-00-11319</t>
  </si>
  <si>
    <t>5-686-17</t>
  </si>
  <si>
    <t>SOMATULINE AUTOGEL 90 MG SOLUTION FOR INJECTION IN PRE-FILLE</t>
  </si>
  <si>
    <t>1306233795</t>
  </si>
  <si>
    <t>HG00406-00-00-00-21254</t>
  </si>
  <si>
    <t>373-212-18</t>
  </si>
  <si>
    <t>2305233693</t>
  </si>
  <si>
    <t>HG04191-00-00-00-11759</t>
  </si>
  <si>
    <t>32-972-18</t>
  </si>
  <si>
    <t>SOLFISAN 5 mg Film Coated Tablet</t>
  </si>
  <si>
    <t>2305233689</t>
  </si>
  <si>
    <t>HG04199-00-00-00-11758</t>
  </si>
  <si>
    <t>33-972-18</t>
  </si>
  <si>
    <t>SOLFISAN 10 mg Film Coated Tablet</t>
  </si>
  <si>
    <t>2405233723</t>
  </si>
  <si>
    <t>HN03590-00-00-00-11696</t>
  </si>
  <si>
    <t>5-861-18</t>
  </si>
  <si>
    <t>EPCLUSA 400 mg/100 mg Film-coated Tablet</t>
  </si>
  <si>
    <t>Gilead Sciences Ireland UC</t>
  </si>
  <si>
    <t>GILEAD SCIENCES IRELAND UC</t>
  </si>
  <si>
    <t>2711234553</t>
  </si>
  <si>
    <t>HB00481-00-00-00-11697</t>
  </si>
  <si>
    <t>52-42-18</t>
  </si>
  <si>
    <t>TALTZ 80 mg/ml Injection</t>
  </si>
  <si>
    <t>Automatic Injection Device</t>
  </si>
  <si>
    <t>2205233683</t>
  </si>
  <si>
    <t>HG04754-00-00-00-11753</t>
  </si>
  <si>
    <t>90-370-18</t>
  </si>
  <si>
    <t>ALLAIR 10 mg Film Coated Tablet</t>
  </si>
  <si>
    <t>0309234089</t>
  </si>
  <si>
    <t>HG02754-00-00-00-21386</t>
  </si>
  <si>
    <t>286-325-18</t>
  </si>
  <si>
    <t>0106233763</t>
  </si>
  <si>
    <t>HG03796-00-00-00-11770</t>
  </si>
  <si>
    <t>8-718-18</t>
  </si>
  <si>
    <t>MOXICLAV 1 gm Film Coted Tablet</t>
  </si>
  <si>
    <t>2609222643</t>
  </si>
  <si>
    <t>HN00898-00-00-00-1372</t>
  </si>
  <si>
    <t>1-328-18</t>
  </si>
  <si>
    <t>TRAMAL RETARD 100MG F.C TAB</t>
  </si>
  <si>
    <t>58-4-18</t>
  </si>
  <si>
    <t>VENTAVIS 10 mcg/ml solution for inhalation</t>
  </si>
  <si>
    <t>2705245356</t>
  </si>
  <si>
    <t>HN01539-00-00-00-819</t>
  </si>
  <si>
    <t>34-972-18</t>
  </si>
  <si>
    <t>POSTINOR-2</t>
  </si>
  <si>
    <t>1710222741</t>
  </si>
  <si>
    <t>HG00025-00-00-00-18938</t>
  </si>
  <si>
    <t>4-5083-18</t>
  </si>
  <si>
    <t>CARDEX</t>
  </si>
  <si>
    <t>1710222739</t>
  </si>
  <si>
    <t>HG00027-00-00-00-18936</t>
  </si>
  <si>
    <t>6-5083-18</t>
  </si>
  <si>
    <t>CARDEX 10 MG FILM COATED TABLET</t>
  </si>
  <si>
    <t>1809234222</t>
  </si>
  <si>
    <t>HG00028-00-00-00-18917</t>
  </si>
  <si>
    <t>8-5083-18</t>
  </si>
  <si>
    <t>CARDEX PLUS 10/25 mg F.C TABLETS</t>
  </si>
  <si>
    <t>1809234221</t>
  </si>
  <si>
    <t>HG00029-00-00-00-18918</t>
  </si>
  <si>
    <t>7-5083-18</t>
  </si>
  <si>
    <t>CARDEX PLUS 5/12.5 mg F.C TABLETS</t>
  </si>
  <si>
    <t>0910234318</t>
  </si>
  <si>
    <t>HN01705-00-00-00-6018</t>
  </si>
  <si>
    <t>145-9-18</t>
  </si>
  <si>
    <t>TOBRADEX EYE DROPS</t>
  </si>
  <si>
    <t>1104233523</t>
  </si>
  <si>
    <t>HG03218-00-00-00-8271</t>
  </si>
  <si>
    <t>69-249-18</t>
  </si>
  <si>
    <t>ARPEK 250 mg film-coated tablet</t>
  </si>
  <si>
    <t>1104233522</t>
  </si>
  <si>
    <t>HG03219-00-00-00-8272</t>
  </si>
  <si>
    <t>70-249-18</t>
  </si>
  <si>
    <t>ARPEK 500 mg film-coated tablet</t>
  </si>
  <si>
    <t>1703257080</t>
  </si>
  <si>
    <t>HN01965-00-00-00-6930</t>
  </si>
  <si>
    <t>1-5111-18</t>
  </si>
  <si>
    <t>SALAZOPYRIN-EN TAB 500MG</t>
  </si>
  <si>
    <t>Pfizer AB</t>
  </si>
  <si>
    <t>Recipharm Uppsala AB</t>
  </si>
  <si>
    <t>23-110-18</t>
  </si>
  <si>
    <t>MERONEM 1GM VIAL I-V</t>
  </si>
  <si>
    <t>24-110-18</t>
  </si>
  <si>
    <t>MERONEM 500MG VIAL I-V</t>
  </si>
  <si>
    <t>1710222740</t>
  </si>
  <si>
    <t>HG00026-00-00-00-6332</t>
  </si>
  <si>
    <t>5-5083-18</t>
  </si>
  <si>
    <t>CARDEX 5 MG FILM COATED TABLET</t>
  </si>
  <si>
    <t>1307233869</t>
  </si>
  <si>
    <t>HB00483-00-00-00-11444</t>
  </si>
  <si>
    <t>50-42-17</t>
  </si>
  <si>
    <t>1009234159</t>
  </si>
  <si>
    <t>HG04644-00-00-00-11768</t>
  </si>
  <si>
    <t>61-399-18</t>
  </si>
  <si>
    <t>VOLCON 200 mg film-coated tablet</t>
  </si>
  <si>
    <t>32-968-18</t>
  </si>
  <si>
    <t>ENTAVIR 0.5 mg Film Coated Tablet</t>
  </si>
  <si>
    <t>33-968-18</t>
  </si>
  <si>
    <t>ENTAVIR 1 mg Film Coated Tablet</t>
  </si>
  <si>
    <t>2305233692</t>
  </si>
  <si>
    <t>HG04474-00-00-00-11693</t>
  </si>
  <si>
    <t>23-972-18</t>
  </si>
  <si>
    <t>LINID 2 MG/ML SOLUTION FOR INFUSION</t>
  </si>
  <si>
    <t>PHARMACEUTICAL WORKS POLPHARMA S.A.</t>
  </si>
  <si>
    <t>34-968-18</t>
  </si>
  <si>
    <t>LOVERA 5 mg film-coated tablet</t>
  </si>
  <si>
    <t>35-968-18</t>
  </si>
  <si>
    <t>LOVERA 20 mg film-coated tablet</t>
  </si>
  <si>
    <t>36-968-18</t>
  </si>
  <si>
    <t>3005233753</t>
  </si>
  <si>
    <t>HN03377-00-00-00-11702</t>
  </si>
  <si>
    <t>38-150-18</t>
  </si>
  <si>
    <t>1-837-18</t>
  </si>
  <si>
    <t>AMLOBEN 5 mg Tablet</t>
  </si>
  <si>
    <t>BENTA S.A.L.</t>
  </si>
  <si>
    <t>24-972-18</t>
  </si>
  <si>
    <t>REXULTI 0.25 mg Tablet</t>
  </si>
  <si>
    <t>Otsuka Pharmaceutical Co., Ltd.</t>
  </si>
  <si>
    <t>25-972-18</t>
  </si>
  <si>
    <t>REXULTI 0.5 mg Tablet</t>
  </si>
  <si>
    <t>0703245053</t>
  </si>
  <si>
    <t>HN03632-00-00-00-11782</t>
  </si>
  <si>
    <t>27-972-18</t>
  </si>
  <si>
    <t>REXULTI 2 mg Tablet</t>
  </si>
  <si>
    <t>0703245036</t>
  </si>
  <si>
    <t>HN03633-00-00-00-11781</t>
  </si>
  <si>
    <t>28-972-18</t>
  </si>
  <si>
    <t>REXULTI 3 mg Tablet</t>
  </si>
  <si>
    <t>0703245035</t>
  </si>
  <si>
    <t>HN03634-00-00-00-11780</t>
  </si>
  <si>
    <t>29-972-18</t>
  </si>
  <si>
    <t>REXULTI 4 mg Tablet</t>
  </si>
  <si>
    <t>2804245220</t>
  </si>
  <si>
    <t>HB00455-00-00-00-11756</t>
  </si>
  <si>
    <t>289-24-18</t>
  </si>
  <si>
    <t>HERCEPTIN 120 mg/ml Solution For Injection</t>
  </si>
  <si>
    <t>F. Hoffmann-La Roche Ltd.</t>
  </si>
  <si>
    <t>0307233838</t>
  </si>
  <si>
    <t>HG04673-00-00-00-11031</t>
  </si>
  <si>
    <t>40-444-17</t>
  </si>
  <si>
    <t>GLOZAL 5 mg film-coated tablet</t>
  </si>
  <si>
    <t>0307233837</t>
  </si>
  <si>
    <t>HG04673-00-00-00-11032</t>
  </si>
  <si>
    <t>41-444-17</t>
  </si>
  <si>
    <t>2102244956</t>
  </si>
  <si>
    <t>HG04418-00-00-00-19382</t>
  </si>
  <si>
    <t>14-5035-18</t>
  </si>
  <si>
    <t>RIVETAL 1.5 mg Capsule</t>
  </si>
  <si>
    <t>2504245210</t>
  </si>
  <si>
    <t>HG04417-00-00-00-19381</t>
  </si>
  <si>
    <t>15-5035-18</t>
  </si>
  <si>
    <t>RIVETAL 3 mg Capsule</t>
  </si>
  <si>
    <t>2102244959</t>
  </si>
  <si>
    <t>HG04416-00-00-00-19380</t>
  </si>
  <si>
    <t>16-5035-18</t>
  </si>
  <si>
    <t>RIVETAL 4.5 mg Capsule</t>
  </si>
  <si>
    <t>2102244960</t>
  </si>
  <si>
    <t>HG04415-00-00-00-11771</t>
  </si>
  <si>
    <t>17-5035-18</t>
  </si>
  <si>
    <t>RIVETAL 6 mg Capsule</t>
  </si>
  <si>
    <t>0703245037</t>
  </si>
  <si>
    <t>HN03631-00-00-00-11783</t>
  </si>
  <si>
    <t>26-972-18</t>
  </si>
  <si>
    <t>REXULTI 1 mg Tablet</t>
  </si>
  <si>
    <t>0502233212</t>
  </si>
  <si>
    <t>HG03644-00-00-00-11343</t>
  </si>
  <si>
    <t>103-124-17</t>
  </si>
  <si>
    <t>MIXIF 400 mg Capsules</t>
  </si>
  <si>
    <t>2903233442</t>
  </si>
  <si>
    <t>HN03478-00-00-00-11197</t>
  </si>
  <si>
    <t>110-68-17</t>
  </si>
  <si>
    <t>SYNJARDY 5/850 mg Film-coated Tablet</t>
  </si>
  <si>
    <t>2903233444</t>
  </si>
  <si>
    <t>HN03477-00-00-00-11198</t>
  </si>
  <si>
    <t>111-68-17</t>
  </si>
  <si>
    <t>SYNJARDY 5/1000 mg Film-coated Tablet</t>
  </si>
  <si>
    <t>2903233443</t>
  </si>
  <si>
    <t>HN03411-00-00-00-11199</t>
  </si>
  <si>
    <t>112-68-17</t>
  </si>
  <si>
    <t>SYNJARDY 12.5/850 mg Film-coated Tablet</t>
  </si>
  <si>
    <t>2903233445</t>
  </si>
  <si>
    <t>HN03476-00-00-00-11200</t>
  </si>
  <si>
    <t>113-68-17</t>
  </si>
  <si>
    <t>SYNJARDY 12.5/1000 mg Film-coated Tablet</t>
  </si>
  <si>
    <t>3004233565</t>
  </si>
  <si>
    <t>HB00391-00-00-00-8648</t>
  </si>
  <si>
    <t>21-475-17</t>
  </si>
  <si>
    <t>REPATHA 140 mg/ml Solution For Injection</t>
  </si>
  <si>
    <t>0910234316</t>
  </si>
  <si>
    <t>HB00368-00-00-00-10946</t>
  </si>
  <si>
    <t>6-5579-21</t>
  </si>
  <si>
    <t>Accofil 480 mcg/0.5 ml solution For injection/infusion</t>
  </si>
  <si>
    <t>Boston Oncology Arabia</t>
  </si>
  <si>
    <t>1610234343</t>
  </si>
  <si>
    <t>HB00367-00-00-00-10947</t>
  </si>
  <si>
    <t>5-5579-21</t>
  </si>
  <si>
    <t>Accofil 300 mcg/0.5 ml solution For injection/infusion</t>
  </si>
  <si>
    <t>2803233438</t>
  </si>
  <si>
    <t>HG03812-00-00-00-10960</t>
  </si>
  <si>
    <t>6-560-17</t>
  </si>
  <si>
    <t>LEVODIS 5 mg/ml Solution For Injection</t>
  </si>
  <si>
    <t>1707233877</t>
  </si>
  <si>
    <t>HG03666-00-00-00-11214</t>
  </si>
  <si>
    <t>120-119-17</t>
  </si>
  <si>
    <t>MYORA 500 MG FILM COATED TABLET</t>
  </si>
  <si>
    <t>2105245333</t>
  </si>
  <si>
    <t>HB00399-00-00-00-10027</t>
  </si>
  <si>
    <t>11-540-17</t>
  </si>
  <si>
    <t>PRALUENT 150 mg Prefilled Pen</t>
  </si>
  <si>
    <t>2105233678</t>
  </si>
  <si>
    <t>HG04021-00-00-00-10183</t>
  </si>
  <si>
    <t>46-249-17</t>
  </si>
  <si>
    <t>KETOVA 400 mg Film Coated Tablets</t>
  </si>
  <si>
    <t>2401233163</t>
  </si>
  <si>
    <t>HG03727-00-00-00-11216</t>
  </si>
  <si>
    <t>11-993-17</t>
  </si>
  <si>
    <t xml:space="preserve">TOPRAZOLE 40 mg Powder for solution for injection </t>
  </si>
  <si>
    <t>31-968-17</t>
  </si>
  <si>
    <t>ANNUVA 50 mg Tablet</t>
  </si>
  <si>
    <t>0504233489</t>
  </si>
  <si>
    <t>HG03499-00-00-00-9955</t>
  </si>
  <si>
    <t>36-249-17</t>
  </si>
  <si>
    <t>SERCAND 25 mg film-coated tablet</t>
  </si>
  <si>
    <t>1303233365</t>
  </si>
  <si>
    <t>HN01857-00-00-00-5381</t>
  </si>
  <si>
    <t>4-5410-19</t>
  </si>
  <si>
    <t>1907233885</t>
  </si>
  <si>
    <t>HG04639-00-00-00-11251</t>
  </si>
  <si>
    <t>11-5035-17</t>
  </si>
  <si>
    <t>DESLORATADINE/GENEPHARM 5 mg film-coated tablet</t>
  </si>
  <si>
    <t>3110234409</t>
  </si>
  <si>
    <t>HG04638-00-00-00-19324</t>
  </si>
  <si>
    <t>10-5035-17</t>
  </si>
  <si>
    <t>MONCAS 5 mg Chewable Tablet</t>
  </si>
  <si>
    <t>1501244717</t>
  </si>
  <si>
    <t>HN03345-00-00-00-11292</t>
  </si>
  <si>
    <t>114-68-17</t>
  </si>
  <si>
    <t>SPIOLTO RESPIMATE</t>
  </si>
  <si>
    <t>1707233874</t>
  </si>
  <si>
    <t>HN01591-00-00-00-11207</t>
  </si>
  <si>
    <t>74-188-17</t>
  </si>
  <si>
    <t xml:space="preserve">PROPOFOL-LIPURO 0.5% EMULSION FOR Inj./Infusion </t>
  </si>
  <si>
    <t>2007233891</t>
  </si>
  <si>
    <t>HB00474-00-00-00-20230</t>
  </si>
  <si>
    <t>111-6-17</t>
  </si>
  <si>
    <t>STELARA 130MG/26ML Concentrate for solution for infusion</t>
  </si>
  <si>
    <t>0404233469</t>
  </si>
  <si>
    <t>HN01926-00-00-00-11201</t>
  </si>
  <si>
    <t>14-540-17</t>
  </si>
  <si>
    <t>SPEDRA 50 mg Tablet</t>
  </si>
  <si>
    <t>SANOFI AVENTIS GROUP</t>
  </si>
  <si>
    <t>20-251-17</t>
  </si>
  <si>
    <t>PANLOCK 40 mg Enteric coated tablet</t>
  </si>
  <si>
    <t>0404233468</t>
  </si>
  <si>
    <t>HN01927-00-00-00-11202</t>
  </si>
  <si>
    <t>15-540-17</t>
  </si>
  <si>
    <t>SPEDRA 100 mg Tablet</t>
  </si>
  <si>
    <t>10-540-17</t>
  </si>
  <si>
    <t>8-540-17</t>
  </si>
  <si>
    <t>PRALUENT 75 mg Prefilled Pen</t>
  </si>
  <si>
    <t>0801233067</t>
  </si>
  <si>
    <t>HG04334-00-00-00-11040</t>
  </si>
  <si>
    <t>16-972-17</t>
  </si>
  <si>
    <t>LINDYNETTE 0.075/0.03 mg Film-coated Tablet</t>
  </si>
  <si>
    <t>GEDEON RICHTER PLC.</t>
  </si>
  <si>
    <t>2803233431</t>
  </si>
  <si>
    <t>HN03449-00-00-00-11001</t>
  </si>
  <si>
    <t>4-861-17</t>
  </si>
  <si>
    <t>GENVOYA Film-coated Tablet</t>
  </si>
  <si>
    <t>0709234153</t>
  </si>
  <si>
    <t>HG03181-00-00-00-11035</t>
  </si>
  <si>
    <t>372-212-17</t>
  </si>
  <si>
    <t>ROZLET 2.5 mg film-coated tablet</t>
  </si>
  <si>
    <t>0712222985</t>
  </si>
  <si>
    <t>HG03520-00-00-00-10949</t>
  </si>
  <si>
    <t>262-334-17</t>
  </si>
  <si>
    <t>GEMCITABINE JAZEERA 40 mg/ml Lyophilisate For solution For infusion</t>
  </si>
  <si>
    <t>2201233140</t>
  </si>
  <si>
    <t>HN01827-00-00-00-10950</t>
  </si>
  <si>
    <t>263-334-17</t>
  </si>
  <si>
    <t>COLISTIN JPI Powder For Solution For Injection/Infusion</t>
  </si>
  <si>
    <t>0712222986</t>
  </si>
  <si>
    <t>HG03138-00-00-00-11033</t>
  </si>
  <si>
    <t>264-334-17</t>
  </si>
  <si>
    <t>ZIDRONIC 4 mg/5 ml Vial</t>
  </si>
  <si>
    <t>2408234052</t>
  </si>
  <si>
    <t>HG04640-00-00-00-10961</t>
  </si>
  <si>
    <t>9-5035-17</t>
  </si>
  <si>
    <t>FEMAPLEX 2.5 mg film-coated tablet</t>
  </si>
  <si>
    <t>2501233167</t>
  </si>
  <si>
    <t>HN03500-00-00-00-10797</t>
  </si>
  <si>
    <t>24-698-17</t>
  </si>
  <si>
    <t>ZERBAXA Powder For Injection Vial</t>
  </si>
  <si>
    <t>STERI-PHARMA, LLC</t>
  </si>
  <si>
    <t>1605245315</t>
  </si>
  <si>
    <t>HB00398-00-00-00-10025</t>
  </si>
  <si>
    <t>9-540-17</t>
  </si>
  <si>
    <t>1701244757</t>
  </si>
  <si>
    <t>HN01502-00-00-00-5290</t>
  </si>
  <si>
    <t>2-5804-23</t>
  </si>
  <si>
    <t>ELOCOM 0.1% OINTMENT</t>
  </si>
  <si>
    <t>1010234324</t>
  </si>
  <si>
    <t>HN01507-00-00-00-5300</t>
  </si>
  <si>
    <t>1-5710-22</t>
  </si>
  <si>
    <t>DIPROSALIC OINTMENT</t>
  </si>
  <si>
    <t>0712222984</t>
  </si>
  <si>
    <t>HG03520-00-00-00-10948</t>
  </si>
  <si>
    <t>261-334-17</t>
  </si>
  <si>
    <t>0804233505</t>
  </si>
  <si>
    <t>HN03374-00-00-00-10888</t>
  </si>
  <si>
    <t>1-5077-17</t>
  </si>
  <si>
    <t>ACETYLCYSTEINE 200mg/ml Injection</t>
  </si>
  <si>
    <t>AURUM PHARMACEUTICALS LTD</t>
  </si>
  <si>
    <t>0802233223</t>
  </si>
  <si>
    <t>HN01907-00-00-00-10436</t>
  </si>
  <si>
    <t>37-150-17</t>
  </si>
  <si>
    <t>OZURDEX 700 mcg Intravitreal Implant In Applicator</t>
  </si>
  <si>
    <t>4-540-17</t>
  </si>
  <si>
    <t>PRALUENT 75 mg Prefilled Syringe</t>
  </si>
  <si>
    <t>5-540-17</t>
  </si>
  <si>
    <t>6-540-17</t>
  </si>
  <si>
    <t>PRALUENT 150 mg Prefilled Syringe</t>
  </si>
  <si>
    <t>7-540-17</t>
  </si>
  <si>
    <t>1701244759</t>
  </si>
  <si>
    <t>HN01499-00-00-00-5283</t>
  </si>
  <si>
    <t>26-698-17</t>
  </si>
  <si>
    <t>ELOCOM 0.1% CREAM</t>
  </si>
  <si>
    <t>ORGANON HEIST BV</t>
  </si>
  <si>
    <t>6-5035-17</t>
  </si>
  <si>
    <t>IRBEGEN PLUS 300/12.5 mg Film Coated Tablet</t>
  </si>
  <si>
    <t>0404233470</t>
  </si>
  <si>
    <t>HN01925-00-00-00-11203</t>
  </si>
  <si>
    <t>16-540-17</t>
  </si>
  <si>
    <t>SPEDRA 200 mg Tablet</t>
  </si>
  <si>
    <t>1701244754</t>
  </si>
  <si>
    <t>HG00086-00-00-00-11009</t>
  </si>
  <si>
    <t>52-249-17</t>
  </si>
  <si>
    <t>PANREST 20 mg Enteric Coated Tablet</t>
  </si>
  <si>
    <t>1701244755</t>
  </si>
  <si>
    <t>HG00085-00-00-00-11010</t>
  </si>
  <si>
    <t>53-249-17</t>
  </si>
  <si>
    <t>PANREST 40 mg Enteric Coated Tablet</t>
  </si>
  <si>
    <t>2108234010</t>
  </si>
  <si>
    <t>HB00504-00-00-00-11321</t>
  </si>
  <si>
    <t>108-116-17</t>
  </si>
  <si>
    <t>BINOCRIT 1000 I.U/0.5 ml Solution For Injection</t>
  </si>
  <si>
    <t>2108234007</t>
  </si>
  <si>
    <t>HB00502-00-00-00-11323</t>
  </si>
  <si>
    <t>110-116-17</t>
  </si>
  <si>
    <t>BINOCRIT 4000 I.U/0.4 ml Solution For Injection</t>
  </si>
  <si>
    <t>2108234014</t>
  </si>
  <si>
    <t>HB00501-00-00-00-11324</t>
  </si>
  <si>
    <t>111-116-17</t>
  </si>
  <si>
    <t>BINOCRIT 10000 I.U/1.0 ml Solution For Injection</t>
  </si>
  <si>
    <t>2108234012</t>
  </si>
  <si>
    <t>HB00499-00-00-00-11326</t>
  </si>
  <si>
    <t>113-116-17</t>
  </si>
  <si>
    <t>BINOCRIT 30000 I.U/0.75 ml Solution For Injection</t>
  </si>
  <si>
    <t>2108234009</t>
  </si>
  <si>
    <t>HB00494-00-00-00-11327</t>
  </si>
  <si>
    <t>114-116-17</t>
  </si>
  <si>
    <t>BINOCRIT 40000 I.U/1.0 ml Solution For Injection</t>
  </si>
  <si>
    <t>1704233557</t>
  </si>
  <si>
    <t>HG04531-00-00-00-11344</t>
  </si>
  <si>
    <t>7-631-17</t>
  </si>
  <si>
    <t>DENACIF 300 mg Capsule</t>
  </si>
  <si>
    <t>1704233556</t>
  </si>
  <si>
    <t>HG04382-00-00-00-11345</t>
  </si>
  <si>
    <t>8-631-17</t>
  </si>
  <si>
    <t>DENACIF 125 mg/5 ml Suspension</t>
  </si>
  <si>
    <t>1704233558</t>
  </si>
  <si>
    <t>HG04382-00-00-00-11346</t>
  </si>
  <si>
    <t>9-631-17</t>
  </si>
  <si>
    <t>2-976-17</t>
  </si>
  <si>
    <t>QUET 100 mg Film-coated Tablet</t>
  </si>
  <si>
    <t>DEVA HOLDING A.S.</t>
  </si>
  <si>
    <t>3-976-17</t>
  </si>
  <si>
    <t>QUET 200 mg Film-coated Tablet</t>
  </si>
  <si>
    <t>4-976-17</t>
  </si>
  <si>
    <t>LUXAT 10mg Film Coated Tablet</t>
  </si>
  <si>
    <t>1109234176</t>
  </si>
  <si>
    <t>HN01936-00-00-00-11204</t>
  </si>
  <si>
    <t>39-136-17</t>
  </si>
  <si>
    <t>ABILIFY MAINTENA 400 mg Powder And Solvent For Prolonged-Release</t>
  </si>
  <si>
    <t>OTSUKA PHARMACEUTICAL CO., LTD</t>
  </si>
  <si>
    <t>1003233351</t>
  </si>
  <si>
    <t>HN01733-00-00-00-11328</t>
  </si>
  <si>
    <t>1-5090-19</t>
  </si>
  <si>
    <t>PAFINUR 10 mg Tablet</t>
  </si>
  <si>
    <t>Nocour Health S.A</t>
  </si>
  <si>
    <t>3005233751</t>
  </si>
  <si>
    <t>HN02061-00-00-00-11456</t>
  </si>
  <si>
    <t>75-188-17</t>
  </si>
  <si>
    <t>STEROFUNDIN ISO Solution For Infusion</t>
  </si>
  <si>
    <t>B. BRAUN MELSUNGEN AG</t>
  </si>
  <si>
    <t>3005233749</t>
  </si>
  <si>
    <t>HN02061-00-00-00-11457</t>
  </si>
  <si>
    <t>76-188-17</t>
  </si>
  <si>
    <t>POTASSIUM CHLORIDE,SODIUM CHLORIDE, CALCIUM CHLORIDE,SODIUM ACETATE,MALIC ACID,MAGNESIUM CHLORIDE</t>
  </si>
  <si>
    <t>0.2984,6.799,0.3675,3.266,0.671,0.2033</t>
  </si>
  <si>
    <t>1105233630</t>
  </si>
  <si>
    <t>HG03501-00-00-00-9960</t>
  </si>
  <si>
    <t>41-249-17</t>
  </si>
  <si>
    <t>SERCAND 200 mg film-coated tablet</t>
  </si>
  <si>
    <t>2105233677</t>
  </si>
  <si>
    <t>HG04625-00-00-00-11359</t>
  </si>
  <si>
    <t>60-249-17</t>
  </si>
  <si>
    <t>XYRIO 20 mg Tablet</t>
  </si>
  <si>
    <t>1001233081</t>
  </si>
  <si>
    <t>HG04646-00-00-00-11338</t>
  </si>
  <si>
    <t>153-368-17</t>
  </si>
  <si>
    <t>ZORON 4 mg tablet</t>
  </si>
  <si>
    <t>1001233084</t>
  </si>
  <si>
    <t>HG04647-00-00-00-11339</t>
  </si>
  <si>
    <t>154-368-17</t>
  </si>
  <si>
    <t>ZORON 8 mg tablet</t>
  </si>
  <si>
    <t>1001233085</t>
  </si>
  <si>
    <t>HG03287-00-00-00-11254</t>
  </si>
  <si>
    <t>265-334-17</t>
  </si>
  <si>
    <t>ACYCLOVIR JPI 250 mg vial</t>
  </si>
  <si>
    <t>1001233086</t>
  </si>
  <si>
    <t>HG03286-00-00-00-11255</t>
  </si>
  <si>
    <t>266-334-17</t>
  </si>
  <si>
    <t>ACYCLOVIR JPI 500 mg vial</t>
  </si>
  <si>
    <t>1105233631</t>
  </si>
  <si>
    <t>HG03500-00-00-00-9957</t>
  </si>
  <si>
    <t>38-249-17</t>
  </si>
  <si>
    <t>SERCAND 100 mg film-coated tablet</t>
  </si>
  <si>
    <t>0504233485</t>
  </si>
  <si>
    <t>HG03502-00-00-00-9962</t>
  </si>
  <si>
    <t>43-249-17</t>
  </si>
  <si>
    <t>SERCAND 300 mg film-coated tablet</t>
  </si>
  <si>
    <t>2305233697</t>
  </si>
  <si>
    <t>HN01673-00-00-00-8110</t>
  </si>
  <si>
    <t>1-683-16</t>
  </si>
  <si>
    <t>SUPRANE LIQUID FOR INHALATION</t>
  </si>
  <si>
    <t>0801233068</t>
  </si>
  <si>
    <t>HG04335-00-00-00-11295</t>
  </si>
  <si>
    <t>21-972-17</t>
  </si>
  <si>
    <t>MIDIANA 3 mg/ 0.3 mg F.C.tablet</t>
  </si>
  <si>
    <t>2105233679</t>
  </si>
  <si>
    <t>HG04626-00-00-00-11358</t>
  </si>
  <si>
    <t>59-249-17</t>
  </si>
  <si>
    <t>XYRIO 5 mg Tablet</t>
  </si>
  <si>
    <t>3-5112-18</t>
  </si>
  <si>
    <t>DIFLUCAN 200 mg capsule</t>
  </si>
  <si>
    <t>PFIZER HOLDING FRANCE</t>
  </si>
  <si>
    <t>1-5112-18</t>
  </si>
  <si>
    <t>DIFLUCAN 50 mg capsule</t>
  </si>
  <si>
    <t>1709234218</t>
  </si>
  <si>
    <t>HN00766-00-00-00-3802</t>
  </si>
  <si>
    <t>5-5112-18</t>
  </si>
  <si>
    <t>DALACIN C 300MG CAPS</t>
  </si>
  <si>
    <t>1709234217</t>
  </si>
  <si>
    <t>HN00765-00-00-00-3800</t>
  </si>
  <si>
    <t>4-5112-18</t>
  </si>
  <si>
    <t>DALACIN C 150 MG CAPS</t>
  </si>
  <si>
    <t>1303257044</t>
  </si>
  <si>
    <t>HN03930-00-00-00-11740</t>
  </si>
  <si>
    <t>7-5381-22</t>
  </si>
  <si>
    <t>CAMPTO 100MG-5ML VIAL FOR I.V INFUSION</t>
  </si>
  <si>
    <t>PFIZER PERTH PTY LIMITED</t>
  </si>
  <si>
    <t xml:space="preserve">Zydus Hospira Oncology Private Limited ZHOPL </t>
  </si>
  <si>
    <t>65-249-18</t>
  </si>
  <si>
    <t>CLAZ MR 30 mg tablet</t>
  </si>
  <si>
    <t>0804257200</t>
  </si>
  <si>
    <t>HN03435-00-00-00-10796</t>
  </si>
  <si>
    <t>286-24-17</t>
  </si>
  <si>
    <t>ALECENSA 150 Mg Capsule</t>
  </si>
  <si>
    <t>2-5112-18</t>
  </si>
  <si>
    <t>DIFLUCAN 150 mg capsule</t>
  </si>
  <si>
    <t>2702256961</t>
  </si>
  <si>
    <t>HG05531-00-00-00-12793</t>
  </si>
  <si>
    <t>117-124-18</t>
  </si>
  <si>
    <t>LIVADOR 750MG F.C.TABLET</t>
  </si>
  <si>
    <t>1511222901</t>
  </si>
  <si>
    <t>HN01651-00-00-00-7974</t>
  </si>
  <si>
    <t>10-463-19</t>
  </si>
  <si>
    <t>METOJECT 50 mg/ml solution for injection</t>
  </si>
  <si>
    <t>medac Gesellschaft für klinische Spezialpräparate mbH</t>
  </si>
  <si>
    <t>ONCOTEC PHARMA PRODUCTION GmbH</t>
  </si>
  <si>
    <t>10-5010-19</t>
  </si>
  <si>
    <t>OXYNORM 20MG/2ML AMPOULE</t>
  </si>
  <si>
    <t>1501256664</t>
  </si>
  <si>
    <t>HG05629-00-00-00-14922</t>
  </si>
  <si>
    <t>10-5286-19</t>
  </si>
  <si>
    <t>SEIZET 100 mg Chewable/Dispersible Tablet</t>
  </si>
  <si>
    <t>1311246219</t>
  </si>
  <si>
    <t>HG04872-00-00-00-14481</t>
  </si>
  <si>
    <t>107-370-19</t>
  </si>
  <si>
    <t>MAVEC 100MG F.C. TABLET</t>
  </si>
  <si>
    <t>Natco Pharma Limited</t>
  </si>
  <si>
    <t>10-803-11</t>
  </si>
  <si>
    <t>DEXTROSE 5% USP INFUSION</t>
  </si>
  <si>
    <t>QATAR PHARMA</t>
  </si>
  <si>
    <t>Qatar</t>
  </si>
  <si>
    <t>2803245126</t>
  </si>
  <si>
    <t>HN01748-00-00-00-11297</t>
  </si>
  <si>
    <t>2-5728-22</t>
  </si>
  <si>
    <t>VIAGRA 50 mg Orodispersible Tablet</t>
  </si>
  <si>
    <t>1311246218</t>
  </si>
  <si>
    <t>HG04831-00-00-00-14482</t>
  </si>
  <si>
    <t>108-370-19</t>
  </si>
  <si>
    <t>MAVEC 400MG F.C. TABLET</t>
  </si>
  <si>
    <t>108-539-17</t>
  </si>
  <si>
    <t>ZEIMER 10MG F.C.TABLET</t>
  </si>
  <si>
    <t>3112246508</t>
  </si>
  <si>
    <t>HG05847-00-00-00-16138</t>
  </si>
  <si>
    <t>109-370-19</t>
  </si>
  <si>
    <t>Xelorni 8 mg F.C.TABLET</t>
  </si>
  <si>
    <t>109-539-19</t>
  </si>
  <si>
    <t>ENNLA 5% Cream</t>
  </si>
  <si>
    <t>N01BB04</t>
  </si>
  <si>
    <t>2503257161</t>
  </si>
  <si>
    <t>HG02798-00-00-00-14643</t>
  </si>
  <si>
    <t>110-539-19</t>
  </si>
  <si>
    <t>111-539-19</t>
  </si>
  <si>
    <t>1511222902</t>
  </si>
  <si>
    <t>HN01651-00-00-00-7975</t>
  </si>
  <si>
    <t>11-463-19</t>
  </si>
  <si>
    <t>11-5010-19</t>
  </si>
  <si>
    <t>TARGINACT 10MG/5MG PR TABLET</t>
  </si>
  <si>
    <t>mg/mg</t>
  </si>
  <si>
    <t>Napp pharmaceuticals limited</t>
  </si>
  <si>
    <t>2905257493</t>
  </si>
  <si>
    <t>HG04310-00-00-00-20448</t>
  </si>
  <si>
    <t>11-5023-19</t>
  </si>
  <si>
    <t>3112246512</t>
  </si>
  <si>
    <t>HG05902-00-00-00-14920</t>
  </si>
  <si>
    <t>11-5286-19</t>
  </si>
  <si>
    <t>OBSOL 5 MG FILM COATED TABLET</t>
  </si>
  <si>
    <t>3001256785</t>
  </si>
  <si>
    <t>HN03794-00-00-00-11787</t>
  </si>
  <si>
    <t>185-276-20</t>
  </si>
  <si>
    <t>TRELEGY ELLIPTA 100/62.5/25MCG Inhalation powder, pre-dispensed</t>
  </si>
  <si>
    <t xml:space="preserve">Glaxo Operations UK Ltd </t>
  </si>
  <si>
    <t>0402256821</t>
  </si>
  <si>
    <t>HG05107-00-00-00-13049</t>
  </si>
  <si>
    <t>118-124-19</t>
  </si>
  <si>
    <t>GAMCET 0.4MG PROLONGED RELEASE F.C.TABLET</t>
  </si>
  <si>
    <t>2803245125</t>
  </si>
  <si>
    <t>HN01748-00-00-00-11299</t>
  </si>
  <si>
    <t>3-5728-22</t>
  </si>
  <si>
    <t>1811246235</t>
  </si>
  <si>
    <t>HN01929-00-00-00-12991</t>
  </si>
  <si>
    <t>119-124-19</t>
  </si>
  <si>
    <t>QUREX XL 1000 mg film-coated tablet</t>
  </si>
  <si>
    <t>0402256822</t>
  </si>
  <si>
    <t>HG05039-00-00-00-19988</t>
  </si>
  <si>
    <t>120-124-19</t>
  </si>
  <si>
    <t>LIVADOR 500 MG FILM COATED TABLET</t>
  </si>
  <si>
    <t>121-116-18</t>
  </si>
  <si>
    <t>ROLITAC 5 mg Capsule</t>
  </si>
  <si>
    <t>Sandoz Private Limited</t>
  </si>
  <si>
    <t>122-116-18</t>
  </si>
  <si>
    <t>ROLITAC 0.5 mg Capsule</t>
  </si>
  <si>
    <t>123-116-18</t>
  </si>
  <si>
    <t>ROLITAC 1 mg Capsule</t>
  </si>
  <si>
    <t>2411246331</t>
  </si>
  <si>
    <t>HG04198-00-00-00-14853</t>
  </si>
  <si>
    <t>124-124-19</t>
  </si>
  <si>
    <t>Xevaneer 300 mg capsule</t>
  </si>
  <si>
    <t>1511222903</t>
  </si>
  <si>
    <t>HN01651-00-00-00-7976</t>
  </si>
  <si>
    <t>12-463-19</t>
  </si>
  <si>
    <t>12-5010-19</t>
  </si>
  <si>
    <t>TARGINACT 20MG/10MG PR TABLET</t>
  </si>
  <si>
    <t>12-5015-18</t>
  </si>
  <si>
    <t>ANASTROZOLE 1MG F.C.TABLET</t>
  </si>
  <si>
    <t>1401244709</t>
  </si>
  <si>
    <t>HG04310-00-00-00-20522</t>
  </si>
  <si>
    <t>12-5023-19</t>
  </si>
  <si>
    <t>0705245254</t>
  </si>
  <si>
    <t>HN01199-00-00-00-4459</t>
  </si>
  <si>
    <t>12-5117-19</t>
  </si>
  <si>
    <t>ZYPREXA 5MG COATED TABLETS</t>
  </si>
  <si>
    <t>Lilly S.A</t>
  </si>
  <si>
    <t>1703257078</t>
  </si>
  <si>
    <t>HG04207-00-00-00-14868</t>
  </si>
  <si>
    <t>125-124-19</t>
  </si>
  <si>
    <t>XEVANEER 125mg/5ml Powder For Oral Suspension</t>
  </si>
  <si>
    <t>3112246511</t>
  </si>
  <si>
    <t>HG05901-00-00-00-14921</t>
  </si>
  <si>
    <t>12-5286-19</t>
  </si>
  <si>
    <t>OBSOL 10 MG FILM COATED TABLET</t>
  </si>
  <si>
    <t>128-116-20</t>
  </si>
  <si>
    <t>REVCOX 200MG CAPSULE</t>
  </si>
  <si>
    <t>13-469-19</t>
  </si>
  <si>
    <t>FACTOR IX GRIFOLS 50IU/ML VIAL</t>
  </si>
  <si>
    <t xml:space="preserve">Instituto Grifols, S.A </t>
  </si>
  <si>
    <t xml:space="preserve">Instituto Grifols, S.A. </t>
  </si>
  <si>
    <t>13-5010-19</t>
  </si>
  <si>
    <t>TARGINACT 40MG/20MG PR TABLET</t>
  </si>
  <si>
    <t>1503233372</t>
  </si>
  <si>
    <t>HN01204-00-00-00-4707</t>
  </si>
  <si>
    <t>13-5117-19</t>
  </si>
  <si>
    <t>ZYPREXA 10MG F.C.TAB</t>
  </si>
  <si>
    <t>Lilly S.A.</t>
  </si>
  <si>
    <t>3009245973</t>
  </si>
  <si>
    <t>HG04216-00-00-00-13057</t>
  </si>
  <si>
    <t>13-5223-19</t>
  </si>
  <si>
    <t>XALTIN 5MG/ML CONC. FOR SOLUTION FOR INFUSION (10ml)</t>
  </si>
  <si>
    <t>1103257036</t>
  </si>
  <si>
    <t>HG03808-00-00-00-14124</t>
  </si>
  <si>
    <t>13-560-19</t>
  </si>
  <si>
    <t>REMIFENTANIL MEDIS 1 MG VIAL</t>
  </si>
  <si>
    <t>0310211093</t>
  </si>
  <si>
    <t>137-276-19</t>
  </si>
  <si>
    <t>ANORO ELLIPTA</t>
  </si>
  <si>
    <t>1309211040</t>
  </si>
  <si>
    <t>HN01101-00-00-00-4465</t>
  </si>
  <si>
    <t>138-276-19</t>
  </si>
  <si>
    <t>IMIGRAN 20 MG NASAL SPRAY</t>
  </si>
  <si>
    <t>1303257048</t>
  </si>
  <si>
    <t>HB00307-00-00-00-11300</t>
  </si>
  <si>
    <t>1-397-19</t>
  </si>
  <si>
    <t>HUMAN ALBUMIN 20% SOLUTION FOR INFUSION</t>
  </si>
  <si>
    <t xml:space="preserve">HUMAN BioPlazma LLC </t>
  </si>
  <si>
    <t>HUMAN BioPlazma LLC</t>
  </si>
  <si>
    <t>0907257717</t>
  </si>
  <si>
    <t>HN01617-00-00-00-5464</t>
  </si>
  <si>
    <t>140-276-19</t>
  </si>
  <si>
    <t>WELLBUTRIN XL 300 EXTENDED RELEASE F.C.TABLET</t>
  </si>
  <si>
    <t>Bausch Health Companies Inc</t>
  </si>
  <si>
    <t>1004257228</t>
  </si>
  <si>
    <t>HN01618-00-00-00-4937</t>
  </si>
  <si>
    <t>141-276-19</t>
  </si>
  <si>
    <t>WELLBUTRIN XL 150 EXTENDED RELEASE F.C.TABLET</t>
  </si>
  <si>
    <t>0506222133</t>
  </si>
  <si>
    <t>HN01750-00-00-00-7832</t>
  </si>
  <si>
    <t>142-276-19</t>
  </si>
  <si>
    <t>VOLIBRIS 5 mg film-coated tablet</t>
  </si>
  <si>
    <t>0506222132</t>
  </si>
  <si>
    <t>HN01749-00-00-00-7833</t>
  </si>
  <si>
    <t>143-276-19</t>
  </si>
  <si>
    <t>VOLIBRIS 10 mg film-coated tablet</t>
  </si>
  <si>
    <t>0310211095</t>
  </si>
  <si>
    <t>144-276-19</t>
  </si>
  <si>
    <t>RELVAR ELLIPTA</t>
  </si>
  <si>
    <t>14-469-19</t>
  </si>
  <si>
    <t>14-5023-19</t>
  </si>
  <si>
    <t>14-5117-19</t>
  </si>
  <si>
    <t>ALIMTA 500MG POWDER FOR SOLUTION FOR INFUSION</t>
  </si>
  <si>
    <t>3009245972</t>
  </si>
  <si>
    <t>HG04216-00-00-00-13058</t>
  </si>
  <si>
    <t>14-5223-19</t>
  </si>
  <si>
    <t>OXALIPLATIN 5MG/ML  (20ml)</t>
  </si>
  <si>
    <t>0310211094</t>
  </si>
  <si>
    <t>145-276-19</t>
  </si>
  <si>
    <t>RELVAR ELLIPTA 200/25 mcg inhalation powder</t>
  </si>
  <si>
    <t>1103257035</t>
  </si>
  <si>
    <t>HG03807-00-00-00-14125</t>
  </si>
  <si>
    <t>14-560-19</t>
  </si>
  <si>
    <t>REMIFENTANIL MEDIS 5 MG VIAL</t>
  </si>
  <si>
    <t>1601256669</t>
  </si>
  <si>
    <t>HG02531-00-00-00-4505</t>
  </si>
  <si>
    <t>146-276-20</t>
  </si>
  <si>
    <t>VENTOLIN 0.5MG\ML INJ</t>
  </si>
  <si>
    <t>2503257159</t>
  </si>
  <si>
    <t>HG04394-00-00-00-13331</t>
  </si>
  <si>
    <t>14-718-19</t>
  </si>
  <si>
    <t>MABRON</t>
  </si>
  <si>
    <t>14-803-11</t>
  </si>
  <si>
    <t>DEXTROSE 5% INJECTION</t>
  </si>
  <si>
    <t>2409245938</t>
  </si>
  <si>
    <t>HN01855-00-00-00-6427</t>
  </si>
  <si>
    <t>14-849-19</t>
  </si>
  <si>
    <t>FUCITHALMIC VISCOUS EYE DROPS</t>
  </si>
  <si>
    <t>Amdipharm limited</t>
  </si>
  <si>
    <t>2602256944</t>
  </si>
  <si>
    <t>HG04787-00-00-00-14537</t>
  </si>
  <si>
    <t>1-5080-19</t>
  </si>
  <si>
    <t>PARACETAMOL PHARCO B 1% VIAL</t>
  </si>
  <si>
    <t xml:space="preserve">PHARCO B INTERNATIONAL </t>
  </si>
  <si>
    <t>1004257225</t>
  </si>
  <si>
    <t>HB00360-00-00-00-11990</t>
  </si>
  <si>
    <t>1-5098-18</t>
  </si>
  <si>
    <t>WILATE 1000 IU Powder and Solvent for Solution for Injection</t>
  </si>
  <si>
    <t>1000,1000</t>
  </si>
  <si>
    <t>OCTAPHARMA AG</t>
  </si>
  <si>
    <t>Octapharma Pharmazeutika Produktionsges.m.b.h</t>
  </si>
  <si>
    <t>2705257472</t>
  </si>
  <si>
    <t>HN03586-00-00-00-12124</t>
  </si>
  <si>
    <t>1-5103-18</t>
  </si>
  <si>
    <t>DESCOVY 200MG/25MG F.C.TABLET</t>
  </si>
  <si>
    <t xml:space="preserve">Gilead Sciences International Ltd </t>
  </si>
  <si>
    <t>2010246078</t>
  </si>
  <si>
    <t>HG05920-00-00-00-15207</t>
  </si>
  <si>
    <t>1-5129-19</t>
  </si>
  <si>
    <t>RAFOL 1 mg Tablet</t>
  </si>
  <si>
    <t>Alrai Pharmaceutical industry Co. (L.L.C)</t>
  </si>
  <si>
    <t>1-5130-19</t>
  </si>
  <si>
    <t>DIOZAD</t>
  </si>
  <si>
    <t xml:space="preserve">C03AA03 </t>
  </si>
  <si>
    <t xml:space="preserve">C09CA03 </t>
  </si>
  <si>
    <t xml:space="preserve">Razy Al Madina Pharmaceutical	</t>
  </si>
  <si>
    <t>Macleods Pharmaceuticals Limited</t>
  </si>
  <si>
    <t>Razy Al Madina Pharmaceutical</t>
  </si>
  <si>
    <t>1401244707</t>
  </si>
  <si>
    <t>HG00615-00-00-00-839</t>
  </si>
  <si>
    <t>1-5134-19</t>
  </si>
  <si>
    <t>PYRIDOXIN TAB 40MG</t>
  </si>
  <si>
    <t>1-5149-19</t>
  </si>
  <si>
    <t>ALZAMED 5MG F.C.TABLET</t>
  </si>
  <si>
    <t xml:space="preserve">N06DA02 </t>
  </si>
  <si>
    <t xml:space="preserve">World Medicine İlaç San. ve Tic. A.Ş. </t>
  </si>
  <si>
    <t>1612246427</t>
  </si>
  <si>
    <t>HG05805-00-00-00-15084</t>
  </si>
  <si>
    <t>1-515-19</t>
  </si>
  <si>
    <t>KAPRON 500 mg/5ml Injection</t>
  </si>
  <si>
    <t xml:space="preserve"> Amoun Pharmaceutical Company</t>
  </si>
  <si>
    <t>1-5192-18</t>
  </si>
  <si>
    <t>CRESPINE GEL FOR INJECTION</t>
  </si>
  <si>
    <t xml:space="preserve">Biopolymer GmbH &amp; Co. Kg </t>
  </si>
  <si>
    <t>Biopolymer GmbH &amp; Co. Kg</t>
  </si>
  <si>
    <t>ELAF MED LIMITED COMPANY</t>
  </si>
  <si>
    <t>Blue Elaf Limited Company</t>
  </si>
  <si>
    <t>2204257268</t>
  </si>
  <si>
    <t>HB00393-00-00-00-14530</t>
  </si>
  <si>
    <t>1-5219-19</t>
  </si>
  <si>
    <t>HEXAXIM VACCINE</t>
  </si>
  <si>
    <t>SANOFI PASTEUR SA</t>
  </si>
  <si>
    <t>1-5234-18</t>
  </si>
  <si>
    <t>VIZOL 0.4% EYE DROPS</t>
  </si>
  <si>
    <t xml:space="preserve">Jadran Galenski Laboratorij D.D. </t>
  </si>
  <si>
    <t>1211246204</t>
  </si>
  <si>
    <t>HN03514-00-00-00-13141</t>
  </si>
  <si>
    <t>1-5242-19</t>
  </si>
  <si>
    <t>ETHIONAMIDE 250 MG FCT</t>
  </si>
  <si>
    <t>Macleods Pharmaceuticals Ltd.</t>
  </si>
  <si>
    <t>1911246274</t>
  </si>
  <si>
    <t>HB00362-00-00-00-13096</t>
  </si>
  <si>
    <t>1-5249-19</t>
  </si>
  <si>
    <t>XEOMIN 50 U Vial</t>
  </si>
  <si>
    <t>MERZ PHARMACEUTICALS GMBH</t>
  </si>
  <si>
    <t>1510246058</t>
  </si>
  <si>
    <t>HG04463-00-00-00-14599</t>
  </si>
  <si>
    <t>1-5251-19</t>
  </si>
  <si>
    <t>CITAROX 200 mg VIAL</t>
  </si>
  <si>
    <t>S.C Sindan pharma SRL</t>
  </si>
  <si>
    <t>1-5260-19</t>
  </si>
  <si>
    <t>LETRASAN 2.5MG F.C.TABLET</t>
  </si>
  <si>
    <t>0705257351</t>
  </si>
  <si>
    <t>HG05866-00-00-00-13168</t>
  </si>
  <si>
    <t>1-5264-19</t>
  </si>
  <si>
    <t>ELNASO 0.05% NASAL SPRAY</t>
  </si>
  <si>
    <t xml:space="preserve">DROGSAN İlaçları Sanayi ve Ticaret A.Ş </t>
  </si>
  <si>
    <t>1-5278-20</t>
  </si>
  <si>
    <t>DESLORATADINE-GLENMARK 5MG TAB</t>
  </si>
  <si>
    <t>Glenmark Pharmaceuticals Limited</t>
  </si>
  <si>
    <t>Glenmark Pharmaceuticals Limited - Baddi</t>
  </si>
  <si>
    <t>1-5293-19</t>
  </si>
  <si>
    <t>TORLEN 5 MG FILM-COATED TABLET</t>
  </si>
  <si>
    <t>Savvy Pharma</t>
  </si>
  <si>
    <t>2012234611</t>
  </si>
  <si>
    <t>HN00518-00-00-00-559</t>
  </si>
  <si>
    <t>1-5297-19</t>
  </si>
  <si>
    <t>NEULASTIM 6MG-0.6ML PRE-FILLED SYRINGE</t>
  </si>
  <si>
    <t xml:space="preserve">KYOWA KIRIN LIMITED </t>
  </si>
  <si>
    <t>1009245891</t>
  </si>
  <si>
    <t>HN03783-00-00-00-14155</t>
  </si>
  <si>
    <t>1-5303-19</t>
  </si>
  <si>
    <t>NAVELA 1.5 MG TABLET</t>
  </si>
  <si>
    <t>1301256587</t>
  </si>
  <si>
    <t>HB00578-00-00-00-15024</t>
  </si>
  <si>
    <t>1-5306-19</t>
  </si>
  <si>
    <t>BESPONSA 0.9 mg Vial</t>
  </si>
  <si>
    <t>sanofi-aventis de Mexico, S.A. de C.V.</t>
  </si>
  <si>
    <t>1111246185</t>
  </si>
  <si>
    <t>HG05892-00-00-00-20277</t>
  </si>
  <si>
    <t>1-5314-19</t>
  </si>
  <si>
    <t>IBICAR 250 MCG INHALATION</t>
  </si>
  <si>
    <t>3-5685-23</t>
  </si>
  <si>
    <t>ANADEX 1MG F.C.TABLET</t>
  </si>
  <si>
    <t>ADEL AHMED AL-SHAEIR PHARMACEUTICAL COMPANY</t>
  </si>
  <si>
    <t>Adel Ahmed Alshaeir Pharmaceutical Company</t>
  </si>
  <si>
    <t>2506245428</t>
  </si>
  <si>
    <t>HN01227-00-00-00-4660</t>
  </si>
  <si>
    <t>1-5317-19</t>
  </si>
  <si>
    <t>LUPRON DEPOT 3.75MG-VIAL</t>
  </si>
  <si>
    <t>Abbvie BV.</t>
  </si>
  <si>
    <t>1-5318-19</t>
  </si>
  <si>
    <t>RESINCALCIO POWDER FOR SUSPENSION</t>
  </si>
  <si>
    <t xml:space="preserve">Laboratorios Rubió; S.A. </t>
  </si>
  <si>
    <t>Recordati Rare Diseases</t>
  </si>
  <si>
    <t>LABORATOIRE AGUETTANT</t>
  </si>
  <si>
    <t>4-5480-20</t>
  </si>
  <si>
    <t>SYNTOCINON 5 IU injection</t>
  </si>
  <si>
    <t xml:space="preserve"> Mylan Pharma GmbH</t>
  </si>
  <si>
    <t>Steriscience Sp. z.o.o</t>
  </si>
  <si>
    <t>82-19-21</t>
  </si>
  <si>
    <t>SKINOREN 20% CREAM</t>
  </si>
  <si>
    <t>LEO Pharma A/S Denmark</t>
  </si>
  <si>
    <t>LEO Pharma Manufacturing Italy Srl</t>
  </si>
  <si>
    <t>2610234397</t>
  </si>
  <si>
    <t>HN01158-00-00-00-2654</t>
  </si>
  <si>
    <t>1-5357-19</t>
  </si>
  <si>
    <t>KYTRIL 1MG TAB</t>
  </si>
  <si>
    <t>1005233624</t>
  </si>
  <si>
    <t>HN01629-00-00-00-11289</t>
  </si>
  <si>
    <t>1-5722-23</t>
  </si>
  <si>
    <t>VPRIV 40 U POWDER FOR SOLUTION FOR INFUSION</t>
  </si>
  <si>
    <t>1-5396-19</t>
  </si>
  <si>
    <t>GEMZAR 200MG LYPH.VIAL 5ML</t>
  </si>
  <si>
    <t xml:space="preserve">LILLY FRANCE </t>
  </si>
  <si>
    <t xml:space="preserve">Vianex S.A. – Plant C </t>
  </si>
  <si>
    <t>1-5397-19</t>
  </si>
  <si>
    <t>PLAQUENIL 200MG TAB</t>
  </si>
  <si>
    <t>Sanofi-aventis Ireland Limited</t>
  </si>
  <si>
    <t>SANOFI-SYNTHLABO LIMITED</t>
  </si>
  <si>
    <t>1009234160</t>
  </si>
  <si>
    <t>HN00808-00-00-00-3757</t>
  </si>
  <si>
    <t>1-5398-19</t>
  </si>
  <si>
    <t>ESIDREX TAB. 25 MG</t>
  </si>
  <si>
    <t>Laboratoires Juvisé Pharmaceuticals</t>
  </si>
  <si>
    <t>1906233826</t>
  </si>
  <si>
    <t>HN01530-00-00-00-4142</t>
  </si>
  <si>
    <t xml:space="preserve">1-5410-19 </t>
  </si>
  <si>
    <t>NEUROBION tablet</t>
  </si>
  <si>
    <t>P&amp;G Health Austria GmbH &amp; Co. OG</t>
  </si>
  <si>
    <t>1-5412-19</t>
  </si>
  <si>
    <t>ROBITUSSIN CF SYRUP</t>
  </si>
  <si>
    <t>1-5414-20</t>
  </si>
  <si>
    <t>IMATINIB GRINDEKS 100MG CAPSULE</t>
  </si>
  <si>
    <t xml:space="preserve">JOINT STOCK COMPANY GRINDEKS </t>
  </si>
  <si>
    <t>1-5425-20</t>
  </si>
  <si>
    <t>ACARIZAX 12SQ-HDM ORALLY LYOPHILISATE</t>
  </si>
  <si>
    <t>ALK-Abello A/S</t>
  </si>
  <si>
    <t>Catalent UK Swindon Zydis Ltd</t>
  </si>
  <si>
    <t>8-5550-22</t>
  </si>
  <si>
    <t>1-5428-19</t>
  </si>
  <si>
    <t>VIDAZA 100 mg powder for suspension for injection</t>
  </si>
  <si>
    <t>3012246506</t>
  </si>
  <si>
    <t>HG05567-00-00-00-16809</t>
  </si>
  <si>
    <t>1-5438-20</t>
  </si>
  <si>
    <t>GEMCITABINE GLENMARK 200MG VIAL</t>
  </si>
  <si>
    <t xml:space="preserve">GLENMARK GENERIC SA </t>
  </si>
  <si>
    <t>Argentina</t>
  </si>
  <si>
    <t>GLENMARK GENERIC SA</t>
  </si>
  <si>
    <t>2503257158</t>
  </si>
  <si>
    <t>HB00340-00-00-00-10739</t>
  </si>
  <si>
    <t>1-5443-20</t>
  </si>
  <si>
    <t>TISSEEL Lyo Powder And Solvent For Sealant</t>
  </si>
  <si>
    <t xml:space="preserve">Baxter Medical Products GmbH </t>
  </si>
  <si>
    <t>1806257574</t>
  </si>
  <si>
    <t>HN03398-00-00-00-15544</t>
  </si>
  <si>
    <t>15-468-19</t>
  </si>
  <si>
    <t>NOYADA 25MG/5ML ORAL SOLUTION</t>
  </si>
  <si>
    <t>15-469-19</t>
  </si>
  <si>
    <t>53-972-22</t>
  </si>
  <si>
    <t>15-5117-19</t>
  </si>
  <si>
    <t>CIALIS 20MG TAB</t>
  </si>
  <si>
    <t>2612246497</t>
  </si>
  <si>
    <t>HG04929-00-00-00-14476</t>
  </si>
  <si>
    <t>15-560-19</t>
  </si>
  <si>
    <t>ONDANSETRON MEDIS 8MG F.C.TABLET</t>
  </si>
  <si>
    <t>15-803-11</t>
  </si>
  <si>
    <t>1811246234</t>
  </si>
  <si>
    <t>HN03645-00-00-00-9300</t>
  </si>
  <si>
    <t>15-849-19</t>
  </si>
  <si>
    <t>NEO-MERCAZOLE 5MG TAB</t>
  </si>
  <si>
    <t>Amdipharm Limited</t>
  </si>
  <si>
    <t>0901256572</t>
  </si>
  <si>
    <t>HN00590-00-00-00-2959</t>
  </si>
  <si>
    <t>161-9-19</t>
  </si>
  <si>
    <t>PATANOL 0.1% OPHTHALMIC SOLUTION</t>
  </si>
  <si>
    <t>1711246231</t>
  </si>
  <si>
    <t>HG00268-00-00-00-9997</t>
  </si>
  <si>
    <t>16-216-19</t>
  </si>
  <si>
    <t>AMRI-K 10MG/1ML AMPOULES</t>
  </si>
  <si>
    <t>162-9-19</t>
  </si>
  <si>
    <t>PATADAY 0.2% OPHTHALMIC SOLUTION</t>
  </si>
  <si>
    <t>1806257573</t>
  </si>
  <si>
    <t>HN03399-00-00-00-15545</t>
  </si>
  <si>
    <t>16-468-19</t>
  </si>
  <si>
    <t>NOYADA 5MG/5ML ORAL SOLUTION</t>
  </si>
  <si>
    <t>16-469-19</t>
  </si>
  <si>
    <t>54-972-22</t>
  </si>
  <si>
    <t xml:space="preserve">16-5117-19 </t>
  </si>
  <si>
    <t>2706245456</t>
  </si>
  <si>
    <t>HG04215-00-00-00-13055</t>
  </si>
  <si>
    <t>16-5223-19</t>
  </si>
  <si>
    <t>FLORYL 50MG/ML SOL. FOR INJ./INFUSION</t>
  </si>
  <si>
    <t>1501256663</t>
  </si>
  <si>
    <t>HG05848-00-00-00-15214</t>
  </si>
  <si>
    <t>16-5286-19</t>
  </si>
  <si>
    <t>SILOMES 400 mg Tablet</t>
  </si>
  <si>
    <t>16-631-19</t>
  </si>
  <si>
    <t>FLOXMED 500MG F.C.TABLET</t>
  </si>
  <si>
    <t>16-803-11</t>
  </si>
  <si>
    <t>3005233754</t>
  </si>
  <si>
    <t>HN01760-00-00-00-11294</t>
  </si>
  <si>
    <t>17-468-19</t>
  </si>
  <si>
    <t>CAFFEINE CITRATE 10 mg/ml Solution For Injection</t>
  </si>
  <si>
    <t>Martindale Pharma</t>
  </si>
  <si>
    <t>0705245253</t>
  </si>
  <si>
    <t>HN01195-00-00-00-4446</t>
  </si>
  <si>
    <t>17-5117-19</t>
  </si>
  <si>
    <t>EVISTA 60 MG F-C TABLETS</t>
  </si>
  <si>
    <t xml:space="preserve">Eli Lilly Nederland B.V </t>
  </si>
  <si>
    <t>2008245787</t>
  </si>
  <si>
    <t>HG04215-00-00-00-13054</t>
  </si>
  <si>
    <t>17-5223-19</t>
  </si>
  <si>
    <t>0110246001</t>
  </si>
  <si>
    <t>HG05668-00-00-00-15235</t>
  </si>
  <si>
    <t>17-5286-19</t>
  </si>
  <si>
    <t>LOXAMOX 250MG/50ML SOL. FOR IV INFUSION</t>
  </si>
  <si>
    <t xml:space="preserve">MS Pharma </t>
  </si>
  <si>
    <t>1610246064</t>
  </si>
  <si>
    <t>HG05296-00-00-00-12215</t>
  </si>
  <si>
    <t>1-755-18</t>
  </si>
  <si>
    <t>HEPARINOL 5000 IU/ML INJECTION</t>
  </si>
  <si>
    <t xml:space="preserve">AIN MEDICARE SDN. BHD. </t>
  </si>
  <si>
    <t>Malaysia</t>
  </si>
  <si>
    <t>1202256889</t>
  </si>
  <si>
    <t>HG04614-00-00-00-13329</t>
  </si>
  <si>
    <t>1-758-19</t>
  </si>
  <si>
    <t>Ondansetron Kabi 2 MG/ML SOL. FOR INJ</t>
  </si>
  <si>
    <t xml:space="preserve">Labesfal Laboratorios Almiro, S.A. </t>
  </si>
  <si>
    <t>Labesfal Laboratorios Almiro S.A., Fresenius Kabi Group</t>
  </si>
  <si>
    <t>17-803-11</t>
  </si>
  <si>
    <t>1501256646</t>
  </si>
  <si>
    <t>HN03462-00-00-00-8524</t>
  </si>
  <si>
    <t>17-993-19</t>
  </si>
  <si>
    <t>VALES 500 MG CONCENTRATE FOR SOLUTION FOR INFUSION</t>
  </si>
  <si>
    <t>1-803-11</t>
  </si>
  <si>
    <t>SODIUM CHLORIDE 0.9% BP INFUSION</t>
  </si>
  <si>
    <t>18-468-19</t>
  </si>
  <si>
    <t>CASPOFUNGIN 50MG VIAL</t>
  </si>
  <si>
    <t xml:space="preserve">Macarthys Laboratories Ltd t/a Martindale Pharma </t>
  </si>
  <si>
    <t>0110246000</t>
  </si>
  <si>
    <t>HG05603-00-00-00-15236</t>
  </si>
  <si>
    <t>18-5286-19</t>
  </si>
  <si>
    <t>LOXAMOX 500MG/100ML SOL. FOR INFUSION</t>
  </si>
  <si>
    <t>2111246313</t>
  </si>
  <si>
    <t>HG04157-00-00-00-20178</t>
  </si>
  <si>
    <t>185-368-19</t>
  </si>
  <si>
    <t>AROX 0.5%  EYE DROPS</t>
  </si>
  <si>
    <t>18-803-11</t>
  </si>
  <si>
    <t>2705257469</t>
  </si>
  <si>
    <t>HG04669-00-00-00-13912</t>
  </si>
  <si>
    <t>18-993-19</t>
  </si>
  <si>
    <t>VONAL 10MG ML SOLUTION FOR INFUSION</t>
  </si>
  <si>
    <t>1610246065</t>
  </si>
  <si>
    <t>HN03687-00-00-00-15093</t>
  </si>
  <si>
    <t>1-900-19</t>
  </si>
  <si>
    <t>AZELASTIN-COMOD 0.5 mg/ml EYE DROP</t>
  </si>
  <si>
    <t>URSAPHARM Arzneimittel GmbH</t>
  </si>
  <si>
    <t>1902200013</t>
  </si>
  <si>
    <t>DUPIXENT 200 mg Solution for Injection in Pre-filled syringe</t>
  </si>
  <si>
    <t>2307245633</t>
  </si>
  <si>
    <t>HN03577-00-00-00-13476</t>
  </si>
  <si>
    <t>191-368-19</t>
  </si>
  <si>
    <t>LAXATROL 50 MG/8.60 MG FILM COATED TABLET (100S)</t>
  </si>
  <si>
    <t>0409245858</t>
  </si>
  <si>
    <t>HG05630-00-00-00-14484</t>
  </si>
  <si>
    <t>193-368-19</t>
  </si>
  <si>
    <t>TORICOX 120MG F.C.TABLET</t>
  </si>
  <si>
    <t>0409245862</t>
  </si>
  <si>
    <t>HG05798-00-00-00-14538</t>
  </si>
  <si>
    <t>194-368-19</t>
  </si>
  <si>
    <t>SUMAREX 50 MG F.C.TABLET (2S)</t>
  </si>
  <si>
    <t>19-468-19</t>
  </si>
  <si>
    <t>CASPOFUNGIN 70MG VIAL</t>
  </si>
  <si>
    <t>0512222979</t>
  </si>
  <si>
    <t>HN00288-00-00-00-601</t>
  </si>
  <si>
    <t>19-5117-19</t>
  </si>
  <si>
    <t>CYMBALTA 60MG HARD GASTRO-RESISTANT CAP</t>
  </si>
  <si>
    <t>Lilly Del Caribe, Inc.</t>
  </si>
  <si>
    <t>1501256662</t>
  </si>
  <si>
    <t>HG05601-00-00-00-15496</t>
  </si>
  <si>
    <t>19-5286-19</t>
  </si>
  <si>
    <t>BETOLINA 5MG/ML INJECTION</t>
  </si>
  <si>
    <t>0409245859</t>
  </si>
  <si>
    <t>HG05798-00-00-00-20041</t>
  </si>
  <si>
    <t>195-368-19</t>
  </si>
  <si>
    <t>SUMAREX 50 MG F.C.TABLET (6S)</t>
  </si>
  <si>
    <t>0409245857</t>
  </si>
  <si>
    <t>HG05797-00-00-00-14540</t>
  </si>
  <si>
    <t>196-368-19</t>
  </si>
  <si>
    <t>SUMAREX 100 MG F.C.TABLET (2S)</t>
  </si>
  <si>
    <t>0409245860</t>
  </si>
  <si>
    <t>HG05797-00-00-00-14541</t>
  </si>
  <si>
    <t>197-368-19</t>
  </si>
  <si>
    <t>SUMAREX 100 MG F.C.TABLET (6S)</t>
  </si>
  <si>
    <t>19-803-11</t>
  </si>
  <si>
    <t>0409245861</t>
  </si>
  <si>
    <t>HG05691-00-00-00-14864</t>
  </si>
  <si>
    <t>198-368-19</t>
  </si>
  <si>
    <t>TORICOX 60 MG F.C.TABLET</t>
  </si>
  <si>
    <t>1612246424</t>
  </si>
  <si>
    <t>HG05692-00-00-00-14865</t>
  </si>
  <si>
    <t>199-368-19</t>
  </si>
  <si>
    <t>TORICOX 90 MG F.C.TABLET</t>
  </si>
  <si>
    <t>2705257470</t>
  </si>
  <si>
    <t>HG04261-00-00-00-13923</t>
  </si>
  <si>
    <t>19-993-19</t>
  </si>
  <si>
    <t>INTIDROL 40 MG LYOPHILISATE FOR SOLUTION FOR INJECTION</t>
  </si>
  <si>
    <t>1612246423</t>
  </si>
  <si>
    <t>HG05876-00-00-00-15198</t>
  </si>
  <si>
    <t>202-368-19</t>
  </si>
  <si>
    <t>HENASEN 500MG F.C.TABLET</t>
  </si>
  <si>
    <t>2702256959</t>
  </si>
  <si>
    <t>HG05636-00-00-00-15000</t>
  </si>
  <si>
    <t>20-5286-19</t>
  </si>
  <si>
    <t>CO-ANGINET</t>
  </si>
  <si>
    <t xml:space="preserve">C09DA03 </t>
  </si>
  <si>
    <t>0505257341</t>
  </si>
  <si>
    <t>HG05740-00-00-00-15196</t>
  </si>
  <si>
    <t>205-368-19</t>
  </si>
  <si>
    <t>OLSAR 20MG F.C.TABLET</t>
  </si>
  <si>
    <t>0505257340</t>
  </si>
  <si>
    <t>HG05739-00-00-00-15197</t>
  </si>
  <si>
    <t>206-368-19</t>
  </si>
  <si>
    <t>OLSAR 40MG F.C.TABLET</t>
  </si>
  <si>
    <t>0701256532</t>
  </si>
  <si>
    <t>HG06040-00-00-00-15321</t>
  </si>
  <si>
    <t>207-368-19</t>
  </si>
  <si>
    <t>ALEVIO 25MG F.C.TABLET</t>
  </si>
  <si>
    <t>1912246457</t>
  </si>
  <si>
    <t>HG06039-00-00-00-15322</t>
  </si>
  <si>
    <t>208-368-19</t>
  </si>
  <si>
    <t>ALEVIO 100MG F.C.TABLET</t>
  </si>
  <si>
    <t>1612246422</t>
  </si>
  <si>
    <t>HN03707-00-00-00-20113</t>
  </si>
  <si>
    <t>209-368-19</t>
  </si>
  <si>
    <t>LICAN 1% CREAM</t>
  </si>
  <si>
    <t>2705257471</t>
  </si>
  <si>
    <t>HG05299-00-00-00-13924</t>
  </si>
  <si>
    <t>20-993-19</t>
  </si>
  <si>
    <t>INTIDROL 125 MG LYOPHILISATE FOR SOLUTION FOR INJECTION</t>
  </si>
  <si>
    <t>2201256735</t>
  </si>
  <si>
    <t>HG05220-00-00-00-16077</t>
  </si>
  <si>
    <t>212-368-19</t>
  </si>
  <si>
    <t>TAZMERON 15MG F.C.TABLET</t>
  </si>
  <si>
    <t>1702256906</t>
  </si>
  <si>
    <t>HG05222-00-00-00-16079</t>
  </si>
  <si>
    <t>213-368-19</t>
  </si>
  <si>
    <t>TAZMERON 30MG F.C.TABLET</t>
  </si>
  <si>
    <t>1702256907</t>
  </si>
  <si>
    <t>HG05223-00-00-00-16080</t>
  </si>
  <si>
    <t>214-368-19</t>
  </si>
  <si>
    <t>TAZMERON 45MG F.C.TABLET</t>
  </si>
  <si>
    <t>0912246376</t>
  </si>
  <si>
    <t>HG04366-00-00-00-13928</t>
  </si>
  <si>
    <t>21-5223-19</t>
  </si>
  <si>
    <t>CARTINUM 150 MG/15 ML</t>
  </si>
  <si>
    <t>2702256957</t>
  </si>
  <si>
    <t>HG05635-00-00-00-15001</t>
  </si>
  <si>
    <t>21-5286-19</t>
  </si>
  <si>
    <t>2705257468</t>
  </si>
  <si>
    <t>HG04291-00-00-00-13925</t>
  </si>
  <si>
    <t>21-993-19</t>
  </si>
  <si>
    <t>INTIDROL 500 MG LYOPHILISATE FOR SOLUTION FOR INJECTION</t>
  </si>
  <si>
    <t>0912246375</t>
  </si>
  <si>
    <t>HG04366-00-00-00-13927</t>
  </si>
  <si>
    <t>22-5223-19</t>
  </si>
  <si>
    <t>CARTINUM 10 MG/ML VIAL</t>
  </si>
  <si>
    <t>2702256960</t>
  </si>
  <si>
    <t>HG05634-00-00-00-15002</t>
  </si>
  <si>
    <t>22-5286-19</t>
  </si>
  <si>
    <t>22-584-19</t>
  </si>
  <si>
    <t>NAUSIDOM 10 mg Tablet</t>
  </si>
  <si>
    <t>22-803-11</t>
  </si>
  <si>
    <t>LACTATED RINGERS INJ</t>
  </si>
  <si>
    <t>2705257467</t>
  </si>
  <si>
    <t>HG04262-00-00-00-13926</t>
  </si>
  <si>
    <t>22-993-19</t>
  </si>
  <si>
    <t>INTIDROL 1GM LYOPHILISATE FOR SOLUTION FOR INJECTION</t>
  </si>
  <si>
    <t>3006245459</t>
  </si>
  <si>
    <t>HG05609-00-00-00-15873</t>
  </si>
  <si>
    <t>23-5286-19</t>
  </si>
  <si>
    <t>CIFOGRU 2MG/ML VIAL</t>
  </si>
  <si>
    <t>23-540-18</t>
  </si>
  <si>
    <t>KEVZARA 150MG SOL. FOR INJ. IN PRE-FILLED SYRINGE</t>
  </si>
  <si>
    <t>23-584-19</t>
  </si>
  <si>
    <t>ODECON 150 mg Capsule</t>
  </si>
  <si>
    <t>23-803-11</t>
  </si>
  <si>
    <t>LACTATED RINGERS INJ.</t>
  </si>
  <si>
    <t>1303257047</t>
  </si>
  <si>
    <t>HB00307-00-00-00-11301</t>
  </si>
  <si>
    <t>2-397-19</t>
  </si>
  <si>
    <t>2204257265</t>
  </si>
  <si>
    <t>HN02003-00-00-00-12948</t>
  </si>
  <si>
    <t>23-993-19</t>
  </si>
  <si>
    <t>DOCINE 500 mg Vial</t>
  </si>
  <si>
    <t>1508245769</t>
  </si>
  <si>
    <t>HB00487-00-00-00-12069</t>
  </si>
  <si>
    <t>24-475-18</t>
  </si>
  <si>
    <t>NPLATE 250 MCG POWDER FOR SOLUTION FOR INJECTION</t>
  </si>
  <si>
    <t>3006245458</t>
  </si>
  <si>
    <t>HG05608-00-00-00-15872</t>
  </si>
  <si>
    <t>24-5286-19</t>
  </si>
  <si>
    <t>24-540-18</t>
  </si>
  <si>
    <t>KEVZARA 150MG SOL. FOR INJ. IN PRE - FILLED PEN</t>
  </si>
  <si>
    <t>24-803-11</t>
  </si>
  <si>
    <t>DEXTROSE 5% IN 0.225% SOD. CHLORIDE INF.</t>
  </si>
  <si>
    <t>1501256656</t>
  </si>
  <si>
    <t>HN03683-00-00-00-15475</t>
  </si>
  <si>
    <t>24-993-19</t>
  </si>
  <si>
    <t>LAZURE 200MG SOLUTION FOR INFUSION</t>
  </si>
  <si>
    <t>2-5077-19</t>
  </si>
  <si>
    <t>ADRENALINE 0.1MG/ML INJECTION</t>
  </si>
  <si>
    <t>Aurum Pharmaceuticals Limited</t>
  </si>
  <si>
    <t>Macarthys Laboratories Ltd</t>
  </si>
  <si>
    <t>2-5098-18</t>
  </si>
  <si>
    <t>WILATE 500 IU Powder and Solvent for Solution for Injection</t>
  </si>
  <si>
    <t>2705257473</t>
  </si>
  <si>
    <t>HN03585-00-00-00-12125</t>
  </si>
  <si>
    <t>2-5103-18</t>
  </si>
  <si>
    <t>DESCOVY 200MG/10MG F.C.TABLET</t>
  </si>
  <si>
    <t>2010246077</t>
  </si>
  <si>
    <t>HG05921-00-00-00-15208</t>
  </si>
  <si>
    <t>2-5129-19</t>
  </si>
  <si>
    <t>RAFOL 5 mg Tablet</t>
  </si>
  <si>
    <t>2-5130-19</t>
  </si>
  <si>
    <t>2-5149-19</t>
  </si>
  <si>
    <t>2-5234-18</t>
  </si>
  <si>
    <t>VIZOL 0.21% EYE DROPS</t>
  </si>
  <si>
    <t>1612246431</t>
  </si>
  <si>
    <t>HN03512-00-00-00-14565</t>
  </si>
  <si>
    <t>2-5242-19</t>
  </si>
  <si>
    <t>ISONIAZID 300MG TABLET</t>
  </si>
  <si>
    <t>1911246275</t>
  </si>
  <si>
    <t>HB00350-00-00-00-13095</t>
  </si>
  <si>
    <t>2-5249-19</t>
  </si>
  <si>
    <t>XEOMIN 100 U Vial</t>
  </si>
  <si>
    <t>1505257395</t>
  </si>
  <si>
    <t>HG04539-00-00-00-14600</t>
  </si>
  <si>
    <t>2-5251-19</t>
  </si>
  <si>
    <t>DOCADEX 20 mg/ml Injection</t>
  </si>
  <si>
    <t>2-5260-19</t>
  </si>
  <si>
    <t>IMATIS 100MG F.C.TABLET</t>
  </si>
  <si>
    <t>2-5288-19</t>
  </si>
  <si>
    <t>ROVASTA</t>
  </si>
  <si>
    <t xml:space="preserve">Medochemie Ltd (Central Factory) </t>
  </si>
  <si>
    <t>2-5293-19</t>
  </si>
  <si>
    <t>TORLEN 20 MG FILM-COATED TABLET</t>
  </si>
  <si>
    <t>2-5299-19</t>
  </si>
  <si>
    <t>BACLOFEN INTRATHECAL SINTETICA 0.05MG/ML INJECTION</t>
  </si>
  <si>
    <t xml:space="preserve">Sintetica SA </t>
  </si>
  <si>
    <t>1302256899</t>
  </si>
  <si>
    <t>HG05312-00-00-00-16390</t>
  </si>
  <si>
    <t>2-5303-19</t>
  </si>
  <si>
    <t>CYBELLE FILM COATED TABLET</t>
  </si>
  <si>
    <t xml:space="preserve">LABORATORORIOS LEON PHARMA, S.A </t>
  </si>
  <si>
    <t>2-5307-19</t>
  </si>
  <si>
    <t>APROVASC 150MG/10MG F.C.TABLET</t>
  </si>
  <si>
    <t>1510246052</t>
  </si>
  <si>
    <t>HG05053-00-00-00-20220</t>
  </si>
  <si>
    <t>2-5314-19</t>
  </si>
  <si>
    <t>MOMATE NASAL SPRAY</t>
  </si>
  <si>
    <t>0304233463</t>
  </si>
  <si>
    <t>HN00986-00-00-00-4170</t>
  </si>
  <si>
    <t>2-5357-19</t>
  </si>
  <si>
    <t>KYTRIL 1MG-ML AMP</t>
  </si>
  <si>
    <t>1611234496</t>
  </si>
  <si>
    <t>HN01184-00-00-00-4460</t>
  </si>
  <si>
    <t>2-5396-19</t>
  </si>
  <si>
    <t>PROZAC 20MG CAPSULES</t>
  </si>
  <si>
    <t>1906233827</t>
  </si>
  <si>
    <t>HN01530-00-00-00-21132</t>
  </si>
  <si>
    <t xml:space="preserve">2-5410-19 </t>
  </si>
  <si>
    <t>3107222371</t>
  </si>
  <si>
    <t>HN01737-00-00-00-8863</t>
  </si>
  <si>
    <t>4-5550-22</t>
  </si>
  <si>
    <t>IMNOVID 1 mg capsule</t>
  </si>
  <si>
    <t>CELGENE INTERNATIONAL</t>
  </si>
  <si>
    <t>3012246507</t>
  </si>
  <si>
    <t>HG05568-00-00-00-16810</t>
  </si>
  <si>
    <t>2-5438-20</t>
  </si>
  <si>
    <t>GEMCITABINE GLENMARK 1000MG VIAL</t>
  </si>
  <si>
    <t>25-5035-19</t>
  </si>
  <si>
    <t>PLAXOTRIN 5 MG/ML CONCENTRATE FOR SOLUTION FOR INFUSION (20 ml)</t>
  </si>
  <si>
    <t>1303257046</t>
  </si>
  <si>
    <t>HG04095-00-00-00-15193</t>
  </si>
  <si>
    <t>25-5223-19</t>
  </si>
  <si>
    <t>ACCEPT 250MG CAPSULE</t>
  </si>
  <si>
    <t>2609245960</t>
  </si>
  <si>
    <t>HN03568-00-00-00-12473</t>
  </si>
  <si>
    <t>25-5286-19</t>
  </si>
  <si>
    <t>D-Seul 5000 I.U SOFT GELATIN CAPSULE</t>
  </si>
  <si>
    <t>25-540-18</t>
  </si>
  <si>
    <t>KEVZARA 200MG SOL. FOR INJ. IN PRE-FILLED SYRINGE</t>
  </si>
  <si>
    <t>1903257102</t>
  </si>
  <si>
    <t>HN01420-00-00-00-5121</t>
  </si>
  <si>
    <t>25-883-19</t>
  </si>
  <si>
    <t>SABRIL 500MG F.C.TAB</t>
  </si>
  <si>
    <t>26-5035-19</t>
  </si>
  <si>
    <t>PLAXOTRIN 5 MG/ML CONCENTRATE FOR SOLUTION FOR INFUSION (10ml)</t>
  </si>
  <si>
    <t>0302256791</t>
  </si>
  <si>
    <t>HG03870-00-00-00-14958</t>
  </si>
  <si>
    <t>2-5579-21</t>
  </si>
  <si>
    <t>DOCETAXEL ACCORD 20 mg/ml Vial</t>
  </si>
  <si>
    <t>Accord Healthcare S.L.U</t>
  </si>
  <si>
    <t>0509245866</t>
  </si>
  <si>
    <t>HN03567-00-00-00-12474</t>
  </si>
  <si>
    <t>26-5286-19</t>
  </si>
  <si>
    <t>D-Seul 2000 I.U SOFT GELATIN CAPSULE</t>
  </si>
  <si>
    <t>26-540-18</t>
  </si>
  <si>
    <t>KEVZARA 200MG SOL. FOR INJ. IN PRE - FILLED PEN</t>
  </si>
  <si>
    <t>2207245625</t>
  </si>
  <si>
    <t>HN01659-00-00-00-10801</t>
  </si>
  <si>
    <t>267-334-17</t>
  </si>
  <si>
    <t>DORAVIT 1.25MG/ML I.V. INJECTION</t>
  </si>
  <si>
    <t>26-883-19</t>
  </si>
  <si>
    <t>DEPAKINE CHRONO 500MG TABS</t>
  </si>
  <si>
    <t>2701200003</t>
  </si>
  <si>
    <t>Ozempic</t>
  </si>
  <si>
    <t>2701200004</t>
  </si>
  <si>
    <t>Novo Nordisk Bagsvaerd</t>
  </si>
  <si>
    <t>2701200005</t>
  </si>
  <si>
    <t>0302256792</t>
  </si>
  <si>
    <t>HG03870-00-00-00-14959</t>
  </si>
  <si>
    <t>3-5579-21</t>
  </si>
  <si>
    <t>0701256539</t>
  </si>
  <si>
    <t>HN03566-00-00-00-12475</t>
  </si>
  <si>
    <t>27-5286-19</t>
  </si>
  <si>
    <t>D-Seul 2000 I.U ORAL SOLUTION DROPS</t>
  </si>
  <si>
    <t>0411246143</t>
  </si>
  <si>
    <t>HG03804-00-00-00-13160</t>
  </si>
  <si>
    <t>27-535-19</t>
  </si>
  <si>
    <t>B COR 5 MG FILM COATED TABLET</t>
  </si>
  <si>
    <t>1609245914</t>
  </si>
  <si>
    <t>HG05297-00-00-00-12216</t>
  </si>
  <si>
    <t>2-755-18</t>
  </si>
  <si>
    <t>HEPARINOL 1000 IU/ML INJECTION</t>
  </si>
  <si>
    <t>1202256888</t>
  </si>
  <si>
    <t>HG04614-00-00-00-13330</t>
  </si>
  <si>
    <t>2-758-19</t>
  </si>
  <si>
    <t>27-803-11</t>
  </si>
  <si>
    <t>DEXTROSE 5% + 0.9% SOD.CHLORIDE INF.</t>
  </si>
  <si>
    <t>2-803-11</t>
  </si>
  <si>
    <t>28-5015-19</t>
  </si>
  <si>
    <t>DEVARIN 20 MG F.C.TABLET</t>
  </si>
  <si>
    <t>0302256793</t>
  </si>
  <si>
    <t>HG03870-00-00-00-14960</t>
  </si>
  <si>
    <t>4-5579-21</t>
  </si>
  <si>
    <t>0509245867</t>
  </si>
  <si>
    <t>HN03569-00-00-00-12871</t>
  </si>
  <si>
    <t>28-5286-19</t>
  </si>
  <si>
    <t>D-Seul 10000 SOFT GELATIN CAPSULE</t>
  </si>
  <si>
    <t>28-803-11</t>
  </si>
  <si>
    <t>28-883-19</t>
  </si>
  <si>
    <t>CLEXANE 60MG\0.6ML PREFILLED SYRINGE</t>
  </si>
  <si>
    <t>1009245894</t>
  </si>
  <si>
    <t>HG05585-00-00-00-14479</t>
  </si>
  <si>
    <t>2-902-19</t>
  </si>
  <si>
    <t>IMIPENEM-CILASTATIN LABATEC 500/500 VIAL</t>
  </si>
  <si>
    <t>Labatec- Pharma S.A</t>
  </si>
  <si>
    <t>KHALED MOHAMMED ALTAYAR TRADING EST.</t>
  </si>
  <si>
    <t>0905233614</t>
  </si>
  <si>
    <t>HN00623-00-00-00-2992</t>
  </si>
  <si>
    <t>1-5727-22</t>
  </si>
  <si>
    <t>CARDURA 1 mg tablet</t>
  </si>
  <si>
    <t>UPJOHN UK LIMITED</t>
  </si>
  <si>
    <t>29-5015-19</t>
  </si>
  <si>
    <t>DEVARIN 10 MG F.C.TABLET</t>
  </si>
  <si>
    <t>0509245868</t>
  </si>
  <si>
    <t>HG04349-00-00-00-12872</t>
  </si>
  <si>
    <t>29-5286-19</t>
  </si>
  <si>
    <t>D-Seul 50000 SOFT GELATIN CAPSULE</t>
  </si>
  <si>
    <t>1102256872</t>
  </si>
  <si>
    <t>HN03672-00-00-00-20106</t>
  </si>
  <si>
    <t>296-334-19</t>
  </si>
  <si>
    <t>CRESEMBA 200MG VIAL</t>
  </si>
  <si>
    <t xml:space="preserve">Baxter Pharmaceutical Solutions, LLC </t>
  </si>
  <si>
    <t>1102256873</t>
  </si>
  <si>
    <t>HN03671-00-00-00-20105</t>
  </si>
  <si>
    <t>297-334-19</t>
  </si>
  <si>
    <t>CRESEMBA 100MG CAPSULE</t>
  </si>
  <si>
    <t>29-803-11</t>
  </si>
  <si>
    <t>298-24-19</t>
  </si>
  <si>
    <t>MABTHERA 119.4 MG SOLUTION FOR SUBCUTANEOUS INJECTION</t>
  </si>
  <si>
    <t>1211246191</t>
  </si>
  <si>
    <t>HG05389-00-00-00-13951</t>
  </si>
  <si>
    <t>298-325-19</t>
  </si>
  <si>
    <t>GASTROZOLE PLUS 40/1100 MG CAPSULES</t>
  </si>
  <si>
    <t xml:space="preserve">A02AH </t>
  </si>
  <si>
    <t>0807245501</t>
  </si>
  <si>
    <t>HG05704-00-00-00-13957</t>
  </si>
  <si>
    <t>298-334-19</t>
  </si>
  <si>
    <t>SCLERA 120 MG CAPSULE</t>
  </si>
  <si>
    <t xml:space="preserve">N07XX09 </t>
  </si>
  <si>
    <t>29-883-20</t>
  </si>
  <si>
    <t>CLEXANE 20MG\0.2ML PREFILLED SYRINGE</t>
  </si>
  <si>
    <t>299-325-19</t>
  </si>
  <si>
    <t>ESOMA 40 MG DELAYED RELEASE CAPSULES</t>
  </si>
  <si>
    <t>1107245546</t>
  </si>
  <si>
    <t>HG05231-00-00-00-20078</t>
  </si>
  <si>
    <t>299-334-19</t>
  </si>
  <si>
    <t>RENIS 12.5 MG CAPSULE</t>
  </si>
  <si>
    <t>300-325-19</t>
  </si>
  <si>
    <t>1107245547</t>
  </si>
  <si>
    <t>HG05230-00-00-00-14130</t>
  </si>
  <si>
    <t>300-334-19</t>
  </si>
  <si>
    <t>RENIS 25 MG CAPSULE</t>
  </si>
  <si>
    <t>0905233613</t>
  </si>
  <si>
    <t>HN00624-00-00-00-2993</t>
  </si>
  <si>
    <t>2-5727-22</t>
  </si>
  <si>
    <t>CARDURA 2 mg tablet</t>
  </si>
  <si>
    <t>301-325-19</t>
  </si>
  <si>
    <t>ESOMA 20 MG DELAYED RELEASE CAPSULES</t>
  </si>
  <si>
    <t>2609245959</t>
  </si>
  <si>
    <t>HB00586-00-00-00-14567</t>
  </si>
  <si>
    <t>187-276-20</t>
  </si>
  <si>
    <t>MENVEO VACCINE</t>
  </si>
  <si>
    <t>GSK Vaccines Srl</t>
  </si>
  <si>
    <t>302-325-19</t>
  </si>
  <si>
    <t>0807245503</t>
  </si>
  <si>
    <t>HG04340-00-00-00-14262</t>
  </si>
  <si>
    <t>302-334-19</t>
  </si>
  <si>
    <t>CELECT 100 MG CAPSULE</t>
  </si>
  <si>
    <t>1111246177</t>
  </si>
  <si>
    <t>HG05776-00-00-00-20157</t>
  </si>
  <si>
    <t>303-325-19</t>
  </si>
  <si>
    <t>GASTROZOLE PLUS 20 MG/1100 MG CAPSULE</t>
  </si>
  <si>
    <t>0807245499</t>
  </si>
  <si>
    <t>HG04342-00-00-00-14263</t>
  </si>
  <si>
    <t>303-334-19</t>
  </si>
  <si>
    <t>CELECT 200 MG CAPSULE</t>
  </si>
  <si>
    <t>1802256911</t>
  </si>
  <si>
    <t>HG05896-00-00-00-15490</t>
  </si>
  <si>
    <t>304-325-19</t>
  </si>
  <si>
    <t>GLACERA PLUS 15MG/500MG F.C.TABLET</t>
  </si>
  <si>
    <t xml:space="preserve">A10BD05 </t>
  </si>
  <si>
    <t>1301256595</t>
  </si>
  <si>
    <t>HG04219-00-00-00-14264</t>
  </si>
  <si>
    <t>30-5015-19</t>
  </si>
  <si>
    <t xml:space="preserve">COXICEL 200 MG HARD CAPSULE </t>
  </si>
  <si>
    <t>1901256680</t>
  </si>
  <si>
    <t>HG04401-00-00-00-14975</t>
  </si>
  <si>
    <t>30-5223-19</t>
  </si>
  <si>
    <t>Cisplatin 1 mg/ml VIAL</t>
  </si>
  <si>
    <t>1802256910</t>
  </si>
  <si>
    <t>HG05895-00-00-00-15498</t>
  </si>
  <si>
    <t>305-325-19</t>
  </si>
  <si>
    <t>GLACERA PLUS 15MG/850MG F.C.TABLET</t>
  </si>
  <si>
    <t>0402256809</t>
  </si>
  <si>
    <t>HG05124-00-00-00-19819</t>
  </si>
  <si>
    <t>30-590-19</t>
  </si>
  <si>
    <t>LEVOBAT 500 MG FILM COATED TABLET</t>
  </si>
  <si>
    <t>2403257141</t>
  </si>
  <si>
    <t>HG05224-00-00-00-19817</t>
  </si>
  <si>
    <t>306-325-19</t>
  </si>
  <si>
    <t>0807245500</t>
  </si>
  <si>
    <t>HG05703-00-00-00-14395</t>
  </si>
  <si>
    <t>306-334-19</t>
  </si>
  <si>
    <t>SCLERA 240 MG CAPSULE</t>
  </si>
  <si>
    <t>1208245745</t>
  </si>
  <si>
    <t>HN02038-00-00-00-12177</t>
  </si>
  <si>
    <t>31-367-18</t>
  </si>
  <si>
    <t>CORTIMENT MMX 9 MG PROLONGED RELEASE TABLET</t>
  </si>
  <si>
    <t xml:space="preserve">Ferring GmbH </t>
  </si>
  <si>
    <t xml:space="preserve">Cosmo S.P.A </t>
  </si>
  <si>
    <t>1301256593</t>
  </si>
  <si>
    <t>HG04219-00-00-00-14265</t>
  </si>
  <si>
    <t>31-5015-19</t>
  </si>
  <si>
    <t>2511246336</t>
  </si>
  <si>
    <t>HG05752-00-00-00-15323</t>
  </si>
  <si>
    <t>315-334-19</t>
  </si>
  <si>
    <t>DIVINUS 5 mg film-coated tablet</t>
  </si>
  <si>
    <t>2406257604</t>
  </si>
  <si>
    <t>HN02036-00-00-00-14941</t>
  </si>
  <si>
    <t>31-590-19</t>
  </si>
  <si>
    <t>EZEACT PLUS 40MG/12.5MG TABLET</t>
  </si>
  <si>
    <t>C09DA09</t>
  </si>
  <si>
    <t xml:space="preserve">Takeda Pharmaceutical Company Limited, Osaka Plant </t>
  </si>
  <si>
    <t>1911246258</t>
  </si>
  <si>
    <t>HG05753-00-00-00-15324</t>
  </si>
  <si>
    <t>316-334-19</t>
  </si>
  <si>
    <t>DIVINUS 10 mg film-coated tablet</t>
  </si>
  <si>
    <t>2201233133</t>
  </si>
  <si>
    <t>HN01830-00-00-00-19826</t>
  </si>
  <si>
    <t>319-334-19</t>
  </si>
  <si>
    <t>VIPDOMET 12.5 mg/1000 mg TABLETS</t>
  </si>
  <si>
    <t xml:space="preserve">A10BD13 </t>
  </si>
  <si>
    <t>Arab Pharmaceutical Manufacturing</t>
  </si>
  <si>
    <t>158-276-20</t>
  </si>
  <si>
    <t>FLUARIX TETRA Suspension for Injection in Pre-filled Syringe</t>
  </si>
  <si>
    <t>2104257259</t>
  </si>
  <si>
    <t>HN03401-00-00-00-11762</t>
  </si>
  <si>
    <t>31-972-18</t>
  </si>
  <si>
    <t>BELARA 0.03MG/2MG F.C.TABLET</t>
  </si>
  <si>
    <t>2201233131</t>
  </si>
  <si>
    <t>HN01831-00-00-00-9354</t>
  </si>
  <si>
    <t>320-334-19</t>
  </si>
  <si>
    <t>VIPDOMET 12.5 mg/500 mg TABLETS</t>
  </si>
  <si>
    <t>321-334-19</t>
  </si>
  <si>
    <t>INCRESYNC 25/45 mg Tablet</t>
  </si>
  <si>
    <t>25,45</t>
  </si>
  <si>
    <t xml:space="preserve">A10BD09 </t>
  </si>
  <si>
    <t>0603245026</t>
  </si>
  <si>
    <t>HN01842-00-00-00-10433</t>
  </si>
  <si>
    <t>322-334-19</t>
  </si>
  <si>
    <t>INCRESYNC 25/15 mg Tablet</t>
  </si>
  <si>
    <t>0603245025</t>
  </si>
  <si>
    <t>HN01843-00-00-00-10434</t>
  </si>
  <si>
    <t>323-334-19</t>
  </si>
  <si>
    <t>INCRESYNC 25/30 mg Tablet</t>
  </si>
  <si>
    <t>1506257554</t>
  </si>
  <si>
    <t>HN03393-00-00-00-520</t>
  </si>
  <si>
    <t>32-367-19</t>
  </si>
  <si>
    <t>PENTASA XTEND 2 GM SACHET</t>
  </si>
  <si>
    <t>1301256598</t>
  </si>
  <si>
    <t>HG04219-00-00-00-14266</t>
  </si>
  <si>
    <t>32-5015-19</t>
  </si>
  <si>
    <t>32-5223-19</t>
  </si>
  <si>
    <t>ONDRON 2MG/ML AMPOULE</t>
  </si>
  <si>
    <t>2406257608</t>
  </si>
  <si>
    <t>HN02037-00-00-00-14942</t>
  </si>
  <si>
    <t>32-590-19</t>
  </si>
  <si>
    <t>EZEACT PLUS 40MG/25MG TABLET</t>
  </si>
  <si>
    <t>1102256871</t>
  </si>
  <si>
    <t>HG05177-00-00-00-16665</t>
  </si>
  <si>
    <t>326-334-20</t>
  </si>
  <si>
    <t>SOTIRA 5MG CAPSULE</t>
  </si>
  <si>
    <t>1102256870</t>
  </si>
  <si>
    <t>HG05178-00-00-00-16666</t>
  </si>
  <si>
    <t>327-334-20</t>
  </si>
  <si>
    <t>SOTIRA 10MG CAPSULE</t>
  </si>
  <si>
    <t>1102256868</t>
  </si>
  <si>
    <t>HG05179-00-00-00-16667</t>
  </si>
  <si>
    <t>328-334-20</t>
  </si>
  <si>
    <t>SOTIRA 15MG CAPSULE</t>
  </si>
  <si>
    <t>0403256975</t>
  </si>
  <si>
    <t>HG05367-00-00-00-14976</t>
  </si>
  <si>
    <t>330-334-20</t>
  </si>
  <si>
    <t>BUFOMIX 160/4.5MCG EASYHALER</t>
  </si>
  <si>
    <t xml:space="preserve">R03AK07 </t>
  </si>
  <si>
    <t>Orion Corporation, Orion Pharma</t>
  </si>
  <si>
    <t>0403256973</t>
  </si>
  <si>
    <t>HG05424-00-00-00-14977</t>
  </si>
  <si>
    <t>331-334-20</t>
  </si>
  <si>
    <t>BUFOMIX 320/9MCG EASYHALER</t>
  </si>
  <si>
    <t>2201233134</t>
  </si>
  <si>
    <t>HN01845-00-00-00-9352</t>
  </si>
  <si>
    <t>332-334-20</t>
  </si>
  <si>
    <t>VIPIDIA 12.5 mg film-coated tablet</t>
  </si>
  <si>
    <t xml:space="preserve">A10BH04 </t>
  </si>
  <si>
    <t>2201233132</t>
  </si>
  <si>
    <t>HN01846-00-00-00-9351</t>
  </si>
  <si>
    <t>333-334-20</t>
  </si>
  <si>
    <t>VIPIDIA 25 mg film-coated tablet</t>
  </si>
  <si>
    <t>0409234112</t>
  </si>
  <si>
    <t>HN01615-00-00-00-10018</t>
  </si>
  <si>
    <t>334-334-20</t>
  </si>
  <si>
    <t>EDARBYCLOR 40 MG/12.5 MG TABLET</t>
  </si>
  <si>
    <t>1301256596</t>
  </si>
  <si>
    <t>HG05093-00-00-00-14532</t>
  </si>
  <si>
    <t>33-5015-19</t>
  </si>
  <si>
    <t>CO-OLMEPRESS 40 mg/12.5 mg F.C. Tablet</t>
  </si>
  <si>
    <t xml:space="preserve">C09DA08 </t>
  </si>
  <si>
    <t>33-5223-19</t>
  </si>
  <si>
    <t>0409234111</t>
  </si>
  <si>
    <t>HN01616-00-00-00-10019</t>
  </si>
  <si>
    <t>335-334-20</t>
  </si>
  <si>
    <t>EDARBYCLOR 40 MG/25 MG TABLET</t>
  </si>
  <si>
    <t>2011246286</t>
  </si>
  <si>
    <t>HG05259-00-00-00-14474</t>
  </si>
  <si>
    <t>33-535-19</t>
  </si>
  <si>
    <t>LAYAL 5 mg film-coated tablet</t>
  </si>
  <si>
    <t>2705257465</t>
  </si>
  <si>
    <t>HN03383-00-00-00-15885</t>
  </si>
  <si>
    <t>33-590-19</t>
  </si>
  <si>
    <t>CYERO 25/15 mg Tablet</t>
  </si>
  <si>
    <t>1612246436</t>
  </si>
  <si>
    <t>HN01182-00-00-00-3076</t>
  </si>
  <si>
    <t>3-362-19</t>
  </si>
  <si>
    <t>STRATTERA 10MG CAPSULES</t>
  </si>
  <si>
    <t>Lilly,S.A</t>
  </si>
  <si>
    <t>0802221699</t>
  </si>
  <si>
    <t>HN01613-00-00-00-8757</t>
  </si>
  <si>
    <t>336-334-20</t>
  </si>
  <si>
    <t>EDARBI 40 mg tablet</t>
  </si>
  <si>
    <t>0802221694</t>
  </si>
  <si>
    <t>HN01614-00-00-00-8758</t>
  </si>
  <si>
    <t>337-334-20</t>
  </si>
  <si>
    <t>EDARBI 80 mg tablet</t>
  </si>
  <si>
    <t>3-427-18</t>
  </si>
  <si>
    <t>HYALUBRIX 1.5% SOLUTION FOR  INTRA-ARTICULAR INJECTION</t>
  </si>
  <si>
    <t>2703257173</t>
  </si>
  <si>
    <t>HG05855-00-00-00-16605</t>
  </si>
  <si>
    <t>34-5286-20</t>
  </si>
  <si>
    <t>PONIZEX 40MG VIAL</t>
  </si>
  <si>
    <t>2705257466</t>
  </si>
  <si>
    <t>HN03384-00-00-00-15886</t>
  </si>
  <si>
    <t>34-590-19</t>
  </si>
  <si>
    <t>CYERO 25/30 mg Tablet</t>
  </si>
  <si>
    <t>1512246418</t>
  </si>
  <si>
    <t>HB00439-00-00-00-19730</t>
  </si>
  <si>
    <t>3-5042-18</t>
  </si>
  <si>
    <t>CIMZIA 200 mg Solution for Injection</t>
  </si>
  <si>
    <t>2409245940</t>
  </si>
  <si>
    <t>HN03670-00-00-00-12908</t>
  </si>
  <si>
    <t>3-5103-18</t>
  </si>
  <si>
    <t>VEMLIDY 25MG F.C.TABLET</t>
  </si>
  <si>
    <t>0912246379</t>
  </si>
  <si>
    <t>HG05542-00-00-00-15209</t>
  </si>
  <si>
    <t>3-5129-19</t>
  </si>
  <si>
    <t>ROMACIN POWDER FOR ORAL/RECTAL Suspension</t>
  </si>
  <si>
    <t>3-5130-19</t>
  </si>
  <si>
    <t>1712246443</t>
  </si>
  <si>
    <t>HG05539-00-00-00-16206</t>
  </si>
  <si>
    <t>3-5187-19</t>
  </si>
  <si>
    <t>CORREX 90MG F.C.TABLET</t>
  </si>
  <si>
    <t>1612246432</t>
  </si>
  <si>
    <t>HG04398-00-00-00-14568</t>
  </si>
  <si>
    <t>3-5242-19</t>
  </si>
  <si>
    <t>ISONIAZID 100MG TABLET</t>
  </si>
  <si>
    <t>0107257647</t>
  </si>
  <si>
    <t>HG04555-00-00-00-13059</t>
  </si>
  <si>
    <t>3-5251-19</t>
  </si>
  <si>
    <t>XOROLA 2.5MG F.C.TABLET</t>
  </si>
  <si>
    <t xml:space="preserve">Sindan pharma SRL </t>
  </si>
  <si>
    <t>3-5252-18</t>
  </si>
  <si>
    <t>CAVERTA 50 MG F.C.TABLET</t>
  </si>
  <si>
    <t>0602256849</t>
  </si>
  <si>
    <t>HG05157-00-00-00-15489</t>
  </si>
  <si>
    <t>3-5288-19</t>
  </si>
  <si>
    <t>MONOCLOX 500 mg VIAL</t>
  </si>
  <si>
    <t>3-5307-19</t>
  </si>
  <si>
    <t>APROVASC 300MG/5MG F.C.TABLET</t>
  </si>
  <si>
    <t>3-5336-19</t>
  </si>
  <si>
    <t>Vislube GEL</t>
  </si>
  <si>
    <t xml:space="preserve">TRB CHEMEDICA INTERNATIONAL SA </t>
  </si>
  <si>
    <t>Holopack Verpackungstechnik GmbH</t>
  </si>
  <si>
    <t>3107222365</t>
  </si>
  <si>
    <t>HN01734-00-00-00-8860</t>
  </si>
  <si>
    <t>7-5550-22</t>
  </si>
  <si>
    <t>IMNOVID 4 mg capsule</t>
  </si>
  <si>
    <t>Bristol Myers Squibb Pharma EEIG</t>
  </si>
  <si>
    <t>1301256597</t>
  </si>
  <si>
    <t xml:space="preserve">HG05094-00-00-00-14534	</t>
  </si>
  <si>
    <t>35-5015-19</t>
  </si>
  <si>
    <t>CO-OLMEPRESS 40 mg/25 mg F.C. Tablet</t>
  </si>
  <si>
    <t>0509234129</t>
  </si>
  <si>
    <t>HG04582-00-00-00-11020</t>
  </si>
  <si>
    <t>35-5286-20</t>
  </si>
  <si>
    <t>ANGINET 160 MG FILM COATED TABLETS</t>
  </si>
  <si>
    <t>2101256712</t>
  </si>
  <si>
    <t>HG05278-00-00-00-20182</t>
  </si>
  <si>
    <t>35-535-19</t>
  </si>
  <si>
    <t>TRIX 200 mg Capsule</t>
  </si>
  <si>
    <t>35-590-19</t>
  </si>
  <si>
    <t>ZYTERO PLUS 12.5 mg/ 500 mg Film Coated Tablet</t>
  </si>
  <si>
    <t>2503257162</t>
  </si>
  <si>
    <t>HN03813-00-00-00-16468</t>
  </si>
  <si>
    <t>36-367-19</t>
  </si>
  <si>
    <t>PENTASA 4GM PROLONGED RELEASE GRANULES IN SACHET</t>
  </si>
  <si>
    <t>0509234128</t>
  </si>
  <si>
    <t>HG04581-00-00-00-11019</t>
  </si>
  <si>
    <t>36-5286-20</t>
  </si>
  <si>
    <t>ANGINET 80 MG FILM COATED TABLETS</t>
  </si>
  <si>
    <t>2101256717</t>
  </si>
  <si>
    <t>HG05277-00-00-00-15229</t>
  </si>
  <si>
    <t>36-535-19</t>
  </si>
  <si>
    <t>QUZAL 25 mg Tablets</t>
  </si>
  <si>
    <t>36-590-19</t>
  </si>
  <si>
    <t>ZYTERO PLUS 12.5 mg/ 1000 mg Film Coated Tablet</t>
  </si>
  <si>
    <t>36-803-12</t>
  </si>
  <si>
    <t>25% W/V DEXTROSE INTRAVENOUS INFUSION USP (500ML PE BOTTLE)</t>
  </si>
  <si>
    <t>1701244758</t>
  </si>
  <si>
    <t>HN03570-00-00-00-8177</t>
  </si>
  <si>
    <t>6-5710-22</t>
  </si>
  <si>
    <t>DIPROLENE 0.05% OINT</t>
  </si>
  <si>
    <t>3-756-19</t>
  </si>
  <si>
    <t>VELTASSA 25.2G SACHET</t>
  </si>
  <si>
    <t xml:space="preserve">OM Pharma S.A. </t>
  </si>
  <si>
    <t>Patheon Inc.</t>
  </si>
  <si>
    <t>1706257564</t>
  </si>
  <si>
    <t>HG04047-00-00-00-11895</t>
  </si>
  <si>
    <t>377-212-18</t>
  </si>
  <si>
    <t>CANDEZA 8 mg Tablet</t>
  </si>
  <si>
    <t>Bluepharma - Industria Farmaceutica, S.A.</t>
  </si>
  <si>
    <t>37-803-12</t>
  </si>
  <si>
    <t>25% W/V DEXTROSE INTRAVENOUS INFUSION USP (250ML PP BAG)</t>
  </si>
  <si>
    <t>1706257565</t>
  </si>
  <si>
    <t>HG04048-00-00-00-11897</t>
  </si>
  <si>
    <t>378-212-18</t>
  </si>
  <si>
    <t>CANDEZA 16 mg Tablet</t>
  </si>
  <si>
    <t>2-5974-24</t>
  </si>
  <si>
    <t>37-887-19</t>
  </si>
  <si>
    <t>0807245504</t>
  </si>
  <si>
    <t>HG05113-00-00-00-19677</t>
  </si>
  <si>
    <t>37-972-19</t>
  </si>
  <si>
    <t>CEBO 200 MG CAPSULE</t>
  </si>
  <si>
    <t xml:space="preserve">Atlantic Pharma </t>
  </si>
  <si>
    <t>1706257566</t>
  </si>
  <si>
    <t>HG04051-00-00-00-11893</t>
  </si>
  <si>
    <t>380-212-18</t>
  </si>
  <si>
    <t>CANDEZA 16/12.5 mg TABLETS</t>
  </si>
  <si>
    <t>3-803-11</t>
  </si>
  <si>
    <t>1706257568</t>
  </si>
  <si>
    <t>HG04050-00-00-00-11894</t>
  </si>
  <si>
    <t>381-212-18</t>
  </si>
  <si>
    <t>CANDEZA 8/12.5 mg TABLETS</t>
  </si>
  <si>
    <t>2101256718</t>
  </si>
  <si>
    <t>HG05272-00-00-00-15220</t>
  </si>
  <si>
    <t>38-535-19</t>
  </si>
  <si>
    <t>QUZAL 100 mg Tablets</t>
  </si>
  <si>
    <t>38-803-12</t>
  </si>
  <si>
    <t>25% W/V DEXTROSE INTRAVENOUS INFUSION USP (500ML PP BAG)</t>
  </si>
  <si>
    <t>0602256840</t>
  </si>
  <si>
    <t>HG05335-00-00-00-12921</t>
  </si>
  <si>
    <t>39-271-18</t>
  </si>
  <si>
    <t>PADO 20MG FILM COATED TABLET</t>
  </si>
  <si>
    <t>39-803-12</t>
  </si>
  <si>
    <t>25% W/V DEXTROSE INTRAVENOUS INFUSION USP (1000ML PP BAG)</t>
  </si>
  <si>
    <t>1501256630</t>
  </si>
  <si>
    <t>HN03386-00-00-00-13112</t>
  </si>
  <si>
    <t>402-277-19</t>
  </si>
  <si>
    <t>COVATEL 40MG/10MG TABLET</t>
  </si>
  <si>
    <t>0403200025</t>
  </si>
  <si>
    <t xml:space="preserve">Rinvoq </t>
  </si>
  <si>
    <t>AbbVie Ireland</t>
  </si>
  <si>
    <t>1501256629</t>
  </si>
  <si>
    <t>HN03385-00-00-00-13113</t>
  </si>
  <si>
    <t>403-277-19</t>
  </si>
  <si>
    <t>2101256716</t>
  </si>
  <si>
    <t>HG05273-00-00-00-15222</t>
  </si>
  <si>
    <t>40-535-19</t>
  </si>
  <si>
    <t>QUZAL 200 mg Tablets</t>
  </si>
  <si>
    <t>407-277-19</t>
  </si>
  <si>
    <t>GAVILDA 50MG TABLET     28S</t>
  </si>
  <si>
    <t xml:space="preserve">A10BH02 </t>
  </si>
  <si>
    <t>40-803-12</t>
  </si>
  <si>
    <t>50% W/V DEXTROSE INTRAVENOUS INFUSION USP (500ML PE BOTTLE)</t>
  </si>
  <si>
    <t>408-277-19</t>
  </si>
  <si>
    <t>GAVILDA 50MG TABLET      56S</t>
  </si>
  <si>
    <t>1501256640</t>
  </si>
  <si>
    <t>HN03649-00-00-00-14159</t>
  </si>
  <si>
    <t>409-277-19</t>
  </si>
  <si>
    <t>GLADOS MET 15/850 TABLETS</t>
  </si>
  <si>
    <t>410-212-19</t>
  </si>
  <si>
    <t>ALVANCO 500MG POW. FOR INFUSION</t>
  </si>
  <si>
    <t xml:space="preserve">J01XA01 </t>
  </si>
  <si>
    <t xml:space="preserve">Sofarimex Indústria Química e Farmacêutica, S.A.. </t>
  </si>
  <si>
    <t>1501256659</t>
  </si>
  <si>
    <t>HN03650-00-00-00-14157</t>
  </si>
  <si>
    <t>410-277-19</t>
  </si>
  <si>
    <t>GLADOS MET 15/500 TABLETS</t>
  </si>
  <si>
    <t>411-212-19</t>
  </si>
  <si>
    <t>ALVANCO 1000MG POW. FOR INFUSION</t>
  </si>
  <si>
    <t>1501256638</t>
  </si>
  <si>
    <t>HG03853-00-00-00-21042</t>
  </si>
  <si>
    <t>411-277-19</t>
  </si>
  <si>
    <t>Relif 100 mg Capsule</t>
  </si>
  <si>
    <t>1501256652</t>
  </si>
  <si>
    <t>HG03854-00-00-00-14261</t>
  </si>
  <si>
    <t>412-277-19</t>
  </si>
  <si>
    <t>Relif 200 mg Capsule</t>
  </si>
  <si>
    <t>2702256950</t>
  </si>
  <si>
    <t>HG04986-00-00-00-14535</t>
  </si>
  <si>
    <t>413-277-19</t>
  </si>
  <si>
    <t>IMATOX 4MG FILM COATED TABLETS</t>
  </si>
  <si>
    <t>1808245771</t>
  </si>
  <si>
    <t>HN03544-00-00-00-14170</t>
  </si>
  <si>
    <t>414-212-19</t>
  </si>
  <si>
    <t>EZORA 40 MG GASTRO-RESISTANT HARD CAPSULES (14S)</t>
  </si>
  <si>
    <t>2702256951</t>
  </si>
  <si>
    <t>HG04987-00-00-00-14536</t>
  </si>
  <si>
    <t>414-277-19</t>
  </si>
  <si>
    <t>IMATOX 8MG FILM COATED TABLETS</t>
  </si>
  <si>
    <t>1808245773</t>
  </si>
  <si>
    <t>HN03544-00-00-00-20102</t>
  </si>
  <si>
    <t>415-212-19</t>
  </si>
  <si>
    <t>EZORA 40 MG GASTRO-RESISTANT HARD CAPSULES (28S)</t>
  </si>
  <si>
    <t>1501256625</t>
  </si>
  <si>
    <t>HG04364-00-00-00-13913</t>
  </si>
  <si>
    <t>415-277-19</t>
  </si>
  <si>
    <t xml:space="preserve">NIZORTAN PLUS </t>
  </si>
  <si>
    <t xml:space="preserve">C09DA07 </t>
  </si>
  <si>
    <t>1808245772</t>
  </si>
  <si>
    <t>HN03545-00-00-00-14173</t>
  </si>
  <si>
    <t>416-212-19</t>
  </si>
  <si>
    <t>EZORA 20 MG GASTRO-RESISTANT HARD CAPSULES (14S)</t>
  </si>
  <si>
    <t>1501256631</t>
  </si>
  <si>
    <t>HG04365-00-00-00-13915</t>
  </si>
  <si>
    <t>416-277-19</t>
  </si>
  <si>
    <t>NIZORTAN PLUS</t>
  </si>
  <si>
    <t>1808245774</t>
  </si>
  <si>
    <t>HN03545-00-00-00-20101</t>
  </si>
  <si>
    <t>417-212-19</t>
  </si>
  <si>
    <t>EZORA 20 MG GASTRO-RESISTANT HARD CAPSULES (28S)</t>
  </si>
  <si>
    <t>1501256634</t>
  </si>
  <si>
    <t>HN03336-00-00-00-12909</t>
  </si>
  <si>
    <t>417-277-19</t>
  </si>
  <si>
    <t>41-803-12</t>
  </si>
  <si>
    <t>50% W/V DEXTROSE INTRAVENOUS INFUSION USP (250ML PP BAG)</t>
  </si>
  <si>
    <t>418-212-19</t>
  </si>
  <si>
    <t>Imesta 500 mg/500 mg Powder For IV Infusion (10S)</t>
  </si>
  <si>
    <t>419-212-19</t>
  </si>
  <si>
    <t>Imesta 500 mg/500 mg Powder For IV Infusion (1Vial)</t>
  </si>
  <si>
    <t>419-277-19</t>
  </si>
  <si>
    <t>REDUVASC 150MG/5MG F.C.TABLET</t>
  </si>
  <si>
    <t xml:space="preserve">C09DB05 </t>
  </si>
  <si>
    <t>2910246125</t>
  </si>
  <si>
    <t>HB00460-00-00-00-13213</t>
  </si>
  <si>
    <t>4-20-19</t>
  </si>
  <si>
    <t>Pneumovax 23 Pneumococcal Vaccine Polyvalent</t>
  </si>
  <si>
    <t>2703257176</t>
  </si>
  <si>
    <t>HG03674-00-00-00-14646</t>
  </si>
  <si>
    <t>420-212-19</t>
  </si>
  <si>
    <t>IMUTIN 100 MG CAPSULE</t>
  </si>
  <si>
    <t xml:space="preserve">ADAMED Pharma S.A </t>
  </si>
  <si>
    <t>2703257177</t>
  </si>
  <si>
    <t>HG03675-00-00-00-14647</t>
  </si>
  <si>
    <t>421-212-19</t>
  </si>
  <si>
    <t>IMUTIN 400 MG CAPSULE</t>
  </si>
  <si>
    <t>422-212-19</t>
  </si>
  <si>
    <t>FUNGISKA 50 mg Vial</t>
  </si>
  <si>
    <t>MEFAR ILAC SANAYII A.S.</t>
  </si>
  <si>
    <t>423-212-19</t>
  </si>
  <si>
    <t>FUNGISKA 70 mg Vial</t>
  </si>
  <si>
    <t>2101256692</t>
  </si>
  <si>
    <t>HG04282-00-00-00-15205</t>
  </si>
  <si>
    <t>424-212-19</t>
  </si>
  <si>
    <t>CELLONA 500 mg F.C.TAB</t>
  </si>
  <si>
    <t>Kocak Farma İlac Ve Kimya Sanayi A.S.</t>
  </si>
  <si>
    <t>1003257028</t>
  </si>
  <si>
    <t>HG05461-00-00-00-15081</t>
  </si>
  <si>
    <t>42-444-19</t>
  </si>
  <si>
    <t>EMIFLOC 500 mg Film-coated Tablet</t>
  </si>
  <si>
    <t>425-212-19</t>
  </si>
  <si>
    <t>BANORIV 2.5 mg Film Coated Tablet</t>
  </si>
  <si>
    <t>426-212-19</t>
  </si>
  <si>
    <t>BANORIV 10 mg Film Coated Tablet</t>
  </si>
  <si>
    <t>427-212-19</t>
  </si>
  <si>
    <t>BANORIV 15MG F.C.TABLET</t>
  </si>
  <si>
    <t>42-803-12</t>
  </si>
  <si>
    <t>50% W/V DEXTROSE INTRAVENOUS INFUSION USP (500ML PP BAG)</t>
  </si>
  <si>
    <t>429-212-19</t>
  </si>
  <si>
    <t>BANORIV 20 mg Film Coated Tablet</t>
  </si>
  <si>
    <t>42-968-19</t>
  </si>
  <si>
    <t>ZANSOR 150MG F.C.TABLET</t>
  </si>
  <si>
    <t>1803257095</t>
  </si>
  <si>
    <t>HG05288-00-00-00-15497</t>
  </si>
  <si>
    <t>430-212-19</t>
  </si>
  <si>
    <t>PERTENSIO 125 mg Film-Coated Tablet</t>
  </si>
  <si>
    <t>431-212-19</t>
  </si>
  <si>
    <t>BENZAFLEX XR 15 mg Capsule</t>
  </si>
  <si>
    <t>0805257354</t>
  </si>
  <si>
    <t>HN01912-00-00-00-14847</t>
  </si>
  <si>
    <t>4-320-19</t>
  </si>
  <si>
    <t>DEBROMU 40MG F.C.TABLET</t>
  </si>
  <si>
    <t xml:space="preserve">A.Menarini Industrie Farmaceutiche Riunite s.r.l </t>
  </si>
  <si>
    <t xml:space="preserve">Berlin-Chemie AG </t>
  </si>
  <si>
    <t>432-212-19</t>
  </si>
  <si>
    <t>BENZAFLEX XR 30 mg Capsule</t>
  </si>
  <si>
    <t>2110246081</t>
  </si>
  <si>
    <t>HG00378-00-00-00-11700</t>
  </si>
  <si>
    <t>43-222-18</t>
  </si>
  <si>
    <t>OLFEN PATCHES</t>
  </si>
  <si>
    <t>Teika Pharmaceutical Co Ltd</t>
  </si>
  <si>
    <t>2307257829</t>
  </si>
  <si>
    <t>HG02594-00-00-00-21020</t>
  </si>
  <si>
    <t>433-212-19</t>
  </si>
  <si>
    <t>3005245385</t>
  </si>
  <si>
    <t>HG02845-00-00-00-11034</t>
  </si>
  <si>
    <t>434-212-19</t>
  </si>
  <si>
    <t>EZOLOC 25 MG TABLET</t>
  </si>
  <si>
    <t>1003257026</t>
  </si>
  <si>
    <t>HG05461-00-00-00-15080</t>
  </si>
  <si>
    <t>43-444-19</t>
  </si>
  <si>
    <t>2101256715</t>
  </si>
  <si>
    <t>HG05274-00-00-00-15225</t>
  </si>
  <si>
    <t>43-535-19</t>
  </si>
  <si>
    <t>QUZAL 300 mg Tablets</t>
  </si>
  <si>
    <t>1612246434</t>
  </si>
  <si>
    <t>HN01179-00-00-00-4480</t>
  </si>
  <si>
    <t>4-362-19</t>
  </si>
  <si>
    <t>STRATTERA 18MG CAPSULES</t>
  </si>
  <si>
    <t>43-803-12</t>
  </si>
  <si>
    <t>50% W/V DEXTROSE INTRAVENOUS INFUSION USP (1000ML PP BAG)</t>
  </si>
  <si>
    <t>43-968-19</t>
  </si>
  <si>
    <t>ZANSOR 300MG F.C.TABLET</t>
  </si>
  <si>
    <t>2603257169</t>
  </si>
  <si>
    <t>HG05436-00-00-00-16133</t>
  </si>
  <si>
    <t>44-444-19</t>
  </si>
  <si>
    <t>GLOFEL 20 mg Film-coated Tablet</t>
  </si>
  <si>
    <t>2101256713</t>
  </si>
  <si>
    <t>HG05275-00-00-00-15227</t>
  </si>
  <si>
    <t>44-535-19</t>
  </si>
  <si>
    <t>QUZAL 400 mg Tablets</t>
  </si>
  <si>
    <t>44-803-12</t>
  </si>
  <si>
    <t>0.9% W/V SODIUM CHLORIDE IRRIGATION USP (250ML PP BAG)</t>
  </si>
  <si>
    <t>44-887-19</t>
  </si>
  <si>
    <t>NIMBEX 5MG\ML INJ</t>
  </si>
  <si>
    <t>44-968-19</t>
  </si>
  <si>
    <t>QATPEN 25MG F.C.TABLET</t>
  </si>
  <si>
    <t>1505257392</t>
  </si>
  <si>
    <t>HN03779-00-00-00-12349</t>
  </si>
  <si>
    <t>4-5042-18</t>
  </si>
  <si>
    <t>BRIVIACT 50MG F.C.TABLET</t>
  </si>
  <si>
    <t xml:space="preserve">UCB Pharma S.A. </t>
  </si>
  <si>
    <t>2010246076</t>
  </si>
  <si>
    <t>HN03855-00-00-00-15202</t>
  </si>
  <si>
    <t>4-5129-19</t>
  </si>
  <si>
    <t>SODANOR POWDER FOR ORAL/RECTAL SUSP.</t>
  </si>
  <si>
    <t>4-5130-19</t>
  </si>
  <si>
    <t>1712246444</t>
  </si>
  <si>
    <t>HG05538-00-00-00-16207</t>
  </si>
  <si>
    <t>4-5187-19</t>
  </si>
  <si>
    <t>CORREX 120MG F.C.TABLET</t>
  </si>
  <si>
    <t>4-5251-19</t>
  </si>
  <si>
    <t>ACIDOXAX 4MG VIAL</t>
  </si>
  <si>
    <t xml:space="preserve">Actavis Italy SpA </t>
  </si>
  <si>
    <t>4-5252-18</t>
  </si>
  <si>
    <t>CAVERTA 100MG F.C.TABLET</t>
  </si>
  <si>
    <t>45-271-19</t>
  </si>
  <si>
    <t>DIAPHAGE 1 G SR TABLET</t>
  </si>
  <si>
    <t>4-5286-19</t>
  </si>
  <si>
    <t>Ravildo 3.125 mg F.C Tablets</t>
  </si>
  <si>
    <t>1010246028</t>
  </si>
  <si>
    <t>HG02210-00-00-00-4089</t>
  </si>
  <si>
    <t>4-5287-19</t>
  </si>
  <si>
    <t>CISPLATIN 1MG-1ML VIAL</t>
  </si>
  <si>
    <t>4-5307-19</t>
  </si>
  <si>
    <t>HN01944-00-00-00-15013</t>
  </si>
  <si>
    <t>APROVASC 300MG/10MG F.C.TABLET</t>
  </si>
  <si>
    <t>1202256881</t>
  </si>
  <si>
    <t>HG05734-00-00-00-16052</t>
  </si>
  <si>
    <t>4-5314-19</t>
  </si>
  <si>
    <t>COMBIWAVE</t>
  </si>
  <si>
    <t>79-19-21</t>
  </si>
  <si>
    <t>ADVANTAN 0.1% SKIN OINTMENT</t>
  </si>
  <si>
    <t>3107222366</t>
  </si>
  <si>
    <t>HN01735-00-00-00-8861</t>
  </si>
  <si>
    <t>6-5550-22</t>
  </si>
  <si>
    <t>IMNOVID 3 mg capsule</t>
  </si>
  <si>
    <t>2603257171</t>
  </si>
  <si>
    <t>HG05436-00-00-00-16134</t>
  </si>
  <si>
    <t>45-444-19</t>
  </si>
  <si>
    <t>2101256714</t>
  </si>
  <si>
    <t>HG05275-00-00-00-15226</t>
  </si>
  <si>
    <t>45-535-19</t>
  </si>
  <si>
    <t>45-803-12</t>
  </si>
  <si>
    <t>0.9% W/V SODIUM CHLORIDE IRRIGATION USP (500ML PP BAG)</t>
  </si>
  <si>
    <t>45-968-19</t>
  </si>
  <si>
    <t>QATPEN 100MG F.C.TABLET</t>
  </si>
  <si>
    <t>0110246003</t>
  </si>
  <si>
    <t>HG04736-00-00-00-14396</t>
  </si>
  <si>
    <t>89-5286-24</t>
  </si>
  <si>
    <t>RELEZIN 2 MG TABLET</t>
  </si>
  <si>
    <t>0805257357</t>
  </si>
  <si>
    <t>HG05249-00-00-00-15548</t>
  </si>
  <si>
    <t>46-390-19</t>
  </si>
  <si>
    <t>MOTILONE 10MG F.C.TABLET</t>
  </si>
  <si>
    <t>2603257172</t>
  </si>
  <si>
    <t>HG05436-00-00-00-16135</t>
  </si>
  <si>
    <t>46-444-19</t>
  </si>
  <si>
    <t>1003257032</t>
  </si>
  <si>
    <t>HG05258-00-00-00-15973</t>
  </si>
  <si>
    <t>46-535-19</t>
  </si>
  <si>
    <t>RESPAL ORAL SOLUTION</t>
  </si>
  <si>
    <t>0502256832</t>
  </si>
  <si>
    <t>HN01327-00-00-00-4990</t>
  </si>
  <si>
    <t>17-262-24</t>
  </si>
  <si>
    <t>ARCOXIA 120MG TAB</t>
  </si>
  <si>
    <t>46-803-12</t>
  </si>
  <si>
    <t>0.9% W/V SODIUM CHLORIDE IRRIGATION USP (1000ML PP BAG)</t>
  </si>
  <si>
    <t>46-968-19</t>
  </si>
  <si>
    <t>QATPEN 150MG F.C.TABLET</t>
  </si>
  <si>
    <t>46-972-19</t>
  </si>
  <si>
    <t>DUPHASTON 10 MG TAB</t>
  </si>
  <si>
    <t>0110245999</t>
  </si>
  <si>
    <t>HG04735-00-00-00-14397</t>
  </si>
  <si>
    <t>90-5286-24</t>
  </si>
  <si>
    <t>RELEZIN 4 MG TABLET</t>
  </si>
  <si>
    <t>47-803-12</t>
  </si>
  <si>
    <t>0.9% W/V SODIUM CHLORIDE IRRIGATION USP (2000ML PP BAG)</t>
  </si>
  <si>
    <t>47-968-19</t>
  </si>
  <si>
    <t>QATPEN 200MG F.C.TABLET</t>
  </si>
  <si>
    <t>4-803-11</t>
  </si>
  <si>
    <t>0106257507</t>
  </si>
  <si>
    <t>HG05334-00-00-00-14642</t>
  </si>
  <si>
    <t>48-271-19</t>
  </si>
  <si>
    <t>EDYST 20 MG F.C.TABLET</t>
  </si>
  <si>
    <t>1112246395</t>
  </si>
  <si>
    <t>HG05519-00-00-00-13911</t>
  </si>
  <si>
    <t>48-498-19</t>
  </si>
  <si>
    <t>MOXIQUIN 400MG TABLET</t>
  </si>
  <si>
    <t>2001256686</t>
  </si>
  <si>
    <t>HG05708-00-00-00-14472</t>
  </si>
  <si>
    <t>49-498-19</t>
  </si>
  <si>
    <t>ZYROSA 10MG F.C.TABLET</t>
  </si>
  <si>
    <t>1905257415</t>
  </si>
  <si>
    <t>HG05099-00-00-00-15320</t>
  </si>
  <si>
    <t>50-271-19</t>
  </si>
  <si>
    <t>RUATINE 20MG CAPSULE</t>
  </si>
  <si>
    <t xml:space="preserve">D10BA01 </t>
  </si>
  <si>
    <t>2001256687</t>
  </si>
  <si>
    <t>HG05724-00-00-00-14473</t>
  </si>
  <si>
    <t>50-498-19</t>
  </si>
  <si>
    <t>ZYROSA 20MG F.C.TABLET</t>
  </si>
  <si>
    <t>0912246372</t>
  </si>
  <si>
    <t>HG03252-00-00-00-633</t>
  </si>
  <si>
    <t>5-124-92</t>
  </si>
  <si>
    <t>MOXIDAD CAPSULES 250MG</t>
  </si>
  <si>
    <t>51-271-19</t>
  </si>
  <si>
    <t>VIVAZAC PLUS 300MG/25MG F.C.TABLET</t>
  </si>
  <si>
    <t>52-271-19</t>
  </si>
  <si>
    <t>VIVAZAC PLUS 300MG/12.5MG F.C.TABLET</t>
  </si>
  <si>
    <t>52-887-19</t>
  </si>
  <si>
    <t>MARCAINE INJ 0.5%</t>
  </si>
  <si>
    <t>53-271-19</t>
  </si>
  <si>
    <t>VIVAZAC PLUS 150MG/12.5MG F.C.TABLET</t>
  </si>
  <si>
    <t>1612246435</t>
  </si>
  <si>
    <t>HN01181-00-00-00-3583</t>
  </si>
  <si>
    <t>5-362-19</t>
  </si>
  <si>
    <t>STRATTERA 25MG CAPSULES</t>
  </si>
  <si>
    <t>53-803-12</t>
  </si>
  <si>
    <t>DEXTROSE 5%+0.225%SODIUM CHLORIDE</t>
  </si>
  <si>
    <t>76-5286-20</t>
  </si>
  <si>
    <t>VIVAZAC 300MG F.C.TABLET</t>
  </si>
  <si>
    <t>1505257393</t>
  </si>
  <si>
    <t>HN03780-00-00-00-12350</t>
  </si>
  <si>
    <t>5-5042-18</t>
  </si>
  <si>
    <t>BRIVIACT 25MG F.C.TABLET</t>
  </si>
  <si>
    <t>5-5091-18</t>
  </si>
  <si>
    <t>SAFLUTAN 15MCG/ML EYE DROPS</t>
  </si>
  <si>
    <t>2010246075</t>
  </si>
  <si>
    <t>HG05922-00-00-00-15486</t>
  </si>
  <si>
    <t>5-5129-19</t>
  </si>
  <si>
    <t>CARBOSET 600 mg film-coated tablet</t>
  </si>
  <si>
    <t>5-5130-19</t>
  </si>
  <si>
    <t>1512246415</t>
  </si>
  <si>
    <t>HG05474-00-00-00-16670</t>
  </si>
  <si>
    <t>5-5187-20</t>
  </si>
  <si>
    <t>GLEPTAL 50MG TABLET</t>
  </si>
  <si>
    <t>5-5223-18</t>
  </si>
  <si>
    <t>DOXORUBICIN 2 MG/ML SOLUTION FOR INFUSION</t>
  </si>
  <si>
    <t>75-5286-20</t>
  </si>
  <si>
    <t>VIVAZAC 150MG F.C.TABLET</t>
  </si>
  <si>
    <t>0509245870</t>
  </si>
  <si>
    <t>HG06052-00-00-00-13930</t>
  </si>
  <si>
    <t>5-5286-19</t>
  </si>
  <si>
    <t>Ravildo 6. 25 mg F.C Tablets</t>
  </si>
  <si>
    <t>5-5287-20</t>
  </si>
  <si>
    <t>VINCRISTIN SULPH. 1MG-ML VIAL</t>
  </si>
  <si>
    <t>1202256883</t>
  </si>
  <si>
    <t>HG05733-00-00-00-20044</t>
  </si>
  <si>
    <t>5-5314-19</t>
  </si>
  <si>
    <t>78-19-21</t>
  </si>
  <si>
    <t>ADVANTAN 0.1% SKIN CREAM</t>
  </si>
  <si>
    <t>3107222370</t>
  </si>
  <si>
    <t>HN01736-00-00-00-8862</t>
  </si>
  <si>
    <t>5-5550-22</t>
  </si>
  <si>
    <t>IMNOVID 2 mg capsule</t>
  </si>
  <si>
    <t>0909245878</t>
  </si>
  <si>
    <t>HG05777-00-00-00-14596</t>
  </si>
  <si>
    <t>55-437-19</t>
  </si>
  <si>
    <t>AVIALIS 5 MG F.C.TABLET</t>
  </si>
  <si>
    <t>0909245879</t>
  </si>
  <si>
    <t>HG05778-00-00-00-14597</t>
  </si>
  <si>
    <t>56-437-19</t>
  </si>
  <si>
    <t>AVIALIS 20 MG F.C.TABLET</t>
  </si>
  <si>
    <t>56-803-12</t>
  </si>
  <si>
    <t>10% MANNITOL INTRAVENOUS INFUSION BP</t>
  </si>
  <si>
    <t>0909245880</t>
  </si>
  <si>
    <t>HG05778-00-00-00-14598</t>
  </si>
  <si>
    <t>57-437-19</t>
  </si>
  <si>
    <t>57-803-12</t>
  </si>
  <si>
    <t>0.5% METRONIDAZOLE INJECTION USP</t>
  </si>
  <si>
    <t>5-803-11</t>
  </si>
  <si>
    <t>1501256665</t>
  </si>
  <si>
    <t>HG05354-00-00-00-14869</t>
  </si>
  <si>
    <t>58-437-19</t>
  </si>
  <si>
    <t>XIBAX 60MG F.C.TABLET</t>
  </si>
  <si>
    <t>1510246047</t>
  </si>
  <si>
    <t>HG05355-00-00-00-14872</t>
  </si>
  <si>
    <t>59-437-19</t>
  </si>
  <si>
    <t>XIBAX 90MG F.C.TABLET</t>
  </si>
  <si>
    <t>1510246050</t>
  </si>
  <si>
    <t>HG05356-00-00-00-14873</t>
  </si>
  <si>
    <t>60-437-19</t>
  </si>
  <si>
    <t>XIBAX 120MG F.C.TABLET</t>
  </si>
  <si>
    <t>1510246046</t>
  </si>
  <si>
    <t>HG05056-00-00-00-14978</t>
  </si>
  <si>
    <t>61-437-19</t>
  </si>
  <si>
    <t>CORTRIEF NASAL SPRAY</t>
  </si>
  <si>
    <t>0705245252</t>
  </si>
  <si>
    <t>HG03265-00-00-00-5212</t>
  </si>
  <si>
    <t>6-124-92</t>
  </si>
  <si>
    <t>MOXIDAD FORTE</t>
  </si>
  <si>
    <t>1002256858</t>
  </si>
  <si>
    <t>HG05898-00-00-00-15318</t>
  </si>
  <si>
    <t>62-437-19</t>
  </si>
  <si>
    <t>ESCIPRA 10MG FILM COATED TABLET</t>
  </si>
  <si>
    <t>6-328-19</t>
  </si>
  <si>
    <t>ZALDIAR</t>
  </si>
  <si>
    <t>FARMACEUTICI FORMENTI</t>
  </si>
  <si>
    <t>2509245950</t>
  </si>
  <si>
    <t>HG05897-00-00-00-15319</t>
  </si>
  <si>
    <t>63-437-19</t>
  </si>
  <si>
    <t>ESCIPRA 20MG FILM COATED TABLET</t>
  </si>
  <si>
    <t>1612246433</t>
  </si>
  <si>
    <t>HN01180-00-00-00-3400</t>
  </si>
  <si>
    <t>6-362-19</t>
  </si>
  <si>
    <t>STRATTERA 40MG CAPSULES</t>
  </si>
  <si>
    <t>1505257390</t>
  </si>
  <si>
    <t>HN03778-00-00-00-12351</t>
  </si>
  <si>
    <t>6-5042-18</t>
  </si>
  <si>
    <t>BRIVIACT 10MG F.C.TABLET</t>
  </si>
  <si>
    <t>6-5223-18</t>
  </si>
  <si>
    <t>DOXORUBICIN 2MG/ML SOLUTION FOR INFUSION</t>
  </si>
  <si>
    <t>0509245871</t>
  </si>
  <si>
    <t>HG06036-00-00-00-13931</t>
  </si>
  <si>
    <t>6-5286-19</t>
  </si>
  <si>
    <t>Ravildo 12.5 mg F.C Tablets</t>
  </si>
  <si>
    <t>6-5287-20</t>
  </si>
  <si>
    <t>1202256882</t>
  </si>
  <si>
    <t>HG05732-00-00-00-16054</t>
  </si>
  <si>
    <t>6-5314-19</t>
  </si>
  <si>
    <t>6-803-11</t>
  </si>
  <si>
    <t>4-5927-25</t>
  </si>
  <si>
    <t>6-813-20</t>
  </si>
  <si>
    <t>SPASMOLYT 20 MG COATED TABLETS</t>
  </si>
  <si>
    <t>68-23-19</t>
  </si>
  <si>
    <t>DULCOLAX 5MG ENTERIC COATED TABLET</t>
  </si>
  <si>
    <t>68-4-19</t>
  </si>
  <si>
    <t>XOFIGO 1100 kBq/ml Solution for Injection</t>
  </si>
  <si>
    <t>INSTITUTE FOR ENERGY TECHNOLOGY (IFE)</t>
  </si>
  <si>
    <t>Abdulla Fouad Holding Co.</t>
  </si>
  <si>
    <t>0402256812</t>
  </si>
  <si>
    <t>HN03859-00-00-00-20227</t>
  </si>
  <si>
    <t>6-861-19</t>
  </si>
  <si>
    <t>VOSEVI 400MG/100MG/100MG F.C.TABLET</t>
  </si>
  <si>
    <t>68-803-12</t>
  </si>
  <si>
    <t>PERITONEAL DIALYSIS SOLUTION WITH 2.27% DEXTROSE</t>
  </si>
  <si>
    <t>2.27</t>
  </si>
  <si>
    <t>69-803-12</t>
  </si>
  <si>
    <t>PERITONEAL DIALYSIS SOLUTION WITH 3.86% DEXTROSE</t>
  </si>
  <si>
    <t>3.86</t>
  </si>
  <si>
    <t>69-892-19</t>
  </si>
  <si>
    <t>ENBREL 50MG PRE-FILLED PEN</t>
  </si>
  <si>
    <t>70-803-12</t>
  </si>
  <si>
    <t>PERITONEAL DIALYSIS SOLUTION WITH 1.36% DEXTROSE</t>
  </si>
  <si>
    <t>1.36</t>
  </si>
  <si>
    <t>71-803-12</t>
  </si>
  <si>
    <t>72-803-12</t>
  </si>
  <si>
    <t>0806222156</t>
  </si>
  <si>
    <t>HN00630-00-00-00-1783</t>
  </si>
  <si>
    <t>73-19-19</t>
  </si>
  <si>
    <t>LOCOID CREAM 0.1%</t>
  </si>
  <si>
    <t>2204257269</t>
  </si>
  <si>
    <t>HN00929-00-00-00-255</t>
  </si>
  <si>
    <t xml:space="preserve">7-328-19  </t>
  </si>
  <si>
    <t>TRAMAL 50 MG CAPSULE</t>
  </si>
  <si>
    <t>1612246437</t>
  </si>
  <si>
    <t>HN01177-00-00-00-4481</t>
  </si>
  <si>
    <t>7-362-19</t>
  </si>
  <si>
    <t>STRATTERA 60MG CAPSULES</t>
  </si>
  <si>
    <t>73-803-12</t>
  </si>
  <si>
    <t>0804257203</t>
  </si>
  <si>
    <t>HN00632-00-00-00-1820</t>
  </si>
  <si>
    <t>11-5444-23</t>
  </si>
  <si>
    <t>LOCOID LIPO CREAM 0.1%</t>
  </si>
  <si>
    <t>2307257808</t>
  </si>
  <si>
    <t>HN03777-00-00-00-12352</t>
  </si>
  <si>
    <t>7-5042-18</t>
  </si>
  <si>
    <t>BRIVIACT 10MG/ML ORAL SOLUTION</t>
  </si>
  <si>
    <t>6-427-22</t>
  </si>
  <si>
    <t>7-5107-18</t>
  </si>
  <si>
    <t>TRIUM UD Eye Drops</t>
  </si>
  <si>
    <t>0804257202</t>
  </si>
  <si>
    <t>HN00633-00-00-00-1858</t>
  </si>
  <si>
    <t>10-5444-23</t>
  </si>
  <si>
    <t>LOCOID LOTION 0.1%</t>
  </si>
  <si>
    <t>Temmler ltalia S.r.l</t>
  </si>
  <si>
    <t>2008245790</t>
  </si>
  <si>
    <t>HG03736-00-00-00-12940</t>
  </si>
  <si>
    <t>7-5223-18</t>
  </si>
  <si>
    <t>Aceda 500mg F.C.Tablet</t>
  </si>
  <si>
    <t>0509245869</t>
  </si>
  <si>
    <t>HG06051-00-00-00-13932</t>
  </si>
  <si>
    <t>7-5286-19</t>
  </si>
  <si>
    <t>Ravildo 25 mg F.C Tablets</t>
  </si>
  <si>
    <t>75-803-12</t>
  </si>
  <si>
    <t>PARACETAMOL 1% INJECTION</t>
  </si>
  <si>
    <t>76-803-12</t>
  </si>
  <si>
    <t>CIPROFLOXACIN 0.2% IN 0.9% SODIUM CHLORIDE INJECTION</t>
  </si>
  <si>
    <t>7-686-19</t>
  </si>
  <si>
    <t>CABOMETYX 60 mg F.C. Tablet</t>
  </si>
  <si>
    <t>7-803-11</t>
  </si>
  <si>
    <t>2110246083</t>
  </si>
  <si>
    <t>HG05747-00-00-00-20166</t>
  </si>
  <si>
    <t>79-249-19</t>
  </si>
  <si>
    <t>CLAZ MR 60 mg tablet</t>
  </si>
  <si>
    <t>0701256529</t>
  </si>
  <si>
    <t>HG05772-00-00-00-14924</t>
  </si>
  <si>
    <t>80-171-19</t>
  </si>
  <si>
    <t>AVORES 400 Film Coated Tablets</t>
  </si>
  <si>
    <t>0701256533</t>
  </si>
  <si>
    <t>HG05772-00-00-00-14925</t>
  </si>
  <si>
    <t>81-171-19</t>
  </si>
  <si>
    <t>81-803-16</t>
  </si>
  <si>
    <t>POTASSIUM CHLORIDE 1.5% injection USP</t>
  </si>
  <si>
    <t>0410222688</t>
  </si>
  <si>
    <t>HN00928-00-00-00-583</t>
  </si>
  <si>
    <t>8-328-19</t>
  </si>
  <si>
    <t>1511222900</t>
  </si>
  <si>
    <t>HN01651-00-00-00-7972</t>
  </si>
  <si>
    <t>8-463-19</t>
  </si>
  <si>
    <t>1505257391</t>
  </si>
  <si>
    <t>HN03776-00-00-00-12353</t>
  </si>
  <si>
    <t>8-5042-18</t>
  </si>
  <si>
    <t>BRIVIACT 10MG/ML VIAL</t>
  </si>
  <si>
    <t>2008245791</t>
  </si>
  <si>
    <t>HG03752-00-00-00-12941</t>
  </si>
  <si>
    <t>8-5223-18</t>
  </si>
  <si>
    <t>Aceda 150mg F.C.Tablet</t>
  </si>
  <si>
    <t>2905257491</t>
  </si>
  <si>
    <t>HG05580-00-00-00-14990</t>
  </si>
  <si>
    <t>8-5286-19</t>
  </si>
  <si>
    <t>FENTEX 50MG/ML SOLUTION FOR INJECTION</t>
  </si>
  <si>
    <t xml:space="preserve">N03AB02 </t>
  </si>
  <si>
    <t>15-420-21</t>
  </si>
  <si>
    <t>ADVIL 200MG TAB</t>
  </si>
  <si>
    <t>WYETH PHARMACEUTICAL COMPANY</t>
  </si>
  <si>
    <t>0904257215</t>
  </si>
  <si>
    <t>HN03402-00-00-00-15025</t>
  </si>
  <si>
    <t>8-663-19</t>
  </si>
  <si>
    <t>LENVIMA 4 mg HARD CAPSULES</t>
  </si>
  <si>
    <t>8-686-19</t>
  </si>
  <si>
    <t>CABOMETYX 40 mg F.C. Tablet</t>
  </si>
  <si>
    <t>0402256819</t>
  </si>
  <si>
    <t>HB00422-00-00-00-11944</t>
  </si>
  <si>
    <t>115-15-22</t>
  </si>
  <si>
    <t>SYNAGIS 100MG\ML I.M Solution for Injection</t>
  </si>
  <si>
    <t>0902200010</t>
  </si>
  <si>
    <t>H0000001720</t>
  </si>
  <si>
    <t xml:space="preserve">SKYRIZI 75 mg </t>
  </si>
  <si>
    <t>AbbVie Deutschland GmbH &amp; Co KG</t>
  </si>
  <si>
    <t>9-340-19</t>
  </si>
  <si>
    <t>PEYONA 20MG/ML SOL. FOR INF. AND ORAL Solution</t>
  </si>
  <si>
    <t xml:space="preserve">ALFASIGMA S.p.A. </t>
  </si>
  <si>
    <t>1106233784</t>
  </si>
  <si>
    <t>HN01651-00-00-00-7973</t>
  </si>
  <si>
    <t>9-463-19</t>
  </si>
  <si>
    <t>9-5023-19</t>
  </si>
  <si>
    <t>5%W/V DEXTROSE INJECTION 250ML</t>
  </si>
  <si>
    <t>0502256827</t>
  </si>
  <si>
    <t>HG03772-00-00-00-12942</t>
  </si>
  <si>
    <t>9-5059-18</t>
  </si>
  <si>
    <t>LAMUCON 500 mg F.C.TAB</t>
  </si>
  <si>
    <t>9-5223-18</t>
  </si>
  <si>
    <t>TABIDEX 1 MG F. C. TABLET</t>
  </si>
  <si>
    <t>2912246500</t>
  </si>
  <si>
    <t>HG05627-00-00-00-14923</t>
  </si>
  <si>
    <t>9-5286-19</t>
  </si>
  <si>
    <t>SEIZET 25 mg Chewable/Dispersible Tablet</t>
  </si>
  <si>
    <t>0904257216</t>
  </si>
  <si>
    <t>HN03403-00-00-00-15026</t>
  </si>
  <si>
    <t>9-663-19</t>
  </si>
  <si>
    <t>LENVIMA 10 mg HARD CAPSULES</t>
  </si>
  <si>
    <t>9-686-19</t>
  </si>
  <si>
    <t>CABOMETYX 20 mg F.C. Tablet</t>
  </si>
  <si>
    <t>0409234117</t>
  </si>
  <si>
    <t>HN01748-00-00-00-11298</t>
  </si>
  <si>
    <t>1-5728-22</t>
  </si>
  <si>
    <t>0504200050</t>
  </si>
  <si>
    <t>Dolibz</t>
  </si>
  <si>
    <t>Aurobindo Pharma Saudi Arabia Limited</t>
  </si>
  <si>
    <t>Aurobindo Pharma Limited Unit VII</t>
  </si>
  <si>
    <t>0504200051</t>
  </si>
  <si>
    <t>10-174-20</t>
  </si>
  <si>
    <t>PROPOVEN 1% VIAL</t>
  </si>
  <si>
    <t xml:space="preserve">N01AX10 </t>
  </si>
  <si>
    <t>As provided in the Drug Summary Bulletin</t>
  </si>
  <si>
    <t>كما هو منصوص عليه في نشرة المستحضر الداخلية</t>
  </si>
  <si>
    <t>111-370-20</t>
  </si>
  <si>
    <t>LIDOVA 5 mg capsule</t>
  </si>
  <si>
    <t>LOTUS PHARMACEUTICAL CO., LTD</t>
  </si>
  <si>
    <t>Taiwan</t>
  </si>
  <si>
    <t>112-370-20</t>
  </si>
  <si>
    <t>LIDOVA 10 mg capsule</t>
  </si>
  <si>
    <t>113-370-20</t>
  </si>
  <si>
    <t>LIDOVA 25 mg capsule</t>
  </si>
  <si>
    <t>1202233231</t>
  </si>
  <si>
    <t>HN00019-00-00-00-6618</t>
  </si>
  <si>
    <t>52-972-22</t>
  </si>
  <si>
    <t>CIALIS ONCE-A-DAY 5MG TABLETS</t>
  </si>
  <si>
    <t>13-417-18</t>
  </si>
  <si>
    <t>GAVISCON ADVANCE PEPPERMINT LIQUID SACHET</t>
  </si>
  <si>
    <t>13-5023-19</t>
  </si>
  <si>
    <t>1906257584</t>
  </si>
  <si>
    <t>HG05854-00-00-00-15212</t>
  </si>
  <si>
    <t>13-5286-19</t>
  </si>
  <si>
    <t>SILOMES 50MG TABLET</t>
  </si>
  <si>
    <t>14-417-18</t>
  </si>
  <si>
    <t>1906257585</t>
  </si>
  <si>
    <t>HG05853-00-00-00-15211</t>
  </si>
  <si>
    <t>14-5286-19</t>
  </si>
  <si>
    <t>SILOMES 100 mg Tablet</t>
  </si>
  <si>
    <t>1401256613</t>
  </si>
  <si>
    <t>HN03792-00-00-00-9995</t>
  </si>
  <si>
    <t>3-5727-22</t>
  </si>
  <si>
    <t>EPANUTIN SUSP 30MG-5ML</t>
  </si>
  <si>
    <t>1-5186-18</t>
  </si>
  <si>
    <t>FLECTOR EP GRANULES</t>
  </si>
  <si>
    <t xml:space="preserve">Fine Foods And Pharmaceuticals N.T.M S.p.A </t>
  </si>
  <si>
    <t>1-5289-19</t>
  </si>
  <si>
    <t>BIOQ ROPIVACAINE 2MG/ML SOL. FOR INFUSION</t>
  </si>
  <si>
    <t>BioQ Pharma Limited</t>
  </si>
  <si>
    <t>1-5299-19</t>
  </si>
  <si>
    <t xml:space="preserve">BACLOFEN INTRATHECAL SINTETICA 0.5MG/ML INJECTION </t>
  </si>
  <si>
    <t>1-5345-20</t>
  </si>
  <si>
    <t>TACROZ FORTE OINTMENT</t>
  </si>
  <si>
    <t>1-5366-19</t>
  </si>
  <si>
    <t>CANHERA 150MG VIAL</t>
  </si>
  <si>
    <t xml:space="preserve">Biocon Biologics Limited </t>
  </si>
  <si>
    <t xml:space="preserve">Biocon Limited </t>
  </si>
  <si>
    <t>1-5416-20</t>
  </si>
  <si>
    <t>NITYR 2 mg Tablet</t>
  </si>
  <si>
    <t>Cycle Pharmaceuticals LTD</t>
  </si>
  <si>
    <t>Rivopharm SA</t>
  </si>
  <si>
    <t>Modern Quality Drug Warehouse</t>
  </si>
  <si>
    <t>1603257077</t>
  </si>
  <si>
    <t>HG05858-00-00-00-20280</t>
  </si>
  <si>
    <t>1-5446-20</t>
  </si>
  <si>
    <t>DILIZOLEN 600MG TABLET</t>
  </si>
  <si>
    <t>1-5451-20</t>
  </si>
  <si>
    <t>ERLEADA 60 mg Film-coated Tablet</t>
  </si>
  <si>
    <t>JANSSEN BIOTECH INC.</t>
  </si>
  <si>
    <t>JANSSEN ORTHO LLC</t>
  </si>
  <si>
    <t>2-6072-25</t>
  </si>
  <si>
    <t>1-5480-20</t>
  </si>
  <si>
    <t>LEPONEX 100MG TAB</t>
  </si>
  <si>
    <t>Viatris Pharma GmbH</t>
  </si>
  <si>
    <t>1906257583</t>
  </si>
  <si>
    <t>HG05852-00-00-00-15210</t>
  </si>
  <si>
    <t>15-5286-19</t>
  </si>
  <si>
    <t>SILOMES 200 mg Tablet</t>
  </si>
  <si>
    <t>Novartis Europharm Limited</t>
  </si>
  <si>
    <t>Nova Laboratories Ltd</t>
  </si>
  <si>
    <t>1603200041</t>
  </si>
  <si>
    <t>Amgevita 40 mg per 0.8 ml syringe</t>
  </si>
  <si>
    <t>Amgen Manufacturing Ltd</t>
  </si>
  <si>
    <t>1603200042</t>
  </si>
  <si>
    <t>Amgevita 40 mg per 0.8 ml Pen</t>
  </si>
  <si>
    <t>1804200053</t>
  </si>
  <si>
    <t>ANGIRAM</t>
  </si>
  <si>
    <t>Aurobindo Pharma Limited Unit XV</t>
  </si>
  <si>
    <t>1804200054</t>
  </si>
  <si>
    <t>2004200055</t>
  </si>
  <si>
    <t>VITRAKVI</t>
  </si>
  <si>
    <t>2004200059</t>
  </si>
  <si>
    <t>2004200060</t>
  </si>
  <si>
    <t>0205200066</t>
  </si>
  <si>
    <t>MILORA HCT</t>
  </si>
  <si>
    <t>Pharco International pharmaceutical company</t>
  </si>
  <si>
    <t>0205200067</t>
  </si>
  <si>
    <t>0205200068</t>
  </si>
  <si>
    <t>0205200070</t>
  </si>
  <si>
    <t>VERTEX</t>
  </si>
  <si>
    <t>0205200071</t>
  </si>
  <si>
    <t>210-368-19</t>
  </si>
  <si>
    <t>HG05885-00-00-00-15557</t>
  </si>
  <si>
    <t>YOCAIR 10MG F.C.TABLET</t>
  </si>
  <si>
    <t xml:space="preserve">UCB Pharma S.A </t>
  </si>
  <si>
    <t>2304257274</t>
  </si>
  <si>
    <t>HG05565-00-00-00-14993</t>
  </si>
  <si>
    <t>2-5278-20</t>
  </si>
  <si>
    <t>KOZAMOD 5% CREAM</t>
  </si>
  <si>
    <t>6-655-23</t>
  </si>
  <si>
    <t>25-305-20</t>
  </si>
  <si>
    <t>BORTEZON 3.5 mg Powder For Solution For Injection</t>
  </si>
  <si>
    <t>PHARMASCIENCE INC.</t>
  </si>
  <si>
    <t>1-5685-23</t>
  </si>
  <si>
    <t>2-5315-20</t>
  </si>
  <si>
    <t>TAMENIB 100 MG CAPSULE</t>
  </si>
  <si>
    <t>NOBILUS ENT</t>
  </si>
  <si>
    <t>1205257379</t>
  </si>
  <si>
    <t>HG05569-00-00-00-16066</t>
  </si>
  <si>
    <t>2-5345-20</t>
  </si>
  <si>
    <t>TACROZ 0.03% OINTMENT</t>
  </si>
  <si>
    <t>2-5416-20</t>
  </si>
  <si>
    <t>NITYR 5 mg Tablet</t>
  </si>
  <si>
    <t>1-6072-25</t>
  </si>
  <si>
    <t>2-5480-20</t>
  </si>
  <si>
    <t>LEPONEX 25MG TAB</t>
  </si>
  <si>
    <t>Tabuk Pharmaceutical Manufacturing Co./ Dammam Plant</t>
  </si>
  <si>
    <t>26-993-20</t>
  </si>
  <si>
    <t>APRELEX 20MCG/ML INHALATION SOLUTION</t>
  </si>
  <si>
    <t>3003221899</t>
  </si>
  <si>
    <t>2-833-20</t>
  </si>
  <si>
    <t>ADANCOR 10 mg tablet</t>
  </si>
  <si>
    <t>Merck Schweiz AG</t>
  </si>
  <si>
    <t>1107245545</t>
  </si>
  <si>
    <t>HG05229-00-00-00-14131</t>
  </si>
  <si>
    <t>301-334-19</t>
  </si>
  <si>
    <t>RENIS 50MG CAPSULE</t>
  </si>
  <si>
    <t>1-5760-22</t>
  </si>
  <si>
    <t>31-698-19</t>
  </si>
  <si>
    <t>ISENTRESS 600MG F.C.TABLET</t>
  </si>
  <si>
    <t>31-883-20</t>
  </si>
  <si>
    <t>SOLIAN 50MG TAB</t>
  </si>
  <si>
    <t>324-334-19</t>
  </si>
  <si>
    <t>ABREMIA 250MG TABLET</t>
  </si>
  <si>
    <t>2804257285</t>
  </si>
  <si>
    <t>HB00565-00-00-00-16604</t>
  </si>
  <si>
    <t>325-334-20</t>
  </si>
  <si>
    <t>HERZUMA 150MG VIAL</t>
  </si>
  <si>
    <t>1102256869</t>
  </si>
  <si>
    <t>HG05180-00-00-00-16668</t>
  </si>
  <si>
    <t>329-334-20</t>
  </si>
  <si>
    <t>SOTIRA 25MG CAPSULE</t>
  </si>
  <si>
    <t>2207257790</t>
  </si>
  <si>
    <t>HG05584-00-00-00-16209</t>
  </si>
  <si>
    <t>33-5286-19</t>
  </si>
  <si>
    <t>MODZAL 15MG/3ML INJECTION</t>
  </si>
  <si>
    <t>2407257850</t>
  </si>
  <si>
    <t>HG04200-00-00-00-14969</t>
  </si>
  <si>
    <t>338-334-20</t>
  </si>
  <si>
    <t>ESOBLOC 10 mg/ml solution for infusion</t>
  </si>
  <si>
    <t>2804257284</t>
  </si>
  <si>
    <t>HB00526-00-00-00-16470</t>
  </si>
  <si>
    <t>340-334-20</t>
  </si>
  <si>
    <t>TRUXIMA</t>
  </si>
  <si>
    <t>1301256594</t>
  </si>
  <si>
    <t>HG05092-00-00-00-14533</t>
  </si>
  <si>
    <t>34-5015-19</t>
  </si>
  <si>
    <t>CO-OLMEPRESS 20 mg/12.5 mg F.C. Tablet</t>
  </si>
  <si>
    <t>3-5260-19</t>
  </si>
  <si>
    <t>IMATIS 400MG F.C.TABLET</t>
  </si>
  <si>
    <t>3-5299-19</t>
  </si>
  <si>
    <t>BACLOFEN INTRATHECAL SINTETICA 2MG/ML INJECTION</t>
  </si>
  <si>
    <t>0704257196</t>
  </si>
  <si>
    <t>HG05054-00-00-00-15971</t>
  </si>
  <si>
    <t>3-5314-19</t>
  </si>
  <si>
    <t>FLUSORT 0.05% NASAL SPRAY</t>
  </si>
  <si>
    <t xml:space="preserve">R01AD08 </t>
  </si>
  <si>
    <t>2-5685-23</t>
  </si>
  <si>
    <t>3-5315-20</t>
  </si>
  <si>
    <t>TAMENIB 400 MG CAPSULE</t>
  </si>
  <si>
    <t>3-5416-20</t>
  </si>
  <si>
    <t>NITYR 10 mg Tablet</t>
  </si>
  <si>
    <t>1004257220</t>
  </si>
  <si>
    <t>HG05656-00-00-00-16802</t>
  </si>
  <si>
    <t>37-5015-20</t>
  </si>
  <si>
    <t>OLMIDIP 20/5 mg FILM COATED TABLET</t>
  </si>
  <si>
    <t>2403257154</t>
  </si>
  <si>
    <t>HG05657-00-00-00-16803</t>
  </si>
  <si>
    <t>38-5015-20</t>
  </si>
  <si>
    <t>OLMIDIP 40/5 mg FILM COATED TABLET</t>
  </si>
  <si>
    <t>2403257152</t>
  </si>
  <si>
    <t>HG05658-00-00-00-16804</t>
  </si>
  <si>
    <t>39-5015-20</t>
  </si>
  <si>
    <t>OLMIDIP 40/10 mg FILM COATED TABLET</t>
  </si>
  <si>
    <t>2804257295</t>
  </si>
  <si>
    <t>HG06012-00-00-00-17077</t>
  </si>
  <si>
    <t>40-5286-20</t>
  </si>
  <si>
    <t>SUTEXA 12.5MG CAPSULE</t>
  </si>
  <si>
    <t xml:space="preserve">L01XE04 </t>
  </si>
  <si>
    <t xml:space="preserve">Combino Pharm (Malta) Ltd </t>
  </si>
  <si>
    <t>40-968-19</t>
  </si>
  <si>
    <t>DAMESTA 10MG F.C.TABLET</t>
  </si>
  <si>
    <t>2804257293</t>
  </si>
  <si>
    <t>HG06013-00-00-00-17078</t>
  </si>
  <si>
    <t>41-5286-20</t>
  </si>
  <si>
    <t>SUTEXA 25MG CAPSULE</t>
  </si>
  <si>
    <t>41-968-19</t>
  </si>
  <si>
    <t>DAMESTA  20MG F.C.TABLET</t>
  </si>
  <si>
    <t>2804257291</t>
  </si>
  <si>
    <t>HG06014-00-00-00-17079</t>
  </si>
  <si>
    <t>42-5286-20</t>
  </si>
  <si>
    <t>SUTEXA 50MG CAPSULE</t>
  </si>
  <si>
    <t>2201256724</t>
  </si>
  <si>
    <t>HG04988-00-00-00-14965</t>
  </si>
  <si>
    <t>426-277-20</t>
  </si>
  <si>
    <t>LAZURE 50MG F.C.TABLET</t>
  </si>
  <si>
    <t>2201256725</t>
  </si>
  <si>
    <t>HN03608-00-00-00-14943</t>
  </si>
  <si>
    <t>427-277-20</t>
  </si>
  <si>
    <t>LAZURE 100MG F.C.TABLET</t>
  </si>
  <si>
    <t>2201256731</t>
  </si>
  <si>
    <t>HN03609-00-00-00-14944</t>
  </si>
  <si>
    <t>428-277-20</t>
  </si>
  <si>
    <t>LAZURE 200MG F.C.TABLET</t>
  </si>
  <si>
    <t>429-277-20</t>
  </si>
  <si>
    <t>PIRAMYL-MET 2/500 mg Film-coated Tablet</t>
  </si>
  <si>
    <t>1706257562</t>
  </si>
  <si>
    <t>HG05819-00-00-00-16136</t>
  </si>
  <si>
    <t>435-212-19</t>
  </si>
  <si>
    <t>LIFANCE 5MG F.C.TABLET</t>
  </si>
  <si>
    <t>1706257561</t>
  </si>
  <si>
    <t>HG05820-00-00-00-16137</t>
  </si>
  <si>
    <t>436-212-19</t>
  </si>
  <si>
    <t>LIFANCE 10MG F.C.TABLET</t>
  </si>
  <si>
    <t>4-5297-20</t>
  </si>
  <si>
    <t>ABSTRAL 100MCG SUBLINGUAL TABLET</t>
  </si>
  <si>
    <t>RECIPHARM PARETS</t>
  </si>
  <si>
    <t>4-5299-19</t>
  </si>
  <si>
    <t>3004257315</t>
  </si>
  <si>
    <t>HN03936-00-00-00-17215</t>
  </si>
  <si>
    <t>45-5286-20</t>
  </si>
  <si>
    <t>ENEVOM 80 MG CAPSULE</t>
  </si>
  <si>
    <t>Rontis Hellas S.A., Medical and Pharmaceutical Products</t>
  </si>
  <si>
    <t>3004257316</t>
  </si>
  <si>
    <t>HN03935-00-00-00-17216</t>
  </si>
  <si>
    <t>46-5286-20</t>
  </si>
  <si>
    <t>ENEVOM 125 MG CAPSULE</t>
  </si>
  <si>
    <t>47-5286-20</t>
  </si>
  <si>
    <t>PAQUIX 2.5MG FILM COATED TABLET</t>
  </si>
  <si>
    <t>0106257506</t>
  </si>
  <si>
    <t>HG06018-00-00-00-17120</t>
  </si>
  <si>
    <t>48-5286-20</t>
  </si>
  <si>
    <t>0106257512</t>
  </si>
  <si>
    <t>HG06017-00-00-00-17121</t>
  </si>
  <si>
    <t>49-5286-20</t>
  </si>
  <si>
    <t>PAQUIX 5 MG FILM COATED TABLET</t>
  </si>
  <si>
    <t>5-5251-19</t>
  </si>
  <si>
    <t>BATIPAN 100 mg per 50 ml - VIAL</t>
  </si>
  <si>
    <t>5-5297-20</t>
  </si>
  <si>
    <t>ABSTRAL 200MCG SUBLINGUAL TABLET</t>
  </si>
  <si>
    <t>59-887-20</t>
  </si>
  <si>
    <t>LANOXIN 0.125MG TAB</t>
  </si>
  <si>
    <t>1806257576</t>
  </si>
  <si>
    <t>HN02043-00-00-00-7068</t>
  </si>
  <si>
    <t>60-887-20</t>
  </si>
  <si>
    <t>LANOXIN 0.25MG TAB</t>
  </si>
  <si>
    <t>0303256968</t>
  </si>
  <si>
    <t>HN01960-00-00-00-6919</t>
  </si>
  <si>
    <t>61-887-20</t>
  </si>
  <si>
    <t>IMURAN</t>
  </si>
  <si>
    <t>6-20-19</t>
  </si>
  <si>
    <t>RECOMBIVAX HB</t>
  </si>
  <si>
    <t>6-5115-18</t>
  </si>
  <si>
    <t>FOLOTYN 20MG/ML SOLUTION FOR INFUSION</t>
  </si>
  <si>
    <t>MUNDIPHARMA MEDICAL COMPANY</t>
  </si>
  <si>
    <t>BAXTER ONCOLOGY GmbH</t>
  </si>
  <si>
    <t>6-5251-19</t>
  </si>
  <si>
    <t>TECANA 20MG/ML VIAL</t>
  </si>
  <si>
    <t>0705200074</t>
  </si>
  <si>
    <t>MAYZENT</t>
  </si>
  <si>
    <t>NOVARTIS PHARMACEUTICALS CORPORATION</t>
  </si>
  <si>
    <t>0705200075</t>
  </si>
  <si>
    <t>0705200076</t>
  </si>
  <si>
    <t>1807245600</t>
  </si>
  <si>
    <t>HB00259-00-00-00-5043</t>
  </si>
  <si>
    <t>7-20-19</t>
  </si>
  <si>
    <t>3011222949</t>
  </si>
  <si>
    <t>HN01531-00-00-00-5392</t>
  </si>
  <si>
    <t>7-666-20</t>
  </si>
  <si>
    <t>LIPANTHYL 145MG F.C. TABLETS</t>
  </si>
  <si>
    <t>145</t>
  </si>
  <si>
    <t>C10AB06</t>
  </si>
  <si>
    <t>82-249-20</t>
  </si>
  <si>
    <t>LINDEC 600 mg Film-coated Tablet</t>
  </si>
  <si>
    <t>9-174-20</t>
  </si>
  <si>
    <t>1505257396</t>
  </si>
  <si>
    <t>HN01311-00-00-00-1731</t>
  </si>
  <si>
    <t>9-328-20</t>
  </si>
  <si>
    <t>NIZORAL SHAMPOO</t>
  </si>
  <si>
    <t>7-5547-22</t>
  </si>
  <si>
    <t>9-961-19</t>
  </si>
  <si>
    <t>SPINRAZA 2.4 mg/ml Vial</t>
  </si>
  <si>
    <t>M09AX</t>
  </si>
  <si>
    <t>0707200107</t>
  </si>
  <si>
    <t>H0000003379</t>
  </si>
  <si>
    <t>Cuprior</t>
  </si>
  <si>
    <t>Orphalan</t>
  </si>
  <si>
    <t xml:space="preserve">DELPHARM EVREUX </t>
  </si>
  <si>
    <t>Rowad Al Ilham Medical Warehouse</t>
  </si>
  <si>
    <t>1302244915</t>
  </si>
  <si>
    <t>HN01566-00-00-00-12198</t>
  </si>
  <si>
    <t>10-5042-20</t>
  </si>
  <si>
    <t>NEUPRO 8 mg/24 hrs Transdermal Patches</t>
  </si>
  <si>
    <t xml:space="preserve"> UCB Pharma S.A.</t>
  </si>
  <si>
    <t>10-5287-20</t>
  </si>
  <si>
    <t>ATRACURIUM BESYLATE 10MG-ML AMP</t>
  </si>
  <si>
    <t>Wasserburger arzneimittel werk GmbH</t>
  </si>
  <si>
    <t>1302244916</t>
  </si>
  <si>
    <t>HN00704-00-00-00-12201</t>
  </si>
  <si>
    <t>11-5042-20</t>
  </si>
  <si>
    <t>NEUPRO 6 mg/24 hrs Transdermal Patches</t>
  </si>
  <si>
    <t>0704257188</t>
  </si>
  <si>
    <t>HN01595-00-00-00-5486</t>
  </si>
  <si>
    <t>11-5287-20</t>
  </si>
  <si>
    <t xml:space="preserve">ACICLOVIR  250MG/10ML </t>
  </si>
  <si>
    <t>1205200078</t>
  </si>
  <si>
    <t>VIRONTA</t>
  </si>
  <si>
    <t>1205200081</t>
  </si>
  <si>
    <t>1205200082</t>
  </si>
  <si>
    <t>123-124-19</t>
  </si>
  <si>
    <t>PEDEXA</t>
  </si>
  <si>
    <t>0704257191</t>
  </si>
  <si>
    <t>HN03866-00-00-00-11744</t>
  </si>
  <si>
    <t>12-5287-20</t>
  </si>
  <si>
    <t>ACICLOVIR  500MG/20ML</t>
  </si>
  <si>
    <t>2406257612</t>
  </si>
  <si>
    <t>HG05445-00-00-00-16538</t>
  </si>
  <si>
    <t>126-124-19</t>
  </si>
  <si>
    <t>TYRA 5 mg film-coated tablet</t>
  </si>
  <si>
    <t>1303257045</t>
  </si>
  <si>
    <t>HB00329-00-00-00-6039</t>
  </si>
  <si>
    <t>12-828-20</t>
  </si>
  <si>
    <t>PREVENAR 13 PRE-FILLED SYRINGE VACCINE</t>
  </si>
  <si>
    <t>13-5287-20</t>
  </si>
  <si>
    <t>CYTARABINE 100MG-1ML VIAL</t>
  </si>
  <si>
    <t>0307257678</t>
  </si>
  <si>
    <t>HN00848-00-00-00-3895</t>
  </si>
  <si>
    <t>13-828-20</t>
  </si>
  <si>
    <t>PROSTIN E2 VAGINAL TAB. 3MG</t>
  </si>
  <si>
    <t xml:space="preserve">Pfizer S.A </t>
  </si>
  <si>
    <t>Sanico NV</t>
  </si>
  <si>
    <t>1405200083</t>
  </si>
  <si>
    <t>PRAVAFEN 40/160 mg</t>
  </si>
  <si>
    <t>Laboratories SMB SA</t>
  </si>
  <si>
    <t>1407200108</t>
  </si>
  <si>
    <t>Kavira</t>
  </si>
  <si>
    <t>1407200109</t>
  </si>
  <si>
    <t>14-5287-20</t>
  </si>
  <si>
    <t>14-828-20</t>
  </si>
  <si>
    <t>VFEND 200MG POWDER FOR SOLU.FOR INFUSION</t>
  </si>
  <si>
    <t>1-5079-20</t>
  </si>
  <si>
    <t>TAXOTERE 20 MG/ML SOLUTION FOR INFUSION</t>
  </si>
  <si>
    <t>Aventis Pharma S.A.</t>
  </si>
  <si>
    <t>1-5356-19</t>
  </si>
  <si>
    <t>HYQVIA 100MG/ML SOLUTION FOR INFUSION</t>
  </si>
  <si>
    <t xml:space="preserve">Baxalta Innovations GmbH </t>
  </si>
  <si>
    <t>0803221824</t>
  </si>
  <si>
    <t>HG00639-00-00-00-356</t>
  </si>
  <si>
    <t>2-5444-20</t>
  </si>
  <si>
    <t>DILATREND 25MG TABLET</t>
  </si>
  <si>
    <t>1-5477-20</t>
  </si>
  <si>
    <t>LEMTRADA 12 MG CONCENTRATE FOR SOLUTION FOR INFUSION</t>
  </si>
  <si>
    <t xml:space="preserve">Sanofi Belgium </t>
  </si>
  <si>
    <t>3105222110</t>
  </si>
  <si>
    <t>HN01282-00-00-00-4166</t>
  </si>
  <si>
    <t>1-5484-20</t>
  </si>
  <si>
    <t>LIPANTHYL 200MG MICRONISED CAPS</t>
  </si>
  <si>
    <t>1112246392</t>
  </si>
  <si>
    <t>HN00128-00-00-00-217</t>
  </si>
  <si>
    <t>1-5498-20</t>
  </si>
  <si>
    <t>CYCLOGEST 200MG PESSARIES</t>
  </si>
  <si>
    <t>L.D Collins &amp; CO Ltd</t>
  </si>
  <si>
    <t>Accord -UK Limited</t>
  </si>
  <si>
    <t>1-5499-20</t>
  </si>
  <si>
    <t>PecFent 400 MCG NASAL SPRAY</t>
  </si>
  <si>
    <t xml:space="preserve"> L. Molteni &amp; C dei F. LLi Alitti Societa di Esercizio</t>
  </si>
  <si>
    <t>18-5444-25</t>
  </si>
  <si>
    <t>1-5513-20</t>
  </si>
  <si>
    <t>ATACAND PLUS TABLET</t>
  </si>
  <si>
    <t>2803233432</t>
  </si>
  <si>
    <t>HN01210-00-00-00-1462</t>
  </si>
  <si>
    <t>1-5518-20</t>
  </si>
  <si>
    <t>NEXIUM 20MG TAB</t>
  </si>
  <si>
    <t>0704257192</t>
  </si>
  <si>
    <t>HN03874-00-00-00-11805</t>
  </si>
  <si>
    <t>15-5287-20</t>
  </si>
  <si>
    <t>CARBOPLATIN 10MG-ML VIAL</t>
  </si>
  <si>
    <t>15-828-20</t>
  </si>
  <si>
    <t>RAPAMUNE 1 MG Coated tablet</t>
  </si>
  <si>
    <t>1-6124-25</t>
  </si>
  <si>
    <t>1-606-20</t>
  </si>
  <si>
    <t>SIAX</t>
  </si>
  <si>
    <t>Medytox Inc.</t>
  </si>
  <si>
    <t xml:space="preserve">Al Amin Medical Instruments Co. Ltd. </t>
  </si>
  <si>
    <t>1-5639-24</t>
  </si>
  <si>
    <t>163-9-20</t>
  </si>
  <si>
    <t>XIIDRA 50 MG/ML EYE DROPS</t>
  </si>
  <si>
    <t>Bausch &amp; Lomb, Incorporated</t>
  </si>
  <si>
    <t>The Ritedose Corporation</t>
  </si>
  <si>
    <t>0704257193</t>
  </si>
  <si>
    <t>HN03875-00-00-00-11804</t>
  </si>
  <si>
    <t>16-5287-20</t>
  </si>
  <si>
    <t>3001233189</t>
  </si>
  <si>
    <t>HG03618-00-00-00-10439</t>
  </si>
  <si>
    <t>1-655-20</t>
  </si>
  <si>
    <t>BOSENTOR 62.5 mg Film-Coated Tablet</t>
  </si>
  <si>
    <t>Genvion Corporation</t>
  </si>
  <si>
    <t>1705200084</t>
  </si>
  <si>
    <t>PEEVO</t>
  </si>
  <si>
    <t>17-5287-20</t>
  </si>
  <si>
    <t>GLYCERYL TRINITRATE 50MG-10ML I-V AMP</t>
  </si>
  <si>
    <t>Seigfried Hameln GmbH</t>
  </si>
  <si>
    <t>0704257189</t>
  </si>
  <si>
    <t>HN03940-00-00-00-12547</t>
  </si>
  <si>
    <t>18-5287-20</t>
  </si>
  <si>
    <t>VINBLASTINE SULPHATE 10MG-10ML VIAL</t>
  </si>
  <si>
    <t>1907200110</t>
  </si>
  <si>
    <t xml:space="preserve">NEURITAM </t>
  </si>
  <si>
    <t>1907200111</t>
  </si>
  <si>
    <t>0205200069</t>
  </si>
  <si>
    <t>2206200099</t>
  </si>
  <si>
    <t>Zolinda Oral Solution</t>
  </si>
  <si>
    <t>2207200112</t>
  </si>
  <si>
    <t xml:space="preserve">LORBRENA </t>
  </si>
  <si>
    <t>Apothecon Pharmaceuticals PVT Limited</t>
  </si>
  <si>
    <t>2207200116</t>
  </si>
  <si>
    <t>2207200117</t>
  </si>
  <si>
    <t>Levetiracetam BOS</t>
  </si>
  <si>
    <t>2207200118</t>
  </si>
  <si>
    <t xml:space="preserve">Metolina </t>
  </si>
  <si>
    <t xml:space="preserve">Aurobindo Pharma Limited </t>
  </si>
  <si>
    <t>23-5083-20</t>
  </si>
  <si>
    <t>DEXILANT 60 mg</t>
  </si>
  <si>
    <t>2307200122</t>
  </si>
  <si>
    <t xml:space="preserve">CELEZON </t>
  </si>
  <si>
    <t>Branch of jazeera pharmaceutical industries company</t>
  </si>
  <si>
    <t>2307200123</t>
  </si>
  <si>
    <t>CELEZON</t>
  </si>
  <si>
    <t>2307200124</t>
  </si>
  <si>
    <t>2307200125</t>
  </si>
  <si>
    <t>2307200126</t>
  </si>
  <si>
    <t>Engerix-B10</t>
  </si>
  <si>
    <t>Catalent Indiana LLC formerly Cook Pharmica LLC</t>
  </si>
  <si>
    <t>2506200101</t>
  </si>
  <si>
    <t>COPSFIN 70MG VIAL</t>
  </si>
  <si>
    <t>2-5079-20</t>
  </si>
  <si>
    <t>GULF PHARMACEUTICAL INDUSTIRES- JULPHAR</t>
  </si>
  <si>
    <t>1107245544</t>
  </si>
  <si>
    <t>HB00238-00-00-00-888</t>
  </si>
  <si>
    <t>2-5297-19</t>
  </si>
  <si>
    <t>NEUPOGEN 30 MU</t>
  </si>
  <si>
    <t>2-5356-19</t>
  </si>
  <si>
    <t>0803221825</t>
  </si>
  <si>
    <t>HG00641-00-00-00-360</t>
  </si>
  <si>
    <t>1-5444-20</t>
  </si>
  <si>
    <t>DILATREND 6.25 MG TABLET</t>
  </si>
  <si>
    <t>2004221964</t>
  </si>
  <si>
    <t>HN01383-00-00-00-4972</t>
  </si>
  <si>
    <t>2-5484-20</t>
  </si>
  <si>
    <t>KLACID 125MG-5ML SUSP</t>
  </si>
  <si>
    <t>Abbott Laboratories Limited</t>
  </si>
  <si>
    <t>1112246393</t>
  </si>
  <si>
    <t>HN00129-00-00-00-390</t>
  </si>
  <si>
    <t>2-5498-20</t>
  </si>
  <si>
    <t>CYCLOGEST 400MG PESSARIES</t>
  </si>
  <si>
    <t>2-5499-20</t>
  </si>
  <si>
    <t>2303233415</t>
  </si>
  <si>
    <t>HN01213-00-00-00-4548</t>
  </si>
  <si>
    <t>2-5518-20</t>
  </si>
  <si>
    <t>2-6124-25</t>
  </si>
  <si>
    <t>2-606-20</t>
  </si>
  <si>
    <t>2607200127</t>
  </si>
  <si>
    <t>Hyalo4 Plus</t>
  </si>
  <si>
    <t>D03AX05</t>
  </si>
  <si>
    <t>Fidia Farmaceutici SPA</t>
  </si>
  <si>
    <t xml:space="preserve">Fidia Farmaceutici SpA </t>
  </si>
  <si>
    <t>0705257349</t>
  </si>
  <si>
    <t>HN03710-00-00-00-20121</t>
  </si>
  <si>
    <t>26-475-19</t>
  </si>
  <si>
    <t>PARSABIV</t>
  </si>
  <si>
    <t>3001233190</t>
  </si>
  <si>
    <t>HG03619-00-00-00-10441</t>
  </si>
  <si>
    <t>2-655-20</t>
  </si>
  <si>
    <t>BOSENTOR 125 mg Film-Coated Tablet</t>
  </si>
  <si>
    <t>0705257347</t>
  </si>
  <si>
    <t>HN03691-00-00-00-20122</t>
  </si>
  <si>
    <t>27-475-19</t>
  </si>
  <si>
    <t>0705257348</t>
  </si>
  <si>
    <t>HN03692-00-00-00-20123</t>
  </si>
  <si>
    <t>28-475-19</t>
  </si>
  <si>
    <t>1707257771</t>
  </si>
  <si>
    <t>HG05583-00-00-00-16208</t>
  </si>
  <si>
    <t>32-5286-19</t>
  </si>
  <si>
    <t>MODZAL 5MG/5ML INJECTION</t>
  </si>
  <si>
    <t>2805257488</t>
  </si>
  <si>
    <t>HG04824-00-00-00-15492</t>
  </si>
  <si>
    <t>347-334-20</t>
  </si>
  <si>
    <t>ZYTEDIN 100MG POWDER FOR INJECTION</t>
  </si>
  <si>
    <t>348-334-20</t>
  </si>
  <si>
    <t>VULGA 65 mg XR film-coated tablet</t>
  </si>
  <si>
    <t>3-5079-20</t>
  </si>
  <si>
    <t>351-334-20</t>
  </si>
  <si>
    <t>UNAIRA 3GM SACHET</t>
  </si>
  <si>
    <t>1107245543</t>
  </si>
  <si>
    <t>HB00239-00-00-00-564</t>
  </si>
  <si>
    <t>3-5297-19</t>
  </si>
  <si>
    <t>3-5356-19</t>
  </si>
  <si>
    <t>3-5480-20</t>
  </si>
  <si>
    <t>TOBI PODHALER 28MG</t>
  </si>
  <si>
    <t>3-5499-20</t>
  </si>
  <si>
    <t>PecFent 100 MCG NASAL SPRAY</t>
  </si>
  <si>
    <t>2303233413</t>
  </si>
  <si>
    <t>HN01214-00-00-00-4549</t>
  </si>
  <si>
    <t>3-5518-20</t>
  </si>
  <si>
    <t>NEXIUM 40MG TAB</t>
  </si>
  <si>
    <t>3-6124-25</t>
  </si>
  <si>
    <t>3-606-20</t>
  </si>
  <si>
    <t>2412246484</t>
  </si>
  <si>
    <t>HN03786-00-00-00-15543</t>
  </si>
  <si>
    <t>3-655-20</t>
  </si>
  <si>
    <t>BUSULCAN 6 mg/ml Vial</t>
  </si>
  <si>
    <t>38-5286-20</t>
  </si>
  <si>
    <t>VOSTRAN 2MG/ML SOLUTION FOR INJECTION</t>
  </si>
  <si>
    <t>2407257846</t>
  </si>
  <si>
    <t>HG03178-00-00-00-11347</t>
  </si>
  <si>
    <t>44-390-17</t>
  </si>
  <si>
    <t>CLERON 250MG F.C.TABLET</t>
  </si>
  <si>
    <t>1906257586</t>
  </si>
  <si>
    <t>HG05767-00-00-00-17492</t>
  </si>
  <si>
    <t>445-212-20</t>
  </si>
  <si>
    <t>RESEDRA 1MG/ML ORAL SOLUTION</t>
  </si>
  <si>
    <t>446-212-20</t>
  </si>
  <si>
    <t>FLOXAG 320MG F.C. TABLET</t>
  </si>
  <si>
    <t xml:space="preserve">J01MA15 </t>
  </si>
  <si>
    <t>447-212-20</t>
  </si>
  <si>
    <t>4-5356-19</t>
  </si>
  <si>
    <t>2407257847</t>
  </si>
  <si>
    <t>HG02177-00-00-00-11348</t>
  </si>
  <si>
    <t>45-390-17</t>
  </si>
  <si>
    <t>CLERON 500MG F.C.TABLET</t>
  </si>
  <si>
    <t>4-5499-20</t>
  </si>
  <si>
    <t>2303233414</t>
  </si>
  <si>
    <t>HN01215-00-00-00-1445</t>
  </si>
  <si>
    <t>4-5518-20</t>
  </si>
  <si>
    <t>2207257787</t>
  </si>
  <si>
    <t>HG05616-00-00-00-14949</t>
  </si>
  <si>
    <t>48-972-20</t>
  </si>
  <si>
    <t>KLENDAM</t>
  </si>
  <si>
    <t>49-887-19</t>
  </si>
  <si>
    <t>DIPRIVAN VIAL 10MG-ML</t>
  </si>
  <si>
    <t>Corden Pharma S.P.A</t>
  </si>
  <si>
    <t>50-5286-20</t>
  </si>
  <si>
    <t>DEFRA 120MG DELAYED RELEASE CAPSULES</t>
  </si>
  <si>
    <t>50-972-20</t>
  </si>
  <si>
    <t>FONTAX 20 mg film-coated tablet</t>
  </si>
  <si>
    <t>51-5286-20</t>
  </si>
  <si>
    <t>DEFRA 240MG DELAYED RELEASE CAPSULES</t>
  </si>
  <si>
    <t>52-5286-20</t>
  </si>
  <si>
    <t>MOPIZALE 500MG/100ML SOLUTION FOR INFUSION</t>
  </si>
  <si>
    <t>0110246002</t>
  </si>
  <si>
    <t>HG05844-00-00-00-17490</t>
  </si>
  <si>
    <t>54-5286-20</t>
  </si>
  <si>
    <t>GARDIA 16MG TABLETS</t>
  </si>
  <si>
    <t xml:space="preserve">C09CA06 </t>
  </si>
  <si>
    <t>5-5356-19</t>
  </si>
  <si>
    <t>2106222242</t>
  </si>
  <si>
    <t>HN00308-00-00-00-1467</t>
  </si>
  <si>
    <t>5-5518-20</t>
  </si>
  <si>
    <t>NEXIUM 40MG VIAL POWDER FOR IV. INFUSION</t>
  </si>
  <si>
    <t>55-5286-20</t>
  </si>
  <si>
    <t>IRIS 0.5 MG/ML SYRUP</t>
  </si>
  <si>
    <t>58-5286-20</t>
  </si>
  <si>
    <t>GARDIA PLUS 16/12.5MG TABLETS</t>
  </si>
  <si>
    <t xml:space="preserve">C09DA06 </t>
  </si>
  <si>
    <t>2005257424</t>
  </si>
  <si>
    <t>HN03708-00-00-00-17176</t>
  </si>
  <si>
    <t>5-864-20</t>
  </si>
  <si>
    <t>MESTINON 60MG TABLET</t>
  </si>
  <si>
    <t xml:space="preserve">MEDA Pharmaceuticals Switzerland GmbH </t>
  </si>
  <si>
    <t xml:space="preserve">ICN Polfa Rzeszow S.A. </t>
  </si>
  <si>
    <t>59-5286-20</t>
  </si>
  <si>
    <t>GARDIA PLUS 8/12.5MG TABLETS</t>
  </si>
  <si>
    <t>1203257039</t>
  </si>
  <si>
    <t>HG05537-00-00-00-16922</t>
  </si>
  <si>
    <t>6-5187-20</t>
  </si>
  <si>
    <t>KALMO 8MG F.C.TABLET</t>
  </si>
  <si>
    <t>6-5328-20</t>
  </si>
  <si>
    <t>TRIVACIN 9.5MG/24H TRANSDERMAL PATCHES</t>
  </si>
  <si>
    <t xml:space="preserve">N06DA03 </t>
  </si>
  <si>
    <t xml:space="preserve">Luye Pharma AG </t>
  </si>
  <si>
    <t>6-5356-19</t>
  </si>
  <si>
    <t>CUVITRU 200MG/ML INJECTION</t>
  </si>
  <si>
    <t>2003257122</t>
  </si>
  <si>
    <t>HG04439-00-00-00-20656</t>
  </si>
  <si>
    <t>66-437-20</t>
  </si>
  <si>
    <t>0402256803</t>
  </si>
  <si>
    <t>HG05961-00-00-00-17264</t>
  </si>
  <si>
    <t>7-5251-20</t>
  </si>
  <si>
    <t>COPSFIN 50MG VIAL</t>
  </si>
  <si>
    <t>7-5328-20</t>
  </si>
  <si>
    <t>TRIVACIN 4.6MG/24H TRANSDERMAL PATCHES</t>
  </si>
  <si>
    <t>7-5356-19</t>
  </si>
  <si>
    <t>8-5356-19</t>
  </si>
  <si>
    <t>0903257011</t>
  </si>
  <si>
    <t>HN01565-00-00-00-12200</t>
  </si>
  <si>
    <t>9-5042-20</t>
  </si>
  <si>
    <t>NEUPRO 4 MG/24 HRS TRANSDERMAL PATCHES</t>
  </si>
  <si>
    <t>9-5287-20</t>
  </si>
  <si>
    <t>9-5356-19</t>
  </si>
  <si>
    <t>0909245882</t>
  </si>
  <si>
    <t>HG05664-00-00-00-14471</t>
  </si>
  <si>
    <t>1-764-19</t>
  </si>
  <si>
    <t>TRAPRON</t>
  </si>
  <si>
    <t xml:space="preserve">PT. Novell Pharmaceutical Laboratories </t>
  </si>
  <si>
    <t>Girgas pharmaceutical Co</t>
  </si>
  <si>
    <t>2308200132</t>
  </si>
  <si>
    <t>DIAOPTIM MR</t>
  </si>
  <si>
    <t>1808200129</t>
  </si>
  <si>
    <t>H0000001860</t>
  </si>
  <si>
    <t>Benlysta</t>
  </si>
  <si>
    <t>1005200077</t>
  </si>
  <si>
    <t>Dovato</t>
  </si>
  <si>
    <t>2207200115</t>
  </si>
  <si>
    <t>ALPELISIB</t>
  </si>
  <si>
    <t>piqray</t>
  </si>
  <si>
    <t>2207200120</t>
  </si>
  <si>
    <t>1705200085</t>
  </si>
  <si>
    <t>OZERO</t>
  </si>
  <si>
    <t>0405200072</t>
  </si>
  <si>
    <t>0405200073</t>
  </si>
  <si>
    <t>5-427-22</t>
  </si>
  <si>
    <t>4-5107-18</t>
  </si>
  <si>
    <t>RIBOLISIN EYE DROPS</t>
  </si>
  <si>
    <t>10-5023-19</t>
  </si>
  <si>
    <t>1908200131</t>
  </si>
  <si>
    <t>Bexsero</t>
  </si>
  <si>
    <t>2508200133</t>
  </si>
  <si>
    <t>3008200140</t>
  </si>
  <si>
    <t>Pevas</t>
  </si>
  <si>
    <t>3008200141</t>
  </si>
  <si>
    <t>0109200145</t>
  </si>
  <si>
    <t>Birato</t>
  </si>
  <si>
    <t>0909200148</t>
  </si>
  <si>
    <t>OLICAN</t>
  </si>
  <si>
    <t>60-5286-20</t>
  </si>
  <si>
    <t>D-SEUL 50000 IU SOFT GELATIN CAPSULE</t>
  </si>
  <si>
    <t>61-5286-20</t>
  </si>
  <si>
    <t>15-626-17</t>
  </si>
  <si>
    <t>Trevicta 175 mg prolonged release suspension for injection</t>
  </si>
  <si>
    <t>16-626-17</t>
  </si>
  <si>
    <t>Trevicta 263 mg prolonged release suspension for injection</t>
  </si>
  <si>
    <t>17-626-17</t>
  </si>
  <si>
    <t>Trevicta 350 mg prolonged release suspension for injection</t>
  </si>
  <si>
    <t>18-626-17</t>
  </si>
  <si>
    <t>Trevicta 525 mg prolonged release suspension for injection</t>
  </si>
  <si>
    <t>469-149-20</t>
  </si>
  <si>
    <t>BIOCAFFCIT</t>
  </si>
  <si>
    <t>470-149-20</t>
  </si>
  <si>
    <t>37-5286-20</t>
  </si>
  <si>
    <t>2307257833</t>
  </si>
  <si>
    <t>HG05305-00-00-00-16148</t>
  </si>
  <si>
    <t>444-212-20</t>
  </si>
  <si>
    <t>AMLOVAN-HCT 10/320/25MG F.C.TABLET</t>
  </si>
  <si>
    <t xml:space="preserve">C09DX01 </t>
  </si>
  <si>
    <t>57-5286-20</t>
  </si>
  <si>
    <t>GONISTA 125MG F.C TABLETS</t>
  </si>
  <si>
    <t xml:space="preserve">C02KX01 </t>
  </si>
  <si>
    <t>56-5286-20</t>
  </si>
  <si>
    <t>GONISTA 62.5MG F.C TABLETS</t>
  </si>
  <si>
    <t>48-968-19</t>
  </si>
  <si>
    <t>QATPEN 300MG F.C.TABLET</t>
  </si>
  <si>
    <t>36-5015-20</t>
  </si>
  <si>
    <t>DEVARIN 10MG ORODISPERSIBLE TABLET</t>
  </si>
  <si>
    <t>1505257394</t>
  </si>
  <si>
    <t>HG05594-00-00-00-17720</t>
  </si>
  <si>
    <t>8-5251-20</t>
  </si>
  <si>
    <t>DOCADEX 80MG/4ML</t>
  </si>
  <si>
    <t xml:space="preserve">L01CD02 </t>
  </si>
  <si>
    <t>S.C.SINDAN PHARMA S.R.L</t>
  </si>
  <si>
    <t>9-5251-20</t>
  </si>
  <si>
    <t>BATIPAN 50MG INJECTION</t>
  </si>
  <si>
    <t>2-5348-19</t>
  </si>
  <si>
    <t>AUGE CARE EYE DROPS</t>
  </si>
  <si>
    <t>Ote Pharma Sol B.V</t>
  </si>
  <si>
    <t>Bonn Health Care Co</t>
  </si>
  <si>
    <t>449-212-20</t>
  </si>
  <si>
    <t>BANORIV 2.5MG F.C.TABLET</t>
  </si>
  <si>
    <t>1-5455-20</t>
  </si>
  <si>
    <t>HYE MONO EYE DROPS</t>
  </si>
  <si>
    <t>Farmigea S.p.A</t>
  </si>
  <si>
    <t>2-5455-20</t>
  </si>
  <si>
    <t>HYE MULTI EYE DROPS</t>
  </si>
  <si>
    <t>3-5455-20</t>
  </si>
  <si>
    <t>XILOIAL MONO EYE DROPS</t>
  </si>
  <si>
    <t>4-5455-20</t>
  </si>
  <si>
    <t>XILOIAL EYE DROPS</t>
  </si>
  <si>
    <t>354-334-20</t>
  </si>
  <si>
    <t xml:space="preserve">DUSPAMEN 200 mg prolonged release capsule </t>
  </si>
  <si>
    <t>1505257405</t>
  </si>
  <si>
    <t>HG05169-00-00-00-17188</t>
  </si>
  <si>
    <t>48-490-20</t>
  </si>
  <si>
    <t>GLADIO</t>
  </si>
  <si>
    <t>1-5291-20</t>
  </si>
  <si>
    <t>BASALOG ONE</t>
  </si>
  <si>
    <t xml:space="preserve">A10AE04 </t>
  </si>
  <si>
    <t>Biocon SDN. BHD</t>
  </si>
  <si>
    <t>3-5291-20</t>
  </si>
  <si>
    <t>2-5291-20</t>
  </si>
  <si>
    <t>2-5089-20</t>
  </si>
  <si>
    <t>ORNIBEL 0.120 mg / 0.015 mg per 24 Hours</t>
  </si>
  <si>
    <t>2407257849</t>
  </si>
  <si>
    <t>HN03883-00-00-00-14601</t>
  </si>
  <si>
    <t>313-334-19</t>
  </si>
  <si>
    <t>ARIGAL 250MG/2.5ML</t>
  </si>
  <si>
    <t xml:space="preserve">Exela Pharma Sciences, LLC </t>
  </si>
  <si>
    <t>2407257848</t>
  </si>
  <si>
    <t>HN03882-00-00-00-14602</t>
  </si>
  <si>
    <t>314-334-19</t>
  </si>
  <si>
    <t>ARIGAL 50MG/50ML</t>
  </si>
  <si>
    <t>2307245634</t>
  </si>
  <si>
    <t>HG04971-00-00-00-20064</t>
  </si>
  <si>
    <t>225-368-20</t>
  </si>
  <si>
    <t>TRIPLEX B FILM COATED TABLET</t>
  </si>
  <si>
    <t xml:space="preserve">A11DB </t>
  </si>
  <si>
    <t>2307257834</t>
  </si>
  <si>
    <t>HN03706-00-00-00-17168</t>
  </si>
  <si>
    <t>437-212-20</t>
  </si>
  <si>
    <t>KINZADO</t>
  </si>
  <si>
    <t>2407257853</t>
  </si>
  <si>
    <t>HG04885-00-00-00-15083</t>
  </si>
  <si>
    <t>128-124-20</t>
  </si>
  <si>
    <t>MIXIF</t>
  </si>
  <si>
    <t>5-5455-20</t>
  </si>
  <si>
    <t>HY-LIGHT</t>
  </si>
  <si>
    <t>5-5193-19</t>
  </si>
  <si>
    <t>COSYREL 5MG/5MG F.C.TABLET</t>
  </si>
  <si>
    <t xml:space="preserve">C09AA04 </t>
  </si>
  <si>
    <t xml:space="preserve">LES LABORATOIRES SERVIER </t>
  </si>
  <si>
    <t>6-5193-19</t>
  </si>
  <si>
    <t>COSYREL 5MG/10MG F.C.TABLET</t>
  </si>
  <si>
    <t>43-5286-20</t>
  </si>
  <si>
    <t>OMISEC</t>
  </si>
  <si>
    <t>40-5015-20</t>
  </si>
  <si>
    <t>ZINOLE 5MG TABLET (30 tablets)</t>
  </si>
  <si>
    <t>N05AX</t>
  </si>
  <si>
    <t>41-5015-20</t>
  </si>
  <si>
    <t>ZINOLE 10MG TABLET (30 tablets)</t>
  </si>
  <si>
    <t xml:space="preserve">N05AX </t>
  </si>
  <si>
    <t>42-5015-20</t>
  </si>
  <si>
    <t>ZINOLE 15MG TABLET (30 tablets)</t>
  </si>
  <si>
    <t>1-5519-20</t>
  </si>
  <si>
    <t>APIEXEL</t>
  </si>
  <si>
    <t xml:space="preserve">Medical Valley Invest AB </t>
  </si>
  <si>
    <t>Laboratorios Liconsa S.A</t>
  </si>
  <si>
    <t>2-5519-20</t>
  </si>
  <si>
    <t>3-5519-20</t>
  </si>
  <si>
    <t>6-5888-25</t>
  </si>
  <si>
    <t>1-5527-20</t>
  </si>
  <si>
    <t>ADYNOVATE</t>
  </si>
  <si>
    <t>TAKEDA PHARMACEUTICALS USA, INC.</t>
  </si>
  <si>
    <t>5-5888-25</t>
  </si>
  <si>
    <t>2-5527-20</t>
  </si>
  <si>
    <t>4-5888-25</t>
  </si>
  <si>
    <t>3-5527-20</t>
  </si>
  <si>
    <t>2-5927-24</t>
  </si>
  <si>
    <t>7-813-20</t>
  </si>
  <si>
    <t>DYMISTA</t>
  </si>
  <si>
    <t>1-5309-24</t>
  </si>
  <si>
    <t>1-5311-19</t>
  </si>
  <si>
    <t>ILARIS</t>
  </si>
  <si>
    <t>41-972-19</t>
  </si>
  <si>
    <t>LISONORM 20 -10</t>
  </si>
  <si>
    <t xml:space="preserve">C09BB03 </t>
  </si>
  <si>
    <t>40-972-19</t>
  </si>
  <si>
    <t>LISONORM 10 - 5</t>
  </si>
  <si>
    <t>345-334-20</t>
  </si>
  <si>
    <t>VOLOPEM</t>
  </si>
  <si>
    <t>10-5251-20</t>
  </si>
  <si>
    <t>CITAROX 1000MG VIAL</t>
  </si>
  <si>
    <t>47-972-20</t>
  </si>
  <si>
    <t>FANVIL</t>
  </si>
  <si>
    <t>6-5129-20</t>
  </si>
  <si>
    <t>REOVAIR</t>
  </si>
  <si>
    <t>15-832-18</t>
  </si>
  <si>
    <t>CERDELGA</t>
  </si>
  <si>
    <t xml:space="preserve">A16AX10 </t>
  </si>
  <si>
    <t>21-5117-20</t>
  </si>
  <si>
    <t>BASAGLAR 100 u/ml Solution For Injection In Pre-Filled Pen</t>
  </si>
  <si>
    <t>LILLY FRANCE</t>
  </si>
  <si>
    <t>68-399-19</t>
  </si>
  <si>
    <t>TOPFEROL</t>
  </si>
  <si>
    <t>62-5286-20</t>
  </si>
  <si>
    <t>ESPADA 10MG F.C TABLETS</t>
  </si>
  <si>
    <t>63-5286-20</t>
  </si>
  <si>
    <t>ESPADA 20MG F.C TABLETS</t>
  </si>
  <si>
    <t>2-5336-19</t>
  </si>
  <si>
    <t>Vislube EYD DROPS</t>
  </si>
  <si>
    <t>0410200178</t>
  </si>
  <si>
    <t>Olimestra</t>
  </si>
  <si>
    <t>0410200177</t>
  </si>
  <si>
    <t>1509200150</t>
  </si>
  <si>
    <t>Eralyce</t>
  </si>
  <si>
    <t>1509200149</t>
  </si>
  <si>
    <t>1709200157</t>
  </si>
  <si>
    <t>Betavert</t>
  </si>
  <si>
    <t>1709200154</t>
  </si>
  <si>
    <t>1709200156</t>
  </si>
  <si>
    <t>2009200160</t>
  </si>
  <si>
    <t>Dusta</t>
  </si>
  <si>
    <t>3009200170</t>
  </si>
  <si>
    <t>BITENS</t>
  </si>
  <si>
    <t>3009200171</t>
  </si>
  <si>
    <t>3009200168</t>
  </si>
  <si>
    <t>2209200162</t>
  </si>
  <si>
    <t>Etoxib</t>
  </si>
  <si>
    <t>2209200161</t>
  </si>
  <si>
    <t>2209200163</t>
  </si>
  <si>
    <t>3009200174</t>
  </si>
  <si>
    <t>Isolone</t>
  </si>
  <si>
    <t>Laboratories SOTHEMA</t>
  </si>
  <si>
    <t>SOTHEMA</t>
  </si>
  <si>
    <t>3009200173</t>
  </si>
  <si>
    <t>2909200167</t>
  </si>
  <si>
    <t>Lenova</t>
  </si>
  <si>
    <t>0510200185</t>
  </si>
  <si>
    <t>Cablivi</t>
  </si>
  <si>
    <t>Ablynx NV</t>
  </si>
  <si>
    <t>2210200239</t>
  </si>
  <si>
    <t>Ferasiro 90</t>
  </si>
  <si>
    <t>2210200238</t>
  </si>
  <si>
    <t>Ferasiro 180</t>
  </si>
  <si>
    <t>2110200237</t>
  </si>
  <si>
    <t>Ferasiro 360</t>
  </si>
  <si>
    <t>2110200234</t>
  </si>
  <si>
    <t>Kymriah</t>
  </si>
  <si>
    <t xml:space="preserve">6 </t>
  </si>
  <si>
    <t>Store at temperatures below -140°C in the vapour phase of liquid nitrogen</t>
  </si>
  <si>
    <t>تخزين في درجات حرارة أقل من -140 درجة مئوية في طور بخار النيتروجين السائل</t>
  </si>
  <si>
    <t>67-5286-20</t>
  </si>
  <si>
    <t>SENERGY PLUS (10/160/25)MG F.C TABLETS</t>
  </si>
  <si>
    <t>66-5286-20</t>
  </si>
  <si>
    <t>SENERGY PLUS (10/160/12.5)MG F.C TABLETS</t>
  </si>
  <si>
    <t>65-5286-20</t>
  </si>
  <si>
    <t>SENERGY PLUS (5/160/25)MG F.C TABLETS</t>
  </si>
  <si>
    <t>64-5286-20</t>
  </si>
  <si>
    <t>SENERGY PLUS (5/160/12.5)MG F.C TABLETS</t>
  </si>
  <si>
    <t>68-5286-20</t>
  </si>
  <si>
    <t>SCOLTA 10MG F.C TABLETS</t>
  </si>
  <si>
    <t>69-5286-20</t>
  </si>
  <si>
    <t>SCOLTA 20MG F.C TABLETS</t>
  </si>
  <si>
    <t>70-5286-20</t>
  </si>
  <si>
    <t>SCOLTA 40MG F.C TABLETS</t>
  </si>
  <si>
    <t>2307257825</t>
  </si>
  <si>
    <t>HG05711-00-00-00-17432</t>
  </si>
  <si>
    <t>450-212-20</t>
  </si>
  <si>
    <t>CROTAL 1MG CAPSULE</t>
  </si>
  <si>
    <t>2307257830</t>
  </si>
  <si>
    <t>HG05710-00-00-00-17433</t>
  </si>
  <si>
    <t>451-212-20</t>
  </si>
  <si>
    <t>CROTAL 5MG CAPSULE</t>
  </si>
  <si>
    <t>1-5061-18</t>
  </si>
  <si>
    <t xml:space="preserve">JANUMET XR </t>
  </si>
  <si>
    <t xml:space="preserve">A10BD07 </t>
  </si>
  <si>
    <t>MSD International GmbH Las Piedras</t>
  </si>
  <si>
    <t>2-5061-18</t>
  </si>
  <si>
    <t>3-5061-18</t>
  </si>
  <si>
    <t>1000,100</t>
  </si>
  <si>
    <t>1-5235-23</t>
  </si>
  <si>
    <t>293-334-19</t>
  </si>
  <si>
    <t>RIVAXEL 4.6MG/24HRS TRANSDERMAL PATCHES</t>
  </si>
  <si>
    <t>SK CHEMICALS CO . LTD</t>
  </si>
  <si>
    <t>SK Chemicals Co., Ltd</t>
  </si>
  <si>
    <t>2-5235-23</t>
  </si>
  <si>
    <t>294-334-19</t>
  </si>
  <si>
    <t>RIVAXEL 9.5MG/24HRS TRANSDERMAL PATCHES</t>
  </si>
  <si>
    <t>3-5235-23</t>
  </si>
  <si>
    <t>295-334-19</t>
  </si>
  <si>
    <t>RIVAXEL 13.3MG/24HRS TRANSDERMAL PATCHES</t>
  </si>
  <si>
    <t xml:space="preserve">27 </t>
  </si>
  <si>
    <t>73-5286-20</t>
  </si>
  <si>
    <t>GEBTIN</t>
  </si>
  <si>
    <t>Jiangsu Hansoh Pharmaceutical Group Co</t>
  </si>
  <si>
    <t>72-5286-20</t>
  </si>
  <si>
    <t>Jiangsu Hengrui Pharmaceuticals Co Ltd</t>
  </si>
  <si>
    <t>452-212-20</t>
  </si>
  <si>
    <t>GLATIJECT</t>
  </si>
  <si>
    <t xml:space="preserve">L03AX13 </t>
  </si>
  <si>
    <t>453-212-20</t>
  </si>
  <si>
    <t>2810200249</t>
  </si>
  <si>
    <t>Demexa</t>
  </si>
  <si>
    <t>2510200241</t>
  </si>
  <si>
    <t>MALAUST</t>
  </si>
  <si>
    <t>0110200176</t>
  </si>
  <si>
    <t>Hyrimoz</t>
  </si>
  <si>
    <t>0110200175</t>
  </si>
  <si>
    <t>0410200180</t>
  </si>
  <si>
    <t>Bortezomib BOS</t>
  </si>
  <si>
    <t>0410200181</t>
  </si>
  <si>
    <t>Exopex</t>
  </si>
  <si>
    <t>0410200182</t>
  </si>
  <si>
    <t>0410200179</t>
  </si>
  <si>
    <t>Pemitax</t>
  </si>
  <si>
    <t>9-5129-20</t>
  </si>
  <si>
    <t>RAFLOX</t>
  </si>
  <si>
    <t>7-5129-20</t>
  </si>
  <si>
    <t>8-5129-20</t>
  </si>
  <si>
    <t>S01AX19</t>
  </si>
  <si>
    <t>51-498-20</t>
  </si>
  <si>
    <t>L-CET</t>
  </si>
  <si>
    <t>0810200199</t>
  </si>
  <si>
    <t xml:space="preserve"> Lenalidomide SPC</t>
  </si>
  <si>
    <t>0810200193</t>
  </si>
  <si>
    <t>Lenalidomide SPC</t>
  </si>
  <si>
    <t>0810200206</t>
  </si>
  <si>
    <t>Cabazitaxel SPC 60mg/1.5ml</t>
  </si>
  <si>
    <t>0810200195</t>
  </si>
  <si>
    <t>Colistimethate SPC</t>
  </si>
  <si>
    <t>0810200202</t>
  </si>
  <si>
    <t>Pomalidomide SPC</t>
  </si>
  <si>
    <t>0810200203</t>
  </si>
  <si>
    <t>0810200207</t>
  </si>
  <si>
    <t>0810200197</t>
  </si>
  <si>
    <t>0810200192</t>
  </si>
  <si>
    <t>0810200204</t>
  </si>
  <si>
    <t>0810200198</t>
  </si>
  <si>
    <t>0810200205</t>
  </si>
  <si>
    <t>11-174-20</t>
  </si>
  <si>
    <t>Paracetamol Kabi</t>
  </si>
  <si>
    <t>50-968-20</t>
  </si>
  <si>
    <t>OZAPIN</t>
  </si>
  <si>
    <t>49-968-20</t>
  </si>
  <si>
    <t>0810200201</t>
  </si>
  <si>
    <t>Eligon</t>
  </si>
  <si>
    <t>0810200200</t>
  </si>
  <si>
    <t>Pixar</t>
  </si>
  <si>
    <t>0810200196</t>
  </si>
  <si>
    <t>1510200211</t>
  </si>
  <si>
    <t>Olsar Plus</t>
  </si>
  <si>
    <t>1510200209</t>
  </si>
  <si>
    <t>1510200208</t>
  </si>
  <si>
    <t>0610200191</t>
  </si>
  <si>
    <t>Ixifi</t>
  </si>
  <si>
    <t>Pfizer Japan inc</t>
  </si>
  <si>
    <t>2-6025-25</t>
  </si>
  <si>
    <t>58-887-20</t>
  </si>
  <si>
    <t xml:space="preserve">Arixtra 7.5mg-0.6ml Pre-filled syringe </t>
  </si>
  <si>
    <t>1810200221</t>
  </si>
  <si>
    <t>Inhixa</t>
  </si>
  <si>
    <t>Techdow Pharma Netherlands B.V</t>
  </si>
  <si>
    <t>Shenzhen Techdow Pharmaceutical Co Ltd</t>
  </si>
  <si>
    <t>1810200220</t>
  </si>
  <si>
    <t>1810200219</t>
  </si>
  <si>
    <t>1810200222</t>
  </si>
  <si>
    <t>1810200217</t>
  </si>
  <si>
    <t>1810200218</t>
  </si>
  <si>
    <t>1810200223</t>
  </si>
  <si>
    <t>302-186-20</t>
  </si>
  <si>
    <t>DANDAXA</t>
  </si>
  <si>
    <t>301-186-20</t>
  </si>
  <si>
    <t>28-993-20</t>
  </si>
  <si>
    <t>REVARDIA</t>
  </si>
  <si>
    <t>56-968-20</t>
  </si>
  <si>
    <t>CO-ZANSOR 150/12.5MG F.C TABLETS</t>
  </si>
  <si>
    <t xml:space="preserve">C09DA04 </t>
  </si>
  <si>
    <t>54-968-20</t>
  </si>
  <si>
    <t>CO-ZANSOR 300/12.5MG F.C. TABLETS</t>
  </si>
  <si>
    <t>55-968-20</t>
  </si>
  <si>
    <t>CO-ZANSOR 300/25MG F.C. TABLETS</t>
  </si>
  <si>
    <t>2-5219-19</t>
  </si>
  <si>
    <t>TETRAXIM</t>
  </si>
  <si>
    <t>448-212-20</t>
  </si>
  <si>
    <t>LEZAL</t>
  </si>
  <si>
    <t>443-212-20</t>
  </si>
  <si>
    <t>AMLOVAN-HCT 10/160/25MG F.C.TABLET</t>
  </si>
  <si>
    <t>C09DX01</t>
  </si>
  <si>
    <t>440-212-20</t>
  </si>
  <si>
    <t>AMLOVAN-HCT 10/160/12.5MG F.C.TABLET</t>
  </si>
  <si>
    <t>441-212-20</t>
  </si>
  <si>
    <t>AMLOVAN-HCT 5/160//25MG F.C.TABLET</t>
  </si>
  <si>
    <t>442-212-20</t>
  </si>
  <si>
    <t>AMLOVAN-HCT 5/160/12.5MG F.C.TABLET</t>
  </si>
  <si>
    <t>69-399-20</t>
  </si>
  <si>
    <t>VILTIN 50 MG TABLET</t>
  </si>
  <si>
    <t>57-968-20</t>
  </si>
  <si>
    <t>ARIPEX 2MG TABLET</t>
  </si>
  <si>
    <t>1-5327-19</t>
  </si>
  <si>
    <t>XIFAXAN 200MG F.C.TABLET</t>
  </si>
  <si>
    <t>Alfasigma S.p.A</t>
  </si>
  <si>
    <t>1301256601</t>
  </si>
  <si>
    <t>HG03713-00-00-00-14268</t>
  </si>
  <si>
    <t>31-535-19</t>
  </si>
  <si>
    <t>FLAMEX 400MG CAPSULE</t>
  </si>
  <si>
    <t>L01XX33</t>
  </si>
  <si>
    <t>2410246107</t>
  </si>
  <si>
    <t>HG03712-00-00-00-14269</t>
  </si>
  <si>
    <t>32-535-19</t>
  </si>
  <si>
    <t>FLAMEX 200 MG CAPSULE</t>
  </si>
  <si>
    <t xml:space="preserve">L01XX33 </t>
  </si>
  <si>
    <t>0411200251</t>
  </si>
  <si>
    <t>Sildenafil OHRE Pharma</t>
  </si>
  <si>
    <t>STRAGEN FRANCE</t>
  </si>
  <si>
    <t>Biocodex</t>
  </si>
  <si>
    <t>0511200255</t>
  </si>
  <si>
    <t>ATOX</t>
  </si>
  <si>
    <t>0511200256</t>
  </si>
  <si>
    <t>0511200254</t>
  </si>
  <si>
    <t>0411200252</t>
  </si>
  <si>
    <t>Tedo 5 film-coated tablet</t>
  </si>
  <si>
    <t>303-186-20</t>
  </si>
  <si>
    <t>FOLICRON SR CAPSULE</t>
  </si>
  <si>
    <t>B03AD</t>
  </si>
  <si>
    <t>79-5286-20</t>
  </si>
  <si>
    <t>FROXA</t>
  </si>
  <si>
    <t>71-5286-20</t>
  </si>
  <si>
    <t>AMKANT</t>
  </si>
  <si>
    <t>1-5909-24</t>
  </si>
  <si>
    <t>1-5548-20</t>
  </si>
  <si>
    <t>OGIVRI</t>
  </si>
  <si>
    <t>Biosimilar Collaborations Ireland Limited (BCIL)</t>
  </si>
  <si>
    <t>Biocon Biologics Limited</t>
  </si>
  <si>
    <t>8-5362-20</t>
  </si>
  <si>
    <t>ROST</t>
  </si>
  <si>
    <t>Saudi Amarox</t>
  </si>
  <si>
    <t>Hetero Labs Limited Unit – V</t>
  </si>
  <si>
    <t>9-5362-20</t>
  </si>
  <si>
    <t>10-5362-20</t>
  </si>
  <si>
    <t>4-5362-20</t>
  </si>
  <si>
    <t>Durotine</t>
  </si>
  <si>
    <t>Hetero Labs Limited Unit – III</t>
  </si>
  <si>
    <t>5-5362-20</t>
  </si>
  <si>
    <t>1111200262</t>
  </si>
  <si>
    <t>Otrasa</t>
  </si>
  <si>
    <t>Synthon Hispania SL</t>
  </si>
  <si>
    <t>1111200260</t>
  </si>
  <si>
    <t>1111200259</t>
  </si>
  <si>
    <t>2211200282</t>
  </si>
  <si>
    <t>Kanjinti</t>
  </si>
  <si>
    <t>AMGEN TECHNOLOGY</t>
  </si>
  <si>
    <t>2211200281</t>
  </si>
  <si>
    <t>2511200292</t>
  </si>
  <si>
    <t>Galtipex</t>
  </si>
  <si>
    <t>Aspen Healthcare</t>
  </si>
  <si>
    <t>2211200278</t>
  </si>
  <si>
    <t>Crotal</t>
  </si>
  <si>
    <t>2111200277</t>
  </si>
  <si>
    <t>Lamsev 800</t>
  </si>
  <si>
    <t>1611200269</t>
  </si>
  <si>
    <t xml:space="preserve">IV Solution </t>
  </si>
  <si>
    <t>IVNEM</t>
  </si>
  <si>
    <t>Hikma FARMACEUTICA Portugal SA</t>
  </si>
  <si>
    <t>1811200275</t>
  </si>
  <si>
    <t>Tredia</t>
  </si>
  <si>
    <t>Shilpa Medicare Ltd</t>
  </si>
  <si>
    <t>1811200274</t>
  </si>
  <si>
    <t>2211200280</t>
  </si>
  <si>
    <t>NEURITAM</t>
  </si>
  <si>
    <t>2211200279</t>
  </si>
  <si>
    <t>2311200287</t>
  </si>
  <si>
    <t>Beovu</t>
  </si>
  <si>
    <t>3011200299</t>
  </si>
  <si>
    <t>Etimicol 10</t>
  </si>
  <si>
    <t>ALTAIF PHARMACEUTICALS COMPANY</t>
  </si>
  <si>
    <t>AL-TAIF PHARMACEUTICALS COMPANY (SPECTRO PHARMA)</t>
  </si>
  <si>
    <t>2311200283</t>
  </si>
  <si>
    <t>Trientine dihydrochloride</t>
  </si>
  <si>
    <t>Navinta LLC</t>
  </si>
  <si>
    <t>2411200290</t>
  </si>
  <si>
    <t>Zirabev</t>
  </si>
  <si>
    <t>2411200291</t>
  </si>
  <si>
    <t>0212200305</t>
  </si>
  <si>
    <t>Xoria</t>
  </si>
  <si>
    <t>2611200293</t>
  </si>
  <si>
    <t>Pitacro</t>
  </si>
  <si>
    <t>2611200294</t>
  </si>
  <si>
    <t>2611200297</t>
  </si>
  <si>
    <t>Tyrox</t>
  </si>
  <si>
    <t>2611200296</t>
  </si>
  <si>
    <t>3011200303</t>
  </si>
  <si>
    <t>Rivana</t>
  </si>
  <si>
    <t>3011200302</t>
  </si>
  <si>
    <t>Rivaroxaban SPC</t>
  </si>
  <si>
    <t>3011200301</t>
  </si>
  <si>
    <t>2911200298</t>
  </si>
  <si>
    <t>H0000005167</t>
  </si>
  <si>
    <t>Montas</t>
  </si>
  <si>
    <t>3011200300</t>
  </si>
  <si>
    <t>Bosentan OHRE Pharma</t>
  </si>
  <si>
    <t>OHRE Pharma</t>
  </si>
  <si>
    <t>1312200328</t>
  </si>
  <si>
    <t>Dimethyl Fumarate SPC</t>
  </si>
  <si>
    <t>0612200307</t>
  </si>
  <si>
    <t>0612200309</t>
  </si>
  <si>
    <t>0612200308</t>
  </si>
  <si>
    <t>1212200323</t>
  </si>
  <si>
    <t>Ascenta</t>
  </si>
  <si>
    <t>1512200340</t>
  </si>
  <si>
    <t>1212200324</t>
  </si>
  <si>
    <t>Vdia</t>
  </si>
  <si>
    <t>1212200325</t>
  </si>
  <si>
    <t>1312200326</t>
  </si>
  <si>
    <t>Metrosol</t>
  </si>
  <si>
    <t>1012200319</t>
  </si>
  <si>
    <t>Diva</t>
  </si>
  <si>
    <t>1012200318</t>
  </si>
  <si>
    <t>Drospirenone</t>
  </si>
  <si>
    <t>Slinda</t>
  </si>
  <si>
    <t>Exeltis USA Inc</t>
  </si>
  <si>
    <t>1012200320</t>
  </si>
  <si>
    <t>Ruxaar</t>
  </si>
  <si>
    <t>1312200329</t>
  </si>
  <si>
    <t>Nucala</t>
  </si>
  <si>
    <t>1312200330</t>
  </si>
  <si>
    <t>2012200344</t>
  </si>
  <si>
    <t>Trazimera</t>
  </si>
  <si>
    <t>2712200368</t>
  </si>
  <si>
    <t>TYKODAS</t>
  </si>
  <si>
    <t>2712200367</t>
  </si>
  <si>
    <t>2712200364</t>
  </si>
  <si>
    <t>CIPROCARE</t>
  </si>
  <si>
    <t>2312200353</t>
  </si>
  <si>
    <t>IMBRUVICA</t>
  </si>
  <si>
    <t>2112200347</t>
  </si>
  <si>
    <t>Exitor</t>
  </si>
  <si>
    <t>2112200346</t>
  </si>
  <si>
    <t>2112200351</t>
  </si>
  <si>
    <t>2112200348</t>
  </si>
  <si>
    <t>Tadil</t>
  </si>
  <si>
    <t>2112200345</t>
  </si>
  <si>
    <t>2112200350</t>
  </si>
  <si>
    <t>2112200349</t>
  </si>
  <si>
    <t>Virtra</t>
  </si>
  <si>
    <t>2412200362</t>
  </si>
  <si>
    <t>Borvix</t>
  </si>
  <si>
    <t>Qilu Pharmaceutical Hainan Co Ltd</t>
  </si>
  <si>
    <t>2412200363</t>
  </si>
  <si>
    <t>Bonteo 20 mcg per 80 mcl</t>
  </si>
  <si>
    <t>Rechon Life Science AB</t>
  </si>
  <si>
    <t>1101210406</t>
  </si>
  <si>
    <t>ARGENTA</t>
  </si>
  <si>
    <t>1101210405</t>
  </si>
  <si>
    <t>1101210407</t>
  </si>
  <si>
    <t>3112200377</t>
  </si>
  <si>
    <t>Carfilzomib SPC</t>
  </si>
  <si>
    <t>3112200376</t>
  </si>
  <si>
    <t>SOLYO</t>
  </si>
  <si>
    <t>0401210378</t>
  </si>
  <si>
    <t>Zorta</t>
  </si>
  <si>
    <t>0401210379</t>
  </si>
  <si>
    <t>0601210382</t>
  </si>
  <si>
    <t>Rexofil</t>
  </si>
  <si>
    <t>0601210381</t>
  </si>
  <si>
    <t>0601210383</t>
  </si>
  <si>
    <t>Penetro</t>
  </si>
  <si>
    <t>1301210411</t>
  </si>
  <si>
    <t>Levonic</t>
  </si>
  <si>
    <t>0601210386</t>
  </si>
  <si>
    <t>Meropa</t>
  </si>
  <si>
    <t>0601210385</t>
  </si>
  <si>
    <t>store below 30°c don't freeze</t>
  </si>
  <si>
    <t>1601210418</t>
  </si>
  <si>
    <t>Blum-D</t>
  </si>
  <si>
    <t>1101210403</t>
  </si>
  <si>
    <t>Parinso</t>
  </si>
  <si>
    <t>1101210400</t>
  </si>
  <si>
    <t>1101210401</t>
  </si>
  <si>
    <t>1101210402</t>
  </si>
  <si>
    <t>1201210409</t>
  </si>
  <si>
    <t>Ondex</t>
  </si>
  <si>
    <t>1201210410</t>
  </si>
  <si>
    <t>1-5362-19</t>
  </si>
  <si>
    <t>FEXOFIN</t>
  </si>
  <si>
    <t xml:space="preserve">IND-SWIFT LIMITED </t>
  </si>
  <si>
    <t>Apex Pharma</t>
  </si>
  <si>
    <t>Apex Pharma Egypt</t>
  </si>
  <si>
    <t>APEX PHARMA Saudi</t>
  </si>
  <si>
    <t>2401210456</t>
  </si>
  <si>
    <t>2401210453</t>
  </si>
  <si>
    <t>Xivar</t>
  </si>
  <si>
    <t>2401210455</t>
  </si>
  <si>
    <t>2401210454</t>
  </si>
  <si>
    <t>2-5366-20</t>
  </si>
  <si>
    <t>CANHERA</t>
  </si>
  <si>
    <t>129-124-20</t>
  </si>
  <si>
    <t xml:space="preserve">CEPHADAR </t>
  </si>
  <si>
    <t xml:space="preserve">J01DB01 </t>
  </si>
  <si>
    <t>3-5424-19</t>
  </si>
  <si>
    <t>SOPORIDEX</t>
  </si>
  <si>
    <t xml:space="preserve">EVER Valinject GmbH </t>
  </si>
  <si>
    <t>2-5424-19</t>
  </si>
  <si>
    <t>1-5424-19</t>
  </si>
  <si>
    <t xml:space="preserve">N05CM18 </t>
  </si>
  <si>
    <t>84-5286-21</t>
  </si>
  <si>
    <t>Bicalutamide</t>
  </si>
  <si>
    <t>CLAMUDEX</t>
  </si>
  <si>
    <t>1510200212</t>
  </si>
  <si>
    <t>Emcap</t>
  </si>
  <si>
    <t>40-290-20</t>
  </si>
  <si>
    <t>CLASGEN</t>
  </si>
  <si>
    <t>3-5669-21</t>
  </si>
  <si>
    <t>6-5381-20</t>
  </si>
  <si>
    <t>ZAVEDOS 1MG/ML VIAL</t>
  </si>
  <si>
    <t>2-5669-21</t>
  </si>
  <si>
    <t>5-5381-20</t>
  </si>
  <si>
    <t>2-5492-20</t>
  </si>
  <si>
    <t>EPILYRE</t>
  </si>
  <si>
    <t>1-5492-20</t>
  </si>
  <si>
    <t>5-5492-20</t>
  </si>
  <si>
    <t>EXAMIDE</t>
  </si>
  <si>
    <t>4-5492-20</t>
  </si>
  <si>
    <t>3-5492-20</t>
  </si>
  <si>
    <t>2307257839</t>
  </si>
  <si>
    <t>HG05765-00-00-00-18055</t>
  </si>
  <si>
    <t>459-212-20</t>
  </si>
  <si>
    <t>ONDANION</t>
  </si>
  <si>
    <t>458-212-20</t>
  </si>
  <si>
    <t>4-5197-20</t>
  </si>
  <si>
    <t>BICNU</t>
  </si>
  <si>
    <t>305-186-21</t>
  </si>
  <si>
    <t>FOLICUM</t>
  </si>
  <si>
    <t>304-186-21</t>
  </si>
  <si>
    <t>2101210447</t>
  </si>
  <si>
    <t>MAVENCLAD</t>
  </si>
  <si>
    <t>NerPharMa SRL</t>
  </si>
  <si>
    <t>20-5015-18</t>
  </si>
  <si>
    <t>LEVOACT</t>
  </si>
  <si>
    <t>1-5488-20</t>
  </si>
  <si>
    <t>HG06032-01-00-00</t>
  </si>
  <si>
    <t>AVIZOR LACRIFRESH OCU DRY 0.3%</t>
  </si>
  <si>
    <t>AVIZOR International S.L</t>
  </si>
  <si>
    <t>Gulf Care Trading Est</t>
  </si>
  <si>
    <t>344-334-20</t>
  </si>
  <si>
    <t xml:space="preserve">Tiplex </t>
  </si>
  <si>
    <t>2701210477</t>
  </si>
  <si>
    <t>Erlotinib SPC</t>
  </si>
  <si>
    <t>2801210481</t>
  </si>
  <si>
    <t>0902210504</t>
  </si>
  <si>
    <t>Fosaprepitant SPC</t>
  </si>
  <si>
    <t>1602210522</t>
  </si>
  <si>
    <t>Vyndamax</t>
  </si>
  <si>
    <t>19-5015-18</t>
  </si>
  <si>
    <t>82-171-20</t>
  </si>
  <si>
    <t>6-5362-20</t>
  </si>
  <si>
    <t>ABILIRAZOLE</t>
  </si>
  <si>
    <t>7-5362-20</t>
  </si>
  <si>
    <t>3-5362-19</t>
  </si>
  <si>
    <t>TECABEN</t>
  </si>
  <si>
    <t>2-5362-19</t>
  </si>
  <si>
    <t>13-5362-20</t>
  </si>
  <si>
    <t>OLMAZIDE 20/12.5MG F.C.TABLET</t>
  </si>
  <si>
    <t>14-5362-20</t>
  </si>
  <si>
    <t>OLMAZIDE 40/12.5MG</t>
  </si>
  <si>
    <t>15-5362-20</t>
  </si>
  <si>
    <t>OLMAZIDE 40/25MG</t>
  </si>
  <si>
    <t>11-5362-20</t>
  </si>
  <si>
    <t>ESOPOLE</t>
  </si>
  <si>
    <t>ASPIRO PHARMA LIMITED</t>
  </si>
  <si>
    <t>12-5362-20</t>
  </si>
  <si>
    <t>15-631-19</t>
  </si>
  <si>
    <t>DARINE</t>
  </si>
  <si>
    <t>454-212-20</t>
  </si>
  <si>
    <t>OXIRA RAPID</t>
  </si>
  <si>
    <t>80-5286-20</t>
  </si>
  <si>
    <t>ALMETRA</t>
  </si>
  <si>
    <t>18-5015-18</t>
  </si>
  <si>
    <t>8-427-22</t>
  </si>
  <si>
    <t>HG06061-00-00-00-12362</t>
  </si>
  <si>
    <t>9-5107-20</t>
  </si>
  <si>
    <t>Hyalfid Gel</t>
  </si>
  <si>
    <t>7-427-22</t>
  </si>
  <si>
    <t>8-5107-20</t>
  </si>
  <si>
    <t>Hyalfid</t>
  </si>
  <si>
    <t>19-5083-20</t>
  </si>
  <si>
    <t>CARELIO</t>
  </si>
  <si>
    <t>20-5083-20</t>
  </si>
  <si>
    <t>21-5083-20</t>
  </si>
  <si>
    <t>22-5083-20</t>
  </si>
  <si>
    <t>120-68-20</t>
  </si>
  <si>
    <t>SPIOLTO RESPIMAT</t>
  </si>
  <si>
    <t>211-368-19</t>
  </si>
  <si>
    <t>HEMADID</t>
  </si>
  <si>
    <t>17-5362-20</t>
  </si>
  <si>
    <t>DABITRAN</t>
  </si>
  <si>
    <t>16-5362-20</t>
  </si>
  <si>
    <t>19-5362-20</t>
  </si>
  <si>
    <t>18-5362-20</t>
  </si>
  <si>
    <t>339-334-20</t>
  </si>
  <si>
    <t>3-5500-20</t>
  </si>
  <si>
    <t>KETESSE</t>
  </si>
  <si>
    <t>2-5500-20</t>
  </si>
  <si>
    <t>HN03850-00-00-00-15786</t>
  </si>
  <si>
    <t>7-861-20</t>
  </si>
  <si>
    <t>BIKTARVY</t>
  </si>
  <si>
    <t>2001210440</t>
  </si>
  <si>
    <t xml:space="preserve"> Lamotrine</t>
  </si>
  <si>
    <t>2001210441</t>
  </si>
  <si>
    <t>Lamotrine</t>
  </si>
  <si>
    <t>0102210483</t>
  </si>
  <si>
    <t>2801210480</t>
  </si>
  <si>
    <t>ALUNBRIG</t>
  </si>
  <si>
    <t>2801210479</t>
  </si>
  <si>
    <t>2801210478</t>
  </si>
  <si>
    <t>0102210486</t>
  </si>
  <si>
    <t>Eylea 40 mg/ml Solution for injection in pre-filled syringe</t>
  </si>
  <si>
    <t>1502210513</t>
  </si>
  <si>
    <t>FONTAX</t>
  </si>
  <si>
    <t>0402210493</t>
  </si>
  <si>
    <t>VIZIMPRO</t>
  </si>
  <si>
    <t>0402210495</t>
  </si>
  <si>
    <t>0402210494</t>
  </si>
  <si>
    <t xml:space="preserve">VIZIMPRO </t>
  </si>
  <si>
    <t>0802210501</t>
  </si>
  <si>
    <t>Baxdela</t>
  </si>
  <si>
    <t>0802210500</t>
  </si>
  <si>
    <t>AustarPharma LLC</t>
  </si>
  <si>
    <t>1002210505</t>
  </si>
  <si>
    <t>Loradin</t>
  </si>
  <si>
    <t>1002210508</t>
  </si>
  <si>
    <t>Herptrex</t>
  </si>
  <si>
    <t>1002210507</t>
  </si>
  <si>
    <t>1002210509</t>
  </si>
  <si>
    <t>Bivoneb</t>
  </si>
  <si>
    <t>1402210511</t>
  </si>
  <si>
    <t>Lynparza</t>
  </si>
  <si>
    <t>AbbVie Limited</t>
  </si>
  <si>
    <t>1402210512</t>
  </si>
  <si>
    <t>1502210519</t>
  </si>
  <si>
    <t>Vittoria</t>
  </si>
  <si>
    <t>1502210518</t>
  </si>
  <si>
    <t>1502210514</t>
  </si>
  <si>
    <t>1502210517</t>
  </si>
  <si>
    <t>1502210515</t>
  </si>
  <si>
    <t xml:space="preserve">Vildus </t>
  </si>
  <si>
    <t>1502210516</t>
  </si>
  <si>
    <t>Vildus</t>
  </si>
  <si>
    <t>1502210521</t>
  </si>
  <si>
    <t xml:space="preserve">Keta </t>
  </si>
  <si>
    <t>1602210523</t>
  </si>
  <si>
    <t>Etvab</t>
  </si>
  <si>
    <t>COHANCE LIFESCIENCES LIMITED</t>
  </si>
  <si>
    <t>1602210524</t>
  </si>
  <si>
    <t>1702210526</t>
  </si>
  <si>
    <t>TALAZOPARIB TOSYLATE</t>
  </si>
  <si>
    <t xml:space="preserve">TALZENNA </t>
  </si>
  <si>
    <t>1702210525</t>
  </si>
  <si>
    <t>TALZENNA</t>
  </si>
  <si>
    <t>1802210528</t>
  </si>
  <si>
    <t>H0000001799</t>
  </si>
  <si>
    <t>Enoxaparin BOS</t>
  </si>
  <si>
    <t>1802210527</t>
  </si>
  <si>
    <t>1802210529</t>
  </si>
  <si>
    <t>1802210530</t>
  </si>
  <si>
    <t>H0000001802</t>
  </si>
  <si>
    <t>2102210534</t>
  </si>
  <si>
    <t>PROTON IV</t>
  </si>
  <si>
    <t>0303210581</t>
  </si>
  <si>
    <t>Ribex</t>
  </si>
  <si>
    <t>0303210580</t>
  </si>
  <si>
    <t>0303210584</t>
  </si>
  <si>
    <t>CO-Ribex</t>
  </si>
  <si>
    <t>0303210583</t>
  </si>
  <si>
    <t>0303210582</t>
  </si>
  <si>
    <t>0703210585</t>
  </si>
  <si>
    <t>Xaliptine</t>
  </si>
  <si>
    <t>0703210586</t>
  </si>
  <si>
    <t>0803210589</t>
  </si>
  <si>
    <t>Lectra</t>
  </si>
  <si>
    <t>LABORATORIOS ALCALA FARMA</t>
  </si>
  <si>
    <t>1103210599</t>
  </si>
  <si>
    <t>Ketorolac BOS</t>
  </si>
  <si>
    <t>2203210613</t>
  </si>
  <si>
    <t>Oramorph</t>
  </si>
  <si>
    <t>L Molteni and C dei F lli Alitti Societa di Esercizio SpA</t>
  </si>
  <si>
    <t>2303210622</t>
  </si>
  <si>
    <t>Carmustine for Injection, USP</t>
  </si>
  <si>
    <t xml:space="preserve">Piramal Pharma Solutions Inc	</t>
  </si>
  <si>
    <t>2403210638</t>
  </si>
  <si>
    <t>Resincalcio</t>
  </si>
  <si>
    <t>2403210642</t>
  </si>
  <si>
    <t>Sarclisa</t>
  </si>
  <si>
    <t>2403210643</t>
  </si>
  <si>
    <t>2703210644</t>
  </si>
  <si>
    <t>Duserex</t>
  </si>
  <si>
    <t>OLIVE HEALTHCARE</t>
  </si>
  <si>
    <t>10-5314-20</t>
  </si>
  <si>
    <t>Glevate</t>
  </si>
  <si>
    <t>3103210659</t>
  </si>
  <si>
    <t>Ravixa</t>
  </si>
  <si>
    <t>3003210650</t>
  </si>
  <si>
    <t>Basaglar Tempo Pen</t>
  </si>
  <si>
    <t>10E04</t>
  </si>
  <si>
    <t>3003210651</t>
  </si>
  <si>
    <t>Humalog Tempo Pen</t>
  </si>
  <si>
    <t>3003210649</t>
  </si>
  <si>
    <t>Noradrenalin Sintetica 4mg/4ml without disulphite</t>
  </si>
  <si>
    <t>2010200233</t>
  </si>
  <si>
    <t>ABODEX</t>
  </si>
  <si>
    <t>77-5286-20</t>
  </si>
  <si>
    <t>Ticopex</t>
  </si>
  <si>
    <t>7-800-21</t>
  </si>
  <si>
    <t>EUVAX B 20MCG VIAL</t>
  </si>
  <si>
    <t>6-800-21</t>
  </si>
  <si>
    <t>EUVAX B 10MCG VIAL</t>
  </si>
  <si>
    <t>81-5286-21</t>
  </si>
  <si>
    <t>DACI</t>
  </si>
  <si>
    <t>74-5286-20</t>
  </si>
  <si>
    <t>KEPAM</t>
  </si>
  <si>
    <t>224-368-20</t>
  </si>
  <si>
    <t>BRIMOCOM</t>
  </si>
  <si>
    <t>2-5760-22</t>
  </si>
  <si>
    <t>32-698-20</t>
  </si>
  <si>
    <t>NOXAFIL</t>
  </si>
  <si>
    <t>47-444-20</t>
  </si>
  <si>
    <t xml:space="preserve">Irma-HCT 150 mg / 12.5 mg </t>
  </si>
  <si>
    <t>48-444-20</t>
  </si>
  <si>
    <t>IRMA-HCT 300 mg / 12.5 mg</t>
  </si>
  <si>
    <t>308-186-21</t>
  </si>
  <si>
    <t>ADOL</t>
  </si>
  <si>
    <t>307-186-21</t>
  </si>
  <si>
    <t>306-186-21</t>
  </si>
  <si>
    <t>42-972-19</t>
  </si>
  <si>
    <t>VIDONORM 5MG/4MG TABLET</t>
  </si>
  <si>
    <t>GEDEON RICHTER POLSKA Sp. z o.o</t>
  </si>
  <si>
    <t>43-972-19</t>
  </si>
  <si>
    <t>VIDONORM 5MG/8MG TABLET</t>
  </si>
  <si>
    <t>44-972-19</t>
  </si>
  <si>
    <t>VIDONORM 10MG/4MG TABLET</t>
  </si>
  <si>
    <t>45-972-19</t>
  </si>
  <si>
    <t>VIDONORM 10MG/8MG TABLET</t>
  </si>
  <si>
    <t>2610200242</t>
  </si>
  <si>
    <t>H0000001752</t>
  </si>
  <si>
    <t>LORINASE-D</t>
  </si>
  <si>
    <t>2111200276</t>
  </si>
  <si>
    <t>Metolina</t>
  </si>
  <si>
    <t>2610200244</t>
  </si>
  <si>
    <t>Palipra</t>
  </si>
  <si>
    <t>2610200245</t>
  </si>
  <si>
    <t>2502210555</t>
  </si>
  <si>
    <t>Aryzalera</t>
  </si>
  <si>
    <t>2502210556</t>
  </si>
  <si>
    <t>0202210487</t>
  </si>
  <si>
    <t>Olcontro</t>
  </si>
  <si>
    <t>0202210488</t>
  </si>
  <si>
    <t>2001210435</t>
  </si>
  <si>
    <t>Attencare</t>
  </si>
  <si>
    <t>2001210436</t>
  </si>
  <si>
    <t>2001210443</t>
  </si>
  <si>
    <t>2001210433</t>
  </si>
  <si>
    <t>2001210432</t>
  </si>
  <si>
    <t>0103210571</t>
  </si>
  <si>
    <t>2112200352</t>
  </si>
  <si>
    <t>VALGAN</t>
  </si>
  <si>
    <t>2202210536</t>
  </si>
  <si>
    <t>Xelobine</t>
  </si>
  <si>
    <t>2202210537</t>
  </si>
  <si>
    <t>2401210466</t>
  </si>
  <si>
    <t>Vantra</t>
  </si>
  <si>
    <t>2401210462</t>
  </si>
  <si>
    <t>2202210538</t>
  </si>
  <si>
    <t>Zillion</t>
  </si>
  <si>
    <t>2402210547</t>
  </si>
  <si>
    <t>MVASI</t>
  </si>
  <si>
    <t>Amgen Technology Ireland</t>
  </si>
  <si>
    <t>2402210550</t>
  </si>
  <si>
    <t>2402210548</t>
  </si>
  <si>
    <t>Rozitta</t>
  </si>
  <si>
    <t>2402210549</t>
  </si>
  <si>
    <t>2402210540</t>
  </si>
  <si>
    <t xml:space="preserve">KROMAFINA </t>
  </si>
  <si>
    <t>2402210541</t>
  </si>
  <si>
    <t>KROMAFINA</t>
  </si>
  <si>
    <t>2207257794</t>
  </si>
  <si>
    <t>HG05967-00-00-00-17198</t>
  </si>
  <si>
    <t>44-5286-20</t>
  </si>
  <si>
    <t>Cardesine 6mg/2ml Solution for Injection</t>
  </si>
  <si>
    <t>3103210658</t>
  </si>
  <si>
    <t>Pantrox</t>
  </si>
  <si>
    <t>3103210655</t>
  </si>
  <si>
    <t>Sphingolin</t>
  </si>
  <si>
    <t>3103210657</t>
  </si>
  <si>
    <t>Olmevasc</t>
  </si>
  <si>
    <t>3103210653</t>
  </si>
  <si>
    <t>3103210656</t>
  </si>
  <si>
    <t>3103210654</t>
  </si>
  <si>
    <t>0804210673</t>
  </si>
  <si>
    <t>Pentaxim</t>
  </si>
  <si>
    <t>1104210674</t>
  </si>
  <si>
    <t>Lipofirate</t>
  </si>
  <si>
    <t>0505210717</t>
  </si>
  <si>
    <t>Telfocus</t>
  </si>
  <si>
    <t>QC09CA07</t>
  </si>
  <si>
    <t>Aurobindo Pharma Limited</t>
  </si>
  <si>
    <t>0505210718</t>
  </si>
  <si>
    <t>0505210715</t>
  </si>
  <si>
    <t>Zapnex</t>
  </si>
  <si>
    <t>0505210716</t>
  </si>
  <si>
    <t>3-5484-20</t>
  </si>
  <si>
    <t>130-124-21</t>
  </si>
  <si>
    <t>2005257423</t>
  </si>
  <si>
    <t>HG01303-00-00-00-21498</t>
  </si>
  <si>
    <t>219-368-20</t>
  </si>
  <si>
    <t>355-334-21</t>
  </si>
  <si>
    <t>ELPIDA</t>
  </si>
  <si>
    <t>353-334-20</t>
  </si>
  <si>
    <t>ENFORZA</t>
  </si>
  <si>
    <t>3-323-19</t>
  </si>
  <si>
    <t>ARTELAC COMPLETE MDO EYE LUBRICANT</t>
  </si>
  <si>
    <t>72-399-21</t>
  </si>
  <si>
    <t>5-5098-20</t>
  </si>
  <si>
    <t>OCTAPLAS LG 45-70MG/ML</t>
  </si>
  <si>
    <t>2004210689</t>
  </si>
  <si>
    <t>Vittoria-HCT</t>
  </si>
  <si>
    <t>2004210687</t>
  </si>
  <si>
    <t>2004210688</t>
  </si>
  <si>
    <t>1304210675</t>
  </si>
  <si>
    <t>Xermelo</t>
  </si>
  <si>
    <t>1304210676</t>
  </si>
  <si>
    <t>Lovista</t>
  </si>
  <si>
    <t>1304210677</t>
  </si>
  <si>
    <t>2104210690</t>
  </si>
  <si>
    <t>Vimpat</t>
  </si>
  <si>
    <t>1304210681</t>
  </si>
  <si>
    <t>Tacidine</t>
  </si>
  <si>
    <t>1304210679</t>
  </si>
  <si>
    <t>Adijet</t>
  </si>
  <si>
    <t>1304210680</t>
  </si>
  <si>
    <t>Vedoxin</t>
  </si>
  <si>
    <t>1304210678</t>
  </si>
  <si>
    <t>1504210684</t>
  </si>
  <si>
    <t>Vaxcel Heparin Sodium Injection</t>
  </si>
  <si>
    <t>Kotra pharma M Sdn Bhd</t>
  </si>
  <si>
    <t>Kotra Pharma M Sdn Bhd</t>
  </si>
  <si>
    <t>0405210713</t>
  </si>
  <si>
    <t>Lokelma</t>
  </si>
  <si>
    <t>0405210712</t>
  </si>
  <si>
    <t>0305210707</t>
  </si>
  <si>
    <t>Rybelsus</t>
  </si>
  <si>
    <t>0305210711</t>
  </si>
  <si>
    <t>0305210710</t>
  </si>
  <si>
    <t>1905210737</t>
  </si>
  <si>
    <t>Bosfit</t>
  </si>
  <si>
    <t>0605210720</t>
  </si>
  <si>
    <t>Emgality</t>
  </si>
  <si>
    <t>20-5362-21</t>
  </si>
  <si>
    <t>22-5362-21</t>
  </si>
  <si>
    <t>21-5362-21</t>
  </si>
  <si>
    <t>24-5362-21</t>
  </si>
  <si>
    <t>25-5362-21</t>
  </si>
  <si>
    <t>23-5362-21</t>
  </si>
  <si>
    <t>1-5335-19</t>
  </si>
  <si>
    <t>MONOVISC</t>
  </si>
  <si>
    <t>1-5888-24</t>
  </si>
  <si>
    <t>2-5408-19</t>
  </si>
  <si>
    <t>ICLUSIG</t>
  </si>
  <si>
    <t>2-5888-24</t>
  </si>
  <si>
    <t>1-5408-19</t>
  </si>
  <si>
    <t>0905210723</t>
  </si>
  <si>
    <t>Rocuronium Bromide BOS</t>
  </si>
  <si>
    <t>1005210728</t>
  </si>
  <si>
    <t>Erastapecs Co</t>
  </si>
  <si>
    <t>1005210729</t>
  </si>
  <si>
    <t>1005210727</t>
  </si>
  <si>
    <t>1705210730</t>
  </si>
  <si>
    <t>Ilumya</t>
  </si>
  <si>
    <t>1805210731</t>
  </si>
  <si>
    <t>Atropine Sulfate Aguettant</t>
  </si>
  <si>
    <t>1805210734</t>
  </si>
  <si>
    <t>Coxinix</t>
  </si>
  <si>
    <t>1905210736</t>
  </si>
  <si>
    <t>Saizen</t>
  </si>
  <si>
    <t>1905210735</t>
  </si>
  <si>
    <t>2005210740</t>
  </si>
  <si>
    <t>Poliza</t>
  </si>
  <si>
    <t>2005210738</t>
  </si>
  <si>
    <t>2305210741</t>
  </si>
  <si>
    <t>Fenajet</t>
  </si>
  <si>
    <t>2305210745</t>
  </si>
  <si>
    <t>Abrilada</t>
  </si>
  <si>
    <t>2305210746</t>
  </si>
  <si>
    <t>2405210747</t>
  </si>
  <si>
    <t>POTELIGEO</t>
  </si>
  <si>
    <t>2605210756</t>
  </si>
  <si>
    <t>Golimara</t>
  </si>
  <si>
    <t>0206210760</t>
  </si>
  <si>
    <t>Gizlan</t>
  </si>
  <si>
    <t>0206210759</t>
  </si>
  <si>
    <t>0206210761</t>
  </si>
  <si>
    <t>Tadoxel</t>
  </si>
  <si>
    <t>0206210762</t>
  </si>
  <si>
    <t xml:space="preserve">Tadoxel 80 mg/4 ml </t>
  </si>
  <si>
    <t>0206210763</t>
  </si>
  <si>
    <t>Divinusmet</t>
  </si>
  <si>
    <t>0206210764</t>
  </si>
  <si>
    <t>0606210765</t>
  </si>
  <si>
    <t>VORIC</t>
  </si>
  <si>
    <t>0706210768</t>
  </si>
  <si>
    <t>Catabina</t>
  </si>
  <si>
    <t>0806210769</t>
  </si>
  <si>
    <t>7.5% Sodium Chloride Intravenous Infusion</t>
  </si>
  <si>
    <t>0806210771</t>
  </si>
  <si>
    <t>Olcontro HCT</t>
  </si>
  <si>
    <t>0806210770</t>
  </si>
  <si>
    <t>0906210772</t>
  </si>
  <si>
    <t>PREVYMIS</t>
  </si>
  <si>
    <t>0106210758</t>
  </si>
  <si>
    <t>Evenity</t>
  </si>
  <si>
    <t>0605210722</t>
  </si>
  <si>
    <t>Kromafina solution 4 mg/5 ml</t>
  </si>
  <si>
    <t>1904210686</t>
  </si>
  <si>
    <t>TERROSA</t>
  </si>
  <si>
    <t>2104210691</t>
  </si>
  <si>
    <t>Broncast Pediatric Chewable Tablet</t>
  </si>
  <si>
    <t>35-93-20</t>
  </si>
  <si>
    <t>LINZESS</t>
  </si>
  <si>
    <t>Allergan Inc</t>
  </si>
  <si>
    <t>Forest Laboratories Ireland Limited</t>
  </si>
  <si>
    <t>1306210780</t>
  </si>
  <si>
    <t>VIAGACIN</t>
  </si>
  <si>
    <t>1306210779</t>
  </si>
  <si>
    <t>1506210790</t>
  </si>
  <si>
    <t>BAVENCIO</t>
  </si>
  <si>
    <t>9-5550-22</t>
  </si>
  <si>
    <t>8-977-20</t>
  </si>
  <si>
    <t>ABRAXANE</t>
  </si>
  <si>
    <t>Abraxis BioScience, LLC</t>
  </si>
  <si>
    <t>2807245667</t>
  </si>
  <si>
    <t>HN03494-00-00-00-6726</t>
  </si>
  <si>
    <t>69-23-19</t>
  </si>
  <si>
    <t>36-93-20</t>
  </si>
  <si>
    <t>30-993-24</t>
  </si>
  <si>
    <t>HN01961-00-00-00-15307</t>
  </si>
  <si>
    <t>349-334-20</t>
  </si>
  <si>
    <t>VIBATIV</t>
  </si>
  <si>
    <t>Samsung Biologics</t>
  </si>
  <si>
    <t>South Korea</t>
  </si>
  <si>
    <t>29-993-24</t>
  </si>
  <si>
    <t>350-334-20</t>
  </si>
  <si>
    <t>VIBATIV (10 vials)</t>
  </si>
  <si>
    <t>309-186-21</t>
  </si>
  <si>
    <t xml:space="preserve">VANCOLON 0.5 GM/Vial </t>
  </si>
  <si>
    <t>2011246287</t>
  </si>
  <si>
    <t>HG05259-00-00-00-20003</t>
  </si>
  <si>
    <t>34-535-19</t>
  </si>
  <si>
    <t>LAYAL</t>
  </si>
  <si>
    <t>10-666-20</t>
  </si>
  <si>
    <t>HIDRASEC</t>
  </si>
  <si>
    <t>Laboratoires SOPHARTEX</t>
  </si>
  <si>
    <t>9-666-20</t>
  </si>
  <si>
    <t>8-666-20</t>
  </si>
  <si>
    <t>352-334-20</t>
  </si>
  <si>
    <t>HERZUMA</t>
  </si>
  <si>
    <t>15-5171-20</t>
  </si>
  <si>
    <t>FONDAPARINUX SPC 2.5MG/0.5ML INJECTION</t>
  </si>
  <si>
    <t>76-19-21</t>
  </si>
  <si>
    <t>PROTOPIC 0.1% OINTMENT</t>
  </si>
  <si>
    <t>77-19-21</t>
  </si>
  <si>
    <t>PROTOPIC 0.03% OINTMENT</t>
  </si>
  <si>
    <t>0108210894</t>
  </si>
  <si>
    <t>D-Vital</t>
  </si>
  <si>
    <t>2106210810</t>
  </si>
  <si>
    <t>Capillo</t>
  </si>
  <si>
    <t>C05CA53</t>
  </si>
  <si>
    <t>2106210812</t>
  </si>
  <si>
    <t>Eradocin</t>
  </si>
  <si>
    <t>2106210813</t>
  </si>
  <si>
    <t>ERADOCIN</t>
  </si>
  <si>
    <t>2206210818</t>
  </si>
  <si>
    <t>Novfol</t>
  </si>
  <si>
    <t>2406210827</t>
  </si>
  <si>
    <t>Ondans</t>
  </si>
  <si>
    <t>2406210829</t>
  </si>
  <si>
    <t>1307210862</t>
  </si>
  <si>
    <t>Turbo</t>
  </si>
  <si>
    <t>1307210863</t>
  </si>
  <si>
    <t>1406210789</t>
  </si>
  <si>
    <t>VaxigripTetra</t>
  </si>
  <si>
    <t>2406210832</t>
  </si>
  <si>
    <t>Aimovig</t>
  </si>
  <si>
    <t>1407210865</t>
  </si>
  <si>
    <t>2406210831</t>
  </si>
  <si>
    <t>Resepta</t>
  </si>
  <si>
    <t>2406210830</t>
  </si>
  <si>
    <t>3006210838</t>
  </si>
  <si>
    <t>DAVLEX</t>
  </si>
  <si>
    <t>UNITED INTERNATIONAL COMPANY</t>
  </si>
  <si>
    <t>0107210839</t>
  </si>
  <si>
    <t xml:space="preserve">Stablix 0.5 ml Ampules </t>
  </si>
  <si>
    <t>1207210859</t>
  </si>
  <si>
    <t>LEUKAIR</t>
  </si>
  <si>
    <t>1207210858</t>
  </si>
  <si>
    <t>1608210938</t>
  </si>
  <si>
    <t>Dergit</t>
  </si>
  <si>
    <t>1207210860</t>
  </si>
  <si>
    <t>QG04BD08</t>
  </si>
  <si>
    <t>1207210861</t>
  </si>
  <si>
    <t>Avoban</t>
  </si>
  <si>
    <t>1407210866</t>
  </si>
  <si>
    <t>Valtroza</t>
  </si>
  <si>
    <t>1407210867</t>
  </si>
  <si>
    <t>Vorican</t>
  </si>
  <si>
    <t>1407210868</t>
  </si>
  <si>
    <t>RENAPAT</t>
  </si>
  <si>
    <t>1407210877</t>
  </si>
  <si>
    <t>Phreno XR</t>
  </si>
  <si>
    <t>1407210874</t>
  </si>
  <si>
    <t>1407210873</t>
  </si>
  <si>
    <t>1407210875</t>
  </si>
  <si>
    <t>1407210876</t>
  </si>
  <si>
    <t>1407210870</t>
  </si>
  <si>
    <t>1407210869</t>
  </si>
  <si>
    <t>1407210872</t>
  </si>
  <si>
    <t>1507210881</t>
  </si>
  <si>
    <t>Idacio</t>
  </si>
  <si>
    <t>1507210882</t>
  </si>
  <si>
    <t>2807210887</t>
  </si>
  <si>
    <t>Coufatex</t>
  </si>
  <si>
    <t xml:space="preserve">Apotex Inc. (Garyray) </t>
  </si>
  <si>
    <t>1606210795</t>
  </si>
  <si>
    <t>1606210797</t>
  </si>
  <si>
    <t>1606210796</t>
  </si>
  <si>
    <t>0408210902</t>
  </si>
  <si>
    <t>Olneda</t>
  </si>
  <si>
    <t>0408210904</t>
  </si>
  <si>
    <t>0408210901</t>
  </si>
  <si>
    <t>0408210903</t>
  </si>
  <si>
    <t>0808210909</t>
  </si>
  <si>
    <t>REYVOW</t>
  </si>
  <si>
    <t>0808210910</t>
  </si>
  <si>
    <t>1008210919</t>
  </si>
  <si>
    <t>Multifidera</t>
  </si>
  <si>
    <t>1008210917</t>
  </si>
  <si>
    <t>3008210999</t>
  </si>
  <si>
    <t>48</t>
  </si>
  <si>
    <t>1808210950</t>
  </si>
  <si>
    <t>Plasiv</t>
  </si>
  <si>
    <t>1808210951</t>
  </si>
  <si>
    <t>1808210948</t>
  </si>
  <si>
    <t>1808210949</t>
  </si>
  <si>
    <t>1008210921</t>
  </si>
  <si>
    <t>Lenamid</t>
  </si>
  <si>
    <t>1208210930</t>
  </si>
  <si>
    <t>Darzalex 1800 mg per 15 ml</t>
  </si>
  <si>
    <t>1008210920</t>
  </si>
  <si>
    <t>1008210918</t>
  </si>
  <si>
    <t>1108210925</t>
  </si>
  <si>
    <t>TERODA</t>
  </si>
  <si>
    <t>1108210926</t>
  </si>
  <si>
    <t>1108210923</t>
  </si>
  <si>
    <t>1108210924</t>
  </si>
  <si>
    <t>1208210929</t>
  </si>
  <si>
    <t xml:space="preserve">Ultomiris 300 mg/30 mL </t>
  </si>
  <si>
    <t>Alexion Pharmaceuticals Inc</t>
  </si>
  <si>
    <t>Alexion Pharma International Operations Unlimited Company</t>
  </si>
  <si>
    <t>1208210931</t>
  </si>
  <si>
    <t>Megmento</t>
  </si>
  <si>
    <t>1208210932</t>
  </si>
  <si>
    <t>1608210941</t>
  </si>
  <si>
    <t>Decryst</t>
  </si>
  <si>
    <t>1608210939</t>
  </si>
  <si>
    <t>1608210940</t>
  </si>
  <si>
    <t>EPITAM 1000MG F.C.TAB</t>
  </si>
  <si>
    <t>1708210942</t>
  </si>
  <si>
    <t xml:space="preserve">VIRGAN </t>
  </si>
  <si>
    <t>LABORATORIES THEA S.I.S</t>
  </si>
  <si>
    <t>Farmila Thea Farmaceuticispa</t>
  </si>
  <si>
    <t>1808210943</t>
  </si>
  <si>
    <t>Trexon</t>
  </si>
  <si>
    <t>1808210945</t>
  </si>
  <si>
    <t>1808210946</t>
  </si>
  <si>
    <t>1808210944</t>
  </si>
  <si>
    <t>0709211015</t>
  </si>
  <si>
    <t>Doptelet</t>
  </si>
  <si>
    <t>B02BX</t>
  </si>
  <si>
    <t>Kawashima Plant, Eisai Co., Ltd</t>
  </si>
  <si>
    <t>0709211017</t>
  </si>
  <si>
    <t>0709211016</t>
  </si>
  <si>
    <t>2308210975</t>
  </si>
  <si>
    <t>Bysimin</t>
  </si>
  <si>
    <t>0209211006</t>
  </si>
  <si>
    <t>Vapress</t>
  </si>
  <si>
    <t>0509211010</t>
  </si>
  <si>
    <t>1506210791</t>
  </si>
  <si>
    <t>Averaz</t>
  </si>
  <si>
    <t>2608210985</t>
  </si>
  <si>
    <t>Axyla</t>
  </si>
  <si>
    <t>70-399-21</t>
  </si>
  <si>
    <t>PHARMA INTERNATIONAL CO</t>
  </si>
  <si>
    <t>71-399-21</t>
  </si>
  <si>
    <t>1-5621-21</t>
  </si>
  <si>
    <t>ABELCET 5MG/ML IV VIAL</t>
  </si>
  <si>
    <t>Acino France SAS</t>
  </si>
  <si>
    <t>Exelead, Inc</t>
  </si>
  <si>
    <t>2908210991</t>
  </si>
  <si>
    <t>Rixathon</t>
  </si>
  <si>
    <t>2908210990</t>
  </si>
  <si>
    <t>227-368-20</t>
  </si>
  <si>
    <t>AROX UD 0.5% EYE DROPS</t>
  </si>
  <si>
    <t>1-686-17</t>
  </si>
  <si>
    <t>DIPHERELINE P.R. 3 mg Powder for Suspension for Injection</t>
  </si>
  <si>
    <t>4-5484-21</t>
  </si>
  <si>
    <t>KLACID 500MG IV POWDER FOR INJECTION</t>
  </si>
  <si>
    <t>131-124-21</t>
  </si>
  <si>
    <t>MOXIDAD CAPSULES 250 MG</t>
  </si>
  <si>
    <t>43-5015-21</t>
  </si>
  <si>
    <t>ZINOLE 5MG TABLET (28 tablets)</t>
  </si>
  <si>
    <t>44-5015-21</t>
  </si>
  <si>
    <t xml:space="preserve">ZINOLE 10MG TABLET (28 tablets)	</t>
  </si>
  <si>
    <t>45-5015-21</t>
  </si>
  <si>
    <t xml:space="preserve">ZINOLE 15MG TABLET (28tablets)	</t>
  </si>
  <si>
    <t>1908210956</t>
  </si>
  <si>
    <t>Celer</t>
  </si>
  <si>
    <t>1908210957</t>
  </si>
  <si>
    <t>2108210958</t>
  </si>
  <si>
    <t>MSD INTERNATIONAL GMBH</t>
  </si>
  <si>
    <t>2108210959</t>
  </si>
  <si>
    <t>Zylone</t>
  </si>
  <si>
    <t>2108210960</t>
  </si>
  <si>
    <t>2408210982</t>
  </si>
  <si>
    <t>Vanin</t>
  </si>
  <si>
    <t>2408210983</t>
  </si>
  <si>
    <t>0809211019</t>
  </si>
  <si>
    <t>Sayen</t>
  </si>
  <si>
    <t>Safety Science Medical Company</t>
  </si>
  <si>
    <t>E - PHARMA TRENTO - SPA</t>
  </si>
  <si>
    <t>Life Pulse Medical Company</t>
  </si>
  <si>
    <t>0809211018</t>
  </si>
  <si>
    <t>0807210854</t>
  </si>
  <si>
    <t>NOREPINEPHRINE</t>
  </si>
  <si>
    <t>2908210994</t>
  </si>
  <si>
    <t>ADRENALINE 0.1mg/mL</t>
  </si>
  <si>
    <t>0707210852</t>
  </si>
  <si>
    <t>H0000003541</t>
  </si>
  <si>
    <t>Bortada</t>
  </si>
  <si>
    <t>0809211022</t>
  </si>
  <si>
    <t>2609211078</t>
  </si>
  <si>
    <t>Apriva</t>
  </si>
  <si>
    <t>2609211079</t>
  </si>
  <si>
    <t>Apriva 10 mg 4 tablets + 20 mg 4 tablets + 30 mg 20 tablets</t>
  </si>
  <si>
    <t>QL04AA32</t>
  </si>
  <si>
    <t>0909211032</t>
  </si>
  <si>
    <t>Zencin</t>
  </si>
  <si>
    <t>0909211031</t>
  </si>
  <si>
    <t>2009211071</t>
  </si>
  <si>
    <t>Zersa</t>
  </si>
  <si>
    <t>1509211053</t>
  </si>
  <si>
    <t>Mizotra</t>
  </si>
  <si>
    <t>0607210851</t>
  </si>
  <si>
    <t>Rosalus 20mg Film coated Tablets</t>
  </si>
  <si>
    <t>0607210850</t>
  </si>
  <si>
    <t>Rosalus 10 mg Film Coated Tablets</t>
  </si>
  <si>
    <t>0310211092</t>
  </si>
  <si>
    <t>Rosalus 5 mg Film Coated Tablets</t>
  </si>
  <si>
    <t>1509211055</t>
  </si>
  <si>
    <t>H0000000468</t>
  </si>
  <si>
    <t>Olcontro Plus</t>
  </si>
  <si>
    <t>1509211056</t>
  </si>
  <si>
    <t>2209211073</t>
  </si>
  <si>
    <t>Norphed</t>
  </si>
  <si>
    <t>1306210777</t>
  </si>
  <si>
    <t>Ragilin</t>
  </si>
  <si>
    <t xml:space="preserve"> Ferrer Internacional S.A</t>
  </si>
  <si>
    <t>3009211091</t>
  </si>
  <si>
    <t>Marixino</t>
  </si>
  <si>
    <t>1306210776</t>
  </si>
  <si>
    <t>Feromenta Folic</t>
  </si>
  <si>
    <t>1306210774</t>
  </si>
  <si>
    <t>Feromenta</t>
  </si>
  <si>
    <t>0507210849</t>
  </si>
  <si>
    <t>Engerix B 20</t>
  </si>
  <si>
    <t>1306210785</t>
  </si>
  <si>
    <t>1609211060</t>
  </si>
  <si>
    <t>Kovaltry</t>
  </si>
  <si>
    <t>BAYER HEALTHCARE</t>
  </si>
  <si>
    <t>1609211061</t>
  </si>
  <si>
    <t>1609211062</t>
  </si>
  <si>
    <t>2608210988</t>
  </si>
  <si>
    <t>0407210842</t>
  </si>
  <si>
    <t>Quetal 400mg XR Tablets</t>
  </si>
  <si>
    <t>0109211005</t>
  </si>
  <si>
    <t>H0000004644</t>
  </si>
  <si>
    <t>Ceftriaxone Amarox</t>
  </si>
  <si>
    <t>Jodas Expoim Pvt Ltd</t>
  </si>
  <si>
    <t>Deltapharma International Co</t>
  </si>
  <si>
    <t>1209211036</t>
  </si>
  <si>
    <t>H0000006706</t>
  </si>
  <si>
    <t>Ceftriaxone Venus</t>
  </si>
  <si>
    <t>2809211086</t>
  </si>
  <si>
    <t>H0000004764</t>
  </si>
  <si>
    <t>TiboFem</t>
  </si>
  <si>
    <t>Mithra Pharmaceuticals S A</t>
  </si>
  <si>
    <t>2709211085</t>
  </si>
  <si>
    <t>H0000004877</t>
  </si>
  <si>
    <t>Omnicef 250mg/5ml Suspension</t>
  </si>
  <si>
    <t>0707210853</t>
  </si>
  <si>
    <t>H0000005490</t>
  </si>
  <si>
    <t>Batlor</t>
  </si>
  <si>
    <t>3009211090</t>
  </si>
  <si>
    <t>H0000006001</t>
  </si>
  <si>
    <t>Lorius</t>
  </si>
  <si>
    <t>QR06AX27</t>
  </si>
  <si>
    <t>3009211089</t>
  </si>
  <si>
    <t>H0000006002</t>
  </si>
  <si>
    <t>1609211058</t>
  </si>
  <si>
    <t>H0000006064</t>
  </si>
  <si>
    <t>Zoxta</t>
  </si>
  <si>
    <t>1609211059</t>
  </si>
  <si>
    <t>H0000006065</t>
  </si>
  <si>
    <t>1509211054</t>
  </si>
  <si>
    <t>H0000006226</t>
  </si>
  <si>
    <t>Kanvasiv</t>
  </si>
  <si>
    <t>1509211052</t>
  </si>
  <si>
    <t>H0000006230</t>
  </si>
  <si>
    <t>1410211175</t>
  </si>
  <si>
    <t>H0000000623</t>
  </si>
  <si>
    <t>Prof</t>
  </si>
  <si>
    <t>310-186-21</t>
  </si>
  <si>
    <t>Dandaxa</t>
  </si>
  <si>
    <t>311-186-21</t>
  </si>
  <si>
    <t>NEGAZOLE</t>
  </si>
  <si>
    <t>132-124-21</t>
  </si>
  <si>
    <t>HG00525-01-02-00</t>
  </si>
  <si>
    <t xml:space="preserve">CLARIDAR XL 500 mg Tablet	</t>
  </si>
  <si>
    <t>DAR Al DAWA</t>
  </si>
  <si>
    <t>1010211109</t>
  </si>
  <si>
    <t>H0000005230</t>
  </si>
  <si>
    <t>Glucophage XR</t>
  </si>
  <si>
    <t>0609211011</t>
  </si>
  <si>
    <t>H0000007370</t>
  </si>
  <si>
    <t>Carbimazole Macleods</t>
  </si>
  <si>
    <t>QH03BB01</t>
  </si>
  <si>
    <t>1606210794</t>
  </si>
  <si>
    <t>H0000006089</t>
  </si>
  <si>
    <t>Keroz</t>
  </si>
  <si>
    <t>1710211184</t>
  </si>
  <si>
    <t>H0000007238</t>
  </si>
  <si>
    <t>Proteomib</t>
  </si>
  <si>
    <t>0510211105</t>
  </si>
  <si>
    <t>H0000006609</t>
  </si>
  <si>
    <t>TRUMENBA</t>
  </si>
  <si>
    <t>2009211067</t>
  </si>
  <si>
    <t>H0000006842</t>
  </si>
  <si>
    <t xml:space="preserve">Enzastik </t>
  </si>
  <si>
    <t>L02BB04</t>
  </si>
  <si>
    <t>Eugia Pharma Specialties Limited</t>
  </si>
  <si>
    <t>0109211003</t>
  </si>
  <si>
    <t>H0000007484</t>
  </si>
  <si>
    <t>Reblozyl</t>
  </si>
  <si>
    <t>0109211004</t>
  </si>
  <si>
    <t>H0000012919</t>
  </si>
  <si>
    <t>1306210775</t>
  </si>
  <si>
    <t>H0000011568</t>
  </si>
  <si>
    <t>1309211039</t>
  </si>
  <si>
    <t>H0000020018</t>
  </si>
  <si>
    <t>Tedalix</t>
  </si>
  <si>
    <t>0410211104</t>
  </si>
  <si>
    <t>H0000013738</t>
  </si>
  <si>
    <t>Gizlan HCT</t>
  </si>
  <si>
    <t>3009211088</t>
  </si>
  <si>
    <t>H0000013135</t>
  </si>
  <si>
    <t>Kesimpta</t>
  </si>
  <si>
    <t>1110211122</t>
  </si>
  <si>
    <t>H0000000217</t>
  </si>
  <si>
    <t>Virad</t>
  </si>
  <si>
    <t>1110211117</t>
  </si>
  <si>
    <t>H0000000240</t>
  </si>
  <si>
    <t>Trivira</t>
  </si>
  <si>
    <t>600,300,200</t>
  </si>
  <si>
    <t>DELPHARM LILLE S.A.S.</t>
  </si>
  <si>
    <t>1410211182</t>
  </si>
  <si>
    <t>H0000018631</t>
  </si>
  <si>
    <t xml:space="preserve">Skyrizi 150 mg </t>
  </si>
  <si>
    <t>1710211185</t>
  </si>
  <si>
    <t>H0000018253</t>
  </si>
  <si>
    <t>Oselow</t>
  </si>
  <si>
    <t>1110211124</t>
  </si>
  <si>
    <t>H0000013702</t>
  </si>
  <si>
    <t>2510211232</t>
  </si>
  <si>
    <t>H0000013477</t>
  </si>
  <si>
    <t xml:space="preserve">Vitram Film-Coated Tablet </t>
  </si>
  <si>
    <t>0811211272</t>
  </si>
  <si>
    <t>H0000013323</t>
  </si>
  <si>
    <t>Brukinsa</t>
  </si>
  <si>
    <t>BeiGene USA, Inc</t>
  </si>
  <si>
    <t>1210211138</t>
  </si>
  <si>
    <t>H0000012872</t>
  </si>
  <si>
    <t>Quetta XR</t>
  </si>
  <si>
    <t>1310211163</t>
  </si>
  <si>
    <t>H0000012854</t>
  </si>
  <si>
    <t>IROREST FCT</t>
  </si>
  <si>
    <t>1310211166</t>
  </si>
  <si>
    <t>H0000012855</t>
  </si>
  <si>
    <t>1110211116</t>
  </si>
  <si>
    <t>H0000007502</t>
  </si>
  <si>
    <t>Finate</t>
  </si>
  <si>
    <t>QC10AB05</t>
  </si>
  <si>
    <t>1110211125</t>
  </si>
  <si>
    <t>H0000006879</t>
  </si>
  <si>
    <t>Cincet</t>
  </si>
  <si>
    <t>1110211126</t>
  </si>
  <si>
    <t>H0000006880</t>
  </si>
  <si>
    <t>1110211134</t>
  </si>
  <si>
    <t>H0000005246</t>
  </si>
  <si>
    <t>OCRAN</t>
  </si>
  <si>
    <t>GP PHARM SA</t>
  </si>
  <si>
    <t>1110211135</t>
  </si>
  <si>
    <t>H0000005247</t>
  </si>
  <si>
    <t>1110211128</t>
  </si>
  <si>
    <t>H0000005061</t>
  </si>
  <si>
    <t>Urago</t>
  </si>
  <si>
    <t>1110211127</t>
  </si>
  <si>
    <t>H0000005062</t>
  </si>
  <si>
    <t>1110211118</t>
  </si>
  <si>
    <t>H0000003529</t>
  </si>
  <si>
    <t>Tyronib</t>
  </si>
  <si>
    <t>1110211119</t>
  </si>
  <si>
    <t>H0000003530</t>
  </si>
  <si>
    <t>1210211145</t>
  </si>
  <si>
    <t>H0000006225</t>
  </si>
  <si>
    <t>Lindacil</t>
  </si>
  <si>
    <t>1210211146</t>
  </si>
  <si>
    <t>H0000006249</t>
  </si>
  <si>
    <t>2510211233</t>
  </si>
  <si>
    <t>H0000005999</t>
  </si>
  <si>
    <t>Iylus</t>
  </si>
  <si>
    <t>1810211196</t>
  </si>
  <si>
    <t>H0000004852</t>
  </si>
  <si>
    <t>1110211121</t>
  </si>
  <si>
    <t>H0000004676</t>
  </si>
  <si>
    <t>Zostivr</t>
  </si>
  <si>
    <t>1110211120</t>
  </si>
  <si>
    <t>H0000000577</t>
  </si>
  <si>
    <t>Divira</t>
  </si>
  <si>
    <t>0411211258</t>
  </si>
  <si>
    <t>H0000000129</t>
  </si>
  <si>
    <t>Squadaion</t>
  </si>
  <si>
    <t>Mylan Laboratories Limited</t>
  </si>
  <si>
    <t>0411211259</t>
  </si>
  <si>
    <t>H0000000130</t>
  </si>
  <si>
    <t>0311211253</t>
  </si>
  <si>
    <t>H0000003300</t>
  </si>
  <si>
    <t>Mavilor</t>
  </si>
  <si>
    <t>1-5434-21</t>
  </si>
  <si>
    <t>FLORATIL</t>
  </si>
  <si>
    <t>2-5434-21</t>
  </si>
  <si>
    <t>2008245778</t>
  </si>
  <si>
    <t>HG00099-00-00-00-18696</t>
  </si>
  <si>
    <t>430-277-21</t>
  </si>
  <si>
    <t>NERVAX 75MG CAPSULES 60 capsule</t>
  </si>
  <si>
    <t>3-5219-20</t>
  </si>
  <si>
    <t>DENGVAXIA</t>
  </si>
  <si>
    <t>216-368-19</t>
  </si>
  <si>
    <t>Levozal</t>
  </si>
  <si>
    <t>10-5492-21</t>
  </si>
  <si>
    <t>HG05959</t>
  </si>
  <si>
    <t>Erastapecs Plus 20/12.5MG F.C.TABLET</t>
  </si>
  <si>
    <t>11-5492-21</t>
  </si>
  <si>
    <t>HG05958</t>
  </si>
  <si>
    <t>Erastapecs Plus 40/12.5MG F.C.TABLET</t>
  </si>
  <si>
    <t>1811211343</t>
  </si>
  <si>
    <t>H0000000093</t>
  </si>
  <si>
    <t xml:space="preserve">MST Continus 10 mg </t>
  </si>
  <si>
    <t>1811211344</t>
  </si>
  <si>
    <t>H0000000094</t>
  </si>
  <si>
    <t>MST Continus 30 mg</t>
  </si>
  <si>
    <t>1811211342</t>
  </si>
  <si>
    <t>H0000000095</t>
  </si>
  <si>
    <t>MST Continus 60 mg</t>
  </si>
  <si>
    <t>0812211438</t>
  </si>
  <si>
    <t>H0000013507</t>
  </si>
  <si>
    <t>Concor Amlo</t>
  </si>
  <si>
    <t>C07FB07</t>
  </si>
  <si>
    <t>Merck KFT</t>
  </si>
  <si>
    <t>0812211437</t>
  </si>
  <si>
    <t>H0000013508</t>
  </si>
  <si>
    <t>0911211289</t>
  </si>
  <si>
    <t>H0000000239</t>
  </si>
  <si>
    <t>IMFINZI 120 mg / 2.4 ml</t>
  </si>
  <si>
    <t>0911211288</t>
  </si>
  <si>
    <t>H0000000238</t>
  </si>
  <si>
    <t xml:space="preserve">IMFINZI 500 mg / 10 ml </t>
  </si>
  <si>
    <t>2511211369</t>
  </si>
  <si>
    <t>H0000005198</t>
  </si>
  <si>
    <t>Polivy</t>
  </si>
  <si>
    <t>BSP PHARMACEUTICALS S.r.l.</t>
  </si>
  <si>
    <t>1811211337</t>
  </si>
  <si>
    <t>H0000000581</t>
  </si>
  <si>
    <t>Levozyrt</t>
  </si>
  <si>
    <t>1111211299</t>
  </si>
  <si>
    <t>H0000005148</t>
  </si>
  <si>
    <t>Erloz</t>
  </si>
  <si>
    <t>1111211298</t>
  </si>
  <si>
    <t>H0000005149</t>
  </si>
  <si>
    <t>0911211290</t>
  </si>
  <si>
    <t>H0000000538</t>
  </si>
  <si>
    <t>Trioltan</t>
  </si>
  <si>
    <t>0911211291</t>
  </si>
  <si>
    <t>H0000000537</t>
  </si>
  <si>
    <t>1811211338</t>
  </si>
  <si>
    <t>H0000000621</t>
  </si>
  <si>
    <t>KETOTHROM</t>
  </si>
  <si>
    <t>0911211287</t>
  </si>
  <si>
    <t>H0000001793</t>
  </si>
  <si>
    <t>Tigecycline BOS</t>
  </si>
  <si>
    <t>3011211401</t>
  </si>
  <si>
    <t>H0000003009</t>
  </si>
  <si>
    <t>Traxia</t>
  </si>
  <si>
    <t>1111211297</t>
  </si>
  <si>
    <t>H0000005142</t>
  </si>
  <si>
    <t>Veltero</t>
  </si>
  <si>
    <t>0612211429</t>
  </si>
  <si>
    <t>H0000003100</t>
  </si>
  <si>
    <t>Tranexamic acid BOS</t>
  </si>
  <si>
    <t>1411211316</t>
  </si>
  <si>
    <t>H0000003196</t>
  </si>
  <si>
    <t>PRENA 15MG/5ML SYRUP</t>
  </si>
  <si>
    <t>2811211384</t>
  </si>
  <si>
    <t>H0000004678</t>
  </si>
  <si>
    <t>1411211315</t>
  </si>
  <si>
    <t>H0000005158</t>
  </si>
  <si>
    <t>Pedovex</t>
  </si>
  <si>
    <t>QB01AC04</t>
  </si>
  <si>
    <t>1611211329</t>
  </si>
  <si>
    <t>H0000005296</t>
  </si>
  <si>
    <t>DAPTOMYCIN BOS</t>
  </si>
  <si>
    <t>0912211461</t>
  </si>
  <si>
    <t>H0000005443</t>
  </si>
  <si>
    <t>Qualcox</t>
  </si>
  <si>
    <t>0112211405</t>
  </si>
  <si>
    <t>H0000005468</t>
  </si>
  <si>
    <t>Darista</t>
  </si>
  <si>
    <t>APL Health Care Limited</t>
  </si>
  <si>
    <t>0112211406</t>
  </si>
  <si>
    <t>H0000005469</t>
  </si>
  <si>
    <t>QJ05AE10</t>
  </si>
  <si>
    <t>1111211304</t>
  </si>
  <si>
    <t>H0000006772</t>
  </si>
  <si>
    <t>IBRANCE</t>
  </si>
  <si>
    <t>1111211305</t>
  </si>
  <si>
    <t>H0000006773</t>
  </si>
  <si>
    <t>1111211309</t>
  </si>
  <si>
    <t>H0000006774</t>
  </si>
  <si>
    <t>0912211453</t>
  </si>
  <si>
    <t>H0000018437</t>
  </si>
  <si>
    <t>Kalmo</t>
  </si>
  <si>
    <t>1111211303</t>
  </si>
  <si>
    <t>H0000006346</t>
  </si>
  <si>
    <t>Pexapan</t>
  </si>
  <si>
    <t>1111211301</t>
  </si>
  <si>
    <t>H0000006347</t>
  </si>
  <si>
    <t>1111211300</t>
  </si>
  <si>
    <t>H0000006348</t>
  </si>
  <si>
    <t>3011211402</t>
  </si>
  <si>
    <t>H0000006149</t>
  </si>
  <si>
    <t>Xospata</t>
  </si>
  <si>
    <t>QL01</t>
  </si>
  <si>
    <t>Astellas Pharma Europe B.V.</t>
  </si>
  <si>
    <t>Astellas Pharma Inc</t>
  </si>
  <si>
    <t>2311211352</t>
  </si>
  <si>
    <t>H0000006164</t>
  </si>
  <si>
    <t>Voricet</t>
  </si>
  <si>
    <t>0512211427</t>
  </si>
  <si>
    <t>H0000011699</t>
  </si>
  <si>
    <t>Megval 50 mg per 10 ml</t>
  </si>
  <si>
    <t>0712211430</t>
  </si>
  <si>
    <t>H0000018585</t>
  </si>
  <si>
    <t>Relexib</t>
  </si>
  <si>
    <t>0712211431</t>
  </si>
  <si>
    <t>H0000018591</t>
  </si>
  <si>
    <t>0512211417</t>
  </si>
  <si>
    <t>H0000012964</t>
  </si>
  <si>
    <t>Migrotan</t>
  </si>
  <si>
    <t>0512211419</t>
  </si>
  <si>
    <t>H0000012965</t>
  </si>
  <si>
    <t>1611211331</t>
  </si>
  <si>
    <t>H0000013121</t>
  </si>
  <si>
    <t>Resilia</t>
  </si>
  <si>
    <t>1611211330</t>
  </si>
  <si>
    <t>H0000013125</t>
  </si>
  <si>
    <t>2811211378</t>
  </si>
  <si>
    <t>H0000013241</t>
  </si>
  <si>
    <t>Hivera</t>
  </si>
  <si>
    <t>1511211323</t>
  </si>
  <si>
    <t>H0000013416</t>
  </si>
  <si>
    <t>Bexenta</t>
  </si>
  <si>
    <t>1612211484</t>
  </si>
  <si>
    <t>H0000000579</t>
  </si>
  <si>
    <t>Alix</t>
  </si>
  <si>
    <t>20-828-22</t>
  </si>
  <si>
    <t>26-110-18</t>
  </si>
  <si>
    <t>VFEND 40MG/ML POWDER FOR SUSPENSION</t>
  </si>
  <si>
    <t>2012211486</t>
  </si>
  <si>
    <t>H0000006495</t>
  </si>
  <si>
    <t>Panamol</t>
  </si>
  <si>
    <t>2212211495</t>
  </si>
  <si>
    <t>H0000022094</t>
  </si>
  <si>
    <t>Empaveli 1080 mg per 20 ml</t>
  </si>
  <si>
    <t>2212211496</t>
  </si>
  <si>
    <t>H0000022464</t>
  </si>
  <si>
    <t>Empaveli 1080 mg per 20 ml 8 vials</t>
  </si>
  <si>
    <t>3012211532</t>
  </si>
  <si>
    <t>H0000003013</t>
  </si>
  <si>
    <t>Starkoprex</t>
  </si>
  <si>
    <t>1512211479</t>
  </si>
  <si>
    <t>H0000018334</t>
  </si>
  <si>
    <t>FENTANYL MEDIS 10 ml Ampoule</t>
  </si>
  <si>
    <t>N01AH01</t>
  </si>
  <si>
    <t>1512211480</t>
  </si>
  <si>
    <t>H0000018547</t>
  </si>
  <si>
    <t>FENTANYL MEDIS 2 ml Ampoule</t>
  </si>
  <si>
    <t>4-323-20</t>
  </si>
  <si>
    <t>ARTELAC COMPLETE SDU EYE DROP</t>
  </si>
  <si>
    <t>0301221550</t>
  </si>
  <si>
    <t>H0000004576</t>
  </si>
  <si>
    <t>Rozlytrek</t>
  </si>
  <si>
    <t>Mayne Pharma Inc</t>
  </si>
  <si>
    <t>0301221552</t>
  </si>
  <si>
    <t>H0000004578</t>
  </si>
  <si>
    <t>0301221551</t>
  </si>
  <si>
    <t>H0000013246</t>
  </si>
  <si>
    <t>Evrysdi 60 mg/80ml</t>
  </si>
  <si>
    <t>0301221548</t>
  </si>
  <si>
    <t>H0000011768</t>
  </si>
  <si>
    <t>Gemcitabine BOS</t>
  </si>
  <si>
    <t>1412211475</t>
  </si>
  <si>
    <t>H0000004650</t>
  </si>
  <si>
    <t>Lojuxta</t>
  </si>
  <si>
    <t>Amryt Pharmaceuticals DAC</t>
  </si>
  <si>
    <t>1412211474</t>
  </si>
  <si>
    <t>H0000005186</t>
  </si>
  <si>
    <t>1412211476</t>
  </si>
  <si>
    <t>H0000005187</t>
  </si>
  <si>
    <t>1312211472</t>
  </si>
  <si>
    <t>H0000001684</t>
  </si>
  <si>
    <t>Kepavie</t>
  </si>
  <si>
    <t>Taha Pharma</t>
  </si>
  <si>
    <t>1312211467</t>
  </si>
  <si>
    <t>H0000004645</t>
  </si>
  <si>
    <t>Cefepime Amarox</t>
  </si>
  <si>
    <t>1912211485</t>
  </si>
  <si>
    <t>H0000001714</t>
  </si>
  <si>
    <t>Artelac Ectoin SDU</t>
  </si>
  <si>
    <t>2612211584</t>
  </si>
  <si>
    <t>H0000001902</t>
  </si>
  <si>
    <t>2012211491</t>
  </si>
  <si>
    <t>H0000002001</t>
  </si>
  <si>
    <t>Dicynone</t>
  </si>
  <si>
    <t>1901221616</t>
  </si>
  <si>
    <t>H0000005050</t>
  </si>
  <si>
    <t>Crinone</t>
  </si>
  <si>
    <t>Dendron Brands Limited</t>
  </si>
  <si>
    <t>1001221581</t>
  </si>
  <si>
    <t>H0000003015</t>
  </si>
  <si>
    <t>1512211478</t>
  </si>
  <si>
    <t>H0000003371</t>
  </si>
  <si>
    <t>Dusta plus</t>
  </si>
  <si>
    <t>0201221544</t>
  </si>
  <si>
    <t>H0000004600</t>
  </si>
  <si>
    <t>RELIPAN</t>
  </si>
  <si>
    <t>2812211516</t>
  </si>
  <si>
    <t>H0000005859</t>
  </si>
  <si>
    <t>Clavodar ES Suspension</t>
  </si>
  <si>
    <t>3112211533</t>
  </si>
  <si>
    <t>H0000005962</t>
  </si>
  <si>
    <t>Fedlora</t>
  </si>
  <si>
    <t>2012211490</t>
  </si>
  <si>
    <t>H0000006630</t>
  </si>
  <si>
    <t>Midathetic</t>
  </si>
  <si>
    <t>1301221587</t>
  </si>
  <si>
    <t>H0000006241</t>
  </si>
  <si>
    <t>Fasturtec</t>
  </si>
  <si>
    <t>1301221588</t>
  </si>
  <si>
    <t>H0000006242</t>
  </si>
  <si>
    <t>2912211523</t>
  </si>
  <si>
    <t>H0000007440</t>
  </si>
  <si>
    <t xml:space="preserve">MONTEK 4 mg </t>
  </si>
  <si>
    <t>2912211522</t>
  </si>
  <si>
    <t>H0000007441</t>
  </si>
  <si>
    <t xml:space="preserve">MONTEK 5 mg </t>
  </si>
  <si>
    <t>2912211521</t>
  </si>
  <si>
    <t>H0000007442</t>
  </si>
  <si>
    <t xml:space="preserve">MONTEK 10 mg </t>
  </si>
  <si>
    <t>0501221568</t>
  </si>
  <si>
    <t>H0000008534</t>
  </si>
  <si>
    <t>REMOSTA</t>
  </si>
  <si>
    <t>0501221569</t>
  </si>
  <si>
    <t>H0000008535</t>
  </si>
  <si>
    <t>0501221567</t>
  </si>
  <si>
    <t>H0000008536</t>
  </si>
  <si>
    <t>2301221621</t>
  </si>
  <si>
    <t>H0000012956</t>
  </si>
  <si>
    <t>Erbitux 100 mg per 20 ml</t>
  </si>
  <si>
    <t>2612211509</t>
  </si>
  <si>
    <t>H0000018441</t>
  </si>
  <si>
    <t>Axepta</t>
  </si>
  <si>
    <t>2-5174-19</t>
  </si>
  <si>
    <t>HN03587-00-00-00</t>
  </si>
  <si>
    <t>LOTEMAX 0.5% GEL</t>
  </si>
  <si>
    <t>2612211506</t>
  </si>
  <si>
    <t xml:space="preserve">H0000018449	</t>
  </si>
  <si>
    <t>2612211508</t>
  </si>
  <si>
    <t xml:space="preserve">H0000018450	</t>
  </si>
  <si>
    <t>2612211505</t>
  </si>
  <si>
    <t>H0000018453</t>
  </si>
  <si>
    <t>QN06BA09</t>
  </si>
  <si>
    <t>2612211507</t>
  </si>
  <si>
    <t>H0000018454</t>
  </si>
  <si>
    <t>2812211517</t>
  </si>
  <si>
    <t>H0000013740</t>
  </si>
  <si>
    <t>2812211515</t>
  </si>
  <si>
    <t>H0000013746</t>
  </si>
  <si>
    <t>3012211531</t>
  </si>
  <si>
    <t>H0000013884</t>
  </si>
  <si>
    <t>Amstar</t>
  </si>
  <si>
    <t>0201221547</t>
  </si>
  <si>
    <t>H0000013979</t>
  </si>
  <si>
    <t>0702221686</t>
  </si>
  <si>
    <t>H0000004822</t>
  </si>
  <si>
    <t>Influvac Tetra</t>
  </si>
  <si>
    <t>0702221683</t>
  </si>
  <si>
    <t>H0000003172</t>
  </si>
  <si>
    <t>Enstilar</t>
  </si>
  <si>
    <t>1801221610</t>
  </si>
  <si>
    <t>H0000000564</t>
  </si>
  <si>
    <t>JEXT</t>
  </si>
  <si>
    <t>ALK-Abelló S.A</t>
  </si>
  <si>
    <t>1801221611</t>
  </si>
  <si>
    <t>H0000000565</t>
  </si>
  <si>
    <t>356-334-21</t>
  </si>
  <si>
    <t>HG05246-00-00-00</t>
  </si>
  <si>
    <t>ELPIDA 50MG FILM COATED TABLET</t>
  </si>
  <si>
    <t>357-334-21</t>
  </si>
  <si>
    <t>HG05245-00-00-00</t>
  </si>
  <si>
    <t>ELPIDA 70MG FILM COATED TABLET</t>
  </si>
  <si>
    <t>2501221634</t>
  </si>
  <si>
    <t>H0000001940</t>
  </si>
  <si>
    <t>VelExel</t>
  </si>
  <si>
    <t>2501221635</t>
  </si>
  <si>
    <t>H0000001941</t>
  </si>
  <si>
    <t>Mohamed Youssef Mohamed Salah Jamjoom Medical Company</t>
  </si>
  <si>
    <t>1801221605</t>
  </si>
  <si>
    <t>H0000003037</t>
  </si>
  <si>
    <t>ENDOSA 2000IU PRE-FILLED SYRINGE</t>
  </si>
  <si>
    <t>1801221609</t>
  </si>
  <si>
    <t>H0000003036</t>
  </si>
  <si>
    <t>ENDOSA 4000IU PRE-FILLED SYRINGE</t>
  </si>
  <si>
    <t>1801221607</t>
  </si>
  <si>
    <t>H0000003035</t>
  </si>
  <si>
    <t>ENDOSA 6000IU PRE-FILLED SYRINGE</t>
  </si>
  <si>
    <t>1801221608</t>
  </si>
  <si>
    <t>H0000003030</t>
  </si>
  <si>
    <t>ENDOSA 8000IU PRE-FILLED SYRINGE</t>
  </si>
  <si>
    <t>2302221761</t>
  </si>
  <si>
    <t>H0000005121</t>
  </si>
  <si>
    <t>2301221625</t>
  </si>
  <si>
    <t>H0000004721</t>
  </si>
  <si>
    <t>Aronep</t>
  </si>
  <si>
    <t>3101221656</t>
  </si>
  <si>
    <t>H0000005173</t>
  </si>
  <si>
    <t>HADLIMA 40MG/0.8ML INJECTION IN PFP</t>
  </si>
  <si>
    <t>Samsung Bioepis Co Ltd</t>
  </si>
  <si>
    <t>Catalent Belgium SA</t>
  </si>
  <si>
    <t>3101221655</t>
  </si>
  <si>
    <t>H0000004758</t>
  </si>
  <si>
    <t xml:space="preserve">HADLIMA 40MG/0.8ML INJECTION IN PRE-FILLED SYRING	</t>
  </si>
  <si>
    <t>3001221645</t>
  </si>
  <si>
    <t>H0000006234</t>
  </si>
  <si>
    <t>Avotrene Emulgel</t>
  </si>
  <si>
    <t>2001221619</t>
  </si>
  <si>
    <t>H0000006269</t>
  </si>
  <si>
    <t>Lepica</t>
  </si>
  <si>
    <t>2001221620</t>
  </si>
  <si>
    <t>H0000006271</t>
  </si>
  <si>
    <t>3001221647</t>
  </si>
  <si>
    <t>H0000007102</t>
  </si>
  <si>
    <t>ENTYVIO</t>
  </si>
  <si>
    <t>3001221646</t>
  </si>
  <si>
    <t>H0000007107</t>
  </si>
  <si>
    <t>1901221617</t>
  </si>
  <si>
    <t>H0000007196</t>
  </si>
  <si>
    <t>Ezokamine</t>
  </si>
  <si>
    <t>Sagent Pharmaceuticals, Inc</t>
  </si>
  <si>
    <t>0802221688</t>
  </si>
  <si>
    <t>H0000007470</t>
  </si>
  <si>
    <t>Maxique 400 mg / 250 ml Solution For Intravenous Infusion</t>
  </si>
  <si>
    <t>1901221614</t>
  </si>
  <si>
    <t>H0000011763</t>
  </si>
  <si>
    <t>Zavoxa</t>
  </si>
  <si>
    <t>2002221737</t>
  </si>
  <si>
    <t>H0000013024</t>
  </si>
  <si>
    <t>ATIQUIX</t>
  </si>
  <si>
    <t>2002221738</t>
  </si>
  <si>
    <t>H0000013045</t>
  </si>
  <si>
    <t>0202221671</t>
  </si>
  <si>
    <t>H0000013227</t>
  </si>
  <si>
    <t>Amaglime-Met</t>
  </si>
  <si>
    <t>2102221756</t>
  </si>
  <si>
    <t>H0000013233</t>
  </si>
  <si>
    <t>Trepadio</t>
  </si>
  <si>
    <t>2102221757</t>
  </si>
  <si>
    <t>H0000013235</t>
  </si>
  <si>
    <t>2102221758</t>
  </si>
  <si>
    <t>H0000013237</t>
  </si>
  <si>
    <t>1003221837</t>
  </si>
  <si>
    <t>H0000026167</t>
  </si>
  <si>
    <t>Kerendia</t>
  </si>
  <si>
    <t>0703221823</t>
  </si>
  <si>
    <t>H0000018818</t>
  </si>
  <si>
    <t>SHINGRIX</t>
  </si>
  <si>
    <t>1702221730</t>
  </si>
  <si>
    <t>H0000013342</t>
  </si>
  <si>
    <t>Sulmetic</t>
  </si>
  <si>
    <t>Aurobindo Pharma Limited Unit III</t>
  </si>
  <si>
    <t>1702221731</t>
  </si>
  <si>
    <t>H0000013547</t>
  </si>
  <si>
    <t>0102221665</t>
  </si>
  <si>
    <t>H0000013869</t>
  </si>
  <si>
    <t>Emopack</t>
  </si>
  <si>
    <t>2301221624</t>
  </si>
  <si>
    <t>H0000013932</t>
  </si>
  <si>
    <t>Pulmirema 0.25 mg</t>
  </si>
  <si>
    <t>2301221623</t>
  </si>
  <si>
    <t>H0000013934</t>
  </si>
  <si>
    <t>Pulmirema 0.5 mg</t>
  </si>
  <si>
    <t>2301221622</t>
  </si>
  <si>
    <t>H0000013935</t>
  </si>
  <si>
    <t>Pulmirema 1 mg</t>
  </si>
  <si>
    <t>2102221754</t>
  </si>
  <si>
    <t>H0000018726</t>
  </si>
  <si>
    <t>Anidulafungin BOS</t>
  </si>
  <si>
    <t>1-5828-23</t>
  </si>
  <si>
    <t>HN03730-00-00-00</t>
  </si>
  <si>
    <t>1-5188-18</t>
  </si>
  <si>
    <t>VASCEPA 1GM CAPSULE</t>
  </si>
  <si>
    <t>Amarin Pharmaceuticals Ireland Ltd</t>
  </si>
  <si>
    <t>2401221632</t>
  </si>
  <si>
    <t>H0000018900</t>
  </si>
  <si>
    <t>Dorius</t>
  </si>
  <si>
    <t>1003221839</t>
  </si>
  <si>
    <t>H0000000297</t>
  </si>
  <si>
    <t>Increlex 40 mg per 4 ml</t>
  </si>
  <si>
    <t>1603221851</t>
  </si>
  <si>
    <t>H0000004642</t>
  </si>
  <si>
    <t>Decitabine SPC 50mg for Injection</t>
  </si>
  <si>
    <t>1603221850</t>
  </si>
  <si>
    <t>H0000005001</t>
  </si>
  <si>
    <t>RYALTRIS</t>
  </si>
  <si>
    <t>Glenmark Specialty S A</t>
  </si>
  <si>
    <t>312-186-22</t>
  </si>
  <si>
    <t>HG02864-02-02-00</t>
  </si>
  <si>
    <t>PREMOSAN 10MG</t>
  </si>
  <si>
    <t>2003221857</t>
  </si>
  <si>
    <t>H0000005864</t>
  </si>
  <si>
    <t>Platica</t>
  </si>
  <si>
    <t>QB01AC24</t>
  </si>
  <si>
    <t>Labormed Pharma SA</t>
  </si>
  <si>
    <t>2003221858</t>
  </si>
  <si>
    <t>H0000013244</t>
  </si>
  <si>
    <t>2103221859</t>
  </si>
  <si>
    <t>H0000013240</t>
  </si>
  <si>
    <t>1303221843</t>
  </si>
  <si>
    <t>H0000013256</t>
  </si>
  <si>
    <t>Helt</t>
  </si>
  <si>
    <t>0903221832</t>
  </si>
  <si>
    <t>H0000013478</t>
  </si>
  <si>
    <t xml:space="preserve">VITRAM Oral Solution </t>
  </si>
  <si>
    <t>1302221724</t>
  </si>
  <si>
    <t>H0000014078</t>
  </si>
  <si>
    <t>CANDAN</t>
  </si>
  <si>
    <t>0103221787</t>
  </si>
  <si>
    <t>H0000018534</t>
  </si>
  <si>
    <t>Vaprena</t>
  </si>
  <si>
    <t>0103221785</t>
  </si>
  <si>
    <t>H0000018535</t>
  </si>
  <si>
    <t>0603221813</t>
  </si>
  <si>
    <t>H0000018894</t>
  </si>
  <si>
    <t>Lodiab XR</t>
  </si>
  <si>
    <t>0603221817</t>
  </si>
  <si>
    <t>H0000018897</t>
  </si>
  <si>
    <t>0603221814</t>
  </si>
  <si>
    <t>H0000018914</t>
  </si>
  <si>
    <t>0603221815</t>
  </si>
  <si>
    <t>H0000018915</t>
  </si>
  <si>
    <t>0603221816</t>
  </si>
  <si>
    <t>H0000018917</t>
  </si>
  <si>
    <t>1503221849</t>
  </si>
  <si>
    <t>H0000018919</t>
  </si>
  <si>
    <t>2702221770</t>
  </si>
  <si>
    <t>H0000021293</t>
  </si>
  <si>
    <t>Baclon</t>
  </si>
  <si>
    <t>2702221771</t>
  </si>
  <si>
    <t>H0000022203</t>
  </si>
  <si>
    <t>0903221831</t>
  </si>
  <si>
    <t>H0000025705</t>
  </si>
  <si>
    <t>Sogroya 10 mg / 1.5 ml</t>
  </si>
  <si>
    <t>118-68-18</t>
  </si>
  <si>
    <t>GLYXAMBI</t>
  </si>
  <si>
    <t>117-68-18</t>
  </si>
  <si>
    <t>2103221861</t>
  </si>
  <si>
    <t>H0000005261</t>
  </si>
  <si>
    <t>FEMIC</t>
  </si>
  <si>
    <t>2303221880</t>
  </si>
  <si>
    <t>H0000013530</t>
  </si>
  <si>
    <t>Serova</t>
  </si>
  <si>
    <t>2303221879</t>
  </si>
  <si>
    <t>H0000013531</t>
  </si>
  <si>
    <t>2303221881</t>
  </si>
  <si>
    <t>H0000013538</t>
  </si>
  <si>
    <t>2303221883</t>
  </si>
  <si>
    <t>H0000005201</t>
  </si>
  <si>
    <t>Emedan 4 mg / 2 ml</t>
  </si>
  <si>
    <t>QA04AA01</t>
  </si>
  <si>
    <t>2303221882</t>
  </si>
  <si>
    <t>H0000005202</t>
  </si>
  <si>
    <t>Emedan 8 mg / 4 ml</t>
  </si>
  <si>
    <t>Jazz Pharmaceutical Ireland Ltd</t>
  </si>
  <si>
    <t>2403221885</t>
  </si>
  <si>
    <t>H0000025687</t>
  </si>
  <si>
    <t>Verquvo</t>
  </si>
  <si>
    <t>2403221884</t>
  </si>
  <si>
    <t>H0000025688</t>
  </si>
  <si>
    <t>2403221886</t>
  </si>
  <si>
    <t>H0000025689</t>
  </si>
  <si>
    <t>7-5669-22</t>
  </si>
  <si>
    <t>4-5381-19</t>
  </si>
  <si>
    <t>ADRIBLASTINA 50MG/25ML VIAL</t>
  </si>
  <si>
    <t>6-5669-22</t>
  </si>
  <si>
    <t>3-5381-19</t>
  </si>
  <si>
    <t>ADRIBLASTINA 10MG/5ML VIAL</t>
  </si>
  <si>
    <t>1-5381-19</t>
  </si>
  <si>
    <t>FARMARUBICIN 10MG/5ML INJECTION</t>
  </si>
  <si>
    <t>2-5381-19</t>
  </si>
  <si>
    <t>FARMARUBICIN 50MG/25ML VIAL</t>
  </si>
  <si>
    <t>0404221912</t>
  </si>
  <si>
    <t>H0000000446</t>
  </si>
  <si>
    <t>Salocan</t>
  </si>
  <si>
    <t>0404221913</t>
  </si>
  <si>
    <t>H0000000447</t>
  </si>
  <si>
    <t>0404221909</t>
  </si>
  <si>
    <t>H0000025287</t>
  </si>
  <si>
    <t>Praluent 300 mg per 2 ml</t>
  </si>
  <si>
    <t>0304221905</t>
  </si>
  <si>
    <t>H0000013732</t>
  </si>
  <si>
    <t>Voriole</t>
  </si>
  <si>
    <t>1004221932</t>
  </si>
  <si>
    <t>H0000013482</t>
  </si>
  <si>
    <t>Formit XR</t>
  </si>
  <si>
    <t>Gizamlo</t>
  </si>
  <si>
    <t>C09DB05</t>
  </si>
  <si>
    <t>0604221923</t>
  </si>
  <si>
    <t>H0000011757</t>
  </si>
  <si>
    <t>0504221916</t>
  </si>
  <si>
    <t>H0000007121</t>
  </si>
  <si>
    <t>Ultranem</t>
  </si>
  <si>
    <t>Advanced Pharmaceutical Industries</t>
  </si>
  <si>
    <t>0504221917</t>
  </si>
  <si>
    <t>H0000007124</t>
  </si>
  <si>
    <t>1304221942</t>
  </si>
  <si>
    <t>H0000021168</t>
  </si>
  <si>
    <t>LYPFEN</t>
  </si>
  <si>
    <t>1104221936</t>
  </si>
  <si>
    <t>H0000013540</t>
  </si>
  <si>
    <t>1304221939</t>
  </si>
  <si>
    <t>H0000003206</t>
  </si>
  <si>
    <t>Bilaxten</t>
  </si>
  <si>
    <t>1304221940</t>
  </si>
  <si>
    <t>H0000003207</t>
  </si>
  <si>
    <t>1104221933</t>
  </si>
  <si>
    <t>H0000011623</t>
  </si>
  <si>
    <t>Jylamvo</t>
  </si>
  <si>
    <t>Therakind (Europe) Limited</t>
  </si>
  <si>
    <t>Quay Pharmaceuticals Limited</t>
  </si>
  <si>
    <t>1104221934</t>
  </si>
  <si>
    <t>H0000006068</t>
  </si>
  <si>
    <t>WinRho SDF Liquid</t>
  </si>
  <si>
    <t>KI BIOPHARMA LLC</t>
  </si>
  <si>
    <t>Emergent BioSolutions Canada Inc</t>
  </si>
  <si>
    <t>1104221935</t>
  </si>
  <si>
    <t>H0000006075</t>
  </si>
  <si>
    <t>1404221943</t>
  </si>
  <si>
    <t>H0000006302</t>
  </si>
  <si>
    <t>KAPRON</t>
  </si>
  <si>
    <t>133-124-22</t>
  </si>
  <si>
    <t>6-5098-20</t>
  </si>
  <si>
    <t>PANZYGA</t>
  </si>
  <si>
    <t>7-5098-20</t>
  </si>
  <si>
    <t>8-5098-20</t>
  </si>
  <si>
    <t>11-5098-20</t>
  </si>
  <si>
    <t>10-5098-20</t>
  </si>
  <si>
    <t>9-5098-20</t>
  </si>
  <si>
    <t>2504221974</t>
  </si>
  <si>
    <t>H0000005487</t>
  </si>
  <si>
    <t>Sodium Chloride 0.9%</t>
  </si>
  <si>
    <t>2504221975</t>
  </si>
  <si>
    <t>H0000005488</t>
  </si>
  <si>
    <t>2504221976</t>
  </si>
  <si>
    <t>H0000005489</t>
  </si>
  <si>
    <t>2504221978</t>
  </si>
  <si>
    <t>H0000006352</t>
  </si>
  <si>
    <t>Epnone</t>
  </si>
  <si>
    <t>0805222002</t>
  </si>
  <si>
    <t>H0000006345</t>
  </si>
  <si>
    <t>Adrixa</t>
  </si>
  <si>
    <t>2604221986</t>
  </si>
  <si>
    <t>H0000006685</t>
  </si>
  <si>
    <t>Rastor</t>
  </si>
  <si>
    <t>2604221984</t>
  </si>
  <si>
    <t>H0000006698</t>
  </si>
  <si>
    <t>2604221985</t>
  </si>
  <si>
    <t>H0000006700</t>
  </si>
  <si>
    <t>2604221987</t>
  </si>
  <si>
    <t>H0000006701</t>
  </si>
  <si>
    <t>1404221944</t>
  </si>
  <si>
    <t>H0000012997</t>
  </si>
  <si>
    <t>Correx</t>
  </si>
  <si>
    <t>71-437-22</t>
  </si>
  <si>
    <t>AVOCOM 0.1% OINTMENT 50 g</t>
  </si>
  <si>
    <t>83-171-21</t>
  </si>
  <si>
    <t>2704221994</t>
  </si>
  <si>
    <t>H0000021659</t>
  </si>
  <si>
    <t>ELIVE</t>
  </si>
  <si>
    <t>2704221993</t>
  </si>
  <si>
    <t>H0000021660</t>
  </si>
  <si>
    <t>1704221945</t>
  </si>
  <si>
    <t>H0000025207</t>
  </si>
  <si>
    <t>Tadafect</t>
  </si>
  <si>
    <t>QG04BE08</t>
  </si>
  <si>
    <t>2604221982</t>
  </si>
  <si>
    <t>H0000025108</t>
  </si>
  <si>
    <t xml:space="preserve">GLOFEL 5 mg Film-coated Tablet	</t>
  </si>
  <si>
    <t>GLOBAL PHARMA CO LLC</t>
  </si>
  <si>
    <t>0805222001</t>
  </si>
  <si>
    <t>H0000026172</t>
  </si>
  <si>
    <t>2804221996</t>
  </si>
  <si>
    <t>H0000029506</t>
  </si>
  <si>
    <t>Moxidad forte</t>
  </si>
  <si>
    <t>1505222025</t>
  </si>
  <si>
    <t>H0000006918</t>
  </si>
  <si>
    <t>Opsumit</t>
  </si>
  <si>
    <t>1605222027</t>
  </si>
  <si>
    <t>H0000018363</t>
  </si>
  <si>
    <t>Xenor</t>
  </si>
  <si>
    <t>2305222051</t>
  </si>
  <si>
    <t>H0000018742</t>
  </si>
  <si>
    <t>Ponizex</t>
  </si>
  <si>
    <t>2605222076</t>
  </si>
  <si>
    <t>H0000007183</t>
  </si>
  <si>
    <t>DIBASA</t>
  </si>
  <si>
    <t>1505222023</t>
  </si>
  <si>
    <t>H0000013381</t>
  </si>
  <si>
    <t>0106222116</t>
  </si>
  <si>
    <t>H0000011839</t>
  </si>
  <si>
    <t>Utrogestan</t>
  </si>
  <si>
    <t>Laboratoires Besins International</t>
  </si>
  <si>
    <t>0106222117</t>
  </si>
  <si>
    <t>H0000012839</t>
  </si>
  <si>
    <t>1705222041</t>
  </si>
  <si>
    <t>H0000020009</t>
  </si>
  <si>
    <t>Breztri Aerosphere</t>
  </si>
  <si>
    <t>AstraZeneca Dunkerque Production (AZDP)</t>
  </si>
  <si>
    <t>1605222028</t>
  </si>
  <si>
    <t>H0000021297</t>
  </si>
  <si>
    <t>Foscarnet BOS</t>
  </si>
  <si>
    <t>1905222045</t>
  </si>
  <si>
    <t>H0000029348</t>
  </si>
  <si>
    <t>Tysabri</t>
  </si>
  <si>
    <t>3105222113</t>
  </si>
  <si>
    <t>H0000025208</t>
  </si>
  <si>
    <t>TAMFREX</t>
  </si>
  <si>
    <t>3105222114</t>
  </si>
  <si>
    <t>H0000022170</t>
  </si>
  <si>
    <t>SOCLAV</t>
  </si>
  <si>
    <t>3105222115</t>
  </si>
  <si>
    <t>H0000022172</t>
  </si>
  <si>
    <t>364-334-22</t>
  </si>
  <si>
    <t>362-334-22</t>
  </si>
  <si>
    <t xml:space="preserve">ATORVA 20MG F.C. TABLETS </t>
  </si>
  <si>
    <t>363-334-22</t>
  </si>
  <si>
    <t>361-334-22</t>
  </si>
  <si>
    <t>1401256608</t>
  </si>
  <si>
    <t>HN04021-00-00-00-21421</t>
  </si>
  <si>
    <t>4-463-10</t>
  </si>
  <si>
    <t>Dacarbazine medac</t>
  </si>
  <si>
    <t>1401256609</t>
  </si>
  <si>
    <t xml:space="preserve">HN04022-00-00-00-21420	</t>
  </si>
  <si>
    <t>5-463-10</t>
  </si>
  <si>
    <t>2904257308</t>
  </si>
  <si>
    <t>HN04023-00-00-00-21355</t>
  </si>
  <si>
    <t>6-463-10</t>
  </si>
  <si>
    <t>2806222274</t>
  </si>
  <si>
    <t>H0000013641</t>
  </si>
  <si>
    <t>Retevmo</t>
  </si>
  <si>
    <t>Quotient Sciences Philadelphia LLC</t>
  </si>
  <si>
    <t>2806222275</t>
  </si>
  <si>
    <t>H0000013645</t>
  </si>
  <si>
    <t>2806222276</t>
  </si>
  <si>
    <t>H0000013644</t>
  </si>
  <si>
    <t>2306222250</t>
  </si>
  <si>
    <t>H0000013517</t>
  </si>
  <si>
    <t>Truvelog</t>
  </si>
  <si>
    <t>0706222142</t>
  </si>
  <si>
    <t>H0000011821</t>
  </si>
  <si>
    <t>Suxamethonium Chloride Martindale</t>
  </si>
  <si>
    <t>0806222159</t>
  </si>
  <si>
    <t>H0000013018</t>
  </si>
  <si>
    <t>Dapazin</t>
  </si>
  <si>
    <t>0806222160</t>
  </si>
  <si>
    <t>H0000012926</t>
  </si>
  <si>
    <t>1306222181</t>
  </si>
  <si>
    <t>H0000007326</t>
  </si>
  <si>
    <t>Hizentra 2 g per  10 ml PFS</t>
  </si>
  <si>
    <t>1306222182</t>
  </si>
  <si>
    <t>H0000007325</t>
  </si>
  <si>
    <t>Hizentra 1 g per 5 ml PFS</t>
  </si>
  <si>
    <t>1306222183</t>
  </si>
  <si>
    <t>H0000007329</t>
  </si>
  <si>
    <t>Hizentra 4 g per 20 ml PFS</t>
  </si>
  <si>
    <t>1306222185</t>
  </si>
  <si>
    <t>H0000005027</t>
  </si>
  <si>
    <t>Rosacil</t>
  </si>
  <si>
    <t>1306222184</t>
  </si>
  <si>
    <t>H0000005026</t>
  </si>
  <si>
    <t>1306222186</t>
  </si>
  <si>
    <t>H0000021351</t>
  </si>
  <si>
    <t>Tadalo</t>
  </si>
  <si>
    <t>2706222262</t>
  </si>
  <si>
    <t>H0000021880</t>
  </si>
  <si>
    <t>live attenuated bacteria of the type Mycobacterium bovis BCG (Bacillus Calmette-Guerin)</t>
  </si>
  <si>
    <t>BCG CULTURE AJV</t>
  </si>
  <si>
    <t>2906222278</t>
  </si>
  <si>
    <t>H0000013805</t>
  </si>
  <si>
    <t>ENOXA</t>
  </si>
  <si>
    <t>2906222279</t>
  </si>
  <si>
    <t>H0000013808</t>
  </si>
  <si>
    <t>2906222280</t>
  </si>
  <si>
    <t>H0000013807</t>
  </si>
  <si>
    <t>2906222281</t>
  </si>
  <si>
    <t>H0000013806</t>
  </si>
  <si>
    <t>2906222285</t>
  </si>
  <si>
    <t>H0000021699</t>
  </si>
  <si>
    <t>Dapxiga</t>
  </si>
  <si>
    <t>2906222287</t>
  </si>
  <si>
    <t>H0000021697</t>
  </si>
  <si>
    <t>2906222286</t>
  </si>
  <si>
    <t>H0000025520</t>
  </si>
  <si>
    <t>3006222290</t>
  </si>
  <si>
    <t>H0000005194</t>
  </si>
  <si>
    <t>Glucovance</t>
  </si>
  <si>
    <t>5,1000</t>
  </si>
  <si>
    <t>0207222295</t>
  </si>
  <si>
    <t>H0000011686</t>
  </si>
  <si>
    <t>Valgiver</t>
  </si>
  <si>
    <t>D11AH</t>
  </si>
  <si>
    <t>0307222299</t>
  </si>
  <si>
    <t>H0000021709</t>
  </si>
  <si>
    <t>Xcard</t>
  </si>
  <si>
    <t>0307222300</t>
  </si>
  <si>
    <t>H0000021702</t>
  </si>
  <si>
    <t>0307222301</t>
  </si>
  <si>
    <t>H0000021714</t>
  </si>
  <si>
    <t>0407222302</t>
  </si>
  <si>
    <t>H0000021705</t>
  </si>
  <si>
    <t>0507222303</t>
  </si>
  <si>
    <t>H0000018662</t>
  </si>
  <si>
    <t>Tofibra</t>
  </si>
  <si>
    <t>Holopack (Laufen)</t>
  </si>
  <si>
    <t>2007222317</t>
  </si>
  <si>
    <t>H0000027470</t>
  </si>
  <si>
    <t>Dopamine Fresenius 200 mg/5 ml</t>
  </si>
  <si>
    <t>Fresenius Kabi Austria GmbH</t>
  </si>
  <si>
    <t>2407222343</t>
  </si>
  <si>
    <t>H0000005918</t>
  </si>
  <si>
    <t>Ephedrine 3 mg/ml , solution for injection in pre-filled syringe</t>
  </si>
  <si>
    <t>110-124-18</t>
  </si>
  <si>
    <t>DIVAD 5000 I.U CAPSULE</t>
  </si>
  <si>
    <t>1108222460</t>
  </si>
  <si>
    <t>H0000029260</t>
  </si>
  <si>
    <t>2408222548</t>
  </si>
  <si>
    <t>H0000000558</t>
  </si>
  <si>
    <t>Midostaurin</t>
  </si>
  <si>
    <t>Rydapt 25mg Soft Capsules</t>
  </si>
  <si>
    <t xml:space="preserve">Novartis Europharm Limited </t>
  </si>
  <si>
    <t>0408222401</t>
  </si>
  <si>
    <t>H0000008530</t>
  </si>
  <si>
    <t>Orziban</t>
  </si>
  <si>
    <t>3107222373</t>
  </si>
  <si>
    <t>H0000006793</t>
  </si>
  <si>
    <t>Thyritol</t>
  </si>
  <si>
    <t>H05BX02</t>
  </si>
  <si>
    <t>Refarm Laboratories Ltd</t>
  </si>
  <si>
    <t>1708222501</t>
  </si>
  <si>
    <t>H0000000525</t>
  </si>
  <si>
    <t>Dullarma</t>
  </si>
  <si>
    <t>3-5077-20</t>
  </si>
  <si>
    <t>CALCIUM CHLORIDE 10% I.V INFUSION</t>
  </si>
  <si>
    <t>MARTINDALE PHARMACEUTICALS LIMITED</t>
  </si>
  <si>
    <t>1808222520</t>
  </si>
  <si>
    <t>H0000000166</t>
  </si>
  <si>
    <t>Vesuv</t>
  </si>
  <si>
    <t>1808222521</t>
  </si>
  <si>
    <t>H0000000027</t>
  </si>
  <si>
    <t>1208222479</t>
  </si>
  <si>
    <t>H0000005980</t>
  </si>
  <si>
    <t>Lenvatinib BOS</t>
  </si>
  <si>
    <t>L01XE29</t>
  </si>
  <si>
    <t>1406222188</t>
  </si>
  <si>
    <t>H0000003032</t>
  </si>
  <si>
    <t>Sitagen</t>
  </si>
  <si>
    <t>1406222187</t>
  </si>
  <si>
    <t>H0000003033</t>
  </si>
  <si>
    <t>0708222418</t>
  </si>
  <si>
    <t>H0000005441</t>
  </si>
  <si>
    <t>Zenix</t>
  </si>
  <si>
    <t xml:space="preserve">Hemofarm AD Vrsac </t>
  </si>
  <si>
    <t>Serbia</t>
  </si>
  <si>
    <t>0806222158</t>
  </si>
  <si>
    <t>H0000006653</t>
  </si>
  <si>
    <t>Tigebax</t>
  </si>
  <si>
    <t>0808222428</t>
  </si>
  <si>
    <t>H0000013569</t>
  </si>
  <si>
    <t>Buvidal</t>
  </si>
  <si>
    <t>Camurus AB</t>
  </si>
  <si>
    <t>0808222427</t>
  </si>
  <si>
    <t>H0000013576</t>
  </si>
  <si>
    <t>0808222426</t>
  </si>
  <si>
    <t>H0000013577</t>
  </si>
  <si>
    <t>0808222430</t>
  </si>
  <si>
    <t>H0000013582</t>
  </si>
  <si>
    <t>0808222429</t>
  </si>
  <si>
    <t>H0000013585</t>
  </si>
  <si>
    <t>2908222557</t>
  </si>
  <si>
    <t>H0000013590</t>
  </si>
  <si>
    <t>0808222431</t>
  </si>
  <si>
    <t>H0000013592</t>
  </si>
  <si>
    <t>1808222522</t>
  </si>
  <si>
    <t>H0000026098</t>
  </si>
  <si>
    <t>Lovera</t>
  </si>
  <si>
    <t>2308222535</t>
  </si>
  <si>
    <t>H0000027219</t>
  </si>
  <si>
    <t>Posacore</t>
  </si>
  <si>
    <t>innovative healthcare solutions Co</t>
  </si>
  <si>
    <t>Haimen pharma Inc</t>
  </si>
  <si>
    <t xml:space="preserve">innovative healthcare solutions </t>
  </si>
  <si>
    <t>3107222375</t>
  </si>
  <si>
    <t>H0000029313</t>
  </si>
  <si>
    <t>BIMZELX</t>
  </si>
  <si>
    <t>2909222671</t>
  </si>
  <si>
    <t>H0000013311</t>
  </si>
  <si>
    <t>0908222440</t>
  </si>
  <si>
    <t>H0000007015</t>
  </si>
  <si>
    <t>YUPELRI 175 mcg / 3 ml</t>
  </si>
  <si>
    <t>Mylan Ireland Limited</t>
  </si>
  <si>
    <t>0908222443</t>
  </si>
  <si>
    <t>H0000010545</t>
  </si>
  <si>
    <t>0408222412</t>
  </si>
  <si>
    <t>H0000030761</t>
  </si>
  <si>
    <t>Adazio</t>
  </si>
  <si>
    <t>0510222689</t>
  </si>
  <si>
    <t>H0000022485</t>
  </si>
  <si>
    <t>Zolgensma</t>
  </si>
  <si>
    <t>Novartis Gene Therapies, Inc</t>
  </si>
  <si>
    <t>0509222586</t>
  </si>
  <si>
    <t>H0000018365</t>
  </si>
  <si>
    <t>2909222668</t>
  </si>
  <si>
    <t>H0000026089</t>
  </si>
  <si>
    <t>Betaquil</t>
  </si>
  <si>
    <t>2909222666</t>
  </si>
  <si>
    <t>H0000026088</t>
  </si>
  <si>
    <t>2909222667</t>
  </si>
  <si>
    <t>H0000026077</t>
  </si>
  <si>
    <t>2909222669</t>
  </si>
  <si>
    <t>H0000013304</t>
  </si>
  <si>
    <t>2909222670</t>
  </si>
  <si>
    <t>H0000013300</t>
  </si>
  <si>
    <t>2909222674</t>
  </si>
  <si>
    <t>H0000013294</t>
  </si>
  <si>
    <t>2509222631</t>
  </si>
  <si>
    <t>H0000000526</t>
  </si>
  <si>
    <t>NABOTA</t>
  </si>
  <si>
    <t>DAEWOONG PHARMACEUTICAL CO LTD</t>
  </si>
  <si>
    <t>AME compant for Medical Supplies</t>
  </si>
  <si>
    <t>2509222633</t>
  </si>
  <si>
    <t>H0000021371</t>
  </si>
  <si>
    <t>Gleptal</t>
  </si>
  <si>
    <t>3107222374</t>
  </si>
  <si>
    <t>H0000030253</t>
  </si>
  <si>
    <t>1708222502</t>
  </si>
  <si>
    <t>H0000027207</t>
  </si>
  <si>
    <t>Decanta</t>
  </si>
  <si>
    <t>0409222583</t>
  </si>
  <si>
    <t>H0000025356</t>
  </si>
  <si>
    <t>Iksaront</t>
  </si>
  <si>
    <t>0409222582</t>
  </si>
  <si>
    <t>H0000025357</t>
  </si>
  <si>
    <t>2108222527</t>
  </si>
  <si>
    <t>H0000010554</t>
  </si>
  <si>
    <t>Neutra</t>
  </si>
  <si>
    <t>2308222532</t>
  </si>
  <si>
    <t>H0000006824</t>
  </si>
  <si>
    <t>Progecta</t>
  </si>
  <si>
    <t>JSC FARMAK</t>
  </si>
  <si>
    <t>Ukraine</t>
  </si>
  <si>
    <t>JSC Farmak</t>
  </si>
  <si>
    <t>2408222547</t>
  </si>
  <si>
    <t>H0000021751</t>
  </si>
  <si>
    <t>Sorafenib BOS</t>
  </si>
  <si>
    <t>3008222562</t>
  </si>
  <si>
    <t>H0000022135</t>
  </si>
  <si>
    <t>Wetzo</t>
  </si>
  <si>
    <t>3008222561</t>
  </si>
  <si>
    <t>H0000022158</t>
  </si>
  <si>
    <t>Wetzo 10 mg 4 tablets + 20 mg 4 tablets + 30 mg 20 tablets</t>
  </si>
  <si>
    <t>1210222726</t>
  </si>
  <si>
    <t>H0000027540</t>
  </si>
  <si>
    <t>2308222531</t>
  </si>
  <si>
    <t>H0000006790</t>
  </si>
  <si>
    <t>Phesgo</t>
  </si>
  <si>
    <t>2408222551</t>
  </si>
  <si>
    <t>H0000006791</t>
  </si>
  <si>
    <t>2609222640</t>
  </si>
  <si>
    <t>H0000022595</t>
  </si>
  <si>
    <t>Rivax</t>
  </si>
  <si>
    <t>2609222642</t>
  </si>
  <si>
    <t>H0000022596</t>
  </si>
  <si>
    <t>2609222639</t>
  </si>
  <si>
    <t>H0000022598</t>
  </si>
  <si>
    <t>2609222641</t>
  </si>
  <si>
    <t>H0000023895</t>
  </si>
  <si>
    <t>2609222647</t>
  </si>
  <si>
    <t>H0000023904</t>
  </si>
  <si>
    <t>0610222695</t>
  </si>
  <si>
    <t>H0000021550</t>
  </si>
  <si>
    <t>Nevotic</t>
  </si>
  <si>
    <t>1910222759</t>
  </si>
  <si>
    <t>H0000013487</t>
  </si>
  <si>
    <t>Zolomid</t>
  </si>
  <si>
    <t>Eva Pharma for Pharmaceuticals &amp; Medical Appliances</t>
  </si>
  <si>
    <t>1910222760</t>
  </si>
  <si>
    <t>H0000013494</t>
  </si>
  <si>
    <t>1910222761</t>
  </si>
  <si>
    <t>H0000013415</t>
  </si>
  <si>
    <t>SIMLANDI 40MG/0.4ML SOLUTION FOR INJECTION PFS</t>
  </si>
  <si>
    <t>Alvotech hf</t>
  </si>
  <si>
    <t>1910222762</t>
  </si>
  <si>
    <t>H0000013779</t>
  </si>
  <si>
    <t>1910222763</t>
  </si>
  <si>
    <t>H0000013780</t>
  </si>
  <si>
    <t xml:space="preserve">SIMLANDI 80MG/0.4ML SOLUTION FOR INJECTION PFS	</t>
  </si>
  <si>
    <t>1309222602</t>
  </si>
  <si>
    <t>H0000006384</t>
  </si>
  <si>
    <t>Roneza</t>
  </si>
  <si>
    <t>QC10BA06</t>
  </si>
  <si>
    <t>1309222601</t>
  </si>
  <si>
    <t>H0000006453</t>
  </si>
  <si>
    <t>1309222600</t>
  </si>
  <si>
    <t>H0000006454</t>
  </si>
  <si>
    <t>1309222603</t>
  </si>
  <si>
    <t>H0000006455</t>
  </si>
  <si>
    <t>2009222619</t>
  </si>
  <si>
    <t>H0000003062</t>
  </si>
  <si>
    <t>EpiPen 300 mcg per 0.3 ml</t>
  </si>
  <si>
    <t>Alphapharm Pty Ltd Mylan Australia</t>
  </si>
  <si>
    <t>Meridian Medical Technologies Inc</t>
  </si>
  <si>
    <t>1810222758</t>
  </si>
  <si>
    <t>H0000026091</t>
  </si>
  <si>
    <t>Koselugo</t>
  </si>
  <si>
    <t>1810222757</t>
  </si>
  <si>
    <t>H0000026093</t>
  </si>
  <si>
    <t>2009222618</t>
  </si>
  <si>
    <t>H0000003063</t>
  </si>
  <si>
    <t>EpiPen 150 mcg per  0.3 ml</t>
  </si>
  <si>
    <t>2109222623</t>
  </si>
  <si>
    <t>H0000007185</t>
  </si>
  <si>
    <t>2109222624</t>
  </si>
  <si>
    <t>H0000007186</t>
  </si>
  <si>
    <t>1309222605</t>
  </si>
  <si>
    <t>H0000027241</t>
  </si>
  <si>
    <t>1309222604</t>
  </si>
  <si>
    <t>H0000027817</t>
  </si>
  <si>
    <t>1409222607</t>
  </si>
  <si>
    <t>H0000013650</t>
  </si>
  <si>
    <t>Rigorixa</t>
  </si>
  <si>
    <t>1210222723</t>
  </si>
  <si>
    <t>H0000014149</t>
  </si>
  <si>
    <t>Seroflo 25/125 inhaler</t>
  </si>
  <si>
    <t>R03AC12</t>
  </si>
  <si>
    <t>1210222722</t>
  </si>
  <si>
    <t>H0000014151</t>
  </si>
  <si>
    <t>Seroflo 25/250 inhaler</t>
  </si>
  <si>
    <t>1209222598</t>
  </si>
  <si>
    <t>H0000025276</t>
  </si>
  <si>
    <t>Hi-Alfa SR</t>
  </si>
  <si>
    <t>1509222612</t>
  </si>
  <si>
    <t>H0000001757</t>
  </si>
  <si>
    <t>Dacepton</t>
  </si>
  <si>
    <t>EVER Neuro Pharma GmbH</t>
  </si>
  <si>
    <t>1509222611</t>
  </si>
  <si>
    <t>H0000026632</t>
  </si>
  <si>
    <t>Vominore</t>
  </si>
  <si>
    <t>Jordanian pharmaceutical manufacturing company</t>
  </si>
  <si>
    <t>1509222610</t>
  </si>
  <si>
    <t>H0000026609</t>
  </si>
  <si>
    <t>Setral</t>
  </si>
  <si>
    <t>2909222660</t>
  </si>
  <si>
    <t>H0000022220</t>
  </si>
  <si>
    <t>Olopat</t>
  </si>
  <si>
    <t>2509222635</t>
  </si>
  <si>
    <t>H0000027963</t>
  </si>
  <si>
    <t>Ubrelvy</t>
  </si>
  <si>
    <t>2111222914</t>
  </si>
  <si>
    <t>H0000013748</t>
  </si>
  <si>
    <t>Cardutrex</t>
  </si>
  <si>
    <t>2011222911</t>
  </si>
  <si>
    <t>H0000027059</t>
  </si>
  <si>
    <t>SPERO</t>
  </si>
  <si>
    <t>2011222909</t>
  </si>
  <si>
    <t>H0000029927</t>
  </si>
  <si>
    <t>2011222908</t>
  </si>
  <si>
    <t>H0000006497</t>
  </si>
  <si>
    <t>BENZYDAMINE HYDROCHLORIDE,CETYLPYRIDINIUM CHLORIDE</t>
  </si>
  <si>
    <t xml:space="preserve">KRKA D.D., NOVO MESTO </t>
  </si>
  <si>
    <t>1711222907</t>
  </si>
  <si>
    <t>H0000003514</t>
  </si>
  <si>
    <t>Voconza</t>
  </si>
  <si>
    <t>2310222779</t>
  </si>
  <si>
    <t>H0000025190</t>
  </si>
  <si>
    <t>VOCONZA 40MG/ML ORAL SUSPENSION</t>
  </si>
  <si>
    <t>2111222919</t>
  </si>
  <si>
    <t>H0000018500</t>
  </si>
  <si>
    <t>VALGAN 50MG/ML POWDER FOR ORAL SOLUTION</t>
  </si>
  <si>
    <t>2011222910</t>
  </si>
  <si>
    <t>H0000030057</t>
  </si>
  <si>
    <t>Binoven XL</t>
  </si>
  <si>
    <t>0911222895</t>
  </si>
  <si>
    <t>H0000018357</t>
  </si>
  <si>
    <t>2310222778</t>
  </si>
  <si>
    <t>H0000025132</t>
  </si>
  <si>
    <t>Oleovit D3 Oral drops</t>
  </si>
  <si>
    <t>14400</t>
  </si>
  <si>
    <t>2711222942</t>
  </si>
  <si>
    <t>H0000029475</t>
  </si>
  <si>
    <t>2211222921</t>
  </si>
  <si>
    <t>H0000018846</t>
  </si>
  <si>
    <t>Zercepac</t>
  </si>
  <si>
    <t>Shanghai Henlius Biopharmaceutical Co Ltd</t>
  </si>
  <si>
    <t>2411222929</t>
  </si>
  <si>
    <t>H0000011581</t>
  </si>
  <si>
    <t>Feromental 100 mg / 5 ml</t>
  </si>
  <si>
    <t>2711222935</t>
  </si>
  <si>
    <t>H0000013881</t>
  </si>
  <si>
    <t>Pemetrexed EPC</t>
  </si>
  <si>
    <t>Eastern Pharma Co (EPC)</t>
  </si>
  <si>
    <t>Reliance Life Sciences Pvt. Ltd</t>
  </si>
  <si>
    <t>2711222934</t>
  </si>
  <si>
    <t>H0000013882</t>
  </si>
  <si>
    <t>2811222945</t>
  </si>
  <si>
    <t>H0000011714</t>
  </si>
  <si>
    <t>Bonlevo</t>
  </si>
  <si>
    <t>2711222940</t>
  </si>
  <si>
    <t>H0000013035</t>
  </si>
  <si>
    <t>Remsima SC</t>
  </si>
  <si>
    <t>2711222936</t>
  </si>
  <si>
    <t>H0000013306</t>
  </si>
  <si>
    <t>Remsima SC with Needle Guard</t>
  </si>
  <si>
    <t>2711222938</t>
  </si>
  <si>
    <t>H0000013307</t>
  </si>
  <si>
    <t>Remsima SC Auto injector Pre-filled pen</t>
  </si>
  <si>
    <t>0911222893</t>
  </si>
  <si>
    <t>H0000030317</t>
  </si>
  <si>
    <t xml:space="preserve">MAACY </t>
  </si>
  <si>
    <t>C02KX04</t>
  </si>
  <si>
    <t>0111222860</t>
  </si>
  <si>
    <t>H0000013096</t>
  </si>
  <si>
    <t>Hizentra 1 g per 5 ml vial</t>
  </si>
  <si>
    <t>0111222858</t>
  </si>
  <si>
    <t>H0000013098</t>
  </si>
  <si>
    <t>Hizentra 2 g per 10 ml Vial</t>
  </si>
  <si>
    <t>0111222861</t>
  </si>
  <si>
    <t>H0000013099</t>
  </si>
  <si>
    <t>Hizentra 4 g per 20 ml Vial</t>
  </si>
  <si>
    <t>0111222859</t>
  </si>
  <si>
    <t>H0000013100</t>
  </si>
  <si>
    <t>Hizentra 10 g per 50 ml vial</t>
  </si>
  <si>
    <t>2709222651</t>
  </si>
  <si>
    <t>H0000030571</t>
  </si>
  <si>
    <t>Avialis</t>
  </si>
  <si>
    <t>2609222637</t>
  </si>
  <si>
    <t>H0000029702</t>
  </si>
  <si>
    <t>Taxporin</t>
  </si>
  <si>
    <t>1809222615</t>
  </si>
  <si>
    <t>H0000029520</t>
  </si>
  <si>
    <t>Cefuzime</t>
  </si>
  <si>
    <t>1210222727</t>
  </si>
  <si>
    <t>H0000013414</t>
  </si>
  <si>
    <t>Gemorya</t>
  </si>
  <si>
    <t>1210222728</t>
  </si>
  <si>
    <t>H0000029435</t>
  </si>
  <si>
    <t>0812223001</t>
  </si>
  <si>
    <t>H0000026767</t>
  </si>
  <si>
    <t>Rinvoq</t>
  </si>
  <si>
    <t>0611222874</t>
  </si>
  <si>
    <t>H0000026034</t>
  </si>
  <si>
    <t>Kineret</t>
  </si>
  <si>
    <t>3010222846</t>
  </si>
  <si>
    <t>H0000021158</t>
  </si>
  <si>
    <t>Syngro</t>
  </si>
  <si>
    <t>3010222847</t>
  </si>
  <si>
    <t>H0000021330</t>
  </si>
  <si>
    <t>3010222848</t>
  </si>
  <si>
    <t>H0000021331</t>
  </si>
  <si>
    <t>0111222857</t>
  </si>
  <si>
    <t>H0000022579</t>
  </si>
  <si>
    <t>TENOVAS</t>
  </si>
  <si>
    <t>0111222856</t>
  </si>
  <si>
    <t>H0000022580</t>
  </si>
  <si>
    <t>Tenovas</t>
  </si>
  <si>
    <t>PHARMACEUTICAL SOLUTIONS INDUSTRY</t>
  </si>
  <si>
    <t>0811222884</t>
  </si>
  <si>
    <t>H0000022282</t>
  </si>
  <si>
    <t>Apixaban BOS</t>
  </si>
  <si>
    <t>0811222885</t>
  </si>
  <si>
    <t>H0000022336</t>
  </si>
  <si>
    <t>2310222776</t>
  </si>
  <si>
    <t>H0000013274</t>
  </si>
  <si>
    <t>PIANKA 50 MG/ 5 ML SYRUP</t>
  </si>
  <si>
    <t>2010222771</t>
  </si>
  <si>
    <t>H0000013215</t>
  </si>
  <si>
    <t>Cefuroxime-Venus</t>
  </si>
  <si>
    <t>0111222863</t>
  </si>
  <si>
    <t>H0000006932</t>
  </si>
  <si>
    <t>Fermata</t>
  </si>
  <si>
    <t>2610222807</t>
  </si>
  <si>
    <t>H0000012856</t>
  </si>
  <si>
    <t xml:space="preserve">IROREST FCT	</t>
  </si>
  <si>
    <t>0911222892</t>
  </si>
  <si>
    <t>H0000012998</t>
  </si>
  <si>
    <t>Lotrell</t>
  </si>
  <si>
    <t>0412222969</t>
  </si>
  <si>
    <t>H0000002002</t>
  </si>
  <si>
    <t>Meliglptin</t>
  </si>
  <si>
    <t>0412222967</t>
  </si>
  <si>
    <t>H0000002003</t>
  </si>
  <si>
    <t>3010222845</t>
  </si>
  <si>
    <t>H0000022271</t>
  </si>
  <si>
    <t xml:space="preserve">Surlex 500 mg / 5 ml </t>
  </si>
  <si>
    <t>3010222844</t>
  </si>
  <si>
    <t>H0000022326</t>
  </si>
  <si>
    <t>Surlex 200 mg  / 2 ml</t>
  </si>
  <si>
    <t>0612222983</t>
  </si>
  <si>
    <t>H0000003531</t>
  </si>
  <si>
    <t>Meligamet 50 m / 1000 mg</t>
  </si>
  <si>
    <t>0412222968</t>
  </si>
  <si>
    <t>H0000003532</t>
  </si>
  <si>
    <t>Meligamet 50 mg / 850 mg</t>
  </si>
  <si>
    <t>0712222989</t>
  </si>
  <si>
    <t>H0000003180</t>
  </si>
  <si>
    <t>Suva</t>
  </si>
  <si>
    <t>0712222987</t>
  </si>
  <si>
    <t>H0000003181</t>
  </si>
  <si>
    <t>0712222988</t>
  </si>
  <si>
    <t>H0000003182</t>
  </si>
  <si>
    <t>0712222992</t>
  </si>
  <si>
    <t>H0000003183</t>
  </si>
  <si>
    <t>0412222962</t>
  </si>
  <si>
    <t>H0000021154</t>
  </si>
  <si>
    <t>Apeto</t>
  </si>
  <si>
    <t>0412222961</t>
  </si>
  <si>
    <t>H0000021156</t>
  </si>
  <si>
    <t>0812222995</t>
  </si>
  <si>
    <t>H0000029241</t>
  </si>
  <si>
    <t>Rosgan</t>
  </si>
  <si>
    <t>0812222997</t>
  </si>
  <si>
    <t>H0000029242</t>
  </si>
  <si>
    <t>0412222973</t>
  </si>
  <si>
    <t>H0000029837</t>
  </si>
  <si>
    <t>Prila</t>
  </si>
  <si>
    <t>0512222981</t>
  </si>
  <si>
    <t>H0000029699</t>
  </si>
  <si>
    <t>0812222996</t>
  </si>
  <si>
    <t>H0000030058</t>
  </si>
  <si>
    <t>0412222972</t>
  </si>
  <si>
    <t>H0000027995</t>
  </si>
  <si>
    <t>Carbatol</t>
  </si>
  <si>
    <t>1612223019</t>
  </si>
  <si>
    <t>H0000011611</t>
  </si>
  <si>
    <t>Delstrigo</t>
  </si>
  <si>
    <t>100,300,245</t>
  </si>
  <si>
    <t>2012223029</t>
  </si>
  <si>
    <t>H0000013395</t>
  </si>
  <si>
    <t>Nolpaza</t>
  </si>
  <si>
    <t>2012223030</t>
  </si>
  <si>
    <t>H0000013480</t>
  </si>
  <si>
    <t>0512222977</t>
  </si>
  <si>
    <t>H0000013685</t>
  </si>
  <si>
    <t>XROMI</t>
  </si>
  <si>
    <t>Nova Laboratories Limited</t>
  </si>
  <si>
    <t>1912223024</t>
  </si>
  <si>
    <t>H0000025710</t>
  </si>
  <si>
    <t>Geuvid</t>
  </si>
  <si>
    <t>1912223025</t>
  </si>
  <si>
    <t>H0000025783</t>
  </si>
  <si>
    <t>1312223013</t>
  </si>
  <si>
    <t>H0000026612</t>
  </si>
  <si>
    <t>Teriflunomide BOS</t>
  </si>
  <si>
    <t>1412223016</t>
  </si>
  <si>
    <t>H0000027430</t>
  </si>
  <si>
    <t>Olmetrol</t>
  </si>
  <si>
    <t>2112223031</t>
  </si>
  <si>
    <t>H0000027432</t>
  </si>
  <si>
    <t>0401233054</t>
  </si>
  <si>
    <t>H0000032674</t>
  </si>
  <si>
    <t>VEGA</t>
  </si>
  <si>
    <t>0401233055</t>
  </si>
  <si>
    <t>H0000032675</t>
  </si>
  <si>
    <t>QG04BE03</t>
  </si>
  <si>
    <t>1201233092</t>
  </si>
  <si>
    <t>H0000029834</t>
  </si>
  <si>
    <t xml:space="preserve">COSENTYX 75 mg/0.5 ml Solution for injection in pre-filled syringe	</t>
  </si>
  <si>
    <t>1201233088</t>
  </si>
  <si>
    <t>H0000029853</t>
  </si>
  <si>
    <t>Cosentyx 300 mg per 2 ml Solution for injection in pre-filled pen</t>
  </si>
  <si>
    <t>2812223046</t>
  </si>
  <si>
    <t>H0000000625</t>
  </si>
  <si>
    <t xml:space="preserve">Demsone 10 mg per 5 ml </t>
  </si>
  <si>
    <t>Rosemont Pharmaceuticals Ltd</t>
  </si>
  <si>
    <t>0501233057</t>
  </si>
  <si>
    <t>H0000001862</t>
  </si>
  <si>
    <t>Mundell</t>
  </si>
  <si>
    <t>Biolab Sanus Farmaceutica Ltda</t>
  </si>
  <si>
    <t>0501233058</t>
  </si>
  <si>
    <t>H0000001861</t>
  </si>
  <si>
    <t>0212222960</t>
  </si>
  <si>
    <t>H0000029802</t>
  </si>
  <si>
    <t>FASENRA Pen</t>
  </si>
  <si>
    <t>2612223043</t>
  </si>
  <si>
    <t>H0000027898</t>
  </si>
  <si>
    <t>PANTOLOC</t>
  </si>
  <si>
    <t>1201233087</t>
  </si>
  <si>
    <t>H0000000632</t>
  </si>
  <si>
    <t>Sertidep</t>
  </si>
  <si>
    <t>2512223038</t>
  </si>
  <si>
    <t>H0000021329</t>
  </si>
  <si>
    <t>Difen</t>
  </si>
  <si>
    <t>Elixir Pharmaceutical Company LLC</t>
  </si>
  <si>
    <t>2512223040</t>
  </si>
  <si>
    <t>H0000021345</t>
  </si>
  <si>
    <t>Osart</t>
  </si>
  <si>
    <t>2512223039</t>
  </si>
  <si>
    <t>H0000021346</t>
  </si>
  <si>
    <t>2212223034</t>
  </si>
  <si>
    <t>H0000021377</t>
  </si>
  <si>
    <t>Incell</t>
  </si>
  <si>
    <t>1501233098</t>
  </si>
  <si>
    <t>H0000029392</t>
  </si>
  <si>
    <t xml:space="preserve">Takidet </t>
  </si>
  <si>
    <t>1701233109</t>
  </si>
  <si>
    <t>H0000023979</t>
  </si>
  <si>
    <t>Zodric 5 mg per 100 ml</t>
  </si>
  <si>
    <t>3012223047</t>
  </si>
  <si>
    <t>H0000025883</t>
  </si>
  <si>
    <t>0301233052</t>
  </si>
  <si>
    <t>H0000022349</t>
  </si>
  <si>
    <t>Aprizla</t>
  </si>
  <si>
    <t>0901233069</t>
  </si>
  <si>
    <t>H0000023783</t>
  </si>
  <si>
    <t>Tranexamic Acid PSI 500 mg per 5 ml</t>
  </si>
  <si>
    <t>2501233175</t>
  </si>
  <si>
    <t>H0000025676</t>
  </si>
  <si>
    <t>Vyvanse</t>
  </si>
  <si>
    <t>2501233171</t>
  </si>
  <si>
    <t>H0000025677</t>
  </si>
  <si>
    <t>2501233170</t>
  </si>
  <si>
    <t>H0000025678</t>
  </si>
  <si>
    <t>2501233173</t>
  </si>
  <si>
    <t>H0000025679</t>
  </si>
  <si>
    <t>2501233174</t>
  </si>
  <si>
    <t>H0000025680</t>
  </si>
  <si>
    <t>2501233172</t>
  </si>
  <si>
    <t>H0000025681</t>
  </si>
  <si>
    <t>2501233166</t>
  </si>
  <si>
    <t>H0000025544</t>
  </si>
  <si>
    <t>Morphine HCL Kabi</t>
  </si>
  <si>
    <t>2601233183</t>
  </si>
  <si>
    <t>H0000025210</t>
  </si>
  <si>
    <t>Trodelvy</t>
  </si>
  <si>
    <t>1801233115</t>
  </si>
  <si>
    <t>H0000021221</t>
  </si>
  <si>
    <t>PROVINDA</t>
  </si>
  <si>
    <t>QC09AA04</t>
  </si>
  <si>
    <t>1801233117</t>
  </si>
  <si>
    <t>H0000021222</t>
  </si>
  <si>
    <t>1901233119</t>
  </si>
  <si>
    <t>H0000018773</t>
  </si>
  <si>
    <t>Valgaset</t>
  </si>
  <si>
    <t>2401233165</t>
  </si>
  <si>
    <t>H0000013954</t>
  </si>
  <si>
    <t>Ruxience 100 mg per 10 ml</t>
  </si>
  <si>
    <t>2401233164</t>
  </si>
  <si>
    <t>H0000013956</t>
  </si>
  <si>
    <t xml:space="preserve">Ruxience 500 mg per 50 ml </t>
  </si>
  <si>
    <t>2501233176</t>
  </si>
  <si>
    <t>H0000001951</t>
  </si>
  <si>
    <t>Thymoglobuline</t>
  </si>
  <si>
    <t>GENZYME POLYCLONALS S.A.S</t>
  </si>
  <si>
    <t>3001233195</t>
  </si>
  <si>
    <t>H0000011610</t>
  </si>
  <si>
    <t>Pifeltro</t>
  </si>
  <si>
    <t>1801233114</t>
  </si>
  <si>
    <t>H0000018358</t>
  </si>
  <si>
    <t>2601233181</t>
  </si>
  <si>
    <t>H0000025700</t>
  </si>
  <si>
    <t>Xofax</t>
  </si>
  <si>
    <t>2601233179</t>
  </si>
  <si>
    <t>H0000025697</t>
  </si>
  <si>
    <t>2601233180</t>
  </si>
  <si>
    <t>H0000025439</t>
  </si>
  <si>
    <t>4-5334-22</t>
  </si>
  <si>
    <t>HN03962-00-00-00</t>
  </si>
  <si>
    <t>PEDEA 5MG/ML SOLUTION FOR INJECTION</t>
  </si>
  <si>
    <t>Al Osool Medical Trading Company</t>
  </si>
  <si>
    <t>1901233129</t>
  </si>
  <si>
    <t>H0000027835</t>
  </si>
  <si>
    <t>Oxaliplatin AqVida 50 mg per 10 ml</t>
  </si>
  <si>
    <t>AqVida GmbH</t>
  </si>
  <si>
    <t>AqVida GmbH Dassow</t>
  </si>
  <si>
    <t>1901233128</t>
  </si>
  <si>
    <t>H0000027836</t>
  </si>
  <si>
    <t>Oxaliplatin AqVida 100 mg per 20 ml</t>
  </si>
  <si>
    <t>1901233127</t>
  </si>
  <si>
    <t>H0000027837</t>
  </si>
  <si>
    <t xml:space="preserve">Oxaliplatin AqVida 200 mg per 40 ml </t>
  </si>
  <si>
    <t>1302233246</t>
  </si>
  <si>
    <t>H0000030185</t>
  </si>
  <si>
    <t>Licarb</t>
  </si>
  <si>
    <t>1202233232</t>
  </si>
  <si>
    <t>H0000032783</t>
  </si>
  <si>
    <t>Enhertu</t>
  </si>
  <si>
    <t>2401233151</t>
  </si>
  <si>
    <t>H0000025271</t>
  </si>
  <si>
    <t>Bortezomib EPC</t>
  </si>
  <si>
    <t>2301233144</t>
  </si>
  <si>
    <t>H0000027766</t>
  </si>
  <si>
    <t>2301233146</t>
  </si>
  <si>
    <t>H0000027767</t>
  </si>
  <si>
    <t>2301233147</t>
  </si>
  <si>
    <t>H0000027992</t>
  </si>
  <si>
    <t>LIBSA</t>
  </si>
  <si>
    <t>2301233149</t>
  </si>
  <si>
    <t>H0000027993</t>
  </si>
  <si>
    <t>Libsa</t>
  </si>
  <si>
    <t>2301233148</t>
  </si>
  <si>
    <t>H0000027994</t>
  </si>
  <si>
    <t>2301233150</t>
  </si>
  <si>
    <t>H0000029059</t>
  </si>
  <si>
    <t>2301233143</t>
  </si>
  <si>
    <t>H0000026380</t>
  </si>
  <si>
    <t>Uxorate</t>
  </si>
  <si>
    <t>2301233145</t>
  </si>
  <si>
    <t>H0000026930</t>
  </si>
  <si>
    <t>0911222894</t>
  </si>
  <si>
    <t>H0000006613</t>
  </si>
  <si>
    <t>Domassel</t>
  </si>
  <si>
    <t>2002233271</t>
  </si>
  <si>
    <t>H0000030596</t>
  </si>
  <si>
    <t>Mounjaro</t>
  </si>
  <si>
    <t>2002233273</t>
  </si>
  <si>
    <t>H0000030613</t>
  </si>
  <si>
    <t>2002233274</t>
  </si>
  <si>
    <t>H0000030614</t>
  </si>
  <si>
    <t>2002233272</t>
  </si>
  <si>
    <t>H0000030615</t>
  </si>
  <si>
    <t>2002233275</t>
  </si>
  <si>
    <t>H0000030616</t>
  </si>
  <si>
    <t>2102233279</t>
  </si>
  <si>
    <t>H0000034441</t>
  </si>
  <si>
    <t>2102233277</t>
  </si>
  <si>
    <t>H0000001721</t>
  </si>
  <si>
    <t>LIPOCOMB</t>
  </si>
  <si>
    <t>2102233276</t>
  </si>
  <si>
    <t>H0000001722</t>
  </si>
  <si>
    <t>2602233290</t>
  </si>
  <si>
    <t>H0000012930</t>
  </si>
  <si>
    <t>Vigolev</t>
  </si>
  <si>
    <t>2602233289</t>
  </si>
  <si>
    <t>H0000012934</t>
  </si>
  <si>
    <t>0702233217</t>
  </si>
  <si>
    <t>H0000026800</t>
  </si>
  <si>
    <t>Xatiza 60 mg  / 1.5 ml</t>
  </si>
  <si>
    <t>1303233363</t>
  </si>
  <si>
    <t>H0000030492</t>
  </si>
  <si>
    <t>1901233118</t>
  </si>
  <si>
    <t>H0000026128</t>
  </si>
  <si>
    <t>Oneclapz</t>
  </si>
  <si>
    <t>0603233329</t>
  </si>
  <si>
    <t>H0000025073</t>
  </si>
  <si>
    <t>Lenalidomide BOS</t>
  </si>
  <si>
    <t>0603233328</t>
  </si>
  <si>
    <t>H0000025074</t>
  </si>
  <si>
    <t>0603233331</t>
  </si>
  <si>
    <t>H0000025100</t>
  </si>
  <si>
    <t>0603233330</t>
  </si>
  <si>
    <t>H0000025101</t>
  </si>
  <si>
    <t>1402233249</t>
  </si>
  <si>
    <t>H0000003144</t>
  </si>
  <si>
    <t>MORPHINE HCl</t>
  </si>
  <si>
    <t>LABORATOIRES STEROP NV</t>
  </si>
  <si>
    <t>0203233316</t>
  </si>
  <si>
    <t>H0000030648</t>
  </si>
  <si>
    <t>1402233252</t>
  </si>
  <si>
    <t>H0000013570</t>
  </si>
  <si>
    <t>Etorigen</t>
  </si>
  <si>
    <t>Farmoz Sociedade Tecnico Medicinal S.A</t>
  </si>
  <si>
    <t>1402233251</t>
  </si>
  <si>
    <t>H0000013578</t>
  </si>
  <si>
    <t>1402233250</t>
  </si>
  <si>
    <t>H0000013579</t>
  </si>
  <si>
    <t>1603233379</t>
  </si>
  <si>
    <t>H0000029434</t>
  </si>
  <si>
    <t>Xolair</t>
  </si>
  <si>
    <t>1603233378</t>
  </si>
  <si>
    <t>H0000029442</t>
  </si>
  <si>
    <t>2802233304</t>
  </si>
  <si>
    <t>H0000027772</t>
  </si>
  <si>
    <t>2802233305</t>
  </si>
  <si>
    <t>H0000021716</t>
  </si>
  <si>
    <t>0603233334</t>
  </si>
  <si>
    <t>H0000013963</t>
  </si>
  <si>
    <t>Etoruma</t>
  </si>
  <si>
    <t>0703233336</t>
  </si>
  <si>
    <t>H0000013964</t>
  </si>
  <si>
    <t>0603233333</t>
  </si>
  <si>
    <t>H0000013965</t>
  </si>
  <si>
    <t>0703233338</t>
  </si>
  <si>
    <t>H0000004802</t>
  </si>
  <si>
    <t>Trijan</t>
  </si>
  <si>
    <t>0703233339</t>
  </si>
  <si>
    <t>H0000004799</t>
  </si>
  <si>
    <t>0603233332</t>
  </si>
  <si>
    <t>H0000000633</t>
  </si>
  <si>
    <t>0203233314</t>
  </si>
  <si>
    <t>H0000004966</t>
  </si>
  <si>
    <t>Azithromycin BOS</t>
  </si>
  <si>
    <t>0203233319</t>
  </si>
  <si>
    <t>H0000011621</t>
  </si>
  <si>
    <t>MONTELAIR ORAL GRANULES</t>
  </si>
  <si>
    <t>JEDCO INTERNATIONAL PHARMACEUTICAL CO</t>
  </si>
  <si>
    <t>0803233342</t>
  </si>
  <si>
    <t>H0000026074</t>
  </si>
  <si>
    <t>Bivocard</t>
  </si>
  <si>
    <t>0803233341</t>
  </si>
  <si>
    <t>H0000013684</t>
  </si>
  <si>
    <t>Xaluprine</t>
  </si>
  <si>
    <t>0902233225</t>
  </si>
  <si>
    <t>H0000031341</t>
  </si>
  <si>
    <t>Zympass</t>
  </si>
  <si>
    <t>0902233227</t>
  </si>
  <si>
    <t>H0000031343</t>
  </si>
  <si>
    <t>0902233226</t>
  </si>
  <si>
    <t>H0000031344</t>
  </si>
  <si>
    <t>1801233111</t>
  </si>
  <si>
    <t>H0000032409</t>
  </si>
  <si>
    <t>Muxava</t>
  </si>
  <si>
    <t>1801233110</t>
  </si>
  <si>
    <t>H0000032412</t>
  </si>
  <si>
    <t>1801233113</t>
  </si>
  <si>
    <t>H0000036929</t>
  </si>
  <si>
    <t>Cefodox</t>
  </si>
  <si>
    <t>0503233324</t>
  </si>
  <si>
    <t>H0000030334</t>
  </si>
  <si>
    <t>Celenax</t>
  </si>
  <si>
    <t>1202233229</t>
  </si>
  <si>
    <t>H0000027975</t>
  </si>
  <si>
    <t>Bistonal</t>
  </si>
  <si>
    <t>QC07AB07</t>
  </si>
  <si>
    <t>1202233230</t>
  </si>
  <si>
    <t>H0000027976</t>
  </si>
  <si>
    <t>1502233253</t>
  </si>
  <si>
    <t>H0000027984</t>
  </si>
  <si>
    <t>2102233286</t>
  </si>
  <si>
    <t>H0000027554</t>
  </si>
  <si>
    <t>Evrenzo</t>
  </si>
  <si>
    <t>2102233285</t>
  </si>
  <si>
    <t>H0000027556</t>
  </si>
  <si>
    <t>2102233284</t>
  </si>
  <si>
    <t>H0000027557</t>
  </si>
  <si>
    <t>0803233350</t>
  </si>
  <si>
    <t>H0000029540</t>
  </si>
  <si>
    <t>Avrolem</t>
  </si>
  <si>
    <t>0803233348</t>
  </si>
  <si>
    <t>H0000029541</t>
  </si>
  <si>
    <t>0803233345</t>
  </si>
  <si>
    <t>H0000029542</t>
  </si>
  <si>
    <t>2002233267</t>
  </si>
  <si>
    <t>H0000025116</t>
  </si>
  <si>
    <t>Naplax</t>
  </si>
  <si>
    <t>1303233361</t>
  </si>
  <si>
    <t>H0000030271</t>
  </si>
  <si>
    <t>Sutixib</t>
  </si>
  <si>
    <t>1303233362</t>
  </si>
  <si>
    <t>H0000030481</t>
  </si>
  <si>
    <t>1303233360</t>
  </si>
  <si>
    <t>H0000030482</t>
  </si>
  <si>
    <t>2102233281</t>
  </si>
  <si>
    <t>H0000029394</t>
  </si>
  <si>
    <t>Ponvory  (Initiation pack)</t>
  </si>
  <si>
    <t>2102233280</t>
  </si>
  <si>
    <t>H0000029462</t>
  </si>
  <si>
    <t>Ponvory (maintenance pack)</t>
  </si>
  <si>
    <t>1302233245</t>
  </si>
  <si>
    <t>H0000023963</t>
  </si>
  <si>
    <t>1302233244</t>
  </si>
  <si>
    <t>H0000025525</t>
  </si>
  <si>
    <t>3101233196</t>
  </si>
  <si>
    <t>H0000018586</t>
  </si>
  <si>
    <t>Ojox</t>
  </si>
  <si>
    <t>1302233247</t>
  </si>
  <si>
    <t>H0000026773</t>
  </si>
  <si>
    <t>Devasc</t>
  </si>
  <si>
    <t xml:space="preserve">Ind Swift Limited	</t>
  </si>
  <si>
    <t>0203233317</t>
  </si>
  <si>
    <t>H0000025817</t>
  </si>
  <si>
    <t>EZETIMIBE,SIMVASTATIN</t>
  </si>
  <si>
    <t>LUNIA</t>
  </si>
  <si>
    <t>QC10BA02</t>
  </si>
  <si>
    <t>0203233315</t>
  </si>
  <si>
    <t>H0000025819</t>
  </si>
  <si>
    <t>0703233340</t>
  </si>
  <si>
    <t>H0000013878</t>
  </si>
  <si>
    <t>Erlotinib EPC</t>
  </si>
  <si>
    <t>QL01XE03</t>
  </si>
  <si>
    <t>1403233370</t>
  </si>
  <si>
    <t>H0000032904</t>
  </si>
  <si>
    <t>Tekam</t>
  </si>
  <si>
    <t>1503233371</t>
  </si>
  <si>
    <t>H0000032592</t>
  </si>
  <si>
    <t>Moxiwar</t>
  </si>
  <si>
    <t>1503233373</t>
  </si>
  <si>
    <t>H0000030384</t>
  </si>
  <si>
    <t>Bendokey</t>
  </si>
  <si>
    <t>Eugia Pharma Specialities Limited</t>
  </si>
  <si>
    <t>1403233368</t>
  </si>
  <si>
    <t>H0000022148</t>
  </si>
  <si>
    <t>Seroflo 50/250 Ciphaler</t>
  </si>
  <si>
    <t>2203233408</t>
  </si>
  <si>
    <t>H0000006936</t>
  </si>
  <si>
    <t>Fylibix</t>
  </si>
  <si>
    <t>2203233407</t>
  </si>
  <si>
    <t>H0000006951</t>
  </si>
  <si>
    <t>2203233406</t>
  </si>
  <si>
    <t>H0000006953</t>
  </si>
  <si>
    <t>2103233397</t>
  </si>
  <si>
    <t>H0000030186</t>
  </si>
  <si>
    <t>Ryxidal</t>
  </si>
  <si>
    <t>2103233399</t>
  </si>
  <si>
    <t>H0000030188</t>
  </si>
  <si>
    <t>2103233398</t>
  </si>
  <si>
    <t>H0000030189</t>
  </si>
  <si>
    <t>2203233412</t>
  </si>
  <si>
    <t>H0000032358</t>
  </si>
  <si>
    <t>Lanacet</t>
  </si>
  <si>
    <t>2203233410</t>
  </si>
  <si>
    <t>H0000032360</t>
  </si>
  <si>
    <t>2203233411</t>
  </si>
  <si>
    <t>H0000032361</t>
  </si>
  <si>
    <t>2203233402</t>
  </si>
  <si>
    <t>H0000032709</t>
  </si>
  <si>
    <t>Loradeel</t>
  </si>
  <si>
    <t>2203233401</t>
  </si>
  <si>
    <t>H0000036965</t>
  </si>
  <si>
    <t>QC10AA05</t>
  </si>
  <si>
    <t>2503233416</t>
  </si>
  <si>
    <t>H0000013443</t>
  </si>
  <si>
    <t>Lotac</t>
  </si>
  <si>
    <t>2603233418</t>
  </si>
  <si>
    <t>H0000022149</t>
  </si>
  <si>
    <t>Seroflo 50/500 ciphaler</t>
  </si>
  <si>
    <t>2703233427</t>
  </si>
  <si>
    <t>H0000026881</t>
  </si>
  <si>
    <t>Extaq</t>
  </si>
  <si>
    <t>2703233426</t>
  </si>
  <si>
    <t>H0000026882</t>
  </si>
  <si>
    <t>2703233428</t>
  </si>
  <si>
    <t>H0000026883</t>
  </si>
  <si>
    <t>2703233424</t>
  </si>
  <si>
    <t>H0000026884</t>
  </si>
  <si>
    <t>2703233422</t>
  </si>
  <si>
    <t>H0000030321</t>
  </si>
  <si>
    <t>DROLINA</t>
  </si>
  <si>
    <t>2703233425</t>
  </si>
  <si>
    <t>H0000030252</t>
  </si>
  <si>
    <t>Apdx</t>
  </si>
  <si>
    <t>2803233435</t>
  </si>
  <si>
    <t>H0000030248</t>
  </si>
  <si>
    <t>2903233439</t>
  </si>
  <si>
    <t>H0000029717</t>
  </si>
  <si>
    <t>Vostifaz</t>
  </si>
  <si>
    <t>2803233434</t>
  </si>
  <si>
    <t>H0000021400</t>
  </si>
  <si>
    <t>Vetam</t>
  </si>
  <si>
    <t>2803233437</t>
  </si>
  <si>
    <t>H0000021732</t>
  </si>
  <si>
    <t>2903233441</t>
  </si>
  <si>
    <t>H0000026682</t>
  </si>
  <si>
    <t>Omezyn Plus</t>
  </si>
  <si>
    <t>3003233448</t>
  </si>
  <si>
    <t>H0000025454</t>
  </si>
  <si>
    <t>REZMYG</t>
  </si>
  <si>
    <t>Panacea Biotec Pharma Ltd</t>
  </si>
  <si>
    <t>3103233454</t>
  </si>
  <si>
    <t>H0000025820</t>
  </si>
  <si>
    <t>0404233466</t>
  </si>
  <si>
    <t>H0000013302</t>
  </si>
  <si>
    <t>Panda Advance</t>
  </si>
  <si>
    <t>2803233436</t>
  </si>
  <si>
    <t>H0000013242</t>
  </si>
  <si>
    <t>Prasido</t>
  </si>
  <si>
    <t>0404233475</t>
  </si>
  <si>
    <t>H0000007158</t>
  </si>
  <si>
    <t>Papillio</t>
  </si>
  <si>
    <t>0404233474</t>
  </si>
  <si>
    <t>H0000007311</t>
  </si>
  <si>
    <t>0404233473</t>
  </si>
  <si>
    <t>H0000007312</t>
  </si>
  <si>
    <t>0404233477</t>
  </si>
  <si>
    <t>H0000003089</t>
  </si>
  <si>
    <t>Cholib 145/20</t>
  </si>
  <si>
    <t>FOURNIER LABORATORIES IRELAND LIMITED</t>
  </si>
  <si>
    <t>0404233482</t>
  </si>
  <si>
    <t>H0000003101</t>
  </si>
  <si>
    <t>Cholib 145/40</t>
  </si>
  <si>
    <t>1004233513</t>
  </si>
  <si>
    <t>H0000013765</t>
  </si>
  <si>
    <t xml:space="preserve">Bortezomib EPC </t>
  </si>
  <si>
    <t>1204233533</t>
  </si>
  <si>
    <t>H0000008543</t>
  </si>
  <si>
    <t>Uptravi 200 mcg titration pack</t>
  </si>
  <si>
    <t>1204233530</t>
  </si>
  <si>
    <t>H0000011724</t>
  </si>
  <si>
    <t xml:space="preserve">Uptravi 600 mcg </t>
  </si>
  <si>
    <t>1204233531</t>
  </si>
  <si>
    <t>H0000011725</t>
  </si>
  <si>
    <t>Uptravi 1000 mcg</t>
  </si>
  <si>
    <t>1204233532</t>
  </si>
  <si>
    <t>H0000011726</t>
  </si>
  <si>
    <t xml:space="preserve">Uptravi 1200 mcg </t>
  </si>
  <si>
    <t>1304233539</t>
  </si>
  <si>
    <t>H0000027449</t>
  </si>
  <si>
    <t>JANUVIA 25 mg</t>
  </si>
  <si>
    <t>1304233541</t>
  </si>
  <si>
    <t>H0000027451</t>
  </si>
  <si>
    <t>JANUVIA 50 mg</t>
  </si>
  <si>
    <t>1304233540</t>
  </si>
  <si>
    <t>H0000021748</t>
  </si>
  <si>
    <t>Recarbrio</t>
  </si>
  <si>
    <t>1704233559</t>
  </si>
  <si>
    <t>H0000023933</t>
  </si>
  <si>
    <t>Tigaron</t>
  </si>
  <si>
    <t>0405233591</t>
  </si>
  <si>
    <t>H0000013062</t>
  </si>
  <si>
    <t>NovoRapid</t>
  </si>
  <si>
    <t>QA10AB05</t>
  </si>
  <si>
    <t>Novo Nordisk Produao Pharmaceutical Industry</t>
  </si>
  <si>
    <t>0105233566</t>
  </si>
  <si>
    <t>H0000026170</t>
  </si>
  <si>
    <t>Maxeva</t>
  </si>
  <si>
    <t>0305233584</t>
  </si>
  <si>
    <t>H0000033950</t>
  </si>
  <si>
    <t>DAROLUTAMIDE</t>
  </si>
  <si>
    <t>NUBEQA</t>
  </si>
  <si>
    <t>N06BC01</t>
  </si>
  <si>
    <t>1205233635</t>
  </si>
  <si>
    <t>H0000014056</t>
  </si>
  <si>
    <t>Rolitac XL</t>
  </si>
  <si>
    <t>1205233636</t>
  </si>
  <si>
    <t>H0000014057</t>
  </si>
  <si>
    <t>1205233638</t>
  </si>
  <si>
    <t>H0000014058</t>
  </si>
  <si>
    <t>1205233637</t>
  </si>
  <si>
    <t>H0000014064</t>
  </si>
  <si>
    <t>0905233612</t>
  </si>
  <si>
    <t>H0000032812</t>
  </si>
  <si>
    <t>SAPHNELO 300 mg per 2 ml</t>
  </si>
  <si>
    <t>AstraZeneca Nijmegen B.V</t>
  </si>
  <si>
    <t>1405233639</t>
  </si>
  <si>
    <t>H0000022492</t>
  </si>
  <si>
    <t>Inment</t>
  </si>
  <si>
    <t>1105233633</t>
  </si>
  <si>
    <t>H0000011728</t>
  </si>
  <si>
    <t>Uptravi 1600 mcg</t>
  </si>
  <si>
    <t>0905233606</t>
  </si>
  <si>
    <t>H0000025457</t>
  </si>
  <si>
    <t>1005233625</t>
  </si>
  <si>
    <t>H0000029370</t>
  </si>
  <si>
    <t>Adtralza</t>
  </si>
  <si>
    <t>Pharmaceutical Products</t>
  </si>
  <si>
    <t>0705233598</t>
  </si>
  <si>
    <t>H0000030554</t>
  </si>
  <si>
    <t>BRAFTOVI</t>
  </si>
  <si>
    <t>0705233596</t>
  </si>
  <si>
    <t>H0000030555</t>
  </si>
  <si>
    <t>0705233595</t>
  </si>
  <si>
    <t>H0000030557</t>
  </si>
  <si>
    <t>MEKTOVI</t>
  </si>
  <si>
    <t>Almac Pharma Services Limited</t>
  </si>
  <si>
    <t>0905233615</t>
  </si>
  <si>
    <t>H0000032577</t>
  </si>
  <si>
    <t>lidocaine Hydrochloride 2% w/v</t>
  </si>
  <si>
    <t>1005233627</t>
  </si>
  <si>
    <t>H0000032827</t>
  </si>
  <si>
    <t>NGENLA</t>
  </si>
  <si>
    <t>1005233626</t>
  </si>
  <si>
    <t>H0000032829</t>
  </si>
  <si>
    <t>1005233629</t>
  </si>
  <si>
    <t>H0000033939</t>
  </si>
  <si>
    <t>Omnicef</t>
  </si>
  <si>
    <t>2205233681</t>
  </si>
  <si>
    <t>H0000006819</t>
  </si>
  <si>
    <t>Ticagrelor SPC F.C. Tablets</t>
  </si>
  <si>
    <t>1505233645</t>
  </si>
  <si>
    <t>H0000021170</t>
  </si>
  <si>
    <t>TEPADINA</t>
  </si>
  <si>
    <t>ADIENNE SA</t>
  </si>
  <si>
    <t>1505233644</t>
  </si>
  <si>
    <t>H0000021171</t>
  </si>
  <si>
    <t>1505233642</t>
  </si>
  <si>
    <t>H0000018267</t>
  </si>
  <si>
    <t>Ventra</t>
  </si>
  <si>
    <t>ETHYPHARM</t>
  </si>
  <si>
    <t>1505233643</t>
  </si>
  <si>
    <t>H0000018344</t>
  </si>
  <si>
    <t>1805233674</t>
  </si>
  <si>
    <t>H0000005143</t>
  </si>
  <si>
    <t>Panpotin</t>
  </si>
  <si>
    <t>Saudi Vax</t>
  </si>
  <si>
    <t>PanGen Biotech Inc</t>
  </si>
  <si>
    <t>1805233673</t>
  </si>
  <si>
    <t>H0000005146</t>
  </si>
  <si>
    <t>1505233641</t>
  </si>
  <si>
    <t>H0000027761</t>
  </si>
  <si>
    <t xml:space="preserve">Deroxi Liposomal 50 mg per 25 ml </t>
  </si>
  <si>
    <t>2405233720</t>
  </si>
  <si>
    <t>H0000021515</t>
  </si>
  <si>
    <t>Docetaxel Venus (1 ml)</t>
  </si>
  <si>
    <t>2405233721</t>
  </si>
  <si>
    <t>H0000021652</t>
  </si>
  <si>
    <t>Docetaxel Venus (4 ml)</t>
  </si>
  <si>
    <t>2805233743</t>
  </si>
  <si>
    <t>H0000023934</t>
  </si>
  <si>
    <t>85-5286-22</t>
  </si>
  <si>
    <t>HB00602-00-00-00</t>
  </si>
  <si>
    <t>FARINOX 20MG/0.2ML SOLUTION FOR INJECTION</t>
  </si>
  <si>
    <t>86-5286-22</t>
  </si>
  <si>
    <t>FARINOX 40MG/0.4ML SOLUTION FOR INJECTION</t>
  </si>
  <si>
    <t>87-5286-22</t>
  </si>
  <si>
    <t>FARINOX 60MG/0.6ML SOLUTION FOR INJECTION</t>
  </si>
  <si>
    <t>88-5286-22</t>
  </si>
  <si>
    <t>FARINOX 80MG/0.8ML SOLUTION FOR INJECTION</t>
  </si>
  <si>
    <t>1505233646</t>
  </si>
  <si>
    <t>H0000018458</t>
  </si>
  <si>
    <t>Oncaspar</t>
  </si>
  <si>
    <t>1206233786</t>
  </si>
  <si>
    <t>H0000011797</t>
  </si>
  <si>
    <t>BORTEZOMIB NEAPOLIS</t>
  </si>
  <si>
    <t>LES LABORATORIES NEAPOLIS PHARMA</t>
  </si>
  <si>
    <t>Mile Medical Company</t>
  </si>
  <si>
    <t>2106233834</t>
  </si>
  <si>
    <t>H0000026031</t>
  </si>
  <si>
    <t>Eztyd</t>
  </si>
  <si>
    <t>2505233726</t>
  </si>
  <si>
    <t>H0000025920</t>
  </si>
  <si>
    <t>Intuniv XR</t>
  </si>
  <si>
    <t>2505233728</t>
  </si>
  <si>
    <t>H0000025921</t>
  </si>
  <si>
    <t>2505233725</t>
  </si>
  <si>
    <t>H0000025922</t>
  </si>
  <si>
    <t>2505233727</t>
  </si>
  <si>
    <t>H0000025923</t>
  </si>
  <si>
    <t>3105233756</t>
  </si>
  <si>
    <t>H0000029473</t>
  </si>
  <si>
    <t>Sicfrex</t>
  </si>
  <si>
    <t>1206233787</t>
  </si>
  <si>
    <t>H0000026456</t>
  </si>
  <si>
    <t>Paracetamol Medis</t>
  </si>
  <si>
    <t>2006233829</t>
  </si>
  <si>
    <t>H0000026845</t>
  </si>
  <si>
    <t>0106233761</t>
  </si>
  <si>
    <t>H0000027520</t>
  </si>
  <si>
    <t>Somavert</t>
  </si>
  <si>
    <t>0106233760</t>
  </si>
  <si>
    <t>H0000027521</t>
  </si>
  <si>
    <t>0106233762</t>
  </si>
  <si>
    <t>H0000027522</t>
  </si>
  <si>
    <t>0706233771</t>
  </si>
  <si>
    <t>H0000029123</t>
  </si>
  <si>
    <t>Propoven</t>
  </si>
  <si>
    <t>1106233783</t>
  </si>
  <si>
    <t>H0000030187</t>
  </si>
  <si>
    <t>Aprolin</t>
  </si>
  <si>
    <t>M/s Annora Pharma Private Limited</t>
  </si>
  <si>
    <t>1906233825</t>
  </si>
  <si>
    <t>H0000030432</t>
  </si>
  <si>
    <t>ARNALTEM</t>
  </si>
  <si>
    <t>1506233811</t>
  </si>
  <si>
    <t>H0000030257</t>
  </si>
  <si>
    <t>Macimit</t>
  </si>
  <si>
    <t xml:space="preserve">Aizant Drug Research Solutions Pvt.Ltd	</t>
  </si>
  <si>
    <t>1306233794</t>
  </si>
  <si>
    <t>H0000032519</t>
  </si>
  <si>
    <t>Amlovan</t>
  </si>
  <si>
    <t xml:space="preserve">        </t>
  </si>
  <si>
    <t>2106233832</t>
  </si>
  <si>
    <t>H0000030669</t>
  </si>
  <si>
    <t>PRILOCAINE,LIDOCAINE HYDROCHLORIDE</t>
  </si>
  <si>
    <t>Imla</t>
  </si>
  <si>
    <t>2.50,2.50</t>
  </si>
  <si>
    <t>% (W/W)</t>
  </si>
  <si>
    <t>1806233821</t>
  </si>
  <si>
    <t>H0000037832</t>
  </si>
  <si>
    <t>Sogroya 5 mg / 1.5ml</t>
  </si>
  <si>
    <t>0706233776</t>
  </si>
  <si>
    <t>H0000029492</t>
  </si>
  <si>
    <t>Flopadex</t>
  </si>
  <si>
    <t>3105233757</t>
  </si>
  <si>
    <t>H0000029494</t>
  </si>
  <si>
    <t>3105233758</t>
  </si>
  <si>
    <t>H0000029495</t>
  </si>
  <si>
    <t>1306233798</t>
  </si>
  <si>
    <t>H0000032520</t>
  </si>
  <si>
    <t>1506233819</t>
  </si>
  <si>
    <t>H0000032758</t>
  </si>
  <si>
    <t xml:space="preserve">Ricavo </t>
  </si>
  <si>
    <t>2106233833</t>
  </si>
  <si>
    <t>H0000032877</t>
  </si>
  <si>
    <t xml:space="preserve">Skyrizi 600 mg per 10 ml </t>
  </si>
  <si>
    <t>1007233851</t>
  </si>
  <si>
    <t>H0000000566</t>
  </si>
  <si>
    <t>1907233887</t>
  </si>
  <si>
    <t>H0000006087</t>
  </si>
  <si>
    <t>HepaGam B</t>
  </si>
  <si>
    <t>1907233886</t>
  </si>
  <si>
    <t>H0000006088</t>
  </si>
  <si>
    <t>3007233939</t>
  </si>
  <si>
    <t>H0000006915</t>
  </si>
  <si>
    <t>Nurtec</t>
  </si>
  <si>
    <t>2707233934</t>
  </si>
  <si>
    <t>H0000022028</t>
  </si>
  <si>
    <t>Lumakras</t>
  </si>
  <si>
    <t>2707233935</t>
  </si>
  <si>
    <t>H0000025451</t>
  </si>
  <si>
    <t>Coxido</t>
  </si>
  <si>
    <t>2007233895</t>
  </si>
  <si>
    <t>H0000025761</t>
  </si>
  <si>
    <t>Ivonsan</t>
  </si>
  <si>
    <t>Eva pharma for Industry</t>
  </si>
  <si>
    <t>2007233894</t>
  </si>
  <si>
    <t>H0000025918</t>
  </si>
  <si>
    <t>Vertella</t>
  </si>
  <si>
    <t>AET Laboratories Pvt. Ltd.</t>
  </si>
  <si>
    <t>2007233896</t>
  </si>
  <si>
    <t>H0000025954</t>
  </si>
  <si>
    <t>Vardenafil Eva</t>
  </si>
  <si>
    <t>2007233897</t>
  </si>
  <si>
    <t>H0000026463</t>
  </si>
  <si>
    <t>1107233858</t>
  </si>
  <si>
    <t>H0000026701</t>
  </si>
  <si>
    <t>Sensityn</t>
  </si>
  <si>
    <t>1107233857</t>
  </si>
  <si>
    <t>H0000026702</t>
  </si>
  <si>
    <t>2307233908</t>
  </si>
  <si>
    <t>H0000032900</t>
  </si>
  <si>
    <t>Kolitarda</t>
  </si>
  <si>
    <t>2307233909</t>
  </si>
  <si>
    <t>H0000032901</t>
  </si>
  <si>
    <t>2507233929</t>
  </si>
  <si>
    <t>H0000027529</t>
  </si>
  <si>
    <t xml:space="preserve">Evrenzo </t>
  </si>
  <si>
    <t>2607233930</t>
  </si>
  <si>
    <t>H0000030430</t>
  </si>
  <si>
    <t>2607233931</t>
  </si>
  <si>
    <t>H0000030431</t>
  </si>
  <si>
    <t>2007233900</t>
  </si>
  <si>
    <t>H0000032345</t>
  </si>
  <si>
    <t>Fumadi</t>
  </si>
  <si>
    <t>2007233901</t>
  </si>
  <si>
    <t>H0000032400</t>
  </si>
  <si>
    <t>2707233933</t>
  </si>
  <si>
    <t>H0000030675</t>
  </si>
  <si>
    <t>Levar</t>
  </si>
  <si>
    <t>2707233932</t>
  </si>
  <si>
    <t>H0000030678</t>
  </si>
  <si>
    <t>2407233926</t>
  </si>
  <si>
    <t>H0000032429</t>
  </si>
  <si>
    <t>Furosemide PSI 250 mg per 25 ml</t>
  </si>
  <si>
    <t>1207233862</t>
  </si>
  <si>
    <t>H0000032658</t>
  </si>
  <si>
    <t>Vabysmo 6 mg per 0.05 ml</t>
  </si>
  <si>
    <t>2007233893</t>
  </si>
  <si>
    <t>H0000032722</t>
  </si>
  <si>
    <t>Glycelax</t>
  </si>
  <si>
    <t>Unicare Pharma</t>
  </si>
  <si>
    <t>3007233938</t>
  </si>
  <si>
    <t>H0000034027</t>
  </si>
  <si>
    <t>Skyrizi 360 mg  per 2.4 ml</t>
  </si>
  <si>
    <t>1207233867</t>
  </si>
  <si>
    <t>H0000037046</t>
  </si>
  <si>
    <t xml:space="preserve">Tezspire 210 mg per 1.9 ml Pre-filled syringe	</t>
  </si>
  <si>
    <t>R03DX</t>
  </si>
  <si>
    <t>2407233924</t>
  </si>
  <si>
    <t>H0000036903</t>
  </si>
  <si>
    <t>Colistin JPI</t>
  </si>
  <si>
    <t>0808233969</t>
  </si>
  <si>
    <t>H0000006786</t>
  </si>
  <si>
    <t>Prograf</t>
  </si>
  <si>
    <t>0108233947</t>
  </si>
  <si>
    <t>H0000027774</t>
  </si>
  <si>
    <t>Dezeroga</t>
  </si>
  <si>
    <t>0108233944</t>
  </si>
  <si>
    <t>H0000029293</t>
  </si>
  <si>
    <t>Pratima Trio</t>
  </si>
  <si>
    <t>QC09BX01</t>
  </si>
  <si>
    <t>0108233943</t>
  </si>
  <si>
    <t>H0000029294</t>
  </si>
  <si>
    <t>0108233946</t>
  </si>
  <si>
    <t>H0000029295</t>
  </si>
  <si>
    <t>0108233945</t>
  </si>
  <si>
    <t>H0000029296</t>
  </si>
  <si>
    <t>0608233965</t>
  </si>
  <si>
    <t>H0000034703</t>
  </si>
  <si>
    <t>Trepadio 200 mg per 20 ml</t>
  </si>
  <si>
    <t>0708233967</t>
  </si>
  <si>
    <t>H0000029342</t>
  </si>
  <si>
    <t>Quenfil</t>
  </si>
  <si>
    <t>0908233976</t>
  </si>
  <si>
    <t>H0000039154</t>
  </si>
  <si>
    <t>Mixif</t>
  </si>
  <si>
    <t>1608233986</t>
  </si>
  <si>
    <t>H0000030357</t>
  </si>
  <si>
    <t>Lusam</t>
  </si>
  <si>
    <t>1608233982</t>
  </si>
  <si>
    <t>H0000030358</t>
  </si>
  <si>
    <t>1608233983</t>
  </si>
  <si>
    <t>H0000030361</t>
  </si>
  <si>
    <t>1608233985</t>
  </si>
  <si>
    <t>H0000033954</t>
  </si>
  <si>
    <t>1608233984</t>
  </si>
  <si>
    <t>H0000030254</t>
  </si>
  <si>
    <t>1608233989</t>
  </si>
  <si>
    <t>H0000032723</t>
  </si>
  <si>
    <t>2408234038</t>
  </si>
  <si>
    <t>H0000005000</t>
  </si>
  <si>
    <t>JNESTY</t>
  </si>
  <si>
    <t>2008234001</t>
  </si>
  <si>
    <t>H0000006142</t>
  </si>
  <si>
    <t xml:space="preserve">Coguperin 20 mg per  0.2 ml </t>
  </si>
  <si>
    <t>2008234000</t>
  </si>
  <si>
    <t>H0000006143</t>
  </si>
  <si>
    <t>Coguperin 40 mg per 0.4 ml</t>
  </si>
  <si>
    <t>2008234003</t>
  </si>
  <si>
    <t>H0000006144</t>
  </si>
  <si>
    <t>Coguperin 60 mg per 0.6 ml</t>
  </si>
  <si>
    <t>2008234002</t>
  </si>
  <si>
    <t>H0000006145</t>
  </si>
  <si>
    <t xml:space="preserve">Coguperin 80 mg per 0.8 ml </t>
  </si>
  <si>
    <t>3008234066</t>
  </si>
  <si>
    <t>H0000013879</t>
  </si>
  <si>
    <t>2408234035</t>
  </si>
  <si>
    <t>H0000014143</t>
  </si>
  <si>
    <t>Effyren</t>
  </si>
  <si>
    <t>2108234013</t>
  </si>
  <si>
    <t>H0000018674</t>
  </si>
  <si>
    <t>Amlohope Plus</t>
  </si>
  <si>
    <t>C09BX03</t>
  </si>
  <si>
    <t>2108234011</t>
  </si>
  <si>
    <t>H0000018778</t>
  </si>
  <si>
    <t>2108234008</t>
  </si>
  <si>
    <t>H0000018782</t>
  </si>
  <si>
    <t>1708233995</t>
  </si>
  <si>
    <t>H0000032724</t>
  </si>
  <si>
    <t>1708233997</t>
  </si>
  <si>
    <t>H0000026386</t>
  </si>
  <si>
    <t>1708233993</t>
  </si>
  <si>
    <t>H0000026389</t>
  </si>
  <si>
    <t>2908234064</t>
  </si>
  <si>
    <t>H0000029433</t>
  </si>
  <si>
    <t>Labirol 100 mg per 20 ml</t>
  </si>
  <si>
    <t>2208234022</t>
  </si>
  <si>
    <t>H0000029477</t>
  </si>
  <si>
    <t>2208234019</t>
  </si>
  <si>
    <t>H0000030840</t>
  </si>
  <si>
    <t>Milorizast</t>
  </si>
  <si>
    <t>2208234020</t>
  </si>
  <si>
    <t>H0000032856</t>
  </si>
  <si>
    <t>Vaxneuvance</t>
  </si>
  <si>
    <t>2808234063</t>
  </si>
  <si>
    <t>H0000034093</t>
  </si>
  <si>
    <t>Capecitabine NEAPOLIS</t>
  </si>
  <si>
    <t>2008234004</t>
  </si>
  <si>
    <t>H0000034128</t>
  </si>
  <si>
    <t>Doxydar</t>
  </si>
  <si>
    <t>2708234055</t>
  </si>
  <si>
    <t>H0000034215</t>
  </si>
  <si>
    <t>Topferol</t>
  </si>
  <si>
    <t>2308234025</t>
  </si>
  <si>
    <t>H0000034714</t>
  </si>
  <si>
    <t>SoiCarby</t>
  </si>
  <si>
    <t>QA02AH</t>
  </si>
  <si>
    <t>3108234075</t>
  </si>
  <si>
    <t>H0000021988</t>
  </si>
  <si>
    <t>Debrex</t>
  </si>
  <si>
    <t>3108234205</t>
  </si>
  <si>
    <t>H0000022054</t>
  </si>
  <si>
    <t>3108234076</t>
  </si>
  <si>
    <t>H0000022066</t>
  </si>
  <si>
    <t>3108234078</t>
  </si>
  <si>
    <t>H0000022073</t>
  </si>
  <si>
    <t>3108234081</t>
  </si>
  <si>
    <t>H0000034313</t>
  </si>
  <si>
    <t>Erbitux 500 mg per 100 ml</t>
  </si>
  <si>
    <t>CIBINQO</t>
  </si>
  <si>
    <t>QD11AH</t>
  </si>
  <si>
    <t>3108234073</t>
  </si>
  <si>
    <t>H0000026643</t>
  </si>
  <si>
    <t>3108234074</t>
  </si>
  <si>
    <t>H0000026644</t>
  </si>
  <si>
    <t>3108234082</t>
  </si>
  <si>
    <t>H0000032576</t>
  </si>
  <si>
    <t>Fenofibrate Ethypharm</t>
  </si>
  <si>
    <t>3108234080</t>
  </si>
  <si>
    <t>H0000005979</t>
  </si>
  <si>
    <t>0309234093</t>
  </si>
  <si>
    <t>H0000004874</t>
  </si>
  <si>
    <t>Hulio</t>
  </si>
  <si>
    <t>Terumo Yamaguchi Corporation</t>
  </si>
  <si>
    <t>0309234092</t>
  </si>
  <si>
    <t>H0000005133</t>
  </si>
  <si>
    <t>0609234144</t>
  </si>
  <si>
    <t>H0000025692</t>
  </si>
  <si>
    <t>Adacter</t>
  </si>
  <si>
    <t>3108234077</t>
  </si>
  <si>
    <t>H0000022067</t>
  </si>
  <si>
    <t>1209234180</t>
  </si>
  <si>
    <t>H0000000642</t>
  </si>
  <si>
    <t>Apilipx</t>
  </si>
  <si>
    <t>1209234179</t>
  </si>
  <si>
    <t>H0000000643</t>
  </si>
  <si>
    <t>1209234178</t>
  </si>
  <si>
    <t>H0000000644</t>
  </si>
  <si>
    <t>1209234177</t>
  </si>
  <si>
    <t>H0000000645</t>
  </si>
  <si>
    <t>1309234203</t>
  </si>
  <si>
    <t>H0000021073</t>
  </si>
  <si>
    <t xml:space="preserve">Clodipan 8 mg and 5mg </t>
  </si>
  <si>
    <t>1309234204</t>
  </si>
  <si>
    <t>H0000021074</t>
  </si>
  <si>
    <t>Clodipan 16 mg and 5 mg</t>
  </si>
  <si>
    <t>1309234209</t>
  </si>
  <si>
    <t>H0000033928</t>
  </si>
  <si>
    <t>AMLOCARD 10 mg tablets</t>
  </si>
  <si>
    <t>0802233224</t>
  </si>
  <si>
    <t>H0000006721</t>
  </si>
  <si>
    <t>Elfonis 400 mg per 250 ml</t>
  </si>
  <si>
    <t>Hemomont</t>
  </si>
  <si>
    <t>1709234219</t>
  </si>
  <si>
    <t>H0000034145</t>
  </si>
  <si>
    <t>Cekea</t>
  </si>
  <si>
    <t>2009234229</t>
  </si>
  <si>
    <t>H0000032752</t>
  </si>
  <si>
    <t>Welireg</t>
  </si>
  <si>
    <t>2309234264</t>
  </si>
  <si>
    <t>H0000038987</t>
  </si>
  <si>
    <t>ZOLECIN</t>
  </si>
  <si>
    <t>2509234270</t>
  </si>
  <si>
    <t>H0000005227</t>
  </si>
  <si>
    <t>Docetaxel AqVida 20 mg per 1 ml</t>
  </si>
  <si>
    <t>2509234269</t>
  </si>
  <si>
    <t>H0000005228</t>
  </si>
  <si>
    <t>Docetaxel AqVida 80 mg per 4 ml</t>
  </si>
  <si>
    <t>2509234271</t>
  </si>
  <si>
    <t>H0000005229</t>
  </si>
  <si>
    <t>Docetaxel AqVida 160 mg per 8 ml</t>
  </si>
  <si>
    <t>2609234272</t>
  </si>
  <si>
    <t>H0000030123</t>
  </si>
  <si>
    <t>Ursofalk</t>
  </si>
  <si>
    <t>A05B</t>
  </si>
  <si>
    <t>2609234275</t>
  </si>
  <si>
    <t>H0000021584</t>
  </si>
  <si>
    <t>Sulbus 60 mg per 10 ml</t>
  </si>
  <si>
    <t>0310234290</t>
  </si>
  <si>
    <t>H0000022001</t>
  </si>
  <si>
    <t>Fetazim</t>
  </si>
  <si>
    <t>0310234287</t>
  </si>
  <si>
    <t>H0000022095</t>
  </si>
  <si>
    <t>0410234293</t>
  </si>
  <si>
    <t>H0000023775</t>
  </si>
  <si>
    <t>0410234291</t>
  </si>
  <si>
    <t>H0000023779</t>
  </si>
  <si>
    <t>0410234292</t>
  </si>
  <si>
    <t>H0000023931</t>
  </si>
  <si>
    <t>0510234308</t>
  </si>
  <si>
    <t>H0000025157</t>
  </si>
  <si>
    <t>Triplixam</t>
  </si>
  <si>
    <t>C09BX01</t>
  </si>
  <si>
    <t>0510234309</t>
  </si>
  <si>
    <t>H0000025159</t>
  </si>
  <si>
    <t>0510234305</t>
  </si>
  <si>
    <t>H0000026761</t>
  </si>
  <si>
    <t>0510234306</t>
  </si>
  <si>
    <t>H0000026762</t>
  </si>
  <si>
    <t>10,2.5,10</t>
  </si>
  <si>
    <t>0310234288</t>
  </si>
  <si>
    <t>H0000036932</t>
  </si>
  <si>
    <t>0410234298</t>
  </si>
  <si>
    <t>H0000034256</t>
  </si>
  <si>
    <t>Cytotec</t>
  </si>
  <si>
    <t>A02BB01</t>
  </si>
  <si>
    <t>0410234295</t>
  </si>
  <si>
    <t>H0000029390</t>
  </si>
  <si>
    <t>Vabomere</t>
  </si>
  <si>
    <t>0910234320</t>
  </si>
  <si>
    <t>H0000027057</t>
  </si>
  <si>
    <t xml:space="preserve">Nexium 10 mg </t>
  </si>
  <si>
    <t>1010234322</t>
  </si>
  <si>
    <t>H0000032346</t>
  </si>
  <si>
    <t>Albumin SK</t>
  </si>
  <si>
    <t>SK Plasma Co. Ltd</t>
  </si>
  <si>
    <t>1010234323</t>
  </si>
  <si>
    <t>H0000032654</t>
  </si>
  <si>
    <t>1210234328</t>
  </si>
  <si>
    <t>H0000042183</t>
  </si>
  <si>
    <t xml:space="preserve">Tezspire 210 mg per 1.9 ml pen	</t>
  </si>
  <si>
    <t>1110234325</t>
  </si>
  <si>
    <t>H0000001930</t>
  </si>
  <si>
    <t>Tiomist</t>
  </si>
  <si>
    <t>1610234336</t>
  </si>
  <si>
    <t>H0000034484</t>
  </si>
  <si>
    <t>Paxas</t>
  </si>
  <si>
    <t>1610234337</t>
  </si>
  <si>
    <t>H0000034485</t>
  </si>
  <si>
    <t>1610234335</t>
  </si>
  <si>
    <t>H0000034742</t>
  </si>
  <si>
    <t>1210234329</t>
  </si>
  <si>
    <t>H0000029693</t>
  </si>
  <si>
    <t>Polmycol</t>
  </si>
  <si>
    <t>1710234347</t>
  </si>
  <si>
    <t>H0000033915</t>
  </si>
  <si>
    <t>Sumadix 500 per 5 ml Vials</t>
  </si>
  <si>
    <t>1710234348</t>
  </si>
  <si>
    <t>H0000033916</t>
  </si>
  <si>
    <t>Sumadix 200 per 2 ml Vials</t>
  </si>
  <si>
    <t>1910234358</t>
  </si>
  <si>
    <t>H0000032659</t>
  </si>
  <si>
    <t>Paduca 20 mg per 2 ml Vials</t>
  </si>
  <si>
    <t>1910234365</t>
  </si>
  <si>
    <t>H0000014157</t>
  </si>
  <si>
    <t>Ontruzant</t>
  </si>
  <si>
    <t>1910234364</t>
  </si>
  <si>
    <t>H0000021110</t>
  </si>
  <si>
    <t>2210234368</t>
  </si>
  <si>
    <t>H0000037618</t>
  </si>
  <si>
    <t>Daroxime</t>
  </si>
  <si>
    <t>2410234391</t>
  </si>
  <si>
    <t>H0000032540</t>
  </si>
  <si>
    <t>2310234376</t>
  </si>
  <si>
    <t>H0000032541</t>
  </si>
  <si>
    <t>2310234377</t>
  </si>
  <si>
    <t>H0000032542</t>
  </si>
  <si>
    <t>2310234378</t>
  </si>
  <si>
    <t>H0000032543</t>
  </si>
  <si>
    <t>2410234383</t>
  </si>
  <si>
    <t>H0000029977</t>
  </si>
  <si>
    <t>Bleoez</t>
  </si>
  <si>
    <t>Korea United Pharm. Inc</t>
  </si>
  <si>
    <t>3010234405</t>
  </si>
  <si>
    <t>H0000037768</t>
  </si>
  <si>
    <t>Celezon</t>
  </si>
  <si>
    <t>3010234406</t>
  </si>
  <si>
    <t>H0000031549</t>
  </si>
  <si>
    <t>Antopaz</t>
  </si>
  <si>
    <t>ANFARM HELLAS S.A</t>
  </si>
  <si>
    <t>0111234415</t>
  </si>
  <si>
    <t>H0000034147</t>
  </si>
  <si>
    <t>Onstera</t>
  </si>
  <si>
    <t>Doctors Pharmaceutical manufacturer</t>
  </si>
  <si>
    <t>0111234412</t>
  </si>
  <si>
    <t>H0000021578</t>
  </si>
  <si>
    <t>Verotec</t>
  </si>
  <si>
    <t>0111234411</t>
  </si>
  <si>
    <t>H0000022084</t>
  </si>
  <si>
    <t>QN07CA01</t>
  </si>
  <si>
    <t>0111234410</t>
  </si>
  <si>
    <t>H0000022086</t>
  </si>
  <si>
    <t>0211234418</t>
  </si>
  <si>
    <t>H0000037015</t>
  </si>
  <si>
    <t>Glibil</t>
  </si>
  <si>
    <t>0611234434</t>
  </si>
  <si>
    <t>H0000021966</t>
  </si>
  <si>
    <t>Acyclovir - Vaxcel</t>
  </si>
  <si>
    <t>0811234445</t>
  </si>
  <si>
    <t>H0000032325</t>
  </si>
  <si>
    <t xml:space="preserve">Amleka 100 mg </t>
  </si>
  <si>
    <t>Seacross Pharmaceuticals Ltd</t>
  </si>
  <si>
    <t>Sichuan Huiyu Pharmaceutical Company Limited</t>
  </si>
  <si>
    <t>ARABIAN OASIS</t>
  </si>
  <si>
    <t>2011234518</t>
  </si>
  <si>
    <t>H0000037375</t>
  </si>
  <si>
    <t>Diafor XR</t>
  </si>
  <si>
    <t>2011234510</t>
  </si>
  <si>
    <t>H0000037376</t>
  </si>
  <si>
    <t>2011234508</t>
  </si>
  <si>
    <t>H0000037377</t>
  </si>
  <si>
    <t>2011234517</t>
  </si>
  <si>
    <t>H0000037396</t>
  </si>
  <si>
    <t>2011234511</t>
  </si>
  <si>
    <t>H0000037397</t>
  </si>
  <si>
    <t>2011234507</t>
  </si>
  <si>
    <t>H0000037398</t>
  </si>
  <si>
    <t>Allocar</t>
  </si>
  <si>
    <t>QD11AX10</t>
  </si>
  <si>
    <t>2011234516</t>
  </si>
  <si>
    <t>H0000029771</t>
  </si>
  <si>
    <t>2011234509</t>
  </si>
  <si>
    <t>H0000034652</t>
  </si>
  <si>
    <t>Lertiv</t>
  </si>
  <si>
    <t>QC08CA13</t>
  </si>
  <si>
    <t>2011234514</t>
  </si>
  <si>
    <t>H0000034663</t>
  </si>
  <si>
    <t>2011234512</t>
  </si>
  <si>
    <t>H0000034691</t>
  </si>
  <si>
    <t>2011234513</t>
  </si>
  <si>
    <t>H0000034692</t>
  </si>
  <si>
    <t>2211234531</t>
  </si>
  <si>
    <t>H0000023930</t>
  </si>
  <si>
    <t>2211234530</t>
  </si>
  <si>
    <t>H0000037329</t>
  </si>
  <si>
    <t>Pafazin</t>
  </si>
  <si>
    <t>2211234528</t>
  </si>
  <si>
    <t>H0000037330</t>
  </si>
  <si>
    <t>2711234560</t>
  </si>
  <si>
    <t>H0000036963</t>
  </si>
  <si>
    <t>Zodinex</t>
  </si>
  <si>
    <t>2211234526</t>
  </si>
  <si>
    <t>H0000033981</t>
  </si>
  <si>
    <t>Azebat</t>
  </si>
  <si>
    <t>2311234542</t>
  </si>
  <si>
    <t>H0000036849</t>
  </si>
  <si>
    <t xml:space="preserve">Spevigo 450 mg per 7.5 ml </t>
  </si>
  <si>
    <t>Boehringer Ingelheim Pharma GmbH and Co KG</t>
  </si>
  <si>
    <t>2611234550</t>
  </si>
  <si>
    <t>H0000029607</t>
  </si>
  <si>
    <t>Donifoxate</t>
  </si>
  <si>
    <t>2711234551</t>
  </si>
  <si>
    <t>H0000030895</t>
  </si>
  <si>
    <t>LERHASA</t>
  </si>
  <si>
    <t>Glenmark Pharmaceuticals Limited - Aurangabad</t>
  </si>
  <si>
    <t>A16AB</t>
  </si>
  <si>
    <t>0612234574</t>
  </si>
  <si>
    <t>H0000022078</t>
  </si>
  <si>
    <t>Zeposia</t>
  </si>
  <si>
    <t>0.92</t>
  </si>
  <si>
    <t>0612234573</t>
  </si>
  <si>
    <t>H0000025052</t>
  </si>
  <si>
    <t xml:space="preserve">Zeposia (initiation pack) 4 caps 0.23 mg and 3 caps 0.46 mg </t>
  </si>
  <si>
    <t>0912234582</t>
  </si>
  <si>
    <t>H0000022316</t>
  </si>
  <si>
    <t>Esqua</t>
  </si>
  <si>
    <t>Galenicum Health S.L</t>
  </si>
  <si>
    <t>1812234595</t>
  </si>
  <si>
    <t>H0000026603</t>
  </si>
  <si>
    <t>2412234628</t>
  </si>
  <si>
    <t>H0000029922</t>
  </si>
  <si>
    <t>Pankaine 20 mg per 4 ml</t>
  </si>
  <si>
    <t>Panpharma</t>
  </si>
  <si>
    <t>PANPHARMA</t>
  </si>
  <si>
    <t>2012234603</t>
  </si>
  <si>
    <t>H0000025630</t>
  </si>
  <si>
    <t>Aztolyp</t>
  </si>
  <si>
    <t>2012234602</t>
  </si>
  <si>
    <t>H0000025839</t>
  </si>
  <si>
    <t>SAUDI ARABIAN JAPANESE PHARMACEUTICAL CO. LTD.</t>
  </si>
  <si>
    <t>2012234600</t>
  </si>
  <si>
    <t>H0000025841</t>
  </si>
  <si>
    <t>2012234601</t>
  </si>
  <si>
    <t>H0000037047</t>
  </si>
  <si>
    <t>Wekasurg 200 mg per 2 ml</t>
  </si>
  <si>
    <t>WASSERBURGER ARZNEIMITTELWERK GMBH</t>
  </si>
  <si>
    <t>2012234606</t>
  </si>
  <si>
    <t>H0000037775</t>
  </si>
  <si>
    <t>Figoya</t>
  </si>
  <si>
    <t>2012234607</t>
  </si>
  <si>
    <t>H0000037484</t>
  </si>
  <si>
    <t>2512234631</t>
  </si>
  <si>
    <t>H0000037311</t>
  </si>
  <si>
    <t>Xenpozyme</t>
  </si>
  <si>
    <t>0901244693</t>
  </si>
  <si>
    <t>H0000013366</t>
  </si>
  <si>
    <t>Lintra</t>
  </si>
  <si>
    <t>2712234636</t>
  </si>
  <si>
    <t>H0000030076</t>
  </si>
  <si>
    <t>Grateziano</t>
  </si>
  <si>
    <t>QJ05AX15</t>
  </si>
  <si>
    <t>2612234632</t>
  </si>
  <si>
    <t>H0000025075</t>
  </si>
  <si>
    <t>Renflexis</t>
  </si>
  <si>
    <t>2812234637</t>
  </si>
  <si>
    <t>H0000037860</t>
  </si>
  <si>
    <t>Acloran Plus</t>
  </si>
  <si>
    <t>2812234638</t>
  </si>
  <si>
    <t>H0000037861</t>
  </si>
  <si>
    <t>0201244655</t>
  </si>
  <si>
    <t>H0000037412</t>
  </si>
  <si>
    <t>Stronyx</t>
  </si>
  <si>
    <t>0201244656</t>
  </si>
  <si>
    <t>H0000036847</t>
  </si>
  <si>
    <t>EMIC UNITED PHARMACEUTICALS</t>
  </si>
  <si>
    <t>0301244664</t>
  </si>
  <si>
    <t>H0000032332</t>
  </si>
  <si>
    <t>PREVENAR 20</t>
  </si>
  <si>
    <t>0301244663</t>
  </si>
  <si>
    <t>H0000032333</t>
  </si>
  <si>
    <t>Vifor Fresenius Medical Care Renal Pharma</t>
  </si>
  <si>
    <t>0901244688</t>
  </si>
  <si>
    <t>H0000037437</t>
  </si>
  <si>
    <t xml:space="preserve">Ircan 100 mg per 5 ml </t>
  </si>
  <si>
    <t xml:space="preserve"> (Spectro Pharma) ALTAIF PHARMACEUTICALS COMPANY</t>
  </si>
  <si>
    <t>0901244692</t>
  </si>
  <si>
    <t>H0000034383</t>
  </si>
  <si>
    <t>Tavneos</t>
  </si>
  <si>
    <t>0901244694</t>
  </si>
  <si>
    <t>H0000005836</t>
  </si>
  <si>
    <t>Xeerun</t>
  </si>
  <si>
    <t>1401244708</t>
  </si>
  <si>
    <t>H0000032710</t>
  </si>
  <si>
    <t>2101244771</t>
  </si>
  <si>
    <t>H0000029724</t>
  </si>
  <si>
    <t>2101244770</t>
  </si>
  <si>
    <t>H0000029726</t>
  </si>
  <si>
    <t>2101244769</t>
  </si>
  <si>
    <t>H0000034162</t>
  </si>
  <si>
    <t>Vasrasti</t>
  </si>
  <si>
    <t>2101244772</t>
  </si>
  <si>
    <t>H0000034528</t>
  </si>
  <si>
    <t>Everolimus BOS</t>
  </si>
  <si>
    <t>2101244773</t>
  </si>
  <si>
    <t>H0000034529</t>
  </si>
  <si>
    <t>2201244776</t>
  </si>
  <si>
    <t>H0000029911</t>
  </si>
  <si>
    <t>Rocaltrol</t>
  </si>
  <si>
    <t>2301244792</t>
  </si>
  <si>
    <t>H0000005789</t>
  </si>
  <si>
    <t>Ticagard</t>
  </si>
  <si>
    <t>2301244784</t>
  </si>
  <si>
    <t>H0000022195</t>
  </si>
  <si>
    <t>Flohale</t>
  </si>
  <si>
    <t>2301244785</t>
  </si>
  <si>
    <t>H0000022196</t>
  </si>
  <si>
    <t>2301244786</t>
  </si>
  <si>
    <t>H0000027587</t>
  </si>
  <si>
    <t>Deroxi Liposomal</t>
  </si>
  <si>
    <t>2301244790</t>
  </si>
  <si>
    <t>H0000029239</t>
  </si>
  <si>
    <t>Valencin</t>
  </si>
  <si>
    <t>2301244788</t>
  </si>
  <si>
    <t>H0000033993</t>
  </si>
  <si>
    <t>Deeprub</t>
  </si>
  <si>
    <t>2301244791</t>
  </si>
  <si>
    <t>H0000041846</t>
  </si>
  <si>
    <t>Bronchovent</t>
  </si>
  <si>
    <t>Pharmaceutical Solutions Industry Ltd</t>
  </si>
  <si>
    <t>Unique Treatment L.L.C</t>
  </si>
  <si>
    <t>2401244802</t>
  </si>
  <si>
    <t>H0000034157</t>
  </si>
  <si>
    <t>Rivaroxaban MCP</t>
  </si>
  <si>
    <t>0102244820</t>
  </si>
  <si>
    <t>H0000036907</t>
  </si>
  <si>
    <t>Voriconazole MCP</t>
  </si>
  <si>
    <t>0102244824</t>
  </si>
  <si>
    <t>H0000036959</t>
  </si>
  <si>
    <t>Atogepant</t>
  </si>
  <si>
    <t>Aquipta</t>
  </si>
  <si>
    <t>N02C-ANTIMIGRAINE PREPARATIONS</t>
  </si>
  <si>
    <t>0102244823</t>
  </si>
  <si>
    <t>H0000036960</t>
  </si>
  <si>
    <t>3101244817</t>
  </si>
  <si>
    <t>H0000037443</t>
  </si>
  <si>
    <t>Cabitac</t>
  </si>
  <si>
    <t>3101244816</t>
  </si>
  <si>
    <t>H0000038946</t>
  </si>
  <si>
    <t>Suprax</t>
  </si>
  <si>
    <t>0402244840</t>
  </si>
  <si>
    <t>H0000030469</t>
  </si>
  <si>
    <t>Vantag</t>
  </si>
  <si>
    <t>0502244847</t>
  </si>
  <si>
    <t>H0000021378</t>
  </si>
  <si>
    <t>BICAPROS</t>
  </si>
  <si>
    <t>Atlas Pharm, S.A</t>
  </si>
  <si>
    <t>2901244808</t>
  </si>
  <si>
    <t>H0000034520</t>
  </si>
  <si>
    <t>Gardasil 9</t>
  </si>
  <si>
    <t>J07BM03-papillomavirus (human types 6, 11, 16, 18, 31, 33, 45, 52, 58)</t>
  </si>
  <si>
    <t>0502244844</t>
  </si>
  <si>
    <t>H0000037200</t>
  </si>
  <si>
    <t>Olmetrol Plus</t>
  </si>
  <si>
    <t>0502244843</t>
  </si>
  <si>
    <t>H0000037202</t>
  </si>
  <si>
    <t>20,12.50</t>
  </si>
  <si>
    <t>0502244845</t>
  </si>
  <si>
    <t>H0000037184</t>
  </si>
  <si>
    <t xml:space="preserve">Olmetrol Plus </t>
  </si>
  <si>
    <t>0702244867</t>
  </si>
  <si>
    <t>H0000039206</t>
  </si>
  <si>
    <t>Cenoril</t>
  </si>
  <si>
    <t>0802244889</t>
  </si>
  <si>
    <t>H0000021454</t>
  </si>
  <si>
    <t>Haemokion</t>
  </si>
  <si>
    <t>Eva Pharma for Pharmaceuticals and Medical Appliances</t>
  </si>
  <si>
    <t>0802244890</t>
  </si>
  <si>
    <t>H0000025877</t>
  </si>
  <si>
    <t>ROSA</t>
  </si>
  <si>
    <t>0802244891</t>
  </si>
  <si>
    <t>H0000034263</t>
  </si>
  <si>
    <t>Axelus</t>
  </si>
  <si>
    <t>0802244888</t>
  </si>
  <si>
    <t>H0000034364</t>
  </si>
  <si>
    <t>Lavinda</t>
  </si>
  <si>
    <t>Saudi Pharmaceutical Industries &amp; Medical Appliances Corporation</t>
  </si>
  <si>
    <t>0802244868</t>
  </si>
  <si>
    <t>H0000037001</t>
  </si>
  <si>
    <t>Loanta</t>
  </si>
  <si>
    <t>1002244892</t>
  </si>
  <si>
    <t>H0000032626</t>
  </si>
  <si>
    <t>Liptyn</t>
  </si>
  <si>
    <t>1102244897</t>
  </si>
  <si>
    <t>H0000025878</t>
  </si>
  <si>
    <t>1202244904</t>
  </si>
  <si>
    <t>H0000039207</t>
  </si>
  <si>
    <t>1302244911</t>
  </si>
  <si>
    <t>H0000042878</t>
  </si>
  <si>
    <t>Beyfortus 100 mg per 1 ml</t>
  </si>
  <si>
    <t>1302244910</t>
  </si>
  <si>
    <t>H0000042880</t>
  </si>
  <si>
    <t>Beyfortus</t>
  </si>
  <si>
    <t>1402244919</t>
  </si>
  <si>
    <t>H0000042568</t>
  </si>
  <si>
    <t>1802244937</t>
  </si>
  <si>
    <t>H0000042569</t>
  </si>
  <si>
    <t>1402244918</t>
  </si>
  <si>
    <t>H0000026168</t>
  </si>
  <si>
    <t>Labetalol PSI 100 mg per 20 ml</t>
  </si>
  <si>
    <t>1502244922</t>
  </si>
  <si>
    <t>H0000030047</t>
  </si>
  <si>
    <t>Glandacet</t>
  </si>
  <si>
    <t>Piramal Pharma Limited</t>
  </si>
  <si>
    <t>1502244923</t>
  </si>
  <si>
    <t>H0000030051</t>
  </si>
  <si>
    <t>1502244921</t>
  </si>
  <si>
    <t>H0000030055</t>
  </si>
  <si>
    <t>1802244931</t>
  </si>
  <si>
    <t>H0000041365</t>
  </si>
  <si>
    <t>Omol</t>
  </si>
  <si>
    <t>1802244929</t>
  </si>
  <si>
    <t>H0000041402</t>
  </si>
  <si>
    <t>Omacip</t>
  </si>
  <si>
    <t>1802244930</t>
  </si>
  <si>
    <t>H0000041357</t>
  </si>
  <si>
    <t>Omcet</t>
  </si>
  <si>
    <t>1802244936</t>
  </si>
  <si>
    <t>H0000018937</t>
  </si>
  <si>
    <t>semglee</t>
  </si>
  <si>
    <t>Al Rajhi Pharma</t>
  </si>
  <si>
    <t>1802244938</t>
  </si>
  <si>
    <t>H0000029503</t>
  </si>
  <si>
    <t>Myteb</t>
  </si>
  <si>
    <t>1802244932</t>
  </si>
  <si>
    <t>H0000029703</t>
  </si>
  <si>
    <t>Ravegza 2.3 mg per 0.23 ml</t>
  </si>
  <si>
    <t>QS01LA04</t>
  </si>
  <si>
    <t>AJINOMOTO ALTHEA INCORPORATED</t>
  </si>
  <si>
    <t>2102244966</t>
  </si>
  <si>
    <t>H0000041740</t>
  </si>
  <si>
    <t>Amgevita 20 mg per 0.4 ml</t>
  </si>
  <si>
    <t>1902244943</t>
  </si>
  <si>
    <t>H0000037867</t>
  </si>
  <si>
    <t xml:space="preserve">Tyenne 80 me per 4 ml </t>
  </si>
  <si>
    <t>1902244946</t>
  </si>
  <si>
    <t>H0000037869</t>
  </si>
  <si>
    <t>Tyenne 162 mg per 0.9 ml</t>
  </si>
  <si>
    <t>1902244944</t>
  </si>
  <si>
    <t>H0000037873</t>
  </si>
  <si>
    <t>Tyenne 200 mg per 10 ml</t>
  </si>
  <si>
    <t>1902244945</t>
  </si>
  <si>
    <t>H0000037874</t>
  </si>
  <si>
    <t>Tyenne 400 mg per 20 ml</t>
  </si>
  <si>
    <t>1902244950</t>
  </si>
  <si>
    <t>H0000027535</t>
  </si>
  <si>
    <t>iPAT</t>
  </si>
  <si>
    <t>2002244953</t>
  </si>
  <si>
    <t>H0000037367</t>
  </si>
  <si>
    <t>Avysk</t>
  </si>
  <si>
    <t>2002244954</t>
  </si>
  <si>
    <t>H0000037372</t>
  </si>
  <si>
    <t>2602244985</t>
  </si>
  <si>
    <t>H0000036876</t>
  </si>
  <si>
    <t>Acumen</t>
  </si>
  <si>
    <t>2602244984</t>
  </si>
  <si>
    <t>H0000036899</t>
  </si>
  <si>
    <t>2602244986</t>
  </si>
  <si>
    <t>H0000036900</t>
  </si>
  <si>
    <t>2602244987</t>
  </si>
  <si>
    <t>H0000036901</t>
  </si>
  <si>
    <t>2602244988</t>
  </si>
  <si>
    <t>H0000036902</t>
  </si>
  <si>
    <t>2802245004</t>
  </si>
  <si>
    <t>H0000042882</t>
  </si>
  <si>
    <t>Arexvy</t>
  </si>
  <si>
    <t>2802245003</t>
  </si>
  <si>
    <t>H0000035752</t>
  </si>
  <si>
    <t>Paricalcitol Spectro</t>
  </si>
  <si>
    <t>Santen Oy</t>
  </si>
  <si>
    <t>Al Hamaed medical company</t>
  </si>
  <si>
    <t>0503245018</t>
  </si>
  <si>
    <t>H0000025277</t>
  </si>
  <si>
    <t>Ecinq</t>
  </si>
  <si>
    <t xml:space="preserve">Haupt Pharma Münster GmbH </t>
  </si>
  <si>
    <t>0603245020</t>
  </si>
  <si>
    <t>H0000037764</t>
  </si>
  <si>
    <t>Roxban</t>
  </si>
  <si>
    <t>0603245021</t>
  </si>
  <si>
    <t>H0000037765</t>
  </si>
  <si>
    <t>0603245022</t>
  </si>
  <si>
    <t>H0000037766</t>
  </si>
  <si>
    <t>0703245034</t>
  </si>
  <si>
    <t>H0000036912</t>
  </si>
  <si>
    <t>Abiraterone SPC</t>
  </si>
  <si>
    <t>1703245057</t>
  </si>
  <si>
    <t>H0000012862</t>
  </si>
  <si>
    <t>Vizarsin</t>
  </si>
  <si>
    <t>1703245056</t>
  </si>
  <si>
    <t>H0000018920</t>
  </si>
  <si>
    <t>Linajent</t>
  </si>
  <si>
    <t>1803245058</t>
  </si>
  <si>
    <t>H0000037613</t>
  </si>
  <si>
    <t>Daptomycin Amarox</t>
  </si>
  <si>
    <t>1803245059</t>
  </si>
  <si>
    <t>H0000037614</t>
  </si>
  <si>
    <t>1803245062</t>
  </si>
  <si>
    <t>H0000038970</t>
  </si>
  <si>
    <t>Famotidine Amarox</t>
  </si>
  <si>
    <t>1803245063</t>
  </si>
  <si>
    <t>H0000038971</t>
  </si>
  <si>
    <t>1803245061</t>
  </si>
  <si>
    <t>H0000038972</t>
  </si>
  <si>
    <t>1803245060</t>
  </si>
  <si>
    <t>H0000040261</t>
  </si>
  <si>
    <t>Opsutin</t>
  </si>
  <si>
    <t>2403245069</t>
  </si>
  <si>
    <t>H0000027505</t>
  </si>
  <si>
    <t>Diaglipt</t>
  </si>
  <si>
    <t>2403245071</t>
  </si>
  <si>
    <t>H0000040291</t>
  </si>
  <si>
    <t>abroten</t>
  </si>
  <si>
    <t>2503245081</t>
  </si>
  <si>
    <t>H0000029878</t>
  </si>
  <si>
    <t>Tqmint</t>
  </si>
  <si>
    <t>2503245082</t>
  </si>
  <si>
    <t>H0000029879</t>
  </si>
  <si>
    <t>2503245083</t>
  </si>
  <si>
    <t>H0000029880</t>
  </si>
  <si>
    <t>2603245099</t>
  </si>
  <si>
    <t>H0000030515</t>
  </si>
  <si>
    <t>Ralzyo</t>
  </si>
  <si>
    <t>2603245104</t>
  </si>
  <si>
    <t>H0000036776</t>
  </si>
  <si>
    <t>Cebatix</t>
  </si>
  <si>
    <t>2603245101</t>
  </si>
  <si>
    <t>H0000037139</t>
  </si>
  <si>
    <t>Bimatoprost BOS</t>
  </si>
  <si>
    <t>2603245103</t>
  </si>
  <si>
    <t>H0000041642</t>
  </si>
  <si>
    <t>Busulfan BOS</t>
  </si>
  <si>
    <t>2103245066</t>
  </si>
  <si>
    <t>H0000041985</t>
  </si>
  <si>
    <t>Triova</t>
  </si>
  <si>
    <t>Mohammed Zaid Al Ashban and His Sons company for medical services</t>
  </si>
  <si>
    <t>2703245110</t>
  </si>
  <si>
    <t>H0000037008</t>
  </si>
  <si>
    <t>Uroleph</t>
  </si>
  <si>
    <t>2703245109</t>
  </si>
  <si>
    <t>H0000037010</t>
  </si>
  <si>
    <t>2803245123</t>
  </si>
  <si>
    <t>H0000043028</t>
  </si>
  <si>
    <t>ABRYSVO</t>
  </si>
  <si>
    <t>2803245124</t>
  </si>
  <si>
    <t>H0000043029</t>
  </si>
  <si>
    <t>2803245116</t>
  </si>
  <si>
    <t>H0000036994</t>
  </si>
  <si>
    <t>Eptop</t>
  </si>
  <si>
    <t>2803245117</t>
  </si>
  <si>
    <t>H0000037089</t>
  </si>
  <si>
    <t>2803245118</t>
  </si>
  <si>
    <t>H0000037090</t>
  </si>
  <si>
    <t>1504245162</t>
  </si>
  <si>
    <t>H0000013303</t>
  </si>
  <si>
    <t>Lunginib</t>
  </si>
  <si>
    <t>1404245160</t>
  </si>
  <si>
    <t>H0000029657</t>
  </si>
  <si>
    <t>Tiotropium Eva</t>
  </si>
  <si>
    <t>0404245152</t>
  </si>
  <si>
    <t>H0000034009</t>
  </si>
  <si>
    <t>Orfadin</t>
  </si>
  <si>
    <t>0404245157</t>
  </si>
  <si>
    <t>H0000027936</t>
  </si>
  <si>
    <t>Morphine sulfate 10 mg per 5 ml</t>
  </si>
  <si>
    <t>0404245153</t>
  </si>
  <si>
    <t>H0000027343</t>
  </si>
  <si>
    <t xml:space="preserve">Retalex 50 mg per 5 ml </t>
  </si>
  <si>
    <t>1604245168</t>
  </si>
  <si>
    <t>H0000037801</t>
  </si>
  <si>
    <t>Sotyktu</t>
  </si>
  <si>
    <t>1604245166</t>
  </si>
  <si>
    <t>H0000034175</t>
  </si>
  <si>
    <t>Trientine dihydrochloride Tillomed</t>
  </si>
  <si>
    <t>Tillomed Laboratories Limited</t>
  </si>
  <si>
    <t>1804245175</t>
  </si>
  <si>
    <t>H0000037034</t>
  </si>
  <si>
    <t>Sudex 500 mg per 5 ml</t>
  </si>
  <si>
    <t>1804245174</t>
  </si>
  <si>
    <t>H0000037039</t>
  </si>
  <si>
    <t>Sudex 200 mg per 2 ml</t>
  </si>
  <si>
    <t>2104245177</t>
  </si>
  <si>
    <t>H0000037172</t>
  </si>
  <si>
    <t>Juleen</t>
  </si>
  <si>
    <t>2104245179</t>
  </si>
  <si>
    <t>H0000037259</t>
  </si>
  <si>
    <t>2104245178</t>
  </si>
  <si>
    <t>H0000037260</t>
  </si>
  <si>
    <t>2104245182</t>
  </si>
  <si>
    <t>H0000039164</t>
  </si>
  <si>
    <t>Arify</t>
  </si>
  <si>
    <t>2104245181</t>
  </si>
  <si>
    <t>H0000039165</t>
  </si>
  <si>
    <t>0404245156</t>
  </si>
  <si>
    <t>H0000037784</t>
  </si>
  <si>
    <t>Lammalid</t>
  </si>
  <si>
    <t>Synthon Chile LTDA</t>
  </si>
  <si>
    <t>Chile</t>
  </si>
  <si>
    <t>0404245154</t>
  </si>
  <si>
    <t>H0000037787</t>
  </si>
  <si>
    <t>0404245209</t>
  </si>
  <si>
    <t>H0000037788</t>
  </si>
  <si>
    <t>0404245155</t>
  </si>
  <si>
    <t>H0000037789</t>
  </si>
  <si>
    <t>2411222933</t>
  </si>
  <si>
    <t>HN00775-00-00-00-3809</t>
  </si>
  <si>
    <t>48-44-99</t>
  </si>
  <si>
    <t>PROSTIN E2 2MG VAGINAL GEL IN APPLICATOR</t>
  </si>
  <si>
    <t>2404245203</t>
  </si>
  <si>
    <t>H0000027178</t>
  </si>
  <si>
    <t>Warfarin Macleods</t>
  </si>
  <si>
    <t>QB01AA03</t>
  </si>
  <si>
    <t>2504245212</t>
  </si>
  <si>
    <t>H0000018476</t>
  </si>
  <si>
    <t>Tenival</t>
  </si>
  <si>
    <t>10,160</t>
  </si>
  <si>
    <t>2504245211</t>
  </si>
  <si>
    <t>H0000018483</t>
  </si>
  <si>
    <t>5,160</t>
  </si>
  <si>
    <t>2904245226</t>
  </si>
  <si>
    <t>H0000034653</t>
  </si>
  <si>
    <t>Sedafol</t>
  </si>
  <si>
    <t>2804245219</t>
  </si>
  <si>
    <t>H0000025800</t>
  </si>
  <si>
    <t>VERKAZIA</t>
  </si>
  <si>
    <t>Excelvision</t>
  </si>
  <si>
    <t>0105245232</t>
  </si>
  <si>
    <t>H0000034150</t>
  </si>
  <si>
    <t>QB01AF01</t>
  </si>
  <si>
    <t>0105245233</t>
  </si>
  <si>
    <t>H0000034155</t>
  </si>
  <si>
    <t>0205245246</t>
  </si>
  <si>
    <t>H0000013695</t>
  </si>
  <si>
    <t>Lornoxicam- GPI</t>
  </si>
  <si>
    <t>Global Pharmaceutical Industries</t>
  </si>
  <si>
    <t>0905245268</t>
  </si>
  <si>
    <t>H0000042458</t>
  </si>
  <si>
    <t>Camzyos</t>
  </si>
  <si>
    <t>QC01EB</t>
  </si>
  <si>
    <t>0905245269</t>
  </si>
  <si>
    <t>H0000042606</t>
  </si>
  <si>
    <t>0905245267</t>
  </si>
  <si>
    <t>H0000042607</t>
  </si>
  <si>
    <t>0905245270</t>
  </si>
  <si>
    <t>H0000041768</t>
  </si>
  <si>
    <t>0905245273</t>
  </si>
  <si>
    <t>H0000037816</t>
  </si>
  <si>
    <t>Jemperli</t>
  </si>
  <si>
    <t>0905245272</t>
  </si>
  <si>
    <t>H0000029234</t>
  </si>
  <si>
    <t>KRABEVA 100 per 4 ml</t>
  </si>
  <si>
    <t>0905245271</t>
  </si>
  <si>
    <t>H0000029285</t>
  </si>
  <si>
    <t>KRABEVA 400 mg per 16 ml</t>
  </si>
  <si>
    <t>0905245262</t>
  </si>
  <si>
    <t>H0000006478</t>
  </si>
  <si>
    <t>Idelvion</t>
  </si>
  <si>
    <t>0905245264</t>
  </si>
  <si>
    <t>H0000006479</t>
  </si>
  <si>
    <t>0905245263</t>
  </si>
  <si>
    <t>H0000006480</t>
  </si>
  <si>
    <t>0905245261</t>
  </si>
  <si>
    <t>H0000006481</t>
  </si>
  <si>
    <t>0905245260</t>
  </si>
  <si>
    <t>H0000013187</t>
  </si>
  <si>
    <t>1205245276</t>
  </si>
  <si>
    <t>H0000027102</t>
  </si>
  <si>
    <t>Etalon 0.25 mg per 5 ml</t>
  </si>
  <si>
    <t xml:space="preserve">Intravenous </t>
  </si>
  <si>
    <t>1205245277</t>
  </si>
  <si>
    <t>H0000030511</t>
  </si>
  <si>
    <t>Propofol - Lipuro 1000 mg per 50 ml</t>
  </si>
  <si>
    <t>1405245289</t>
  </si>
  <si>
    <t>H0000037785</t>
  </si>
  <si>
    <t>Dupixent 300 mg Solution for injection in pre-filled pen</t>
  </si>
  <si>
    <t>1405245288</t>
  </si>
  <si>
    <t>H0000037804</t>
  </si>
  <si>
    <t>Dupixent 200 mg Solution for injection in pre-filled pen</t>
  </si>
  <si>
    <t>1405245291</t>
  </si>
  <si>
    <t>H0000037597</t>
  </si>
  <si>
    <t>Bastix</t>
  </si>
  <si>
    <t>Labatec Farmaceutica S.A</t>
  </si>
  <si>
    <t>medi sense</t>
  </si>
  <si>
    <t>1405245290</t>
  </si>
  <si>
    <t>H0000037598</t>
  </si>
  <si>
    <t>1405245295</t>
  </si>
  <si>
    <t>H0000041441</t>
  </si>
  <si>
    <t>Zelyssa 18 mg per 3 ml</t>
  </si>
  <si>
    <t>1405245294</t>
  </si>
  <si>
    <t>H0000041443</t>
  </si>
  <si>
    <t>Evonanz 18 mg per 3 ml</t>
  </si>
  <si>
    <t>2005245325</t>
  </si>
  <si>
    <t>H0000001913</t>
  </si>
  <si>
    <t>Avysk HCT</t>
  </si>
  <si>
    <t>2005245324</t>
  </si>
  <si>
    <t>H0000001914</t>
  </si>
  <si>
    <t>2005245323</t>
  </si>
  <si>
    <t>H0000001936</t>
  </si>
  <si>
    <t>2105245331</t>
  </si>
  <si>
    <t>H0000041812</t>
  </si>
  <si>
    <t>SUNLENCA</t>
  </si>
  <si>
    <t>Gilead Sciences, Inc</t>
  </si>
  <si>
    <t>2105245330</t>
  </si>
  <si>
    <t>H0000042072</t>
  </si>
  <si>
    <t>2105245329</t>
  </si>
  <si>
    <t>H0000041814</t>
  </si>
  <si>
    <t>SUNLENCA 463.5 mg per 1.5 ml</t>
  </si>
  <si>
    <t>309</t>
  </si>
  <si>
    <t>2205245335</t>
  </si>
  <si>
    <t>H0000032613</t>
  </si>
  <si>
    <t>Racitam</t>
  </si>
  <si>
    <t>2105245328</t>
  </si>
  <si>
    <t>H0000032717</t>
  </si>
  <si>
    <t>Cymbatex</t>
  </si>
  <si>
    <t>2105245327</t>
  </si>
  <si>
    <t>H0000032719</t>
  </si>
  <si>
    <t>2205245336</t>
  </si>
  <si>
    <t>H0000034013</t>
  </si>
  <si>
    <t>Olmy</t>
  </si>
  <si>
    <t>2205245334</t>
  </si>
  <si>
    <t>H0000034012</t>
  </si>
  <si>
    <t>2305245341</t>
  </si>
  <si>
    <t>H0000040282</t>
  </si>
  <si>
    <t>Cryptario</t>
  </si>
  <si>
    <t>2305245339</t>
  </si>
  <si>
    <t>H0000040283</t>
  </si>
  <si>
    <t>2305245340</t>
  </si>
  <si>
    <t>H0000040281</t>
  </si>
  <si>
    <t>2805245359</t>
  </si>
  <si>
    <t>H0000040243</t>
  </si>
  <si>
    <t>PORENZA</t>
  </si>
  <si>
    <t>L01XE11</t>
  </si>
  <si>
    <t>Pharmacare Premium Ltd</t>
  </si>
  <si>
    <t>2805245360</t>
  </si>
  <si>
    <t>H0000040245</t>
  </si>
  <si>
    <t>2805245371</t>
  </si>
  <si>
    <t>H0000037251</t>
  </si>
  <si>
    <t>Hydroxychloroquine SAJA</t>
  </si>
  <si>
    <t>2805245361</t>
  </si>
  <si>
    <t>H0000032791</t>
  </si>
  <si>
    <t>Pabrolib</t>
  </si>
  <si>
    <t>2805245362</t>
  </si>
  <si>
    <t>H0000032792</t>
  </si>
  <si>
    <t>2805245372</t>
  </si>
  <si>
    <t>H0000035754</t>
  </si>
  <si>
    <t>Sesmo</t>
  </si>
  <si>
    <t>2805245370</t>
  </si>
  <si>
    <t>H0000036848</t>
  </si>
  <si>
    <t>2805245373</t>
  </si>
  <si>
    <t>H0000036884</t>
  </si>
  <si>
    <t>2805245369</t>
  </si>
  <si>
    <t>H0000036885</t>
  </si>
  <si>
    <t>0606245394</t>
  </si>
  <si>
    <t>H0000013991</t>
  </si>
  <si>
    <t>Simvagen Plus</t>
  </si>
  <si>
    <t>0606245395</t>
  </si>
  <si>
    <t>H0000013997</t>
  </si>
  <si>
    <t>0606245393</t>
  </si>
  <si>
    <t>H0000041370</t>
  </si>
  <si>
    <t>Specrodoce</t>
  </si>
  <si>
    <t>0606245396</t>
  </si>
  <si>
    <t>H0000041730</t>
  </si>
  <si>
    <t>Nervamine</t>
  </si>
  <si>
    <t>1306245423</t>
  </si>
  <si>
    <t>H0000042897</t>
  </si>
  <si>
    <t>Jusprin</t>
  </si>
  <si>
    <t>2506245429</t>
  </si>
  <si>
    <t>H0000034132</t>
  </si>
  <si>
    <t>Floxmed</t>
  </si>
  <si>
    <t>1206245413</t>
  </si>
  <si>
    <t>H0000030100</t>
  </si>
  <si>
    <t>trolac</t>
  </si>
  <si>
    <t>steril gene life sciences LTD</t>
  </si>
  <si>
    <t>1206245412</t>
  </si>
  <si>
    <t>H0000030102</t>
  </si>
  <si>
    <t>1006245404</t>
  </si>
  <si>
    <t>H0000037110</t>
  </si>
  <si>
    <t>Famotidine for oral suspension</t>
  </si>
  <si>
    <t>1206245421</t>
  </si>
  <si>
    <t>H0000038966</t>
  </si>
  <si>
    <t>1206245422</t>
  </si>
  <si>
    <t>H0000042103</t>
  </si>
  <si>
    <t>Cuprtin</t>
  </si>
  <si>
    <t>Container</t>
  </si>
  <si>
    <t>2506245430</t>
  </si>
  <si>
    <t>H0000041711</t>
  </si>
  <si>
    <t>Stamagen</t>
  </si>
  <si>
    <t>2606245437</t>
  </si>
  <si>
    <t>H0000041764</t>
  </si>
  <si>
    <t>Pomalidomide BOS</t>
  </si>
  <si>
    <t>2606245440</t>
  </si>
  <si>
    <t>H0000041765</t>
  </si>
  <si>
    <t>2606245439</t>
  </si>
  <si>
    <t>H0000041766</t>
  </si>
  <si>
    <t>2606245438</t>
  </si>
  <si>
    <t>H0000041767</t>
  </si>
  <si>
    <t>2706245443</t>
  </si>
  <si>
    <t>H0000033911</t>
  </si>
  <si>
    <t>Teralas</t>
  </si>
  <si>
    <t xml:space="preserve">Novitium Pharma LLC </t>
  </si>
  <si>
    <t>International Pioneers</t>
  </si>
  <si>
    <t>2706245449</t>
  </si>
  <si>
    <t>H0000037141</t>
  </si>
  <si>
    <t>Eptacog beta</t>
  </si>
  <si>
    <t>CEVENFACTA</t>
  </si>
  <si>
    <t>Laboratoire français du Fractionnement et des Biotechnologies</t>
  </si>
  <si>
    <t>2706245447</t>
  </si>
  <si>
    <t>H0000037281</t>
  </si>
  <si>
    <t>2706245448</t>
  </si>
  <si>
    <t>H0000037283</t>
  </si>
  <si>
    <t>Cabozantinib BOS</t>
  </si>
  <si>
    <t>L01XE26</t>
  </si>
  <si>
    <t>2706245450</t>
  </si>
  <si>
    <t>H0000041703</t>
  </si>
  <si>
    <t>2706245445</t>
  </si>
  <si>
    <t>H0000041873</t>
  </si>
  <si>
    <t>Daglozin</t>
  </si>
  <si>
    <t>2706245444</t>
  </si>
  <si>
    <t>H0000041886</t>
  </si>
  <si>
    <t>0907245518</t>
  </si>
  <si>
    <t>H0000037563</t>
  </si>
  <si>
    <t>1307245553</t>
  </si>
  <si>
    <t>H0000037819</t>
  </si>
  <si>
    <t>Essential D-3</t>
  </si>
  <si>
    <t>1307245554</t>
  </si>
  <si>
    <t>H0000037820</t>
  </si>
  <si>
    <t>2810211247</t>
  </si>
  <si>
    <t>103-68-16</t>
  </si>
  <si>
    <t>JARDIANCE 10 mg film-coated tablet</t>
  </si>
  <si>
    <t>2810211246</t>
  </si>
  <si>
    <t>104-68-16</t>
  </si>
  <si>
    <t>JARDIANCE 25 mg film-coated tablet</t>
  </si>
  <si>
    <t>0407245475</t>
  </si>
  <si>
    <t>H0000031031</t>
  </si>
  <si>
    <t>Docrosa</t>
  </si>
  <si>
    <t>0407245476</t>
  </si>
  <si>
    <t>H0000031522</t>
  </si>
  <si>
    <t>0407245477</t>
  </si>
  <si>
    <t>H0000031523</t>
  </si>
  <si>
    <t>0407245478</t>
  </si>
  <si>
    <t>H0000036866</t>
  </si>
  <si>
    <t>Bicalutamide Pharmacare</t>
  </si>
  <si>
    <t>0907245512</t>
  </si>
  <si>
    <t>H0000037596</t>
  </si>
  <si>
    <t>Penmat</t>
  </si>
  <si>
    <t>1407245570</t>
  </si>
  <si>
    <t>H0000039034</t>
  </si>
  <si>
    <t>Omeprex Plus</t>
  </si>
  <si>
    <t>1407245569</t>
  </si>
  <si>
    <t>H0000039191</t>
  </si>
  <si>
    <t>Elbag</t>
  </si>
  <si>
    <t>1407245571</t>
  </si>
  <si>
    <t>H0000039192</t>
  </si>
  <si>
    <t>1707245599</t>
  </si>
  <si>
    <t>H0000043033</t>
  </si>
  <si>
    <t>PANTOL</t>
  </si>
  <si>
    <t>1607245585</t>
  </si>
  <si>
    <t>H0000041879</t>
  </si>
  <si>
    <t>1607245584</t>
  </si>
  <si>
    <t>H0000041880</t>
  </si>
  <si>
    <t>1507245580</t>
  </si>
  <si>
    <t>H0000034334</t>
  </si>
  <si>
    <t>Methotrexate Venus</t>
  </si>
  <si>
    <t>1507245579</t>
  </si>
  <si>
    <t>H0000034404</t>
  </si>
  <si>
    <t>1507245577</t>
  </si>
  <si>
    <t>H0000042673</t>
  </si>
  <si>
    <t>Rezurock</t>
  </si>
  <si>
    <t>UPM Pharmaceuticals</t>
  </si>
  <si>
    <t>Orodispersible film</t>
  </si>
  <si>
    <t>1807245603</t>
  </si>
  <si>
    <t>H0000042205</t>
  </si>
  <si>
    <t>Concentia</t>
  </si>
  <si>
    <t>1807245604</t>
  </si>
  <si>
    <t>H0000042208</t>
  </si>
  <si>
    <t>2207245623</t>
  </si>
  <si>
    <t>H0000041416</t>
  </si>
  <si>
    <t>Trovapt</t>
  </si>
  <si>
    <t>Apotex Inc</t>
  </si>
  <si>
    <t>0408245723</t>
  </si>
  <si>
    <t>H0000006342</t>
  </si>
  <si>
    <t>Sita</t>
  </si>
  <si>
    <t>0408245722</t>
  </si>
  <si>
    <t>H0000006343</t>
  </si>
  <si>
    <t>0408245721</t>
  </si>
  <si>
    <t>H0000037486</t>
  </si>
  <si>
    <t>Hyponal</t>
  </si>
  <si>
    <t>Egyptian International Pharmaceutical Industries Company (EIPICO)</t>
  </si>
  <si>
    <t>3107245711</t>
  </si>
  <si>
    <t>H0000034415</t>
  </si>
  <si>
    <t>PROVINDA PLUS</t>
  </si>
  <si>
    <t>3107245713</t>
  </si>
  <si>
    <t>H0000034420</t>
  </si>
  <si>
    <t>3107245714</t>
  </si>
  <si>
    <t>H0000034421</t>
  </si>
  <si>
    <t>3107245712</t>
  </si>
  <si>
    <t>H0000034423</t>
  </si>
  <si>
    <t>2407245649</t>
  </si>
  <si>
    <t>H0000041804</t>
  </si>
  <si>
    <t>TACROZ Forte</t>
  </si>
  <si>
    <t>QD11AH01</t>
  </si>
  <si>
    <t>2407245650</t>
  </si>
  <si>
    <t>H0000041808</t>
  </si>
  <si>
    <t>Tacroz</t>
  </si>
  <si>
    <t>2407245648</t>
  </si>
  <si>
    <t>H0000032850</t>
  </si>
  <si>
    <t>Ligra</t>
  </si>
  <si>
    <t>QA10BX07</t>
  </si>
  <si>
    <t>2807245662</t>
  </si>
  <si>
    <t>H0000030839</t>
  </si>
  <si>
    <t>Foscavir</t>
  </si>
  <si>
    <t>QJ05AD01</t>
  </si>
  <si>
    <t>Clinigen Healthcare Ltd</t>
  </si>
  <si>
    <t>0608245728</t>
  </si>
  <si>
    <t>H0000039196</t>
  </si>
  <si>
    <t>Tulepsy</t>
  </si>
  <si>
    <t>0708245735</t>
  </si>
  <si>
    <t>H0000005099</t>
  </si>
  <si>
    <t>SITAVIA</t>
  </si>
  <si>
    <t>0708245736</t>
  </si>
  <si>
    <t>H0000005100</t>
  </si>
  <si>
    <t>0708245739</t>
  </si>
  <si>
    <t>H0000040270</t>
  </si>
  <si>
    <t>Tymlos</t>
  </si>
  <si>
    <t>1208245748</t>
  </si>
  <si>
    <t>H0000043741</t>
  </si>
  <si>
    <t>Mounjaro KwikPen</t>
  </si>
  <si>
    <t>Eli Lilly Italia SpA</t>
  </si>
  <si>
    <t>1208245747</t>
  </si>
  <si>
    <t>H0000043732</t>
  </si>
  <si>
    <t>1208245749</t>
  </si>
  <si>
    <t>H0000043742</t>
  </si>
  <si>
    <t>1208245750</t>
  </si>
  <si>
    <t>H0000043740</t>
  </si>
  <si>
    <t>1208245752</t>
  </si>
  <si>
    <t>H0000043734</t>
  </si>
  <si>
    <t>1208245751</t>
  </si>
  <si>
    <t>H0000043744</t>
  </si>
  <si>
    <t>1308245763</t>
  </si>
  <si>
    <t>H0000042597</t>
  </si>
  <si>
    <t>Empagliflozin SPC</t>
  </si>
  <si>
    <t>A10BK03</t>
  </si>
  <si>
    <t>1308245764</t>
  </si>
  <si>
    <t>H0000042596</t>
  </si>
  <si>
    <t>2506245431</t>
  </si>
  <si>
    <t>H0000032782</t>
  </si>
  <si>
    <t>Immacule Lifesciences Private Limited</t>
  </si>
  <si>
    <t>1808245770</t>
  </si>
  <si>
    <t>H0000041967</t>
  </si>
  <si>
    <t xml:space="preserve"> BLUM D</t>
  </si>
  <si>
    <t>2008245789</t>
  </si>
  <si>
    <t>H0000021721</t>
  </si>
  <si>
    <t>Rosol</t>
  </si>
  <si>
    <t>FAES FARMA, S.A.</t>
  </si>
  <si>
    <t>2108245796</t>
  </si>
  <si>
    <t>H0000039171</t>
  </si>
  <si>
    <t>2108245797</t>
  </si>
  <si>
    <t>H0000039006</t>
  </si>
  <si>
    <t>Tralix</t>
  </si>
  <si>
    <t>2108245801</t>
  </si>
  <si>
    <t>H0000034221</t>
  </si>
  <si>
    <t>Tugatev</t>
  </si>
  <si>
    <t>2208245803</t>
  </si>
  <si>
    <t>H0000037316</t>
  </si>
  <si>
    <t>UNITUM</t>
  </si>
  <si>
    <t>2208245804</t>
  </si>
  <si>
    <t>H0000042517</t>
  </si>
  <si>
    <t>Atorva</t>
  </si>
  <si>
    <t>2208245805</t>
  </si>
  <si>
    <t>H0000042599</t>
  </si>
  <si>
    <t>2208245806</t>
  </si>
  <si>
    <t>H0000041954</t>
  </si>
  <si>
    <t>ANAZOL</t>
  </si>
  <si>
    <t>2208245807</t>
  </si>
  <si>
    <t>H0000042598</t>
  </si>
  <si>
    <t>2208245811</t>
  </si>
  <si>
    <t>H0000042936</t>
  </si>
  <si>
    <t>Aripro</t>
  </si>
  <si>
    <t>2308245817</t>
  </si>
  <si>
    <t>H0000032872</t>
  </si>
  <si>
    <t>Vresq</t>
  </si>
  <si>
    <t>2508245822</t>
  </si>
  <si>
    <t>H0000034212</t>
  </si>
  <si>
    <t>Ortyka</t>
  </si>
  <si>
    <t>2508245823</t>
  </si>
  <si>
    <t>H0000037188</t>
  </si>
  <si>
    <t>sirolimus</t>
  </si>
  <si>
    <t xml:space="preserve">VistaPharma,Inc </t>
  </si>
  <si>
    <t>2907245693</t>
  </si>
  <si>
    <t>H0000042805</t>
  </si>
  <si>
    <t>Aladin</t>
  </si>
  <si>
    <t>2907245696</t>
  </si>
  <si>
    <t>H0000041366</t>
  </si>
  <si>
    <t>Lohist</t>
  </si>
  <si>
    <t>2608245826</t>
  </si>
  <si>
    <t>H0000037369</t>
  </si>
  <si>
    <t>CANGIN</t>
  </si>
  <si>
    <t>2608245827</t>
  </si>
  <si>
    <t>H0000037368</t>
  </si>
  <si>
    <t>2708245829</t>
  </si>
  <si>
    <t>H0000027403</t>
  </si>
  <si>
    <t>Pratima Duo</t>
  </si>
  <si>
    <t>2708245830</t>
  </si>
  <si>
    <t>H0000026700</t>
  </si>
  <si>
    <t>2708245831</t>
  </si>
  <si>
    <t>H0000027402</t>
  </si>
  <si>
    <t>2708245832</t>
  </si>
  <si>
    <t>H0000027404</t>
  </si>
  <si>
    <t>2808245842</t>
  </si>
  <si>
    <t>H0000038977</t>
  </si>
  <si>
    <t>Posazox</t>
  </si>
  <si>
    <t>2908245847</t>
  </si>
  <si>
    <t>H0000037615</t>
  </si>
  <si>
    <t>Uridisitol</t>
  </si>
  <si>
    <t>0309245856</t>
  </si>
  <si>
    <t>H0000037111</t>
  </si>
  <si>
    <t>Dopamine Hydrochloride in 5% Dextrose, 1600 mcg/ml</t>
  </si>
  <si>
    <t>0509245863</t>
  </si>
  <si>
    <t>H0000037113</t>
  </si>
  <si>
    <t>Dopamine Hydrochloride in 5% Dextrose, 3200 mcg/ml</t>
  </si>
  <si>
    <t>0509245864</t>
  </si>
  <si>
    <t>H0000037790</t>
  </si>
  <si>
    <t>Prestoprix Plus</t>
  </si>
  <si>
    <t>0509245865</t>
  </si>
  <si>
    <t>H0000037783</t>
  </si>
  <si>
    <t>0809245874</t>
  </si>
  <si>
    <t>H0000041957</t>
  </si>
  <si>
    <t>Normoten</t>
  </si>
  <si>
    <t>0809245875</t>
  </si>
  <si>
    <t>H0000041958</t>
  </si>
  <si>
    <t>1209245907</t>
  </si>
  <si>
    <t>H0000041862</t>
  </si>
  <si>
    <t>Siromune</t>
  </si>
  <si>
    <t>1509245911</t>
  </si>
  <si>
    <t>H0000039069</t>
  </si>
  <si>
    <t>Taycan</t>
  </si>
  <si>
    <t>1709245918</t>
  </si>
  <si>
    <t>H0000043643</t>
  </si>
  <si>
    <t>Avores</t>
  </si>
  <si>
    <t>1609245913</t>
  </si>
  <si>
    <t>H0000043170</t>
  </si>
  <si>
    <t>PARACETAMOL,CHLORZOXAZONE</t>
  </si>
  <si>
    <t>Paraxon</t>
  </si>
  <si>
    <t>300,250</t>
  </si>
  <si>
    <t>Hainan Poly Pharm. Co., Ltd.</t>
  </si>
  <si>
    <t>1709245922</t>
  </si>
  <si>
    <t>H0000029145</t>
  </si>
  <si>
    <t>Conestal</t>
  </si>
  <si>
    <t>A06AX05</t>
  </si>
  <si>
    <t>1709245923</t>
  </si>
  <si>
    <t>H0000029157</t>
  </si>
  <si>
    <t>1909245935</t>
  </si>
  <si>
    <t>H0000041410</t>
  </si>
  <si>
    <t>Gliptus</t>
  </si>
  <si>
    <t>2009245936</t>
  </si>
  <si>
    <t>H0000041678</t>
  </si>
  <si>
    <t xml:space="preserve"> Docetaxel BOS</t>
  </si>
  <si>
    <t>2009245937</t>
  </si>
  <si>
    <t>H0000041865</t>
  </si>
  <si>
    <t>Docetaxel BOS</t>
  </si>
  <si>
    <t>2409245939</t>
  </si>
  <si>
    <t>H0000029686</t>
  </si>
  <si>
    <t>Abiraterone Acetate Neapolis</t>
  </si>
  <si>
    <t>2609245961</t>
  </si>
  <si>
    <t>H0000042107</t>
  </si>
  <si>
    <t>Redex</t>
  </si>
  <si>
    <t>2509305982</t>
  </si>
  <si>
    <t>H0000037758</t>
  </si>
  <si>
    <t>2609245956</t>
  </si>
  <si>
    <t>H0000041589</t>
  </si>
  <si>
    <t xml:space="preserve"> Mictonorm XL</t>
  </si>
  <si>
    <t>2609245962</t>
  </si>
  <si>
    <t>H0000041567</t>
  </si>
  <si>
    <t>Ondavell</t>
  </si>
  <si>
    <t>2609245963</t>
  </si>
  <si>
    <t>H0000041570</t>
  </si>
  <si>
    <t>2909245968</t>
  </si>
  <si>
    <t>H0000037453</t>
  </si>
  <si>
    <t>Gripdi</t>
  </si>
  <si>
    <t>3009245976</t>
  </si>
  <si>
    <t>H0000037451</t>
  </si>
  <si>
    <t>0110245996</t>
  </si>
  <si>
    <t>H0000041455</t>
  </si>
  <si>
    <t>Atomibe</t>
  </si>
  <si>
    <t>0110245997</t>
  </si>
  <si>
    <t>H0000041452</t>
  </si>
  <si>
    <t>0110245998</t>
  </si>
  <si>
    <t>H0000041451</t>
  </si>
  <si>
    <t>0310246007</t>
  </si>
  <si>
    <t>H0000041959</t>
  </si>
  <si>
    <t>ZINOPRIL</t>
  </si>
  <si>
    <t>0310246008</t>
  </si>
  <si>
    <t>H0000041975</t>
  </si>
  <si>
    <t>0310246009</t>
  </si>
  <si>
    <t>H0000041976</t>
  </si>
  <si>
    <t>0710246014</t>
  </si>
  <si>
    <t>H0000013447</t>
  </si>
  <si>
    <t>Matroda</t>
  </si>
  <si>
    <t>0710246013</t>
  </si>
  <si>
    <t>H0000013448</t>
  </si>
  <si>
    <t>0810246016</t>
  </si>
  <si>
    <t>H0000013208</t>
  </si>
  <si>
    <t>SITAGLIPTIN PHOSPHATE,METFORMIN HYDROCHLORIDE</t>
  </si>
  <si>
    <t>Sitavic</t>
  </si>
  <si>
    <t>50,1000</t>
  </si>
  <si>
    <t>0810246015</t>
  </si>
  <si>
    <t>H0000013660</t>
  </si>
  <si>
    <t>50,850</t>
  </si>
  <si>
    <t>0810246018</t>
  </si>
  <si>
    <t>H0000043807</t>
  </si>
  <si>
    <t>Panadrex</t>
  </si>
  <si>
    <t>1010246029</t>
  </si>
  <si>
    <t>H0000040257</t>
  </si>
  <si>
    <t>Muscodex</t>
  </si>
  <si>
    <t>1410246037</t>
  </si>
  <si>
    <t>H0000037569</t>
  </si>
  <si>
    <t>Prestoprix</t>
  </si>
  <si>
    <t>1410246036</t>
  </si>
  <si>
    <t>H0000037573</t>
  </si>
  <si>
    <t>1510246043</t>
  </si>
  <si>
    <t>H0000044428</t>
  </si>
  <si>
    <t>Remox</t>
  </si>
  <si>
    <t>QJ01CA04</t>
  </si>
  <si>
    <t>1510246056</t>
  </si>
  <si>
    <t>H0000039087</t>
  </si>
  <si>
    <t>Dormidex</t>
  </si>
  <si>
    <t>1510246057</t>
  </si>
  <si>
    <t>H0000039130</t>
  </si>
  <si>
    <t>1510246055</t>
  </si>
  <si>
    <t>H0000039131</t>
  </si>
  <si>
    <t>Lee Pharma</t>
  </si>
  <si>
    <t>2110246085</t>
  </si>
  <si>
    <t>H0000041351</t>
  </si>
  <si>
    <t>Flamex</t>
  </si>
  <si>
    <t>JORDAN SWEEDEN COMPANY</t>
  </si>
  <si>
    <t>2410246098</t>
  </si>
  <si>
    <t>H0000041914</t>
  </si>
  <si>
    <t>VECANZOL</t>
  </si>
  <si>
    <t>2710246108</t>
  </si>
  <si>
    <t>H0000034476</t>
  </si>
  <si>
    <t>Timard</t>
  </si>
  <si>
    <t>Granules India Limited Unit V</t>
  </si>
  <si>
    <t>2710246109</t>
  </si>
  <si>
    <t>H0000037602</t>
  </si>
  <si>
    <t>QL04AA29</t>
  </si>
  <si>
    <t>2810246121</t>
  </si>
  <si>
    <t>H0000034668</t>
  </si>
  <si>
    <t>Arthfre</t>
  </si>
  <si>
    <t>H0000004831</t>
  </si>
  <si>
    <t>Baqsimi</t>
  </si>
  <si>
    <t>H0000003060</t>
  </si>
  <si>
    <t>ROVASTIN</t>
  </si>
  <si>
    <t>H0000003064</t>
  </si>
  <si>
    <t>H0000003067</t>
  </si>
  <si>
    <t>0511246148</t>
  </si>
  <si>
    <t>H0000039132</t>
  </si>
  <si>
    <t>Restomap</t>
  </si>
  <si>
    <t>0511246149</t>
  </si>
  <si>
    <t>H0000042058</t>
  </si>
  <si>
    <t xml:space="preserve"> Oseltamivir PPI</t>
  </si>
  <si>
    <t>0511246153</t>
  </si>
  <si>
    <t>H0000042921</t>
  </si>
  <si>
    <t>0511246151</t>
  </si>
  <si>
    <t>H0000043019</t>
  </si>
  <si>
    <t>Provecta</t>
  </si>
  <si>
    <t>0511246152</t>
  </si>
  <si>
    <t>H0000043022</t>
  </si>
  <si>
    <t>0511246150</t>
  </si>
  <si>
    <t>H0000043024</t>
  </si>
  <si>
    <t>H0000001838</t>
  </si>
  <si>
    <t>PIOGLITAZONE,METFORMIN HYDROCHLORIDE</t>
  </si>
  <si>
    <t>Glitamomet</t>
  </si>
  <si>
    <t>15,850</t>
  </si>
  <si>
    <t>H0000001803</t>
  </si>
  <si>
    <t>H0000000074</t>
  </si>
  <si>
    <t>H0000013825</t>
  </si>
  <si>
    <t>H0000004780</t>
  </si>
  <si>
    <t>Levox</t>
  </si>
  <si>
    <t>H0000004996</t>
  </si>
  <si>
    <t>CALIVERA</t>
  </si>
  <si>
    <t>H0000004997</t>
  </si>
  <si>
    <t>H0000004998</t>
  </si>
  <si>
    <t>BOSULIF TABLETS</t>
  </si>
  <si>
    <t>H0000001918</t>
  </si>
  <si>
    <t>H0000018659</t>
  </si>
  <si>
    <t>Perinam</t>
  </si>
  <si>
    <t>H0000018707</t>
  </si>
  <si>
    <t>H0000018708</t>
  </si>
  <si>
    <t>H0000023912</t>
  </si>
  <si>
    <t>Trulicity</t>
  </si>
  <si>
    <t>H0000023902</t>
  </si>
  <si>
    <t>H0000005313</t>
  </si>
  <si>
    <t>Flamotal 600 mg</t>
  </si>
  <si>
    <t>Future Pharmaceutical Industries</t>
  </si>
  <si>
    <t>Future Pharmaceutical Indistries</t>
  </si>
  <si>
    <t>2107257777</t>
  </si>
  <si>
    <t>H0000006910</t>
  </si>
  <si>
    <t>Altan</t>
  </si>
  <si>
    <t>H0000006911</t>
  </si>
  <si>
    <t>H0000030255</t>
  </si>
  <si>
    <t>daroxime</t>
  </si>
  <si>
    <t>1111246168</t>
  </si>
  <si>
    <t>H0000041782</t>
  </si>
  <si>
    <t>Famodine</t>
  </si>
  <si>
    <t>1211246206</t>
  </si>
  <si>
    <t>H0000041760</t>
  </si>
  <si>
    <t>Mictonorm</t>
  </si>
  <si>
    <t>1211246211</t>
  </si>
  <si>
    <t>H0000029385</t>
  </si>
  <si>
    <t>Lotemax</t>
  </si>
  <si>
    <t>2111246314</t>
  </si>
  <si>
    <t>H0000036920</t>
  </si>
  <si>
    <t>Vtreat</t>
  </si>
  <si>
    <t>Spectro Pharma</t>
  </si>
  <si>
    <t>1911246263</t>
  </si>
  <si>
    <t>H0000042855</t>
  </si>
  <si>
    <t>Salitav</t>
  </si>
  <si>
    <t>1911246261</t>
  </si>
  <si>
    <t>H0000042905</t>
  </si>
  <si>
    <t>Prokitav</t>
  </si>
  <si>
    <t>1911246268</t>
  </si>
  <si>
    <t>H0000042618</t>
  </si>
  <si>
    <t>30 + 60</t>
  </si>
  <si>
    <t>1911246259</t>
  </si>
  <si>
    <t>H0000042621</t>
  </si>
  <si>
    <t>30 + 90</t>
  </si>
  <si>
    <t>2111246315</t>
  </si>
  <si>
    <t>H0000036919</t>
  </si>
  <si>
    <t>2111246316</t>
  </si>
  <si>
    <t>H0000041600</t>
  </si>
  <si>
    <t xml:space="preserve"> Fluzone High Dose Quadrivalent</t>
  </si>
  <si>
    <t>0411246138</t>
  </si>
  <si>
    <t>H0000032795</t>
  </si>
  <si>
    <t>Anastrozole Pharmacare</t>
  </si>
  <si>
    <t>1811246247</t>
  </si>
  <si>
    <t>H0000043131</t>
  </si>
  <si>
    <t>Warfarin ZYD</t>
  </si>
  <si>
    <t>Zydus Lifesciences Limited</t>
  </si>
  <si>
    <t>1811246246</t>
  </si>
  <si>
    <t>H0000043132</t>
  </si>
  <si>
    <t>1811246242</t>
  </si>
  <si>
    <t>H0000043133</t>
  </si>
  <si>
    <t>1811246244</t>
  </si>
  <si>
    <t>H0000043134</t>
  </si>
  <si>
    <t>1811246243</t>
  </si>
  <si>
    <t>H0000043135</t>
  </si>
  <si>
    <t>1811246245</t>
  </si>
  <si>
    <t>H0000043136</t>
  </si>
  <si>
    <t xml:space="preserve"> Warfarin ZYD</t>
  </si>
  <si>
    <t>1911246278</t>
  </si>
  <si>
    <t>H0000042075</t>
  </si>
  <si>
    <t>Sondelbay</t>
  </si>
  <si>
    <t>1911246279</t>
  </si>
  <si>
    <t>H0000044017</t>
  </si>
  <si>
    <t>RECOMBINANT CRISANTASPASE</t>
  </si>
  <si>
    <t>Enrylaze</t>
  </si>
  <si>
    <t>L01XX02</t>
  </si>
  <si>
    <t>2011246304</t>
  </si>
  <si>
    <t>H0000044344</t>
  </si>
  <si>
    <t>Funzol</t>
  </si>
  <si>
    <t>2111246310</t>
  </si>
  <si>
    <t>H0000044432</t>
  </si>
  <si>
    <t>Lorinex</t>
  </si>
  <si>
    <t>2011246288</t>
  </si>
  <si>
    <t>H0000027890</t>
  </si>
  <si>
    <t>Retalex</t>
  </si>
  <si>
    <t>2011246297</t>
  </si>
  <si>
    <t>H0000029692</t>
  </si>
  <si>
    <t>Posenox</t>
  </si>
  <si>
    <t>2011246308</t>
  </si>
  <si>
    <t>H0000032797</t>
  </si>
  <si>
    <t>Cefuroxime-Kotra</t>
  </si>
  <si>
    <t>2011246300</t>
  </si>
  <si>
    <t>H0000034385</t>
  </si>
  <si>
    <t>Racad</t>
  </si>
  <si>
    <t>Athena Drug Delivery Solutions Pvt. Ltd</t>
  </si>
  <si>
    <t>2011246295</t>
  </si>
  <si>
    <t>H0000036803</t>
  </si>
  <si>
    <t>2011246307</t>
  </si>
  <si>
    <t>H0000041648</t>
  </si>
  <si>
    <t>VIRLAIO</t>
  </si>
  <si>
    <t>2111246311</t>
  </si>
  <si>
    <t>H0000041651</t>
  </si>
  <si>
    <t>Relavers</t>
  </si>
  <si>
    <t>Intravenous bolus use</t>
  </si>
  <si>
    <t>H0000013456</t>
  </si>
  <si>
    <t>EFAVIRENZ,EMTRICITABINE,TENOFOVIR DISOPROXIL</t>
  </si>
  <si>
    <t>Rovanzy</t>
  </si>
  <si>
    <t>600,200,300</t>
  </si>
  <si>
    <t>H0000034199</t>
  </si>
  <si>
    <t>Lyumjev Tempo Pen</t>
  </si>
  <si>
    <t>H0000003219</t>
  </si>
  <si>
    <t>Parlotin</t>
  </si>
  <si>
    <t>H0000034394</t>
  </si>
  <si>
    <t>Laperto</t>
  </si>
  <si>
    <t>H0000032763</t>
  </si>
  <si>
    <t>Glipza</t>
  </si>
  <si>
    <t>H0000037134</t>
  </si>
  <si>
    <t>CLAVULANIC ACID,AMOXICILLIN</t>
  </si>
  <si>
    <t>AMOCLAN</t>
  </si>
  <si>
    <t>200,1000</t>
  </si>
  <si>
    <t>2611246338</t>
  </si>
  <si>
    <t>H0000034079</t>
  </si>
  <si>
    <t>CRONOXAM PLUS</t>
  </si>
  <si>
    <t>2611246339</t>
  </si>
  <si>
    <t>H0000034080</t>
  </si>
  <si>
    <t>2611246343</t>
  </si>
  <si>
    <t>H0000041512</t>
  </si>
  <si>
    <t>Sola D3</t>
  </si>
  <si>
    <t>2711246344</t>
  </si>
  <si>
    <t>H0000037326</t>
  </si>
  <si>
    <t>Gemcitabine Neapolis</t>
  </si>
  <si>
    <t>2811246356</t>
  </si>
  <si>
    <t>H0000036975</t>
  </si>
  <si>
    <t>0512246368</t>
  </si>
  <si>
    <t>H0000044378</t>
  </si>
  <si>
    <t>ADOL 500 MG CAPLET</t>
  </si>
  <si>
    <t>0512246367</t>
  </si>
  <si>
    <t>H0000044382</t>
  </si>
  <si>
    <t>0412246363</t>
  </si>
  <si>
    <t>H0000041369</t>
  </si>
  <si>
    <t>Sodium Nitroprusside</t>
  </si>
  <si>
    <t>1012246386</t>
  </si>
  <si>
    <t>H0000039155</t>
  </si>
  <si>
    <t>Capitan</t>
  </si>
  <si>
    <t>1012246385</t>
  </si>
  <si>
    <t>H0000039157</t>
  </si>
  <si>
    <t>1112246401</t>
  </si>
  <si>
    <t>H0000003010</t>
  </si>
  <si>
    <t>Dexorolin</t>
  </si>
  <si>
    <t>1112246402</t>
  </si>
  <si>
    <t>H0000003011</t>
  </si>
  <si>
    <t>0912246380</t>
  </si>
  <si>
    <t>H0000039128</t>
  </si>
  <si>
    <t>Caffate</t>
  </si>
  <si>
    <t>1612246429</t>
  </si>
  <si>
    <t>H0000041761</t>
  </si>
  <si>
    <t>Apixaban JPI</t>
  </si>
  <si>
    <t>1612246430</t>
  </si>
  <si>
    <t>H0000041793</t>
  </si>
  <si>
    <t>1612246428</t>
  </si>
  <si>
    <t>H0000041794</t>
  </si>
  <si>
    <t>1712246439</t>
  </si>
  <si>
    <t>H0000037610</t>
  </si>
  <si>
    <t>Octreotide BOS</t>
  </si>
  <si>
    <t>1812246447</t>
  </si>
  <si>
    <t>H0000041826</t>
  </si>
  <si>
    <t>1912246456</t>
  </si>
  <si>
    <t>H0000043832</t>
  </si>
  <si>
    <t>Evox</t>
  </si>
  <si>
    <t>2012246458</t>
  </si>
  <si>
    <t>H0000042049</t>
  </si>
  <si>
    <t>Pentix</t>
  </si>
  <si>
    <t>2012246459</t>
  </si>
  <si>
    <t>H0000042165</t>
  </si>
  <si>
    <t>2212246465</t>
  </si>
  <si>
    <t>H0000043931</t>
  </si>
  <si>
    <t>Avocin</t>
  </si>
  <si>
    <t>2212246466</t>
  </si>
  <si>
    <t>H0000043932</t>
  </si>
  <si>
    <t>2312246473</t>
  </si>
  <si>
    <t>H0000011600</t>
  </si>
  <si>
    <t>VYZULTA</t>
  </si>
  <si>
    <t>2412246482</t>
  </si>
  <si>
    <t>H0000043128</t>
  </si>
  <si>
    <t>0.9% w/v Sodium Chloride</t>
  </si>
  <si>
    <t>% (V/W)</t>
  </si>
  <si>
    <t>2412246478</t>
  </si>
  <si>
    <t>H0000042549</t>
  </si>
  <si>
    <t>Ambracy</t>
  </si>
  <si>
    <t>Alrazi Pharmaceutical Industries Factory Co</t>
  </si>
  <si>
    <t>2412246480</t>
  </si>
  <si>
    <t>H0000042548</t>
  </si>
  <si>
    <t>0601256516</t>
  </si>
  <si>
    <t>H0000006232</t>
  </si>
  <si>
    <t>2912246501</t>
  </si>
  <si>
    <t>H0000041829</t>
  </si>
  <si>
    <t>Antagra</t>
  </si>
  <si>
    <t>2912246499</t>
  </si>
  <si>
    <t>H0000041830</t>
  </si>
  <si>
    <t>0801256551</t>
  </si>
  <si>
    <t>H0000044427</t>
  </si>
  <si>
    <t>0901256568</t>
  </si>
  <si>
    <t>H0000032854</t>
  </si>
  <si>
    <t>Sugmastad</t>
  </si>
  <si>
    <t>0901256569</t>
  </si>
  <si>
    <t>H0000033918</t>
  </si>
  <si>
    <t>1401256616</t>
  </si>
  <si>
    <t>H0000037104</t>
  </si>
  <si>
    <t>2412246483</t>
  </si>
  <si>
    <t>H0000039134</t>
  </si>
  <si>
    <t>1601256671</t>
  </si>
  <si>
    <t>H0000042925</t>
  </si>
  <si>
    <t>Fenobat</t>
  </si>
  <si>
    <t>Wegovy</t>
  </si>
  <si>
    <t>2101256699</t>
  </si>
  <si>
    <t>H0000030086</t>
  </si>
  <si>
    <t>2101256698</t>
  </si>
  <si>
    <t>H0000030087</t>
  </si>
  <si>
    <t>2101256701</t>
  </si>
  <si>
    <t>H0000030088</t>
  </si>
  <si>
    <t>2101256707</t>
  </si>
  <si>
    <t>QM01AE01</t>
  </si>
  <si>
    <t>2101256710</t>
  </si>
  <si>
    <t>H0000025191</t>
  </si>
  <si>
    <t>DAYVIGO</t>
  </si>
  <si>
    <t>2101256711</t>
  </si>
  <si>
    <t>H0000025192</t>
  </si>
  <si>
    <t>3001256781</t>
  </si>
  <si>
    <t>H0000044151</t>
  </si>
  <si>
    <t>Broncast</t>
  </si>
  <si>
    <t>1002256856</t>
  </si>
  <si>
    <t>H0000044297</t>
  </si>
  <si>
    <t>Lyrgaba</t>
  </si>
  <si>
    <t>2502256928</t>
  </si>
  <si>
    <t>H0000039035</t>
  </si>
  <si>
    <t>Varoxa</t>
  </si>
  <si>
    <t>0902256853</t>
  </si>
  <si>
    <t>H0000037075</t>
  </si>
  <si>
    <t>Ticagrelor</t>
  </si>
  <si>
    <t>0203256966</t>
  </si>
  <si>
    <t>H0000043405</t>
  </si>
  <si>
    <t>Zextro</t>
  </si>
  <si>
    <t>1602256902</t>
  </si>
  <si>
    <t>H0000041682</t>
  </si>
  <si>
    <t>jodaxed</t>
  </si>
  <si>
    <t>1602256901</t>
  </si>
  <si>
    <t>H0000039020</t>
  </si>
  <si>
    <t>Aubomide</t>
  </si>
  <si>
    <t>2702256949</t>
  </si>
  <si>
    <t>H0000037241</t>
  </si>
  <si>
    <t>Capgin</t>
  </si>
  <si>
    <t>2702256948</t>
  </si>
  <si>
    <t>H0000037240</t>
  </si>
  <si>
    <t>1902256915</t>
  </si>
  <si>
    <t>H0000034078</t>
  </si>
  <si>
    <t>SITALIX</t>
  </si>
  <si>
    <t>2602256946</t>
  </si>
  <si>
    <t>H0000044431</t>
  </si>
  <si>
    <t>DICLOMAX</t>
  </si>
  <si>
    <t>2602256942</t>
  </si>
  <si>
    <t>H0000037077</t>
  </si>
  <si>
    <t>Sitamend</t>
  </si>
  <si>
    <t>2502256935</t>
  </si>
  <si>
    <t>H0000043004</t>
  </si>
  <si>
    <t>Acumig</t>
  </si>
  <si>
    <t>2502256932</t>
  </si>
  <si>
    <t>H0000042759</t>
  </si>
  <si>
    <t>2502256929</t>
  </si>
  <si>
    <t>H0000037074</t>
  </si>
  <si>
    <t>Lexipia</t>
  </si>
  <si>
    <t>0302256801</t>
  </si>
  <si>
    <t>H0000037178</t>
  </si>
  <si>
    <t>0602256842</t>
  </si>
  <si>
    <t>H0000037208</t>
  </si>
  <si>
    <t>baclocan</t>
  </si>
  <si>
    <t>2002256924</t>
  </si>
  <si>
    <t>H0000037632</t>
  </si>
  <si>
    <t>Nilo</t>
  </si>
  <si>
    <t>2002256922</t>
  </si>
  <si>
    <t>H0000037633</t>
  </si>
  <si>
    <t>2801256764</t>
  </si>
  <si>
    <t>H0000041684</t>
  </si>
  <si>
    <t>Cotrax</t>
  </si>
  <si>
    <t>0202256788</t>
  </si>
  <si>
    <t>H0000042155</t>
  </si>
  <si>
    <t>Brevie</t>
  </si>
  <si>
    <t>0202256789</t>
  </si>
  <si>
    <t>H0000042220</t>
  </si>
  <si>
    <t xml:space="preserve"> Brevie</t>
  </si>
  <si>
    <t>2502256931</t>
  </si>
  <si>
    <t>H0000042760</t>
  </si>
  <si>
    <t>2502256933</t>
  </si>
  <si>
    <t>H0000043002</t>
  </si>
  <si>
    <t>2002256919</t>
  </si>
  <si>
    <t>H0000044595</t>
  </si>
  <si>
    <t>0402256806</t>
  </si>
  <si>
    <t>H0000043886</t>
  </si>
  <si>
    <t>Filozad</t>
  </si>
  <si>
    <t>1303257053</t>
  </si>
  <si>
    <t>H0000044409</t>
  </si>
  <si>
    <t>Broncast Pediatric</t>
  </si>
  <si>
    <t>1303257052</t>
  </si>
  <si>
    <t>H0000044296</t>
  </si>
  <si>
    <t>1303257064</t>
  </si>
  <si>
    <t>H0000042807</t>
  </si>
  <si>
    <t>Diclopid</t>
  </si>
  <si>
    <t>1303257057</t>
  </si>
  <si>
    <t>H0000034413</t>
  </si>
  <si>
    <t>Omace</t>
  </si>
  <si>
    <t>1303257059</t>
  </si>
  <si>
    <t>H0000042814</t>
  </si>
  <si>
    <t>1303257061</t>
  </si>
  <si>
    <t>H0000042815</t>
  </si>
  <si>
    <t>1303257062</t>
  </si>
  <si>
    <t>H0000042809</t>
  </si>
  <si>
    <t>Motilone</t>
  </si>
  <si>
    <t>1003257025</t>
  </si>
  <si>
    <t>H0000039067</t>
  </si>
  <si>
    <t>1003257014</t>
  </si>
  <si>
    <t>H0000040258</t>
  </si>
  <si>
    <t>Dexrofex</t>
  </si>
  <si>
    <t>1003257013</t>
  </si>
  <si>
    <t>1003257015</t>
  </si>
  <si>
    <t>0403256974</t>
  </si>
  <si>
    <t>H0000042520</t>
  </si>
  <si>
    <t>Clodreb</t>
  </si>
  <si>
    <t>0403256977</t>
  </si>
  <si>
    <t>H0000042519</t>
  </si>
  <si>
    <t>0403256976</t>
  </si>
  <si>
    <t>0403256982</t>
  </si>
  <si>
    <t>H0000041704</t>
  </si>
  <si>
    <t>Olaparib BOS</t>
  </si>
  <si>
    <t>1003257024</t>
  </si>
  <si>
    <t>H0000041470</t>
  </si>
  <si>
    <t>Sitfort</t>
  </si>
  <si>
    <t>1003257023</t>
  </si>
  <si>
    <t>H0000041471</t>
  </si>
  <si>
    <t>1303257055</t>
  </si>
  <si>
    <t>H0000042822</t>
  </si>
  <si>
    <t>Omacillin</t>
  </si>
  <si>
    <t>1303257051</t>
  </si>
  <si>
    <t>H0000042166</t>
  </si>
  <si>
    <t>Dunarez</t>
  </si>
  <si>
    <t>1203257040</t>
  </si>
  <si>
    <t>H0000042669</t>
  </si>
  <si>
    <t>0603257007</t>
  </si>
  <si>
    <t>H0000043124</t>
  </si>
  <si>
    <t>Sugammadex Kabi</t>
  </si>
  <si>
    <t>Store below 30°C, do not freeze, keep in the package to protect from light.</t>
  </si>
  <si>
    <t>يحفظ بدرجة حرارة اقل من 30 درجة مئوية، لا يجمد، يحفظ بالعبوة للحماية من الضوء</t>
  </si>
  <si>
    <t>0603257005</t>
  </si>
  <si>
    <t>H0000043294</t>
  </si>
  <si>
    <t>1903257104</t>
  </si>
  <si>
    <t>H0000043630</t>
  </si>
  <si>
    <t>Gabanet</t>
  </si>
  <si>
    <t>1903257103</t>
  </si>
  <si>
    <t>H0000043631</t>
  </si>
  <si>
    <t>2003257124</t>
  </si>
  <si>
    <t>H0000044430</t>
  </si>
  <si>
    <t>DUSPAMEN</t>
  </si>
  <si>
    <t>2203257126</t>
  </si>
  <si>
    <t>H0000029601</t>
  </si>
  <si>
    <t>Oxytocin EVER Pharma</t>
  </si>
  <si>
    <t>2003257118</t>
  </si>
  <si>
    <t>H0000042330</t>
  </si>
  <si>
    <t>Sitaglu</t>
  </si>
  <si>
    <t>2003257117</t>
  </si>
  <si>
    <t>H0000042331</t>
  </si>
  <si>
    <t>2003257119</t>
  </si>
  <si>
    <t>H0000042334</t>
  </si>
  <si>
    <t>2303257130</t>
  </si>
  <si>
    <t>H0000032612</t>
  </si>
  <si>
    <t>Bindolent</t>
  </si>
  <si>
    <t>2303257128</t>
  </si>
  <si>
    <t>H0000032721</t>
  </si>
  <si>
    <t>1603257071</t>
  </si>
  <si>
    <t>H0000045753</t>
  </si>
  <si>
    <t>Cialis</t>
  </si>
  <si>
    <t>2303257131</t>
  </si>
  <si>
    <t>H0000036771</t>
  </si>
  <si>
    <t>Epirelefan</t>
  </si>
  <si>
    <t>2303257127</t>
  </si>
  <si>
    <t>H0000037455</t>
  </si>
  <si>
    <t>Hydralazine Sciegen</t>
  </si>
  <si>
    <t>ScieGen Pharmaceuticals, Inc</t>
  </si>
  <si>
    <t>2303257129</t>
  </si>
  <si>
    <t>H0000037456</t>
  </si>
  <si>
    <t>2703257175</t>
  </si>
  <si>
    <t>H0000042463</t>
  </si>
  <si>
    <t>TEGECEN</t>
  </si>
  <si>
    <t>Do not store above 30°C,Protect from direct sunlight</t>
  </si>
  <si>
    <t>يحفظ في درجة حرارة الغرفة ( بحيث لا تتجاوز 30 مئوية ), يحفظ بعيداً عن ضوء الشمس المباشر</t>
  </si>
  <si>
    <t>2403257147</t>
  </si>
  <si>
    <t>H0000042672</t>
  </si>
  <si>
    <t>Amilian</t>
  </si>
  <si>
    <t>2403257145</t>
  </si>
  <si>
    <t>H0000042678</t>
  </si>
  <si>
    <t>2403257146</t>
  </si>
  <si>
    <t>H0000042679</t>
  </si>
  <si>
    <t>Store in the refrigerator at a temperature of (2-8) degrees Celsius, keep in the package to protect from light, do not freeze</t>
  </si>
  <si>
    <t>يحفظ في الثلاجة في درجة حرارة (2-8) درجة مئوية، يحفظ بالعبوة للحماية من الضوء، لا يجمد</t>
  </si>
  <si>
    <t>2503257166</t>
  </si>
  <si>
    <t>H0000042907</t>
  </si>
  <si>
    <t>Lebrikizumab</t>
  </si>
  <si>
    <t>Ebglyss</t>
  </si>
  <si>
    <t>Eli Lilly and Company, Clinton Laboratories</t>
  </si>
  <si>
    <t>Do not store above 30°C, do not freeze</t>
  </si>
  <si>
    <t>لا يحفظ بدرجة حرارة أعلى من 30 درجة مئوية، لا يجمد</t>
  </si>
  <si>
    <t>0904257214</t>
  </si>
  <si>
    <t>H0000045770</t>
  </si>
  <si>
    <t>Sefarix</t>
  </si>
  <si>
    <t>0604257180</t>
  </si>
  <si>
    <t>H0000042545</t>
  </si>
  <si>
    <t>Metoject</t>
  </si>
  <si>
    <t>0604257181</t>
  </si>
  <si>
    <t>H0000042547</t>
  </si>
  <si>
    <t>1004257222</t>
  </si>
  <si>
    <t>H0000037750</t>
  </si>
  <si>
    <t>LAXIRA</t>
  </si>
  <si>
    <t>1004257223</t>
  </si>
  <si>
    <t>H0000041465</t>
  </si>
  <si>
    <t>Restain</t>
  </si>
  <si>
    <t>1604257233</t>
  </si>
  <si>
    <t>H0000041513</t>
  </si>
  <si>
    <t>0704257198</t>
  </si>
  <si>
    <t>H0000042179</t>
  </si>
  <si>
    <t xml:space="preserve">Falofil </t>
  </si>
  <si>
    <t>Ajanta Pharma Limited</t>
  </si>
  <si>
    <t>0804257210</t>
  </si>
  <si>
    <t>H0000048294</t>
  </si>
  <si>
    <t>Tremfya</t>
  </si>
  <si>
    <t>7000000596-10-100000073871</t>
  </si>
  <si>
    <t>0804257209</t>
  </si>
  <si>
    <t>H0000048343</t>
  </si>
  <si>
    <t>2104257255</t>
  </si>
  <si>
    <t>H0000043836</t>
  </si>
  <si>
    <t>2104257256</t>
  </si>
  <si>
    <t>H0000043837</t>
  </si>
  <si>
    <t>2304257275</t>
  </si>
  <si>
    <t>H0000044429</t>
  </si>
  <si>
    <t>2004257241</t>
  </si>
  <si>
    <t>H0000037222</t>
  </si>
  <si>
    <t>VALSARTAN,AMLODIPINE BESILATE,HYDROCHLOROTHIAZIDE</t>
  </si>
  <si>
    <t>Volcardy Plus</t>
  </si>
  <si>
    <t>160,5,12.5</t>
  </si>
  <si>
    <t>2004257239</t>
  </si>
  <si>
    <t>H0000037225</t>
  </si>
  <si>
    <t>160,5,25</t>
  </si>
  <si>
    <t>2004257240</t>
  </si>
  <si>
    <t>H0000037242</t>
  </si>
  <si>
    <t>160,10,12.5</t>
  </si>
  <si>
    <t>2004257243</t>
  </si>
  <si>
    <t>H0000037246</t>
  </si>
  <si>
    <t>160,10,25</t>
  </si>
  <si>
    <t>0705257350</t>
  </si>
  <si>
    <t>H0000042546</t>
  </si>
  <si>
    <t>0505257339</t>
  </si>
  <si>
    <t>H0000027092</t>
  </si>
  <si>
    <t>Acura</t>
  </si>
  <si>
    <t>UNIVERSAL FARMA SL</t>
  </si>
  <si>
    <t>0505257338</t>
  </si>
  <si>
    <t>H0000027996</t>
  </si>
  <si>
    <t>2804257300</t>
  </si>
  <si>
    <t>H0000027604</t>
  </si>
  <si>
    <t>Docetere</t>
  </si>
  <si>
    <t>2804257296</t>
  </si>
  <si>
    <t>H0000027605</t>
  </si>
  <si>
    <t>0805257356</t>
  </si>
  <si>
    <t>H0000042820</t>
  </si>
  <si>
    <t>Betaten</t>
  </si>
  <si>
    <t>0805257355</t>
  </si>
  <si>
    <t>H0000042821</t>
  </si>
  <si>
    <t>0605257346</t>
  </si>
  <si>
    <t>H0000037509</t>
  </si>
  <si>
    <t xml:space="preserve"> Risek Plus</t>
  </si>
  <si>
    <t>2704257279</t>
  </si>
  <si>
    <t>H0000043298</t>
  </si>
  <si>
    <t xml:space="preserve"> Tadalafil SPI</t>
  </si>
  <si>
    <t>Jubilant Generics Limited</t>
  </si>
  <si>
    <t>2704257280</t>
  </si>
  <si>
    <t>H0000043303</t>
  </si>
  <si>
    <t>Tadalafil SPI</t>
  </si>
  <si>
    <t>2804257290</t>
  </si>
  <si>
    <t>H0000042069</t>
  </si>
  <si>
    <t>Toxefro</t>
  </si>
  <si>
    <t>2804257294</t>
  </si>
  <si>
    <t>H0000042070</t>
  </si>
  <si>
    <t>2804257292</t>
  </si>
  <si>
    <t>H0000042065</t>
  </si>
  <si>
    <t>Tagbro</t>
  </si>
  <si>
    <t>2904257312</t>
  </si>
  <si>
    <t>H0000044342</t>
  </si>
  <si>
    <t>Tyruko</t>
  </si>
  <si>
    <t>1205257377</t>
  </si>
  <si>
    <t>H0000034270</t>
  </si>
  <si>
    <t>Pemetrexed Seacross</t>
  </si>
  <si>
    <t>CALIFORNIA GREENS CORPORATION FACTORY</t>
  </si>
  <si>
    <t>Mahd Alseha Medical Co</t>
  </si>
  <si>
    <t>1505257387</t>
  </si>
  <si>
    <t>H0000037277</t>
  </si>
  <si>
    <t>Ticaglob</t>
  </si>
  <si>
    <t>Global NAPI Pharmaceuticals (GNP)</t>
  </si>
  <si>
    <t>1505257408</t>
  </si>
  <si>
    <t>H0000026173</t>
  </si>
  <si>
    <t>BAGENTA</t>
  </si>
  <si>
    <t>1905257414</t>
  </si>
  <si>
    <t>H0000041565</t>
  </si>
  <si>
    <t>Bucaine Spinal</t>
  </si>
  <si>
    <t>2405257449</t>
  </si>
  <si>
    <t>H0000036808</t>
  </si>
  <si>
    <t>Briglor</t>
  </si>
  <si>
    <t>2005257427</t>
  </si>
  <si>
    <t>H0000042076</t>
  </si>
  <si>
    <t>OLMESARTAN MEDOXOMIL,AMLODIPINE BESILATE,HYDROCHLOROTHIAZIDE</t>
  </si>
  <si>
    <t>Olmexa Plus</t>
  </si>
  <si>
    <t>40,10,25</t>
  </si>
  <si>
    <t>2005257426</t>
  </si>
  <si>
    <t>H0000042077</t>
  </si>
  <si>
    <t>40,5,25</t>
  </si>
  <si>
    <t>2005257432</t>
  </si>
  <si>
    <t>H0000042078</t>
  </si>
  <si>
    <t>20,5,12.5</t>
  </si>
  <si>
    <t>2005257436</t>
  </si>
  <si>
    <t>H0000042079</t>
  </si>
  <si>
    <t>40,10,12.5</t>
  </si>
  <si>
    <t>2005257437</t>
  </si>
  <si>
    <t>H0000042080</t>
  </si>
  <si>
    <t>2005257435</t>
  </si>
  <si>
    <t>H0000042274</t>
  </si>
  <si>
    <t>Olmexa</t>
  </si>
  <si>
    <t>2005257438</t>
  </si>
  <si>
    <t>H0000042276</t>
  </si>
  <si>
    <t xml:space="preserve"> Olmexa</t>
  </si>
  <si>
    <t>2005257429</t>
  </si>
  <si>
    <t>H0000042277</t>
  </si>
  <si>
    <t>2005257425</t>
  </si>
  <si>
    <t>H0000042278</t>
  </si>
  <si>
    <t>Laboratorios Cinfa</t>
  </si>
  <si>
    <t>Qomel Co</t>
  </si>
  <si>
    <t>2805257485</t>
  </si>
  <si>
    <t>H0000043106</t>
  </si>
  <si>
    <t>Epixx</t>
  </si>
  <si>
    <t>2805257486</t>
  </si>
  <si>
    <t>H0000042747</t>
  </si>
  <si>
    <t>2805257487</t>
  </si>
  <si>
    <t>H0000043104</t>
  </si>
  <si>
    <t>0306257537</t>
  </si>
  <si>
    <t>H0000042919</t>
  </si>
  <si>
    <t>Xitamet</t>
  </si>
  <si>
    <t>0306257538</t>
  </si>
  <si>
    <t>H0000042913</t>
  </si>
  <si>
    <t>0406257545</t>
  </si>
  <si>
    <t>H0000042087</t>
  </si>
  <si>
    <t>Stenar</t>
  </si>
  <si>
    <t>1706257569</t>
  </si>
  <si>
    <t>H0000037483</t>
  </si>
  <si>
    <t>Malsy</t>
  </si>
  <si>
    <t>0106257508</t>
  </si>
  <si>
    <t>H0000003381</t>
  </si>
  <si>
    <t>Locovab</t>
  </si>
  <si>
    <t>0106257509</t>
  </si>
  <si>
    <t>H0000003382</t>
  </si>
  <si>
    <t>0106257510</t>
  </si>
  <si>
    <t>H0000003383</t>
  </si>
  <si>
    <t>0106257511</t>
  </si>
  <si>
    <t>H0000003372</t>
  </si>
  <si>
    <t>0106257501</t>
  </si>
  <si>
    <t>H0000048821</t>
  </si>
  <si>
    <t>Klare</t>
  </si>
  <si>
    <t>0206257521</t>
  </si>
  <si>
    <t>H0000042111</t>
  </si>
  <si>
    <t>Jakenz</t>
  </si>
  <si>
    <t>0206257522</t>
  </si>
  <si>
    <t>H0000042110</t>
  </si>
  <si>
    <t>Gynocin</t>
  </si>
  <si>
    <t>0306257535</t>
  </si>
  <si>
    <t>H0000043652</t>
  </si>
  <si>
    <t>Cardioprol</t>
  </si>
  <si>
    <t>0306257536</t>
  </si>
  <si>
    <t>H0000043606</t>
  </si>
  <si>
    <t>106257513</t>
  </si>
  <si>
    <t>H0000042792</t>
  </si>
  <si>
    <t>ESOXO</t>
  </si>
  <si>
    <t>106257514</t>
  </si>
  <si>
    <t>H0000042563</t>
  </si>
  <si>
    <t xml:space="preserve"> ESOXO</t>
  </si>
  <si>
    <t>106257504</t>
  </si>
  <si>
    <t>H0000037066</t>
  </si>
  <si>
    <t>Chinasi</t>
  </si>
  <si>
    <t>106257503</t>
  </si>
  <si>
    <t>H0000037043</t>
  </si>
  <si>
    <t>106257502</t>
  </si>
  <si>
    <t>H0000037065</t>
  </si>
  <si>
    <t xml:space="preserve"> Chinasi</t>
  </si>
  <si>
    <t>206257532</t>
  </si>
  <si>
    <t>H0000036958</t>
  </si>
  <si>
    <t>Catafenac</t>
  </si>
  <si>
    <t>206257533</t>
  </si>
  <si>
    <t>H0000037031</t>
  </si>
  <si>
    <t xml:space="preserve"> Catafenac</t>
  </si>
  <si>
    <t>206257520</t>
  </si>
  <si>
    <t>H0000045768</t>
  </si>
  <si>
    <t>FINALLERG</t>
  </si>
  <si>
    <t>306257540</t>
  </si>
  <si>
    <t>H0000042480</t>
  </si>
  <si>
    <t>306257543</t>
  </si>
  <si>
    <t>H0000030241</t>
  </si>
  <si>
    <t>Barolex</t>
  </si>
  <si>
    <t>Cadila Healthcare Limited Div Zydus Animal Health</t>
  </si>
  <si>
    <t>Medical and Pharmaceutical Services Company</t>
  </si>
  <si>
    <t>306257544</t>
  </si>
  <si>
    <t>H0000030250</t>
  </si>
  <si>
    <t>1606257559</t>
  </si>
  <si>
    <t>H0000045774</t>
  </si>
  <si>
    <t>2506257620</t>
  </si>
  <si>
    <t>H0000043891</t>
  </si>
  <si>
    <t>Polmena</t>
  </si>
  <si>
    <t>CF PharmTech, Inc.</t>
  </si>
  <si>
    <t>2406257607</t>
  </si>
  <si>
    <t>H0000044615</t>
  </si>
  <si>
    <t>2406257596</t>
  </si>
  <si>
    <t>H0000029639</t>
  </si>
  <si>
    <t>LABETALOL SALF</t>
  </si>
  <si>
    <t>S.A.L.F. S.p.A. Laboratorio Farmacologico</t>
  </si>
  <si>
    <t>0306257543</t>
  </si>
  <si>
    <t>Cadila Pharmaceutical LTD</t>
  </si>
  <si>
    <t>0306257544</t>
  </si>
  <si>
    <t>2306257595</t>
  </si>
  <si>
    <t>H0000036784</t>
  </si>
  <si>
    <t>Lenzal</t>
  </si>
  <si>
    <t>0206257532</t>
  </si>
  <si>
    <t>0206257533</t>
  </si>
  <si>
    <t>2506257617</t>
  </si>
  <si>
    <t>H0000039074</t>
  </si>
  <si>
    <t>Sunitinib Pharmacare</t>
  </si>
  <si>
    <t>2506257616</t>
  </si>
  <si>
    <t>H0000039186</t>
  </si>
  <si>
    <t>2506257615</t>
  </si>
  <si>
    <t>H0000039187</t>
  </si>
  <si>
    <t>0107257645</t>
  </si>
  <si>
    <t>H0000042835</t>
  </si>
  <si>
    <t>Azitromicina Azevedos</t>
  </si>
  <si>
    <t>Laboratorios Azevedos Industria Farmaceutica S.A</t>
  </si>
  <si>
    <t>0107257646</t>
  </si>
  <si>
    <t>H0000041688</t>
  </si>
  <si>
    <t>0306257540</t>
  </si>
  <si>
    <t>0106257514</t>
  </si>
  <si>
    <t>Esoxo</t>
  </si>
  <si>
    <t>0106257513</t>
  </si>
  <si>
    <t>1906257581</t>
  </si>
  <si>
    <t>H0000043025</t>
  </si>
  <si>
    <t>2406257600</t>
  </si>
  <si>
    <t>H0000042655</t>
  </si>
  <si>
    <t>Vegzelma</t>
  </si>
  <si>
    <t>2406257599</t>
  </si>
  <si>
    <t>H0000042656</t>
  </si>
  <si>
    <t>2406257610</t>
  </si>
  <si>
    <t>H0000043120</t>
  </si>
  <si>
    <t>Lijen</t>
  </si>
  <si>
    <t>2406257611</t>
  </si>
  <si>
    <t>H0000043660</t>
  </si>
  <si>
    <t>OLYMA</t>
  </si>
  <si>
    <t>2406257609</t>
  </si>
  <si>
    <t>H0000043770</t>
  </si>
  <si>
    <t>Forsdapa</t>
  </si>
  <si>
    <t>Inventia Healthcare Limited</t>
  </si>
  <si>
    <t>2406257603</t>
  </si>
  <si>
    <t>H0000048434</t>
  </si>
  <si>
    <t>Leracet</t>
  </si>
  <si>
    <t>2406257605</t>
  </si>
  <si>
    <t>H0000048437</t>
  </si>
  <si>
    <t>2606257632</t>
  </si>
  <si>
    <t>H0000043283</t>
  </si>
  <si>
    <t>BENDAMUSTINE-VENUS</t>
  </si>
  <si>
    <t>0207257668</t>
  </si>
  <si>
    <t>H0000040272</t>
  </si>
  <si>
    <t>Palpocent</t>
  </si>
  <si>
    <t>0207257661</t>
  </si>
  <si>
    <t>H0000040273</t>
  </si>
  <si>
    <t>0207257658</t>
  </si>
  <si>
    <t>H0000040274</t>
  </si>
  <si>
    <t>0207257667</t>
  </si>
  <si>
    <t>H0000040278</t>
  </si>
  <si>
    <t>EMBA</t>
  </si>
  <si>
    <t>0207257657</t>
  </si>
  <si>
    <t>H0000040279</t>
  </si>
  <si>
    <t>2906257634</t>
  </si>
  <si>
    <t>H0000041706</t>
  </si>
  <si>
    <t>3006257638</t>
  </si>
  <si>
    <t>H0000043008</t>
  </si>
  <si>
    <t>clopidogrel ALH</t>
  </si>
  <si>
    <t>Alhobail Pharm</t>
  </si>
  <si>
    <t>3006257640</t>
  </si>
  <si>
    <t>H0000043183</t>
  </si>
  <si>
    <t xml:space="preserve"> Abetyl</t>
  </si>
  <si>
    <t>0107257651</t>
  </si>
  <si>
    <t>H0000041974</t>
  </si>
  <si>
    <t>Sitagia</t>
  </si>
  <si>
    <t>MEDREICH LIMITED Unit 7</t>
  </si>
  <si>
    <t>0207257677</t>
  </si>
  <si>
    <t>H0000043462</t>
  </si>
  <si>
    <t>Olesten</t>
  </si>
  <si>
    <t>0207257659</t>
  </si>
  <si>
    <t>H0000044204</t>
  </si>
  <si>
    <t>Zolabri</t>
  </si>
  <si>
    <t>0207257663</t>
  </si>
  <si>
    <t>H0000044205</t>
  </si>
  <si>
    <t>0207257660</t>
  </si>
  <si>
    <t>H0000044206</t>
  </si>
  <si>
    <t>0207257664</t>
  </si>
  <si>
    <t>H0000044207</t>
  </si>
  <si>
    <t>0207257662</t>
  </si>
  <si>
    <t>H0000044384</t>
  </si>
  <si>
    <t>0907257721</t>
  </si>
  <si>
    <t>H0000052275</t>
  </si>
  <si>
    <t>Jedara</t>
  </si>
  <si>
    <t>JERASH PHARMACEUTICAL L.T.D</t>
  </si>
  <si>
    <t>0207257669</t>
  </si>
  <si>
    <t>H0000045769</t>
  </si>
  <si>
    <t>TIDILOR</t>
  </si>
  <si>
    <t>0807257710</t>
  </si>
  <si>
    <t>H0000050180</t>
  </si>
  <si>
    <t>0207257674</t>
  </si>
  <si>
    <t>H0000044364</t>
  </si>
  <si>
    <t>Glofel</t>
  </si>
  <si>
    <t>1007257743</t>
  </si>
  <si>
    <t>H0000050170</t>
  </si>
  <si>
    <t>Omisec</t>
  </si>
  <si>
    <t>0307257697</t>
  </si>
  <si>
    <t>H0000048853</t>
  </si>
  <si>
    <t>Zistan</t>
  </si>
  <si>
    <t>0707257706</t>
  </si>
  <si>
    <t>H0000027919</t>
  </si>
  <si>
    <t>Olmidip HCT</t>
  </si>
  <si>
    <t>0707257702</t>
  </si>
  <si>
    <t>H0000032395</t>
  </si>
  <si>
    <t>40,5,12.5</t>
  </si>
  <si>
    <t>0707257703</t>
  </si>
  <si>
    <t>H0000032397</t>
  </si>
  <si>
    <t>0707257704</t>
  </si>
  <si>
    <t>H0000032398</t>
  </si>
  <si>
    <t>0707257705</t>
  </si>
  <si>
    <t>H0000032399</t>
  </si>
  <si>
    <t>0107257656</t>
  </si>
  <si>
    <t>H0000030249</t>
  </si>
  <si>
    <t>Solitrol</t>
  </si>
  <si>
    <t>0107257655</t>
  </si>
  <si>
    <t>H0000030251</t>
  </si>
  <si>
    <t>0107257652</t>
  </si>
  <si>
    <t>H0000032508</t>
  </si>
  <si>
    <t>Coduro</t>
  </si>
  <si>
    <t>0107257654</t>
  </si>
  <si>
    <t>H0000032509</t>
  </si>
  <si>
    <t>0107257653</t>
  </si>
  <si>
    <t>H0000032510</t>
  </si>
  <si>
    <t>0807257715</t>
  </si>
  <si>
    <t>H0000032574</t>
  </si>
  <si>
    <t>EZIUM</t>
  </si>
  <si>
    <t>0807257716</t>
  </si>
  <si>
    <t>H0000032575</t>
  </si>
  <si>
    <t>0807257713</t>
  </si>
  <si>
    <t>H0000033913</t>
  </si>
  <si>
    <t>0807257714</t>
  </si>
  <si>
    <t>H0000033914</t>
  </si>
  <si>
    <t>0607257698</t>
  </si>
  <si>
    <t>H0000032834</t>
  </si>
  <si>
    <t>Dapagloz</t>
  </si>
  <si>
    <t>0607257699</t>
  </si>
  <si>
    <t>H0000032835</t>
  </si>
  <si>
    <t>0107257648</t>
  </si>
  <si>
    <t>H0000037495</t>
  </si>
  <si>
    <t>Pulmistad</t>
  </si>
  <si>
    <t>Genetic S.p.A</t>
  </si>
  <si>
    <t>0107257649</t>
  </si>
  <si>
    <t>H0000039085</t>
  </si>
  <si>
    <t>1507257755</t>
  </si>
  <si>
    <t>H0000048414</t>
  </si>
  <si>
    <t>Telfast</t>
  </si>
  <si>
    <t>1507257754</t>
  </si>
  <si>
    <t>H0000048332</t>
  </si>
  <si>
    <t>1507257757</t>
  </si>
  <si>
    <t>H0000026331</t>
  </si>
  <si>
    <t>Amelivu</t>
  </si>
  <si>
    <t>2107257784</t>
  </si>
  <si>
    <t>H0000030480</t>
  </si>
  <si>
    <t>Celavas</t>
  </si>
  <si>
    <t>1407257751</t>
  </si>
  <si>
    <t>H0000039202</t>
  </si>
  <si>
    <t>Lidolinz</t>
  </si>
  <si>
    <t>SITAJUB</t>
  </si>
  <si>
    <t>1607257761</t>
  </si>
  <si>
    <t>H0000042100</t>
  </si>
  <si>
    <t>2307257806</t>
  </si>
  <si>
    <t>H0000042538</t>
  </si>
  <si>
    <t>VELOMAXTO</t>
  </si>
  <si>
    <t>1407257753</t>
  </si>
  <si>
    <t>H0000042581</t>
  </si>
  <si>
    <t>Glynta</t>
  </si>
  <si>
    <t>2207257785</t>
  </si>
  <si>
    <t>H0000042803</t>
  </si>
  <si>
    <t>JECTIRON</t>
  </si>
  <si>
    <t>2307257807</t>
  </si>
  <si>
    <t>H0000043385</t>
  </si>
  <si>
    <t>1507257760</t>
  </si>
  <si>
    <t>H0000044009</t>
  </si>
  <si>
    <t>Restorica - D3</t>
  </si>
  <si>
    <t>2207257793</t>
  </si>
  <si>
    <t>H0000044643</t>
  </si>
  <si>
    <t>Losapil</t>
  </si>
  <si>
    <t>2207257792</t>
  </si>
  <si>
    <t>H0000044644</t>
  </si>
  <si>
    <t>2207257791</t>
  </si>
  <si>
    <t>H0000044645</t>
  </si>
  <si>
    <t>2107257776</t>
  </si>
  <si>
    <t>2307257810</t>
  </si>
  <si>
    <t>H0000034709</t>
  </si>
  <si>
    <t>Survilor</t>
  </si>
  <si>
    <t>0106257503</t>
  </si>
  <si>
    <t>chinasi</t>
  </si>
  <si>
    <t>0106257502</t>
  </si>
  <si>
    <t>0106257504</t>
  </si>
  <si>
    <t>2307257811</t>
  </si>
  <si>
    <t>H0000043428</t>
  </si>
  <si>
    <t>Dapagliflozin Evapharma</t>
  </si>
  <si>
    <t>2307257812</t>
  </si>
  <si>
    <t>H0000043429</t>
  </si>
  <si>
    <t>H0000006161</t>
  </si>
  <si>
    <t>Letno</t>
  </si>
  <si>
    <t>H0000033989</t>
  </si>
  <si>
    <t>Renulib</t>
  </si>
  <si>
    <t>H0000034225</t>
  </si>
  <si>
    <t>H0000034229</t>
  </si>
  <si>
    <t>H0000036942</t>
  </si>
  <si>
    <t>VILDAGLIPTIN,METFORMIN HYDROCHLORIDE</t>
  </si>
  <si>
    <t>Vtreat Met</t>
  </si>
  <si>
    <t>H0000036976</t>
  </si>
  <si>
    <t>3007257897</t>
  </si>
  <si>
    <t>H0000048360</t>
  </si>
  <si>
    <t>Verapamil QO</t>
  </si>
  <si>
    <t>2907257887</t>
  </si>
  <si>
    <t>H0000037354</t>
  </si>
  <si>
    <t>Razapena</t>
  </si>
  <si>
    <t>2907257888</t>
  </si>
  <si>
    <t>H0000037447</t>
  </si>
  <si>
    <t>2807257862</t>
  </si>
  <si>
    <t>H0000044271</t>
  </si>
  <si>
    <t>VOMETRON</t>
  </si>
  <si>
    <t>2907257889</t>
  </si>
  <si>
    <t>H0000038962</t>
  </si>
  <si>
    <t>Experta</t>
  </si>
  <si>
    <t>2907257890</t>
  </si>
  <si>
    <t>H0000039028</t>
  </si>
  <si>
    <t>2907257886</t>
  </si>
  <si>
    <t>H0000043511</t>
  </si>
  <si>
    <t>OMFENTRY</t>
  </si>
  <si>
    <t>GTIN</t>
  </si>
  <si>
    <t>06285111003124</t>
  </si>
  <si>
    <t>96600000005177</t>
  </si>
  <si>
    <t>96600000001821</t>
  </si>
  <si>
    <t>06285105001600</t>
  </si>
  <si>
    <t>06285105001594</t>
  </si>
  <si>
    <t>06285105001570</t>
  </si>
  <si>
    <t>00319810900128</t>
  </si>
  <si>
    <t>00319810901125</t>
  </si>
  <si>
    <t>06285088000874</t>
  </si>
  <si>
    <t>06285128011945</t>
  </si>
  <si>
    <t>09002260024186</t>
  </si>
  <si>
    <t>96600000002366</t>
  </si>
  <si>
    <t>09002260024162</t>
  </si>
  <si>
    <t>06285147002474</t>
  </si>
  <si>
    <t>06285128012997</t>
  </si>
  <si>
    <t>06285128001366</t>
  </si>
  <si>
    <t>06285128002851</t>
  </si>
  <si>
    <t>06285085002345</t>
  </si>
  <si>
    <t>06285128001229</t>
  </si>
  <si>
    <t>06285147002818</t>
  </si>
  <si>
    <t>06285128013253</t>
  </si>
  <si>
    <t>06251599000535</t>
  </si>
  <si>
    <t>06285085001003</t>
  </si>
  <si>
    <t>06285085001010</t>
  </si>
  <si>
    <t>06285085000037</t>
  </si>
  <si>
    <t>06285085000020</t>
  </si>
  <si>
    <t>96600000002848</t>
  </si>
  <si>
    <t>96600000004086</t>
  </si>
  <si>
    <t>96600000003032</t>
  </si>
  <si>
    <t>06251161010139</t>
  </si>
  <si>
    <t>07640153088635</t>
  </si>
  <si>
    <t>07640153088604</t>
  </si>
  <si>
    <t>06251144101205</t>
  </si>
  <si>
    <t>06251144101229</t>
  </si>
  <si>
    <t>06251144101212</t>
  </si>
  <si>
    <t>06285094000127</t>
  </si>
  <si>
    <t>06285094000103</t>
  </si>
  <si>
    <t>06285094000097</t>
  </si>
  <si>
    <t>06281080011573</t>
  </si>
  <si>
    <t>06281080011566</t>
  </si>
  <si>
    <t>06285094000110</t>
  </si>
  <si>
    <t>06251151000140</t>
  </si>
  <si>
    <t>06285096000811</t>
  </si>
  <si>
    <t>06251151000485</t>
  </si>
  <si>
    <t>96600000005114</t>
  </si>
  <si>
    <t>96600000003619</t>
  </si>
  <si>
    <t>06285096000798</t>
  </si>
  <si>
    <t>06281086002995</t>
  </si>
  <si>
    <t>06221508171212</t>
  </si>
  <si>
    <t>07640128548454</t>
  </si>
  <si>
    <t>96600000001034</t>
  </si>
  <si>
    <t>06285096000873</t>
  </si>
  <si>
    <t>96600000001513</t>
  </si>
  <si>
    <t>06251154071024</t>
  </si>
  <si>
    <t>06251154071017</t>
  </si>
  <si>
    <t>06251154072014</t>
  </si>
  <si>
    <t>06251154072021</t>
  </si>
  <si>
    <t>06281147001684</t>
  </si>
  <si>
    <t>96600000007267</t>
  </si>
  <si>
    <t>96600000002114</t>
  </si>
  <si>
    <t>06281080012402</t>
  </si>
  <si>
    <t>06251151000522</t>
  </si>
  <si>
    <t>06285128013215</t>
  </si>
  <si>
    <t>06285064000171</t>
  </si>
  <si>
    <t>05016007206159</t>
  </si>
  <si>
    <t>06285101000911</t>
  </si>
  <si>
    <t>96600000004016</t>
  </si>
  <si>
    <t>96600000002976</t>
  </si>
  <si>
    <t>06281080010200</t>
  </si>
  <si>
    <t>06281080010194</t>
  </si>
  <si>
    <t>06281080010170</t>
  </si>
  <si>
    <t>06281080010163</t>
  </si>
  <si>
    <t>06285117000479</t>
  </si>
  <si>
    <t>06285117001568</t>
  </si>
  <si>
    <t>96600000008681</t>
  </si>
  <si>
    <t>96600000008345</t>
  </si>
  <si>
    <t>06281080010217</t>
  </si>
  <si>
    <t>06281080010224</t>
  </si>
  <si>
    <t>06285128001168</t>
  </si>
  <si>
    <t>06285094000240</t>
  </si>
  <si>
    <t>06285094000233</t>
  </si>
  <si>
    <t>06285094000226</t>
  </si>
  <si>
    <t>06285094000219</t>
  </si>
  <si>
    <t>06285094000202</t>
  </si>
  <si>
    <t>07640153087928</t>
  </si>
  <si>
    <t>07640153080660</t>
  </si>
  <si>
    <t>07640153080615</t>
  </si>
  <si>
    <t>07640153087959</t>
  </si>
  <si>
    <t>06281080012372</t>
  </si>
  <si>
    <t>06281080010248</t>
  </si>
  <si>
    <t>06281080010231</t>
  </si>
  <si>
    <t>06285117000431</t>
  </si>
  <si>
    <t>26285117003290</t>
  </si>
  <si>
    <t>15712249001480</t>
  </si>
  <si>
    <t>15712249100220</t>
  </si>
  <si>
    <t>06251144006036</t>
  </si>
  <si>
    <t>06221032114143</t>
  </si>
  <si>
    <t>15712249001022</t>
  </si>
  <si>
    <t>15712249001039</t>
  </si>
  <si>
    <t>06285117003654</t>
  </si>
  <si>
    <t>06285117001612</t>
  </si>
  <si>
    <t>07540187001016</t>
  </si>
  <si>
    <t>96600000005278</t>
  </si>
  <si>
    <t>06285117001575</t>
  </si>
  <si>
    <t>05052197056495</t>
  </si>
  <si>
    <t>15712249000575</t>
  </si>
  <si>
    <t>96600000004725</t>
  </si>
  <si>
    <t>06285128015738</t>
  </si>
  <si>
    <t>09002260025053</t>
  </si>
  <si>
    <t>09002260025046</t>
  </si>
  <si>
    <t>05702191010749</t>
  </si>
  <si>
    <t>06285128002844</t>
  </si>
  <si>
    <t>06285128013239</t>
  </si>
  <si>
    <t>06251151000553</t>
  </si>
  <si>
    <t>06285128014229</t>
  </si>
  <si>
    <t>06285128001458</t>
  </si>
  <si>
    <t>09501100941145</t>
  </si>
  <si>
    <t>05702191010732</t>
  </si>
  <si>
    <t>05702191010756</t>
  </si>
  <si>
    <t>09501100940087</t>
  </si>
  <si>
    <t>06285105001419</t>
  </si>
  <si>
    <t>06285105001372</t>
  </si>
  <si>
    <t>06285105001365</t>
  </si>
  <si>
    <t>06285105001341</t>
  </si>
  <si>
    <t>06285105001198</t>
  </si>
  <si>
    <t>06285105001853</t>
  </si>
  <si>
    <t>06285105001143</t>
  </si>
  <si>
    <t>06285105001129</t>
  </si>
  <si>
    <t>06285105001167</t>
  </si>
  <si>
    <t>06285105001068</t>
  </si>
  <si>
    <t>06285105000993</t>
  </si>
  <si>
    <t>06285101000904</t>
  </si>
  <si>
    <t>06285101000539</t>
  </si>
  <si>
    <t>06285147011445</t>
  </si>
  <si>
    <t>06285101000560</t>
  </si>
  <si>
    <t>06285147003020</t>
  </si>
  <si>
    <t>06285147003006</t>
  </si>
  <si>
    <t>06285101000409</t>
  </si>
  <si>
    <t>96600000007740</t>
  </si>
  <si>
    <t>96600000007438</t>
  </si>
  <si>
    <t>06285101002410</t>
  </si>
  <si>
    <t>08715131006983</t>
  </si>
  <si>
    <t>06285147802111</t>
  </si>
  <si>
    <t>06285147003433</t>
  </si>
  <si>
    <t>06285101005053</t>
  </si>
  <si>
    <t>06251065015056</t>
  </si>
  <si>
    <t>06251158050001</t>
  </si>
  <si>
    <t>06285147001682</t>
  </si>
  <si>
    <t>06285147001644</t>
  </si>
  <si>
    <t>06285147000883</t>
  </si>
  <si>
    <t>06285147803408</t>
  </si>
  <si>
    <t>96600000008710</t>
  </si>
  <si>
    <t>06285128002899</t>
  </si>
  <si>
    <t>05415062002018</t>
  </si>
  <si>
    <t>05415062001851</t>
  </si>
  <si>
    <t>05415062002858</t>
  </si>
  <si>
    <t>96600000002229</t>
  </si>
  <si>
    <t>04030539164566</t>
  </si>
  <si>
    <t>04030539141710</t>
  </si>
  <si>
    <t>07640128543701</t>
  </si>
  <si>
    <t>06251600002688</t>
  </si>
  <si>
    <t>15012727743100</t>
  </si>
  <si>
    <t>96600000002279</t>
  </si>
  <si>
    <t>07630035400198</t>
  </si>
  <si>
    <t>06251599000634</t>
  </si>
  <si>
    <t>06285101001512</t>
  </si>
  <si>
    <t>06285101001383</t>
  </si>
  <si>
    <t>06285101001505</t>
  </si>
  <si>
    <t>06285101001376</t>
  </si>
  <si>
    <t>06285101001529</t>
  </si>
  <si>
    <t>06285101001390</t>
  </si>
  <si>
    <t>06285108000068</t>
  </si>
  <si>
    <t>06251599000627</t>
  </si>
  <si>
    <t>06285095004681</t>
  </si>
  <si>
    <t>06285074004107</t>
  </si>
  <si>
    <t>05391189131339</t>
  </si>
  <si>
    <t>05391189120203</t>
  </si>
  <si>
    <t>06285101001727</t>
  </si>
  <si>
    <t>06285101001710</t>
  </si>
  <si>
    <t>07612377007082</t>
  </si>
  <si>
    <t>07612377007099</t>
  </si>
  <si>
    <t>07630035400082</t>
  </si>
  <si>
    <t>07612377007105</t>
  </si>
  <si>
    <t>06285097002289</t>
  </si>
  <si>
    <t>06285097001718</t>
  </si>
  <si>
    <t>06285088000966</t>
  </si>
  <si>
    <t>03582910080077</t>
  </si>
  <si>
    <t>15012727912360</t>
  </si>
  <si>
    <t>06285147006014</t>
  </si>
  <si>
    <t>05907626707243</t>
  </si>
  <si>
    <t>05907626707236</t>
  </si>
  <si>
    <t>07613421046637</t>
  </si>
  <si>
    <t>06285147003594</t>
  </si>
  <si>
    <t>06285147003549</t>
  </si>
  <si>
    <t>06251154113014</t>
  </si>
  <si>
    <t>06251154206013</t>
  </si>
  <si>
    <t>05413868101300</t>
  </si>
  <si>
    <t>05413868101294</t>
  </si>
  <si>
    <t>06285147008599</t>
  </si>
  <si>
    <t>06285147000562</t>
  </si>
  <si>
    <t>06285147014798</t>
  </si>
  <si>
    <t>96600000008036</t>
  </si>
  <si>
    <t>05944736011730</t>
  </si>
  <si>
    <t>06281086011881</t>
  </si>
  <si>
    <t>06251600000936</t>
  </si>
  <si>
    <t>05000456011921</t>
  </si>
  <si>
    <t>05000456007498</t>
  </si>
  <si>
    <t>05000456007610</t>
  </si>
  <si>
    <t>05000456007702</t>
  </si>
  <si>
    <t>06281086002773</t>
  </si>
  <si>
    <t>06285111002509</t>
  </si>
  <si>
    <t>06285111002493</t>
  </si>
  <si>
    <t>06285111002479</t>
  </si>
  <si>
    <t>06285111001793</t>
  </si>
  <si>
    <t>06285111001878</t>
  </si>
  <si>
    <t>15285003471213</t>
  </si>
  <si>
    <t>06281086011232</t>
  </si>
  <si>
    <t>06281086011249</t>
  </si>
  <si>
    <t>06281086011966</t>
  </si>
  <si>
    <t>06281086001967</t>
  </si>
  <si>
    <t>06285111002141</t>
  </si>
  <si>
    <t>06285111002165</t>
  </si>
  <si>
    <t>06285111002134</t>
  </si>
  <si>
    <t>06285111002158</t>
  </si>
  <si>
    <t>06285111000727</t>
  </si>
  <si>
    <t>06285111000710</t>
  </si>
  <si>
    <t>06285111000703</t>
  </si>
  <si>
    <t>06285111001618</t>
  </si>
  <si>
    <t>06285111002288</t>
  </si>
  <si>
    <t>06285111002271</t>
  </si>
  <si>
    <t>06285111002264</t>
  </si>
  <si>
    <t>03838957078943</t>
  </si>
  <si>
    <t>06285111002257</t>
  </si>
  <si>
    <t>06285111002196</t>
  </si>
  <si>
    <t>06285111002202</t>
  </si>
  <si>
    <t>06285111002172</t>
  </si>
  <si>
    <t>06285111002233</t>
  </si>
  <si>
    <t>06285111002226</t>
  </si>
  <si>
    <t>06285111002240</t>
  </si>
  <si>
    <t>06285111002219</t>
  </si>
  <si>
    <t>06285111002189</t>
  </si>
  <si>
    <t>96600000006428</t>
  </si>
  <si>
    <t>06285147008544</t>
  </si>
  <si>
    <t>06285147008513</t>
  </si>
  <si>
    <t>06281086002469</t>
  </si>
  <si>
    <t>06281086012475</t>
  </si>
  <si>
    <t>06281086002483</t>
  </si>
  <si>
    <t>05413868100365</t>
  </si>
  <si>
    <t>06285105001624</t>
  </si>
  <si>
    <t>07613326003766</t>
  </si>
  <si>
    <t>96677000000300</t>
  </si>
  <si>
    <t>07640180265566</t>
  </si>
  <si>
    <t>07640128543619</t>
  </si>
  <si>
    <t>07640180265375</t>
  </si>
  <si>
    <t>96600000008024</t>
  </si>
  <si>
    <t>96600000006642</t>
  </si>
  <si>
    <t>06285111000758</t>
  </si>
  <si>
    <t>06285111000741</t>
  </si>
  <si>
    <t>05415062001752</t>
  </si>
  <si>
    <t>96600000007903</t>
  </si>
  <si>
    <t>03582910072805</t>
  </si>
  <si>
    <t>00304098183011</t>
  </si>
  <si>
    <t>06285111003230</t>
  </si>
  <si>
    <t>06285101001215</t>
  </si>
  <si>
    <t>06285101001192</t>
  </si>
  <si>
    <t>06285101001208</t>
  </si>
  <si>
    <t>06285101001222</t>
  </si>
  <si>
    <t>07038319100206</t>
  </si>
  <si>
    <t>05016007206142</t>
  </si>
  <si>
    <t>10304091638027</t>
  </si>
  <si>
    <t>06285079000074</t>
  </si>
  <si>
    <t>06285079000142</t>
  </si>
  <si>
    <t>06285079000036</t>
  </si>
  <si>
    <t>06285079000128</t>
  </si>
  <si>
    <t>06285111003179</t>
  </si>
  <si>
    <t>06285111003223</t>
  </si>
  <si>
    <t>06285079000012</t>
  </si>
  <si>
    <t>06251151000423</t>
  </si>
  <si>
    <t>07613326003759</t>
  </si>
  <si>
    <t>06285111001885</t>
  </si>
  <si>
    <t>06285111001830</t>
  </si>
  <si>
    <t>06285111001434</t>
  </si>
  <si>
    <t>06285111001847</t>
  </si>
  <si>
    <t>06285111001427</t>
  </si>
  <si>
    <t>06285111000734</t>
  </si>
  <si>
    <t>06221032114204</t>
  </si>
  <si>
    <t>04046222337049</t>
  </si>
  <si>
    <t>09002260024209</t>
  </si>
  <si>
    <t>06281147000373</t>
  </si>
  <si>
    <t>04054839220654</t>
  </si>
  <si>
    <t>06281086412688</t>
  </si>
  <si>
    <t>06285088000775</t>
  </si>
  <si>
    <t>06285088000768</t>
  </si>
  <si>
    <t>05415062000809</t>
  </si>
  <si>
    <t>05415062000762</t>
  </si>
  <si>
    <t>05415062000755</t>
  </si>
  <si>
    <t>05415062000731</t>
  </si>
  <si>
    <t>96600000004989</t>
  </si>
  <si>
    <t>05415062000717</t>
  </si>
  <si>
    <t>06281086412671</t>
  </si>
  <si>
    <t>96600000000198</t>
  </si>
  <si>
    <t>06285111003384</t>
  </si>
  <si>
    <t>06285111003377</t>
  </si>
  <si>
    <t>05016007206128</t>
  </si>
  <si>
    <t>06285111003483</t>
  </si>
  <si>
    <t>06281086010624</t>
  </si>
  <si>
    <t>06281086010655</t>
  </si>
  <si>
    <t>06281086011980</t>
  </si>
  <si>
    <t>09501100940681</t>
  </si>
  <si>
    <t>96600000000212</t>
  </si>
  <si>
    <t>06285101002250</t>
  </si>
  <si>
    <t>06281080010088</t>
  </si>
  <si>
    <t>06281080001529</t>
  </si>
  <si>
    <t>06285085000198</t>
  </si>
  <si>
    <t>06285101002243</t>
  </si>
  <si>
    <t>06285101001338</t>
  </si>
  <si>
    <t>06285101001321</t>
  </si>
  <si>
    <t>06285101001352</t>
  </si>
  <si>
    <t>06285101001345</t>
  </si>
  <si>
    <t>06251159031023</t>
  </si>
  <si>
    <t>06251154069014</t>
  </si>
  <si>
    <t>96600000009966</t>
  </si>
  <si>
    <t>06285147002566</t>
  </si>
  <si>
    <t>06285147001361</t>
  </si>
  <si>
    <t>06285147002276</t>
  </si>
  <si>
    <t>96600000001731</t>
  </si>
  <si>
    <t>06285111000253</t>
  </si>
  <si>
    <t>09002260024094</t>
  </si>
  <si>
    <t>06285101000386</t>
  </si>
  <si>
    <t>06285101002298</t>
  </si>
  <si>
    <t>06285101002335</t>
  </si>
  <si>
    <t>06285101002328</t>
  </si>
  <si>
    <t>06285101002311</t>
  </si>
  <si>
    <t>06285101002304</t>
  </si>
  <si>
    <t>06285101002274</t>
  </si>
  <si>
    <t>96600000004048</t>
  </si>
  <si>
    <t>96600000005803</t>
  </si>
  <si>
    <t>06291100781553</t>
  </si>
  <si>
    <t>09002260024087</t>
  </si>
  <si>
    <t>06285147009589</t>
  </si>
  <si>
    <t>07640153080394</t>
  </si>
  <si>
    <t>96600000007690</t>
  </si>
  <si>
    <t>07640153080370</t>
  </si>
  <si>
    <t>06285147002436</t>
  </si>
  <si>
    <t>03664798003185</t>
  </si>
  <si>
    <t>03664798008876</t>
  </si>
  <si>
    <t>06285111001359</t>
  </si>
  <si>
    <t>05415062002315</t>
  </si>
  <si>
    <t>06251065030943</t>
  </si>
  <si>
    <t>96600000001779</t>
  </si>
  <si>
    <t>06285111000444</t>
  </si>
  <si>
    <t>06285111000246</t>
  </si>
  <si>
    <t>06298044065671</t>
  </si>
  <si>
    <t>06285085003373</t>
  </si>
  <si>
    <t>06298044065718</t>
  </si>
  <si>
    <t>06285111000451</t>
  </si>
  <si>
    <t>06251065002131</t>
  </si>
  <si>
    <t>06285128017749</t>
  </si>
  <si>
    <t>06285128000604</t>
  </si>
  <si>
    <t>06281080010101</t>
  </si>
  <si>
    <t>96600000003000</t>
  </si>
  <si>
    <t>06291100780006</t>
  </si>
  <si>
    <t>06291100781560</t>
  </si>
  <si>
    <t>06291100783748</t>
  </si>
  <si>
    <t>06291100783731</t>
  </si>
  <si>
    <t>09501100940711</t>
  </si>
  <si>
    <t>05415062001745</t>
  </si>
  <si>
    <t>06285104000789</t>
  </si>
  <si>
    <t>06221508060516</t>
  </si>
  <si>
    <t>06221508060523</t>
  </si>
  <si>
    <t>06281147005163</t>
  </si>
  <si>
    <t>06285128012836</t>
  </si>
  <si>
    <t>96600000005673</t>
  </si>
  <si>
    <t>06285147007714</t>
  </si>
  <si>
    <t>15285003473064</t>
  </si>
  <si>
    <t>96600000004050</t>
  </si>
  <si>
    <t>06285128006316</t>
  </si>
  <si>
    <t>06281086222744</t>
  </si>
  <si>
    <t>06281086705056</t>
  </si>
  <si>
    <t>10304093375043</t>
  </si>
  <si>
    <t>06285088000751</t>
  </si>
  <si>
    <t>06285101001482</t>
  </si>
  <si>
    <t>06285074000161</t>
  </si>
  <si>
    <t>06285074000154</t>
  </si>
  <si>
    <t>06285074002752</t>
  </si>
  <si>
    <t>15712249000971</t>
  </si>
  <si>
    <t>06285101001574</t>
  </si>
  <si>
    <t>06285105000719</t>
  </si>
  <si>
    <t>96600000002503</t>
  </si>
  <si>
    <t>07612791061097</t>
  </si>
  <si>
    <t>07630035400099</t>
  </si>
  <si>
    <t>07630035400259</t>
  </si>
  <si>
    <t>06285128000512</t>
  </si>
  <si>
    <t>06285128001151</t>
  </si>
  <si>
    <t>06285128017763</t>
  </si>
  <si>
    <t>06285097002432</t>
  </si>
  <si>
    <t>06285097002425</t>
  </si>
  <si>
    <t>05290931032057</t>
  </si>
  <si>
    <t>05290931032033</t>
  </si>
  <si>
    <t>05290931032040</t>
  </si>
  <si>
    <t>96600000007346</t>
  </si>
  <si>
    <t>96600000003912</t>
  </si>
  <si>
    <t>96600000006814</t>
  </si>
  <si>
    <t>96600000007042</t>
  </si>
  <si>
    <t>06285147001873</t>
  </si>
  <si>
    <t>06285147001866</t>
  </si>
  <si>
    <t>06285088000690</t>
  </si>
  <si>
    <t>96600000000968</t>
  </si>
  <si>
    <t>03574661228877</t>
  </si>
  <si>
    <t>03574661406893</t>
  </si>
  <si>
    <t>15285003471534</t>
  </si>
  <si>
    <t>15285003471527</t>
  </si>
  <si>
    <t>03499320010443</t>
  </si>
  <si>
    <t>06285147008438</t>
  </si>
  <si>
    <t>06285147008407</t>
  </si>
  <si>
    <t>06285074001724</t>
  </si>
  <si>
    <t>06251106160295</t>
  </si>
  <si>
    <t>04030539118118</t>
  </si>
  <si>
    <t>06285111003414</t>
  </si>
  <si>
    <t>06285111003407</t>
  </si>
  <si>
    <t>06285111003391</t>
  </si>
  <si>
    <t>04260095686978</t>
  </si>
  <si>
    <t>06251106160301</t>
  </si>
  <si>
    <t>06251106160288</t>
  </si>
  <si>
    <t>06285147002009</t>
  </si>
  <si>
    <t>06251600000585</t>
  </si>
  <si>
    <t>06285128001830</t>
  </si>
  <si>
    <t>07612791009365</t>
  </si>
  <si>
    <t>07612791009228</t>
  </si>
  <si>
    <t>07640153080455</t>
  </si>
  <si>
    <t>96600000005360</t>
  </si>
  <si>
    <t>06285147014217</t>
  </si>
  <si>
    <t>06285147006816</t>
  </si>
  <si>
    <t>06285147006175</t>
  </si>
  <si>
    <t>06295143000558</t>
  </si>
  <si>
    <t>06295143000589</t>
  </si>
  <si>
    <t>06295143001869</t>
  </si>
  <si>
    <t>96600000000660</t>
  </si>
  <si>
    <t>96600000001067</t>
  </si>
  <si>
    <t>06221075030271</t>
  </si>
  <si>
    <t>96600000005983</t>
  </si>
  <si>
    <t>06285074001335</t>
  </si>
  <si>
    <t>96600000001999</t>
  </si>
  <si>
    <t>00000000000000</t>
  </si>
  <si>
    <t>00840149673099</t>
  </si>
  <si>
    <t>00840149673105</t>
  </si>
  <si>
    <t>06285128002820</t>
  </si>
  <si>
    <t>06295143000015</t>
  </si>
  <si>
    <t>06295143000527</t>
  </si>
  <si>
    <t>96600000001337</t>
  </si>
  <si>
    <t>96600000001462</t>
  </si>
  <si>
    <t>06251065013922</t>
  </si>
  <si>
    <t>06251065013915</t>
  </si>
  <si>
    <t>00771313226035</t>
  </si>
  <si>
    <t>05413895030819</t>
  </si>
  <si>
    <t>06285108000112</t>
  </si>
  <si>
    <t>03573994000730</t>
  </si>
  <si>
    <t>03573994000747</t>
  </si>
  <si>
    <t>96600000002216</t>
  </si>
  <si>
    <t>96600000001590</t>
  </si>
  <si>
    <t>06295143001906</t>
  </si>
  <si>
    <t>06295143001883</t>
  </si>
  <si>
    <t>06295143000008</t>
  </si>
  <si>
    <t>06295143000251</t>
  </si>
  <si>
    <t>08058773460042</t>
  </si>
  <si>
    <t>06285074000482</t>
  </si>
  <si>
    <t>06251065023693</t>
  </si>
  <si>
    <t>06251065023686</t>
  </si>
  <si>
    <t>06251154093019</t>
  </si>
  <si>
    <t>06285096003225</t>
  </si>
  <si>
    <t>06285154001408</t>
  </si>
  <si>
    <t>07640128544920</t>
  </si>
  <si>
    <t>07640128544937</t>
  </si>
  <si>
    <t>15285003471190</t>
  </si>
  <si>
    <t>06285101000089</t>
  </si>
  <si>
    <t>06285101002397</t>
  </si>
  <si>
    <t>06285101002380</t>
  </si>
  <si>
    <t>96600000000312</t>
  </si>
  <si>
    <t>16285111000529</t>
  </si>
  <si>
    <t>06285111000635</t>
  </si>
  <si>
    <t>06285111000116</t>
  </si>
  <si>
    <t>06285111000628</t>
  </si>
  <si>
    <t>06285154001415</t>
  </si>
  <si>
    <t>06285074004589</t>
  </si>
  <si>
    <t>96600000000018</t>
  </si>
  <si>
    <t>07612791016981</t>
  </si>
  <si>
    <t>05000456055215</t>
  </si>
  <si>
    <t>05000456006095</t>
  </si>
  <si>
    <t>05413868100334</t>
  </si>
  <si>
    <t>07612791016691</t>
  </si>
  <si>
    <t>07612797131466</t>
  </si>
  <si>
    <t>96600000007678</t>
  </si>
  <si>
    <t>96600000002014</t>
  </si>
  <si>
    <t>96600000001434</t>
  </si>
  <si>
    <t>96600000002781</t>
  </si>
  <si>
    <t>96600000000214</t>
  </si>
  <si>
    <t>96600000000569</t>
  </si>
  <si>
    <t>96600000003762</t>
  </si>
  <si>
    <t>96600000005352</t>
  </si>
  <si>
    <t>06251144006012</t>
  </si>
  <si>
    <t>06251144006029</t>
  </si>
  <si>
    <t>06221508050111</t>
  </si>
  <si>
    <t>08715131007348</t>
  </si>
  <si>
    <t>08715131007355</t>
  </si>
  <si>
    <t>96600000007006</t>
  </si>
  <si>
    <t>06297000720098</t>
  </si>
  <si>
    <t>96600000002826</t>
  </si>
  <si>
    <t>00324208664650</t>
  </si>
  <si>
    <t>06221508120418</t>
  </si>
  <si>
    <t>06297000720029</t>
  </si>
  <si>
    <t>09320344000094</t>
  </si>
  <si>
    <t>06297000720074</t>
  </si>
  <si>
    <t>06281147002896</t>
  </si>
  <si>
    <t>96600000000420</t>
  </si>
  <si>
    <t>96600000004614</t>
  </si>
  <si>
    <t>09088881286196</t>
  </si>
  <si>
    <t>09088880727553</t>
  </si>
  <si>
    <t>09088882427833</t>
  </si>
  <si>
    <t>07613421035242</t>
  </si>
  <si>
    <t>07612791034992</t>
  </si>
  <si>
    <t>05907626706390</t>
  </si>
  <si>
    <t>06285147003372</t>
  </si>
  <si>
    <t>06285147003136</t>
  </si>
  <si>
    <t>04048846000552</t>
  </si>
  <si>
    <t>07613421035105</t>
  </si>
  <si>
    <t>06285079001408</t>
  </si>
  <si>
    <t>06285079001378</t>
  </si>
  <si>
    <t>06251065023631</t>
  </si>
  <si>
    <t>96600000005625</t>
  </si>
  <si>
    <t>07612791044922</t>
  </si>
  <si>
    <t>06285128004671</t>
  </si>
  <si>
    <t>06285079000388</t>
  </si>
  <si>
    <t>06285111000147</t>
  </si>
  <si>
    <t>06285111002592</t>
  </si>
  <si>
    <t>06281086000212</t>
  </si>
  <si>
    <t>14987028666926</t>
  </si>
  <si>
    <t>14987028666919</t>
  </si>
  <si>
    <t>04030539100878</t>
  </si>
  <si>
    <t>96600000005165</t>
  </si>
  <si>
    <t>07640128548201</t>
  </si>
  <si>
    <t>96600000005422</t>
  </si>
  <si>
    <t>96600000007709</t>
  </si>
  <si>
    <t>06251159025206</t>
  </si>
  <si>
    <t>06251159025213</t>
  </si>
  <si>
    <t>06251159025237</t>
  </si>
  <si>
    <t>06251159025220</t>
  </si>
  <si>
    <t>05413868100327</t>
  </si>
  <si>
    <t>05413868100310</t>
  </si>
  <si>
    <t>06281086002841</t>
  </si>
  <si>
    <t>06281086002858</t>
  </si>
  <si>
    <t>06281086002834</t>
  </si>
  <si>
    <t>06251144201127</t>
  </si>
  <si>
    <t>06221032222039</t>
  </si>
  <si>
    <t>15012727901586</t>
  </si>
  <si>
    <t>06251151000584</t>
  </si>
  <si>
    <t>06285104000796</t>
  </si>
  <si>
    <t>06281086002827</t>
  </si>
  <si>
    <t>06251107136015</t>
  </si>
  <si>
    <t>06251107125019</t>
  </si>
  <si>
    <t>08718692511125</t>
  </si>
  <si>
    <t>96600000007406</t>
  </si>
  <si>
    <t>15012727912391</t>
  </si>
  <si>
    <t>15012727914883</t>
  </si>
  <si>
    <t>06251154084024</t>
  </si>
  <si>
    <t>06251154082013</t>
  </si>
  <si>
    <t>96600000001547</t>
  </si>
  <si>
    <t>07613421035167</t>
  </si>
  <si>
    <t>06281080003646</t>
  </si>
  <si>
    <t>06281080003639</t>
  </si>
  <si>
    <t>06285074000796</t>
  </si>
  <si>
    <t>06281086002612</t>
  </si>
  <si>
    <t>07613326016735</t>
  </si>
  <si>
    <t>15712249000483</t>
  </si>
  <si>
    <t>06281086002643</t>
  </si>
  <si>
    <t>07613326016759</t>
  </si>
  <si>
    <t>06285128018265</t>
  </si>
  <si>
    <t>07640128548218</t>
  </si>
  <si>
    <t>07640128548195</t>
  </si>
  <si>
    <t>06281086002636</t>
  </si>
  <si>
    <t>96600000008083</t>
  </si>
  <si>
    <t>15712249100060</t>
  </si>
  <si>
    <t>15012727912070</t>
  </si>
  <si>
    <t>15012727901623</t>
  </si>
  <si>
    <t>96600000002160</t>
  </si>
  <si>
    <t>06285101002359</t>
  </si>
  <si>
    <t>06285101002373</t>
  </si>
  <si>
    <t>06285101002342</t>
  </si>
  <si>
    <t>06285101002366</t>
  </si>
  <si>
    <t>06291100781102</t>
  </si>
  <si>
    <t>15285003471671</t>
  </si>
  <si>
    <t>06285079000715</t>
  </si>
  <si>
    <t>06285079001019</t>
  </si>
  <si>
    <t>06221032221551</t>
  </si>
  <si>
    <t>04061841032298</t>
  </si>
  <si>
    <t>06430043822125</t>
  </si>
  <si>
    <t>06251158250005</t>
  </si>
  <si>
    <t>06285128014496</t>
  </si>
  <si>
    <t>08055271660028</t>
  </si>
  <si>
    <t>08055271660035</t>
  </si>
  <si>
    <t>06251158200000</t>
  </si>
  <si>
    <t>06285104000048</t>
  </si>
  <si>
    <t>07640153088062</t>
  </si>
  <si>
    <t>04032717013222</t>
  </si>
  <si>
    <t>06285147006151</t>
  </si>
  <si>
    <t>06285147010981</t>
  </si>
  <si>
    <t>04030041001847</t>
  </si>
  <si>
    <t>06285104000345</t>
  </si>
  <si>
    <t>06251158460008</t>
  </si>
  <si>
    <t>06285104000161</t>
  </si>
  <si>
    <t>06285147011001</t>
  </si>
  <si>
    <t>03574661226460</t>
  </si>
  <si>
    <t>03574661226453</t>
  </si>
  <si>
    <t>03574661226446</t>
  </si>
  <si>
    <t>03574661107714</t>
  </si>
  <si>
    <t>05415062004012</t>
  </si>
  <si>
    <t>06285079001835</t>
  </si>
  <si>
    <t>06285079001842</t>
  </si>
  <si>
    <t>06285096001177</t>
  </si>
  <si>
    <t>96600000002998</t>
  </si>
  <si>
    <t>03664798022865</t>
  </si>
  <si>
    <t>96600000001326</t>
  </si>
  <si>
    <t>06251159028672</t>
  </si>
  <si>
    <t>06251159028665</t>
  </si>
  <si>
    <t>96600000003909</t>
  </si>
  <si>
    <t>06251161010238</t>
  </si>
  <si>
    <t>06251161010245</t>
  </si>
  <si>
    <t>06251161010757</t>
  </si>
  <si>
    <t>06251161010221</t>
  </si>
  <si>
    <t>06251159027965</t>
  </si>
  <si>
    <t>96600000004045</t>
  </si>
  <si>
    <t>07613326016421</t>
  </si>
  <si>
    <t>07640149615777</t>
  </si>
  <si>
    <t>06285147005321</t>
  </si>
  <si>
    <t>06285147005338</t>
  </si>
  <si>
    <t>05413868100686</t>
  </si>
  <si>
    <t>05413868100693</t>
  </si>
  <si>
    <t>06281086012208</t>
  </si>
  <si>
    <t>06285097001565</t>
  </si>
  <si>
    <t>06285097001558</t>
  </si>
  <si>
    <t>04032129029743</t>
  </si>
  <si>
    <t>06285094000271</t>
  </si>
  <si>
    <t>06285094000264</t>
  </si>
  <si>
    <t>96600000005527</t>
  </si>
  <si>
    <t>96600000007867</t>
  </si>
  <si>
    <t>05415062000939</t>
  </si>
  <si>
    <t>96600000005877</t>
  </si>
  <si>
    <t>05415062000908</t>
  </si>
  <si>
    <t>06285101001253</t>
  </si>
  <si>
    <t>06285101001260</t>
  </si>
  <si>
    <t>06285101001277</t>
  </si>
  <si>
    <t>03594450700575</t>
  </si>
  <si>
    <t>06285097002142</t>
  </si>
  <si>
    <t>00366582501060</t>
  </si>
  <si>
    <t>00366582501077</t>
  </si>
  <si>
    <t>96600000001270</t>
  </si>
  <si>
    <t>96600000001234</t>
  </si>
  <si>
    <t>06285097001602</t>
  </si>
  <si>
    <t>06285097002104</t>
  </si>
  <si>
    <t>06285101001239</t>
  </si>
  <si>
    <t>06285101001246</t>
  </si>
  <si>
    <t>96600000002179</t>
  </si>
  <si>
    <t>07613326003841</t>
  </si>
  <si>
    <t>96600000006463</t>
  </si>
  <si>
    <t>07613326018135</t>
  </si>
  <si>
    <t>06285097001725</t>
  </si>
  <si>
    <t>06281080003271</t>
  </si>
  <si>
    <t>06281080003257</t>
  </si>
  <si>
    <t>06281080003264</t>
  </si>
  <si>
    <t>06281086012918</t>
  </si>
  <si>
    <t>06281086012925</t>
  </si>
  <si>
    <t>05413868100679</t>
  </si>
  <si>
    <t>08715131009496</t>
  </si>
  <si>
    <t>06285147012916</t>
  </si>
  <si>
    <t>06285147011506</t>
  </si>
  <si>
    <t>06285147011551</t>
  </si>
  <si>
    <t>06285147005246</t>
  </si>
  <si>
    <t>06285108000150</t>
  </si>
  <si>
    <t>06285085000242</t>
  </si>
  <si>
    <t>07612797506073</t>
  </si>
  <si>
    <t>07612797289990</t>
  </si>
  <si>
    <t>07612797603185</t>
  </si>
  <si>
    <t>06285147004737</t>
  </si>
  <si>
    <t>06285147004713</t>
  </si>
  <si>
    <t>06285147004744</t>
  </si>
  <si>
    <t>05415062002834</t>
  </si>
  <si>
    <t>06251065024911</t>
  </si>
  <si>
    <t>06251065002087</t>
  </si>
  <si>
    <t>09501100941152</t>
  </si>
  <si>
    <t>05000456032025</t>
  </si>
  <si>
    <t>05000456032032</t>
  </si>
  <si>
    <t>05000456029841</t>
  </si>
  <si>
    <t>06285074002707</t>
  </si>
  <si>
    <t>06285088001246</t>
  </si>
  <si>
    <t>06285147004614</t>
  </si>
  <si>
    <t>06285147007806</t>
  </si>
  <si>
    <t>06285147012237</t>
  </si>
  <si>
    <t>06285147004522</t>
  </si>
  <si>
    <t>06285147012183</t>
  </si>
  <si>
    <t>06285147013463</t>
  </si>
  <si>
    <t>06285147004379</t>
  </si>
  <si>
    <t>06285147004348</t>
  </si>
  <si>
    <t>06285147012961</t>
  </si>
  <si>
    <t>06285147013005</t>
  </si>
  <si>
    <t>06285147013029</t>
  </si>
  <si>
    <t>06285147013104</t>
  </si>
  <si>
    <t>06285147007677</t>
  </si>
  <si>
    <t>07038319100190</t>
  </si>
  <si>
    <t>07612797600313</t>
  </si>
  <si>
    <t>07612797515464</t>
  </si>
  <si>
    <t>06285088001253</t>
  </si>
  <si>
    <t>07613326020060</t>
  </si>
  <si>
    <t>96600000007909</t>
  </si>
  <si>
    <t>06251159028634</t>
  </si>
  <si>
    <t>06251159028627</t>
  </si>
  <si>
    <t>03664798022650</t>
  </si>
  <si>
    <t>08002660016287</t>
  </si>
  <si>
    <t>07640111934523</t>
  </si>
  <si>
    <t>07640111934530</t>
  </si>
  <si>
    <t>06281086012239</t>
  </si>
  <si>
    <t>06281086012222</t>
  </si>
  <si>
    <t>06281086012215</t>
  </si>
  <si>
    <t>06285101000836</t>
  </si>
  <si>
    <t>06251154141024</t>
  </si>
  <si>
    <t>06251154138017</t>
  </si>
  <si>
    <t>06285080000186</t>
  </si>
  <si>
    <t>06285147007578</t>
  </si>
  <si>
    <t>06285147004935</t>
  </si>
  <si>
    <t>06285147007608</t>
  </si>
  <si>
    <t>06285147004898</t>
  </si>
  <si>
    <t>06285147004928</t>
  </si>
  <si>
    <t>06285088001369</t>
  </si>
  <si>
    <t>06285088001376</t>
  </si>
  <si>
    <t>06285147004881</t>
  </si>
  <si>
    <t>06251106200182</t>
  </si>
  <si>
    <t>06251106200175</t>
  </si>
  <si>
    <t>06221076160588</t>
  </si>
  <si>
    <t>96600000000310</t>
  </si>
  <si>
    <t>96600000000670</t>
  </si>
  <si>
    <t>08002660016270</t>
  </si>
  <si>
    <t>06281080011917</t>
  </si>
  <si>
    <t>06281080011924</t>
  </si>
  <si>
    <t>96600000006301</t>
  </si>
  <si>
    <t>05413868100601</t>
  </si>
  <si>
    <t>05413868100648</t>
  </si>
  <si>
    <t>05413868100655</t>
  </si>
  <si>
    <t>05413868100624</t>
  </si>
  <si>
    <t>96600000003210</t>
  </si>
  <si>
    <t>06251151000744</t>
  </si>
  <si>
    <t>06251151000720</t>
  </si>
  <si>
    <t>06285096003652</t>
  </si>
  <si>
    <t>16221508220429</t>
  </si>
  <si>
    <t>06251159030361</t>
  </si>
  <si>
    <t>06285101002601</t>
  </si>
  <si>
    <t>06285101002595</t>
  </si>
  <si>
    <t>06285097001411</t>
  </si>
  <si>
    <t>06285097001756</t>
  </si>
  <si>
    <t>06285097001763</t>
  </si>
  <si>
    <t>06285097001770</t>
  </si>
  <si>
    <t>06285097000827</t>
  </si>
  <si>
    <t>06285097000803</t>
  </si>
  <si>
    <t>06281086310045</t>
  </si>
  <si>
    <t>06281086310038</t>
  </si>
  <si>
    <t>06281086011638</t>
  </si>
  <si>
    <t>06281086001622</t>
  </si>
  <si>
    <t>06285101002588</t>
  </si>
  <si>
    <t>06285147005840</t>
  </si>
  <si>
    <t>06251159036141</t>
  </si>
  <si>
    <t>06251159036158</t>
  </si>
  <si>
    <t>06281086002124</t>
  </si>
  <si>
    <t>06251159036165</t>
  </si>
  <si>
    <t>05415062000953</t>
  </si>
  <si>
    <t>05415062000991</t>
  </si>
  <si>
    <t>05415062001073</t>
  </si>
  <si>
    <t>05415062001028</t>
  </si>
  <si>
    <t>05415062001042</t>
  </si>
  <si>
    <t>06285147005963</t>
  </si>
  <si>
    <t>06285147005871</t>
  </si>
  <si>
    <t>06281086011706</t>
  </si>
  <si>
    <t>96600000009896</t>
  </si>
  <si>
    <t>06251065018538</t>
  </si>
  <si>
    <t>06285147006168</t>
  </si>
  <si>
    <t>06251159030835</t>
  </si>
  <si>
    <t>06285097001657</t>
  </si>
  <si>
    <t>06251065018545</t>
  </si>
  <si>
    <t>06251065018507</t>
  </si>
  <si>
    <t>06251065018521</t>
  </si>
  <si>
    <t>06281080012068</t>
  </si>
  <si>
    <t>06285147006038</t>
  </si>
  <si>
    <t>06285147008957</t>
  </si>
  <si>
    <t>06285147008896</t>
  </si>
  <si>
    <t>06285147008858</t>
  </si>
  <si>
    <t>06285147006632</t>
  </si>
  <si>
    <t>06281086011690</t>
  </si>
  <si>
    <t>06285147010974</t>
  </si>
  <si>
    <t>06285147010936</t>
  </si>
  <si>
    <t>06281080012051</t>
  </si>
  <si>
    <t>06281080012044</t>
  </si>
  <si>
    <t>06285147801916</t>
  </si>
  <si>
    <t>06281080012075</t>
  </si>
  <si>
    <t>06281147000724</t>
  </si>
  <si>
    <t>06281147002612</t>
  </si>
  <si>
    <t>06285088002076</t>
  </si>
  <si>
    <t>06288030000052</t>
  </si>
  <si>
    <t>08436025990200</t>
  </si>
  <si>
    <t>06285145000045</t>
  </si>
  <si>
    <t>06285145000038</t>
  </si>
  <si>
    <t>06285145000021</t>
  </si>
  <si>
    <t>06285074000765</t>
  </si>
  <si>
    <t>06281147002636</t>
  </si>
  <si>
    <t>06281147002650</t>
  </si>
  <si>
    <t>06281086704905</t>
  </si>
  <si>
    <t>06281086107034</t>
  </si>
  <si>
    <t>06281086003169</t>
  </si>
  <si>
    <t>06281086003152</t>
  </si>
  <si>
    <t>06281086003145</t>
  </si>
  <si>
    <t>06281086003138</t>
  </si>
  <si>
    <t>06281086003121</t>
  </si>
  <si>
    <t>06281086003114</t>
  </si>
  <si>
    <t>06281086704899</t>
  </si>
  <si>
    <t>08715131007324</t>
  </si>
  <si>
    <t>06285088001925</t>
  </si>
  <si>
    <t>06221076010357</t>
  </si>
  <si>
    <t>06281086107058</t>
  </si>
  <si>
    <t>06281086107041</t>
  </si>
  <si>
    <t>06285074000956</t>
  </si>
  <si>
    <t>96600000007712</t>
  </si>
  <si>
    <t>06285096003003</t>
  </si>
  <si>
    <t>06285097001633</t>
  </si>
  <si>
    <t>06285097001626</t>
  </si>
  <si>
    <t>06285097001619</t>
  </si>
  <si>
    <t>06285101000546</t>
  </si>
  <si>
    <t>06285101000553</t>
  </si>
  <si>
    <t>09501100940506</t>
  </si>
  <si>
    <t>96600000010382</t>
  </si>
  <si>
    <t>96600000008018</t>
  </si>
  <si>
    <t>06223007350396</t>
  </si>
  <si>
    <t>06223007350402</t>
  </si>
  <si>
    <t>06223007350389</t>
  </si>
  <si>
    <t>06285147011872</t>
  </si>
  <si>
    <t>06285147011841</t>
  </si>
  <si>
    <t>06285147011827</t>
  </si>
  <si>
    <t>09501100941541</t>
  </si>
  <si>
    <t>06285096003232</t>
  </si>
  <si>
    <t>06285096003249</t>
  </si>
  <si>
    <t>96600000005549</t>
  </si>
  <si>
    <t>09501100940513</t>
  </si>
  <si>
    <t>55415062006943</t>
  </si>
  <si>
    <t>06281086012970</t>
  </si>
  <si>
    <t>06251065012062</t>
  </si>
  <si>
    <t>06251154154024</t>
  </si>
  <si>
    <t>06285128004701</t>
  </si>
  <si>
    <t>06285128001953</t>
  </si>
  <si>
    <t>06285128001540</t>
  </si>
  <si>
    <t>07612797197622</t>
  </si>
  <si>
    <t>07612797198766</t>
  </si>
  <si>
    <t>06281086002988</t>
  </si>
  <si>
    <t>06281086012963</t>
  </si>
  <si>
    <t>07630035400297</t>
  </si>
  <si>
    <t>96600000000614</t>
  </si>
  <si>
    <t>07630035400266</t>
  </si>
  <si>
    <t>96600000002386</t>
  </si>
  <si>
    <t>06285105001792</t>
  </si>
  <si>
    <t>06251148040159</t>
  </si>
  <si>
    <t>06281080012006</t>
  </si>
  <si>
    <t>96600000007082</t>
  </si>
  <si>
    <t>06285128001243</t>
  </si>
  <si>
    <t>06285128018302</t>
  </si>
  <si>
    <t>96600000007869</t>
  </si>
  <si>
    <t>07640153087454</t>
  </si>
  <si>
    <t>07612797602577</t>
  </si>
  <si>
    <t>05415062004562</t>
  </si>
  <si>
    <t>05415062004227</t>
  </si>
  <si>
    <t>05415062002988</t>
  </si>
  <si>
    <t>05415062004210</t>
  </si>
  <si>
    <t>06251161010344</t>
  </si>
  <si>
    <t>06285096000743</t>
  </si>
  <si>
    <t>06285128004718</t>
  </si>
  <si>
    <t>06285147008353</t>
  </si>
  <si>
    <t>06285147008322</t>
  </si>
  <si>
    <t>05415062002292</t>
  </si>
  <si>
    <t>07613326003988</t>
  </si>
  <si>
    <t>07613326003971</t>
  </si>
  <si>
    <t>06285074001458</t>
  </si>
  <si>
    <t>06285074001441</t>
  </si>
  <si>
    <t>06285074001434</t>
  </si>
  <si>
    <t>06285074001427</t>
  </si>
  <si>
    <t>06430043822118</t>
  </si>
  <si>
    <t>00300651429183</t>
  </si>
  <si>
    <t>06285097001749</t>
  </si>
  <si>
    <t>07613326016414</t>
  </si>
  <si>
    <t>07613326016407</t>
  </si>
  <si>
    <t>06285104000826</t>
  </si>
  <si>
    <t>07613326003834</t>
  </si>
  <si>
    <t>07613326003810</t>
  </si>
  <si>
    <t>07612797182796</t>
  </si>
  <si>
    <t>05413868100549</t>
  </si>
  <si>
    <t>05413868100525</t>
  </si>
  <si>
    <t>05413868100501</t>
  </si>
  <si>
    <t>05413868100495</t>
  </si>
  <si>
    <t>06281086010457</t>
  </si>
  <si>
    <t>06281086290675</t>
  </si>
  <si>
    <t>06281086010662</t>
  </si>
  <si>
    <t>05413868107135</t>
  </si>
  <si>
    <t>06281086220139</t>
  </si>
  <si>
    <t>06281086002162</t>
  </si>
  <si>
    <t>06281086010945</t>
  </si>
  <si>
    <t>06281086000960</t>
  </si>
  <si>
    <t>06281086010129</t>
  </si>
  <si>
    <t>05413868100471</t>
  </si>
  <si>
    <t>06285085002901</t>
  </si>
  <si>
    <t>06297000807027</t>
  </si>
  <si>
    <t>96600000001899</t>
  </si>
  <si>
    <t>96600000001976</t>
  </si>
  <si>
    <t>06285088001086</t>
  </si>
  <si>
    <t>06285088001079</t>
  </si>
  <si>
    <t>06285111002622</t>
  </si>
  <si>
    <t>06285111000659</t>
  </si>
  <si>
    <t>05413868100433</t>
  </si>
  <si>
    <t>05413868100457</t>
  </si>
  <si>
    <t>06285101002526</t>
  </si>
  <si>
    <t>06285101002564</t>
  </si>
  <si>
    <t>05413868100464</t>
  </si>
  <si>
    <t>06285116000050</t>
  </si>
  <si>
    <t>06285111000468</t>
  </si>
  <si>
    <t>06285111001328</t>
  </si>
  <si>
    <t>06285111000260</t>
  </si>
  <si>
    <t>06285111001069</t>
  </si>
  <si>
    <t>06285101002571</t>
  </si>
  <si>
    <t>18907010009506</t>
  </si>
  <si>
    <t>06281086011058</t>
  </si>
  <si>
    <t>06281086005507</t>
  </si>
  <si>
    <t>06281086001370</t>
  </si>
  <si>
    <t>06281086020258</t>
  </si>
  <si>
    <t>07612797536902</t>
  </si>
  <si>
    <t>07612791240492</t>
  </si>
  <si>
    <t>05038903000853</t>
  </si>
  <si>
    <t>06251065030844</t>
  </si>
  <si>
    <t>06251600001117</t>
  </si>
  <si>
    <t>06285128015035</t>
  </si>
  <si>
    <t>06285128018081</t>
  </si>
  <si>
    <t>06285128018067</t>
  </si>
  <si>
    <t>06285128017985</t>
  </si>
  <si>
    <t>09088882442706</t>
  </si>
  <si>
    <t>06251065030851</t>
  </si>
  <si>
    <t>96600000004592</t>
  </si>
  <si>
    <t>06285104000581</t>
  </si>
  <si>
    <t>06251154128018</t>
  </si>
  <si>
    <t>06285084000052</t>
  </si>
  <si>
    <t>06251154186025</t>
  </si>
  <si>
    <t>06251154185028</t>
  </si>
  <si>
    <t>06285132000027</t>
  </si>
  <si>
    <t>18907010009520</t>
  </si>
  <si>
    <t>06251065030868</t>
  </si>
  <si>
    <t>04032717013215</t>
  </si>
  <si>
    <t>06285094000288</t>
  </si>
  <si>
    <t>06285147004027</t>
  </si>
  <si>
    <t>06285147005864</t>
  </si>
  <si>
    <t>00366582501336</t>
  </si>
  <si>
    <t>06285097001732</t>
  </si>
  <si>
    <t>06281080011856</t>
  </si>
  <si>
    <t>04032717013208</t>
  </si>
  <si>
    <t>07640153081261</t>
  </si>
  <si>
    <t>06251161020145</t>
  </si>
  <si>
    <t>06251161010177</t>
  </si>
  <si>
    <t>06285128012140</t>
  </si>
  <si>
    <t>06251065030875</t>
  </si>
  <si>
    <t>06251065014172</t>
  </si>
  <si>
    <t>06281080012181</t>
  </si>
  <si>
    <t>06251600001094</t>
  </si>
  <si>
    <t>00366582500841</t>
  </si>
  <si>
    <t>00366582500827</t>
  </si>
  <si>
    <t>00366582500803</t>
  </si>
  <si>
    <t>96600000002266</t>
  </si>
  <si>
    <t>96600000002326</t>
  </si>
  <si>
    <t>06285101002465</t>
  </si>
  <si>
    <t>06285101002496</t>
  </si>
  <si>
    <t>06285101002458</t>
  </si>
  <si>
    <t>06285101002472</t>
  </si>
  <si>
    <t>04030041001816</t>
  </si>
  <si>
    <t>06285101001604</t>
  </si>
  <si>
    <t>06285101001598</t>
  </si>
  <si>
    <t>05413868100426</t>
  </si>
  <si>
    <t>06295143000367</t>
  </si>
  <si>
    <t>09314839007309</t>
  </si>
  <si>
    <t>06281086002285</t>
  </si>
  <si>
    <t>07640128012900</t>
  </si>
  <si>
    <t>96600000003595</t>
  </si>
  <si>
    <t>96600000002845</t>
  </si>
  <si>
    <t>06281086001462</t>
  </si>
  <si>
    <t>96600000003712</t>
  </si>
  <si>
    <t>07613326003735</t>
  </si>
  <si>
    <t>06281086001448</t>
  </si>
  <si>
    <t>06430043822149</t>
  </si>
  <si>
    <t>06430043822132</t>
  </si>
  <si>
    <t>06281086002292</t>
  </si>
  <si>
    <t>07613326039369</t>
  </si>
  <si>
    <t>07613326003742</t>
  </si>
  <si>
    <t>06281086002261</t>
  </si>
  <si>
    <t>05413868100389</t>
  </si>
  <si>
    <t>06285128012850</t>
  </si>
  <si>
    <t>05016007206265</t>
  </si>
  <si>
    <t>05016007206234</t>
  </si>
  <si>
    <t>05016007206289</t>
  </si>
  <si>
    <t>06285101000898</t>
  </si>
  <si>
    <t>06281080011641</t>
  </si>
  <si>
    <t>06281080011597</t>
  </si>
  <si>
    <t>06281080001604</t>
  </si>
  <si>
    <t>06281080011535</t>
  </si>
  <si>
    <t>06281080011542</t>
  </si>
  <si>
    <t>06281080000997</t>
  </si>
  <si>
    <t>06281080012631</t>
  </si>
  <si>
    <t>06281080002250</t>
  </si>
  <si>
    <t>06251159038084</t>
  </si>
  <si>
    <t>06281080011832</t>
  </si>
  <si>
    <t>06281080011818</t>
  </si>
  <si>
    <t>06285101001475</t>
  </si>
  <si>
    <t>06285101001468</t>
  </si>
  <si>
    <t>06285096000323</t>
  </si>
  <si>
    <t>09002260024124</t>
  </si>
  <si>
    <t>06251065014691</t>
  </si>
  <si>
    <t>06285095005701</t>
  </si>
  <si>
    <t>06281080001765</t>
  </si>
  <si>
    <t>06281080012525</t>
  </si>
  <si>
    <t>06281080012501</t>
  </si>
  <si>
    <t>06281080012495</t>
  </si>
  <si>
    <t>06281080012471</t>
  </si>
  <si>
    <t>07612377004210</t>
  </si>
  <si>
    <t>03574661497655</t>
  </si>
  <si>
    <t>03582910020912</t>
  </si>
  <si>
    <t>06281080012488</t>
  </si>
  <si>
    <t>96600000005266</t>
  </si>
  <si>
    <t>06285084000038</t>
  </si>
  <si>
    <t>06285084000021</t>
  </si>
  <si>
    <t>06281086012154</t>
  </si>
  <si>
    <t>06281086012031</t>
  </si>
  <si>
    <t>06281086002049</t>
  </si>
  <si>
    <t>06281086012130</t>
  </si>
  <si>
    <t>06281086012147</t>
  </si>
  <si>
    <t>06221508050319</t>
  </si>
  <si>
    <t>06285101000348</t>
  </si>
  <si>
    <t>05415062001813</t>
  </si>
  <si>
    <t>05415062001967</t>
  </si>
  <si>
    <t>05415062001806</t>
  </si>
  <si>
    <t>06251159030026</t>
  </si>
  <si>
    <t>06285447000484</t>
  </si>
  <si>
    <t>06285447000514</t>
  </si>
  <si>
    <t>06285447000507</t>
  </si>
  <si>
    <t>05415062001936</t>
  </si>
  <si>
    <t>06285447000491</t>
  </si>
  <si>
    <t>06285079001514</t>
  </si>
  <si>
    <t>96600000003621</t>
  </si>
  <si>
    <t>96600000005118</t>
  </si>
  <si>
    <t>06221075011591</t>
  </si>
  <si>
    <t>05415062001943</t>
  </si>
  <si>
    <t>06285111003209</t>
  </si>
  <si>
    <t>06285111003193</t>
  </si>
  <si>
    <t>06298044065503</t>
  </si>
  <si>
    <t>06285111002325</t>
  </si>
  <si>
    <t>06285111002349</t>
  </si>
  <si>
    <t>06285111002394</t>
  </si>
  <si>
    <t>06285111002486</t>
  </si>
  <si>
    <t>06285111003186</t>
  </si>
  <si>
    <t>06285085003434</t>
  </si>
  <si>
    <t>06285085003441</t>
  </si>
  <si>
    <t>06251065022757</t>
  </si>
  <si>
    <t>06251065017630</t>
  </si>
  <si>
    <t>06251065022740</t>
  </si>
  <si>
    <t>06251065017623</t>
  </si>
  <si>
    <t>20366794000614</t>
  </si>
  <si>
    <t>05415062001950</t>
  </si>
  <si>
    <t>06285111001786</t>
  </si>
  <si>
    <t>06285111001779</t>
  </si>
  <si>
    <t>06285111001762</t>
  </si>
  <si>
    <t>06297000807003</t>
  </si>
  <si>
    <t>06285111002400</t>
  </si>
  <si>
    <t>03760242570026</t>
  </si>
  <si>
    <t>05413868101287</t>
  </si>
  <si>
    <t>05413868101270</t>
  </si>
  <si>
    <t>07680524130280</t>
  </si>
  <si>
    <t>05413868100594</t>
  </si>
  <si>
    <t>06281080011900</t>
  </si>
  <si>
    <t>06251065019849</t>
  </si>
  <si>
    <t>06251065019870</t>
  </si>
  <si>
    <t>06251065019900</t>
  </si>
  <si>
    <t>05000456011907</t>
  </si>
  <si>
    <t>05000456007597</t>
  </si>
  <si>
    <t>96600000001703</t>
  </si>
  <si>
    <t>06285085001959</t>
  </si>
  <si>
    <t>06251065019887</t>
  </si>
  <si>
    <t>96600000004985</t>
  </si>
  <si>
    <t>96600000007087</t>
  </si>
  <si>
    <t>05413868100990</t>
  </si>
  <si>
    <t>05413868100969</t>
  </si>
  <si>
    <t>09002260023912</t>
  </si>
  <si>
    <t>09002260023929</t>
  </si>
  <si>
    <t>96600000000260</t>
  </si>
  <si>
    <t>06285111002387</t>
  </si>
  <si>
    <t>06285111002363</t>
  </si>
  <si>
    <t>06285111002332</t>
  </si>
  <si>
    <t>15285003473095</t>
  </si>
  <si>
    <t>06285147801671</t>
  </si>
  <si>
    <t>06281080011887</t>
  </si>
  <si>
    <t>06281080011870</t>
  </si>
  <si>
    <t>06281080011863</t>
  </si>
  <si>
    <t>06285111001441</t>
  </si>
  <si>
    <t>06285111001632</t>
  </si>
  <si>
    <t>06285111001663</t>
  </si>
  <si>
    <t>06285111003278</t>
  </si>
  <si>
    <t>06285111002660</t>
  </si>
  <si>
    <t>06285085003199</t>
  </si>
  <si>
    <t>06285111002653</t>
  </si>
  <si>
    <t>06251106150159</t>
  </si>
  <si>
    <t>05000456006378</t>
  </si>
  <si>
    <t>05000456010382</t>
  </si>
  <si>
    <t>05000456010368</t>
  </si>
  <si>
    <t>05000456006583</t>
  </si>
  <si>
    <t>06285097001572</t>
  </si>
  <si>
    <t>06285097001596</t>
  </si>
  <si>
    <t>06285097001800</t>
  </si>
  <si>
    <t>06285097001541</t>
  </si>
  <si>
    <t>06285097001534</t>
  </si>
  <si>
    <t>05000456006644</t>
  </si>
  <si>
    <t>05000456006651</t>
  </si>
  <si>
    <t>05000456006668</t>
  </si>
  <si>
    <t>05000456006637</t>
  </si>
  <si>
    <t>06285079001453</t>
  </si>
  <si>
    <t>06285094000332</t>
  </si>
  <si>
    <t>06285094000349</t>
  </si>
  <si>
    <t>06251106150128</t>
  </si>
  <si>
    <t>06285094000318</t>
  </si>
  <si>
    <t>06251154129022</t>
  </si>
  <si>
    <t>06251154129015</t>
  </si>
  <si>
    <t>06251154130011</t>
  </si>
  <si>
    <t>06285096002969</t>
  </si>
  <si>
    <t>06285096002952</t>
  </si>
  <si>
    <t>06285097002456</t>
  </si>
  <si>
    <t>06285094000325</t>
  </si>
  <si>
    <t>06285111001519</t>
  </si>
  <si>
    <t>06285111002127</t>
  </si>
  <si>
    <t>00304096637349</t>
  </si>
  <si>
    <t>06285111000475</t>
  </si>
  <si>
    <t>06285111000277</t>
  </si>
  <si>
    <t>06285111000642</t>
  </si>
  <si>
    <t>06285111000888</t>
  </si>
  <si>
    <t>06285111000895</t>
  </si>
  <si>
    <t>06285111000901</t>
  </si>
  <si>
    <t>06285111000871</t>
  </si>
  <si>
    <t>06285111002110</t>
  </si>
  <si>
    <t>06285111000437</t>
  </si>
  <si>
    <t>06285111000239</t>
  </si>
  <si>
    <t>06285111001496</t>
  </si>
  <si>
    <t>06285111001557</t>
  </si>
  <si>
    <t>06285111001281</t>
  </si>
  <si>
    <t>06285085002772</t>
  </si>
  <si>
    <t>06298044065534</t>
  </si>
  <si>
    <t>06298044065657</t>
  </si>
  <si>
    <t>06285085003120</t>
  </si>
  <si>
    <t>96600000003354</t>
  </si>
  <si>
    <t>96600000003683</t>
  </si>
  <si>
    <t>96600000001069</t>
  </si>
  <si>
    <t>96600000003557</t>
  </si>
  <si>
    <t>06285111000222</t>
  </si>
  <si>
    <t>06285111002356</t>
  </si>
  <si>
    <t>06285111001144</t>
  </si>
  <si>
    <t>96600000003458</t>
  </si>
  <si>
    <t>96600000003255</t>
  </si>
  <si>
    <t>96600000003810</t>
  </si>
  <si>
    <t>96600000001555</t>
  </si>
  <si>
    <t>96600000002167</t>
  </si>
  <si>
    <t>96600000003944</t>
  </si>
  <si>
    <t>96600000000661</t>
  </si>
  <si>
    <t>06285085002857</t>
  </si>
  <si>
    <t>06285074000703</t>
  </si>
  <si>
    <t>06251107239020</t>
  </si>
  <si>
    <t>06251107268013</t>
  </si>
  <si>
    <t>09501100942524</t>
  </si>
  <si>
    <t>06285147011780</t>
  </si>
  <si>
    <t>06285119000163</t>
  </si>
  <si>
    <t>06251600000288</t>
  </si>
  <si>
    <t>06281080010972</t>
  </si>
  <si>
    <t>96600000005013</t>
  </si>
  <si>
    <t>96600000004639</t>
  </si>
  <si>
    <t>96600000006032</t>
  </si>
  <si>
    <t>96600000006439</t>
  </si>
  <si>
    <t>96600000005433</t>
  </si>
  <si>
    <t>06285147004164</t>
  </si>
  <si>
    <t>05702157109357</t>
  </si>
  <si>
    <t>09501100940070</t>
  </si>
  <si>
    <t>06251158060109</t>
  </si>
  <si>
    <t>06251158060017</t>
  </si>
  <si>
    <t>06281080010989</t>
  </si>
  <si>
    <t>05702157109203</t>
  </si>
  <si>
    <t>06285147005123</t>
  </si>
  <si>
    <t>06285147000654</t>
  </si>
  <si>
    <t>96600000002012</t>
  </si>
  <si>
    <t>96600000002778</t>
  </si>
  <si>
    <t>07613421035235</t>
  </si>
  <si>
    <t>07613421035228</t>
  </si>
  <si>
    <t>06281147000137</t>
  </si>
  <si>
    <t>06285147000647</t>
  </si>
  <si>
    <t>96600000006654</t>
  </si>
  <si>
    <t>06281080001710</t>
  </si>
  <si>
    <t>06251107195012</t>
  </si>
  <si>
    <t>06285147000661</t>
  </si>
  <si>
    <t>06291100781454</t>
  </si>
  <si>
    <t>06285128002653</t>
  </si>
  <si>
    <t>06285128000260</t>
  </si>
  <si>
    <t>06291100783496</t>
  </si>
  <si>
    <t>04054839229299</t>
  </si>
  <si>
    <t>04054839227509</t>
  </si>
  <si>
    <t>04054839227547</t>
  </si>
  <si>
    <t>06281147004852</t>
  </si>
  <si>
    <t>06281147001240</t>
  </si>
  <si>
    <t>06285108000037</t>
  </si>
  <si>
    <t>06285108000051</t>
  </si>
  <si>
    <t>06285147009466</t>
  </si>
  <si>
    <t>06285147009428</t>
  </si>
  <si>
    <t>06281147004999</t>
  </si>
  <si>
    <t>06285147009381</t>
  </si>
  <si>
    <t>06285147009503</t>
  </si>
  <si>
    <t>96600000006944</t>
  </si>
  <si>
    <t>06281086290248</t>
  </si>
  <si>
    <t>06281086010815</t>
  </si>
  <si>
    <t>00366582500148</t>
  </si>
  <si>
    <t>06285088000324</t>
  </si>
  <si>
    <t>07640128011590</t>
  </si>
  <si>
    <t>06285147009343</t>
  </si>
  <si>
    <t>06251107055019</t>
  </si>
  <si>
    <t>06285111002707</t>
  </si>
  <si>
    <t>06285088000294</t>
  </si>
  <si>
    <t>07612797164938</t>
  </si>
  <si>
    <t>07612797164921</t>
  </si>
  <si>
    <t>07640153080080</t>
  </si>
  <si>
    <t>06281086050590</t>
  </si>
  <si>
    <t>06281147002216</t>
  </si>
  <si>
    <t>06285104000758</t>
  </si>
  <si>
    <t>06251144001048</t>
  </si>
  <si>
    <t>06251600000318</t>
  </si>
  <si>
    <t>07612791497834</t>
  </si>
  <si>
    <t>07612791388842</t>
  </si>
  <si>
    <t>07612791396663</t>
  </si>
  <si>
    <t>06285111002608</t>
  </si>
  <si>
    <t>06285111000130</t>
  </si>
  <si>
    <t>06285111000123</t>
  </si>
  <si>
    <t>06285111001045</t>
  </si>
  <si>
    <t>06285111001649</t>
  </si>
  <si>
    <t>06285096002617</t>
  </si>
  <si>
    <t>06285111002714</t>
  </si>
  <si>
    <t>07640129620579</t>
  </si>
  <si>
    <t>06285108000020</t>
  </si>
  <si>
    <t>06285128013277</t>
  </si>
  <si>
    <t>06285128000239</t>
  </si>
  <si>
    <t>96600000004283</t>
  </si>
  <si>
    <t>96600000004049</t>
  </si>
  <si>
    <t>96600000004420</t>
  </si>
  <si>
    <t>06285105000252</t>
  </si>
  <si>
    <t>06285105000221</t>
  </si>
  <si>
    <t>06285105000269</t>
  </si>
  <si>
    <t>06291100780990</t>
  </si>
  <si>
    <t>06291100781515</t>
  </si>
  <si>
    <t>96600000004153</t>
  </si>
  <si>
    <t>06251106401848</t>
  </si>
  <si>
    <t>06251106401893</t>
  </si>
  <si>
    <t>06285147007264</t>
  </si>
  <si>
    <t>06285147009022</t>
  </si>
  <si>
    <t>06291100781508</t>
  </si>
  <si>
    <t>06251107052025</t>
  </si>
  <si>
    <t>96600000001272</t>
  </si>
  <si>
    <t>06281086105467</t>
  </si>
  <si>
    <t>06251107089021</t>
  </si>
  <si>
    <t>06285101002038</t>
  </si>
  <si>
    <t>06251106400476</t>
  </si>
  <si>
    <t>06285105000214</t>
  </si>
  <si>
    <t>06281147002186</t>
  </si>
  <si>
    <t>06285101002151</t>
  </si>
  <si>
    <t>06285101002137</t>
  </si>
  <si>
    <t>06285101002144</t>
  </si>
  <si>
    <t>06281086001493</t>
  </si>
  <si>
    <t>06281086001097</t>
  </si>
  <si>
    <t>06281086001080</t>
  </si>
  <si>
    <t>06281086001325</t>
  </si>
  <si>
    <t>06281086001318</t>
  </si>
  <si>
    <t>06281086001165</t>
  </si>
  <si>
    <t>06285101000867</t>
  </si>
  <si>
    <t>06285101000874</t>
  </si>
  <si>
    <t>06285101000843</t>
  </si>
  <si>
    <t>06251106400483</t>
  </si>
  <si>
    <t>06251065012925</t>
  </si>
  <si>
    <t>06251106401657</t>
  </si>
  <si>
    <t>06251106401640</t>
  </si>
  <si>
    <t>09501100940896</t>
  </si>
  <si>
    <t>09501100941879</t>
  </si>
  <si>
    <t>06251106401664</t>
  </si>
  <si>
    <t>06285128000246</t>
  </si>
  <si>
    <t>00366582500131</t>
  </si>
  <si>
    <t>06281080010903</t>
  </si>
  <si>
    <t>06251148030235</t>
  </si>
  <si>
    <t>06221032115591</t>
  </si>
  <si>
    <t>06221032115584</t>
  </si>
  <si>
    <t>06285074001328</t>
  </si>
  <si>
    <t>06285074004466</t>
  </si>
  <si>
    <t>06285074004473</t>
  </si>
  <si>
    <t>96600000006588</t>
  </si>
  <si>
    <t>96600000006369</t>
  </si>
  <si>
    <t>96600000005130</t>
  </si>
  <si>
    <t>06285111000918</t>
  </si>
  <si>
    <t>06251600000257</t>
  </si>
  <si>
    <t>06251106402821</t>
  </si>
  <si>
    <t>96600000005804</t>
  </si>
  <si>
    <t>96600000006590</t>
  </si>
  <si>
    <t>06285074002127</t>
  </si>
  <si>
    <t>96600000006371</t>
  </si>
  <si>
    <t>06251065030929</t>
  </si>
  <si>
    <t>96600000007292</t>
  </si>
  <si>
    <t>05702157106509</t>
  </si>
  <si>
    <t>06285085001744</t>
  </si>
  <si>
    <t>96600000000225</t>
  </si>
  <si>
    <t>07612797130445</t>
  </si>
  <si>
    <t>55413760364068</t>
  </si>
  <si>
    <t>96600000004969</t>
  </si>
  <si>
    <t>06221032120151</t>
  </si>
  <si>
    <t>06285085001768</t>
  </si>
  <si>
    <t>06281080010859</t>
  </si>
  <si>
    <t>06285108000013</t>
  </si>
  <si>
    <t>06285108000006</t>
  </si>
  <si>
    <t>06285111000314</t>
  </si>
  <si>
    <t>96600000002979</t>
  </si>
  <si>
    <t>06285111000581</t>
  </si>
  <si>
    <t>06285111001267</t>
  </si>
  <si>
    <t>06285111001052</t>
  </si>
  <si>
    <t>06285111001274</t>
  </si>
  <si>
    <t>96600000005003</t>
  </si>
  <si>
    <t>96600000005216</t>
  </si>
  <si>
    <t>96600000001683</t>
  </si>
  <si>
    <t>96600000001598</t>
  </si>
  <si>
    <t>96600000003092</t>
  </si>
  <si>
    <t>96600000004464</t>
  </si>
  <si>
    <t>96600000004315</t>
  </si>
  <si>
    <t>96600000003163</t>
  </si>
  <si>
    <t>96600000002469</t>
  </si>
  <si>
    <t>06285111000321</t>
  </si>
  <si>
    <t>06285111000567</t>
  </si>
  <si>
    <t>06285111000512</t>
  </si>
  <si>
    <t>06285111001540</t>
  </si>
  <si>
    <t>06285111001755</t>
  </si>
  <si>
    <t>06285085003007</t>
  </si>
  <si>
    <t>96600000008154</t>
  </si>
  <si>
    <t>06285111001533</t>
  </si>
  <si>
    <t>06285111000604</t>
  </si>
  <si>
    <t>06285111000499</t>
  </si>
  <si>
    <t>06285111000369</t>
  </si>
  <si>
    <t>06285111001731</t>
  </si>
  <si>
    <t>96600000004002</t>
  </si>
  <si>
    <t>96600000001971</t>
  </si>
  <si>
    <t>06285111001625</t>
  </si>
  <si>
    <t>06285111001168</t>
  </si>
  <si>
    <t>06285111001311</t>
  </si>
  <si>
    <t>06285085000273</t>
  </si>
  <si>
    <t>06285111001083</t>
  </si>
  <si>
    <t>96600000000672</t>
  </si>
  <si>
    <t>06285111001175</t>
  </si>
  <si>
    <t>06285111000154</t>
  </si>
  <si>
    <t>06285111001854</t>
  </si>
  <si>
    <t>06285111001861</t>
  </si>
  <si>
    <t>96600000005725</t>
  </si>
  <si>
    <t>96600000002964</t>
  </si>
  <si>
    <t>96600000002047</t>
  </si>
  <si>
    <t>06285111001458</t>
  </si>
  <si>
    <t>06285111001380</t>
  </si>
  <si>
    <t>06285111000178</t>
  </si>
  <si>
    <t>96600000002819</t>
  </si>
  <si>
    <t>06285111001571</t>
  </si>
  <si>
    <t>06285111000406</t>
  </si>
  <si>
    <t>06285111001373</t>
  </si>
  <si>
    <t>06285111000529</t>
  </si>
  <si>
    <t>06285111000192</t>
  </si>
  <si>
    <t>06285111000420</t>
  </si>
  <si>
    <t>06285111001588</t>
  </si>
  <si>
    <t>06285111001106</t>
  </si>
  <si>
    <t>06285111000574</t>
  </si>
  <si>
    <t>06285111001748</t>
  </si>
  <si>
    <t>96600000002182</t>
  </si>
  <si>
    <t>06285111002547</t>
  </si>
  <si>
    <t>06285111002530</t>
  </si>
  <si>
    <t>06285085002956</t>
  </si>
  <si>
    <t>06285111002639</t>
  </si>
  <si>
    <t>96600000002133</t>
  </si>
  <si>
    <t>96600000002275</t>
  </si>
  <si>
    <t>96600000008021</t>
  </si>
  <si>
    <t>06285111002615</t>
  </si>
  <si>
    <t>06285111002745</t>
  </si>
  <si>
    <t>96600000005425</t>
  </si>
  <si>
    <t>06285111000598</t>
  </si>
  <si>
    <t>96600000001635</t>
  </si>
  <si>
    <t>06285111000536</t>
  </si>
  <si>
    <t>96600000004633</t>
  </si>
  <si>
    <t>06285111001298</t>
  </si>
  <si>
    <t>06285111001113</t>
  </si>
  <si>
    <t>06285111003285</t>
  </si>
  <si>
    <t>06285111003308</t>
  </si>
  <si>
    <t>96600000001568</t>
  </si>
  <si>
    <t>06285111003292</t>
  </si>
  <si>
    <t>06285111001595</t>
  </si>
  <si>
    <t>06285111001212</t>
  </si>
  <si>
    <t>06285111003254</t>
  </si>
  <si>
    <t>06285111003247</t>
  </si>
  <si>
    <t>06285111000680</t>
  </si>
  <si>
    <t>96600000008212</t>
  </si>
  <si>
    <t>96600000005768</t>
  </si>
  <si>
    <t>06285111002431</t>
  </si>
  <si>
    <t>06285111002455</t>
  </si>
  <si>
    <t>06285111002448</t>
  </si>
  <si>
    <t>06285111002424</t>
  </si>
  <si>
    <t>96600000002223</t>
  </si>
  <si>
    <t>06285111001250</t>
  </si>
  <si>
    <t>06285111001502</t>
  </si>
  <si>
    <t>06285111002301</t>
  </si>
  <si>
    <t>06285111002318</t>
  </si>
  <si>
    <t>06285111002295</t>
  </si>
  <si>
    <t>06285111003261</t>
  </si>
  <si>
    <t>06285111001014</t>
  </si>
  <si>
    <t>05413868100044</t>
  </si>
  <si>
    <t>05702191010503</t>
  </si>
  <si>
    <t>96600000002398</t>
  </si>
  <si>
    <t>05702191010602</t>
  </si>
  <si>
    <t>05702191011104</t>
  </si>
  <si>
    <t>06285108000129</t>
  </si>
  <si>
    <t>05413868100051</t>
  </si>
  <si>
    <t>05413868100068</t>
  </si>
  <si>
    <t>05413868100075</t>
  </si>
  <si>
    <t>06251107322012</t>
  </si>
  <si>
    <t>06281086630037</t>
  </si>
  <si>
    <t>06281086630020</t>
  </si>
  <si>
    <t>06285088000379</t>
  </si>
  <si>
    <t>06285088000362</t>
  </si>
  <si>
    <t>06251065023709</t>
  </si>
  <si>
    <t>05415062001899</t>
  </si>
  <si>
    <t>05415062001912</t>
  </si>
  <si>
    <t>06251065023716</t>
  </si>
  <si>
    <t>06291107932736</t>
  </si>
  <si>
    <t>33592610000184</t>
  </si>
  <si>
    <t>00771313215022</t>
  </si>
  <si>
    <t>06251161020138</t>
  </si>
  <si>
    <t>06251161010160</t>
  </si>
  <si>
    <t>05000456011013</t>
  </si>
  <si>
    <t>05000456006383</t>
  </si>
  <si>
    <t>06285193000042</t>
  </si>
  <si>
    <t>06285193000059</t>
  </si>
  <si>
    <t>06281080011023</t>
  </si>
  <si>
    <t>06281080011016</t>
  </si>
  <si>
    <t>06281080011009</t>
  </si>
  <si>
    <t>09002260023875</t>
  </si>
  <si>
    <t>09002260023868</t>
  </si>
  <si>
    <t>09002260023882</t>
  </si>
  <si>
    <t>05281019901204</t>
  </si>
  <si>
    <t>06285096000163</t>
  </si>
  <si>
    <t>07613421063757</t>
  </si>
  <si>
    <t>06291107932729</t>
  </si>
  <si>
    <t>09002260023905</t>
  </si>
  <si>
    <t>06285096000156</t>
  </si>
  <si>
    <t>06251151000515</t>
  </si>
  <si>
    <t>06251151000508</t>
  </si>
  <si>
    <t>06285147800162</t>
  </si>
  <si>
    <t>06921100781485</t>
  </si>
  <si>
    <t>06285147800155</t>
  </si>
  <si>
    <t>06285097001398</t>
  </si>
  <si>
    <t>06285097001374</t>
  </si>
  <si>
    <t>09501100940926</t>
  </si>
  <si>
    <t>06221032320360</t>
  </si>
  <si>
    <t>06221032320247</t>
  </si>
  <si>
    <t>05415062002704</t>
  </si>
  <si>
    <t>96600000002237</t>
  </si>
  <si>
    <t>05415062002087</t>
  </si>
  <si>
    <t>06285128006309</t>
  </si>
  <si>
    <t>07612797394076</t>
  </si>
  <si>
    <t>96600000005380</t>
  </si>
  <si>
    <t>96600000005583</t>
  </si>
  <si>
    <t>06285147007837</t>
  </si>
  <si>
    <t>06281147000427</t>
  </si>
  <si>
    <t>06281147000731</t>
  </si>
  <si>
    <t>06281147000151</t>
  </si>
  <si>
    <t>06281147004371</t>
  </si>
  <si>
    <t>96600000002899</t>
  </si>
  <si>
    <t>07640128548263</t>
  </si>
  <si>
    <t>07640128544326</t>
  </si>
  <si>
    <t>06281086001158</t>
  </si>
  <si>
    <t>06281147004838</t>
  </si>
  <si>
    <t>06281147004364</t>
  </si>
  <si>
    <t>06285147006656</t>
  </si>
  <si>
    <t>05415062001844</t>
  </si>
  <si>
    <t>05415062002322</t>
  </si>
  <si>
    <t>06285088000447</t>
  </si>
  <si>
    <t>06281147003510</t>
  </si>
  <si>
    <t>06285147009039</t>
  </si>
  <si>
    <t>06281147005125</t>
  </si>
  <si>
    <t>06281147004692</t>
  </si>
  <si>
    <t>06281147005118</t>
  </si>
  <si>
    <t>06281147004678</t>
  </si>
  <si>
    <t>06285147009077</t>
  </si>
  <si>
    <t>06281086011928</t>
  </si>
  <si>
    <t>06225000198487</t>
  </si>
  <si>
    <t>04260095682833</t>
  </si>
  <si>
    <t>96600000000695</t>
  </si>
  <si>
    <t>06285074000710</t>
  </si>
  <si>
    <t>96600000008308</t>
  </si>
  <si>
    <t>06285101002052</t>
  </si>
  <si>
    <t>06285101002045</t>
  </si>
  <si>
    <t>06285101002076</t>
  </si>
  <si>
    <t>06285101002069</t>
  </si>
  <si>
    <t>06251151000034</t>
  </si>
  <si>
    <t>06251151000027</t>
  </si>
  <si>
    <t>06251151000300</t>
  </si>
  <si>
    <t>06251151000379</t>
  </si>
  <si>
    <t>06251151000430</t>
  </si>
  <si>
    <t>06251151000041</t>
  </si>
  <si>
    <t>06285128009553</t>
  </si>
  <si>
    <t>06251151000386</t>
  </si>
  <si>
    <t>06251151000072</t>
  </si>
  <si>
    <t>06251151000065</t>
  </si>
  <si>
    <t>06251151000195</t>
  </si>
  <si>
    <t>06251151000171</t>
  </si>
  <si>
    <t>06285088000058</t>
  </si>
  <si>
    <t>06285128000109</t>
  </si>
  <si>
    <t>06221075050309</t>
  </si>
  <si>
    <t>05415062000151</t>
  </si>
  <si>
    <t>05415062000120</t>
  </si>
  <si>
    <t>06281086002520</t>
  </si>
  <si>
    <t>06285104000987</t>
  </si>
  <si>
    <t>06281147005750</t>
  </si>
  <si>
    <t>04086000033534</t>
  </si>
  <si>
    <t>06251065015322</t>
  </si>
  <si>
    <t>06221075070185</t>
  </si>
  <si>
    <t>06221075150078</t>
  </si>
  <si>
    <t>06221075011300</t>
  </si>
  <si>
    <t>05944736017428</t>
  </si>
  <si>
    <t>06285128009546</t>
  </si>
  <si>
    <t>05944736017411</t>
  </si>
  <si>
    <t>06281086000076</t>
  </si>
  <si>
    <t>06281086000069</t>
  </si>
  <si>
    <t>06281086000052</t>
  </si>
  <si>
    <t>06281086000083</t>
  </si>
  <si>
    <t>00771313143110</t>
  </si>
  <si>
    <t>06285128000161</t>
  </si>
  <si>
    <t>06285128000154</t>
  </si>
  <si>
    <t>06285128000147</t>
  </si>
  <si>
    <t>05281019901167</t>
  </si>
  <si>
    <t>05281019901150</t>
  </si>
  <si>
    <t>06285147014590</t>
  </si>
  <si>
    <t>06251159026081</t>
  </si>
  <si>
    <t>06251159026104</t>
  </si>
  <si>
    <t>06251065023655</t>
  </si>
  <si>
    <t>06281147020142</t>
  </si>
  <si>
    <t>06285101002083</t>
  </si>
  <si>
    <t>06285101001031</t>
  </si>
  <si>
    <t>06285101002113</t>
  </si>
  <si>
    <t>06285101002106</t>
  </si>
  <si>
    <t>07640129621569</t>
  </si>
  <si>
    <t>06281147002926</t>
  </si>
  <si>
    <t>06281147004982</t>
  </si>
  <si>
    <t>06281147002919</t>
  </si>
  <si>
    <t>07640129620555</t>
  </si>
  <si>
    <t>06285147000098</t>
  </si>
  <si>
    <t>08715131024284</t>
  </si>
  <si>
    <t>08715131012830</t>
  </si>
  <si>
    <t>08715131024277</t>
  </si>
  <si>
    <t>08715131012281</t>
  </si>
  <si>
    <t>08715131012892</t>
  </si>
  <si>
    <t>08715131012847</t>
  </si>
  <si>
    <t>08715131013356</t>
  </si>
  <si>
    <t>08715131012922</t>
  </si>
  <si>
    <t>08715131012861</t>
  </si>
  <si>
    <t>05415062002513</t>
  </si>
  <si>
    <t>05000456006316</t>
  </si>
  <si>
    <t>06285128001434</t>
  </si>
  <si>
    <t>06285128001427</t>
  </si>
  <si>
    <t>07640129621521</t>
  </si>
  <si>
    <t>06285088000096</t>
  </si>
  <si>
    <t>06285088000089</t>
  </si>
  <si>
    <t>06285112000122</t>
  </si>
  <si>
    <t>08715131013370</t>
  </si>
  <si>
    <t>08715131013363</t>
  </si>
  <si>
    <t>07613326001281</t>
  </si>
  <si>
    <t>07613326015813</t>
  </si>
  <si>
    <t>07640149616996</t>
  </si>
  <si>
    <t>06285128001632</t>
  </si>
  <si>
    <t>06285128014373</t>
  </si>
  <si>
    <t>06285128012027</t>
  </si>
  <si>
    <t>06251600000011</t>
  </si>
  <si>
    <t>07612797137017</t>
  </si>
  <si>
    <t>06285128002745</t>
  </si>
  <si>
    <t>06285128017565</t>
  </si>
  <si>
    <t>06285079001750</t>
  </si>
  <si>
    <t>15012727913060</t>
  </si>
  <si>
    <t>15012727914906</t>
  </si>
  <si>
    <t>06285128017541</t>
  </si>
  <si>
    <t>06285074001601</t>
  </si>
  <si>
    <t>15712249100053</t>
  </si>
  <si>
    <t>15712249000421</t>
  </si>
  <si>
    <t>06251159024605</t>
  </si>
  <si>
    <t>06251159024612</t>
  </si>
  <si>
    <t>96600000008700</t>
  </si>
  <si>
    <t>06285128017503</t>
  </si>
  <si>
    <t>04030855452781</t>
  </si>
  <si>
    <t>04030855450268</t>
  </si>
  <si>
    <t>06285111000826</t>
  </si>
  <si>
    <t>06285111003445</t>
  </si>
  <si>
    <t>06285111003438</t>
  </si>
  <si>
    <t>06285111003421</t>
  </si>
  <si>
    <t>06285111003155</t>
  </si>
  <si>
    <t>06285111003162</t>
  </si>
  <si>
    <t>06285111003216</t>
  </si>
  <si>
    <t>06285111000819</t>
  </si>
  <si>
    <t>06285111000802</t>
  </si>
  <si>
    <t>06285111003148</t>
  </si>
  <si>
    <t>06285111003131</t>
  </si>
  <si>
    <t>06285085001119</t>
  </si>
  <si>
    <t>06285085001157</t>
  </si>
  <si>
    <t>06285085003847</t>
  </si>
  <si>
    <t>06285085003830</t>
  </si>
  <si>
    <t>06285085003823</t>
  </si>
  <si>
    <t>06285128017527</t>
  </si>
  <si>
    <t>06221508014519</t>
  </si>
  <si>
    <t>96600000008642</t>
  </si>
  <si>
    <t>06231508061018</t>
  </si>
  <si>
    <t>06285104000802</t>
  </si>
  <si>
    <t>06285154001460</t>
  </si>
  <si>
    <t>06285154001477</t>
  </si>
  <si>
    <t>06221508060912</t>
  </si>
  <si>
    <t>06251159030491</t>
  </si>
  <si>
    <t>06285105000085</t>
  </si>
  <si>
    <t>06251649000119</t>
  </si>
  <si>
    <t>07613421035129</t>
  </si>
  <si>
    <t>07613421035051</t>
  </si>
  <si>
    <t>07613421035044</t>
  </si>
  <si>
    <t>07613421035112</t>
  </si>
  <si>
    <t>06251159026067</t>
  </si>
  <si>
    <t>06285085000235</t>
  </si>
  <si>
    <t>05391507141583</t>
  </si>
  <si>
    <t>06285088000034</t>
  </si>
  <si>
    <t>06285088000027</t>
  </si>
  <si>
    <t>96600000000545</t>
  </si>
  <si>
    <t>06285088000010</t>
  </si>
  <si>
    <t>96600000006687</t>
  </si>
  <si>
    <t>07038319100398</t>
  </si>
  <si>
    <t>05016007206258</t>
  </si>
  <si>
    <t>06251065024928</t>
  </si>
  <si>
    <t>96600000006476</t>
  </si>
  <si>
    <t>96600000007932</t>
  </si>
  <si>
    <t>06285128017725</t>
  </si>
  <si>
    <t>15285003473033</t>
  </si>
  <si>
    <t>15285003471497</t>
  </si>
  <si>
    <t>06286023000638</t>
  </si>
  <si>
    <t>06281086001806</t>
  </si>
  <si>
    <t>06281086002056</t>
  </si>
  <si>
    <t>05415062000045</t>
  </si>
  <si>
    <t>96600000002902</t>
  </si>
  <si>
    <t>05413760376189</t>
  </si>
  <si>
    <t>05413760365138</t>
  </si>
  <si>
    <t>06285101001536</t>
  </si>
  <si>
    <t>06285101001550</t>
  </si>
  <si>
    <t>06285101001543</t>
  </si>
  <si>
    <t>06285101001567</t>
  </si>
  <si>
    <t>04030041001793</t>
  </si>
  <si>
    <t>06281086002957</t>
  </si>
  <si>
    <t>04019338606392</t>
  </si>
  <si>
    <t>06285147000012</t>
  </si>
  <si>
    <t>08055271660004</t>
  </si>
  <si>
    <t>06281086012932</t>
  </si>
  <si>
    <t>06281086012949</t>
  </si>
  <si>
    <t>00304094910345</t>
  </si>
  <si>
    <t>06285128004725</t>
  </si>
  <si>
    <t>96611223366678</t>
  </si>
  <si>
    <t>05056227202517</t>
  </si>
  <si>
    <t>06291100783359</t>
  </si>
  <si>
    <t>08002660034700</t>
  </si>
  <si>
    <t>08002660016508</t>
  </si>
  <si>
    <t>05415062000250</t>
  </si>
  <si>
    <t>05415062000229</t>
  </si>
  <si>
    <t>05415062000199</t>
  </si>
  <si>
    <t>06285116000036</t>
  </si>
  <si>
    <t>06251065023662</t>
  </si>
  <si>
    <t>06251065023679</t>
  </si>
  <si>
    <t>05415062000281</t>
  </si>
  <si>
    <t>06251159023851</t>
  </si>
  <si>
    <t>06285101001499</t>
  </si>
  <si>
    <t>06285108000075</t>
  </si>
  <si>
    <t>09501100940643</t>
  </si>
  <si>
    <t>09501100940636</t>
  </si>
  <si>
    <t>06251154027021</t>
  </si>
  <si>
    <t>06285097001879</t>
  </si>
  <si>
    <t>06285097001862</t>
  </si>
  <si>
    <t>06285097001831</t>
  </si>
  <si>
    <t>06285097001848</t>
  </si>
  <si>
    <t>06285097001886</t>
  </si>
  <si>
    <t>06285097001855</t>
  </si>
  <si>
    <t>06285097002548</t>
  </si>
  <si>
    <t>06285128000215</t>
  </si>
  <si>
    <t>06285074000079</t>
  </si>
  <si>
    <t>06251159023868</t>
  </si>
  <si>
    <t>06251159026944</t>
  </si>
  <si>
    <t>04987170870151</t>
  </si>
  <si>
    <t>96600000002494</t>
  </si>
  <si>
    <t>06285079000319</t>
  </si>
  <si>
    <t>06251159026937</t>
  </si>
  <si>
    <t>06251106803444</t>
  </si>
  <si>
    <t>06285101000300</t>
  </si>
  <si>
    <t>06251106130250</t>
  </si>
  <si>
    <t>05415062000311</t>
  </si>
  <si>
    <t>09003533001149</t>
  </si>
  <si>
    <t>06281086000915</t>
  </si>
  <si>
    <t>06281086000908</t>
  </si>
  <si>
    <t>06285111001953</t>
  </si>
  <si>
    <t>06285111002103</t>
  </si>
  <si>
    <t>06285111002097</t>
  </si>
  <si>
    <t>06285111002080</t>
  </si>
  <si>
    <t>06285111002073</t>
  </si>
  <si>
    <t>06285111002066</t>
  </si>
  <si>
    <t>06285111001946</t>
  </si>
  <si>
    <t>06285111002059</t>
  </si>
  <si>
    <t>06285111002042</t>
  </si>
  <si>
    <t>06285111001939</t>
  </si>
  <si>
    <t>09003533001156</t>
  </si>
  <si>
    <t>06281086704851</t>
  </si>
  <si>
    <t>05415062004395</t>
  </si>
  <si>
    <t>05415062001660</t>
  </si>
  <si>
    <t>06251154184014</t>
  </si>
  <si>
    <t>06285101001581</t>
  </si>
  <si>
    <t>06285101001413</t>
  </si>
  <si>
    <t>06285101001406</t>
  </si>
  <si>
    <t>06285101001420</t>
  </si>
  <si>
    <t>05415062000335</t>
  </si>
  <si>
    <t>06285111002028</t>
  </si>
  <si>
    <t>05015997404118</t>
  </si>
  <si>
    <t>06291107935881</t>
  </si>
  <si>
    <t>09088882441921</t>
  </si>
  <si>
    <t>06285111003551</t>
  </si>
  <si>
    <t>06285111003544</t>
  </si>
  <si>
    <t>06285111003537</t>
  </si>
  <si>
    <t>06285111003599</t>
  </si>
  <si>
    <t>30304094928341</t>
  </si>
  <si>
    <t>06281080001697</t>
  </si>
  <si>
    <t>04030539035668</t>
  </si>
  <si>
    <t>06291100780754</t>
  </si>
  <si>
    <t>06251159035212</t>
  </si>
  <si>
    <t>06251159035380</t>
  </si>
  <si>
    <t>06285147000272</t>
  </si>
  <si>
    <t>06285147000265</t>
  </si>
  <si>
    <t>06285147006519</t>
  </si>
  <si>
    <t>07612797265260</t>
  </si>
  <si>
    <t>07630035400051</t>
  </si>
  <si>
    <t>06285111003568</t>
  </si>
  <si>
    <t>06285111003582</t>
  </si>
  <si>
    <t>06285111003575</t>
  </si>
  <si>
    <t>06285128004633</t>
  </si>
  <si>
    <t>06285128000192</t>
  </si>
  <si>
    <t>06285128000208</t>
  </si>
  <si>
    <t>06285128004626</t>
  </si>
  <si>
    <t>06281080010552</t>
  </si>
  <si>
    <t>06281080010545</t>
  </si>
  <si>
    <t>06285095004650</t>
  </si>
  <si>
    <t>06285095005770</t>
  </si>
  <si>
    <t>06281080010613</t>
  </si>
  <si>
    <t>06285096000149</t>
  </si>
  <si>
    <t>06285096000132</t>
  </si>
  <si>
    <t>06285111001236</t>
  </si>
  <si>
    <t>06285111001243</t>
  </si>
  <si>
    <t>06285111001229</t>
  </si>
  <si>
    <t>06285097001688</t>
  </si>
  <si>
    <t>06285095004605</t>
  </si>
  <si>
    <t>06285097000087</t>
  </si>
  <si>
    <t>06285097000100</t>
  </si>
  <si>
    <t>06285097000070</t>
  </si>
  <si>
    <t>06285097000094</t>
  </si>
  <si>
    <t>06285097000018</t>
  </si>
  <si>
    <t>06285097002531</t>
  </si>
  <si>
    <t>96600000004972</t>
  </si>
  <si>
    <t>06285111003520</t>
  </si>
  <si>
    <t>06285111003513</t>
  </si>
  <si>
    <t>06285111003490</t>
  </si>
  <si>
    <t>06285111003506</t>
  </si>
  <si>
    <t>00304094911342</t>
  </si>
  <si>
    <t>30304094910346</t>
  </si>
  <si>
    <t>06285096003201</t>
  </si>
  <si>
    <t>06285097000025</t>
  </si>
  <si>
    <t>06285095004704</t>
  </si>
  <si>
    <t>03664798022636</t>
  </si>
  <si>
    <t>07613326015974</t>
  </si>
  <si>
    <t>06285095005374</t>
  </si>
  <si>
    <t>07613326015967</t>
  </si>
  <si>
    <t>06285074002523</t>
  </si>
  <si>
    <t>06285074001571</t>
  </si>
  <si>
    <t>06285074001281</t>
  </si>
  <si>
    <t>06285095004643</t>
  </si>
  <si>
    <t>96600000001734</t>
  </si>
  <si>
    <t>96600000002406</t>
  </si>
  <si>
    <t>06285097000117</t>
  </si>
  <si>
    <t>06285097001404</t>
  </si>
  <si>
    <t>06285111001489</t>
  </si>
  <si>
    <t>06285111001472</t>
  </si>
  <si>
    <t>05413895038736</t>
  </si>
  <si>
    <t>06285101001437</t>
  </si>
  <si>
    <t>06285101001451</t>
  </si>
  <si>
    <t>06285101001444</t>
  </si>
  <si>
    <t>03499320011495</t>
  </si>
  <si>
    <t>06285096000392</t>
  </si>
  <si>
    <t>06285074001496</t>
  </si>
  <si>
    <t>06281080010644</t>
  </si>
  <si>
    <t>06285105000139</t>
  </si>
  <si>
    <t>06285105000115</t>
  </si>
  <si>
    <t>08002660016249</t>
  </si>
  <si>
    <t>06285096000385</t>
  </si>
  <si>
    <t>08002660016232</t>
  </si>
  <si>
    <t>06285104000246</t>
  </si>
  <si>
    <t>06291100783335</t>
  </si>
  <si>
    <t>06291100780730</t>
  </si>
  <si>
    <t>06291100780709</t>
  </si>
  <si>
    <t>06291100780716</t>
  </si>
  <si>
    <t>06281080010699</t>
  </si>
  <si>
    <t>08002660016256</t>
  </si>
  <si>
    <t>05415062002957</t>
  </si>
  <si>
    <t>05415062002940</t>
  </si>
  <si>
    <t>05415062002971</t>
  </si>
  <si>
    <t>06251159026180</t>
  </si>
  <si>
    <t>06251159026173</t>
  </si>
  <si>
    <t>06285111000970</t>
  </si>
  <si>
    <t>06285111000987</t>
  </si>
  <si>
    <t>06285111003315</t>
  </si>
  <si>
    <t>06285111003339</t>
  </si>
  <si>
    <t>06285111003322</t>
  </si>
  <si>
    <t>05413895038730</t>
  </si>
  <si>
    <t>05415062002964</t>
  </si>
  <si>
    <t>06251154024013</t>
  </si>
  <si>
    <t>06285085002208</t>
  </si>
  <si>
    <t>06285085002284</t>
  </si>
  <si>
    <t>06285111003896</t>
  </si>
  <si>
    <t>96600000008371</t>
  </si>
  <si>
    <t>96600000007411</t>
  </si>
  <si>
    <t>96600000003028</t>
  </si>
  <si>
    <t>06285101001796</t>
  </si>
  <si>
    <t>06285101001789</t>
  </si>
  <si>
    <t>07640128544265</t>
  </si>
  <si>
    <t>08595029604084</t>
  </si>
  <si>
    <t>06281080001505</t>
  </si>
  <si>
    <t>06285111003902</t>
  </si>
  <si>
    <t>96600000003737</t>
  </si>
  <si>
    <t>05413868100167</t>
  </si>
  <si>
    <t>06251600002602</t>
  </si>
  <si>
    <t>06286219000961</t>
  </si>
  <si>
    <t>06286219000954</t>
  </si>
  <si>
    <t>06285074005203</t>
  </si>
  <si>
    <t>07038319100213</t>
  </si>
  <si>
    <t>96600000006527</t>
  </si>
  <si>
    <t>05413868100181</t>
  </si>
  <si>
    <t>06285111003919</t>
  </si>
  <si>
    <t>06285101002212</t>
  </si>
  <si>
    <t>05712249104443</t>
  </si>
  <si>
    <t>06291103730121</t>
  </si>
  <si>
    <t>06285101002229</t>
  </si>
  <si>
    <t>06285074002318</t>
  </si>
  <si>
    <t>06285074002301</t>
  </si>
  <si>
    <t>04027269913496</t>
  </si>
  <si>
    <t>06298044065510</t>
  </si>
  <si>
    <t>06298044065640</t>
  </si>
  <si>
    <t>06281080006531</t>
  </si>
  <si>
    <t>04027269913489</t>
  </si>
  <si>
    <t>06281080007262</t>
  </si>
  <si>
    <t>06281080002465</t>
  </si>
  <si>
    <t>06285111004008</t>
  </si>
  <si>
    <t>06285111003940</t>
  </si>
  <si>
    <t>06285111004305</t>
  </si>
  <si>
    <t>06285111004282</t>
  </si>
  <si>
    <t>06285111004633</t>
  </si>
  <si>
    <t>06285111004640</t>
  </si>
  <si>
    <t>06285111004329</t>
  </si>
  <si>
    <t>06285111004602</t>
  </si>
  <si>
    <t>06285111004626</t>
  </si>
  <si>
    <t>06285111004466</t>
  </si>
  <si>
    <t>06285111004510</t>
  </si>
  <si>
    <t>06285111003711</t>
  </si>
  <si>
    <t>06285111003704</t>
  </si>
  <si>
    <t>06285111003698</t>
  </si>
  <si>
    <t>06285111003759</t>
  </si>
  <si>
    <t>06285111003766</t>
  </si>
  <si>
    <t>06285111003742</t>
  </si>
  <si>
    <t>06285111003735</t>
  </si>
  <si>
    <t>06285111003728</t>
  </si>
  <si>
    <t>06285111003827</t>
  </si>
  <si>
    <t>06285111003780</t>
  </si>
  <si>
    <t>06285111004541</t>
  </si>
  <si>
    <t>06285111004497</t>
  </si>
  <si>
    <t>06285111003773</t>
  </si>
  <si>
    <t>06285111004336</t>
  </si>
  <si>
    <t>06285111004527</t>
  </si>
  <si>
    <t>06285111004053</t>
  </si>
  <si>
    <t>06285111003933</t>
  </si>
  <si>
    <t>06285111004091</t>
  </si>
  <si>
    <t>06285111003957</t>
  </si>
  <si>
    <t>06285111004268</t>
  </si>
  <si>
    <t>06285111004589</t>
  </si>
  <si>
    <t>06285111004572</t>
  </si>
  <si>
    <t>06285111004534</t>
  </si>
  <si>
    <t>06285111004480</t>
  </si>
  <si>
    <t>06285111004367</t>
  </si>
  <si>
    <t>06285111004473</t>
  </si>
  <si>
    <t>06285111004244</t>
  </si>
  <si>
    <t>06285111004077</t>
  </si>
  <si>
    <t>06285111003964</t>
  </si>
  <si>
    <t>06285111004039</t>
  </si>
  <si>
    <t>06285111004558</t>
  </si>
  <si>
    <t>06285111004565</t>
  </si>
  <si>
    <t>06285111003872</t>
  </si>
  <si>
    <t>06291103730039</t>
  </si>
  <si>
    <t>06285128012737</t>
  </si>
  <si>
    <t>06285128004664</t>
  </si>
  <si>
    <t>06221032112750</t>
  </si>
  <si>
    <t>96600000008489</t>
  </si>
  <si>
    <t>06291100782086</t>
  </si>
  <si>
    <t>06285104000772</t>
  </si>
  <si>
    <t>96600000006175</t>
  </si>
  <si>
    <t>96600000005978</t>
  </si>
  <si>
    <t>06281086011195</t>
  </si>
  <si>
    <t>06281086291184</t>
  </si>
  <si>
    <t>06281086011775</t>
  </si>
  <si>
    <t>06251144005015</t>
  </si>
  <si>
    <t>07612797216972</t>
  </si>
  <si>
    <t>07612797216989</t>
  </si>
  <si>
    <t>07612797290842</t>
  </si>
  <si>
    <t>07612797191224</t>
  </si>
  <si>
    <t>05702191010619</t>
  </si>
  <si>
    <t>06281147005989</t>
  </si>
  <si>
    <t>06281147005972</t>
  </si>
  <si>
    <t>06281147001837</t>
  </si>
  <si>
    <t>06281147001820</t>
  </si>
  <si>
    <t>06281147005965</t>
  </si>
  <si>
    <t>06285104000741</t>
  </si>
  <si>
    <t>06281147020036</t>
  </si>
  <si>
    <t>05702191010558</t>
  </si>
  <si>
    <t>06281086001523</t>
  </si>
  <si>
    <t>06281080011276</t>
  </si>
  <si>
    <t>06281080011252</t>
  </si>
  <si>
    <t>05016007206203</t>
  </si>
  <si>
    <t>06285193000073</t>
  </si>
  <si>
    <t>00366582500353</t>
  </si>
  <si>
    <t>05702191010541</t>
  </si>
  <si>
    <t>96600000006107</t>
  </si>
  <si>
    <t>96600000006299</t>
  </si>
  <si>
    <t>96600000005727</t>
  </si>
  <si>
    <t>96600000005922</t>
  </si>
  <si>
    <t>05702191010565</t>
  </si>
  <si>
    <t>96600000005640</t>
  </si>
  <si>
    <t>06285147001323</t>
  </si>
  <si>
    <t>06285147001316</t>
  </si>
  <si>
    <t>06285147001293</t>
  </si>
  <si>
    <t>06285116000012</t>
  </si>
  <si>
    <t>06291103730053</t>
  </si>
  <si>
    <t>06281147004760</t>
  </si>
  <si>
    <t>06281147004746</t>
  </si>
  <si>
    <t>06281147005842</t>
  </si>
  <si>
    <t>06251065010594</t>
  </si>
  <si>
    <t>06281086001417</t>
  </si>
  <si>
    <t>06281086001400</t>
  </si>
  <si>
    <t>06285147011612</t>
  </si>
  <si>
    <t>06285147011582</t>
  </si>
  <si>
    <t>06281080011405</t>
  </si>
  <si>
    <t>06281080011399</t>
  </si>
  <si>
    <t>06281147001967</t>
  </si>
  <si>
    <t>06281086012321</t>
  </si>
  <si>
    <t>06281086012338</t>
  </si>
  <si>
    <t>06281086012345</t>
  </si>
  <si>
    <t>06291103730091</t>
  </si>
  <si>
    <t>07612797157114</t>
  </si>
  <si>
    <t>07612797157091</t>
  </si>
  <si>
    <t>06251154204019</t>
  </si>
  <si>
    <t>06251154188012</t>
  </si>
  <si>
    <t>06251154187015</t>
  </si>
  <si>
    <t>06281086002803</t>
  </si>
  <si>
    <t>06285105000542</t>
  </si>
  <si>
    <t>06281086012819</t>
  </si>
  <si>
    <t>06281086012352</t>
  </si>
  <si>
    <t>96600000001076</t>
  </si>
  <si>
    <t>06295120040218</t>
  </si>
  <si>
    <t>96600000001396</t>
  </si>
  <si>
    <t>06281080012730</t>
  </si>
  <si>
    <t>06221032112880</t>
  </si>
  <si>
    <t>00366582507451</t>
  </si>
  <si>
    <t>06281080011337</t>
  </si>
  <si>
    <t>96600000000539</t>
  </si>
  <si>
    <t>96600000008575</t>
  </si>
  <si>
    <t>05000158066984</t>
  </si>
  <si>
    <t>96600000001567</t>
  </si>
  <si>
    <t>06281086290156</t>
  </si>
  <si>
    <t>06281086290149</t>
  </si>
  <si>
    <t>06281080011382</t>
  </si>
  <si>
    <t>06281080001666</t>
  </si>
  <si>
    <t>06223007350426</t>
  </si>
  <si>
    <t>06223007350419</t>
  </si>
  <si>
    <t>06281147004616</t>
  </si>
  <si>
    <t>07613421035310</t>
  </si>
  <si>
    <t>07613421035327</t>
  </si>
  <si>
    <t>05000158065734</t>
  </si>
  <si>
    <t>05000158066960</t>
  </si>
  <si>
    <t>06285111003865</t>
  </si>
  <si>
    <t>06285111003797</t>
  </si>
  <si>
    <t>08002660033482</t>
  </si>
  <si>
    <t>08002660033239</t>
  </si>
  <si>
    <t>08002660026118</t>
  </si>
  <si>
    <t>96600000007991</t>
  </si>
  <si>
    <t>07540187001009</t>
  </si>
  <si>
    <t>06281080002519</t>
  </si>
  <si>
    <t>06281080002496</t>
  </si>
  <si>
    <t>06291100781232</t>
  </si>
  <si>
    <t>06285147009268</t>
  </si>
  <si>
    <t>06285147009145</t>
  </si>
  <si>
    <t>08002660016461</t>
  </si>
  <si>
    <t>08002660016485</t>
  </si>
  <si>
    <t>06251144001185</t>
  </si>
  <si>
    <t>06225000198449</t>
  </si>
  <si>
    <t>06225000198432</t>
  </si>
  <si>
    <t>06192405000472</t>
  </si>
  <si>
    <t>06285101000157</t>
  </si>
  <si>
    <t>06285094000059</t>
  </si>
  <si>
    <t>06285094000042</t>
  </si>
  <si>
    <t>06285101002236</t>
  </si>
  <si>
    <t>15712249000469</t>
  </si>
  <si>
    <t>15712249000940</t>
  </si>
  <si>
    <t>96600000001726</t>
  </si>
  <si>
    <t>05702191010695</t>
  </si>
  <si>
    <t>05702191010671</t>
  </si>
  <si>
    <t>05702191010664</t>
  </si>
  <si>
    <t>05702191010626</t>
  </si>
  <si>
    <t>05702191010930</t>
  </si>
  <si>
    <t>05702191010688</t>
  </si>
  <si>
    <t>96600000001965</t>
  </si>
  <si>
    <t>08002660027795</t>
  </si>
  <si>
    <t>05413868107203</t>
  </si>
  <si>
    <t>05413868100273</t>
  </si>
  <si>
    <t>05413868100266</t>
  </si>
  <si>
    <t>04036124027797</t>
  </si>
  <si>
    <t>04036124001094</t>
  </si>
  <si>
    <t>04036124019105</t>
  </si>
  <si>
    <t>04036124024376</t>
  </si>
  <si>
    <t>05413868100280</t>
  </si>
  <si>
    <t>06251159029341</t>
  </si>
  <si>
    <t>04260095684219</t>
  </si>
  <si>
    <t>00313533002473</t>
  </si>
  <si>
    <t>00313533002466</t>
  </si>
  <si>
    <t>00313533002480</t>
  </si>
  <si>
    <t>06281086010716</t>
  </si>
  <si>
    <t>06281086010754</t>
  </si>
  <si>
    <t>06281086041758</t>
  </si>
  <si>
    <t>06285085000143</t>
  </si>
  <si>
    <t>96600000004178</t>
  </si>
  <si>
    <t>96600000002545</t>
  </si>
  <si>
    <t>06281086010747</t>
  </si>
  <si>
    <t>96600000004959</t>
  </si>
  <si>
    <t>96600000007048</t>
  </si>
  <si>
    <t>96600000003530</t>
  </si>
  <si>
    <t>06285085000136</t>
  </si>
  <si>
    <t>06281086010778</t>
  </si>
  <si>
    <t>06281086011508</t>
  </si>
  <si>
    <t>06285119000118</t>
  </si>
  <si>
    <t>00300030293053</t>
  </si>
  <si>
    <t>06221032221308</t>
  </si>
  <si>
    <t>96600000004596</t>
  </si>
  <si>
    <t>96600000004956</t>
  </si>
  <si>
    <t>96600000004769</t>
  </si>
  <si>
    <t>08002660034717</t>
  </si>
  <si>
    <t>08002660034724</t>
  </si>
  <si>
    <t>06281086011744</t>
  </si>
  <si>
    <t>08002660016423</t>
  </si>
  <si>
    <t>05413760381305</t>
  </si>
  <si>
    <t>05413760376257</t>
  </si>
  <si>
    <t>05413760376233</t>
  </si>
  <si>
    <t>05413760376226</t>
  </si>
  <si>
    <t>05413760376219</t>
  </si>
  <si>
    <t>08002660016416</t>
  </si>
  <si>
    <t>06251159028733</t>
  </si>
  <si>
    <t>06251159029334</t>
  </si>
  <si>
    <t>06251065024874</t>
  </si>
  <si>
    <t>06251065002162</t>
  </si>
  <si>
    <t>06221508061117</t>
  </si>
  <si>
    <t>06251065016664</t>
  </si>
  <si>
    <t>06251065016657</t>
  </si>
  <si>
    <t>06251065016640</t>
  </si>
  <si>
    <t>06251065016633</t>
  </si>
  <si>
    <t>06251065016671</t>
  </si>
  <si>
    <t>06281080011511</t>
  </si>
  <si>
    <t>06281086010181</t>
  </si>
  <si>
    <t>06285117000448</t>
  </si>
  <si>
    <t>04036124027483</t>
  </si>
  <si>
    <t>04036124000820</t>
  </si>
  <si>
    <t>06285117000455</t>
  </si>
  <si>
    <t>26285117005126</t>
  </si>
  <si>
    <t>06281086706909</t>
  </si>
  <si>
    <t>00300020020652</t>
  </si>
  <si>
    <t>04036124022389</t>
  </si>
  <si>
    <t>06285096003041</t>
  </si>
  <si>
    <t>06285094000677</t>
  </si>
  <si>
    <t>05413868116373</t>
  </si>
  <si>
    <t>05413868116397</t>
  </si>
  <si>
    <t>05413868116540</t>
  </si>
  <si>
    <t>05413868100235</t>
  </si>
  <si>
    <t>06285111003858</t>
  </si>
  <si>
    <t>06285111003841</t>
  </si>
  <si>
    <t>06281147000458</t>
  </si>
  <si>
    <t>06281147005224</t>
  </si>
  <si>
    <t>06281147005392</t>
  </si>
  <si>
    <t>06281086412664</t>
  </si>
  <si>
    <t>96600000008129</t>
  </si>
  <si>
    <t>06285147002610</t>
  </si>
  <si>
    <t>04036124027469</t>
  </si>
  <si>
    <t>04036124027186</t>
  </si>
  <si>
    <t>96600000001671</t>
  </si>
  <si>
    <t>96600000001626</t>
  </si>
  <si>
    <t>96600000001719</t>
  </si>
  <si>
    <t>96600000004082</t>
  </si>
  <si>
    <t>96600000000664</t>
  </si>
  <si>
    <t>08435308319899</t>
  </si>
  <si>
    <t>03574661382470</t>
  </si>
  <si>
    <t>06285097001794</t>
  </si>
  <si>
    <t>06251065010556</t>
  </si>
  <si>
    <t>96600000003022</t>
  </si>
  <si>
    <t>06251159031726</t>
  </si>
  <si>
    <t>06251159031719</t>
  </si>
  <si>
    <t>05000456026345</t>
  </si>
  <si>
    <t>05000456026385</t>
  </si>
  <si>
    <t>96600000007239</t>
  </si>
  <si>
    <t>03664798014068</t>
  </si>
  <si>
    <t>15285003471145</t>
  </si>
  <si>
    <t>06251151000683</t>
  </si>
  <si>
    <t>06285128012690</t>
  </si>
  <si>
    <t>96600000007295</t>
  </si>
  <si>
    <t>06221032314468</t>
  </si>
  <si>
    <t>08033661801664</t>
  </si>
  <si>
    <t>00300020020010</t>
  </si>
  <si>
    <t>00300020020041</t>
  </si>
  <si>
    <t>00300020020089</t>
  </si>
  <si>
    <t>09501100940742</t>
  </si>
  <si>
    <t>06251151000577</t>
  </si>
  <si>
    <t>96600000005609</t>
  </si>
  <si>
    <t>96600000003932</t>
  </si>
  <si>
    <t>06281147001714</t>
  </si>
  <si>
    <t>96600000005168</t>
  </si>
  <si>
    <t>06285085000129</t>
  </si>
  <si>
    <t>06281086002551</t>
  </si>
  <si>
    <t>96600000002240</t>
  </si>
  <si>
    <t>06430043821869</t>
  </si>
  <si>
    <t>06285147015467</t>
  </si>
  <si>
    <t>06251159027224</t>
  </si>
  <si>
    <t>06281080011078</t>
  </si>
  <si>
    <t>06221508200615</t>
  </si>
  <si>
    <t>06221508170413</t>
  </si>
  <si>
    <t>06285088000515</t>
  </si>
  <si>
    <t>96600000000861</t>
  </si>
  <si>
    <t>96600000002165</t>
  </si>
  <si>
    <t>06285128001090</t>
  </si>
  <si>
    <t>06285128012812</t>
  </si>
  <si>
    <t>06251106210440</t>
  </si>
  <si>
    <t>96600000007983</t>
  </si>
  <si>
    <t>03582910072775</t>
  </si>
  <si>
    <t>05015997829157</t>
  </si>
  <si>
    <t>06291100780693</t>
  </si>
  <si>
    <t>06285101002168</t>
  </si>
  <si>
    <t>06285101000034</t>
  </si>
  <si>
    <t>06285101000751</t>
  </si>
  <si>
    <t>06251107131010</t>
  </si>
  <si>
    <t>06285085000389</t>
  </si>
  <si>
    <t>04086000033572</t>
  </si>
  <si>
    <t>07612791445804</t>
  </si>
  <si>
    <t>07612797126257</t>
  </si>
  <si>
    <t>07612791445828</t>
  </si>
  <si>
    <t>96600000008200</t>
  </si>
  <si>
    <t>07612797124611</t>
  </si>
  <si>
    <t>06251107132017</t>
  </si>
  <si>
    <t>08002660034786</t>
  </si>
  <si>
    <t>06285101002175</t>
  </si>
  <si>
    <t>05413868101195</t>
  </si>
  <si>
    <t>05413868101188</t>
  </si>
  <si>
    <t>05413868101171</t>
  </si>
  <si>
    <t>05413868101157</t>
  </si>
  <si>
    <t>05413868107197</t>
  </si>
  <si>
    <t>05413895030659</t>
  </si>
  <si>
    <t>07613421035068</t>
  </si>
  <si>
    <t>07613421035082</t>
  </si>
  <si>
    <t>09088882426669</t>
  </si>
  <si>
    <t>07613421035075</t>
  </si>
  <si>
    <t>08002660034281</t>
  </si>
  <si>
    <t>05415062000397</t>
  </si>
  <si>
    <t>06285104000710</t>
  </si>
  <si>
    <t>05415062002933</t>
  </si>
  <si>
    <t>05702150152725</t>
  </si>
  <si>
    <t>05702150151193</t>
  </si>
  <si>
    <t>05415062000465</t>
  </si>
  <si>
    <t>07613421035143</t>
  </si>
  <si>
    <t>07613421035204</t>
  </si>
  <si>
    <t>07613421035211</t>
  </si>
  <si>
    <t>06281080011122</t>
  </si>
  <si>
    <t>05415062354520</t>
  </si>
  <si>
    <t>05415062354513</t>
  </si>
  <si>
    <t>07613326017930</t>
  </si>
  <si>
    <t>06285085000167</t>
  </si>
  <si>
    <t>06285096000255</t>
  </si>
  <si>
    <t>06281147003503</t>
  </si>
  <si>
    <t>06251107124012</t>
  </si>
  <si>
    <t>04030855450275</t>
  </si>
  <si>
    <t>06285108000136</t>
  </si>
  <si>
    <t>06285108000143</t>
  </si>
  <si>
    <t>06285111000338</t>
  </si>
  <si>
    <t>06285111001304</t>
  </si>
  <si>
    <t>06285111000352</t>
  </si>
  <si>
    <t>06285111001120</t>
  </si>
  <si>
    <t>96600000007714</t>
  </si>
  <si>
    <t>06285111003353</t>
  </si>
  <si>
    <t>06285111000185</t>
  </si>
  <si>
    <t>06285111000611</t>
  </si>
  <si>
    <t>06285111000413</t>
  </si>
  <si>
    <t>06285111003346</t>
  </si>
  <si>
    <t>06285111003360</t>
  </si>
  <si>
    <t>06285111000543</t>
  </si>
  <si>
    <t>06285111001601</t>
  </si>
  <si>
    <t>96600000007110</t>
  </si>
  <si>
    <t>06285111001366</t>
  </si>
  <si>
    <t>06285111001397</t>
  </si>
  <si>
    <t>06285111000390</t>
  </si>
  <si>
    <t>96600000004022</t>
  </si>
  <si>
    <t>06285111000550</t>
  </si>
  <si>
    <t>06285111001564</t>
  </si>
  <si>
    <t>06285111000345</t>
  </si>
  <si>
    <t>06285064000355</t>
  </si>
  <si>
    <t>00303380719068</t>
  </si>
  <si>
    <t>96600000002207</t>
  </si>
  <si>
    <t>06285111001823</t>
  </si>
  <si>
    <t>06285064000553</t>
  </si>
  <si>
    <t>06285064000058</t>
  </si>
  <si>
    <t>06285064000027</t>
  </si>
  <si>
    <t>06285064000119</t>
  </si>
  <si>
    <t>06285064000089</t>
  </si>
  <si>
    <t>06285064000096</t>
  </si>
  <si>
    <t>06285064000607</t>
  </si>
  <si>
    <t>06285064000065</t>
  </si>
  <si>
    <t>08002660016331</t>
  </si>
  <si>
    <t>96600000008262</t>
  </si>
  <si>
    <t>96600000005799</t>
  </si>
  <si>
    <t>06285064000041</t>
  </si>
  <si>
    <t>06285064000584</t>
  </si>
  <si>
    <t>06285064000072</t>
  </si>
  <si>
    <t>06285064000546</t>
  </si>
  <si>
    <t>06281086003176</t>
  </si>
  <si>
    <t>06285128004640</t>
  </si>
  <si>
    <t>06281086002568</t>
  </si>
  <si>
    <t>06221032134769</t>
  </si>
  <si>
    <t>06285128012041</t>
  </si>
  <si>
    <t>06281086010549</t>
  </si>
  <si>
    <t>96610000015500</t>
  </si>
  <si>
    <t>06281086706350</t>
  </si>
  <si>
    <t>06281086001578</t>
  </si>
  <si>
    <t>06281086010105</t>
  </si>
  <si>
    <t>06285128000413</t>
  </si>
  <si>
    <t>06285128001779</t>
  </si>
  <si>
    <t>06285128001786</t>
  </si>
  <si>
    <t>07640128545132</t>
  </si>
  <si>
    <t>07640128545149</t>
  </si>
  <si>
    <t>06285147014125</t>
  </si>
  <si>
    <t>06251106200281</t>
  </si>
  <si>
    <t>06251106200335</t>
  </si>
  <si>
    <t>06285104000550</t>
  </si>
  <si>
    <t>06285147014132</t>
  </si>
  <si>
    <t>06285147011964</t>
  </si>
  <si>
    <t>06281086010938</t>
  </si>
  <si>
    <t>06281086011102</t>
  </si>
  <si>
    <t>06285094000073</t>
  </si>
  <si>
    <t>06281086040768</t>
  </si>
  <si>
    <t>06285101002182</t>
  </si>
  <si>
    <t>06251154050012</t>
  </si>
  <si>
    <t>08002660016393</t>
  </si>
  <si>
    <t>08002660016386</t>
  </si>
  <si>
    <t>96600000005012</t>
  </si>
  <si>
    <t>06281086000489</t>
  </si>
  <si>
    <t>06223000010433</t>
  </si>
  <si>
    <t>06223000010365</t>
  </si>
  <si>
    <t>06285101002205</t>
  </si>
  <si>
    <t>06285085000853</t>
  </si>
  <si>
    <t>06281080000959</t>
  </si>
  <si>
    <t>06281080002953</t>
  </si>
  <si>
    <t>96600000008268</t>
  </si>
  <si>
    <t>07630035400181</t>
  </si>
  <si>
    <t>07630035400280</t>
  </si>
  <si>
    <t>06285132000010</t>
  </si>
  <si>
    <t>08002660016300</t>
  </si>
  <si>
    <t>06281080011177</t>
  </si>
  <si>
    <t>96600000005462</t>
  </si>
  <si>
    <t>06285088002069</t>
  </si>
  <si>
    <t>06285111000994</t>
  </si>
  <si>
    <t>06251065023723</t>
  </si>
  <si>
    <t>06285128000437</t>
  </si>
  <si>
    <t>05702157120253</t>
  </si>
  <si>
    <t>05702157122103</t>
  </si>
  <si>
    <t>96600000004185</t>
  </si>
  <si>
    <t>05702157123308</t>
  </si>
  <si>
    <t>96600000001931</t>
  </si>
  <si>
    <t>96600000002668</t>
  </si>
  <si>
    <t>96600000000567</t>
  </si>
  <si>
    <t>07613421035259</t>
  </si>
  <si>
    <t>07613421035266</t>
  </si>
  <si>
    <t>07613421035136</t>
  </si>
  <si>
    <t>96600000004320</t>
  </si>
  <si>
    <t>05015997258711</t>
  </si>
  <si>
    <t>06281080011238</t>
  </si>
  <si>
    <t>96600000007770</t>
  </si>
  <si>
    <t>06285097001503</t>
  </si>
  <si>
    <t>06285096000224</t>
  </si>
  <si>
    <t>06285097002463</t>
  </si>
  <si>
    <t>00301320005257</t>
  </si>
  <si>
    <t>00301320005264</t>
  </si>
  <si>
    <t>06285147001248</t>
  </si>
  <si>
    <t>06285147801664</t>
  </si>
  <si>
    <t>06285096000231</t>
  </si>
  <si>
    <t>06285097001497</t>
  </si>
  <si>
    <t>96600000004264</t>
  </si>
  <si>
    <t>96600000004396</t>
  </si>
  <si>
    <t>96600000001705</t>
  </si>
  <si>
    <t>96600000001659</t>
  </si>
  <si>
    <t>06281080003530</t>
  </si>
  <si>
    <t>06281086002018</t>
  </si>
  <si>
    <t>06285097001947</t>
  </si>
  <si>
    <t>06281086002001</t>
  </si>
  <si>
    <t>08002660016294</t>
  </si>
  <si>
    <t>06221032311245</t>
  </si>
  <si>
    <t>06221032317971</t>
  </si>
  <si>
    <t>06221032312105</t>
  </si>
  <si>
    <t>05415062003589</t>
  </si>
  <si>
    <t>06221032310965</t>
  </si>
  <si>
    <t>06221032220868</t>
  </si>
  <si>
    <t>06285096003737</t>
  </si>
  <si>
    <t>06285096003256</t>
  </si>
  <si>
    <t>06221032316615</t>
  </si>
  <si>
    <t>07613421035150</t>
  </si>
  <si>
    <t>07613421035303</t>
  </si>
  <si>
    <t>06221032131577</t>
  </si>
  <si>
    <t>10304094921348</t>
  </si>
  <si>
    <t>06221032160423</t>
  </si>
  <si>
    <t>06221032141163</t>
  </si>
  <si>
    <t>06221032322500</t>
  </si>
  <si>
    <t>07613421035297</t>
  </si>
  <si>
    <t>96600000010113</t>
  </si>
  <si>
    <t>06291103730206</t>
  </si>
  <si>
    <t>05415062378786</t>
  </si>
  <si>
    <t>05415062008805</t>
  </si>
  <si>
    <t>05415062008812</t>
  </si>
  <si>
    <t>06285128017640</t>
  </si>
  <si>
    <t>06285128004657</t>
  </si>
  <si>
    <t>06285128000345</t>
  </si>
  <si>
    <t>06291103730411</t>
  </si>
  <si>
    <t>06281086001660</t>
  </si>
  <si>
    <t>06091403220564</t>
  </si>
  <si>
    <t>06091403220571</t>
  </si>
  <si>
    <t>06221032150660</t>
  </si>
  <si>
    <t>06291103731364</t>
  </si>
  <si>
    <t>06291103730459</t>
  </si>
  <si>
    <t>06291103730435</t>
  </si>
  <si>
    <t>06291103730442</t>
  </si>
  <si>
    <t>06221032131492</t>
  </si>
  <si>
    <t>05413868100105</t>
  </si>
  <si>
    <t>05413868100136</t>
  </si>
  <si>
    <t>05413868100112</t>
  </si>
  <si>
    <t>07612797079379</t>
  </si>
  <si>
    <t>07612797079362</t>
  </si>
  <si>
    <t>07612797253786</t>
  </si>
  <si>
    <t>07612797253779</t>
  </si>
  <si>
    <t>07612797253816</t>
  </si>
  <si>
    <t>07612797253809</t>
  </si>
  <si>
    <t>07612797253793</t>
  </si>
  <si>
    <t>07612797136966</t>
  </si>
  <si>
    <t>07612797136980</t>
  </si>
  <si>
    <t>07612797287323</t>
  </si>
  <si>
    <t>07612797047569</t>
  </si>
  <si>
    <t>07612797286548</t>
  </si>
  <si>
    <t>07612797012604</t>
  </si>
  <si>
    <t>07612797012611</t>
  </si>
  <si>
    <t>07612797079386</t>
  </si>
  <si>
    <t>06281086705087</t>
  </si>
  <si>
    <t>06281086705070</t>
  </si>
  <si>
    <t>08058773460073</t>
  </si>
  <si>
    <t>06285128001403</t>
  </si>
  <si>
    <t>06221151000891</t>
  </si>
  <si>
    <t>00646520482683</t>
  </si>
  <si>
    <t>06285101001666</t>
  </si>
  <si>
    <t>05413868100150</t>
  </si>
  <si>
    <t>06285101001680</t>
  </si>
  <si>
    <t>06285147001156</t>
  </si>
  <si>
    <t>06285147001149</t>
  </si>
  <si>
    <t>06285085000327</t>
  </si>
  <si>
    <t>06285147001118</t>
  </si>
  <si>
    <t>06251151000461</t>
  </si>
  <si>
    <t>06285101001673</t>
  </si>
  <si>
    <t>06285128002462</t>
  </si>
  <si>
    <t>06251154048019</t>
  </si>
  <si>
    <t>06251154047012</t>
  </si>
  <si>
    <t>05413868100143</t>
  </si>
  <si>
    <t>06285128001021</t>
  </si>
  <si>
    <t>00366582505860</t>
  </si>
  <si>
    <t>07613421035273</t>
  </si>
  <si>
    <t>04061842476404</t>
  </si>
  <si>
    <t>04061842487721</t>
  </si>
  <si>
    <t>04061842493623</t>
  </si>
  <si>
    <t>04061842558568</t>
  </si>
  <si>
    <t>07613421035280</t>
  </si>
  <si>
    <t>96600000003738</t>
  </si>
  <si>
    <t>03499320005807</t>
  </si>
  <si>
    <t>06281086002872</t>
  </si>
  <si>
    <t>06281086002865</t>
  </si>
  <si>
    <t>06281086002889</t>
  </si>
  <si>
    <t>96600000005304</t>
  </si>
  <si>
    <t>06281086003183</t>
  </si>
  <si>
    <t>09501100942081</t>
  </si>
  <si>
    <t>06285112000153</t>
  </si>
  <si>
    <t>18055742370651</t>
  </si>
  <si>
    <t>18902319070899</t>
  </si>
  <si>
    <t>18902319062290</t>
  </si>
  <si>
    <t>18902319062283</t>
  </si>
  <si>
    <t>06286023000270</t>
  </si>
  <si>
    <t>06281086004579</t>
  </si>
  <si>
    <t>05415062343678</t>
  </si>
  <si>
    <t>00300020020140</t>
  </si>
  <si>
    <t>00300020020188</t>
  </si>
  <si>
    <t>08715131022143</t>
  </si>
  <si>
    <t>05060149312162</t>
  </si>
  <si>
    <t>05060149315613</t>
  </si>
  <si>
    <t>05055565754221</t>
  </si>
  <si>
    <t>96600000009144</t>
  </si>
  <si>
    <t>06295143001005</t>
  </si>
  <si>
    <t>06285128013161</t>
  </si>
  <si>
    <t>08715131022150</t>
  </si>
  <si>
    <t>06286023000195</t>
  </si>
  <si>
    <t>07350064280225</t>
  </si>
  <si>
    <t>05415062344484</t>
  </si>
  <si>
    <t>06285147015153</t>
  </si>
  <si>
    <t>06285147015160</t>
  </si>
  <si>
    <t>06288030001028</t>
  </si>
  <si>
    <t>06285128006705</t>
  </si>
  <si>
    <t>06285128006712</t>
  </si>
  <si>
    <t>06285116000067</t>
  </si>
  <si>
    <t>05606251002951</t>
  </si>
  <si>
    <t>05606251002975</t>
  </si>
  <si>
    <t>05606251002968</t>
  </si>
  <si>
    <t>06295143000831</t>
  </si>
  <si>
    <t>06295143000824</t>
  </si>
  <si>
    <t>06297000720258</t>
  </si>
  <si>
    <t>05290931027527</t>
  </si>
  <si>
    <t>07640166810704</t>
  </si>
  <si>
    <t>05605709000129</t>
  </si>
  <si>
    <t>00366582502241</t>
  </si>
  <si>
    <t>06281080015502</t>
  </si>
  <si>
    <t>06251106210235</t>
  </si>
  <si>
    <t>05415062343685</t>
  </si>
  <si>
    <t>06251065042939</t>
  </si>
  <si>
    <t>06251106802294</t>
  </si>
  <si>
    <t>06251106802317</t>
  </si>
  <si>
    <t>06295143000626</t>
  </si>
  <si>
    <t>06295143000602</t>
  </si>
  <si>
    <t>06251599004656</t>
  </si>
  <si>
    <t>05210145000017</t>
  </si>
  <si>
    <t>05210145000024</t>
  </si>
  <si>
    <t>06251870024205</t>
  </si>
  <si>
    <t>06251870024007</t>
  </si>
  <si>
    <t>06281086005187</t>
  </si>
  <si>
    <t>96600000009177</t>
  </si>
  <si>
    <t>05012854047181</t>
  </si>
  <si>
    <t>05012854047204</t>
  </si>
  <si>
    <t>06295143000640</t>
  </si>
  <si>
    <t>06291100082261</t>
  </si>
  <si>
    <t>06291100083510</t>
  </si>
  <si>
    <t>06291100083374</t>
  </si>
  <si>
    <t>06291100083336</t>
  </si>
  <si>
    <t>06291100081011</t>
  </si>
  <si>
    <t>06291100080823</t>
  </si>
  <si>
    <t>06291100081387</t>
  </si>
  <si>
    <t>06291100086863</t>
  </si>
  <si>
    <t>06291100081371</t>
  </si>
  <si>
    <t>06291100080113</t>
  </si>
  <si>
    <t>06291100081707</t>
  </si>
  <si>
    <t>06291100085255</t>
  </si>
  <si>
    <t>06291100088287</t>
  </si>
  <si>
    <t>06291100085941</t>
  </si>
  <si>
    <t>06291100081271</t>
  </si>
  <si>
    <t>06291100080090</t>
  </si>
  <si>
    <t>06291100081608</t>
  </si>
  <si>
    <t>06291100086597</t>
  </si>
  <si>
    <t>06291100080700</t>
  </si>
  <si>
    <t>06291100081264</t>
  </si>
  <si>
    <t>06291100085262</t>
  </si>
  <si>
    <t>06291100087938</t>
  </si>
  <si>
    <t>06291100080496</t>
  </si>
  <si>
    <t>06251107023018</t>
  </si>
  <si>
    <t>06291100081615</t>
  </si>
  <si>
    <t>06291100081745</t>
  </si>
  <si>
    <t>06291100081165</t>
  </si>
  <si>
    <t>06291100081158</t>
  </si>
  <si>
    <t>06291100080991</t>
  </si>
  <si>
    <t>06291100080526</t>
  </si>
  <si>
    <t>06291100081424</t>
  </si>
  <si>
    <t>06291100080250</t>
  </si>
  <si>
    <t>06291100085880</t>
  </si>
  <si>
    <t>06291100081257</t>
  </si>
  <si>
    <t>06291100080830</t>
  </si>
  <si>
    <t>06291100081431</t>
  </si>
  <si>
    <t>06291100085224</t>
  </si>
  <si>
    <t>06291100081417</t>
  </si>
  <si>
    <t>06291100085934</t>
  </si>
  <si>
    <t>06291100083138</t>
  </si>
  <si>
    <t>06291100080632</t>
  </si>
  <si>
    <t>06291100082674</t>
  </si>
  <si>
    <t>06285085001621</t>
  </si>
  <si>
    <t>09501100940698</t>
  </si>
  <si>
    <t>06291100085446</t>
  </si>
  <si>
    <t>06291100084906</t>
  </si>
  <si>
    <t>06291100080717</t>
  </si>
  <si>
    <t>06251107290014</t>
  </si>
  <si>
    <t>06291100085927</t>
  </si>
  <si>
    <t>06291100084579</t>
  </si>
  <si>
    <t>96600000004776</t>
  </si>
  <si>
    <t>06291100082865</t>
  </si>
  <si>
    <t>96600000004720</t>
  </si>
  <si>
    <t>06291100086306</t>
  </si>
  <si>
    <t>06251107058034</t>
  </si>
  <si>
    <t>06291100081127</t>
  </si>
  <si>
    <t>06291100081097</t>
  </si>
  <si>
    <t>06291100089093</t>
  </si>
  <si>
    <t>06251107057013</t>
  </si>
  <si>
    <t>06251107013026</t>
  </si>
  <si>
    <t>06251107196019</t>
  </si>
  <si>
    <t>06251107225023</t>
  </si>
  <si>
    <t>06291100083046</t>
  </si>
  <si>
    <t>06285094000028</t>
  </si>
  <si>
    <t>06291100081998</t>
  </si>
  <si>
    <t>06291100081189</t>
  </si>
  <si>
    <t>06291100085811</t>
  </si>
  <si>
    <t>06291100085804</t>
  </si>
  <si>
    <t>06291100081134</t>
  </si>
  <si>
    <t>06291100083572</t>
  </si>
  <si>
    <t>06251107018021</t>
  </si>
  <si>
    <t>06251107019028</t>
  </si>
  <si>
    <t>06285094000035</t>
  </si>
  <si>
    <t>06251107021021</t>
  </si>
  <si>
    <t>06251107022011</t>
  </si>
  <si>
    <t>06291100087082</t>
  </si>
  <si>
    <t>06291100083411</t>
  </si>
  <si>
    <t>06291100083305</t>
  </si>
  <si>
    <t>06291100080847</t>
  </si>
  <si>
    <t>06291100085491</t>
  </si>
  <si>
    <t>06291100085248</t>
  </si>
  <si>
    <t>06291100081028</t>
  </si>
  <si>
    <t>06251107039019</t>
  </si>
  <si>
    <t>06291100088010</t>
  </si>
  <si>
    <t>06291100082803</t>
  </si>
  <si>
    <t>06291100086627</t>
  </si>
  <si>
    <t>06251107424013</t>
  </si>
  <si>
    <t>06286069000029</t>
  </si>
  <si>
    <t>06286069000012</t>
  </si>
  <si>
    <t>96600000005016</t>
  </si>
  <si>
    <t>96600000007133</t>
  </si>
  <si>
    <t>06291100087402</t>
  </si>
  <si>
    <t>08430469162117</t>
  </si>
  <si>
    <t>08430469162100</t>
  </si>
  <si>
    <t>06251107423016</t>
  </si>
  <si>
    <t>08430469162124</t>
  </si>
  <si>
    <t>08430469176503</t>
  </si>
  <si>
    <t>08430469176510</t>
  </si>
  <si>
    <t>06286069000005</t>
  </si>
  <si>
    <t>96600000009330</t>
  </si>
  <si>
    <t>96600000009331</t>
  </si>
  <si>
    <t>96600000009332</t>
  </si>
  <si>
    <t>06251107426802</t>
  </si>
  <si>
    <t>06251107426796</t>
  </si>
  <si>
    <t>06251107424174</t>
  </si>
  <si>
    <t>06251107425201</t>
  </si>
  <si>
    <t>06251107425218</t>
  </si>
  <si>
    <t>06251107425225</t>
  </si>
  <si>
    <t>08430469176497</t>
  </si>
  <si>
    <t>06251107416018</t>
  </si>
  <si>
    <t>08430469158844</t>
  </si>
  <si>
    <t>06291100085026</t>
  </si>
  <si>
    <t>06291100085378</t>
  </si>
  <si>
    <t>06291100087273</t>
  </si>
  <si>
    <t>06291100087266</t>
  </si>
  <si>
    <t>08430469158851</t>
  </si>
  <si>
    <t>06291100084746</t>
  </si>
  <si>
    <t>06291100087105</t>
  </si>
  <si>
    <t>06285312000083</t>
  </si>
  <si>
    <t>06285312000090</t>
  </si>
  <si>
    <t>06291100082940</t>
  </si>
  <si>
    <t>06291100082957</t>
  </si>
  <si>
    <t>06291100087112</t>
  </si>
  <si>
    <t>08430469158820</t>
  </si>
  <si>
    <t>08430469158837</t>
  </si>
  <si>
    <t>06251107424518</t>
  </si>
  <si>
    <t>06291100084975</t>
  </si>
  <si>
    <t>06291100080441</t>
  </si>
  <si>
    <t>06291100083152</t>
  </si>
  <si>
    <t>06291100083145</t>
  </si>
  <si>
    <t>06291100088232</t>
  </si>
  <si>
    <t>06291100086238</t>
  </si>
  <si>
    <t>06291100083299</t>
  </si>
  <si>
    <t>06291100081233</t>
  </si>
  <si>
    <t>06291100080335</t>
  </si>
  <si>
    <t>06291100080342</t>
  </si>
  <si>
    <t>06291100080381</t>
  </si>
  <si>
    <t>06291100080434</t>
  </si>
  <si>
    <t>06291100085996</t>
  </si>
  <si>
    <t>06251107027016</t>
  </si>
  <si>
    <t>06291100082346</t>
  </si>
  <si>
    <t>06291100082117</t>
  </si>
  <si>
    <t>06285094000356</t>
  </si>
  <si>
    <t>06285094000363</t>
  </si>
  <si>
    <t>06291100083381</t>
  </si>
  <si>
    <t>06291100082704</t>
  </si>
  <si>
    <t>06251107304018</t>
  </si>
  <si>
    <t>06291100081950</t>
  </si>
  <si>
    <t>06291100080564</t>
  </si>
  <si>
    <t>06291100083268</t>
  </si>
  <si>
    <t>06291100083275</t>
  </si>
  <si>
    <t>06291100087969</t>
  </si>
  <si>
    <t>06291100080953</t>
  </si>
  <si>
    <t>06291100080489</t>
  </si>
  <si>
    <t>06291100081226</t>
  </si>
  <si>
    <t>06291100080861</t>
  </si>
  <si>
    <t>06291100080137</t>
  </si>
  <si>
    <t>06291100080144</t>
  </si>
  <si>
    <t>06291100080427</t>
  </si>
  <si>
    <t>06291100084357</t>
  </si>
  <si>
    <t>06291100082681</t>
  </si>
  <si>
    <t>06291100080175</t>
  </si>
  <si>
    <t>06291100083237</t>
  </si>
  <si>
    <t>06291100081400</t>
  </si>
  <si>
    <t>06251107002013</t>
  </si>
  <si>
    <t>06291100082285</t>
  </si>
  <si>
    <t>06291100081868</t>
  </si>
  <si>
    <t>06291100080274</t>
  </si>
  <si>
    <t>06251107378163</t>
  </si>
  <si>
    <t>06251107210012</t>
  </si>
  <si>
    <t>06291100080960</t>
  </si>
  <si>
    <t>06291100081042</t>
  </si>
  <si>
    <t>06285094000004</t>
  </si>
  <si>
    <t>06291100083633</t>
  </si>
  <si>
    <t>06291100080038</t>
  </si>
  <si>
    <t>06291100080052</t>
  </si>
  <si>
    <t>06286001000049</t>
  </si>
  <si>
    <t>06291100080229</t>
  </si>
  <si>
    <t>06291100081394</t>
  </si>
  <si>
    <t>06291100082377</t>
  </si>
  <si>
    <t>09501100941992</t>
  </si>
  <si>
    <t>06291100080601</t>
  </si>
  <si>
    <t>06291100081059</t>
  </si>
  <si>
    <t>06291100081066</t>
  </si>
  <si>
    <t>06251107426970</t>
  </si>
  <si>
    <t>06251107005014</t>
  </si>
  <si>
    <t>06251107006011</t>
  </si>
  <si>
    <t>06251107004017</t>
  </si>
  <si>
    <t>09501100940872</t>
  </si>
  <si>
    <t>09501100940919</t>
  </si>
  <si>
    <t>06291100083664</t>
  </si>
  <si>
    <t>06291100083893</t>
  </si>
  <si>
    <t>06291100081776</t>
  </si>
  <si>
    <t>06291100081769</t>
  </si>
  <si>
    <t>06251107053022</t>
  </si>
  <si>
    <t>06291100080984</t>
  </si>
  <si>
    <t>06291100080977</t>
  </si>
  <si>
    <t>06291100088195</t>
  </si>
  <si>
    <t>06291100085422</t>
  </si>
  <si>
    <t>06291100081073</t>
  </si>
  <si>
    <t>06285094000011</t>
  </si>
  <si>
    <t>06291100082612</t>
  </si>
  <si>
    <t>06291100082605</t>
  </si>
  <si>
    <t>06291100080267</t>
  </si>
  <si>
    <t>06291100080465</t>
  </si>
  <si>
    <t>06291100085651</t>
  </si>
  <si>
    <t>06291100083282</t>
  </si>
  <si>
    <t>06291100083879</t>
  </si>
  <si>
    <t>06251107425232</t>
  </si>
  <si>
    <t>06285088001260</t>
  </si>
  <si>
    <t>06286219000084</t>
  </si>
  <si>
    <t>06285094000462</t>
  </si>
  <si>
    <t>06285094000479</t>
  </si>
  <si>
    <t>06285094000486</t>
  </si>
  <si>
    <t>06285094000493</t>
  </si>
  <si>
    <t>06285147803415</t>
  </si>
  <si>
    <t>06285147012855</t>
  </si>
  <si>
    <t>06285145000113</t>
  </si>
  <si>
    <t>06285147803378</t>
  </si>
  <si>
    <t>09403092903258</t>
  </si>
  <si>
    <t>06285145000120</t>
  </si>
  <si>
    <t>06285145000137</t>
  </si>
  <si>
    <t>06285088000737</t>
  </si>
  <si>
    <t>06091403215553</t>
  </si>
  <si>
    <t>08430469152873</t>
  </si>
  <si>
    <t>06285147803231</t>
  </si>
  <si>
    <t>06285147013746</t>
  </si>
  <si>
    <t>06285147013784</t>
  </si>
  <si>
    <t>06285094000455</t>
  </si>
  <si>
    <t>06285094000448</t>
  </si>
  <si>
    <t>06285094000431</t>
  </si>
  <si>
    <t>06285094000516</t>
  </si>
  <si>
    <t>06285095006555</t>
  </si>
  <si>
    <t>06285095006814</t>
  </si>
  <si>
    <t>06285095006821</t>
  </si>
  <si>
    <t>06285095006838</t>
  </si>
  <si>
    <t>06285095006852</t>
  </si>
  <si>
    <t>06285095006869</t>
  </si>
  <si>
    <t>06285095006395</t>
  </si>
  <si>
    <t>06285095006388</t>
  </si>
  <si>
    <t>06285095006746</t>
  </si>
  <si>
    <t>06285095006753</t>
  </si>
  <si>
    <t>06285095006760</t>
  </si>
  <si>
    <t>06285095006777</t>
  </si>
  <si>
    <t>06285101003837</t>
  </si>
  <si>
    <t>06285101003844</t>
  </si>
  <si>
    <t>06281147001912</t>
  </si>
  <si>
    <t>06281086013359</t>
  </si>
  <si>
    <t>06285111003032</t>
  </si>
  <si>
    <t>06285128018753</t>
  </si>
  <si>
    <t>06285094000530</t>
  </si>
  <si>
    <t>06285111004190</t>
  </si>
  <si>
    <t>07612377009154</t>
  </si>
  <si>
    <t>07612377009147</t>
  </si>
  <si>
    <t>06285101003820</t>
  </si>
  <si>
    <t>06285147012626</t>
  </si>
  <si>
    <t>06281086013465</t>
  </si>
  <si>
    <t>06281086013472</t>
  </si>
  <si>
    <t>05290931026803</t>
  </si>
  <si>
    <t>05290931023543</t>
  </si>
  <si>
    <t>06285095007033</t>
  </si>
  <si>
    <t>06285095007606</t>
  </si>
  <si>
    <t>05014124170056</t>
  </si>
  <si>
    <t>00366582505198</t>
  </si>
  <si>
    <t>00366582505204</t>
  </si>
  <si>
    <t>00366582505228</t>
  </si>
  <si>
    <t>06281086013458</t>
  </si>
  <si>
    <t>06285147010165</t>
  </si>
  <si>
    <t>06285147013951</t>
  </si>
  <si>
    <t>06285147014002</t>
  </si>
  <si>
    <t>06285147014057</t>
  </si>
  <si>
    <t>05712249117832</t>
  </si>
  <si>
    <t>06291100087181</t>
  </si>
  <si>
    <t>06291100087198</t>
  </si>
  <si>
    <t>05413686100842</t>
  </si>
  <si>
    <t>06285111003605</t>
  </si>
  <si>
    <t>06285105000337</t>
  </si>
  <si>
    <t>06285074001113</t>
  </si>
  <si>
    <t>06285147010202</t>
  </si>
  <si>
    <t>06285095006807</t>
  </si>
  <si>
    <t>06285088002021</t>
  </si>
  <si>
    <t>06285147012664</t>
  </si>
  <si>
    <t>06285147012718</t>
  </si>
  <si>
    <t>06285147008193</t>
  </si>
  <si>
    <t>06285147006533</t>
  </si>
  <si>
    <t>06285147006717</t>
  </si>
  <si>
    <t>03614250000023</t>
  </si>
  <si>
    <t>06288030000106</t>
  </si>
  <si>
    <t>06285095006883</t>
  </si>
  <si>
    <t>06285095006999</t>
  </si>
  <si>
    <t>06285095006876</t>
  </si>
  <si>
    <t>06281086003480</t>
  </si>
  <si>
    <t>05413760382159</t>
  </si>
  <si>
    <t>06288030000090</t>
  </si>
  <si>
    <t>06285101002847</t>
  </si>
  <si>
    <t>05290931026667</t>
  </si>
  <si>
    <t>05290931026629</t>
  </si>
  <si>
    <t>06285094000653</t>
  </si>
  <si>
    <t>08053677611965</t>
  </si>
  <si>
    <t>06285095006791</t>
  </si>
  <si>
    <t>09501100943132</t>
  </si>
  <si>
    <t>06285101003103</t>
  </si>
  <si>
    <t>06285101003097</t>
  </si>
  <si>
    <t>06285147013708</t>
  </si>
  <si>
    <t>05413868100907</t>
  </si>
  <si>
    <t>06285101003776</t>
  </si>
  <si>
    <t>06285101003493</t>
  </si>
  <si>
    <t>06285101002854</t>
  </si>
  <si>
    <t>06285101003042</t>
  </si>
  <si>
    <t>06285101003752</t>
  </si>
  <si>
    <t>06285147010806</t>
  </si>
  <si>
    <t>06285147010844</t>
  </si>
  <si>
    <t>05415062001332</t>
  </si>
  <si>
    <t>06281147005859</t>
  </si>
  <si>
    <t>06285147013548</t>
  </si>
  <si>
    <t>06285147013494</t>
  </si>
  <si>
    <t>05415062001387</t>
  </si>
  <si>
    <t>05415062001394</t>
  </si>
  <si>
    <t>05415062001400</t>
  </si>
  <si>
    <t>06281086293331</t>
  </si>
  <si>
    <t>06281086003343</t>
  </si>
  <si>
    <t>06281086013366</t>
  </si>
  <si>
    <t>05415062001103</t>
  </si>
  <si>
    <t>05415062001110</t>
  </si>
  <si>
    <t>05415062001134</t>
  </si>
  <si>
    <t>08718692510357</t>
  </si>
  <si>
    <t>08718692510340</t>
  </si>
  <si>
    <t>08718692510364</t>
  </si>
  <si>
    <t>07612797304518</t>
  </si>
  <si>
    <t>05415062004531</t>
  </si>
  <si>
    <t>05415062004524</t>
  </si>
  <si>
    <t>06285147010769</t>
  </si>
  <si>
    <t>06285147010721</t>
  </si>
  <si>
    <t>06285147010646</t>
  </si>
  <si>
    <t>06285147010684</t>
  </si>
  <si>
    <t>06285101003240</t>
  </si>
  <si>
    <t>06285101002830</t>
  </si>
  <si>
    <t>06288030000045</t>
  </si>
  <si>
    <t>07613326002585</t>
  </si>
  <si>
    <t>07640128546825</t>
  </si>
  <si>
    <t>06281147002629</t>
  </si>
  <si>
    <t>15285003472821</t>
  </si>
  <si>
    <t>06281147002599</t>
  </si>
  <si>
    <t>06281147002667</t>
  </si>
  <si>
    <t>06285080000278</t>
  </si>
  <si>
    <t>05000456009256</t>
  </si>
  <si>
    <t>05000456009249</t>
  </si>
  <si>
    <t>07640168150174</t>
  </si>
  <si>
    <t>07640168150181</t>
  </si>
  <si>
    <t>96600000001353</t>
  </si>
  <si>
    <t>05713219494359</t>
  </si>
  <si>
    <t>05713219494366</t>
  </si>
  <si>
    <t>06285101003509</t>
  </si>
  <si>
    <t>09501100943125</t>
  </si>
  <si>
    <t>06281147002643</t>
  </si>
  <si>
    <t>06285095006784</t>
  </si>
  <si>
    <t>05415062004517</t>
  </si>
  <si>
    <t>06285147801091</t>
  </si>
  <si>
    <t>06285147009831</t>
  </si>
  <si>
    <t>06285147009879</t>
  </si>
  <si>
    <t>06285147009916</t>
  </si>
  <si>
    <t>06281086003428</t>
  </si>
  <si>
    <t>06281086003381</t>
  </si>
  <si>
    <t>06281086003398</t>
  </si>
  <si>
    <t>06281086003404</t>
  </si>
  <si>
    <t>06281086003411</t>
  </si>
  <si>
    <t>00646520496376</t>
  </si>
  <si>
    <t>05713219472142</t>
  </si>
  <si>
    <t>05713219472135</t>
  </si>
  <si>
    <t>07640168150044</t>
  </si>
  <si>
    <t>07640168150051</t>
  </si>
  <si>
    <t>07640168150068</t>
  </si>
  <si>
    <t>07640168150075</t>
  </si>
  <si>
    <t>07640168150082</t>
  </si>
  <si>
    <t>06285111003025</t>
  </si>
  <si>
    <t>06285101004285</t>
  </si>
  <si>
    <t>06285088000553</t>
  </si>
  <si>
    <t>07350031441543</t>
  </si>
  <si>
    <t>06285074000321</t>
  </si>
  <si>
    <t>06285074004329</t>
  </si>
  <si>
    <t>06285074000345</t>
  </si>
  <si>
    <t>06285074000291</t>
  </si>
  <si>
    <t>07612797411391</t>
  </si>
  <si>
    <t>06285111003056</t>
  </si>
  <si>
    <t>06285111003049</t>
  </si>
  <si>
    <t>06285145000250</t>
  </si>
  <si>
    <t>06285145000267</t>
  </si>
  <si>
    <t>05413868107975</t>
  </si>
  <si>
    <t>05413868120080</t>
  </si>
  <si>
    <t>06285101002939</t>
  </si>
  <si>
    <t>26285157000075</t>
  </si>
  <si>
    <t>07350031441536</t>
  </si>
  <si>
    <t>07350031441512</t>
  </si>
  <si>
    <t>07350031441505</t>
  </si>
  <si>
    <t>07350031441499</t>
  </si>
  <si>
    <t>08054083014807</t>
  </si>
  <si>
    <t>03582186000892</t>
  </si>
  <si>
    <t>06285128002608</t>
  </si>
  <si>
    <t>06285101004186</t>
  </si>
  <si>
    <t>06285101003059</t>
  </si>
  <si>
    <t>00766961306505</t>
  </si>
  <si>
    <t>00766961306512</t>
  </si>
  <si>
    <t>08054083014777</t>
  </si>
  <si>
    <t>06285111003629</t>
  </si>
  <si>
    <t>05413787103997</t>
  </si>
  <si>
    <t>06295120040249</t>
  </si>
  <si>
    <t>06285145000236</t>
  </si>
  <si>
    <t>06285145000243</t>
  </si>
  <si>
    <t>06281086013588</t>
  </si>
  <si>
    <t>08718692510388</t>
  </si>
  <si>
    <t>08718692510395</t>
  </si>
  <si>
    <t>08718692510401</t>
  </si>
  <si>
    <t>07350031441444</t>
  </si>
  <si>
    <t>07350031441451</t>
  </si>
  <si>
    <t>07350031441468</t>
  </si>
  <si>
    <t>07350031441475</t>
  </si>
  <si>
    <t>07350031441482</t>
  </si>
  <si>
    <t>06285111003070</t>
  </si>
  <si>
    <t>05413787011124</t>
  </si>
  <si>
    <t>06285101004094</t>
  </si>
  <si>
    <t>06285101004100</t>
  </si>
  <si>
    <t>06285074004336</t>
  </si>
  <si>
    <t>06091403216130</t>
  </si>
  <si>
    <t>07640168150037</t>
  </si>
  <si>
    <t>05415062001516</t>
  </si>
  <si>
    <t>05415062001523</t>
  </si>
  <si>
    <t>05415062001493</t>
  </si>
  <si>
    <t>05415062001509</t>
  </si>
  <si>
    <t>00771313231244</t>
  </si>
  <si>
    <t>00771313231237</t>
  </si>
  <si>
    <t>96600000007808</t>
  </si>
  <si>
    <t>96600000008112</t>
  </si>
  <si>
    <t>07640153086129</t>
  </si>
  <si>
    <t>06285088001277</t>
  </si>
  <si>
    <t>00366582501213</t>
  </si>
  <si>
    <t>07640168150129</t>
  </si>
  <si>
    <t>00646520466812</t>
  </si>
  <si>
    <t>06281086003497</t>
  </si>
  <si>
    <t>06295143000435</t>
  </si>
  <si>
    <t>06285101004087</t>
  </si>
  <si>
    <t>06285101003882</t>
  </si>
  <si>
    <t>06285101004070</t>
  </si>
  <si>
    <t>07540187001481</t>
  </si>
  <si>
    <t>06285147002306</t>
  </si>
  <si>
    <t>06285147002313</t>
  </si>
  <si>
    <t>06285147002283</t>
  </si>
  <si>
    <t>06285147002290</t>
  </si>
  <si>
    <t>06285147002320</t>
  </si>
  <si>
    <t>06285147803354</t>
  </si>
  <si>
    <t>05413868111422</t>
  </si>
  <si>
    <t>05000456010450</t>
  </si>
  <si>
    <t>06285096002211</t>
  </si>
  <si>
    <t>96677000000302</t>
  </si>
  <si>
    <t>08054083019390</t>
  </si>
  <si>
    <t>06285111003636</t>
  </si>
  <si>
    <t>06251106802324</t>
  </si>
  <si>
    <t>05200251680012</t>
  </si>
  <si>
    <t>05200251680029</t>
  </si>
  <si>
    <t>05014124170025</t>
  </si>
  <si>
    <t>6251106802270</t>
  </si>
  <si>
    <t>6251106802263</t>
  </si>
  <si>
    <t>05413868111439</t>
  </si>
  <si>
    <t>05712249111809</t>
  </si>
  <si>
    <t>06281147000717</t>
  </si>
  <si>
    <t>06285147009992</t>
  </si>
  <si>
    <t>06285147009954</t>
  </si>
  <si>
    <t>00313533003081</t>
  </si>
  <si>
    <t>00313533003098</t>
  </si>
  <si>
    <t>00313533003111</t>
  </si>
  <si>
    <t>06285096003645</t>
  </si>
  <si>
    <t>50085412067846</t>
  </si>
  <si>
    <t>06285094000684</t>
  </si>
  <si>
    <t>07612797332771</t>
  </si>
  <si>
    <t>07612797332887</t>
  </si>
  <si>
    <t>07612797623725</t>
  </si>
  <si>
    <t>07612797333853</t>
  </si>
  <si>
    <t>07612797582107</t>
  </si>
  <si>
    <t>07612797582091</t>
  </si>
  <si>
    <t>05702150151773</t>
  </si>
  <si>
    <t>05702150150134</t>
  </si>
  <si>
    <t>05413868100914</t>
  </si>
  <si>
    <t>07612797334768</t>
  </si>
  <si>
    <t>06285101002960</t>
  </si>
  <si>
    <t>06285101004315</t>
  </si>
  <si>
    <t>06285145000199</t>
  </si>
  <si>
    <t>06285145000205</t>
  </si>
  <si>
    <t>06281086013519</t>
  </si>
  <si>
    <t>06281086013526</t>
  </si>
  <si>
    <t>06281086003534</t>
  </si>
  <si>
    <t>08435308320390</t>
  </si>
  <si>
    <t>08435308320406</t>
  </si>
  <si>
    <t>06285101003998</t>
  </si>
  <si>
    <t>08435308320413</t>
  </si>
  <si>
    <t>08435308320437</t>
  </si>
  <si>
    <t>06285111002899</t>
  </si>
  <si>
    <t>06285111002905</t>
  </si>
  <si>
    <t>06285111002912</t>
  </si>
  <si>
    <t>06285111002936</t>
  </si>
  <si>
    <t>06285111002943</t>
  </si>
  <si>
    <t>06285111002950</t>
  </si>
  <si>
    <t>06285111002967</t>
  </si>
  <si>
    <t>06285111002974</t>
  </si>
  <si>
    <t>06285111002981</t>
  </si>
  <si>
    <t>06285111001007</t>
  </si>
  <si>
    <t>08435308320420</t>
  </si>
  <si>
    <t>06285147013630</t>
  </si>
  <si>
    <t>00771313239011</t>
  </si>
  <si>
    <t>06281147003107</t>
  </si>
  <si>
    <t>06281147005774</t>
  </si>
  <si>
    <t>06281147003206</t>
  </si>
  <si>
    <t>06281147003084</t>
  </si>
  <si>
    <t>06281147003077</t>
  </si>
  <si>
    <t>06281147003060</t>
  </si>
  <si>
    <t>06281147003053</t>
  </si>
  <si>
    <t>05026468754168</t>
  </si>
  <si>
    <t>05026468754052</t>
  </si>
  <si>
    <t>06285145000212</t>
  </si>
  <si>
    <t>06285145000229</t>
  </si>
  <si>
    <t>00771313239028</t>
  </si>
  <si>
    <t>96600000007170</t>
  </si>
  <si>
    <t>06281147002810</t>
  </si>
  <si>
    <t>06281147002834</t>
  </si>
  <si>
    <t>06281147002841</t>
  </si>
  <si>
    <t>00766961306529</t>
  </si>
  <si>
    <t>08430469181514</t>
  </si>
  <si>
    <t>06281086003558</t>
  </si>
  <si>
    <t>06281086003565</t>
  </si>
  <si>
    <t>06281086003572</t>
  </si>
  <si>
    <t>06281147002827</t>
  </si>
  <si>
    <t>06285147013586</t>
  </si>
  <si>
    <t>96677000000622</t>
  </si>
  <si>
    <t>05712249101510</t>
  </si>
  <si>
    <t>05712249101558</t>
  </si>
  <si>
    <t>05712249101596</t>
  </si>
  <si>
    <t>06251065040164</t>
  </si>
  <si>
    <t>06285147000807</t>
  </si>
  <si>
    <t>06285088000546</t>
  </si>
  <si>
    <t>06251106801716</t>
  </si>
  <si>
    <t>06251106801693</t>
  </si>
  <si>
    <t>6285157000064</t>
  </si>
  <si>
    <t>00366582501084</t>
  </si>
  <si>
    <t>06091403202348</t>
  </si>
  <si>
    <t>06091403216093</t>
  </si>
  <si>
    <t>06091403215560</t>
  </si>
  <si>
    <t>06251106801709</t>
  </si>
  <si>
    <t>06291103730695</t>
  </si>
  <si>
    <t>06291103730701</t>
  </si>
  <si>
    <t>00300691001011</t>
  </si>
  <si>
    <t>00300033774122</t>
  </si>
  <si>
    <t>00319810901132</t>
  </si>
  <si>
    <t>06281080010347</t>
  </si>
  <si>
    <t>06281080010316</t>
  </si>
  <si>
    <t>06281080010330</t>
  </si>
  <si>
    <t>06281080010361</t>
  </si>
  <si>
    <t>06281080007347</t>
  </si>
  <si>
    <t>06281086013250</t>
  </si>
  <si>
    <t>05413868101225</t>
  </si>
  <si>
    <t>05413868101201</t>
  </si>
  <si>
    <t>05413868101218</t>
  </si>
  <si>
    <t>05014124170674</t>
  </si>
  <si>
    <t>05014124170681</t>
  </si>
  <si>
    <t>06285094000424</t>
  </si>
  <si>
    <t>96600000006427</t>
  </si>
  <si>
    <t>96600000006217</t>
  </si>
  <si>
    <t>06291103730688</t>
  </si>
  <si>
    <t>06285088001918</t>
  </si>
  <si>
    <t>06285096001023</t>
  </si>
  <si>
    <t>08054083007373</t>
  </si>
  <si>
    <t>08054083015026</t>
  </si>
  <si>
    <t>99999999999999</t>
  </si>
  <si>
    <t>08054083017341</t>
  </si>
  <si>
    <t>06091403219971</t>
  </si>
  <si>
    <t>96600000006021</t>
  </si>
  <si>
    <t>06091403220281</t>
  </si>
  <si>
    <t>05014124178076</t>
  </si>
  <si>
    <t>05014124170148</t>
  </si>
  <si>
    <t>05014124173248</t>
  </si>
  <si>
    <t>05014124143739</t>
  </si>
  <si>
    <t>05014124143807</t>
  </si>
  <si>
    <t>07640114723216</t>
  </si>
  <si>
    <t>07640114723193</t>
  </si>
  <si>
    <t>05413868100877</t>
  </si>
  <si>
    <t>05413868100860</t>
  </si>
  <si>
    <t>05413868100891</t>
  </si>
  <si>
    <t>05413868100884</t>
  </si>
  <si>
    <t>06091403220298</t>
  </si>
  <si>
    <t>96600000005638</t>
  </si>
  <si>
    <t>09501100943101</t>
  </si>
  <si>
    <t>09501100943118</t>
  </si>
  <si>
    <t>06251600002220</t>
  </si>
  <si>
    <t>06285101003301</t>
  </si>
  <si>
    <t>06285111004183</t>
  </si>
  <si>
    <t>06285147009756</t>
  </si>
  <si>
    <t>06285147009794</t>
  </si>
  <si>
    <t>06285101003738</t>
  </si>
  <si>
    <t>06285101003745</t>
  </si>
  <si>
    <t>06285101003431</t>
  </si>
  <si>
    <t>06285101003424</t>
  </si>
  <si>
    <t>06285111004657</t>
  </si>
  <si>
    <t>06285111002752</t>
  </si>
  <si>
    <t>06285111002769</t>
  </si>
  <si>
    <t>03838957024049</t>
  </si>
  <si>
    <t>06285096003164</t>
  </si>
  <si>
    <t>06281147005354</t>
  </si>
  <si>
    <t>08053677611811</t>
  </si>
  <si>
    <t>96600000005424</t>
  </si>
  <si>
    <t>96600000005215</t>
  </si>
  <si>
    <t>03838957006700</t>
  </si>
  <si>
    <t>05415062005484</t>
  </si>
  <si>
    <t>06285128006330</t>
  </si>
  <si>
    <t>05702150152404</t>
  </si>
  <si>
    <t>05702157151608</t>
  </si>
  <si>
    <t>05702150151216</t>
  </si>
  <si>
    <t>06285074004176</t>
  </si>
  <si>
    <t>06281147005347</t>
  </si>
  <si>
    <t>06285101003264</t>
  </si>
  <si>
    <t>06285101003271</t>
  </si>
  <si>
    <t>06251106161377</t>
  </si>
  <si>
    <t>06251106161384</t>
  </si>
  <si>
    <t>06281086293263</t>
  </si>
  <si>
    <t>06281086013274</t>
  </si>
  <si>
    <t>06285117001643</t>
  </si>
  <si>
    <t>06285101003530</t>
  </si>
  <si>
    <t>06285101003257</t>
  </si>
  <si>
    <t>06285096001009</t>
  </si>
  <si>
    <t>06285096002792</t>
  </si>
  <si>
    <t>07612797488461</t>
  </si>
  <si>
    <t>05415062004081</t>
  </si>
  <si>
    <t>00771313231206</t>
  </si>
  <si>
    <t>06285147012244</t>
  </si>
  <si>
    <t>06285147803361</t>
  </si>
  <si>
    <t>06285145000076</t>
  </si>
  <si>
    <t>06285145000083</t>
  </si>
  <si>
    <t>06281086003190</t>
  </si>
  <si>
    <t>06281086003206</t>
  </si>
  <si>
    <t>05415062002384</t>
  </si>
  <si>
    <t>06281086293218</t>
  </si>
  <si>
    <t>05413760317564</t>
  </si>
  <si>
    <t>96600000007123</t>
  </si>
  <si>
    <t>05413868107050</t>
  </si>
  <si>
    <t>05413868107067</t>
  </si>
  <si>
    <t>05415062004371</t>
  </si>
  <si>
    <t>05415062004388</t>
  </si>
  <si>
    <t>06285079000555</t>
  </si>
  <si>
    <t>06285079000548</t>
  </si>
  <si>
    <t>09501100942289</t>
  </si>
  <si>
    <t>06285101002700</t>
  </si>
  <si>
    <t>96600000007426</t>
  </si>
  <si>
    <t>06285111002776</t>
  </si>
  <si>
    <t>06281086003220</t>
  </si>
  <si>
    <t>06281086310069</t>
  </si>
  <si>
    <t>06285101002861</t>
  </si>
  <si>
    <t>06285101002878</t>
  </si>
  <si>
    <t>05413868106732</t>
  </si>
  <si>
    <t>06281086293232</t>
  </si>
  <si>
    <t>06281086013243</t>
  </si>
  <si>
    <t>06281147002766</t>
  </si>
  <si>
    <t>06281147002797</t>
  </si>
  <si>
    <t>06281147002780</t>
  </si>
  <si>
    <t>06281147002773</t>
  </si>
  <si>
    <t>06285074000949</t>
  </si>
  <si>
    <t>07613326004015</t>
  </si>
  <si>
    <t>06285096001290</t>
  </si>
  <si>
    <t>03664798014143</t>
  </si>
  <si>
    <t>06285080000469</t>
  </si>
  <si>
    <t>96600000009219</t>
  </si>
  <si>
    <t>06285094000387</t>
  </si>
  <si>
    <t>06285094000394</t>
  </si>
  <si>
    <t>06285094000400</t>
  </si>
  <si>
    <t>08907010001589</t>
  </si>
  <si>
    <t>08907010001579</t>
  </si>
  <si>
    <t>00319810900944</t>
  </si>
  <si>
    <t>06285147003235</t>
  </si>
  <si>
    <t>06281086310052</t>
  </si>
  <si>
    <t>06285111004138</t>
  </si>
  <si>
    <t>06281086310076</t>
  </si>
  <si>
    <t>06281086310083</t>
  </si>
  <si>
    <t>06281086310090</t>
  </si>
  <si>
    <t>06281086310106</t>
  </si>
  <si>
    <t>06281086310113</t>
  </si>
  <si>
    <t>06281086310120</t>
  </si>
  <si>
    <t>06281086310137</t>
  </si>
  <si>
    <t>06281086310144</t>
  </si>
  <si>
    <t>05391507141484</t>
  </si>
  <si>
    <t>05712249123680</t>
  </si>
  <si>
    <t>06285147010561</t>
  </si>
  <si>
    <t>06285147010608</t>
  </si>
  <si>
    <t>09002260025558</t>
  </si>
  <si>
    <t>06291107935348</t>
  </si>
  <si>
    <t>06285312000052</t>
  </si>
  <si>
    <t>06285101003400</t>
  </si>
  <si>
    <t>06285101003394</t>
  </si>
  <si>
    <t>06285101003417</t>
  </si>
  <si>
    <t>06295143000428</t>
  </si>
  <si>
    <t>06285111001908</t>
  </si>
  <si>
    <t>06285111002790</t>
  </si>
  <si>
    <t>06285147010356</t>
  </si>
  <si>
    <t>06285147010394</t>
  </si>
  <si>
    <t>06285147801749</t>
  </si>
  <si>
    <t>06285147803309</t>
  </si>
  <si>
    <t>00771313240659</t>
  </si>
  <si>
    <t>07612797271391</t>
  </si>
  <si>
    <t>07612797271537</t>
  </si>
  <si>
    <t>07612797298923</t>
  </si>
  <si>
    <t>07612797246085</t>
  </si>
  <si>
    <t>07612797493212</t>
  </si>
  <si>
    <t>07612797493205</t>
  </si>
  <si>
    <t>07612797298930</t>
  </si>
  <si>
    <t>07612797374436</t>
  </si>
  <si>
    <t>07612797011409</t>
  </si>
  <si>
    <t>07612791321634</t>
  </si>
  <si>
    <t>07612797605837</t>
  </si>
  <si>
    <t>07612797198780</t>
  </si>
  <si>
    <t>07612797507605</t>
  </si>
  <si>
    <t>07612797198810</t>
  </si>
  <si>
    <t>07612797197608</t>
  </si>
  <si>
    <t>06285147010318</t>
  </si>
  <si>
    <t>06285147010271</t>
  </si>
  <si>
    <t>06285147802180</t>
  </si>
  <si>
    <t>07613326016988</t>
  </si>
  <si>
    <t>07612797602911</t>
  </si>
  <si>
    <t>07612797602928</t>
  </si>
  <si>
    <t>07612797536896</t>
  </si>
  <si>
    <t>07612797372715</t>
  </si>
  <si>
    <t>07612791046339</t>
  </si>
  <si>
    <t>07612791052965</t>
  </si>
  <si>
    <t>07612797198773</t>
  </si>
  <si>
    <t>07612797198803</t>
  </si>
  <si>
    <t>07612797197707</t>
  </si>
  <si>
    <t>07612797602904</t>
  </si>
  <si>
    <t>07612797506066</t>
  </si>
  <si>
    <t>07612791468766</t>
  </si>
  <si>
    <t>06295120040225</t>
  </si>
  <si>
    <t>06285111004114</t>
  </si>
  <si>
    <t>05026468170920</t>
  </si>
  <si>
    <t>05014124178137</t>
  </si>
  <si>
    <t>05014124178120</t>
  </si>
  <si>
    <t>07613326016971</t>
  </si>
  <si>
    <t>07612797198797</t>
  </si>
  <si>
    <t>05413787003129</t>
  </si>
  <si>
    <t>05413787004126</t>
  </si>
  <si>
    <t>07640168150013</t>
  </si>
  <si>
    <t>07640168150020</t>
  </si>
  <si>
    <t>06285088001949</t>
  </si>
  <si>
    <t>06285088001789</t>
  </si>
  <si>
    <t>07640168150006</t>
  </si>
  <si>
    <t>06285095006296</t>
  </si>
  <si>
    <t>06285111003612</t>
  </si>
  <si>
    <t>08718692510371</t>
  </si>
  <si>
    <t>06285088001130</t>
  </si>
  <si>
    <t>03582910073321</t>
  </si>
  <si>
    <t>03582910047223</t>
  </si>
  <si>
    <t>06285088001406</t>
  </si>
  <si>
    <t>06285088000331</t>
  </si>
  <si>
    <t>06285088000577</t>
  </si>
  <si>
    <t>06285088000584</t>
  </si>
  <si>
    <t>06285111003001</t>
  </si>
  <si>
    <t>06285074001076</t>
  </si>
  <si>
    <t>17613326015851</t>
  </si>
  <si>
    <t>03582910069164</t>
  </si>
  <si>
    <t>06285145000144</t>
  </si>
  <si>
    <t>06285145000151</t>
  </si>
  <si>
    <t>06285145000168</t>
  </si>
  <si>
    <t>06285104000253</t>
  </si>
  <si>
    <t>06285128002431</t>
  </si>
  <si>
    <t>06285128002479</t>
  </si>
  <si>
    <t>06285147010431</t>
  </si>
  <si>
    <t>06285147010479</t>
  </si>
  <si>
    <t>06285147010516</t>
  </si>
  <si>
    <t>03582910060314</t>
  </si>
  <si>
    <t>06285147802562</t>
  </si>
  <si>
    <t>06285101003905</t>
  </si>
  <si>
    <t>06285101003899</t>
  </si>
  <si>
    <t>06118000092117</t>
  </si>
  <si>
    <t>06118000092100</t>
  </si>
  <si>
    <t>96600000002425</t>
  </si>
  <si>
    <t>06285101003769</t>
  </si>
  <si>
    <t>06285101003707</t>
  </si>
  <si>
    <t>06285101003790</t>
  </si>
  <si>
    <t>06285101003714</t>
  </si>
  <si>
    <t>06285101003721</t>
  </si>
  <si>
    <t>06281086293287</t>
  </si>
  <si>
    <t>06281086706923</t>
  </si>
  <si>
    <t>06281086003305</t>
  </si>
  <si>
    <t>08054083019642</t>
  </si>
  <si>
    <t>96600000002358</t>
  </si>
  <si>
    <t>06285193000165</t>
  </si>
  <si>
    <t>06285088000317</t>
  </si>
  <si>
    <t>06285193000097</t>
  </si>
  <si>
    <t>06285193000103</t>
  </si>
  <si>
    <t>06285193000066</t>
  </si>
  <si>
    <t>06285111002806</t>
  </si>
  <si>
    <t>06285088000003</t>
  </si>
  <si>
    <t>03838957026920</t>
  </si>
  <si>
    <t>03838957026951</t>
  </si>
  <si>
    <t>03838957026968</t>
  </si>
  <si>
    <t>06091403216048</t>
  </si>
  <si>
    <t>03838957024087</t>
  </si>
  <si>
    <t>03838957024063</t>
  </si>
  <si>
    <t>08002660024510</t>
  </si>
  <si>
    <t>06285147801220</t>
  </si>
  <si>
    <t>06285147802241</t>
  </si>
  <si>
    <t>03838957026944</t>
  </si>
  <si>
    <t>06285111002783</t>
  </si>
  <si>
    <t>06285193000196</t>
  </si>
  <si>
    <t>06285193000189</t>
  </si>
  <si>
    <t>06285147800674</t>
  </si>
  <si>
    <t>06285147802470</t>
  </si>
  <si>
    <t>05413787002122</t>
  </si>
  <si>
    <t>10304096533013</t>
  </si>
  <si>
    <t>06285111004121</t>
  </si>
  <si>
    <t>07612797405437</t>
  </si>
  <si>
    <t>05712249108373</t>
  </si>
  <si>
    <t>06285147802609</t>
  </si>
  <si>
    <t>06285111002929</t>
  </si>
  <si>
    <t>06281086013311</t>
  </si>
  <si>
    <t>06285128006361</t>
  </si>
  <si>
    <t>06285128006378</t>
  </si>
  <si>
    <t>06285128006385</t>
  </si>
  <si>
    <t>00319810900647</t>
  </si>
  <si>
    <t>00319810900449</t>
  </si>
  <si>
    <t>00319810900470</t>
  </si>
  <si>
    <t>06285147012282</t>
  </si>
  <si>
    <t>08907010001114</t>
  </si>
  <si>
    <t>06285193000172</t>
  </si>
  <si>
    <t>06285147011230</t>
  </si>
  <si>
    <t>06285147011261</t>
  </si>
  <si>
    <t>06285193000202</t>
  </si>
  <si>
    <t>06285193000134</t>
  </si>
  <si>
    <t>06285193000158</t>
  </si>
  <si>
    <t>06285193000110</t>
  </si>
  <si>
    <t>06285193000127</t>
  </si>
  <si>
    <t>06285193000226</t>
  </si>
  <si>
    <t>06285193000233</t>
  </si>
  <si>
    <t>06285193000240</t>
  </si>
  <si>
    <t>06285193000028</t>
  </si>
  <si>
    <t>06285193000035</t>
  </si>
  <si>
    <t>06285193000141</t>
  </si>
  <si>
    <t>06285079001033</t>
  </si>
  <si>
    <t>06285147011209</t>
  </si>
  <si>
    <t>06285079000661</t>
  </si>
  <si>
    <t>15285003472692</t>
  </si>
  <si>
    <t>06285101003608</t>
  </si>
  <si>
    <t>06285101003615</t>
  </si>
  <si>
    <t>06285101003363</t>
  </si>
  <si>
    <t>06285101003516</t>
  </si>
  <si>
    <t>06285101003523</t>
  </si>
  <si>
    <t>06285101003806</t>
  </si>
  <si>
    <t>06285101003813</t>
  </si>
  <si>
    <t>05036519002148</t>
  </si>
  <si>
    <t>06285128006552</t>
  </si>
  <si>
    <t>06285128003780</t>
  </si>
  <si>
    <t>06285128003773</t>
  </si>
  <si>
    <t>06285101004728</t>
  </si>
  <si>
    <t>06285101004735</t>
  </si>
  <si>
    <t>06285101004742</t>
  </si>
  <si>
    <t>06285101004759</t>
  </si>
  <si>
    <t>06285101004766</t>
  </si>
  <si>
    <t>06285128006606</t>
  </si>
  <si>
    <t>06285128018104</t>
  </si>
  <si>
    <t>06285128018128</t>
  </si>
  <si>
    <t>06285128018142</t>
  </si>
  <si>
    <t>00366582500070</t>
  </si>
  <si>
    <t>06285094000943</t>
  </si>
  <si>
    <t>06285094000950</t>
  </si>
  <si>
    <t>06285094000967</t>
  </si>
  <si>
    <t>00366582502272</t>
  </si>
  <si>
    <t>26285157000389</t>
  </si>
  <si>
    <t>26285157000396</t>
  </si>
  <si>
    <t>06251065050064</t>
  </si>
  <si>
    <t>06285128003810</t>
  </si>
  <si>
    <t>06285128006583</t>
  </si>
  <si>
    <t>06285128006576</t>
  </si>
  <si>
    <t>06285094000882</t>
  </si>
  <si>
    <t>06285094000899</t>
  </si>
  <si>
    <t>05415062339084</t>
  </si>
  <si>
    <t>06281086004296</t>
  </si>
  <si>
    <t>06251065043899</t>
  </si>
  <si>
    <t>06281086004272</t>
  </si>
  <si>
    <t>06281086004319</t>
  </si>
  <si>
    <t>06281086004326</t>
  </si>
  <si>
    <t>06281086004289</t>
  </si>
  <si>
    <t>06251065050071</t>
  </si>
  <si>
    <t>06285128006644</t>
  </si>
  <si>
    <t>06285128006651</t>
  </si>
  <si>
    <t>06285088000454</t>
  </si>
  <si>
    <t>00366582500278</t>
  </si>
  <si>
    <t>00300742625289</t>
  </si>
  <si>
    <t>06251599004922</t>
  </si>
  <si>
    <t>06251599004939</t>
  </si>
  <si>
    <t>06251599004946</t>
  </si>
  <si>
    <t>06251599004953</t>
  </si>
  <si>
    <t>06251599004960</t>
  </si>
  <si>
    <t>06285101005022</t>
  </si>
  <si>
    <t>06285101005039</t>
  </si>
  <si>
    <t>06285101005046</t>
  </si>
  <si>
    <t>06285101005671</t>
  </si>
  <si>
    <t>96600000010437</t>
  </si>
  <si>
    <t>96600000010438</t>
  </si>
  <si>
    <t>96600000010439</t>
  </si>
  <si>
    <t>96600000010441</t>
  </si>
  <si>
    <t>03838989700089</t>
  </si>
  <si>
    <t>03838989700096</t>
  </si>
  <si>
    <t>06251065045466</t>
  </si>
  <si>
    <t>06251065054185</t>
  </si>
  <si>
    <t>05290931018280</t>
  </si>
  <si>
    <t>06285094000936</t>
  </si>
  <si>
    <t>06285088002243</t>
  </si>
  <si>
    <t>07612797513378</t>
  </si>
  <si>
    <t>06281086003947</t>
  </si>
  <si>
    <t>06281086003954</t>
  </si>
  <si>
    <t>06285128006668</t>
  </si>
  <si>
    <t>06285128006521</t>
  </si>
  <si>
    <t>06281086013960</t>
  </si>
  <si>
    <t>06285145000380</t>
  </si>
  <si>
    <t>06285145000397</t>
  </si>
  <si>
    <t>03582186002773</t>
  </si>
  <si>
    <t>07612797513361</t>
  </si>
  <si>
    <t>06281086003978</t>
  </si>
  <si>
    <t>06192405000397</t>
  </si>
  <si>
    <t>05712249108137</t>
  </si>
  <si>
    <t>06285095007873</t>
  </si>
  <si>
    <t>05415062337448</t>
  </si>
  <si>
    <t>05203622117636</t>
  </si>
  <si>
    <t>04032129005969</t>
  </si>
  <si>
    <t>04011548028698</t>
  </si>
  <si>
    <t>06285074000420</t>
  </si>
  <si>
    <t>07612797513354</t>
  </si>
  <si>
    <t>06285094000929</t>
  </si>
  <si>
    <t>06285094000912</t>
  </si>
  <si>
    <t>06285094000905</t>
  </si>
  <si>
    <t>06288030000199</t>
  </si>
  <si>
    <t>08806706001844</t>
  </si>
  <si>
    <t>00300020201556</t>
  </si>
  <si>
    <t>00300020203550</t>
  </si>
  <si>
    <t>00300020202553</t>
  </si>
  <si>
    <t>00300020204557</t>
  </si>
  <si>
    <t>08699540008755</t>
  </si>
  <si>
    <t>08430469164258</t>
  </si>
  <si>
    <t>05706020000260</t>
  </si>
  <si>
    <t>05706020000277</t>
  </si>
  <si>
    <t>06285074001007</t>
  </si>
  <si>
    <t>06285074001014</t>
  </si>
  <si>
    <t>06285074001021</t>
  </si>
  <si>
    <t>06285074001038</t>
  </si>
  <si>
    <t>06285074001045</t>
  </si>
  <si>
    <t>05415062003831</t>
  </si>
  <si>
    <t>06285088000423</t>
  </si>
  <si>
    <t>08430469164241</t>
  </si>
  <si>
    <t>06286144000043</t>
  </si>
  <si>
    <t>06285094000837</t>
  </si>
  <si>
    <t>06285094000868</t>
  </si>
  <si>
    <t>05000456021203</t>
  </si>
  <si>
    <t>00771313247603</t>
  </si>
  <si>
    <t>09403092903951</t>
  </si>
  <si>
    <t>06285101004629</t>
  </si>
  <si>
    <t>06285101004636</t>
  </si>
  <si>
    <t>06285101002892</t>
  </si>
  <si>
    <t>06281086003749</t>
  </si>
  <si>
    <t>06281086013755</t>
  </si>
  <si>
    <t>06285074000567</t>
  </si>
  <si>
    <t>06285101005152</t>
  </si>
  <si>
    <t>06192405001202</t>
  </si>
  <si>
    <t>06192405001219</t>
  </si>
  <si>
    <t>05000456021210</t>
  </si>
  <si>
    <t>05000456021180</t>
  </si>
  <si>
    <t>09403092903968</t>
  </si>
  <si>
    <t>05290931018297</t>
  </si>
  <si>
    <t>06251106804083</t>
  </si>
  <si>
    <t>05200251680555</t>
  </si>
  <si>
    <t>06285177000099</t>
  </si>
  <si>
    <t>06285177000082</t>
  </si>
  <si>
    <t>06286023000034</t>
  </si>
  <si>
    <t>06286023000058</t>
  </si>
  <si>
    <t>06286023000065</t>
  </si>
  <si>
    <t>06285088002236</t>
  </si>
  <si>
    <t>06285088002229</t>
  </si>
  <si>
    <t>06285088002212</t>
  </si>
  <si>
    <t>06285088002205</t>
  </si>
  <si>
    <t>06285147802913</t>
  </si>
  <si>
    <t>06285104000468</t>
  </si>
  <si>
    <t>06286023000003</t>
  </si>
  <si>
    <t>06285104000475</t>
  </si>
  <si>
    <t>06285104000499</t>
  </si>
  <si>
    <t>06285104000505</t>
  </si>
  <si>
    <t>06285147800544</t>
  </si>
  <si>
    <t>05415062334706</t>
  </si>
  <si>
    <t>05415062334690</t>
  </si>
  <si>
    <t>05415062334713</t>
  </si>
  <si>
    <t>06285128003421</t>
  </si>
  <si>
    <t>06285128003438</t>
  </si>
  <si>
    <t>06285128003445</t>
  </si>
  <si>
    <t>06285104000482</t>
  </si>
  <si>
    <t>06286023000089</t>
  </si>
  <si>
    <t>06286023000027</t>
  </si>
  <si>
    <t>05200251680562</t>
  </si>
  <si>
    <t>05200251680579</t>
  </si>
  <si>
    <t>05200251680586</t>
  </si>
  <si>
    <t>05200251680593</t>
  </si>
  <si>
    <t>05200251680609</t>
  </si>
  <si>
    <t>05200251680616</t>
  </si>
  <si>
    <t>05200251680623</t>
  </si>
  <si>
    <t>05200251680630</t>
  </si>
  <si>
    <t>06251599001273</t>
  </si>
  <si>
    <t>04030539088947</t>
  </si>
  <si>
    <t>04030539088930</t>
  </si>
  <si>
    <t>06286023000010</t>
  </si>
  <si>
    <t>04030539088923</t>
  </si>
  <si>
    <t>00300020660551</t>
  </si>
  <si>
    <t>05290931027060</t>
  </si>
  <si>
    <t>05290931027077</t>
  </si>
  <si>
    <t>07612797346211</t>
  </si>
  <si>
    <t>07612797346204</t>
  </si>
  <si>
    <t>07612797346198</t>
  </si>
  <si>
    <t>06297000720197</t>
  </si>
  <si>
    <t>96600000007101</t>
  </si>
  <si>
    <t>96600000004994</t>
  </si>
  <si>
    <t>96600000003550</t>
  </si>
  <si>
    <t>96600000002617</t>
  </si>
  <si>
    <t>06285111003087</t>
  </si>
  <si>
    <t>06286144000012</t>
  </si>
  <si>
    <t>05415062339060</t>
  </si>
  <si>
    <t>07612797436592</t>
  </si>
  <si>
    <t>96600000009233</t>
  </si>
  <si>
    <t>07613421045937</t>
  </si>
  <si>
    <t>07613421040857</t>
  </si>
  <si>
    <t>06285128017886</t>
  </si>
  <si>
    <t>06285128017862</t>
  </si>
  <si>
    <t>06281080014864</t>
  </si>
  <si>
    <t>06420618265242</t>
  </si>
  <si>
    <t>06420618265259</t>
  </si>
  <si>
    <t>07640153084842</t>
  </si>
  <si>
    <t>06281080015847</t>
  </si>
  <si>
    <t>06281080015823</t>
  </si>
  <si>
    <t>06281080015830</t>
  </si>
  <si>
    <t>03582186001066</t>
  </si>
  <si>
    <t>00300020617555</t>
  </si>
  <si>
    <t>00300020616558</t>
  </si>
  <si>
    <t>00300020615551</t>
  </si>
  <si>
    <t>00300020614554</t>
  </si>
  <si>
    <t>06285128006699</t>
  </si>
  <si>
    <t>05290931022461</t>
  </si>
  <si>
    <t>06285088000256</t>
  </si>
  <si>
    <t>08715131022099</t>
  </si>
  <si>
    <t>00366582500537</t>
  </si>
  <si>
    <t>06285088000270</t>
  </si>
  <si>
    <t>07640153088765</t>
  </si>
  <si>
    <t>03499320007023</t>
  </si>
  <si>
    <t>06281086004395</t>
  </si>
  <si>
    <t>06281086004401</t>
  </si>
  <si>
    <t>96600000009259</t>
  </si>
  <si>
    <t>96600000009260</t>
  </si>
  <si>
    <t>07640114724794</t>
  </si>
  <si>
    <t>07640149616279</t>
  </si>
  <si>
    <t>07640153088659</t>
  </si>
  <si>
    <t>96600000009193</t>
  </si>
  <si>
    <t>06288030001004</t>
  </si>
  <si>
    <t>06288030001011</t>
  </si>
  <si>
    <t>08430469160878</t>
  </si>
  <si>
    <t>96600000009206</t>
  </si>
  <si>
    <t>08430469160861</t>
  </si>
  <si>
    <t>08430469166641</t>
  </si>
  <si>
    <t>18901296033064</t>
  </si>
  <si>
    <t>18901296032661</t>
  </si>
  <si>
    <t>18901296032654</t>
  </si>
  <si>
    <t>96600000009204</t>
  </si>
  <si>
    <t>06285101002625</t>
  </si>
  <si>
    <t>06285101002632</t>
  </si>
  <si>
    <t>06286219000077</t>
  </si>
  <si>
    <t>06286219000060</t>
  </si>
  <si>
    <t>06288030000922</t>
  </si>
  <si>
    <t>04052682033643</t>
  </si>
  <si>
    <t>06285094001018</t>
  </si>
  <si>
    <t>06285094001025</t>
  </si>
  <si>
    <t>06285094001032</t>
  </si>
  <si>
    <t>05055565752685</t>
  </si>
  <si>
    <t>05055565752692</t>
  </si>
  <si>
    <t>05055565752708</t>
  </si>
  <si>
    <t>06091403220021</t>
  </si>
  <si>
    <t>96600000009200</t>
  </si>
  <si>
    <t>06091403220045</t>
  </si>
  <si>
    <t>96600000009251</t>
  </si>
  <si>
    <t>08056515860495</t>
  </si>
  <si>
    <t>08056515860501</t>
  </si>
  <si>
    <t>06285145004609</t>
  </si>
  <si>
    <t>06286023000072</t>
  </si>
  <si>
    <t>09334258003072</t>
  </si>
  <si>
    <t>09334258003041</t>
  </si>
  <si>
    <t>09334258003034</t>
  </si>
  <si>
    <t>06223004515149</t>
  </si>
  <si>
    <t>06223004515163</t>
  </si>
  <si>
    <t>06281086106976</t>
  </si>
  <si>
    <t>06286023000096</t>
  </si>
  <si>
    <t>06251151000539</t>
  </si>
  <si>
    <t>06285111003643</t>
  </si>
  <si>
    <t>06285074000475</t>
  </si>
  <si>
    <t>05415062008683</t>
  </si>
  <si>
    <t>05415062004166</t>
  </si>
  <si>
    <t>05413868116601</t>
  </si>
  <si>
    <t>07612797435243</t>
  </si>
  <si>
    <t>07612797435076</t>
  </si>
  <si>
    <t>07612797425176</t>
  </si>
  <si>
    <t>07612797425848</t>
  </si>
  <si>
    <t>05290931019461</t>
  </si>
  <si>
    <t>07612797427156</t>
  </si>
  <si>
    <t>06286023000102</t>
  </si>
  <si>
    <t>07038319108837</t>
  </si>
  <si>
    <t>18904159621729</t>
  </si>
  <si>
    <t>06285147013432</t>
  </si>
  <si>
    <t>00300020687558</t>
  </si>
  <si>
    <t>07612797497692</t>
  </si>
  <si>
    <t>07612797505342</t>
  </si>
  <si>
    <t>06285088001819</t>
  </si>
  <si>
    <t>55413760471209</t>
  </si>
  <si>
    <t>55413760475221</t>
  </si>
  <si>
    <t>07038319108844</t>
  </si>
  <si>
    <t>06285147001552</t>
  </si>
  <si>
    <t>06285147001576</t>
  </si>
  <si>
    <t>06285147001583</t>
  </si>
  <si>
    <t>06285147006274</t>
  </si>
  <si>
    <t>06285147001590</t>
  </si>
  <si>
    <t>06285147001606</t>
  </si>
  <si>
    <t>06285147001613</t>
  </si>
  <si>
    <t>06285147001620</t>
  </si>
  <si>
    <t>06285147004171</t>
  </si>
  <si>
    <t>00771313233156</t>
  </si>
  <si>
    <t>00771313233163</t>
  </si>
  <si>
    <t>00771313233200</t>
  </si>
  <si>
    <t>07038319108820</t>
  </si>
  <si>
    <t>06285147001569</t>
  </si>
  <si>
    <t>07612797425442</t>
  </si>
  <si>
    <t>05036519002766</t>
  </si>
  <si>
    <t>26285157000303</t>
  </si>
  <si>
    <t>26285157000297</t>
  </si>
  <si>
    <t>26285157000280</t>
  </si>
  <si>
    <t>06285128017664</t>
  </si>
  <si>
    <t>05413895042218</t>
  </si>
  <si>
    <t>06288030000250</t>
  </si>
  <si>
    <t>06288030000267</t>
  </si>
  <si>
    <t>06288030000915</t>
  </si>
  <si>
    <t>06288030000823</t>
  </si>
  <si>
    <t>06281086004012</t>
  </si>
  <si>
    <t>06288030000687</t>
  </si>
  <si>
    <t>07612797521908</t>
  </si>
  <si>
    <t>07613421024383</t>
  </si>
  <si>
    <t>06285094000981</t>
  </si>
  <si>
    <t>06288030000793</t>
  </si>
  <si>
    <t>06285101004490</t>
  </si>
  <si>
    <t>04011548028674</t>
  </si>
  <si>
    <t>04011548028681</t>
  </si>
  <si>
    <t>05997001357767</t>
  </si>
  <si>
    <t>06285147005079</t>
  </si>
  <si>
    <t>06285147005086</t>
  </si>
  <si>
    <t>18901296050238</t>
  </si>
  <si>
    <t>18901296050245</t>
  </si>
  <si>
    <t>06285101004506</t>
  </si>
  <si>
    <t>05413868114713</t>
  </si>
  <si>
    <t>06281086003992</t>
  </si>
  <si>
    <t>06281086004005</t>
  </si>
  <si>
    <t>07613326013345</t>
  </si>
  <si>
    <t>08699541794855</t>
  </si>
  <si>
    <t>96600000020448</t>
  </si>
  <si>
    <t>06251910000695</t>
  </si>
  <si>
    <t>06281086003985</t>
  </si>
  <si>
    <t>00300020020157</t>
  </si>
  <si>
    <t>06285147800537</t>
  </si>
  <si>
    <t>96600000001873</t>
  </si>
  <si>
    <t>06285447000019</t>
  </si>
  <si>
    <t>06288030000113</t>
  </si>
  <si>
    <t>06288030000120</t>
  </si>
  <si>
    <t>16297000448081</t>
  </si>
  <si>
    <t>07640153085627</t>
  </si>
  <si>
    <t>05200251680036</t>
  </si>
  <si>
    <t>00355566211026</t>
  </si>
  <si>
    <t>06285088000300</t>
  </si>
  <si>
    <t>96600000007119</t>
  </si>
  <si>
    <t>05415062007877</t>
  </si>
  <si>
    <t>00840149663175</t>
  </si>
  <si>
    <t>00840149663168</t>
  </si>
  <si>
    <t>00366582501183</t>
  </si>
  <si>
    <t>05415062002193</t>
  </si>
  <si>
    <t>96600000001813</t>
  </si>
  <si>
    <t>06285101003318</t>
  </si>
  <si>
    <t>06285101003226</t>
  </si>
  <si>
    <t>06285101003202</t>
  </si>
  <si>
    <t>6251106802287</t>
  </si>
  <si>
    <t>06091403215850</t>
  </si>
  <si>
    <t>05415062337615</t>
  </si>
  <si>
    <t>00366582500247</t>
  </si>
  <si>
    <t>06281086003442</t>
  </si>
  <si>
    <t>00085412069562</t>
  </si>
  <si>
    <t>06285312000045</t>
  </si>
  <si>
    <t>06285312000069</t>
  </si>
  <si>
    <t>06285312000076</t>
  </si>
  <si>
    <t>07350031441550</t>
  </si>
  <si>
    <t>07350031441567</t>
  </si>
  <si>
    <t>07350031441598</t>
  </si>
  <si>
    <t>06251065035313</t>
  </si>
  <si>
    <t>06251065035306</t>
  </si>
  <si>
    <t>06285105000382</t>
  </si>
  <si>
    <t>06285105001952</t>
  </si>
  <si>
    <t>05200251680104</t>
  </si>
  <si>
    <t>05200251680081</t>
  </si>
  <si>
    <t>06281080014222</t>
  </si>
  <si>
    <t>06251106801068</t>
  </si>
  <si>
    <t>06251106801075</t>
  </si>
  <si>
    <t>06285312000021</t>
  </si>
  <si>
    <t>03838957055630</t>
  </si>
  <si>
    <t>03838957055647</t>
  </si>
  <si>
    <t>96600000008509</t>
  </si>
  <si>
    <t>03838957068340</t>
  </si>
  <si>
    <t>05995327172347</t>
  </si>
  <si>
    <t>05995327172323</t>
  </si>
  <si>
    <t>05995327172330</t>
  </si>
  <si>
    <t>05415062003657</t>
  </si>
  <si>
    <t>06285094000608</t>
  </si>
  <si>
    <t>06285094000615</t>
  </si>
  <si>
    <t>06285094000622</t>
  </si>
  <si>
    <t>06285094000639</t>
  </si>
  <si>
    <t>06285094000646</t>
  </si>
  <si>
    <t>06281147003299</t>
  </si>
  <si>
    <t>06281147003282</t>
  </si>
  <si>
    <t>06285094000769</t>
  </si>
  <si>
    <t>06285147803262</t>
  </si>
  <si>
    <t>06285147803286</t>
  </si>
  <si>
    <t>06285079001118</t>
  </si>
  <si>
    <t>06251107425478</t>
  </si>
  <si>
    <t>08718692510531</t>
  </si>
  <si>
    <t>96600000007163</t>
  </si>
  <si>
    <t>00642621070910</t>
  </si>
  <si>
    <t>00642621070927</t>
  </si>
  <si>
    <t>06285094000776</t>
  </si>
  <si>
    <t>06285088000072</t>
  </si>
  <si>
    <t>06285088000065</t>
  </si>
  <si>
    <t>05200415600160</t>
  </si>
  <si>
    <t>06285105000047</t>
  </si>
  <si>
    <t>26285157000631</t>
  </si>
  <si>
    <t>26285157000082</t>
  </si>
  <si>
    <t>08715131021245</t>
  </si>
  <si>
    <t>06285312000014</t>
  </si>
  <si>
    <t>08435308320444</t>
  </si>
  <si>
    <t>05000158071599</t>
  </si>
  <si>
    <t>06285128012713</t>
  </si>
  <si>
    <t>06281080014819</t>
  </si>
  <si>
    <t>06285105000023</t>
  </si>
  <si>
    <t>06285074000277</t>
  </si>
  <si>
    <t>06285147801213</t>
  </si>
  <si>
    <t>96600000002327</t>
  </si>
  <si>
    <t>06285145000298</t>
  </si>
  <si>
    <t>06285145000304</t>
  </si>
  <si>
    <t>06285145000311</t>
  </si>
  <si>
    <t>06281086013670</t>
  </si>
  <si>
    <t>06281086504109</t>
  </si>
  <si>
    <t>06281086504116</t>
  </si>
  <si>
    <t>06285101003080</t>
  </si>
  <si>
    <t>06285147801183</t>
  </si>
  <si>
    <t>05036519002155</t>
  </si>
  <si>
    <t>05036519002162</t>
  </si>
  <si>
    <t>05036519002179</t>
  </si>
  <si>
    <t>05036519002186</t>
  </si>
  <si>
    <t>05036519002193</t>
  </si>
  <si>
    <t>00300020002559</t>
  </si>
  <si>
    <t>00300020003556</t>
  </si>
  <si>
    <t>06285088002137</t>
  </si>
  <si>
    <t>06285088002144</t>
  </si>
  <si>
    <t>06251106801037</t>
  </si>
  <si>
    <t>06251106801082</t>
  </si>
  <si>
    <t>06285147010158</t>
  </si>
  <si>
    <t>06285147010110</t>
  </si>
  <si>
    <t>06285147010035</t>
  </si>
  <si>
    <t>06285145000274</t>
  </si>
  <si>
    <t>03574661089584</t>
  </si>
  <si>
    <t>03574661089591</t>
  </si>
  <si>
    <t>06285128018364</t>
  </si>
  <si>
    <t>06285128015059</t>
  </si>
  <si>
    <t>06251106801044</t>
  </si>
  <si>
    <t>05995327172385</t>
  </si>
  <si>
    <t>06288030000144</t>
  </si>
  <si>
    <t>06288030000182</t>
  </si>
  <si>
    <t>06281086001134</t>
  </si>
  <si>
    <t>06281086001332</t>
  </si>
  <si>
    <t>06285119000446</t>
  </si>
  <si>
    <t>06281086005408</t>
  </si>
  <si>
    <t>06281086011553</t>
  </si>
  <si>
    <t>06281086001585</t>
  </si>
  <si>
    <t>06281086012079</t>
  </si>
  <si>
    <t>06281086002087</t>
  </si>
  <si>
    <t>05415062002445</t>
  </si>
  <si>
    <t>05415062003213</t>
  </si>
  <si>
    <t>05415062003190</t>
  </si>
  <si>
    <t>07612797288856</t>
  </si>
  <si>
    <t>07612797288832</t>
  </si>
  <si>
    <t>05016007206449</t>
  </si>
  <si>
    <t>06285101002793</t>
  </si>
  <si>
    <t>06285101002809</t>
  </si>
  <si>
    <t>06285101003134</t>
  </si>
  <si>
    <t>06285101003141</t>
  </si>
  <si>
    <t>00366582501176</t>
  </si>
  <si>
    <t>08054083019499</t>
  </si>
  <si>
    <t>05200415600153</t>
  </si>
  <si>
    <t>07612797288849</t>
  </si>
  <si>
    <t>06288030000137</t>
  </si>
  <si>
    <t>06288030000175</t>
  </si>
  <si>
    <t>06288030000168</t>
  </si>
  <si>
    <t>06288030000151</t>
  </si>
  <si>
    <t>08430469158806</t>
  </si>
  <si>
    <t>08430469158813</t>
  </si>
  <si>
    <t>05000456026918</t>
  </si>
  <si>
    <t>05000456018272</t>
  </si>
  <si>
    <t>06285147012893</t>
  </si>
  <si>
    <t>06285095008122</t>
  </si>
  <si>
    <t>06285177000020</t>
  </si>
  <si>
    <t>06285177000075</t>
  </si>
  <si>
    <t>06285177000037</t>
  </si>
  <si>
    <t>09002260025251</t>
  </si>
  <si>
    <t>06285101004339</t>
  </si>
  <si>
    <t>07613326000413</t>
  </si>
  <si>
    <t>04061841032281</t>
  </si>
  <si>
    <t>04061841753506</t>
  </si>
  <si>
    <t>96611224466812</t>
  </si>
  <si>
    <t>96611224566812</t>
  </si>
  <si>
    <t>06285177000068</t>
  </si>
  <si>
    <t>05200251680050</t>
  </si>
  <si>
    <t>05200251680074</t>
  </si>
  <si>
    <t>06285312000366</t>
  </si>
  <si>
    <t>06285312000373</t>
  </si>
  <si>
    <t>05413868112115</t>
  </si>
  <si>
    <t>06285147001545</t>
  </si>
  <si>
    <t>06285147803088</t>
  </si>
  <si>
    <t>06285101002120</t>
  </si>
  <si>
    <t>06285101002090</t>
  </si>
  <si>
    <t>04032129090910</t>
  </si>
  <si>
    <t>96600000001795</t>
  </si>
  <si>
    <t>06281086706985</t>
  </si>
  <si>
    <t>06285128003377</t>
  </si>
  <si>
    <t>06281080015083</t>
  </si>
  <si>
    <t>03838989688028</t>
  </si>
  <si>
    <t>06285094000813</t>
  </si>
  <si>
    <t>06251599004304</t>
  </si>
  <si>
    <t>06251599004311</t>
  </si>
  <si>
    <t>06251599004281</t>
  </si>
  <si>
    <t>00300020032655</t>
  </si>
  <si>
    <t>06285147014415</t>
  </si>
  <si>
    <t>06285101004643</t>
  </si>
  <si>
    <t>96600000008596</t>
  </si>
  <si>
    <t>06285088001093</t>
  </si>
  <si>
    <t>06285088001109</t>
  </si>
  <si>
    <t>07612797437148</t>
  </si>
  <si>
    <t>05290931026827</t>
  </si>
  <si>
    <t>09002260026838</t>
  </si>
  <si>
    <t>03499320009645</t>
  </si>
  <si>
    <t>06285312000038</t>
  </si>
  <si>
    <t>06285147015320</t>
  </si>
  <si>
    <t>06285147004188</t>
  </si>
  <si>
    <t>06285312000137</t>
  </si>
  <si>
    <t>35821860003794</t>
  </si>
  <si>
    <t>35821860003800</t>
  </si>
  <si>
    <t>06281086003732</t>
  </si>
  <si>
    <t>06285312000113</t>
  </si>
  <si>
    <t>06285312000120</t>
  </si>
  <si>
    <t>05391507142320</t>
  </si>
  <si>
    <t>00300020429554</t>
  </si>
  <si>
    <t>06285094000820</t>
  </si>
  <si>
    <t>06281080013904</t>
  </si>
  <si>
    <t>05290931032064</t>
  </si>
  <si>
    <t>04011548028704</t>
  </si>
  <si>
    <t>06285074001557</t>
  </si>
  <si>
    <t>05997001365960</t>
  </si>
  <si>
    <t>06285147007042</t>
  </si>
  <si>
    <t>06285147007035</t>
  </si>
  <si>
    <t>06285147007110</t>
  </si>
  <si>
    <t>06285147007103</t>
  </si>
  <si>
    <t>07612797435663</t>
  </si>
  <si>
    <t>96600000001163</t>
  </si>
  <si>
    <t>00771313231282</t>
  </si>
  <si>
    <t>05415062368534</t>
  </si>
  <si>
    <t>05415062340853</t>
  </si>
  <si>
    <t>06285147007073</t>
  </si>
  <si>
    <t>00300020034550</t>
  </si>
  <si>
    <t>06251106803796</t>
  </si>
  <si>
    <t>06285145000335</t>
  </si>
  <si>
    <t>06285145000342</t>
  </si>
  <si>
    <t>06285312000397</t>
  </si>
  <si>
    <t>06285145000359</t>
  </si>
  <si>
    <t>06285145000366</t>
  </si>
  <si>
    <t>06285145000373</t>
  </si>
  <si>
    <t>00300232588032</t>
  </si>
  <si>
    <t>15283009051545</t>
  </si>
  <si>
    <t>96600000005060</t>
  </si>
  <si>
    <t>96600000004842</t>
  </si>
  <si>
    <t>05702150142672</t>
  </si>
  <si>
    <t>05702150142689</t>
  </si>
  <si>
    <t>05702150142696</t>
  </si>
  <si>
    <t>07613326003957</t>
  </si>
  <si>
    <t>06291103731562</t>
  </si>
  <si>
    <t>06291103731555</t>
  </si>
  <si>
    <t>05200251680647</t>
  </si>
  <si>
    <t>05200251680654</t>
  </si>
  <si>
    <t>05200251680661</t>
  </si>
  <si>
    <t>05200251680678</t>
  </si>
  <si>
    <t>05702150142665</t>
  </si>
  <si>
    <t>06251107424754</t>
  </si>
  <si>
    <t>06285079001217</t>
  </si>
  <si>
    <t>06285079001224</t>
  </si>
  <si>
    <t>06285079001231</t>
  </si>
  <si>
    <t>06285079001248</t>
  </si>
  <si>
    <t>08715131012045</t>
  </si>
  <si>
    <t>05055565779408</t>
  </si>
  <si>
    <t>05055565774281</t>
  </si>
  <si>
    <t>06192405001035</t>
  </si>
  <si>
    <t>06251159042623</t>
  </si>
  <si>
    <t>96600000008522</t>
  </si>
  <si>
    <t>00771313247597</t>
  </si>
  <si>
    <t>06285147800858</t>
  </si>
  <si>
    <t>06285145000328</t>
  </si>
  <si>
    <t>00771313231299</t>
  </si>
  <si>
    <t>08006540340097</t>
  </si>
  <si>
    <t>05200251680111</t>
  </si>
  <si>
    <t>05200251680098</t>
  </si>
  <si>
    <t>06285079001774</t>
  </si>
  <si>
    <t>04030539123556</t>
  </si>
  <si>
    <t>05413868109849</t>
  </si>
  <si>
    <t>96600000007285</t>
  </si>
  <si>
    <t>06221508516013</t>
  </si>
  <si>
    <t>96600000006980</t>
  </si>
  <si>
    <t>06285088002199</t>
  </si>
  <si>
    <t>06285088002182</t>
  </si>
  <si>
    <t>06285312000298</t>
  </si>
  <si>
    <t>05391507143563</t>
  </si>
  <si>
    <t>06281086004623</t>
  </si>
  <si>
    <t>06285101002823</t>
  </si>
  <si>
    <t>06285101003127</t>
  </si>
  <si>
    <t>06285101004360</t>
  </si>
  <si>
    <t>05200251680043</t>
  </si>
  <si>
    <t>00366582507819</t>
  </si>
  <si>
    <t>96600000009275</t>
  </si>
  <si>
    <t>00366582505556</t>
  </si>
  <si>
    <t>00366582500230</t>
  </si>
  <si>
    <t>06285101002816</t>
  </si>
  <si>
    <t>05026468771424</t>
  </si>
  <si>
    <t>05016007206500</t>
  </si>
  <si>
    <t>96600000002591</t>
  </si>
  <si>
    <t>96600000001868</t>
  </si>
  <si>
    <t>96600000001318</t>
  </si>
  <si>
    <t>96600000000864</t>
  </si>
  <si>
    <t>00366582505549</t>
  </si>
  <si>
    <t>05200251680067</t>
  </si>
  <si>
    <t>96600000006763</t>
  </si>
  <si>
    <t>00771313226059</t>
  </si>
  <si>
    <t>00771313226042</t>
  </si>
  <si>
    <t>06291107933511</t>
  </si>
  <si>
    <t>09002260026821</t>
  </si>
  <si>
    <t>96600000008378</t>
  </si>
  <si>
    <t>96600000008289</t>
  </si>
  <si>
    <t>09002260026852</t>
  </si>
  <si>
    <t>26285157000013</t>
  </si>
  <si>
    <t>26285157000037</t>
  </si>
  <si>
    <t>26285157000020</t>
  </si>
  <si>
    <t>08699525095657</t>
  </si>
  <si>
    <t>08699525095688</t>
  </si>
  <si>
    <t>08699525093899</t>
  </si>
  <si>
    <t>05702150145376</t>
  </si>
  <si>
    <t>08436029300579</t>
  </si>
  <si>
    <t>04030539164313</t>
  </si>
  <si>
    <t>04030539142656</t>
  </si>
  <si>
    <t>00771313231329</t>
  </si>
  <si>
    <t>00771313250733</t>
  </si>
  <si>
    <t>06285128013291</t>
  </si>
  <si>
    <t>06285128013314</t>
  </si>
  <si>
    <t>06285101002762</t>
  </si>
  <si>
    <t>06285101002779</t>
  </si>
  <si>
    <t>00771313231312</t>
  </si>
  <si>
    <t>00771313231336</t>
  </si>
  <si>
    <t>50085412486012</t>
  </si>
  <si>
    <t>06285312000311</t>
  </si>
  <si>
    <t>00771313250740</t>
  </si>
  <si>
    <t>05415062001561</t>
  </si>
  <si>
    <t>05415062002810</t>
  </si>
  <si>
    <t>05415062002506</t>
  </si>
  <si>
    <t>05415062002490</t>
  </si>
  <si>
    <t>00771313231213</t>
  </si>
  <si>
    <t>05415062002476</t>
  </si>
  <si>
    <t>04037353016415</t>
  </si>
  <si>
    <t>96688775522306</t>
  </si>
  <si>
    <t>06286219000190</t>
  </si>
  <si>
    <t>06285094001155</t>
  </si>
  <si>
    <t>96600000008457</t>
  </si>
  <si>
    <t>06285094001162</t>
  </si>
  <si>
    <t>96611223344568</t>
  </si>
  <si>
    <t>06285094001179</t>
  </si>
  <si>
    <t>06281147001332</t>
  </si>
  <si>
    <t>06281147001356</t>
  </si>
  <si>
    <t>04037353016897</t>
  </si>
  <si>
    <t>96611223366986</t>
  </si>
  <si>
    <t>06286219000053</t>
  </si>
  <si>
    <t>06251107426321</t>
  </si>
  <si>
    <t>12345678912345</t>
  </si>
  <si>
    <t>07613421046477</t>
  </si>
  <si>
    <t>03838957070022</t>
  </si>
  <si>
    <t>96600000001798</t>
  </si>
  <si>
    <t>96611223366987</t>
  </si>
  <si>
    <t>96688990000042</t>
  </si>
  <si>
    <t>06285177000204</t>
  </si>
  <si>
    <t>00300020020454</t>
  </si>
  <si>
    <t>06286219000046</t>
  </si>
  <si>
    <t>07613421035433</t>
  </si>
  <si>
    <t>08435308320284</t>
  </si>
  <si>
    <t>96611223366988</t>
  </si>
  <si>
    <t>00300020020492</t>
  </si>
  <si>
    <t>05055565757543</t>
  </si>
  <si>
    <t>06285096002662</t>
  </si>
  <si>
    <t>06285096003331</t>
  </si>
  <si>
    <t>06285096002778</t>
  </si>
  <si>
    <t>08435308320291</t>
  </si>
  <si>
    <t>06285177000211</t>
  </si>
  <si>
    <t>00300020020713</t>
  </si>
  <si>
    <t>05060149313428</t>
  </si>
  <si>
    <t>06285096002785</t>
  </si>
  <si>
    <t>96600000007237</t>
  </si>
  <si>
    <t>05702191011685</t>
  </si>
  <si>
    <t>06286059000015</t>
  </si>
  <si>
    <t>06285702000228</t>
  </si>
  <si>
    <t>06286001000285</t>
  </si>
  <si>
    <t>96611223366119</t>
  </si>
  <si>
    <t>06221025041630</t>
  </si>
  <si>
    <t>04260115480036</t>
  </si>
  <si>
    <t>03856013220228</t>
  </si>
  <si>
    <t>18901463155131</t>
  </si>
  <si>
    <t>96697798899992</t>
  </si>
  <si>
    <t>96697798899160</t>
  </si>
  <si>
    <t>08699525096975</t>
  </si>
  <si>
    <t>96611223344640</t>
  </si>
  <si>
    <t>96688990000003</t>
  </si>
  <si>
    <t>05038903003144</t>
  </si>
  <si>
    <t>06285447000095</t>
  </si>
  <si>
    <t>18904091145055</t>
  </si>
  <si>
    <t>96697798899124</t>
  </si>
  <si>
    <t>08054083019581</t>
  </si>
  <si>
    <t>08428255403124</t>
  </si>
  <si>
    <t>08904182703075</t>
  </si>
  <si>
    <t>05702191023602</t>
  </si>
  <si>
    <t>05021730033699</t>
  </si>
  <si>
    <t>96697798899994</t>
  </si>
  <si>
    <t>00300020020621</t>
  </si>
  <si>
    <t>06285088000904</t>
  </si>
  <si>
    <t>03760250441462</t>
  </si>
  <si>
    <t>04027269913625</t>
  </si>
  <si>
    <t>96600000004111</t>
  </si>
  <si>
    <t>96611223366312</t>
  </si>
  <si>
    <t>08435588300563</t>
  </si>
  <si>
    <t>07640133683140</t>
  </si>
  <si>
    <t>08435308320307</t>
  </si>
  <si>
    <t>06281086650028</t>
  </si>
  <si>
    <t>96600000006940</t>
  </si>
  <si>
    <t>05060064170632</t>
  </si>
  <si>
    <t>06221075030240</t>
  </si>
  <si>
    <t>07612797429334</t>
  </si>
  <si>
    <t>08435308320314</t>
  </si>
  <si>
    <t>96697798899102</t>
  </si>
  <si>
    <t>05055565757499</t>
  </si>
  <si>
    <t>26285157000716</t>
  </si>
  <si>
    <t>96600000006719</t>
  </si>
  <si>
    <t>96697798899101</t>
  </si>
  <si>
    <t>00300020020508</t>
  </si>
  <si>
    <t>05055565757482</t>
  </si>
  <si>
    <t>06286219000206</t>
  </si>
  <si>
    <t>29555799001189</t>
  </si>
  <si>
    <t>96600000006505</t>
  </si>
  <si>
    <t>96600000006462</t>
  </si>
  <si>
    <t>96611223344601</t>
  </si>
  <si>
    <t>06286219000213</t>
  </si>
  <si>
    <t>06285128014281</t>
  </si>
  <si>
    <t>96600000006283</t>
  </si>
  <si>
    <t>04031626000538</t>
  </si>
  <si>
    <t>03664798039917</t>
  </si>
  <si>
    <t>06285128013178</t>
  </si>
  <si>
    <t>06285128012898</t>
  </si>
  <si>
    <t>06285128013147</t>
  </si>
  <si>
    <t>05026468761449</t>
  </si>
  <si>
    <t>06281086650011</t>
  </si>
  <si>
    <t>06285128013130</t>
  </si>
  <si>
    <t>06285128013123</t>
  </si>
  <si>
    <t>06285128013116</t>
  </si>
  <si>
    <t>96600000006084</t>
  </si>
  <si>
    <t>06285128012881</t>
  </si>
  <si>
    <t>06285128012874</t>
  </si>
  <si>
    <t>06285128012959</t>
  </si>
  <si>
    <t>06285128012928</t>
  </si>
  <si>
    <t>06285128012935</t>
  </si>
  <si>
    <t>06295143000930</t>
  </si>
  <si>
    <t>96600000005494</t>
  </si>
  <si>
    <t>06286219000343</t>
  </si>
  <si>
    <t>96611223344592</t>
  </si>
  <si>
    <t>96611223366104</t>
  </si>
  <si>
    <t>96600000005289</t>
  </si>
  <si>
    <t>08715131018481</t>
  </si>
  <si>
    <t>06286219000336</t>
  </si>
  <si>
    <t>96611223344593</t>
  </si>
  <si>
    <t>96600000005092</t>
  </si>
  <si>
    <t>05026468663002</t>
  </si>
  <si>
    <t>06285117001773</t>
  </si>
  <si>
    <t>06286059000022</t>
  </si>
  <si>
    <t>06285702000235</t>
  </si>
  <si>
    <t>96611223366212</t>
  </si>
  <si>
    <t>03856013220211</t>
  </si>
  <si>
    <t>04046222161552</t>
  </si>
  <si>
    <t>08699525097910</t>
  </si>
  <si>
    <t>05290931032071</t>
  </si>
  <si>
    <t>96688990000002</t>
  </si>
  <si>
    <t>96697798899127</t>
  </si>
  <si>
    <t>06285088003448</t>
  </si>
  <si>
    <t>18904091145062</t>
  </si>
  <si>
    <t>05021730033735</t>
  </si>
  <si>
    <t>00300020020249</t>
  </si>
  <si>
    <t>96697798899100</t>
  </si>
  <si>
    <t>07640133684246</t>
  </si>
  <si>
    <t>05200251681156</t>
  </si>
  <si>
    <t>06286219000251</t>
  </si>
  <si>
    <t>96611223344594</t>
  </si>
  <si>
    <t>05200251681460</t>
  </si>
  <si>
    <t>06286219000244</t>
  </si>
  <si>
    <t>96611223344595</t>
  </si>
  <si>
    <t>06285101002755</t>
  </si>
  <si>
    <t>06285088000478</t>
  </si>
  <si>
    <t>05712249115418</t>
  </si>
  <si>
    <t>05712249115425</t>
  </si>
  <si>
    <t>05712249115432</t>
  </si>
  <si>
    <t>06251599000122</t>
  </si>
  <si>
    <t>29555799001158</t>
  </si>
  <si>
    <t>96600000004529</t>
  </si>
  <si>
    <t>96600000004489</t>
  </si>
  <si>
    <t>08430469169741</t>
  </si>
  <si>
    <t>06286219000237</t>
  </si>
  <si>
    <t>96600000004358</t>
  </si>
  <si>
    <t>06285088000263</t>
  </si>
  <si>
    <t>96688990000007</t>
  </si>
  <si>
    <t>05415062001653</t>
  </si>
  <si>
    <t>96600000000050</t>
  </si>
  <si>
    <t>06286219000220</t>
  </si>
  <si>
    <t>96600000004223</t>
  </si>
  <si>
    <t>96688990000004</t>
  </si>
  <si>
    <t>06281080015496</t>
  </si>
  <si>
    <t>06285101004544</t>
  </si>
  <si>
    <t>06285088000249</t>
  </si>
  <si>
    <t>06281080015465</t>
  </si>
  <si>
    <t>06285101004018</t>
  </si>
  <si>
    <t>06281080014857</t>
  </si>
  <si>
    <t>06285101004025</t>
  </si>
  <si>
    <t>96600000000675</t>
  </si>
  <si>
    <t>06281080015489</t>
  </si>
  <si>
    <t>06285096002600</t>
  </si>
  <si>
    <t>06281080015472</t>
  </si>
  <si>
    <t>06285101002984</t>
  </si>
  <si>
    <t>06281080015090</t>
  </si>
  <si>
    <t>06285101002977</t>
  </si>
  <si>
    <t>06285101004537</t>
  </si>
  <si>
    <t>07640180264262</t>
  </si>
  <si>
    <t>06285101004568</t>
  </si>
  <si>
    <t>06285101004551</t>
  </si>
  <si>
    <t>06285101005190</t>
  </si>
  <si>
    <t>96697798899167</t>
  </si>
  <si>
    <t>06285101005206</t>
  </si>
  <si>
    <t>06285101005640</t>
  </si>
  <si>
    <t>06285101005213</t>
  </si>
  <si>
    <t>06285101005220</t>
  </si>
  <si>
    <t>05055565757536</t>
  </si>
  <si>
    <t>06285101005176</t>
  </si>
  <si>
    <t>06285101005183</t>
  </si>
  <si>
    <t>96600000008492</t>
  </si>
  <si>
    <t>05055565757529</t>
  </si>
  <si>
    <t>96600000008162</t>
  </si>
  <si>
    <t>06251599001334</t>
  </si>
  <si>
    <t>96600000002509</t>
  </si>
  <si>
    <t>96600000001806</t>
  </si>
  <si>
    <t>08033661801886</t>
  </si>
  <si>
    <t>05413787005123</t>
  </si>
  <si>
    <t>05391507142481</t>
  </si>
  <si>
    <t>06285702000211</t>
  </si>
  <si>
    <t>96697798899156</t>
  </si>
  <si>
    <t>06285088003455</t>
  </si>
  <si>
    <t>07649994448011</t>
  </si>
  <si>
    <t>07640133684277</t>
  </si>
  <si>
    <t>06286219000435</t>
  </si>
  <si>
    <t>06285104000932</t>
  </si>
  <si>
    <t>06286219000442</t>
  </si>
  <si>
    <t>06285104000925</t>
  </si>
  <si>
    <t>96600000003382</t>
  </si>
  <si>
    <t>00366582500223</t>
  </si>
  <si>
    <t>96611223366907</t>
  </si>
  <si>
    <t>96600000003288</t>
  </si>
  <si>
    <t>96600000009231</t>
  </si>
  <si>
    <t>06285312000359</t>
  </si>
  <si>
    <t>96600000003272</t>
  </si>
  <si>
    <t>96600000003188</t>
  </si>
  <si>
    <t>96600000003107</t>
  </si>
  <si>
    <t>08054083020815</t>
  </si>
  <si>
    <t>06285147014736</t>
  </si>
  <si>
    <t>96600000003050</t>
  </si>
  <si>
    <t>06285147014743</t>
  </si>
  <si>
    <t>06281086004588</t>
  </si>
  <si>
    <t>06281086004595</t>
  </si>
  <si>
    <t>06281086005323</t>
  </si>
  <si>
    <t>06281086005231</t>
  </si>
  <si>
    <t>06281086005217</t>
  </si>
  <si>
    <t>06281086005224</t>
  </si>
  <si>
    <t>96600000002949</t>
  </si>
  <si>
    <t>06281086005170</t>
  </si>
  <si>
    <t>06281086004814</t>
  </si>
  <si>
    <t>06285147014972</t>
  </si>
  <si>
    <t>00366582509370</t>
  </si>
  <si>
    <t>06281086104422</t>
  </si>
  <si>
    <t>06281086104439</t>
  </si>
  <si>
    <t>06281086105474</t>
  </si>
  <si>
    <t>06281086004678</t>
  </si>
  <si>
    <t>06281086104682</t>
  </si>
  <si>
    <t>96600000002852</t>
  </si>
  <si>
    <t>06281086104705</t>
  </si>
  <si>
    <t>96611223366934</t>
  </si>
  <si>
    <t>06281086005132</t>
  </si>
  <si>
    <t>06281086005149</t>
  </si>
  <si>
    <t>07640153084774</t>
  </si>
  <si>
    <t>06281086104095</t>
  </si>
  <si>
    <t>96600000002750</t>
  </si>
  <si>
    <t>96611223366935</t>
  </si>
  <si>
    <t>96600000002659</t>
  </si>
  <si>
    <t>96600000008585</t>
  </si>
  <si>
    <t>96611223366512</t>
  </si>
  <si>
    <t>06286059000091</t>
  </si>
  <si>
    <t>96611223344560</t>
  </si>
  <si>
    <t>96697798899121</t>
  </si>
  <si>
    <t>96688990000050</t>
  </si>
  <si>
    <t>06251158370307</t>
  </si>
  <si>
    <t>06286219000107</t>
  </si>
  <si>
    <t>05015997188117</t>
  </si>
  <si>
    <t>96697798899171</t>
  </si>
  <si>
    <t>05702191024135</t>
  </si>
  <si>
    <t>07640133684260</t>
  </si>
  <si>
    <t>96600000002566</t>
  </si>
  <si>
    <t>96611223366412</t>
  </si>
  <si>
    <t>06251653350002</t>
  </si>
  <si>
    <t>96600000002487</t>
  </si>
  <si>
    <t>96611223366612</t>
  </si>
  <si>
    <t>08002660016263</t>
  </si>
  <si>
    <t>06251653350101</t>
  </si>
  <si>
    <t>96600000002427</t>
  </si>
  <si>
    <t>96611223366712</t>
  </si>
  <si>
    <t>96600000002417</t>
  </si>
  <si>
    <t>06251653270003</t>
  </si>
  <si>
    <t>06251653270201</t>
  </si>
  <si>
    <t>96600000004180</t>
  </si>
  <si>
    <t>06251653270102</t>
  </si>
  <si>
    <t>96600000001992</t>
  </si>
  <si>
    <t>06286219000305</t>
  </si>
  <si>
    <t>07640168150280</t>
  </si>
  <si>
    <t>06286059000039</t>
  </si>
  <si>
    <t>96611223344559</t>
  </si>
  <si>
    <t>05055565757741</t>
  </si>
  <si>
    <t>06286219000299</t>
  </si>
  <si>
    <t>06286219000114</t>
  </si>
  <si>
    <t>05015997707158</t>
  </si>
  <si>
    <t>05702191023685</t>
  </si>
  <si>
    <t>07640133684253</t>
  </si>
  <si>
    <t>06285095008719</t>
  </si>
  <si>
    <t>06285095008726</t>
  </si>
  <si>
    <t>96600000001793</t>
  </si>
  <si>
    <t>06285095008733</t>
  </si>
  <si>
    <t>96600000001746</t>
  </si>
  <si>
    <t>96600000001742</t>
  </si>
  <si>
    <t>06285095009792</t>
  </si>
  <si>
    <t>06285095009808</t>
  </si>
  <si>
    <t>06285095007866</t>
  </si>
  <si>
    <t>06251107426949</t>
  </si>
  <si>
    <t>04011548032831</t>
  </si>
  <si>
    <t>06285095009822</t>
  </si>
  <si>
    <t>05055565757444</t>
  </si>
  <si>
    <t>06286219000121</t>
  </si>
  <si>
    <t>05015997707653</t>
  </si>
  <si>
    <t>96600000001221</t>
  </si>
  <si>
    <t>96600000007965</t>
  </si>
  <si>
    <t>96600000001186</t>
  </si>
  <si>
    <t>96600000001141</t>
  </si>
  <si>
    <t>05415062004494</t>
  </si>
  <si>
    <t>96600000001114</t>
  </si>
  <si>
    <t>96600000001064</t>
  </si>
  <si>
    <t>96600000001008</t>
  </si>
  <si>
    <t>05702191025095</t>
  </si>
  <si>
    <t>96600000000948</t>
  </si>
  <si>
    <t>18055742371443</t>
  </si>
  <si>
    <t>05055565757734</t>
  </si>
  <si>
    <t>06286219000091</t>
  </si>
  <si>
    <t>96600000000853</t>
  </si>
  <si>
    <t>96600000000816</t>
  </si>
  <si>
    <t>03582186005101</t>
  </si>
  <si>
    <t>96600000000784</t>
  </si>
  <si>
    <t>00771313250290</t>
  </si>
  <si>
    <t>06251154294010</t>
  </si>
  <si>
    <t>06251154294027</t>
  </si>
  <si>
    <t>96600000000654</t>
  </si>
  <si>
    <t>04011548029596</t>
  </si>
  <si>
    <t>04037353016392</t>
  </si>
  <si>
    <t>05055565757727</t>
  </si>
  <si>
    <t>05415062000052</t>
  </si>
  <si>
    <t>03582186005095</t>
  </si>
  <si>
    <t>08054083020853</t>
  </si>
  <si>
    <t>08025153008132</t>
  </si>
  <si>
    <t>04037353016408</t>
  </si>
  <si>
    <t>06285177000181</t>
  </si>
  <si>
    <t>05055565757758</t>
  </si>
  <si>
    <t>06286219000183</t>
  </si>
  <si>
    <t>03582186005088</t>
  </si>
  <si>
    <t>18901175034168</t>
  </si>
  <si>
    <t>18901175034151</t>
  </si>
  <si>
    <t>04052682042553</t>
  </si>
  <si>
    <t>06285094001186</t>
  </si>
  <si>
    <t>06285094001193</t>
  </si>
  <si>
    <t>06285094001209</t>
  </si>
  <si>
    <t>96600000009269</t>
  </si>
  <si>
    <t>96611223355714</t>
  </si>
  <si>
    <t>06285177000198</t>
  </si>
  <si>
    <t>96611223355715</t>
  </si>
  <si>
    <t>07612291515489</t>
  </si>
  <si>
    <t>00850011878040</t>
  </si>
  <si>
    <t>96611223344621</t>
  </si>
  <si>
    <t>18904091125859</t>
  </si>
  <si>
    <t>18904200505039</t>
  </si>
  <si>
    <t>96611223355694</t>
  </si>
  <si>
    <t>05413868116175</t>
  </si>
  <si>
    <t>96611223355685</t>
  </si>
  <si>
    <t>08715131020422</t>
  </si>
  <si>
    <t>18901175052322</t>
  </si>
  <si>
    <t>18901175052315</t>
  </si>
  <si>
    <t>06285074004381</t>
  </si>
  <si>
    <t>06285074004374</t>
  </si>
  <si>
    <t>06285074004367</t>
  </si>
  <si>
    <t>06286422000024</t>
  </si>
  <si>
    <t>06286422000031</t>
  </si>
  <si>
    <t>06286422000048</t>
  </si>
  <si>
    <t>06286422000086</t>
  </si>
  <si>
    <t>06286422000093</t>
  </si>
  <si>
    <t>06285128012546</t>
  </si>
  <si>
    <t>10677683070629</t>
  </si>
  <si>
    <t>96611223355704</t>
  </si>
  <si>
    <t>96611223355695</t>
  </si>
  <si>
    <t>06285147801305</t>
  </si>
  <si>
    <t>04054839419867</t>
  </si>
  <si>
    <t>06285101004032</t>
  </si>
  <si>
    <t>00366582505235</t>
  </si>
  <si>
    <t>06285088001161</t>
  </si>
  <si>
    <t>06285101004148</t>
  </si>
  <si>
    <t>08699525097927</t>
  </si>
  <si>
    <t>07612098001710</t>
  </si>
  <si>
    <t>96611223355705</t>
  </si>
  <si>
    <t>96611223355696</t>
  </si>
  <si>
    <t>06285145001073</t>
  </si>
  <si>
    <t>06285145001066</t>
  </si>
  <si>
    <t>96611223355710</t>
  </si>
  <si>
    <t>05038903001041</t>
  </si>
  <si>
    <t>96611223344609</t>
  </si>
  <si>
    <t>06286219000473</t>
  </si>
  <si>
    <t>96611223344623</t>
  </si>
  <si>
    <t>05038903001058</t>
  </si>
  <si>
    <t>06091403215720</t>
  </si>
  <si>
    <t>96600000003286</t>
  </si>
  <si>
    <t>96611223355718</t>
  </si>
  <si>
    <t>96611223344622</t>
  </si>
  <si>
    <t>07612797523742</t>
  </si>
  <si>
    <t>07612797582800</t>
  </si>
  <si>
    <t>07612797523728</t>
  </si>
  <si>
    <t>96600000004350</t>
  </si>
  <si>
    <t>08002660016348</t>
  </si>
  <si>
    <t>96611223355713</t>
  </si>
  <si>
    <t>04052682042546</t>
  </si>
  <si>
    <t>05713219565240</t>
  </si>
  <si>
    <t>96611223366543</t>
  </si>
  <si>
    <t>05413787009121</t>
  </si>
  <si>
    <t>05015997106791</t>
  </si>
  <si>
    <t>05413787008124</t>
  </si>
  <si>
    <t>96611223366554</t>
  </si>
  <si>
    <t>00771313245128</t>
  </si>
  <si>
    <t>00771313245135</t>
  </si>
  <si>
    <t>06251107425638</t>
  </si>
  <si>
    <t>05015997196617</t>
  </si>
  <si>
    <t>96611223366551</t>
  </si>
  <si>
    <t>06285101005114</t>
  </si>
  <si>
    <t>06285101005121</t>
  </si>
  <si>
    <t>05015997195658</t>
  </si>
  <si>
    <t>05415062004074</t>
  </si>
  <si>
    <t>96677000000410</t>
  </si>
  <si>
    <t>00642621074277</t>
  </si>
  <si>
    <t>07640149615494</t>
  </si>
  <si>
    <t>06285088002083</t>
  </si>
  <si>
    <t>08002660016355</t>
  </si>
  <si>
    <t>05038903001089</t>
  </si>
  <si>
    <t>05000456011853</t>
  </si>
  <si>
    <t>05415062002742</t>
  </si>
  <si>
    <t>96600000006133</t>
  </si>
  <si>
    <t>06285193000288</t>
  </si>
  <si>
    <t>06288030001486</t>
  </si>
  <si>
    <t>05015997884651</t>
  </si>
  <si>
    <t>06288030002056</t>
  </si>
  <si>
    <t>06288030002049</t>
  </si>
  <si>
    <t>06286422000017</t>
  </si>
  <si>
    <t>06281086005606</t>
  </si>
  <si>
    <t>05415062370070</t>
  </si>
  <si>
    <t>05415062370063</t>
  </si>
  <si>
    <t>96611223366672</t>
  </si>
  <si>
    <t>18901175034243</t>
  </si>
  <si>
    <t>07640153088871</t>
  </si>
  <si>
    <t>06285101004711</t>
  </si>
  <si>
    <t>06285101004698</t>
  </si>
  <si>
    <t>06285101004681</t>
  </si>
  <si>
    <t>06285101004704</t>
  </si>
  <si>
    <t>06285096002693</t>
  </si>
  <si>
    <t>96611223366536</t>
  </si>
  <si>
    <t>96677000000411</t>
  </si>
  <si>
    <t>05038903003137</t>
  </si>
  <si>
    <t>00642621074284</t>
  </si>
  <si>
    <t>07640149615500</t>
  </si>
  <si>
    <t>08002660016454</t>
  </si>
  <si>
    <t>05038903004219</t>
  </si>
  <si>
    <t>05000456007337</t>
  </si>
  <si>
    <t>96611223366668</t>
  </si>
  <si>
    <t>06285193000271</t>
  </si>
  <si>
    <t>06285101005107</t>
  </si>
  <si>
    <t>06285088002373</t>
  </si>
  <si>
    <t>06285101005725</t>
  </si>
  <si>
    <t>05038903001881</t>
  </si>
  <si>
    <t>00642621074291</t>
  </si>
  <si>
    <t>07612797211304</t>
  </si>
  <si>
    <t>05038903001072</t>
  </si>
  <si>
    <t>05000456011877</t>
  </si>
  <si>
    <t>06286219000565</t>
  </si>
  <si>
    <t>06281086005736</t>
  </si>
  <si>
    <t>06281086005743</t>
  </si>
  <si>
    <t>00642621074307</t>
  </si>
  <si>
    <t>05038903004196</t>
  </si>
  <si>
    <t>05000456007368</t>
  </si>
  <si>
    <t>06091403220601</t>
  </si>
  <si>
    <t>06286219000510</t>
  </si>
  <si>
    <t>06285312000427</t>
  </si>
  <si>
    <t>06286219000534</t>
  </si>
  <si>
    <t>06286219000527</t>
  </si>
  <si>
    <t>06286219000640</t>
  </si>
  <si>
    <t>00642621074314</t>
  </si>
  <si>
    <t>05000456007580</t>
  </si>
  <si>
    <t>06286219000541</t>
  </si>
  <si>
    <t>06286219000626</t>
  </si>
  <si>
    <t>06286219000619</t>
  </si>
  <si>
    <t>07640153085597</t>
  </si>
  <si>
    <t>00642621075007</t>
  </si>
  <si>
    <t>07640153085580</t>
  </si>
  <si>
    <t>00642621075014</t>
  </si>
  <si>
    <t>00642621075021</t>
  </si>
  <si>
    <t>05015997106784</t>
  </si>
  <si>
    <t>00642621075038</t>
  </si>
  <si>
    <t>06285139000013</t>
  </si>
  <si>
    <t>06285312000434</t>
  </si>
  <si>
    <t>06285096002686</t>
  </si>
  <si>
    <t>06285096003775</t>
  </si>
  <si>
    <t>07612797583005</t>
  </si>
  <si>
    <t>07612797582985</t>
  </si>
  <si>
    <t>06286422000055</t>
  </si>
  <si>
    <t>06286422000062</t>
  </si>
  <si>
    <t>06286422000079</t>
  </si>
  <si>
    <t>18055742371474</t>
  </si>
  <si>
    <t>06285177000174</t>
  </si>
  <si>
    <t>96800000000027</t>
  </si>
  <si>
    <t>96900000000028</t>
  </si>
  <si>
    <t>06286219000657</t>
  </si>
  <si>
    <t>06286219000664</t>
  </si>
  <si>
    <t>96600000003331</t>
  </si>
  <si>
    <t>10677683069784</t>
  </si>
  <si>
    <t>06286219000589</t>
  </si>
  <si>
    <t>06286219000572</t>
  </si>
  <si>
    <t>96600000000036</t>
  </si>
  <si>
    <t>05413868110883</t>
  </si>
  <si>
    <t>05413868110890</t>
  </si>
  <si>
    <t>05413868110906</t>
  </si>
  <si>
    <t>06285111004671</t>
  </si>
  <si>
    <t>06285111004701</t>
  </si>
  <si>
    <t>06286219000558</t>
  </si>
  <si>
    <t>06286219000602</t>
  </si>
  <si>
    <t>06286219000596</t>
  </si>
  <si>
    <t>96600000000048</t>
  </si>
  <si>
    <t>08430469177050</t>
  </si>
  <si>
    <t>96600000000053</t>
  </si>
  <si>
    <t>96629092021005</t>
  </si>
  <si>
    <t>06281086504666</t>
  </si>
  <si>
    <t>96600000000058</t>
  </si>
  <si>
    <t>96600000000059</t>
  </si>
  <si>
    <t>96600000000060</t>
  </si>
  <si>
    <t>96600000000061</t>
  </si>
  <si>
    <t>06285101004384</t>
  </si>
  <si>
    <t>96600000000065</t>
  </si>
  <si>
    <t>18904200505114</t>
  </si>
  <si>
    <t>96600000000069</t>
  </si>
  <si>
    <t>06285447000439</t>
  </si>
  <si>
    <t>06285128017787</t>
  </si>
  <si>
    <t>96600000000080</t>
  </si>
  <si>
    <t>03664898059983</t>
  </si>
  <si>
    <t>03664898059976</t>
  </si>
  <si>
    <t>06286219000404</t>
  </si>
  <si>
    <t>96629092021012</t>
  </si>
  <si>
    <t>96629092021013</t>
  </si>
  <si>
    <t>96629092021014</t>
  </si>
  <si>
    <t>06285447000170</t>
  </si>
  <si>
    <t>06285447000163</t>
  </si>
  <si>
    <t>06285447000187</t>
  </si>
  <si>
    <t>14019338609031</t>
  </si>
  <si>
    <t>07612797361238</t>
  </si>
  <si>
    <t>06285312000458</t>
  </si>
  <si>
    <t>06285312000441</t>
  </si>
  <si>
    <t>06285101004391</t>
  </si>
  <si>
    <t>96600000000096</t>
  </si>
  <si>
    <t>06285312000465</t>
  </si>
  <si>
    <t>06286059000077</t>
  </si>
  <si>
    <t>05000283659945</t>
  </si>
  <si>
    <t>00300020669554</t>
  </si>
  <si>
    <t>06251106803628</t>
  </si>
  <si>
    <t>06286219000671</t>
  </si>
  <si>
    <t>06286219000688</t>
  </si>
  <si>
    <t>07649994448028</t>
  </si>
  <si>
    <t>96600000000113</t>
  </si>
  <si>
    <t>96600000000115</t>
  </si>
  <si>
    <t>06288030001981</t>
  </si>
  <si>
    <t>06288030001998</t>
  </si>
  <si>
    <t>06285128015943</t>
  </si>
  <si>
    <t>06285128015929</t>
  </si>
  <si>
    <t>06285128015967</t>
  </si>
  <si>
    <t>06285101005343</t>
  </si>
  <si>
    <t>06285312000472</t>
  </si>
  <si>
    <t>06285312000489</t>
  </si>
  <si>
    <t>06285312000496</t>
  </si>
  <si>
    <t>96600000011116</t>
  </si>
  <si>
    <t>96600000011117</t>
  </si>
  <si>
    <t>96600000011118</t>
  </si>
  <si>
    <t>96600000011119</t>
  </si>
  <si>
    <t>96600000011120</t>
  </si>
  <si>
    <t>06221025044037</t>
  </si>
  <si>
    <t>96600000011122</t>
  </si>
  <si>
    <t>96600000011123</t>
  </si>
  <si>
    <t>96600000011124</t>
  </si>
  <si>
    <t>96600000011125</t>
  </si>
  <si>
    <t>96600000011126</t>
  </si>
  <si>
    <t>06286219000787</t>
  </si>
  <si>
    <t>06286219000770</t>
  </si>
  <si>
    <t>06286219000756</t>
  </si>
  <si>
    <t>06286219000763</t>
  </si>
  <si>
    <t>06286219000725</t>
  </si>
  <si>
    <t>06286219000732</t>
  </si>
  <si>
    <t>06286219000749</t>
  </si>
  <si>
    <t>00366582505143</t>
  </si>
  <si>
    <t>00366582505150</t>
  </si>
  <si>
    <t>00366582505136</t>
  </si>
  <si>
    <t>06285101003172</t>
  </si>
  <si>
    <t>06285101003189</t>
  </si>
  <si>
    <t>06285101003196</t>
  </si>
  <si>
    <t>06286219000701</t>
  </si>
  <si>
    <t>06286219000695</t>
  </si>
  <si>
    <t>06281086006085</t>
  </si>
  <si>
    <t>06281086006658</t>
  </si>
  <si>
    <t>96600000011148</t>
  </si>
  <si>
    <t>96600000011149</t>
  </si>
  <si>
    <t>07613421046071</t>
  </si>
  <si>
    <t>07613421046064</t>
  </si>
  <si>
    <t>96600000011152</t>
  </si>
  <si>
    <t>06251870095113</t>
  </si>
  <si>
    <t>06251870095106</t>
  </si>
  <si>
    <t>96600000011155</t>
  </si>
  <si>
    <t>06286059000060</t>
  </si>
  <si>
    <t>06286059000046</t>
  </si>
  <si>
    <t>06286059000053</t>
  </si>
  <si>
    <t>96600000011167</t>
  </si>
  <si>
    <t>06286023000317</t>
  </si>
  <si>
    <t>06286023000324</t>
  </si>
  <si>
    <t>06286023000416</t>
  </si>
  <si>
    <t>06286023000454</t>
  </si>
  <si>
    <t>06286023000331</t>
  </si>
  <si>
    <t>06286023000348</t>
  </si>
  <si>
    <t>06286023000355</t>
  </si>
  <si>
    <t>06286023000362</t>
  </si>
  <si>
    <t>06286023000379</t>
  </si>
  <si>
    <t>06286023000386</t>
  </si>
  <si>
    <t>06286023000393</t>
  </si>
  <si>
    <t>06286023000409</t>
  </si>
  <si>
    <t>04052682052828</t>
  </si>
  <si>
    <t>06285145006665</t>
  </si>
  <si>
    <t>06285145006672</t>
  </si>
  <si>
    <t>06286023000119</t>
  </si>
  <si>
    <t>06286023000126</t>
  </si>
  <si>
    <t>06286023000133</t>
  </si>
  <si>
    <t>06285128015875</t>
  </si>
  <si>
    <t>06285128015851</t>
  </si>
  <si>
    <t>06285128015837</t>
  </si>
  <si>
    <t>05415062373989</t>
  </si>
  <si>
    <t>06091403220717</t>
  </si>
  <si>
    <t>08720211491153</t>
  </si>
  <si>
    <t>08720211491146</t>
  </si>
  <si>
    <t>08720211491139</t>
  </si>
  <si>
    <t>08720211491122</t>
  </si>
  <si>
    <t>08720211491115</t>
  </si>
  <si>
    <t>08720211491108</t>
  </si>
  <si>
    <t>08720211491092</t>
  </si>
  <si>
    <t>06291107471839</t>
  </si>
  <si>
    <t>06291107471846</t>
  </si>
  <si>
    <t>06285147803132</t>
  </si>
  <si>
    <t>06285145001257</t>
  </si>
  <si>
    <t>06285145001264</t>
  </si>
  <si>
    <t>06285145001271</t>
  </si>
  <si>
    <t>96677000001114</t>
  </si>
  <si>
    <t>06281086005705</t>
  </si>
  <si>
    <t>06281086006443</t>
  </si>
  <si>
    <t>06281086006436</t>
  </si>
  <si>
    <t>06281086006429</t>
  </si>
  <si>
    <t>06281086006344</t>
  </si>
  <si>
    <t>96677000000128</t>
  </si>
  <si>
    <t>96677000000129</t>
  </si>
  <si>
    <t>08020030053526</t>
  </si>
  <si>
    <t>06251599001167</t>
  </si>
  <si>
    <t>03665217000082</t>
  </si>
  <si>
    <t>96677000000136</t>
  </si>
  <si>
    <t>96677000000137</t>
  </si>
  <si>
    <t>96677000000138</t>
  </si>
  <si>
    <t>06281080015854</t>
  </si>
  <si>
    <t>96677000000140</t>
  </si>
  <si>
    <t>96677000000141</t>
  </si>
  <si>
    <t>96677000000142</t>
  </si>
  <si>
    <t>08904182704720</t>
  </si>
  <si>
    <t>06286434000111</t>
  </si>
  <si>
    <t>06286434000104</t>
  </si>
  <si>
    <t>06286434000098</t>
  </si>
  <si>
    <t>06286434000050</t>
  </si>
  <si>
    <t>06286434000043</t>
  </si>
  <si>
    <t>06286023000461</t>
  </si>
  <si>
    <t>06286023000478</t>
  </si>
  <si>
    <t>06286023000485</t>
  </si>
  <si>
    <t>08715131020798</t>
  </si>
  <si>
    <t>08715131021566</t>
  </si>
  <si>
    <t>06297000760209</t>
  </si>
  <si>
    <t>06281086705919</t>
  </si>
  <si>
    <t>18901175048394</t>
  </si>
  <si>
    <t>96677000000165</t>
  </si>
  <si>
    <t>06285193000325</t>
  </si>
  <si>
    <t>06285193000332</t>
  </si>
  <si>
    <t>06288030002094</t>
  </si>
  <si>
    <t>06288030002063</t>
  </si>
  <si>
    <t>07612797536353</t>
  </si>
  <si>
    <t>18901175034908</t>
  </si>
  <si>
    <t>00368475901018</t>
  </si>
  <si>
    <t>05415062378069</t>
  </si>
  <si>
    <t>05415062378052</t>
  </si>
  <si>
    <t>96677000000178</t>
  </si>
  <si>
    <t>06286219000848</t>
  </si>
  <si>
    <t>06286219000831</t>
  </si>
  <si>
    <t>06286219000855</t>
  </si>
  <si>
    <t>06286219000862</t>
  </si>
  <si>
    <t>06286023000423</t>
  </si>
  <si>
    <t>06286023000430</t>
  </si>
  <si>
    <t>06286023000447</t>
  </si>
  <si>
    <t>96677000000187</t>
  </si>
  <si>
    <t>03665217000075</t>
  </si>
  <si>
    <t>06286023000157</t>
  </si>
  <si>
    <t>06286023000140</t>
  </si>
  <si>
    <t>06286023000171</t>
  </si>
  <si>
    <t>06286023000164</t>
  </si>
  <si>
    <t>06286001000087</t>
  </si>
  <si>
    <t>06286001000094</t>
  </si>
  <si>
    <t>06286001000100</t>
  </si>
  <si>
    <t>06286001000117</t>
  </si>
  <si>
    <t>06285177000105</t>
  </si>
  <si>
    <t>96677000000207</t>
  </si>
  <si>
    <t>06285447000415</t>
  </si>
  <si>
    <t>06286023000225</t>
  </si>
  <si>
    <t>06285096002839</t>
  </si>
  <si>
    <t>06285096002822</t>
  </si>
  <si>
    <t>05415062351123</t>
  </si>
  <si>
    <t>96677000000214</t>
  </si>
  <si>
    <t>96677000000215</t>
  </si>
  <si>
    <t>06285177000112</t>
  </si>
  <si>
    <t>96677000000217</t>
  </si>
  <si>
    <t>06286434000067</t>
  </si>
  <si>
    <t>06286434000074</t>
  </si>
  <si>
    <t>06286434000081</t>
  </si>
  <si>
    <t>06286434000128</t>
  </si>
  <si>
    <t>06286434000135</t>
  </si>
  <si>
    <t>06286434000142</t>
  </si>
  <si>
    <t>96677000000224</t>
  </si>
  <si>
    <t>06286219000923</t>
  </si>
  <si>
    <t>06285094001223</t>
  </si>
  <si>
    <t>06286001000155</t>
  </si>
  <si>
    <t>06286001000148</t>
  </si>
  <si>
    <t>06286001000131</t>
  </si>
  <si>
    <t>96677000000230</t>
  </si>
  <si>
    <t>05290931022195</t>
  </si>
  <si>
    <t>96677000005585</t>
  </si>
  <si>
    <t>96677000005584</t>
  </si>
  <si>
    <t>06285128016223</t>
  </si>
  <si>
    <t>06285128016247</t>
  </si>
  <si>
    <t>96677000000236</t>
  </si>
  <si>
    <t>06285101004995</t>
  </si>
  <si>
    <t>96677000000238</t>
  </si>
  <si>
    <t>96677000000239</t>
  </si>
  <si>
    <t>06286001000124</t>
  </si>
  <si>
    <t>06286023000522</t>
  </si>
  <si>
    <t>06286023000539</t>
  </si>
  <si>
    <t>06286023000546</t>
  </si>
  <si>
    <t>06286023000553</t>
  </si>
  <si>
    <t>06288030002087</t>
  </si>
  <si>
    <t>06288030002070</t>
  </si>
  <si>
    <t>06286434000265</t>
  </si>
  <si>
    <t>06251107426871</t>
  </si>
  <si>
    <t>96677000000265</t>
  </si>
  <si>
    <t>06251107427250</t>
  </si>
  <si>
    <t>96677000000266</t>
  </si>
  <si>
    <t>18905056002031</t>
  </si>
  <si>
    <t>06251107052032</t>
  </si>
  <si>
    <t>96677000000272</t>
  </si>
  <si>
    <t>09010453001548</t>
  </si>
  <si>
    <t>96677000000274</t>
  </si>
  <si>
    <t>06286219000909</t>
  </si>
  <si>
    <t>96677000000276</t>
  </si>
  <si>
    <t>08806706059425</t>
  </si>
  <si>
    <t>05415062381656</t>
  </si>
  <si>
    <t>05415062381649</t>
  </si>
  <si>
    <t>96677000000281</t>
  </si>
  <si>
    <t>96677000000282</t>
  </si>
  <si>
    <t>96677000000283</t>
  </si>
  <si>
    <t>96677000000284</t>
  </si>
  <si>
    <t>96677000000285</t>
  </si>
  <si>
    <t>06281086106501</t>
  </si>
  <si>
    <t>18902319061378</t>
  </si>
  <si>
    <t>96677000000291</t>
  </si>
  <si>
    <t>96677000000292</t>
  </si>
  <si>
    <t>04065265795197</t>
  </si>
  <si>
    <t>08430469182184</t>
  </si>
  <si>
    <t>08431306068142</t>
  </si>
  <si>
    <t>06285101004377</t>
  </si>
  <si>
    <t>06286023000232</t>
  </si>
  <si>
    <t>06286023000249</t>
  </si>
  <si>
    <t>06286023000188</t>
  </si>
  <si>
    <t>00300698730303</t>
  </si>
  <si>
    <t>08430469182191</t>
  </si>
  <si>
    <t>96677000000308</t>
  </si>
  <si>
    <t>06286434000036</t>
  </si>
  <si>
    <t>06286434000029</t>
  </si>
  <si>
    <t>96677000000313</t>
  </si>
  <si>
    <t>96677000000314</t>
  </si>
  <si>
    <t>06286434000234</t>
  </si>
  <si>
    <t>06286434000241</t>
  </si>
  <si>
    <t>06286434000258</t>
  </si>
  <si>
    <t>06286434000012</t>
  </si>
  <si>
    <t>06286434000159</t>
  </si>
  <si>
    <t>26285157000709</t>
  </si>
  <si>
    <t>06281086006337</t>
  </si>
  <si>
    <t>06286219000916</t>
  </si>
  <si>
    <t>08430469182238</t>
  </si>
  <si>
    <t>07640153086549</t>
  </si>
  <si>
    <t>07640153086556</t>
  </si>
  <si>
    <t>07640153086563</t>
  </si>
  <si>
    <t>07640153086570</t>
  </si>
  <si>
    <t>06285079001767</t>
  </si>
  <si>
    <t>06285128017701</t>
  </si>
  <si>
    <t>96677000000332</t>
  </si>
  <si>
    <t>96677000000333</t>
  </si>
  <si>
    <t>96677000000334</t>
  </si>
  <si>
    <t>96677000000335</t>
  </si>
  <si>
    <t>96677000000336</t>
  </si>
  <si>
    <t>05400835003606</t>
  </si>
  <si>
    <t>05400835003613</t>
  </si>
  <si>
    <t>05391507145048</t>
  </si>
  <si>
    <t>96677000000341</t>
  </si>
  <si>
    <t>96677000000342</t>
  </si>
  <si>
    <t>96677000000343</t>
  </si>
  <si>
    <t>07038319120624</t>
  </si>
  <si>
    <t>07038319120617</t>
  </si>
  <si>
    <t>96677000000346</t>
  </si>
  <si>
    <t>06285074004459</t>
  </si>
  <si>
    <t>06285312000502</t>
  </si>
  <si>
    <t>05415062381267</t>
  </si>
  <si>
    <t>05415062381250</t>
  </si>
  <si>
    <t>05415062381243</t>
  </si>
  <si>
    <t>06285101005145</t>
  </si>
  <si>
    <t>06285101005138</t>
  </si>
  <si>
    <t>06285095010521</t>
  </si>
  <si>
    <t>06286434000418</t>
  </si>
  <si>
    <t>06286434000401</t>
  </si>
  <si>
    <t>06286434000395</t>
  </si>
  <si>
    <t>05000456055963</t>
  </si>
  <si>
    <t>05000456055956</t>
  </si>
  <si>
    <t>06285128017091</t>
  </si>
  <si>
    <t>06285128017053</t>
  </si>
  <si>
    <t>06285128017077</t>
  </si>
  <si>
    <t>06285128017039</t>
  </si>
  <si>
    <t>96677000000365</t>
  </si>
  <si>
    <t>96677000000366</t>
  </si>
  <si>
    <t>06251151001963</t>
  </si>
  <si>
    <t>26285157000730</t>
  </si>
  <si>
    <t>26285157000747</t>
  </si>
  <si>
    <t>05415062380369</t>
  </si>
  <si>
    <t>05415062380345</t>
  </si>
  <si>
    <t>96677000000372</t>
  </si>
  <si>
    <t>96677000000373</t>
  </si>
  <si>
    <t>96677000000374</t>
  </si>
  <si>
    <t>96677000000375</t>
  </si>
  <si>
    <t>06281086106532</t>
  </si>
  <si>
    <t>96677000000377</t>
  </si>
  <si>
    <t>96677000000378</t>
  </si>
  <si>
    <t>96677000000379</t>
  </si>
  <si>
    <t>96677000000380</t>
  </si>
  <si>
    <t>96677000000381</t>
  </si>
  <si>
    <t>07613421055950</t>
  </si>
  <si>
    <t>07613421055943</t>
  </si>
  <si>
    <t>26285157000723</t>
  </si>
  <si>
    <t>96677000000387</t>
  </si>
  <si>
    <t>96677000000396</t>
  </si>
  <si>
    <t>00368475902022</t>
  </si>
  <si>
    <t>96677000000398</t>
  </si>
  <si>
    <t>03664798036503</t>
  </si>
  <si>
    <t>03664798036510</t>
  </si>
  <si>
    <t>06286219000930</t>
  </si>
  <si>
    <t>96677000000402</t>
  </si>
  <si>
    <t>06285128016063</t>
  </si>
  <si>
    <t>96677000000404</t>
  </si>
  <si>
    <t>96677000000405</t>
  </si>
  <si>
    <t>07612098004230</t>
  </si>
  <si>
    <t>06286219000718</t>
  </si>
  <si>
    <t>06286219000794</t>
  </si>
  <si>
    <t>08806689009226</t>
  </si>
  <si>
    <t>08806689009165</t>
  </si>
  <si>
    <t>06286219000947</t>
  </si>
  <si>
    <t>06286219000824</t>
  </si>
  <si>
    <t>06285128018661</t>
  </si>
  <si>
    <t>00366582508847</t>
  </si>
  <si>
    <t>96677000000423</t>
  </si>
  <si>
    <t>96677000000424</t>
  </si>
  <si>
    <t>96677000000425</t>
  </si>
  <si>
    <t>96677000000426</t>
  </si>
  <si>
    <t>96677000000427</t>
  </si>
  <si>
    <t>06285312000526</t>
  </si>
  <si>
    <t>06285312000533</t>
  </si>
  <si>
    <t>06285312000540</t>
  </si>
  <si>
    <t>06285312000557</t>
  </si>
  <si>
    <t>06281086104484</t>
  </si>
  <si>
    <t>18901175034236</t>
  </si>
  <si>
    <t>06281086105764</t>
  </si>
  <si>
    <t>06281086105757</t>
  </si>
  <si>
    <t>96677000000438</t>
  </si>
  <si>
    <t>96677000000439</t>
  </si>
  <si>
    <t>18901463163099</t>
  </si>
  <si>
    <t>08901463163085</t>
  </si>
  <si>
    <t>96677000000443</t>
  </si>
  <si>
    <t>96677000000444</t>
  </si>
  <si>
    <t>96677000000445</t>
  </si>
  <si>
    <t>96677000000446</t>
  </si>
  <si>
    <t>96677000000447</t>
  </si>
  <si>
    <t>05413868117707</t>
  </si>
  <si>
    <t>06286434000333</t>
  </si>
  <si>
    <t>96677000000451</t>
  </si>
  <si>
    <t>96677000000452</t>
  </si>
  <si>
    <t>06281086006399</t>
  </si>
  <si>
    <t>06281086006405</t>
  </si>
  <si>
    <t>06286434000388</t>
  </si>
  <si>
    <t>08715131022587</t>
  </si>
  <si>
    <t>08715131022594</t>
  </si>
  <si>
    <t>06251107424136</t>
  </si>
  <si>
    <t>06251107424129</t>
  </si>
  <si>
    <t>96677000000469</t>
  </si>
  <si>
    <t>96677000000470</t>
  </si>
  <si>
    <t>96677000000472</t>
  </si>
  <si>
    <t>96677000000473</t>
  </si>
  <si>
    <t>06286434000302</t>
  </si>
  <si>
    <t>06286434000296</t>
  </si>
  <si>
    <t>06286434000289</t>
  </si>
  <si>
    <t>06286434000272</t>
  </si>
  <si>
    <t>03664798014136</t>
  </si>
  <si>
    <t>06286434000357</t>
  </si>
  <si>
    <t>18901175052605</t>
  </si>
  <si>
    <t>18901175052599</t>
  </si>
  <si>
    <t>18901175049957</t>
  </si>
  <si>
    <t>18901175049940</t>
  </si>
  <si>
    <t>96677000000486</t>
  </si>
  <si>
    <t>96677000000487</t>
  </si>
  <si>
    <t>06285101003950</t>
  </si>
  <si>
    <t>06285101004957</t>
  </si>
  <si>
    <t>06297000720302</t>
  </si>
  <si>
    <t>06251106806438</t>
  </si>
  <si>
    <t>96677000000495</t>
  </si>
  <si>
    <t>06285128016704</t>
  </si>
  <si>
    <t>06285128016728</t>
  </si>
  <si>
    <t>06285128016681</t>
  </si>
  <si>
    <t>96677000000499</t>
  </si>
  <si>
    <t>06251107426130</t>
  </si>
  <si>
    <t>06251107426123</t>
  </si>
  <si>
    <t>05413787014224</t>
  </si>
  <si>
    <t>05055565757338</t>
  </si>
  <si>
    <t>06288030002247</t>
  </si>
  <si>
    <t>06288030002223</t>
  </si>
  <si>
    <t>06288030002230</t>
  </si>
  <si>
    <t>09556586715094</t>
  </si>
  <si>
    <t>05000456057677</t>
  </si>
  <si>
    <t>05000456057684</t>
  </si>
  <si>
    <t>05712249113797</t>
  </si>
  <si>
    <t>05712249113810</t>
  </si>
  <si>
    <t>05712249113834</t>
  </si>
  <si>
    <t>18901175046338</t>
  </si>
  <si>
    <t>96677000000519</t>
  </si>
  <si>
    <t>96677000000520</t>
  </si>
  <si>
    <t>96677000000521</t>
  </si>
  <si>
    <t>96677000000522</t>
  </si>
  <si>
    <t>96677000000523</t>
  </si>
  <si>
    <t>96677000000524</t>
  </si>
  <si>
    <t>96677000000525</t>
  </si>
  <si>
    <t>96677000000527</t>
  </si>
  <si>
    <t>96677000000528</t>
  </si>
  <si>
    <t>96677000000529</t>
  </si>
  <si>
    <t>96677000000530</t>
  </si>
  <si>
    <t>96677000000532</t>
  </si>
  <si>
    <t>96677000000533</t>
  </si>
  <si>
    <t>96677000000534</t>
  </si>
  <si>
    <t>06285101005824</t>
  </si>
  <si>
    <t>37005677016510</t>
  </si>
  <si>
    <t>96677000000539</t>
  </si>
  <si>
    <t>04027269966140</t>
  </si>
  <si>
    <t>04065266960747</t>
  </si>
  <si>
    <t>06286219000985</t>
  </si>
  <si>
    <t>06286219000992</t>
  </si>
  <si>
    <t>06285147802821</t>
  </si>
  <si>
    <t>05415062381946</t>
  </si>
  <si>
    <t>05415062381960</t>
  </si>
  <si>
    <t>96677000000548</t>
  </si>
  <si>
    <t>06281086105726</t>
  </si>
  <si>
    <t>96677000000551</t>
  </si>
  <si>
    <t>96677000000552</t>
  </si>
  <si>
    <t>06286219001012</t>
  </si>
  <si>
    <t>06286219001005</t>
  </si>
  <si>
    <t>06285101005299</t>
  </si>
  <si>
    <t>06285101005282</t>
  </si>
  <si>
    <t>06285312000519</t>
  </si>
  <si>
    <t>06281086005248</t>
  </si>
  <si>
    <t>96677000000559</t>
  </si>
  <si>
    <t>96677000000560</t>
  </si>
  <si>
    <t>96677000000561</t>
  </si>
  <si>
    <t>00366582509738</t>
  </si>
  <si>
    <t>08715131024338</t>
  </si>
  <si>
    <t>06286001000162</t>
  </si>
  <si>
    <t>06285147803040</t>
  </si>
  <si>
    <t>06285095010606</t>
  </si>
  <si>
    <t>96677000005508</t>
  </si>
  <si>
    <t>06286434000371</t>
  </si>
  <si>
    <t>06286434000364</t>
  </si>
  <si>
    <t>04065265015660</t>
  </si>
  <si>
    <t>07640133686073</t>
  </si>
  <si>
    <t>06285088002267</t>
  </si>
  <si>
    <t>96677000005518</t>
  </si>
  <si>
    <t>96677000005519</t>
  </si>
  <si>
    <t>96677000005520</t>
  </si>
  <si>
    <t>96677000005521</t>
  </si>
  <si>
    <t>96677000005523</t>
  </si>
  <si>
    <t>96677000005524</t>
  </si>
  <si>
    <t>96677000005525</t>
  </si>
  <si>
    <t>96677000005526</t>
  </si>
  <si>
    <t>96677000005527</t>
  </si>
  <si>
    <t>96677000005528</t>
  </si>
  <si>
    <t>05702191026900</t>
  </si>
  <si>
    <t>05702191026917</t>
  </si>
  <si>
    <t>96677000005531</t>
  </si>
  <si>
    <t>06281080015755</t>
  </si>
  <si>
    <t>06286001000186</t>
  </si>
  <si>
    <t>06286001000179</t>
  </si>
  <si>
    <t>06285139000020</t>
  </si>
  <si>
    <t>06281086005958</t>
  </si>
  <si>
    <t>06281086005941</t>
  </si>
  <si>
    <t>06281080015960</t>
  </si>
  <si>
    <t>06281080015953</t>
  </si>
  <si>
    <t>06285080000483</t>
  </si>
  <si>
    <t>07612797524473</t>
  </si>
  <si>
    <t>06281086006535</t>
  </si>
  <si>
    <t>05055565757079</t>
  </si>
  <si>
    <t>05055565757086</t>
  </si>
  <si>
    <t>06286219001036</t>
  </si>
  <si>
    <t>96677000000704</t>
  </si>
  <si>
    <t>06288030002421</t>
  </si>
  <si>
    <t>06288030002438</t>
  </si>
  <si>
    <t>96677000000709</t>
  </si>
  <si>
    <t>96677000000710</t>
  </si>
  <si>
    <t>06285095010668</t>
  </si>
  <si>
    <t>06281086006757</t>
  </si>
  <si>
    <t>96677000000713</t>
  </si>
  <si>
    <t>06286023000676</t>
  </si>
  <si>
    <t>26285157000792</t>
  </si>
  <si>
    <t>26285157000808</t>
  </si>
  <si>
    <t>26285157000846</t>
  </si>
  <si>
    <t>26285157000815</t>
  </si>
  <si>
    <t>26285157000822</t>
  </si>
  <si>
    <t>26285157000839</t>
  </si>
  <si>
    <t>26285157000853</t>
  </si>
  <si>
    <t>26285157000860</t>
  </si>
  <si>
    <t>96677000000726</t>
  </si>
  <si>
    <t>96677000000727</t>
  </si>
  <si>
    <t>00771313233170</t>
  </si>
  <si>
    <t>00771313233187</t>
  </si>
  <si>
    <t>96677000000730</t>
  </si>
  <si>
    <t>96677000000731</t>
  </si>
  <si>
    <t>96677000000733</t>
  </si>
  <si>
    <t>96677000000734</t>
  </si>
  <si>
    <t>96677000000735</t>
  </si>
  <si>
    <t>96677000000736</t>
  </si>
  <si>
    <t>96677000000740</t>
  </si>
  <si>
    <t>96677000000741</t>
  </si>
  <si>
    <t>96677000000742</t>
  </si>
  <si>
    <t>96677000000743</t>
  </si>
  <si>
    <t>96677000005544</t>
  </si>
  <si>
    <t>06286059000213</t>
  </si>
  <si>
    <t>06286059000206</t>
  </si>
  <si>
    <t>06286059000190</t>
  </si>
  <si>
    <t>06286059000183</t>
  </si>
  <si>
    <t>96677000005550</t>
  </si>
  <si>
    <t>05413868120035</t>
  </si>
  <si>
    <t>96677000005552</t>
  </si>
  <si>
    <t>96677000005553</t>
  </si>
  <si>
    <t>06281086705391</t>
  </si>
  <si>
    <t>06281086705377</t>
  </si>
  <si>
    <t>06281086505373</t>
  </si>
  <si>
    <t>06281086706992</t>
  </si>
  <si>
    <t>05391527740087</t>
  </si>
  <si>
    <t>96677000005559</t>
  </si>
  <si>
    <t>96677000005560</t>
  </si>
  <si>
    <t>06285101003295</t>
  </si>
  <si>
    <t>06285101005251</t>
  </si>
  <si>
    <t>96677000005563</t>
  </si>
  <si>
    <t>03662042004858</t>
  </si>
  <si>
    <t>06221032335814</t>
  </si>
  <si>
    <t>06221032319609</t>
  </si>
  <si>
    <t>06221032312181</t>
  </si>
  <si>
    <t>06221032319616</t>
  </si>
  <si>
    <t>96677000005569</t>
  </si>
  <si>
    <t>96677000005570</t>
  </si>
  <si>
    <t>96677000005571</t>
  </si>
  <si>
    <t>05290931036901</t>
  </si>
  <si>
    <t>96677000005573</t>
  </si>
  <si>
    <t>96677000005574</t>
  </si>
  <si>
    <t>06286219001029</t>
  </si>
  <si>
    <t>06286219001043</t>
  </si>
  <si>
    <t>06251106806445</t>
  </si>
  <si>
    <t>06251106806421</t>
  </si>
  <si>
    <t>96677000005580</t>
  </si>
  <si>
    <t>96677000005582</t>
  </si>
  <si>
    <t>96677000000647</t>
  </si>
  <si>
    <t>96677000000648</t>
  </si>
  <si>
    <t>03582186000953</t>
  </si>
  <si>
    <t>96677000000650</t>
  </si>
  <si>
    <t>96677000000651</t>
  </si>
  <si>
    <t>08430469180852</t>
  </si>
  <si>
    <t>08430469180838</t>
  </si>
  <si>
    <t>08430469180845</t>
  </si>
  <si>
    <t>06291107472126</t>
  </si>
  <si>
    <t>06291107472133</t>
  </si>
  <si>
    <t>00366582509745</t>
  </si>
  <si>
    <t>06285104000611</t>
  </si>
  <si>
    <t>06285104000604</t>
  </si>
  <si>
    <t>96677000000664</t>
  </si>
  <si>
    <t>96677000006600</t>
  </si>
  <si>
    <t>06286085000812</t>
  </si>
  <si>
    <t>06286085000805</t>
  </si>
  <si>
    <t>03700567701637</t>
  </si>
  <si>
    <t>03700567701644</t>
  </si>
  <si>
    <t>96677000000432</t>
  </si>
  <si>
    <t>96677000000674</t>
  </si>
  <si>
    <t>96677000000677</t>
  </si>
  <si>
    <t>96677000000678</t>
  </si>
  <si>
    <t>06285095010767</t>
  </si>
  <si>
    <t>06285095010774</t>
  </si>
  <si>
    <t>96677000000681</t>
  </si>
  <si>
    <t>96677000000682</t>
  </si>
  <si>
    <t>06291100089000</t>
  </si>
  <si>
    <t>06291100088997</t>
  </si>
  <si>
    <t>96677000000685</t>
  </si>
  <si>
    <t>18901463170738</t>
  </si>
  <si>
    <t>18901463170745</t>
  </si>
  <si>
    <t>06285147802838</t>
  </si>
  <si>
    <t>96677000000689</t>
  </si>
  <si>
    <t>96677000000690</t>
  </si>
  <si>
    <t>96677000000691</t>
  </si>
  <si>
    <t>06285096003669</t>
  </si>
  <si>
    <t>05415062351116</t>
  </si>
  <si>
    <t>96677000000602</t>
  </si>
  <si>
    <t>96677000000604</t>
  </si>
  <si>
    <t>96677000000605</t>
  </si>
  <si>
    <t>96677000000606</t>
  </si>
  <si>
    <t>96677000000608</t>
  </si>
  <si>
    <t>96677000000609</t>
  </si>
  <si>
    <t>00890701000097</t>
  </si>
  <si>
    <t>96677000000611</t>
  </si>
  <si>
    <t>96677000000612</t>
  </si>
  <si>
    <t>06285104000598</t>
  </si>
  <si>
    <t>96677000000616</t>
  </si>
  <si>
    <t>96677000000617</t>
  </si>
  <si>
    <t>96677000000618</t>
  </si>
  <si>
    <t>96677000000619</t>
  </si>
  <si>
    <t>06285101005770</t>
  </si>
  <si>
    <t>06285101005787</t>
  </si>
  <si>
    <t>96677000000623</t>
  </si>
  <si>
    <t>96677000000628</t>
  </si>
  <si>
    <t>96677000000629</t>
  </si>
  <si>
    <t>96677000000630</t>
  </si>
  <si>
    <t>04054839745195</t>
  </si>
  <si>
    <t>18901463162429</t>
  </si>
  <si>
    <t>96677000000634</t>
  </si>
  <si>
    <t>00890701000103</t>
  </si>
  <si>
    <t>05415062383933</t>
  </si>
  <si>
    <t>18901175051592</t>
  </si>
  <si>
    <t>00359572775015</t>
  </si>
  <si>
    <t>07640133688459</t>
  </si>
  <si>
    <t>96677000000642</t>
  </si>
  <si>
    <t>96677000000643</t>
  </si>
  <si>
    <t>96677000000645</t>
  </si>
  <si>
    <t>07613421048105</t>
  </si>
  <si>
    <t>96677000006606</t>
  </si>
  <si>
    <t>96677000006602</t>
  </si>
  <si>
    <t>08054083021652</t>
  </si>
  <si>
    <t>18901175046321</t>
  </si>
  <si>
    <t>06285312000564</t>
  </si>
  <si>
    <t>00372579011023</t>
  </si>
  <si>
    <t>06281086107027</t>
  </si>
  <si>
    <t>18901175051783</t>
  </si>
  <si>
    <t>18901175051776</t>
  </si>
  <si>
    <t>06286219001050</t>
  </si>
  <si>
    <t>06286219001067</t>
  </si>
  <si>
    <t>96677000006603</t>
  </si>
  <si>
    <t>96677000006605</t>
  </si>
  <si>
    <t>06286059000121</t>
  </si>
  <si>
    <t>06286059000138</t>
  </si>
  <si>
    <t>96625102112330</t>
  </si>
  <si>
    <t>96677000006607</t>
  </si>
  <si>
    <t>96677000006601</t>
  </si>
  <si>
    <t>96603112112530</t>
  </si>
  <si>
    <t>13583316666695</t>
  </si>
  <si>
    <t>13583316666688</t>
  </si>
  <si>
    <t>99664302772100</t>
  </si>
  <si>
    <t>99663521920000</t>
  </si>
  <si>
    <t>99552163681900</t>
  </si>
  <si>
    <t>99440105492200</t>
  </si>
  <si>
    <t>99660115492210</t>
  </si>
  <si>
    <t>99618112113430</t>
  </si>
  <si>
    <t>99631811211344</t>
  </si>
  <si>
    <t>99632181121342</t>
  </si>
  <si>
    <t>04061841066644</t>
  </si>
  <si>
    <t>99640812211437</t>
  </si>
  <si>
    <t>05000456054836</t>
  </si>
  <si>
    <t>05000456054843</t>
  </si>
  <si>
    <t>07613326024358</t>
  </si>
  <si>
    <t>99650181121137</t>
  </si>
  <si>
    <t>99650111121299</t>
  </si>
  <si>
    <t>99650111121128</t>
  </si>
  <si>
    <t>99663091121190</t>
  </si>
  <si>
    <t>99663091121191</t>
  </si>
  <si>
    <t>06285139000037</t>
  </si>
  <si>
    <t>99696091121287</t>
  </si>
  <si>
    <t>99639301121401</t>
  </si>
  <si>
    <t>96677000005587</t>
  </si>
  <si>
    <t>99696061221429</t>
  </si>
  <si>
    <t>99681411211316</t>
  </si>
  <si>
    <t>99650281121384</t>
  </si>
  <si>
    <t>99691411211315</t>
  </si>
  <si>
    <t>99696161121329</t>
  </si>
  <si>
    <t>99604091221461</t>
  </si>
  <si>
    <t>18901175042323</t>
  </si>
  <si>
    <t>18901175042316</t>
  </si>
  <si>
    <t>99641111211304</t>
  </si>
  <si>
    <t>99641111211305</t>
  </si>
  <si>
    <t>99641111211309</t>
  </si>
  <si>
    <t>99661111211303</t>
  </si>
  <si>
    <t>99661111211301</t>
  </si>
  <si>
    <t>99661111211300</t>
  </si>
  <si>
    <t>99623011211402</t>
  </si>
  <si>
    <t>99692311211352</t>
  </si>
  <si>
    <t>06288030002674</t>
  </si>
  <si>
    <t>06288030002711</t>
  </si>
  <si>
    <t>99690512211417</t>
  </si>
  <si>
    <t>99690512211419</t>
  </si>
  <si>
    <t>06286001000223</t>
  </si>
  <si>
    <t>06286001000216</t>
  </si>
  <si>
    <t>99663281211378</t>
  </si>
  <si>
    <t>99661511211323</t>
  </si>
  <si>
    <t>06286434000616</t>
  </si>
  <si>
    <t>05415062004708</t>
  </si>
  <si>
    <t>96602012211486</t>
  </si>
  <si>
    <t>99663012211532</t>
  </si>
  <si>
    <t>06192405001769</t>
  </si>
  <si>
    <t>06192405000724</t>
  </si>
  <si>
    <t>07613326016377</t>
  </si>
  <si>
    <t>07613326043212</t>
  </si>
  <si>
    <t>05397203001329</t>
  </si>
  <si>
    <t>05397203001336</t>
  </si>
  <si>
    <t>05397203001343</t>
  </si>
  <si>
    <t>04054839458057</t>
  </si>
  <si>
    <t>99661001221581</t>
  </si>
  <si>
    <t>06288030002735</t>
  </si>
  <si>
    <t>06285104000864</t>
  </si>
  <si>
    <t>03664798017991</t>
  </si>
  <si>
    <t>99661301221588</t>
  </si>
  <si>
    <t>06285312000595</t>
  </si>
  <si>
    <t>06285312000588</t>
  </si>
  <si>
    <t>06285312000571</t>
  </si>
  <si>
    <t>06281086105634</t>
  </si>
  <si>
    <t>06281086105627</t>
  </si>
  <si>
    <t>06281086105498</t>
  </si>
  <si>
    <t>04054839458675</t>
  </si>
  <si>
    <t>06286219001135</t>
  </si>
  <si>
    <t>06297000720173</t>
  </si>
  <si>
    <t>06286219001128</t>
  </si>
  <si>
    <t>06286219001111</t>
  </si>
  <si>
    <t>06286219001104</t>
  </si>
  <si>
    <t>06286219001098</t>
  </si>
  <si>
    <t>6251106804304</t>
  </si>
  <si>
    <t>6251106804359</t>
  </si>
  <si>
    <t>08437013839471</t>
  </si>
  <si>
    <t>08437013839457</t>
  </si>
  <si>
    <t>06281086704233</t>
  </si>
  <si>
    <t>06281086704240</t>
  </si>
  <si>
    <t>06281086704257</t>
  </si>
  <si>
    <t>06281086704264</t>
  </si>
  <si>
    <t>99660000000019</t>
  </si>
  <si>
    <t>06285096003539</t>
  </si>
  <si>
    <t>18901175038180</t>
  </si>
  <si>
    <t>18901175038173</t>
  </si>
  <si>
    <t>06281086106556</t>
  </si>
  <si>
    <t>99662301221624</t>
  </si>
  <si>
    <t>99662301221623</t>
  </si>
  <si>
    <t>99662301221622</t>
  </si>
  <si>
    <t>99662102221754</t>
  </si>
  <si>
    <t>99661518818000</t>
  </si>
  <si>
    <t>99662401221632</t>
  </si>
  <si>
    <t>99661003221839</t>
  </si>
  <si>
    <t>99661603221851</t>
  </si>
  <si>
    <t>99661603221850</t>
  </si>
  <si>
    <t>99663121862200</t>
  </si>
  <si>
    <t>99662003221857</t>
  </si>
  <si>
    <t>06285101005978</t>
  </si>
  <si>
    <t>06285101005985</t>
  </si>
  <si>
    <t>26285157000884</t>
  </si>
  <si>
    <t>06285312000601</t>
  </si>
  <si>
    <t>99661302221724</t>
  </si>
  <si>
    <t>06281086006030</t>
  </si>
  <si>
    <t>06281086006023</t>
  </si>
  <si>
    <t>06286059000251</t>
  </si>
  <si>
    <t>06286059000220</t>
  </si>
  <si>
    <t>06286059000268</t>
  </si>
  <si>
    <t>06286059000275</t>
  </si>
  <si>
    <t>06286059000237</t>
  </si>
  <si>
    <t>06286059000244</t>
  </si>
  <si>
    <t>06286059000282</t>
  </si>
  <si>
    <t>06286059000299</t>
  </si>
  <si>
    <t>05712249119560</t>
  </si>
  <si>
    <t>99661186818000</t>
  </si>
  <si>
    <t>99661176818000</t>
  </si>
  <si>
    <t>06288030002698</t>
  </si>
  <si>
    <t>99662303221880</t>
  </si>
  <si>
    <t>99662303221879</t>
  </si>
  <si>
    <t>99662303221881</t>
  </si>
  <si>
    <t>99662303221883</t>
  </si>
  <si>
    <t>99662303221882</t>
  </si>
  <si>
    <t>99662403221885</t>
  </si>
  <si>
    <t>99662403221884</t>
  </si>
  <si>
    <t>99662403221886</t>
  </si>
  <si>
    <t>99660004538119</t>
  </si>
  <si>
    <t>99660003538119</t>
  </si>
  <si>
    <t>99660001538119</t>
  </si>
  <si>
    <t>99660002538119</t>
  </si>
  <si>
    <t>99660404221912</t>
  </si>
  <si>
    <t>99660404221913</t>
  </si>
  <si>
    <t>99660404221909</t>
  </si>
  <si>
    <t>99660304221905</t>
  </si>
  <si>
    <t>06281086006474</t>
  </si>
  <si>
    <t>99660604221923</t>
  </si>
  <si>
    <t>99660504221916</t>
  </si>
  <si>
    <t>99660504221917</t>
  </si>
  <si>
    <t>06286001000360</t>
  </si>
  <si>
    <t>06281086006481</t>
  </si>
  <si>
    <t>99661304221939</t>
  </si>
  <si>
    <t>99661304221940</t>
  </si>
  <si>
    <t>99661104221933</t>
  </si>
  <si>
    <t>99661104221934</t>
  </si>
  <si>
    <t>05391531510355</t>
  </si>
  <si>
    <t>99660000000001</t>
  </si>
  <si>
    <t>99660000000002</t>
  </si>
  <si>
    <t>99660000000006</t>
  </si>
  <si>
    <t>99660000000007</t>
  </si>
  <si>
    <t>99660000000008</t>
  </si>
  <si>
    <t>99660000000009</t>
  </si>
  <si>
    <t>99660000000010</t>
  </si>
  <si>
    <t>99660000000011</t>
  </si>
  <si>
    <t>99660000000014</t>
  </si>
  <si>
    <t>99660000000015</t>
  </si>
  <si>
    <t>99660000000016</t>
  </si>
  <si>
    <t>99660000000017</t>
  </si>
  <si>
    <t>99660000000018</t>
  </si>
  <si>
    <t>06286059000145</t>
  </si>
  <si>
    <t>06286059000169</t>
  </si>
  <si>
    <t>06286059000152</t>
  </si>
  <si>
    <t>06286059000176</t>
  </si>
  <si>
    <t>99661404221944</t>
  </si>
  <si>
    <t>99667143722000</t>
  </si>
  <si>
    <t>99668317121000</t>
  </si>
  <si>
    <t>99662704221994</t>
  </si>
  <si>
    <t>99662704221993</t>
  </si>
  <si>
    <t>18901175057082</t>
  </si>
  <si>
    <t>99662604221982</t>
  </si>
  <si>
    <t>99660805222001</t>
  </si>
  <si>
    <t>06251107427441</t>
  </si>
  <si>
    <t>07640111934158</t>
  </si>
  <si>
    <t>99661605222027</t>
  </si>
  <si>
    <t>99662305222051</t>
  </si>
  <si>
    <t>99662605222076</t>
  </si>
  <si>
    <t>99661505222023</t>
  </si>
  <si>
    <t>96601062221160</t>
  </si>
  <si>
    <t>99660010622211</t>
  </si>
  <si>
    <t>99661705222041</t>
  </si>
  <si>
    <t>99661605222028</t>
  </si>
  <si>
    <t>99661905222045</t>
  </si>
  <si>
    <t>18901175057136</t>
  </si>
  <si>
    <t>99663105222114</t>
  </si>
  <si>
    <t>99663105222115</t>
  </si>
  <si>
    <t>96666636433422</t>
  </si>
  <si>
    <t>99666636233422</t>
  </si>
  <si>
    <t>99666636333422</t>
  </si>
  <si>
    <t>99666636133422</t>
  </si>
  <si>
    <t>99662806222274</t>
  </si>
  <si>
    <t>99662806222275</t>
  </si>
  <si>
    <t>99662806222276</t>
  </si>
  <si>
    <t>99662306222250</t>
  </si>
  <si>
    <t>99660706222142</t>
  </si>
  <si>
    <t>99660806222159</t>
  </si>
  <si>
    <t>99660806222160</t>
  </si>
  <si>
    <t>07612377005880</t>
  </si>
  <si>
    <t>06224009747351</t>
  </si>
  <si>
    <t>18905091907216</t>
  </si>
  <si>
    <t>05060147029130</t>
  </si>
  <si>
    <t>05060147029147</t>
  </si>
  <si>
    <t>05060147029154</t>
  </si>
  <si>
    <t>05060147029161</t>
  </si>
  <si>
    <t>06192405006283</t>
  </si>
  <si>
    <t>06281086107065</t>
  </si>
  <si>
    <t>06285101005657</t>
  </si>
  <si>
    <t>06286001000384</t>
  </si>
  <si>
    <t>06286001000377</t>
  </si>
  <si>
    <t>8718692515376</t>
  </si>
  <si>
    <t>06286001000421</t>
  </si>
  <si>
    <t>05056227204450</t>
  </si>
  <si>
    <t>06251649001734</t>
  </si>
  <si>
    <t>06285111004163</t>
  </si>
  <si>
    <t>06221025045539</t>
  </si>
  <si>
    <t>06285104000734</t>
  </si>
  <si>
    <t>06285101000447</t>
  </si>
  <si>
    <t>6251151001482</t>
  </si>
  <si>
    <t>06285096004536</t>
  </si>
  <si>
    <t>06297000760292</t>
  </si>
  <si>
    <t>06285147015306</t>
  </si>
  <si>
    <t>622300735006</t>
  </si>
  <si>
    <t>6223007353045</t>
  </si>
  <si>
    <t>non</t>
  </si>
  <si>
    <t>06285147015696</t>
  </si>
  <si>
    <t>03700386800634</t>
  </si>
  <si>
    <t>06285079001699</t>
  </si>
  <si>
    <t>06221032321114</t>
  </si>
  <si>
    <t>06251870088108</t>
  </si>
  <si>
    <t>07640144123161</t>
  </si>
  <si>
    <t>00300021231552</t>
  </si>
  <si>
    <t>00300021234553</t>
  </si>
  <si>
    <t>00300021230555</t>
  </si>
  <si>
    <t>00300021232559</t>
  </si>
  <si>
    <t>00300021233556</t>
  </si>
  <si>
    <t>00300021229559</t>
  </si>
  <si>
    <t>6668934702</t>
  </si>
  <si>
    <t>6251154294010</t>
  </si>
  <si>
    <t>6223013100527</t>
  </si>
  <si>
    <t>06251870024106</t>
  </si>
  <si>
    <t>07640144123208</t>
  </si>
  <si>
    <t>06251107425607</t>
  </si>
  <si>
    <t>06251107425614</t>
  </si>
  <si>
    <t>06285147803194</t>
  </si>
  <si>
    <t>2805257482</t>
  </si>
  <si>
    <t>H0000042292</t>
  </si>
  <si>
    <t>Empamac Met</t>
  </si>
  <si>
    <t>12.5,1000</t>
  </si>
  <si>
    <t>14000001271-1012.5-100000073664</t>
  </si>
  <si>
    <t>7000000274-5000-100000073665</t>
  </si>
  <si>
    <t>1604257234</t>
  </si>
  <si>
    <t>H0000041507</t>
  </si>
  <si>
    <t xml:space="preserve">Disclaimer:   This list undergoes quarterly updates. For the most recent updates, please consult the SFDA drug list intermittently (https://www.sfda.gov.sa/en/drugs-list)  </t>
  </si>
  <si>
    <t>NCE = Brand</t>
  </si>
  <si>
    <t>(Drug type: Biological  Sub-Type: Biosimilar)= Generic</t>
  </si>
  <si>
    <t>(Drug type: Biological  Sub-Type: Biological) = Br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1"/>
      <name val="Calibri"/>
      <family val="2"/>
    </font>
    <font>
      <u/>
      <sz val="11"/>
      <color theme="10"/>
      <name val="Calibri"/>
      <family val="2"/>
      <scheme val="minor"/>
    </font>
    <font>
      <sz val="11"/>
      <name val="Calibri"/>
      <family val="2"/>
    </font>
    <font>
      <sz val="14"/>
      <color theme="1"/>
      <name val="Monteserrat"/>
    </font>
    <font>
      <b/>
      <sz val="14"/>
      <color theme="0"/>
      <name val="Monteserrat"/>
    </font>
    <font>
      <sz val="11"/>
      <name val="Calibri"/>
      <family val="2"/>
    </font>
    <font>
      <b/>
      <sz val="11"/>
      <color theme="1"/>
      <name val="Calibri"/>
      <family val="2"/>
      <scheme val="minor"/>
    </font>
    <font>
      <b/>
      <sz val="11"/>
      <name val="Calibri"/>
      <family val="2"/>
      <scheme val="minor"/>
    </font>
    <font>
      <sz val="11"/>
      <name val="Calibri"/>
      <family val="2"/>
    </font>
    <font>
      <b/>
      <sz val="11"/>
      <color theme="0"/>
      <name val="Calibri"/>
      <family val="2"/>
      <scheme val="minor"/>
    </font>
    <font>
      <sz val="11"/>
      <name val="Calibri"/>
      <family val="2"/>
      <scheme val="minor"/>
    </font>
    <font>
      <sz val="11"/>
      <name val="Calibri"/>
      <family val="2"/>
    </font>
    <font>
      <sz val="11"/>
      <name val="Calibri"/>
      <family val="2"/>
    </font>
    <font>
      <sz val="11"/>
      <color theme="1"/>
      <name val="Calibri"/>
      <family val="2"/>
      <scheme val="minor"/>
    </font>
    <font>
      <sz val="11"/>
      <name val="Calibri"/>
      <family val="2"/>
    </font>
    <font>
      <sz val="11"/>
      <color theme="1"/>
      <name val="Calibri"/>
      <family val="2"/>
      <charset val="178"/>
      <scheme val="minor"/>
    </font>
    <font>
      <u/>
      <sz val="11"/>
      <color theme="10"/>
      <name val="Calibri"/>
      <family val="2"/>
      <charset val="178"/>
      <scheme val="minor"/>
    </font>
    <font>
      <sz val="11"/>
      <name val="Calibri"/>
      <family val="2"/>
    </font>
    <font>
      <u/>
      <sz val="11"/>
      <color theme="10"/>
      <name val="Calibri"/>
      <family val="2"/>
    </font>
    <font>
      <sz val="12"/>
      <color theme="1"/>
      <name val="Calibri"/>
      <family val="2"/>
      <scheme val="minor"/>
    </font>
    <font>
      <sz val="11"/>
      <color rgb="FF000000"/>
      <name val="Calibri"/>
      <family val="2"/>
      <scheme val="minor"/>
    </font>
    <font>
      <b/>
      <sz val="11"/>
      <color rgb="FF000000"/>
      <name val="Calibri"/>
      <family val="2"/>
      <scheme val="minor"/>
    </font>
    <font>
      <sz val="11"/>
      <color rgb="FF000000"/>
      <name val="Calibri"/>
      <family val="2"/>
    </font>
    <font>
      <b/>
      <sz val="11"/>
      <color rgb="FF000000"/>
      <name val="Calibri"/>
      <family val="2"/>
    </font>
    <font>
      <sz val="11"/>
      <color theme="1"/>
      <name val="Aptos Narrow"/>
      <family val="2"/>
    </font>
    <font>
      <sz val="9.9"/>
      <color theme="1"/>
      <name val="Calibri"/>
      <family val="2"/>
    </font>
    <font>
      <b/>
      <sz val="11"/>
      <name val="Calibri"/>
      <family val="2"/>
    </font>
    <font>
      <sz val="11"/>
      <color rgb="FFFF0000"/>
      <name val="Calibri"/>
      <family val="2"/>
      <scheme val="minor"/>
    </font>
    <font>
      <sz val="8"/>
      <name val="Calibri"/>
      <family val="2"/>
      <scheme val="minor"/>
    </font>
    <font>
      <strike/>
      <sz val="11"/>
      <color theme="1"/>
      <name val="Calibri"/>
      <family val="2"/>
      <scheme val="minor"/>
    </font>
    <font>
      <sz val="11"/>
      <color rgb="FF00B050"/>
      <name val="Calibri"/>
      <family val="2"/>
      <scheme val="minor"/>
    </font>
    <font>
      <sz val="11"/>
      <color theme="1"/>
      <name val="Calibri"/>
      <family val="2"/>
    </font>
    <font>
      <sz val="11"/>
      <color rgb="FFFF0000"/>
      <name val="Calibri"/>
      <family val="2"/>
    </font>
    <font>
      <sz val="11"/>
      <color rgb="FF0070C0"/>
      <name val="Calibri"/>
      <family val="2"/>
      <scheme val="minor"/>
    </font>
    <font>
      <b/>
      <sz val="11"/>
      <color rgb="FF00B050"/>
      <name val="Calibri"/>
      <family val="2"/>
      <scheme val="minor"/>
    </font>
    <font>
      <sz val="11"/>
      <name val="Calibri"/>
    </font>
  </fonts>
  <fills count="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theme="0" tint="-0.499984740745262"/>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6" fillId="0" borderId="0"/>
    <xf numFmtId="0" fontId="1" fillId="0" borderId="0"/>
    <xf numFmtId="0" fontId="9" fillId="0" borderId="0"/>
    <xf numFmtId="0" fontId="12" fillId="0" borderId="0"/>
    <xf numFmtId="0" fontId="13" fillId="0" borderId="0"/>
    <xf numFmtId="0" fontId="14" fillId="0" borderId="0"/>
    <xf numFmtId="0" fontId="1" fillId="0" borderId="0"/>
    <xf numFmtId="0" fontId="15" fillId="0" borderId="0"/>
    <xf numFmtId="0" fontId="16" fillId="0" borderId="0"/>
    <xf numFmtId="0" fontId="17" fillId="0" borderId="0" applyNumberFormat="0" applyFill="0" applyBorder="0" applyAlignment="0" applyProtection="0"/>
    <xf numFmtId="0" fontId="1" fillId="0" borderId="0"/>
    <xf numFmtId="0" fontId="18" fillId="0" borderId="0"/>
    <xf numFmtId="0" fontId="19" fillId="0" borderId="0" applyNumberForma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36" fillId="0" borderId="0"/>
  </cellStyleXfs>
  <cellXfs count="188">
    <xf numFmtId="0" fontId="0" fillId="0" borderId="0" xfId="0"/>
    <xf numFmtId="0" fontId="0" fillId="3" borderId="0" xfId="0" applyFill="1" applyAlignment="1">
      <alignment horizontal="center" vertical="top"/>
    </xf>
    <xf numFmtId="0" fontId="0" fillId="2" borderId="0" xfId="0" applyFill="1" applyAlignment="1">
      <alignment horizontal="center" vertical="top"/>
    </xf>
    <xf numFmtId="0" fontId="0" fillId="2" borderId="1" xfId="0" applyFill="1" applyBorder="1" applyAlignment="1">
      <alignment horizontal="left" vertical="top"/>
    </xf>
    <xf numFmtId="0" fontId="0" fillId="2" borderId="1" xfId="0" applyFill="1" applyBorder="1" applyAlignment="1">
      <alignment horizontal="center" vertical="top"/>
    </xf>
    <xf numFmtId="0" fontId="11" fillId="2" borderId="1" xfId="0" applyFont="1" applyFill="1" applyBorder="1" applyAlignment="1">
      <alignment horizontal="center" vertical="top"/>
    </xf>
    <xf numFmtId="0" fontId="0" fillId="2" borderId="1" xfId="0" applyFill="1" applyBorder="1" applyAlignment="1">
      <alignment horizontal="center" vertical="center"/>
    </xf>
    <xf numFmtId="0" fontId="7" fillId="2" borderId="1" xfId="0" applyFont="1" applyFill="1" applyBorder="1" applyAlignment="1">
      <alignment horizontal="left" vertical="top"/>
    </xf>
    <xf numFmtId="0" fontId="7" fillId="2" borderId="1" xfId="0" applyFont="1" applyFill="1" applyBorder="1" applyAlignment="1">
      <alignment horizontal="center" vertical="top"/>
    </xf>
    <xf numFmtId="1" fontId="0" fillId="2" borderId="1" xfId="0" applyNumberFormat="1" applyFill="1" applyBorder="1" applyAlignment="1">
      <alignment horizontal="center" vertical="top"/>
    </xf>
    <xf numFmtId="0" fontId="7" fillId="2" borderId="1" xfId="0" applyFont="1" applyFill="1" applyBorder="1" applyAlignment="1">
      <alignment horizontal="center"/>
    </xf>
    <xf numFmtId="0" fontId="0" fillId="2" borderId="1" xfId="0" applyFill="1" applyBorder="1" applyAlignment="1">
      <alignment horizontal="center"/>
    </xf>
    <xf numFmtId="0" fontId="0" fillId="2" borderId="1" xfId="0" applyFill="1" applyBorder="1" applyAlignment="1">
      <alignment horizontal="left"/>
    </xf>
    <xf numFmtId="0" fontId="7" fillId="2" borderId="1" xfId="0" applyFont="1" applyFill="1" applyBorder="1" applyAlignment="1">
      <alignment horizontal="center" vertical="center"/>
    </xf>
    <xf numFmtId="0" fontId="7" fillId="2" borderId="0" xfId="0" applyFont="1" applyFill="1" applyAlignment="1">
      <alignment horizontal="left" vertical="top"/>
    </xf>
    <xf numFmtId="0" fontId="7" fillId="2" borderId="0" xfId="0" applyFont="1" applyFill="1" applyAlignment="1">
      <alignment horizontal="center" vertical="top"/>
    </xf>
    <xf numFmtId="1" fontId="0" fillId="2" borderId="0" xfId="0" applyNumberFormat="1" applyFill="1" applyAlignment="1">
      <alignment horizontal="center" vertical="top"/>
    </xf>
    <xf numFmtId="0" fontId="0" fillId="2" borderId="0" xfId="0" applyFill="1" applyAlignment="1">
      <alignment horizontal="left" vertical="top"/>
    </xf>
    <xf numFmtId="0" fontId="11" fillId="2" borderId="0" xfId="0" applyFont="1" applyFill="1" applyAlignment="1">
      <alignment horizontal="center" vertical="top"/>
    </xf>
    <xf numFmtId="0" fontId="8" fillId="2" borderId="1" xfId="0" applyFont="1" applyFill="1" applyBorder="1" applyAlignment="1">
      <alignment horizontal="center" vertical="top"/>
    </xf>
    <xf numFmtId="0" fontId="11" fillId="2" borderId="1" xfId="0" applyFont="1" applyFill="1" applyBorder="1" applyAlignment="1">
      <alignment horizontal="left" vertical="top"/>
    </xf>
    <xf numFmtId="0" fontId="0" fillId="0" borderId="0" xfId="0" applyAlignment="1">
      <alignment horizontal="center" vertical="top"/>
    </xf>
    <xf numFmtId="0" fontId="7" fillId="2" borderId="1" xfId="0" applyFont="1" applyFill="1" applyBorder="1" applyAlignment="1">
      <alignment horizontal="left" vertical="center"/>
    </xf>
    <xf numFmtId="0" fontId="4" fillId="2" borderId="0" xfId="9" applyFont="1" applyFill="1" applyAlignment="1">
      <alignment horizontal="center"/>
    </xf>
    <xf numFmtId="0" fontId="4" fillId="3" borderId="0" xfId="9" applyFont="1" applyFill="1" applyAlignment="1">
      <alignment horizontal="center"/>
    </xf>
    <xf numFmtId="0" fontId="10" fillId="3" borderId="0" xfId="0" applyFont="1" applyFill="1" applyAlignment="1">
      <alignment horizontal="center"/>
    </xf>
    <xf numFmtId="0" fontId="10" fillId="4" borderId="0" xfId="0" applyFont="1" applyFill="1" applyAlignment="1">
      <alignment horizontal="center"/>
    </xf>
    <xf numFmtId="1" fontId="4" fillId="3" borderId="0" xfId="9" applyNumberFormat="1" applyFont="1" applyFill="1" applyAlignment="1">
      <alignment horizontal="center"/>
    </xf>
    <xf numFmtId="1" fontId="10" fillId="4" borderId="0" xfId="0" applyNumberFormat="1" applyFont="1" applyFill="1" applyAlignment="1">
      <alignment horizontal="center"/>
    </xf>
    <xf numFmtId="0" fontId="0" fillId="2" borderId="1" xfId="0" applyFill="1" applyBorder="1" applyAlignment="1">
      <alignment horizontal="left" vertical="center"/>
    </xf>
    <xf numFmtId="0" fontId="11" fillId="2" borderId="1" xfId="0" applyFont="1" applyFill="1" applyBorder="1" applyAlignment="1">
      <alignment horizontal="left" vertical="center"/>
    </xf>
    <xf numFmtId="0" fontId="10" fillId="4" borderId="2"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1" xfId="0" applyFont="1" applyFill="1" applyBorder="1" applyAlignment="1">
      <alignment horizontal="left" vertical="center"/>
    </xf>
    <xf numFmtId="0" fontId="7" fillId="2" borderId="1" xfId="0" applyFont="1" applyFill="1" applyBorder="1" applyAlignment="1">
      <alignment horizontal="left"/>
    </xf>
    <xf numFmtId="0" fontId="8" fillId="2" borderId="1" xfId="0" applyFont="1" applyFill="1" applyBorder="1" applyAlignment="1">
      <alignment horizontal="left" vertical="top"/>
    </xf>
    <xf numFmtId="3" fontId="0" fillId="2" borderId="1" xfId="0" applyNumberFormat="1" applyFill="1" applyBorder="1" applyAlignment="1">
      <alignment horizontal="center"/>
    </xf>
    <xf numFmtId="0" fontId="8" fillId="2" borderId="1" xfId="0" applyFont="1" applyFill="1" applyBorder="1" applyAlignment="1">
      <alignment horizontal="center" vertical="center"/>
    </xf>
    <xf numFmtId="0" fontId="11" fillId="2" borderId="1" xfId="0" applyFont="1" applyFill="1" applyBorder="1" applyAlignment="1">
      <alignment horizontal="center" vertical="center"/>
    </xf>
    <xf numFmtId="1" fontId="0" fillId="2" borderId="1" xfId="0" applyNumberFormat="1" applyFill="1" applyBorder="1" applyAlignment="1">
      <alignment horizontal="center"/>
    </xf>
    <xf numFmtId="0" fontId="11" fillId="2" borderId="1" xfId="1" applyFont="1" applyFill="1" applyBorder="1" applyAlignment="1">
      <alignment horizontal="center" vertical="top"/>
    </xf>
    <xf numFmtId="0" fontId="2" fillId="2" borderId="1" xfId="2" applyFill="1" applyBorder="1" applyAlignment="1">
      <alignment horizontal="center" vertical="top"/>
    </xf>
    <xf numFmtId="1" fontId="0" fillId="2" borderId="1" xfId="0" applyNumberFormat="1" applyFill="1" applyBorder="1" applyAlignment="1">
      <alignment horizontal="center" vertical="center"/>
    </xf>
    <xf numFmtId="0" fontId="11" fillId="2" borderId="1" xfId="1" applyFont="1" applyFill="1" applyBorder="1" applyAlignment="1">
      <alignment horizontal="center" vertical="center"/>
    </xf>
    <xf numFmtId="0" fontId="11" fillId="2" borderId="1" xfId="1" applyFont="1" applyFill="1" applyBorder="1" applyAlignment="1">
      <alignment horizontal="center"/>
    </xf>
    <xf numFmtId="0" fontId="8" fillId="2" borderId="1" xfId="0" applyFont="1" applyFill="1" applyBorder="1" applyAlignment="1">
      <alignment horizontal="left" vertical="center"/>
    </xf>
    <xf numFmtId="0" fontId="22" fillId="2" borderId="1" xfId="0" applyFont="1" applyFill="1" applyBorder="1" applyAlignment="1">
      <alignment horizontal="left" vertical="top"/>
    </xf>
    <xf numFmtId="0" fontId="22" fillId="2" borderId="1" xfId="0" applyFont="1" applyFill="1" applyBorder="1" applyAlignment="1">
      <alignment horizontal="center" vertical="top"/>
    </xf>
    <xf numFmtId="0" fontId="21" fillId="2" borderId="1" xfId="0" applyFont="1" applyFill="1" applyBorder="1" applyAlignment="1">
      <alignment horizontal="center" vertical="top"/>
    </xf>
    <xf numFmtId="1" fontId="21" fillId="2" borderId="1" xfId="0" applyNumberFormat="1" applyFont="1" applyFill="1" applyBorder="1" applyAlignment="1">
      <alignment horizontal="center" vertical="top"/>
    </xf>
    <xf numFmtId="0" fontId="21" fillId="2" borderId="1" xfId="0" applyFont="1" applyFill="1" applyBorder="1" applyAlignment="1">
      <alignment horizontal="left" vertical="top"/>
    </xf>
    <xf numFmtId="0" fontId="22" fillId="2" borderId="1" xfId="0" applyFont="1" applyFill="1" applyBorder="1" applyAlignment="1">
      <alignment horizontal="left"/>
    </xf>
    <xf numFmtId="0" fontId="22" fillId="2" borderId="1" xfId="0" applyFont="1" applyFill="1" applyBorder="1" applyAlignment="1">
      <alignment horizontal="center"/>
    </xf>
    <xf numFmtId="0" fontId="21" fillId="2" borderId="1" xfId="0" applyFont="1" applyFill="1" applyBorder="1" applyAlignment="1">
      <alignment horizontal="center"/>
    </xf>
    <xf numFmtId="0" fontId="21" fillId="2" borderId="1" xfId="0" applyFont="1" applyFill="1" applyBorder="1" applyAlignment="1">
      <alignment horizontal="left"/>
    </xf>
    <xf numFmtId="3" fontId="21" fillId="2" borderId="1" xfId="0" applyNumberFormat="1" applyFont="1" applyFill="1" applyBorder="1" applyAlignment="1">
      <alignment horizontal="center"/>
    </xf>
    <xf numFmtId="0" fontId="21" fillId="2" borderId="1" xfId="0" applyFont="1" applyFill="1" applyBorder="1" applyAlignment="1">
      <alignment horizontal="center" vertical="center"/>
    </xf>
    <xf numFmtId="1" fontId="21" fillId="2" borderId="1" xfId="0" applyNumberFormat="1" applyFont="1" applyFill="1" applyBorder="1" applyAlignment="1">
      <alignment horizontal="center" vertical="center"/>
    </xf>
    <xf numFmtId="0" fontId="21" fillId="2" borderId="1" xfId="0" applyFont="1" applyFill="1" applyBorder="1" applyAlignment="1">
      <alignment horizontal="left" vertical="center"/>
    </xf>
    <xf numFmtId="0" fontId="21" fillId="2" borderId="1" xfId="0" applyFont="1" applyFill="1" applyBorder="1" applyAlignment="1">
      <alignment vertical="center"/>
    </xf>
    <xf numFmtId="0" fontId="21" fillId="2" borderId="1" xfId="1" applyFont="1" applyFill="1" applyBorder="1" applyAlignment="1">
      <alignment horizontal="center" vertical="center"/>
    </xf>
    <xf numFmtId="0" fontId="21" fillId="2" borderId="1" xfId="2" applyFont="1" applyFill="1" applyBorder="1" applyAlignment="1">
      <alignment horizontal="center" vertical="center"/>
    </xf>
    <xf numFmtId="3" fontId="21" fillId="2" borderId="1" xfId="0" applyNumberFormat="1" applyFont="1" applyFill="1" applyBorder="1" applyAlignment="1">
      <alignment horizontal="center" vertical="center"/>
    </xf>
    <xf numFmtId="14" fontId="21" fillId="2" borderId="1" xfId="0" applyNumberFormat="1" applyFont="1" applyFill="1" applyBorder="1" applyAlignment="1">
      <alignment horizontal="center" vertical="center"/>
    </xf>
    <xf numFmtId="0" fontId="23" fillId="2" borderId="1" xfId="0" applyFont="1" applyFill="1" applyBorder="1" applyAlignment="1">
      <alignment horizontal="center" vertical="center"/>
    </xf>
    <xf numFmtId="0" fontId="24" fillId="2" borderId="1" xfId="0" applyFont="1" applyFill="1" applyBorder="1" applyAlignment="1">
      <alignment horizontal="center"/>
    </xf>
    <xf numFmtId="1" fontId="10" fillId="3" borderId="0" xfId="0" applyNumberFormat="1" applyFont="1" applyFill="1" applyAlignment="1">
      <alignment horizontal="center"/>
    </xf>
    <xf numFmtId="0" fontId="10" fillId="2" borderId="0" xfId="0" applyFont="1" applyFill="1" applyAlignment="1">
      <alignment horizontal="center"/>
    </xf>
    <xf numFmtId="1" fontId="23" fillId="2" borderId="1" xfId="0" applyNumberFormat="1" applyFont="1" applyFill="1" applyBorder="1" applyAlignment="1">
      <alignment horizontal="center" vertical="center"/>
    </xf>
    <xf numFmtId="0" fontId="21" fillId="2" borderId="3" xfId="0" applyFont="1" applyFill="1" applyBorder="1" applyAlignment="1">
      <alignment horizontal="center" vertical="top"/>
    </xf>
    <xf numFmtId="0" fontId="0" fillId="2" borderId="1" xfId="0" applyFill="1" applyBorder="1"/>
    <xf numFmtId="0" fontId="21" fillId="2" borderId="1" xfId="0" applyFont="1" applyFill="1" applyBorder="1"/>
    <xf numFmtId="0" fontId="23" fillId="2" borderId="1" xfId="1" applyFont="1" applyFill="1" applyBorder="1" applyAlignment="1">
      <alignment horizontal="center" vertical="center"/>
    </xf>
    <xf numFmtId="0" fontId="22" fillId="2" borderId="1" xfId="0" applyFont="1" applyFill="1" applyBorder="1"/>
    <xf numFmtId="0" fontId="11" fillId="3" borderId="0" xfId="0" applyFont="1" applyFill="1" applyAlignment="1">
      <alignment horizontal="center" vertical="top"/>
    </xf>
    <xf numFmtId="0" fontId="27" fillId="2" borderId="1" xfId="0" applyFont="1" applyFill="1" applyBorder="1" applyAlignment="1">
      <alignment horizontal="center"/>
    </xf>
    <xf numFmtId="0" fontId="1" fillId="2" borderId="1" xfId="0" applyFont="1" applyFill="1" applyBorder="1" applyAlignment="1">
      <alignment horizontal="center" vertical="center"/>
    </xf>
    <xf numFmtId="1" fontId="1" fillId="2" borderId="1" xfId="0" applyNumberFormat="1" applyFont="1" applyFill="1" applyBorder="1" applyAlignment="1">
      <alignment horizontal="center" vertical="center"/>
    </xf>
    <xf numFmtId="0" fontId="11" fillId="0" borderId="1" xfId="0" applyFont="1" applyBorder="1" applyAlignment="1">
      <alignment horizontal="center" vertical="top"/>
    </xf>
    <xf numFmtId="1" fontId="11" fillId="2" borderId="1" xfId="0" applyNumberFormat="1" applyFont="1" applyFill="1" applyBorder="1" applyAlignment="1">
      <alignment horizontal="center" vertical="top"/>
    </xf>
    <xf numFmtId="0" fontId="11" fillId="2" borderId="1" xfId="0" applyFont="1" applyFill="1" applyBorder="1" applyAlignment="1">
      <alignment horizontal="center"/>
    </xf>
    <xf numFmtId="0" fontId="11" fillId="2" borderId="1" xfId="0" applyFont="1" applyFill="1" applyBorder="1" applyAlignment="1">
      <alignment horizontal="left"/>
    </xf>
    <xf numFmtId="0" fontId="8" fillId="2" borderId="1" xfId="0" applyFont="1" applyFill="1" applyBorder="1" applyAlignment="1">
      <alignment horizontal="left"/>
    </xf>
    <xf numFmtId="0" fontId="8" fillId="2" borderId="1" xfId="0" applyFont="1" applyFill="1" applyBorder="1" applyAlignment="1">
      <alignment horizontal="center"/>
    </xf>
    <xf numFmtId="0" fontId="0" fillId="2" borderId="1" xfId="0" applyFill="1" applyBorder="1" applyAlignment="1">
      <alignment horizontal="left" vertical="top" wrapText="1"/>
    </xf>
    <xf numFmtId="0" fontId="21" fillId="2" borderId="3" xfId="0" applyFont="1" applyFill="1" applyBorder="1" applyAlignment="1">
      <alignment horizontal="center" vertical="center"/>
    </xf>
    <xf numFmtId="0" fontId="23" fillId="2" borderId="3" xfId="0" applyFont="1" applyFill="1" applyBorder="1" applyAlignment="1">
      <alignment horizontal="center" vertical="center"/>
    </xf>
    <xf numFmtId="1" fontId="23" fillId="2" borderId="3" xfId="0" applyNumberFormat="1" applyFont="1" applyFill="1" applyBorder="1" applyAlignment="1">
      <alignment horizontal="center" vertical="center"/>
    </xf>
    <xf numFmtId="0" fontId="0" fillId="3" borderId="0" xfId="0" applyFill="1" applyAlignment="1">
      <alignment horizontal="center" vertical="center"/>
    </xf>
    <xf numFmtId="0" fontId="24" fillId="2" borderId="1" xfId="0" applyFont="1" applyFill="1" applyBorder="1" applyAlignment="1">
      <alignment horizontal="center" vertical="center"/>
    </xf>
    <xf numFmtId="0" fontId="0" fillId="0" borderId="0" xfId="0" applyAlignment="1">
      <alignment vertical="center"/>
    </xf>
    <xf numFmtId="0" fontId="21" fillId="2" borderId="1" xfId="0" applyFont="1" applyFill="1" applyBorder="1" applyAlignment="1">
      <alignment horizontal="left" vertical="center" wrapText="1"/>
    </xf>
    <xf numFmtId="0" fontId="0" fillId="2" borderId="0" xfId="0" applyFill="1" applyAlignment="1">
      <alignment horizontal="center" vertical="center"/>
    </xf>
    <xf numFmtId="0" fontId="4" fillId="3" borderId="0" xfId="9" applyFont="1" applyFill="1" applyAlignment="1">
      <alignment horizontal="left"/>
    </xf>
    <xf numFmtId="0" fontId="10" fillId="4" borderId="0" xfId="0" applyFont="1" applyFill="1" applyAlignment="1">
      <alignment horizontal="left"/>
    </xf>
    <xf numFmtId="0" fontId="10" fillId="3" borderId="0" xfId="0" applyFont="1" applyFill="1" applyAlignment="1">
      <alignment horizontal="left"/>
    </xf>
    <xf numFmtId="0" fontId="7" fillId="2" borderId="1" xfId="12" applyFont="1" applyFill="1" applyBorder="1" applyAlignment="1">
      <alignment horizontal="left" vertical="top"/>
    </xf>
    <xf numFmtId="0" fontId="7" fillId="2" borderId="3" xfId="0" applyFont="1" applyFill="1" applyBorder="1" applyAlignment="1">
      <alignment horizontal="left" vertical="top"/>
    </xf>
    <xf numFmtId="0" fontId="7" fillId="2" borderId="3" xfId="0" applyFont="1" applyFill="1" applyBorder="1" applyAlignment="1">
      <alignment horizontal="center" vertical="top"/>
    </xf>
    <xf numFmtId="0" fontId="0" fillId="2" borderId="3" xfId="0" applyFill="1" applyBorder="1" applyAlignment="1">
      <alignment horizontal="center" vertical="top"/>
    </xf>
    <xf numFmtId="1" fontId="0" fillId="2" borderId="3" xfId="0" applyNumberFormat="1" applyFill="1" applyBorder="1" applyAlignment="1">
      <alignment horizontal="center" vertical="top"/>
    </xf>
    <xf numFmtId="0" fontId="0" fillId="0" borderId="1" xfId="0" applyBorder="1" applyAlignment="1">
      <alignment vertical="center"/>
    </xf>
    <xf numFmtId="0" fontId="0" fillId="2" borderId="3" xfId="0" applyFill="1" applyBorder="1" applyAlignment="1">
      <alignment horizontal="left" vertical="top"/>
    </xf>
    <xf numFmtId="49" fontId="22" fillId="2" borderId="1" xfId="0" applyNumberFormat="1" applyFont="1" applyFill="1" applyBorder="1" applyAlignment="1">
      <alignment horizontal="left" vertical="top"/>
    </xf>
    <xf numFmtId="49" fontId="22" fillId="2" borderId="1" xfId="0" applyNumberFormat="1" applyFont="1" applyFill="1" applyBorder="1" applyAlignment="1">
      <alignment horizontal="center" vertical="top"/>
    </xf>
    <xf numFmtId="49" fontId="24" fillId="2" borderId="1" xfId="0" applyNumberFormat="1" applyFont="1" applyFill="1" applyBorder="1" applyAlignment="1">
      <alignment horizontal="center"/>
    </xf>
    <xf numFmtId="49" fontId="21" fillId="2" borderId="1" xfId="0" applyNumberFormat="1" applyFont="1" applyFill="1" applyBorder="1" applyAlignment="1">
      <alignment horizontal="center" vertical="center"/>
    </xf>
    <xf numFmtId="49" fontId="23" fillId="2" borderId="1" xfId="0" applyNumberFormat="1" applyFont="1" applyFill="1" applyBorder="1" applyAlignment="1">
      <alignment horizontal="center" vertical="center"/>
    </xf>
    <xf numFmtId="49" fontId="21" fillId="2" borderId="1" xfId="0" applyNumberFormat="1" applyFont="1" applyFill="1" applyBorder="1" applyAlignment="1">
      <alignment horizontal="center" vertical="top"/>
    </xf>
    <xf numFmtId="49" fontId="21" fillId="2" borderId="1" xfId="0" applyNumberFormat="1" applyFont="1" applyFill="1" applyBorder="1" applyAlignment="1">
      <alignment horizontal="left" vertical="top"/>
    </xf>
    <xf numFmtId="49" fontId="22" fillId="2" borderId="3" xfId="0" applyNumberFormat="1" applyFont="1" applyFill="1" applyBorder="1" applyAlignment="1">
      <alignment horizontal="left" vertical="top"/>
    </xf>
    <xf numFmtId="49" fontId="21" fillId="2" borderId="3" xfId="0" applyNumberFormat="1" applyFont="1" applyFill="1" applyBorder="1" applyAlignment="1">
      <alignment horizontal="left" vertical="top"/>
    </xf>
    <xf numFmtId="49" fontId="22" fillId="2" borderId="3" xfId="0" applyNumberFormat="1" applyFont="1" applyFill="1" applyBorder="1" applyAlignment="1">
      <alignment horizontal="center" vertical="top"/>
    </xf>
    <xf numFmtId="49" fontId="24" fillId="2" borderId="3" xfId="0" applyNumberFormat="1" applyFont="1" applyFill="1" applyBorder="1" applyAlignment="1">
      <alignment horizontal="center"/>
    </xf>
    <xf numFmtId="49" fontId="21" fillId="2" borderId="3" xfId="0" applyNumberFormat="1" applyFont="1" applyFill="1" applyBorder="1" applyAlignment="1">
      <alignment horizontal="center" vertical="center"/>
    </xf>
    <xf numFmtId="49" fontId="23" fillId="2" borderId="3" xfId="0" applyNumberFormat="1" applyFont="1" applyFill="1" applyBorder="1" applyAlignment="1">
      <alignment horizontal="center" vertical="center"/>
    </xf>
    <xf numFmtId="49" fontId="21" fillId="2" borderId="3" xfId="0" applyNumberFormat="1" applyFont="1" applyFill="1" applyBorder="1" applyAlignment="1">
      <alignment horizontal="center" vertical="top"/>
    </xf>
    <xf numFmtId="49" fontId="24" fillId="2" borderId="1" xfId="2" applyNumberFormat="1" applyFont="1" applyFill="1" applyBorder="1" applyAlignment="1">
      <alignment horizontal="center"/>
    </xf>
    <xf numFmtId="0" fontId="8" fillId="3" borderId="0" xfId="0" applyFont="1" applyFill="1" applyAlignment="1">
      <alignment horizontal="center" vertical="center"/>
    </xf>
    <xf numFmtId="0" fontId="0" fillId="0" borderId="0" xfId="0" applyAlignment="1">
      <alignment horizontal="center" vertical="center"/>
    </xf>
    <xf numFmtId="0" fontId="28" fillId="3" borderId="0" xfId="0" applyFont="1" applyFill="1" applyAlignment="1">
      <alignment horizontal="center" vertical="center"/>
    </xf>
    <xf numFmtId="0" fontId="28" fillId="0" borderId="0" xfId="0" applyFont="1" applyAlignment="1">
      <alignment horizontal="center" vertical="center"/>
    </xf>
    <xf numFmtId="0" fontId="30" fillId="3" borderId="0" xfId="0" applyFont="1" applyFill="1" applyAlignment="1">
      <alignment horizontal="center" vertical="center"/>
    </xf>
    <xf numFmtId="0" fontId="30" fillId="0" borderId="0" xfId="0" applyFont="1" applyAlignment="1">
      <alignment horizontal="center" vertical="center"/>
    </xf>
    <xf numFmtId="0" fontId="30" fillId="3" borderId="0" xfId="0" applyFont="1" applyFill="1"/>
    <xf numFmtId="0" fontId="30" fillId="3" borderId="0" xfId="0" applyFont="1" applyFill="1" applyAlignment="1">
      <alignment horizontal="center" vertical="top"/>
    </xf>
    <xf numFmtId="0" fontId="30" fillId="2" borderId="0" xfId="0" applyFont="1" applyFill="1" applyAlignment="1">
      <alignment horizontal="center" vertical="top"/>
    </xf>
    <xf numFmtId="0" fontId="0" fillId="3" borderId="0" xfId="0" applyFill="1"/>
    <xf numFmtId="0" fontId="30" fillId="3" borderId="0" xfId="0" applyFont="1" applyFill="1" applyAlignment="1">
      <alignment vertical="center"/>
    </xf>
    <xf numFmtId="0" fontId="30" fillId="2" borderId="0" xfId="0" applyFont="1" applyFill="1" applyAlignment="1">
      <alignment horizontal="center" vertical="center"/>
    </xf>
    <xf numFmtId="0" fontId="28" fillId="2" borderId="0" xfId="0" applyFont="1" applyFill="1" applyAlignment="1">
      <alignment horizontal="center" vertical="center"/>
    </xf>
    <xf numFmtId="0" fontId="28" fillId="0" borderId="0" xfId="0" applyFont="1" applyAlignment="1">
      <alignment vertical="center"/>
    </xf>
    <xf numFmtId="0" fontId="31" fillId="3" borderId="0" xfId="0" applyFont="1" applyFill="1" applyAlignment="1">
      <alignment horizontal="center" vertical="center"/>
    </xf>
    <xf numFmtId="0" fontId="31" fillId="0" borderId="0" xfId="0" applyFont="1" applyAlignment="1">
      <alignment vertical="center"/>
    </xf>
    <xf numFmtId="0" fontId="0" fillId="3" borderId="0" xfId="0" applyFill="1" applyAlignment="1">
      <alignment horizontal="center" vertical="center" wrapText="1"/>
    </xf>
    <xf numFmtId="0" fontId="0" fillId="2" borderId="0" xfId="0" applyFill="1" applyAlignment="1">
      <alignment horizontal="center" vertical="center" wrapText="1"/>
    </xf>
    <xf numFmtId="0" fontId="28" fillId="3" borderId="0" xfId="0" applyFont="1" applyFill="1" applyAlignment="1">
      <alignment horizontal="center" vertical="center" wrapText="1"/>
    </xf>
    <xf numFmtId="0" fontId="28" fillId="0" borderId="0" xfId="0" applyFont="1" applyAlignment="1">
      <alignment vertical="center" wrapText="1"/>
    </xf>
    <xf numFmtId="0" fontId="28" fillId="3" borderId="0" xfId="0" applyFont="1" applyFill="1" applyAlignment="1">
      <alignment horizontal="center" vertical="top"/>
    </xf>
    <xf numFmtId="0" fontId="28" fillId="3" borderId="0" xfId="0" applyFont="1" applyFill="1"/>
    <xf numFmtId="0" fontId="32" fillId="3" borderId="0" xfId="0" applyFont="1" applyFill="1" applyAlignment="1">
      <alignment horizontal="center" vertical="center"/>
    </xf>
    <xf numFmtId="0" fontId="32" fillId="0" borderId="0" xfId="0" applyFont="1" applyAlignment="1">
      <alignment horizontal="center" vertical="center"/>
    </xf>
    <xf numFmtId="0" fontId="33" fillId="3" borderId="0" xfId="0" applyFont="1" applyFill="1" applyAlignment="1">
      <alignment horizontal="center" vertical="center"/>
    </xf>
    <xf numFmtId="0" fontId="33" fillId="0" borderId="0" xfId="0" applyFont="1" applyAlignment="1">
      <alignment horizontal="center" vertical="center"/>
    </xf>
    <xf numFmtId="0" fontId="28" fillId="0" borderId="0" xfId="0" applyFont="1"/>
    <xf numFmtId="0" fontId="30" fillId="0" borderId="0" xfId="0" applyFont="1"/>
    <xf numFmtId="0" fontId="28" fillId="0" borderId="0" xfId="0" applyFont="1" applyAlignment="1">
      <alignment vertical="top"/>
    </xf>
    <xf numFmtId="0" fontId="7" fillId="2" borderId="1" xfId="0" applyFont="1" applyFill="1" applyBorder="1" applyAlignment="1">
      <alignment vertical="center"/>
    </xf>
    <xf numFmtId="0" fontId="7" fillId="2" borderId="1" xfId="0" applyFont="1" applyFill="1" applyBorder="1" applyAlignment="1">
      <alignment vertical="top"/>
    </xf>
    <xf numFmtId="0" fontId="28" fillId="2" borderId="0" xfId="0" applyFont="1" applyFill="1"/>
    <xf numFmtId="0" fontId="34" fillId="3" borderId="0" xfId="0" applyFont="1" applyFill="1" applyAlignment="1">
      <alignment horizontal="center" vertical="center"/>
    </xf>
    <xf numFmtId="0" fontId="0" fillId="2" borderId="0" xfId="0" applyFill="1"/>
    <xf numFmtId="0" fontId="11" fillId="3" borderId="0" xfId="0" applyFont="1" applyFill="1"/>
    <xf numFmtId="0" fontId="28" fillId="2" borderId="0" xfId="0" applyFont="1" applyFill="1" applyAlignment="1">
      <alignment horizontal="center" vertical="top"/>
    </xf>
    <xf numFmtId="0" fontId="28" fillId="0" borderId="0" xfId="0" applyFont="1" applyAlignment="1">
      <alignment horizontal="center" vertical="top"/>
    </xf>
    <xf numFmtId="0" fontId="7" fillId="3" borderId="0" xfId="0" applyFont="1" applyFill="1" applyAlignment="1">
      <alignment horizontal="center" vertical="top"/>
    </xf>
    <xf numFmtId="0" fontId="35" fillId="3" borderId="0" xfId="0" applyFont="1" applyFill="1" applyAlignment="1">
      <alignment horizontal="center" vertical="center"/>
    </xf>
    <xf numFmtId="0" fontId="31" fillId="0" borderId="0" xfId="0" applyFont="1" applyAlignment="1">
      <alignment horizontal="center" vertical="center"/>
    </xf>
    <xf numFmtId="0" fontId="7" fillId="3" borderId="0" xfId="0" applyFont="1" applyFill="1" applyAlignment="1">
      <alignment horizontal="left" vertical="center"/>
    </xf>
    <xf numFmtId="0" fontId="35" fillId="3" borderId="0" xfId="0" applyFont="1" applyFill="1" applyAlignment="1">
      <alignment horizontal="left" vertical="center"/>
    </xf>
    <xf numFmtId="1" fontId="10" fillId="4" borderId="2" xfId="0" applyNumberFormat="1" applyFont="1" applyFill="1" applyBorder="1" applyAlignment="1">
      <alignment horizontal="center" vertical="center"/>
    </xf>
    <xf numFmtId="1" fontId="11" fillId="2" borderId="1" xfId="0" applyNumberFormat="1" applyFont="1" applyFill="1" applyBorder="1" applyAlignment="1">
      <alignment horizontal="center"/>
    </xf>
    <xf numFmtId="1" fontId="11" fillId="2" borderId="1" xfId="0" applyNumberFormat="1" applyFont="1" applyFill="1" applyBorder="1" applyAlignment="1">
      <alignment horizontal="center" vertical="center"/>
    </xf>
    <xf numFmtId="1" fontId="21" fillId="2" borderId="1" xfId="0" applyNumberFormat="1" applyFont="1" applyFill="1" applyBorder="1" applyAlignment="1">
      <alignment horizontal="center"/>
    </xf>
    <xf numFmtId="1" fontId="21" fillId="2" borderId="1" xfId="0" applyNumberFormat="1" applyFont="1" applyFill="1" applyBorder="1"/>
    <xf numFmtId="1" fontId="11" fillId="2" borderId="1" xfId="1" applyNumberFormat="1" applyFont="1" applyFill="1" applyBorder="1" applyAlignment="1">
      <alignment horizontal="center"/>
    </xf>
    <xf numFmtId="0" fontId="7" fillId="2" borderId="3" xfId="0" applyFont="1" applyFill="1" applyBorder="1" applyAlignment="1">
      <alignment horizontal="left"/>
    </xf>
    <xf numFmtId="0" fontId="22" fillId="2" borderId="3" xfId="0" applyFont="1" applyFill="1" applyBorder="1" applyAlignment="1">
      <alignment horizontal="left"/>
    </xf>
    <xf numFmtId="0" fontId="7" fillId="2" borderId="3" xfId="0" applyFont="1" applyFill="1" applyBorder="1" applyAlignment="1">
      <alignment horizontal="center"/>
    </xf>
    <xf numFmtId="0" fontId="22" fillId="2" borderId="3" xfId="0" applyFont="1" applyFill="1" applyBorder="1" applyAlignment="1">
      <alignment horizontal="center"/>
    </xf>
    <xf numFmtId="0" fontId="0" fillId="2" borderId="3" xfId="0" applyFill="1" applyBorder="1" applyAlignment="1">
      <alignment horizontal="center"/>
    </xf>
    <xf numFmtId="0" fontId="21" fillId="2" borderId="3" xfId="0" applyFont="1" applyFill="1" applyBorder="1" applyAlignment="1">
      <alignment horizontal="center"/>
    </xf>
    <xf numFmtId="1" fontId="0" fillId="2" borderId="3" xfId="0" applyNumberFormat="1" applyFill="1" applyBorder="1" applyAlignment="1">
      <alignment horizontal="center"/>
    </xf>
    <xf numFmtId="1" fontId="21" fillId="2" borderId="3" xfId="0" applyNumberFormat="1" applyFont="1" applyFill="1" applyBorder="1" applyAlignment="1">
      <alignment horizontal="center"/>
    </xf>
    <xf numFmtId="0" fontId="0" fillId="2" borderId="3" xfId="0" applyFill="1" applyBorder="1" applyAlignment="1">
      <alignment horizontal="left"/>
    </xf>
    <xf numFmtId="0" fontId="21" fillId="2" borderId="3" xfId="0" applyFont="1" applyFill="1" applyBorder="1" applyAlignment="1">
      <alignment horizontal="left"/>
    </xf>
    <xf numFmtId="1" fontId="21" fillId="2" borderId="3" xfId="0" applyNumberFormat="1" applyFont="1" applyFill="1" applyBorder="1" applyAlignment="1">
      <alignment horizontal="center" vertical="center"/>
    </xf>
    <xf numFmtId="0" fontId="0" fillId="2" borderId="0" xfId="0" applyFill="1" applyAlignment="1">
      <alignment horizontal="center"/>
    </xf>
    <xf numFmtId="0" fontId="0" fillId="0" borderId="1" xfId="0" applyBorder="1"/>
    <xf numFmtId="14" fontId="0" fillId="3" borderId="0" xfId="0" applyNumberFormat="1" applyFill="1" applyAlignment="1">
      <alignment horizontal="center" vertical="top"/>
    </xf>
    <xf numFmtId="14" fontId="10" fillId="4" borderId="2" xfId="0" applyNumberFormat="1" applyFont="1" applyFill="1" applyBorder="1" applyAlignment="1">
      <alignment horizontal="center" vertical="center"/>
    </xf>
    <xf numFmtId="14" fontId="0" fillId="0" borderId="0" xfId="0" applyNumberFormat="1"/>
    <xf numFmtId="0" fontId="22" fillId="2" borderId="3" xfId="0" applyFont="1" applyFill="1" applyBorder="1" applyAlignment="1">
      <alignment horizontal="left" vertical="top"/>
    </xf>
    <xf numFmtId="0" fontId="22" fillId="2" borderId="3" xfId="0" applyFont="1" applyFill="1" applyBorder="1" applyAlignment="1">
      <alignment horizontal="center" vertical="top"/>
    </xf>
    <xf numFmtId="0" fontId="24" fillId="2" borderId="3" xfId="0" applyFont="1" applyFill="1" applyBorder="1" applyAlignment="1">
      <alignment horizontal="center"/>
    </xf>
    <xf numFmtId="0" fontId="5" fillId="4" borderId="0" xfId="9" applyFont="1" applyFill="1" applyAlignment="1">
      <alignment horizontal="center" vertical="center"/>
    </xf>
    <xf numFmtId="0" fontId="0" fillId="0" borderId="0" xfId="0" applyNumberFormat="1"/>
    <xf numFmtId="0" fontId="5" fillId="4" borderId="0" xfId="9" applyFont="1" applyFill="1" applyAlignment="1">
      <alignment horizontal="center" vertical="center" wrapText="1"/>
    </xf>
  </cellXfs>
  <cellStyles count="24">
    <cellStyle name="Hyperlink" xfId="2" builtinId="8"/>
    <cellStyle name="Hyperlink 2" xfId="13" xr:uid="{ECEE9572-A54C-438D-A33C-B64E59A60237}"/>
    <cellStyle name="Hyperlink 3" xfId="16" xr:uid="{363B8DD4-AAB4-4916-8390-0206E5F9FC24}"/>
    <cellStyle name="Normal" xfId="0" builtinId="0"/>
    <cellStyle name="Normal 10" xfId="15" xr:uid="{E24B9F7B-3509-44A2-9AFB-3DC5D972F94D}"/>
    <cellStyle name="Normal 10 2" xfId="23" xr:uid="{B7B9D293-49E8-40ED-AF1A-17F399F81269}"/>
    <cellStyle name="Normal 11" xfId="17" xr:uid="{3BFCE769-F322-4404-9EDF-842480EEA267}"/>
    <cellStyle name="Normal 2" xfId="1" xr:uid="{6A8A8D7E-8576-441D-AC9A-2CBB1669FCDF}"/>
    <cellStyle name="Normal 2 2" xfId="5" xr:uid="{F1A9B813-9CA9-4CD4-94A5-A47A4DE55501}"/>
    <cellStyle name="Normal 2 2 2" xfId="10" xr:uid="{37EACC75-FBD8-4512-ADE4-66C4C609B869}"/>
    <cellStyle name="Normal 2 2 3" xfId="9" xr:uid="{BC6BBD0F-8B07-447A-BBC8-E9F1D6383424}"/>
    <cellStyle name="Normal 3" xfId="3" xr:uid="{56B6498B-0DA0-41B1-A75C-06247A635BBF}"/>
    <cellStyle name="Normal 3 2" xfId="14" xr:uid="{EA181370-D5F9-470A-9112-12250B3DAB53}"/>
    <cellStyle name="Normal 4" xfId="4" xr:uid="{84F37784-2F9A-4080-85CC-E04C76F45ACC}"/>
    <cellStyle name="Normal 4 2" xfId="18" xr:uid="{2420D159-E9CB-4FFA-9ABA-99281402929B}"/>
    <cellStyle name="Normal 5" xfId="6" xr:uid="{B959CC5B-ABEC-40E2-BF11-3175BF6DDA28}"/>
    <cellStyle name="Normal 5 2" xfId="19" xr:uid="{F568FDCC-939B-41E9-9E9F-592DBDDA8091}"/>
    <cellStyle name="Normal 6" xfId="7" xr:uid="{D217E8A6-C14F-4415-9C0D-835DDF65A1E0}"/>
    <cellStyle name="Normal 6 2" xfId="20" xr:uid="{B12EB771-65CE-4818-8841-44586F8F0F3E}"/>
    <cellStyle name="Normal 7" xfId="8" xr:uid="{3B4EEE75-BB07-4DBA-9A28-DCC67284B779}"/>
    <cellStyle name="Normal 7 2" xfId="21" xr:uid="{0991587D-69CE-43E9-BDAB-7AB6A2254E3C}"/>
    <cellStyle name="Normal 8" xfId="11" xr:uid="{D00E21DA-C9CA-4AFE-8A80-78CDAF7E7A8C}"/>
    <cellStyle name="Normal 8 2" xfId="22" xr:uid="{BBC2FB38-088F-4714-A10C-27A0EBC02DBE}"/>
    <cellStyle name="Normal 9" xfId="12" xr:uid="{75B551E4-BDD4-4D8B-B660-ADCA70EF5118}"/>
  </cellStyles>
  <dxfs count="6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numFmt numFmtId="1" formatCode="0"/>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Calibri"/>
        <family val="2"/>
        <scheme val="minor"/>
      </font>
      <fill>
        <patternFill>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auto="1"/>
        </top>
      </border>
    </dxf>
    <dxf>
      <fill>
        <patternFill>
          <fgColor rgb="FF000000"/>
          <bgColor rgb="FFFFFFFF"/>
        </patternFill>
      </fill>
      <alignment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tea_k_ccho-ma_com/Documents/Desktop/Appendix/Appendix%20-%20Additional%20Indications/Appendix%2048%20-%20Old%20Renal%20Transplant%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tea_k_ccho-ma_com/Documents/Desktop/Ongoing%20Projects/IDF%20-%20KSA/Master%20Excel%20Sheet/PTC%20approved%20indcations/PTC20/Appendix/Appendix%2049%20-%20Old%20Hip%20and%20Knee%20replacement%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sonal/tea_k_ccho-ma_com/Documents/Desktop/Ongoing%20Projects/IDF%20-%20KSA/Master%20Excel%20Sheet/PTC%20approved%20indcations/PTC20/Appendix/Appendix%2050%20-%20Old%20Bariatric%20surgery%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1">
          <cell r="B1" t="str">
            <v>Appendix 4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1">
          <cell r="B1" t="str">
            <v>Appendix 4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1">
          <cell r="B1" t="str">
            <v>Appendix 50</v>
          </cell>
        </row>
      </sheetData>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65920B-2623-446F-B1A1-DE08F581A00E}" name="Table22" displayName="Table22" ref="B5:V24465" totalsRowShown="0" headerRowDxfId="66" dataDxfId="64" headerRowBorderDxfId="65" tableBorderDxfId="63">
  <autoFilter ref="B5:V24465" xr:uid="{8965920B-2623-446F-B1A1-DE08F581A00E}"/>
  <tableColumns count="21">
    <tableColumn id="1" xr3:uid="{2D502667-7F19-4C7E-8C54-13C13C116E88}" name="INDICATION" dataDxfId="62"/>
    <tableColumn id="2" xr3:uid="{5EC9628D-CB1D-4996-9D72-C454B865BB94}" name="ICD 10 CODE" dataDxfId="61"/>
    <tableColumn id="3" xr3:uid="{D2662450-D465-402B-89BC-ED486317F7AE}" name="DRUG PHARMACOLOGICAL CLASS " dataDxfId="60"/>
    <tableColumn id="4" xr3:uid="{75E0BE5F-4797-4144-83A8-B7177085B048}" name="DRUG PHARMACOLOGICAL SUBCLASS" dataDxfId="59"/>
    <tableColumn id="5" xr3:uid="{1AFE6759-51E5-46E5-951F-7F4CD46CA91A}" name="DESCRIPTION CODE _x000a_(ACTIVE INGREDIENT- STRENGTH-DOSAGE FORM)" dataDxfId="58"/>
    <tableColumn id="6" xr3:uid="{37150599-8CD6-4D8C-8B0B-FAA0B1D41848}" name="SCIENTIFIC NAME " dataDxfId="57"/>
    <tableColumn id="7" xr3:uid="{A74E8E4B-991D-45E3-A326-D649C01E6ECA}" name="SCIENTIFIC DESCRIPTION CODE ROOT" dataDxfId="56"/>
    <tableColumn id="8" xr3:uid="{D1B5C84D-3ED9-4C7E-B423-390FFA27B196}" name="ATC CODE" dataDxfId="55"/>
    <tableColumn id="9" xr3:uid="{D5098994-9B82-4ACC-8DDC-769A05F0359B}" name="PHARMACEUTICAL FORM " dataDxfId="54"/>
    <tableColumn id="10" xr3:uid="{2CD3A0D5-6538-4F70-B590-A91C0E221267}" name="PHARMACEUTICAL FORM CODE ROOT" dataDxfId="53"/>
    <tableColumn id="11" xr3:uid="{AEBE29DF-5106-42EC-B56D-5C2560FD1F94}" name="ADMINISTRATION ROUTE" dataDxfId="52"/>
    <tableColumn id="12" xr3:uid="{3110291E-793B-4B07-837D-8CE35764FDF8}" name="STRENGTH " dataDxfId="51"/>
    <tableColumn id="13" xr3:uid="{DB45A089-E4CC-4997-ACE7-E20778C14B6B}" name="STRENGTH UNIT " dataDxfId="50"/>
    <tableColumn id="14" xr3:uid="{FC48F2E1-C431-4B18-A387-68A66D75F204}" name="SUBSTITUABLE" dataDxfId="49"/>
    <tableColumn id="15" xr3:uid="{AA51C50F-CC70-40D1-B9B0-629D2DDC208A}" name="PRESCRIBING EDITS" dataDxfId="48"/>
    <tableColumn id="16" xr3:uid="{B21CBE98-1D3F-49ED-8884-3A7548A181B7}" name="MDD ADULTS" dataDxfId="47"/>
    <tableColumn id="17" xr3:uid="{AB66E941-4C9F-499B-A6FC-267610B1226A}" name="MDD PEDIATRICS" dataDxfId="46"/>
    <tableColumn id="18" xr3:uid="{9B420658-4416-49EE-9B4C-ACDB7801181F}" name="NOTES" dataDxfId="45"/>
    <tableColumn id="19" xr3:uid="{6F5BC906-BCED-4F14-B80F-0F7DDB1A381A}" name="APPENDIX" dataDxfId="44"/>
    <tableColumn id="20" xr3:uid="{C7470DFD-5676-4EAD-A1A7-E54518058B70}" name="PATIENT TYPE" dataDxfId="43"/>
    <tableColumn id="21" xr3:uid="{F45C9DAE-6B07-4333-B2A3-F2D445B98ADC}" name="SFDA REGISTRATION STATUS" dataDxf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B6F26E-BDAF-410E-A892-4DDE7FEAF10D}" name="Merge1" displayName="Merge1" ref="B6:AL7349" totalsRowShown="0" headerRowDxfId="41" headerRowBorderDxfId="40">
  <autoFilter ref="B6:AL7349" xr:uid="{50B6F26E-BDAF-410E-A892-4DDE7FEAF10D}"/>
  <tableColumns count="37">
    <tableColumn id="1" xr3:uid="{A8236401-5265-4976-9B8A-2C40F7C5E99C}" name="RegisterNumber" dataDxfId="39"/>
    <tableColumn id="2" xr3:uid="{671FEF4C-29CB-4A1E-BEBF-0E482691ED42}" name="Last Update" dataDxfId="38"/>
    <tableColumn id="3" xr3:uid="{243B8611-56CF-40E8-AF21-0B55031FA08D}" name="ReferenceNumber" dataDxfId="37"/>
    <tableColumn id="4" xr3:uid="{15E8DFE8-58E4-4DB3-82F4-93FE685C4D90}" name="Old register Number" dataDxfId="36"/>
    <tableColumn id="5" xr3:uid="{D2FF8520-6D8B-4155-A37F-25E733F8756F}" name="Product type" dataDxfId="35"/>
    <tableColumn id="6" xr3:uid="{BC291830-AED4-49D9-952E-8EB5F79518DA}" name="DrugType" dataDxfId="34"/>
    <tableColumn id="7" xr3:uid="{2384E2FA-5588-4ABB-ABA0-4D2EEEF2648E}" name="Sub-Type" dataDxfId="33"/>
    <tableColumn id="8" xr3:uid="{EC4BCAFA-D6EA-40EA-81FB-6B16A8C5A2CD}" name="Scientific Name" dataDxfId="32"/>
    <tableColumn id="9" xr3:uid="{BAC6E935-1007-40DC-A6DF-2DBB9F847004}" name="Trade Name" dataDxfId="31"/>
    <tableColumn id="10" xr3:uid="{36AF43FA-89E1-4470-9194-CD6F2E3C9865}" name="Strength" dataDxfId="30"/>
    <tableColumn id="11" xr3:uid="{228389E7-8CCC-47E2-9162-DECCAA9E50EC}" name="StrengthUnit" dataDxfId="29"/>
    <tableColumn id="12" xr3:uid="{958A43B7-7A5B-47D6-8EF0-679F5A692864}" name="PharmaceuticalForm" dataDxfId="28"/>
    <tableColumn id="13" xr3:uid="{DC0F84ED-AA5D-41E8-9D42-F5BEBE40D8DD}" name="AdministrationRoute" dataDxfId="27"/>
    <tableColumn id="14" xr3:uid="{E479486E-E200-40CB-BF30-9C766416B671}" name="AtcCode1" dataDxfId="26"/>
    <tableColumn id="15" xr3:uid="{7B17219E-1571-4F20-8937-0A0F5C0B6397}" name="AtcCode2" dataDxfId="25"/>
    <tableColumn id="16" xr3:uid="{B185A484-2367-4B9F-8FD7-357426140700}" name="Size" dataDxfId="24"/>
    <tableColumn id="17" xr3:uid="{701DFBF0-257C-45A7-B2C7-A59E598BDFD4}" name="SizeUnit" dataDxfId="23"/>
    <tableColumn id="18" xr3:uid="{3F0EE519-3CC8-4FA7-BFAE-9E62A5D5005A}" name="PackageTypes" dataDxfId="22"/>
    <tableColumn id="19" xr3:uid="{BD9952B0-0C89-41AF-96D7-4D2708493836}" name="PackageSize" dataDxfId="21"/>
    <tableColumn id="20" xr3:uid="{A4521D14-A16B-48B9-8FD3-905C21047DE8}" name="Legal Status" dataDxfId="20"/>
    <tableColumn id="21" xr3:uid="{38455198-1EFE-426C-9FC6-116BA21182A4}" name="Product Control" dataDxfId="19"/>
    <tableColumn id="22" xr3:uid="{B82E8B19-4EFD-42A4-B27F-807F36ECF401}" name="Distribute area" dataDxfId="18"/>
    <tableColumn id="23" xr3:uid="{64C71E76-A9A9-4CC3-BC55-7A370A76D325}" name="Public price" dataDxfId="17"/>
    <tableColumn id="24" xr3:uid="{2CA431FF-106A-471D-AAED-C3677234D049}" name="shelfLife" dataDxfId="16"/>
    <tableColumn id="25" xr3:uid="{31EF03A0-97B9-4184-9782-6DA9AEE06103}" name="Storage conditions" dataDxfId="15"/>
    <tableColumn id="26" xr3:uid="{7C197838-0D77-415C-8545-649487B1A778}" name="Storage Condition Arabic" dataDxfId="14"/>
    <tableColumn id="27" xr3:uid="{DC932E96-92D2-4568-89E0-9FFED1F77349}" name="Marketing Company" dataDxfId="13"/>
    <tableColumn id="28" xr3:uid="{6857422E-CC32-46BD-AB48-C062DB620EA5}" name="Marketing Country" dataDxfId="12"/>
    <tableColumn id="29" xr3:uid="{356A86D8-08B0-4C55-A83E-6C9F584D70CA}" name="Manufacture Name" dataDxfId="11"/>
    <tableColumn id="30" xr3:uid="{2D05DB7A-2AAB-40FF-A6ED-4E1C4E69F55A}" name="Manufacture Country" dataDxfId="10"/>
    <tableColumn id="31" xr3:uid="{1D9475DC-988C-47F4-BD52-43CFCB4D9BC4}" name="Secondry package  manufacture" dataDxfId="9"/>
    <tableColumn id="32" xr3:uid="{566C58AA-2079-4ACF-ABA8-E97CA534108E}" name="Main Agent" dataDxfId="8"/>
    <tableColumn id="33" xr3:uid="{CAF329FD-D90B-49BD-808F-E0C25BC84BFA}" name="Secosnd Agent" dataDxfId="7"/>
    <tableColumn id="34" xr3:uid="{2F9C3023-18E7-4C94-9A14-4D3E32C01DDE}" name="Third agent"/>
    <tableColumn id="35" xr3:uid="{113BD387-2D98-40EF-85AB-D4FC42ACAE75}" name="Description Code" dataDxfId="6"/>
    <tableColumn id="36" xr3:uid="{7A8F26CB-F091-4947-9ED6-3433CDA924F2}" name="Authorization Status" dataDxfId="5"/>
    <tableColumn id="37" xr3:uid="{DCC6A85F-22B7-4A2B-9626-78B3E92F1E11}" name="GTIN" dataDxfId="4"/>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tcddd.fhi.no/atc_ddd_index/?code=H04AA&amp;showdescription=no" TargetMode="External"/><Relationship Id="rId2" Type="http://schemas.openxmlformats.org/officeDocument/2006/relationships/hyperlink" Target="https://atcddd.fhi.no/atc_ddd_index/?code=H01C&amp;showdescription=no" TargetMode="External"/><Relationship Id="rId1" Type="http://schemas.openxmlformats.org/officeDocument/2006/relationships/hyperlink" Target="https://atcddd.fhi.no/atc_ddd_index/?code=H04AA&amp;showdescription=no" TargetMode="Externa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AE365-64F7-4EAE-A6EA-4E964A3E6014}">
  <dimension ref="A1:W24465"/>
  <sheetViews>
    <sheetView topLeftCell="L1" zoomScale="70" zoomScaleNormal="70" workbookViewId="0">
      <pane ySplit="5" topLeftCell="A1284" activePane="bottomLeft" state="frozen"/>
      <selection activeCell="A4" sqref="A4"/>
      <selection pane="bottomLeft" activeCell="B1299" sqref="B1299"/>
    </sheetView>
  </sheetViews>
  <sheetFormatPr defaultColWidth="72.453125" defaultRowHeight="14.5"/>
  <cols>
    <col min="1" max="1" width="4.1796875" style="1" customWidth="1"/>
    <col min="2" max="2" width="83.36328125" style="14" customWidth="1"/>
    <col min="3" max="3" width="41.54296875" style="15" customWidth="1"/>
    <col min="4" max="4" width="50.81640625" style="15" customWidth="1"/>
    <col min="5" max="5" width="58.1796875" style="15" customWidth="1"/>
    <col min="6" max="6" width="65.1796875" style="2" customWidth="1"/>
    <col min="7" max="7" width="82.1796875" style="2" customWidth="1"/>
    <col min="8" max="8" width="21.1796875" style="2" customWidth="1"/>
    <col min="9" max="9" width="11.81640625" style="2" customWidth="1"/>
    <col min="10" max="10" width="27.36328125" style="2" customWidth="1"/>
    <col min="11" max="11" width="18.08984375" style="16" customWidth="1"/>
    <col min="12" max="12" width="15.81640625" style="2" customWidth="1"/>
    <col min="13" max="13" width="9.36328125" style="2" customWidth="1"/>
    <col min="14" max="14" width="7.90625" style="2" customWidth="1"/>
    <col min="15" max="15" width="25.453125" style="2" customWidth="1"/>
    <col min="16" max="16" width="22.81640625" style="2" customWidth="1"/>
    <col min="17" max="17" width="93.90625" style="2" customWidth="1"/>
    <col min="18" max="18" width="70.90625" style="2" customWidth="1"/>
    <col min="19" max="19" width="140.81640625" style="17" customWidth="1"/>
    <col min="20" max="20" width="18.81640625" style="2" customWidth="1"/>
    <col min="21" max="21" width="7.6328125" style="2" customWidth="1"/>
    <col min="22" max="22" width="17.453125" style="2" customWidth="1"/>
    <col min="23" max="23" width="6.1796875" style="1" customWidth="1"/>
    <col min="24" max="16384" width="72.453125" style="2"/>
  </cols>
  <sheetData>
    <row r="1" spans="1:23" s="23" customFormat="1" ht="17.5">
      <c r="A1" s="24"/>
      <c r="B1" s="93"/>
      <c r="C1" s="24"/>
      <c r="D1" s="24"/>
      <c r="E1" s="24"/>
      <c r="F1" s="24"/>
      <c r="G1" s="24"/>
      <c r="H1" s="24"/>
      <c r="I1" s="24"/>
      <c r="J1" s="24"/>
      <c r="K1" s="27"/>
      <c r="L1" s="24"/>
      <c r="M1" s="24"/>
      <c r="N1" s="24"/>
      <c r="O1" s="27"/>
      <c r="P1" s="24"/>
      <c r="Q1" s="24"/>
      <c r="R1" s="24"/>
      <c r="S1" s="24"/>
      <c r="T1" s="24"/>
      <c r="U1" s="24"/>
      <c r="V1" s="24"/>
      <c r="W1" s="1"/>
    </row>
    <row r="2" spans="1:23" s="23" customFormat="1" ht="18">
      <c r="A2" s="24"/>
      <c r="B2" s="185" t="s">
        <v>16410</v>
      </c>
      <c r="C2" s="185"/>
      <c r="D2" s="185"/>
      <c r="E2" s="185"/>
      <c r="F2" s="185"/>
      <c r="G2" s="185"/>
      <c r="H2" s="185"/>
      <c r="I2" s="185"/>
      <c r="J2" s="185"/>
      <c r="K2" s="185"/>
      <c r="L2" s="185"/>
      <c r="M2" s="185"/>
      <c r="N2" s="185"/>
      <c r="O2" s="185"/>
      <c r="P2" s="185"/>
      <c r="Q2" s="185"/>
      <c r="R2" s="185"/>
      <c r="S2" s="185"/>
      <c r="T2" s="185"/>
      <c r="U2" s="185"/>
      <c r="V2" s="185"/>
      <c r="W2" s="1"/>
    </row>
    <row r="3" spans="1:23" s="67" customFormat="1">
      <c r="A3" s="25"/>
      <c r="B3" s="94"/>
      <c r="C3" s="26"/>
      <c r="D3" s="26"/>
      <c r="E3" s="26"/>
      <c r="F3" s="26"/>
      <c r="G3" s="26"/>
      <c r="H3" s="26"/>
      <c r="I3" s="26"/>
      <c r="J3" s="26"/>
      <c r="K3" s="28"/>
      <c r="L3" s="26"/>
      <c r="M3" s="26"/>
      <c r="N3" s="26"/>
      <c r="O3" s="28"/>
      <c r="P3" s="26"/>
      <c r="Q3" s="26"/>
      <c r="R3" s="26"/>
      <c r="S3" s="26"/>
      <c r="T3" s="26"/>
      <c r="U3" s="26"/>
      <c r="V3" s="26"/>
      <c r="W3" s="1"/>
    </row>
    <row r="4" spans="1:23" s="67" customFormat="1">
      <c r="A4" s="25"/>
      <c r="B4" s="95"/>
      <c r="C4" s="25"/>
      <c r="D4" s="25"/>
      <c r="E4" s="25"/>
      <c r="F4" s="25"/>
      <c r="G4" s="25"/>
      <c r="H4" s="25"/>
      <c r="I4" s="25"/>
      <c r="J4" s="25"/>
      <c r="K4" s="66"/>
      <c r="L4" s="25"/>
      <c r="M4" s="25"/>
      <c r="N4" s="25"/>
      <c r="O4" s="66"/>
      <c r="P4" s="25"/>
      <c r="Q4" s="25"/>
      <c r="R4" s="25"/>
      <c r="S4" s="25"/>
      <c r="T4" s="25"/>
      <c r="U4" s="25"/>
      <c r="V4" s="25"/>
      <c r="W4" s="1"/>
    </row>
    <row r="5" spans="1:23" s="23" customFormat="1" ht="17.5">
      <c r="A5" s="1"/>
      <c r="B5" s="31" t="s">
        <v>16411</v>
      </c>
      <c r="C5" s="31" t="s">
        <v>16427</v>
      </c>
      <c r="D5" s="31" t="s">
        <v>16412</v>
      </c>
      <c r="E5" s="31" t="s">
        <v>16413</v>
      </c>
      <c r="F5" s="31" t="s">
        <v>16414</v>
      </c>
      <c r="G5" s="31" t="s">
        <v>16428</v>
      </c>
      <c r="H5" s="31" t="s">
        <v>16429</v>
      </c>
      <c r="I5" s="31" t="s">
        <v>16430</v>
      </c>
      <c r="J5" s="31" t="s">
        <v>16431</v>
      </c>
      <c r="K5" s="160" t="s">
        <v>16432</v>
      </c>
      <c r="L5" s="31" t="s">
        <v>16415</v>
      </c>
      <c r="M5" s="31" t="s">
        <v>16416</v>
      </c>
      <c r="N5" s="31" t="s">
        <v>16417</v>
      </c>
      <c r="O5" s="31" t="s">
        <v>16418</v>
      </c>
      <c r="P5" s="31" t="s">
        <v>16419</v>
      </c>
      <c r="Q5" s="31" t="s">
        <v>16420</v>
      </c>
      <c r="R5" s="31" t="s">
        <v>16421</v>
      </c>
      <c r="S5" s="31" t="s">
        <v>16422</v>
      </c>
      <c r="T5" s="31" t="s">
        <v>16423</v>
      </c>
      <c r="U5" s="31" t="s">
        <v>16424</v>
      </c>
      <c r="V5" s="31" t="s">
        <v>16425</v>
      </c>
      <c r="W5" s="1"/>
    </row>
    <row r="6" spans="1:23">
      <c r="B6" s="7" t="s">
        <v>3773</v>
      </c>
      <c r="C6" s="8" t="s">
        <v>3774</v>
      </c>
      <c r="D6" s="8" t="s">
        <v>874</v>
      </c>
      <c r="E6" s="8" t="s">
        <v>8167</v>
      </c>
      <c r="F6" s="40" t="s">
        <v>8169</v>
      </c>
      <c r="G6" s="40" t="s">
        <v>8168</v>
      </c>
      <c r="H6" s="4">
        <v>7000000110</v>
      </c>
      <c r="I6" s="4" t="s">
        <v>8170</v>
      </c>
      <c r="J6" s="4" t="s">
        <v>823</v>
      </c>
      <c r="K6" s="9" t="s">
        <v>1910</v>
      </c>
      <c r="L6" s="4" t="s">
        <v>130</v>
      </c>
      <c r="M6" s="4" t="s">
        <v>210</v>
      </c>
      <c r="N6" s="4" t="s">
        <v>5</v>
      </c>
      <c r="O6" s="40"/>
      <c r="P6" s="4"/>
      <c r="Q6" s="4" t="s">
        <v>9</v>
      </c>
      <c r="R6" s="4" t="s">
        <v>9</v>
      </c>
      <c r="S6" s="3" t="s">
        <v>9151</v>
      </c>
      <c r="T6" s="4" t="s">
        <v>195</v>
      </c>
      <c r="U6" s="4"/>
      <c r="V6" s="4" t="s">
        <v>9937</v>
      </c>
    </row>
    <row r="7" spans="1:23">
      <c r="B7" s="7" t="s">
        <v>3773</v>
      </c>
      <c r="C7" s="8" t="s">
        <v>3774</v>
      </c>
      <c r="D7" s="8" t="s">
        <v>1438</v>
      </c>
      <c r="E7" s="8" t="s">
        <v>4626</v>
      </c>
      <c r="F7" s="4" t="s">
        <v>7915</v>
      </c>
      <c r="G7" s="4" t="s">
        <v>7909</v>
      </c>
      <c r="H7" s="4">
        <v>7000000167</v>
      </c>
      <c r="I7" s="4" t="s">
        <v>7916</v>
      </c>
      <c r="J7" s="4" t="s">
        <v>883</v>
      </c>
      <c r="K7" s="9">
        <v>100000073726</v>
      </c>
      <c r="L7" s="4" t="s">
        <v>130</v>
      </c>
      <c r="M7" s="4" t="s">
        <v>198</v>
      </c>
      <c r="N7" s="4" t="s">
        <v>4235</v>
      </c>
      <c r="O7" s="4"/>
      <c r="P7" s="4"/>
      <c r="Q7" s="4" t="s">
        <v>9</v>
      </c>
      <c r="R7" s="4" t="s">
        <v>9</v>
      </c>
      <c r="S7" s="3" t="s">
        <v>9275</v>
      </c>
      <c r="T7" s="4" t="s">
        <v>195</v>
      </c>
      <c r="U7" s="4"/>
      <c r="V7" s="4" t="s">
        <v>9937</v>
      </c>
    </row>
    <row r="8" spans="1:23">
      <c r="B8" s="7" t="s">
        <v>3773</v>
      </c>
      <c r="C8" s="8" t="s">
        <v>3774</v>
      </c>
      <c r="D8" s="8" t="s">
        <v>1144</v>
      </c>
      <c r="E8" s="8" t="s">
        <v>1144</v>
      </c>
      <c r="F8" s="4" t="s">
        <v>6150</v>
      </c>
      <c r="G8" s="4" t="s">
        <v>6149</v>
      </c>
      <c r="H8" s="4">
        <v>7000000428</v>
      </c>
      <c r="I8" s="4" t="s">
        <v>1205</v>
      </c>
      <c r="J8" s="4" t="s">
        <v>1342</v>
      </c>
      <c r="K8" s="9">
        <v>100000073375</v>
      </c>
      <c r="L8" s="4" t="s">
        <v>36</v>
      </c>
      <c r="M8" s="4" t="s">
        <v>377</v>
      </c>
      <c r="N8" s="4" t="s">
        <v>34</v>
      </c>
      <c r="O8" s="4"/>
      <c r="P8" s="4"/>
      <c r="Q8" s="4" t="s">
        <v>9</v>
      </c>
      <c r="R8" s="4" t="s">
        <v>2115</v>
      </c>
      <c r="S8" s="3" t="s">
        <v>9193</v>
      </c>
      <c r="T8" s="4" t="s">
        <v>195</v>
      </c>
      <c r="U8" s="4"/>
      <c r="V8" s="4" t="s">
        <v>9937</v>
      </c>
    </row>
    <row r="9" spans="1:23">
      <c r="B9" s="7" t="s">
        <v>3773</v>
      </c>
      <c r="C9" s="8" t="s">
        <v>3774</v>
      </c>
      <c r="D9" s="8" t="s">
        <v>1144</v>
      </c>
      <c r="E9" s="8" t="s">
        <v>1144</v>
      </c>
      <c r="F9" s="4" t="s">
        <v>6164</v>
      </c>
      <c r="G9" s="4" t="s">
        <v>6149</v>
      </c>
      <c r="H9" s="4">
        <v>7000000428</v>
      </c>
      <c r="I9" s="4" t="s">
        <v>1205</v>
      </c>
      <c r="J9" s="4" t="s">
        <v>35</v>
      </c>
      <c r="K9" s="9">
        <v>100000073664</v>
      </c>
      <c r="L9" s="4" t="s">
        <v>36</v>
      </c>
      <c r="M9" s="4" t="s">
        <v>377</v>
      </c>
      <c r="N9" s="4" t="s">
        <v>34</v>
      </c>
      <c r="O9" s="4"/>
      <c r="P9" s="4"/>
      <c r="Q9" s="4" t="s">
        <v>9</v>
      </c>
      <c r="R9" s="4" t="s">
        <v>2115</v>
      </c>
      <c r="S9" s="3" t="s">
        <v>9193</v>
      </c>
      <c r="T9" s="4" t="s">
        <v>195</v>
      </c>
      <c r="U9" s="4"/>
      <c r="V9" s="4" t="s">
        <v>9937</v>
      </c>
    </row>
    <row r="10" spans="1:23">
      <c r="B10" s="7" t="s">
        <v>3773</v>
      </c>
      <c r="C10" s="8" t="s">
        <v>3774</v>
      </c>
      <c r="D10" s="8" t="s">
        <v>1144</v>
      </c>
      <c r="E10" s="8" t="s">
        <v>1144</v>
      </c>
      <c r="F10" s="4" t="s">
        <v>6166</v>
      </c>
      <c r="G10" s="4" t="s">
        <v>6149</v>
      </c>
      <c r="H10" s="4">
        <v>7000000428</v>
      </c>
      <c r="I10" s="4" t="s">
        <v>1205</v>
      </c>
      <c r="J10" s="4" t="s">
        <v>666</v>
      </c>
      <c r="K10" s="9">
        <v>200000016452</v>
      </c>
      <c r="L10" s="4" t="s">
        <v>36</v>
      </c>
      <c r="M10" s="4" t="s">
        <v>377</v>
      </c>
      <c r="N10" s="4" t="s">
        <v>34</v>
      </c>
      <c r="O10" s="4"/>
      <c r="P10" s="4"/>
      <c r="Q10" s="4" t="s">
        <v>9</v>
      </c>
      <c r="R10" s="4" t="s">
        <v>2115</v>
      </c>
      <c r="S10" s="3" t="s">
        <v>9193</v>
      </c>
      <c r="T10" s="4" t="s">
        <v>195</v>
      </c>
      <c r="U10" s="4"/>
      <c r="V10" s="4" t="s">
        <v>9937</v>
      </c>
    </row>
    <row r="11" spans="1:23">
      <c r="B11" s="7" t="s">
        <v>3773</v>
      </c>
      <c r="C11" s="8" t="s">
        <v>3774</v>
      </c>
      <c r="D11" s="8" t="s">
        <v>1144</v>
      </c>
      <c r="E11" s="8" t="s">
        <v>1144</v>
      </c>
      <c r="F11" s="4" t="s">
        <v>6169</v>
      </c>
      <c r="G11" s="4" t="s">
        <v>6149</v>
      </c>
      <c r="H11" s="4">
        <v>7000000428</v>
      </c>
      <c r="I11" s="4" t="s">
        <v>1205</v>
      </c>
      <c r="J11" s="4" t="s">
        <v>608</v>
      </c>
      <c r="K11" s="9">
        <v>100000073652</v>
      </c>
      <c r="L11" s="4" t="s">
        <v>36</v>
      </c>
      <c r="M11" s="4" t="s">
        <v>4</v>
      </c>
      <c r="N11" s="4" t="s">
        <v>20</v>
      </c>
      <c r="O11" s="4"/>
      <c r="P11" s="4"/>
      <c r="Q11" s="4" t="s">
        <v>9</v>
      </c>
      <c r="R11" s="4" t="s">
        <v>2115</v>
      </c>
      <c r="S11" s="3" t="s">
        <v>9193</v>
      </c>
      <c r="T11" s="4" t="s">
        <v>195</v>
      </c>
      <c r="U11" s="4"/>
      <c r="V11" s="4" t="s">
        <v>9937</v>
      </c>
    </row>
    <row r="12" spans="1:23">
      <c r="B12" s="7" t="s">
        <v>3773</v>
      </c>
      <c r="C12" s="8" t="s">
        <v>3774</v>
      </c>
      <c r="D12" s="8" t="s">
        <v>3775</v>
      </c>
      <c r="E12" s="8" t="s">
        <v>3776</v>
      </c>
      <c r="F12" s="4" t="s">
        <v>3778</v>
      </c>
      <c r="G12" s="4" t="s">
        <v>3777</v>
      </c>
      <c r="H12" s="4">
        <v>7000000841</v>
      </c>
      <c r="I12" s="4" t="s">
        <v>3780</v>
      </c>
      <c r="J12" s="4" t="s">
        <v>883</v>
      </c>
      <c r="K12" s="9">
        <v>100000073726</v>
      </c>
      <c r="L12" s="4" t="s">
        <v>130</v>
      </c>
      <c r="M12" s="4" t="s">
        <v>3779</v>
      </c>
      <c r="N12" s="4" t="s">
        <v>5</v>
      </c>
      <c r="O12" s="4"/>
      <c r="P12" s="4"/>
      <c r="Q12" s="4" t="s">
        <v>9</v>
      </c>
      <c r="R12" s="4" t="s">
        <v>9</v>
      </c>
      <c r="S12" s="3" t="s">
        <v>9535</v>
      </c>
      <c r="T12" s="4" t="s">
        <v>195</v>
      </c>
      <c r="U12" s="4"/>
      <c r="V12" s="4" t="s">
        <v>9937</v>
      </c>
    </row>
    <row r="13" spans="1:23">
      <c r="B13" s="7" t="s">
        <v>3773</v>
      </c>
      <c r="C13" s="8" t="s">
        <v>3774</v>
      </c>
      <c r="D13" s="8" t="s">
        <v>3775</v>
      </c>
      <c r="E13" s="8" t="s">
        <v>3776</v>
      </c>
      <c r="F13" s="4" t="s">
        <v>3781</v>
      </c>
      <c r="G13" s="4" t="s">
        <v>3777</v>
      </c>
      <c r="H13" s="4">
        <v>7000000841</v>
      </c>
      <c r="I13" s="4" t="s">
        <v>3780</v>
      </c>
      <c r="J13" s="4" t="s">
        <v>823</v>
      </c>
      <c r="K13" s="9">
        <v>100000073712</v>
      </c>
      <c r="L13" s="4" t="s">
        <v>130</v>
      </c>
      <c r="M13" s="4" t="s">
        <v>52</v>
      </c>
      <c r="N13" s="4" t="s">
        <v>5</v>
      </c>
      <c r="O13" s="4"/>
      <c r="P13" s="4"/>
      <c r="Q13" s="4" t="s">
        <v>9</v>
      </c>
      <c r="R13" s="4" t="s">
        <v>9</v>
      </c>
      <c r="S13" s="3" t="s">
        <v>9535</v>
      </c>
      <c r="T13" s="4" t="s">
        <v>195</v>
      </c>
      <c r="U13" s="4"/>
      <c r="V13" s="4" t="s">
        <v>9937</v>
      </c>
    </row>
    <row r="14" spans="1:23">
      <c r="B14" s="7" t="s">
        <v>15894</v>
      </c>
      <c r="C14" s="8"/>
      <c r="D14" s="8"/>
      <c r="E14" s="8"/>
      <c r="F14" s="4"/>
      <c r="G14" s="4"/>
      <c r="H14" s="4"/>
      <c r="I14" s="4"/>
      <c r="J14" s="4"/>
      <c r="K14" s="9"/>
      <c r="L14" s="4"/>
      <c r="M14" s="4"/>
      <c r="N14" s="4"/>
      <c r="O14" s="4"/>
      <c r="P14" s="4"/>
      <c r="Q14" s="4" t="s">
        <v>9</v>
      </c>
      <c r="R14" s="4" t="s">
        <v>9</v>
      </c>
      <c r="S14" s="3" t="s">
        <v>13059</v>
      </c>
      <c r="T14" s="4" t="s">
        <v>195</v>
      </c>
      <c r="U14" s="4"/>
      <c r="V14" s="4" t="s">
        <v>195</v>
      </c>
    </row>
    <row r="15" spans="1:23">
      <c r="B15" s="7" t="s">
        <v>15895</v>
      </c>
      <c r="C15" s="8"/>
      <c r="D15" s="8"/>
      <c r="E15" s="8"/>
      <c r="F15" s="4"/>
      <c r="G15" s="4"/>
      <c r="H15" s="4"/>
      <c r="I15" s="4"/>
      <c r="J15" s="4"/>
      <c r="K15" s="9"/>
      <c r="L15" s="4"/>
      <c r="M15" s="4"/>
      <c r="N15" s="4"/>
      <c r="O15" s="4"/>
      <c r="P15" s="4"/>
      <c r="Q15" s="4" t="s">
        <v>9</v>
      </c>
      <c r="R15" s="4" t="s">
        <v>9</v>
      </c>
      <c r="S15" s="3" t="s">
        <v>13058</v>
      </c>
      <c r="T15" s="4" t="s">
        <v>195</v>
      </c>
      <c r="U15" s="4"/>
      <c r="V15" s="4" t="s">
        <v>195</v>
      </c>
    </row>
    <row r="16" spans="1:23">
      <c r="B16" s="34" t="s">
        <v>10364</v>
      </c>
      <c r="C16" s="10" t="s">
        <v>10270</v>
      </c>
      <c r="D16" s="10" t="s">
        <v>10271</v>
      </c>
      <c r="E16" s="10" t="s">
        <v>10272</v>
      </c>
      <c r="F16" s="11" t="s">
        <v>10274</v>
      </c>
      <c r="G16" s="11" t="s">
        <v>7983</v>
      </c>
      <c r="H16" s="11">
        <v>7000000146</v>
      </c>
      <c r="I16" s="11" t="s">
        <v>7985</v>
      </c>
      <c r="J16" s="11" t="s">
        <v>98</v>
      </c>
      <c r="K16" s="39">
        <v>100000073871</v>
      </c>
      <c r="L16" s="11" t="s">
        <v>8</v>
      </c>
      <c r="M16" s="11">
        <v>25</v>
      </c>
      <c r="N16" s="11" t="s">
        <v>20</v>
      </c>
      <c r="O16" s="11"/>
      <c r="P16" s="11" t="s">
        <v>10273</v>
      </c>
      <c r="Q16" s="11" t="s">
        <v>9</v>
      </c>
      <c r="R16" s="11" t="s">
        <v>9</v>
      </c>
      <c r="S16" s="12" t="s">
        <v>10350</v>
      </c>
      <c r="T16" s="11" t="s">
        <v>16377</v>
      </c>
      <c r="U16" s="11" t="s">
        <v>12</v>
      </c>
      <c r="V16" s="11" t="s">
        <v>9937</v>
      </c>
    </row>
    <row r="17" spans="2:22">
      <c r="B17" s="34" t="s">
        <v>10364</v>
      </c>
      <c r="C17" s="10" t="s">
        <v>10270</v>
      </c>
      <c r="D17" s="10" t="s">
        <v>10271</v>
      </c>
      <c r="E17" s="10" t="s">
        <v>10272</v>
      </c>
      <c r="F17" s="11" t="s">
        <v>7984</v>
      </c>
      <c r="G17" s="11" t="s">
        <v>7983</v>
      </c>
      <c r="H17" s="11">
        <v>7000000146</v>
      </c>
      <c r="I17" s="11" t="s">
        <v>7985</v>
      </c>
      <c r="J17" s="11" t="s">
        <v>98</v>
      </c>
      <c r="K17" s="39">
        <v>100000073871</v>
      </c>
      <c r="L17" s="11" t="s">
        <v>8</v>
      </c>
      <c r="M17" s="11">
        <v>25</v>
      </c>
      <c r="N17" s="11" t="s">
        <v>20</v>
      </c>
      <c r="O17" s="11"/>
      <c r="P17" s="11" t="s">
        <v>10273</v>
      </c>
      <c r="Q17" s="11" t="s">
        <v>9</v>
      </c>
      <c r="R17" s="11" t="s">
        <v>9</v>
      </c>
      <c r="S17" s="12" t="s">
        <v>10350</v>
      </c>
      <c r="T17" s="11" t="s">
        <v>16377</v>
      </c>
      <c r="U17" s="11" t="s">
        <v>12</v>
      </c>
      <c r="V17" s="11" t="s">
        <v>9937</v>
      </c>
    </row>
    <row r="18" spans="2:22">
      <c r="B18" s="34" t="s">
        <v>10364</v>
      </c>
      <c r="C18" s="10" t="s">
        <v>10270</v>
      </c>
      <c r="D18" s="10" t="s">
        <v>10275</v>
      </c>
      <c r="E18" s="10" t="s">
        <v>10276</v>
      </c>
      <c r="F18" s="11" t="s">
        <v>7641</v>
      </c>
      <c r="G18" s="11" t="s">
        <v>7640</v>
      </c>
      <c r="H18" s="11">
        <v>7000000216</v>
      </c>
      <c r="I18" s="11" t="s">
        <v>7642</v>
      </c>
      <c r="J18" s="11" t="s">
        <v>98</v>
      </c>
      <c r="K18" s="39">
        <v>100000073871</v>
      </c>
      <c r="L18" s="11" t="s">
        <v>8</v>
      </c>
      <c r="M18" s="11">
        <v>10</v>
      </c>
      <c r="N18" s="11" t="s">
        <v>20</v>
      </c>
      <c r="O18" s="11"/>
      <c r="P18" s="11" t="s">
        <v>10277</v>
      </c>
      <c r="Q18" s="11" t="s">
        <v>9</v>
      </c>
      <c r="R18" s="11" t="s">
        <v>9</v>
      </c>
      <c r="S18" s="12" t="s">
        <v>10351</v>
      </c>
      <c r="T18" s="11" t="s">
        <v>16377</v>
      </c>
      <c r="U18" s="11" t="s">
        <v>12</v>
      </c>
      <c r="V18" s="11" t="s">
        <v>9937</v>
      </c>
    </row>
    <row r="19" spans="2:22">
      <c r="B19" s="34" t="s">
        <v>10364</v>
      </c>
      <c r="C19" s="10" t="s">
        <v>10270</v>
      </c>
      <c r="D19" s="10" t="s">
        <v>10275</v>
      </c>
      <c r="E19" s="10" t="s">
        <v>10276</v>
      </c>
      <c r="F19" s="11" t="s">
        <v>7651</v>
      </c>
      <c r="G19" s="11" t="s">
        <v>7640</v>
      </c>
      <c r="H19" s="11">
        <v>7000000216</v>
      </c>
      <c r="I19" s="11" t="s">
        <v>7642</v>
      </c>
      <c r="J19" s="11" t="s">
        <v>39</v>
      </c>
      <c r="K19" s="39">
        <v>200000002007</v>
      </c>
      <c r="L19" s="11" t="s">
        <v>8</v>
      </c>
      <c r="M19" s="11">
        <v>10</v>
      </c>
      <c r="N19" s="11" t="s">
        <v>20</v>
      </c>
      <c r="O19" s="11"/>
      <c r="P19" s="11" t="s">
        <v>10277</v>
      </c>
      <c r="Q19" s="11" t="s">
        <v>9</v>
      </c>
      <c r="R19" s="11" t="s">
        <v>9</v>
      </c>
      <c r="S19" s="12" t="s">
        <v>10351</v>
      </c>
      <c r="T19" s="11" t="s">
        <v>16377</v>
      </c>
      <c r="U19" s="11" t="s">
        <v>12</v>
      </c>
      <c r="V19" s="11" t="s">
        <v>9937</v>
      </c>
    </row>
    <row r="20" spans="2:22">
      <c r="B20" s="34" t="s">
        <v>10364</v>
      </c>
      <c r="C20" s="10" t="s">
        <v>10270</v>
      </c>
      <c r="D20" s="10" t="s">
        <v>10275</v>
      </c>
      <c r="E20" s="10" t="s">
        <v>10276</v>
      </c>
      <c r="F20" s="11" t="s">
        <v>7140</v>
      </c>
      <c r="G20" s="11" t="s">
        <v>7139</v>
      </c>
      <c r="H20" s="11">
        <v>7000000290</v>
      </c>
      <c r="I20" s="11" t="s">
        <v>7142</v>
      </c>
      <c r="J20" s="11" t="s">
        <v>7141</v>
      </c>
      <c r="K20" s="39">
        <v>200000015705</v>
      </c>
      <c r="L20" s="11" t="s">
        <v>232</v>
      </c>
      <c r="M20" s="11">
        <v>0.5</v>
      </c>
      <c r="N20" s="11" t="s">
        <v>20</v>
      </c>
      <c r="O20" s="11"/>
      <c r="P20" s="11" t="s">
        <v>10277</v>
      </c>
      <c r="Q20" s="11" t="s">
        <v>9</v>
      </c>
      <c r="R20" s="11" t="s">
        <v>9</v>
      </c>
      <c r="S20" s="12" t="s">
        <v>10352</v>
      </c>
      <c r="T20" s="11" t="s">
        <v>16377</v>
      </c>
      <c r="U20" s="11" t="s">
        <v>12</v>
      </c>
      <c r="V20" s="11" t="s">
        <v>9937</v>
      </c>
    </row>
    <row r="21" spans="2:22">
      <c r="B21" s="34" t="s">
        <v>10364</v>
      </c>
      <c r="C21" s="10" t="s">
        <v>10270</v>
      </c>
      <c r="D21" s="10" t="s">
        <v>10275</v>
      </c>
      <c r="E21" s="10" t="s">
        <v>10276</v>
      </c>
      <c r="F21" s="11" t="s">
        <v>7146</v>
      </c>
      <c r="G21" s="11" t="s">
        <v>7139</v>
      </c>
      <c r="H21" s="11">
        <v>7000000290</v>
      </c>
      <c r="I21" s="11" t="s">
        <v>7142</v>
      </c>
      <c r="J21" s="11" t="s">
        <v>98</v>
      </c>
      <c r="K21" s="39">
        <v>100000073871</v>
      </c>
      <c r="L21" s="11" t="s">
        <v>8</v>
      </c>
      <c r="M21" s="11">
        <v>10</v>
      </c>
      <c r="N21" s="11" t="s">
        <v>34</v>
      </c>
      <c r="O21" s="11"/>
      <c r="P21" s="11" t="s">
        <v>10277</v>
      </c>
      <c r="Q21" s="11" t="s">
        <v>9</v>
      </c>
      <c r="R21" s="11" t="s">
        <v>9</v>
      </c>
      <c r="S21" s="12" t="s">
        <v>10352</v>
      </c>
      <c r="T21" s="11" t="s">
        <v>16377</v>
      </c>
      <c r="U21" s="11" t="s">
        <v>12</v>
      </c>
      <c r="V21" s="11" t="s">
        <v>9937</v>
      </c>
    </row>
    <row r="22" spans="2:22">
      <c r="B22" s="34" t="s">
        <v>10364</v>
      </c>
      <c r="C22" s="10" t="s">
        <v>10270</v>
      </c>
      <c r="D22" s="10" t="s">
        <v>10275</v>
      </c>
      <c r="E22" s="10" t="s">
        <v>10276</v>
      </c>
      <c r="F22" s="11" t="s">
        <v>7147</v>
      </c>
      <c r="G22" s="11" t="s">
        <v>7139</v>
      </c>
      <c r="H22" s="11">
        <v>7000000290</v>
      </c>
      <c r="I22" s="11" t="s">
        <v>7142</v>
      </c>
      <c r="J22" s="11" t="s">
        <v>3177</v>
      </c>
      <c r="K22" s="39">
        <v>100000073857</v>
      </c>
      <c r="L22" s="11" t="s">
        <v>232</v>
      </c>
      <c r="M22" s="11">
        <v>1</v>
      </c>
      <c r="N22" s="11" t="s">
        <v>20</v>
      </c>
      <c r="O22" s="11"/>
      <c r="P22" s="11" t="s">
        <v>10277</v>
      </c>
      <c r="Q22" s="11" t="s">
        <v>9</v>
      </c>
      <c r="R22" s="11" t="s">
        <v>9</v>
      </c>
      <c r="S22" s="12" t="s">
        <v>10352</v>
      </c>
      <c r="T22" s="11" t="s">
        <v>16377</v>
      </c>
      <c r="U22" s="11" t="s">
        <v>12</v>
      </c>
      <c r="V22" s="11" t="s">
        <v>9937</v>
      </c>
    </row>
    <row r="23" spans="2:22">
      <c r="B23" s="34" t="s">
        <v>10364</v>
      </c>
      <c r="C23" s="10" t="s">
        <v>10270</v>
      </c>
      <c r="D23" s="10" t="s">
        <v>10275</v>
      </c>
      <c r="E23" s="10" t="s">
        <v>10276</v>
      </c>
      <c r="F23" s="11" t="s">
        <v>7148</v>
      </c>
      <c r="G23" s="11" t="s">
        <v>7139</v>
      </c>
      <c r="H23" s="11">
        <v>7000000290</v>
      </c>
      <c r="I23" s="11" t="s">
        <v>7142</v>
      </c>
      <c r="J23" s="11" t="s">
        <v>66</v>
      </c>
      <c r="K23" s="39">
        <v>100000073870</v>
      </c>
      <c r="L23" s="11" t="s">
        <v>8</v>
      </c>
      <c r="M23" s="11">
        <v>1</v>
      </c>
      <c r="N23" s="11" t="s">
        <v>20</v>
      </c>
      <c r="O23" s="11"/>
      <c r="P23" s="11" t="s">
        <v>10277</v>
      </c>
      <c r="Q23" s="11" t="s">
        <v>9</v>
      </c>
      <c r="R23" s="11" t="s">
        <v>9</v>
      </c>
      <c r="S23" s="12" t="s">
        <v>10352</v>
      </c>
      <c r="T23" s="11" t="s">
        <v>16377</v>
      </c>
      <c r="U23" s="11" t="s">
        <v>12</v>
      </c>
      <c r="V23" s="11" t="s">
        <v>9937</v>
      </c>
    </row>
    <row r="24" spans="2:22">
      <c r="B24" s="34" t="s">
        <v>10364</v>
      </c>
      <c r="C24" s="10" t="s">
        <v>10270</v>
      </c>
      <c r="D24" s="10" t="s">
        <v>10275</v>
      </c>
      <c r="E24" s="10" t="s">
        <v>10278</v>
      </c>
      <c r="F24" s="11" t="s">
        <v>6854</v>
      </c>
      <c r="G24" s="11" t="s">
        <v>6853</v>
      </c>
      <c r="H24" s="11">
        <v>7000000336</v>
      </c>
      <c r="I24" s="11" t="s">
        <v>6855</v>
      </c>
      <c r="J24" s="11" t="s">
        <v>101</v>
      </c>
      <c r="K24" s="39">
        <v>100000073866</v>
      </c>
      <c r="L24" s="11" t="s">
        <v>8</v>
      </c>
      <c r="M24" s="11">
        <v>1</v>
      </c>
      <c r="N24" s="11" t="s">
        <v>488</v>
      </c>
      <c r="O24" s="11"/>
      <c r="P24" s="11" t="s">
        <v>10277</v>
      </c>
      <c r="Q24" s="11" t="s">
        <v>9</v>
      </c>
      <c r="R24" s="11" t="s">
        <v>9</v>
      </c>
      <c r="S24" s="12" t="s">
        <v>10353</v>
      </c>
      <c r="T24" s="11" t="s">
        <v>16377</v>
      </c>
      <c r="U24" s="11" t="s">
        <v>12</v>
      </c>
      <c r="V24" s="11" t="s">
        <v>9937</v>
      </c>
    </row>
    <row r="25" spans="2:22">
      <c r="B25" s="34" t="s">
        <v>10364</v>
      </c>
      <c r="C25" s="10" t="s">
        <v>10270</v>
      </c>
      <c r="D25" s="10" t="s">
        <v>10275</v>
      </c>
      <c r="E25" s="10" t="s">
        <v>10278</v>
      </c>
      <c r="F25" s="11" t="s">
        <v>6863</v>
      </c>
      <c r="G25" s="11" t="s">
        <v>6853</v>
      </c>
      <c r="H25" s="11">
        <v>7000000336</v>
      </c>
      <c r="I25" s="11" t="s">
        <v>6855</v>
      </c>
      <c r="J25" s="11" t="s">
        <v>101</v>
      </c>
      <c r="K25" s="39">
        <v>100000073866</v>
      </c>
      <c r="L25" s="11" t="s">
        <v>8</v>
      </c>
      <c r="M25" s="11">
        <v>200</v>
      </c>
      <c r="N25" s="11" t="s">
        <v>34</v>
      </c>
      <c r="O25" s="11"/>
      <c r="P25" s="11" t="s">
        <v>10277</v>
      </c>
      <c r="Q25" s="11" t="s">
        <v>9</v>
      </c>
      <c r="R25" s="11" t="s">
        <v>9</v>
      </c>
      <c r="S25" s="12" t="s">
        <v>10353</v>
      </c>
      <c r="T25" s="11" t="s">
        <v>16377</v>
      </c>
      <c r="U25" s="11" t="s">
        <v>12</v>
      </c>
      <c r="V25" s="11" t="s">
        <v>9937</v>
      </c>
    </row>
    <row r="26" spans="2:22">
      <c r="B26" s="34" t="s">
        <v>10364</v>
      </c>
      <c r="C26" s="10" t="s">
        <v>10270</v>
      </c>
      <c r="D26" s="10" t="s">
        <v>10275</v>
      </c>
      <c r="E26" s="10" t="s">
        <v>10278</v>
      </c>
      <c r="F26" s="11" t="s">
        <v>6864</v>
      </c>
      <c r="G26" s="11" t="s">
        <v>6853</v>
      </c>
      <c r="H26" s="11">
        <v>7000000336</v>
      </c>
      <c r="I26" s="11" t="s">
        <v>6855</v>
      </c>
      <c r="J26" s="11" t="s">
        <v>101</v>
      </c>
      <c r="K26" s="39">
        <v>100000073866</v>
      </c>
      <c r="L26" s="11" t="s">
        <v>8</v>
      </c>
      <c r="M26" s="11">
        <v>500</v>
      </c>
      <c r="N26" s="11" t="s">
        <v>34</v>
      </c>
      <c r="O26" s="11"/>
      <c r="P26" s="11" t="s">
        <v>10277</v>
      </c>
      <c r="Q26" s="11" t="s">
        <v>9</v>
      </c>
      <c r="R26" s="11" t="s">
        <v>9</v>
      </c>
      <c r="S26" s="12" t="s">
        <v>10353</v>
      </c>
      <c r="T26" s="11" t="s">
        <v>16377</v>
      </c>
      <c r="U26" s="11" t="s">
        <v>12</v>
      </c>
      <c r="V26" s="11" t="s">
        <v>9937</v>
      </c>
    </row>
    <row r="27" spans="2:22">
      <c r="B27" s="34" t="s">
        <v>10364</v>
      </c>
      <c r="C27" s="10" t="s">
        <v>10270</v>
      </c>
      <c r="D27" s="10" t="s">
        <v>10275</v>
      </c>
      <c r="E27" s="10" t="s">
        <v>10278</v>
      </c>
      <c r="F27" s="11" t="s">
        <v>6866</v>
      </c>
      <c r="G27" s="11" t="s">
        <v>6853</v>
      </c>
      <c r="H27" s="11">
        <v>7000000336</v>
      </c>
      <c r="I27" s="11" t="s">
        <v>6855</v>
      </c>
      <c r="J27" s="11" t="s">
        <v>47</v>
      </c>
      <c r="K27" s="39">
        <v>100000073665</v>
      </c>
      <c r="L27" s="11" t="s">
        <v>36</v>
      </c>
      <c r="M27" s="11">
        <v>50</v>
      </c>
      <c r="N27" s="11" t="s">
        <v>34</v>
      </c>
      <c r="O27" s="11"/>
      <c r="P27" s="11" t="s">
        <v>10277</v>
      </c>
      <c r="Q27" s="11" t="s">
        <v>9</v>
      </c>
      <c r="R27" s="11" t="s">
        <v>9</v>
      </c>
      <c r="S27" s="12" t="s">
        <v>10353</v>
      </c>
      <c r="T27" s="11" t="s">
        <v>16377</v>
      </c>
      <c r="U27" s="11"/>
      <c r="V27" s="11" t="s">
        <v>9937</v>
      </c>
    </row>
    <row r="28" spans="2:22">
      <c r="B28" s="34" t="s">
        <v>10364</v>
      </c>
      <c r="C28" s="10" t="s">
        <v>10270</v>
      </c>
      <c r="D28" s="10" t="s">
        <v>10275</v>
      </c>
      <c r="E28" s="10" t="s">
        <v>10284</v>
      </c>
      <c r="F28" s="11" t="s">
        <v>5798</v>
      </c>
      <c r="G28" s="11" t="s">
        <v>5797</v>
      </c>
      <c r="H28" s="11">
        <v>7000000493</v>
      </c>
      <c r="I28" s="11" t="s">
        <v>5799</v>
      </c>
      <c r="J28" s="11" t="s">
        <v>39</v>
      </c>
      <c r="K28" s="39">
        <v>200000002007</v>
      </c>
      <c r="L28" s="11" t="s">
        <v>8</v>
      </c>
      <c r="M28" s="11">
        <v>100</v>
      </c>
      <c r="N28" s="11" t="s">
        <v>34</v>
      </c>
      <c r="O28" s="11"/>
      <c r="P28" s="11" t="s">
        <v>10277</v>
      </c>
      <c r="Q28" s="11" t="s">
        <v>9</v>
      </c>
      <c r="R28" s="11" t="s">
        <v>9</v>
      </c>
      <c r="S28" s="12" t="s">
        <v>10355</v>
      </c>
      <c r="T28" s="11" t="s">
        <v>16377</v>
      </c>
      <c r="U28" s="11" t="s">
        <v>12</v>
      </c>
      <c r="V28" s="11" t="s">
        <v>9937</v>
      </c>
    </row>
    <row r="29" spans="2:22">
      <c r="B29" s="34" t="s">
        <v>10364</v>
      </c>
      <c r="C29" s="10" t="s">
        <v>10270</v>
      </c>
      <c r="D29" s="10" t="s">
        <v>10275</v>
      </c>
      <c r="E29" s="10" t="s">
        <v>10284</v>
      </c>
      <c r="F29" s="11" t="s">
        <v>5807</v>
      </c>
      <c r="G29" s="11" t="s">
        <v>5797</v>
      </c>
      <c r="H29" s="11">
        <v>7000000493</v>
      </c>
      <c r="I29" s="11" t="s">
        <v>5799</v>
      </c>
      <c r="J29" s="11" t="s">
        <v>98</v>
      </c>
      <c r="K29" s="39">
        <v>100000073871</v>
      </c>
      <c r="L29" s="11" t="s">
        <v>8</v>
      </c>
      <c r="M29" s="11">
        <v>20</v>
      </c>
      <c r="N29" s="11" t="s">
        <v>20</v>
      </c>
      <c r="O29" s="11"/>
      <c r="P29" s="11" t="s">
        <v>10277</v>
      </c>
      <c r="Q29" s="11" t="s">
        <v>9</v>
      </c>
      <c r="R29" s="11" t="s">
        <v>9</v>
      </c>
      <c r="S29" s="12" t="s">
        <v>10355</v>
      </c>
      <c r="T29" s="11" t="s">
        <v>16377</v>
      </c>
      <c r="U29" s="11" t="s">
        <v>12</v>
      </c>
      <c r="V29" s="11" t="s">
        <v>9937</v>
      </c>
    </row>
    <row r="30" spans="2:22">
      <c r="B30" s="34" t="s">
        <v>10364</v>
      </c>
      <c r="C30" s="10" t="s">
        <v>10270</v>
      </c>
      <c r="D30" s="10" t="s">
        <v>10275</v>
      </c>
      <c r="E30" s="10" t="s">
        <v>10285</v>
      </c>
      <c r="F30" s="11" t="s">
        <v>10286</v>
      </c>
      <c r="G30" s="11" t="s">
        <v>5785</v>
      </c>
      <c r="H30" s="11">
        <v>7000000496</v>
      </c>
      <c r="I30" s="11" t="s">
        <v>5787</v>
      </c>
      <c r="J30" s="11" t="s">
        <v>35</v>
      </c>
      <c r="K30" s="39">
        <v>100000073664</v>
      </c>
      <c r="L30" s="11" t="s">
        <v>36</v>
      </c>
      <c r="M30" s="11">
        <v>0.25</v>
      </c>
      <c r="N30" s="11" t="s">
        <v>34</v>
      </c>
      <c r="O30" s="11"/>
      <c r="P30" s="11" t="s">
        <v>10287</v>
      </c>
      <c r="Q30" s="11" t="s">
        <v>9</v>
      </c>
      <c r="R30" s="11" t="s">
        <v>9</v>
      </c>
      <c r="S30" s="12" t="s">
        <v>10356</v>
      </c>
      <c r="T30" s="11" t="s">
        <v>16377</v>
      </c>
      <c r="U30" s="11"/>
      <c r="V30" s="11" t="s">
        <v>9937</v>
      </c>
    </row>
    <row r="31" spans="2:22">
      <c r="B31" s="34" t="s">
        <v>10364</v>
      </c>
      <c r="C31" s="10" t="s">
        <v>10270</v>
      </c>
      <c r="D31" s="10" t="s">
        <v>10275</v>
      </c>
      <c r="E31" s="10" t="s">
        <v>10285</v>
      </c>
      <c r="F31" s="11" t="s">
        <v>10288</v>
      </c>
      <c r="G31" s="11" t="s">
        <v>5785</v>
      </c>
      <c r="H31" s="11">
        <v>7000000496</v>
      </c>
      <c r="I31" s="11" t="s">
        <v>5787</v>
      </c>
      <c r="J31" s="11" t="s">
        <v>35</v>
      </c>
      <c r="K31" s="39">
        <v>100000073664</v>
      </c>
      <c r="L31" s="11" t="s">
        <v>36</v>
      </c>
      <c r="M31" s="11">
        <v>0.75</v>
      </c>
      <c r="N31" s="11" t="s">
        <v>34</v>
      </c>
      <c r="O31" s="11"/>
      <c r="P31" s="11" t="s">
        <v>10289</v>
      </c>
      <c r="Q31" s="11" t="s">
        <v>9</v>
      </c>
      <c r="R31" s="11" t="s">
        <v>9</v>
      </c>
      <c r="S31" s="12" t="s">
        <v>10356</v>
      </c>
      <c r="T31" s="11" t="s">
        <v>16377</v>
      </c>
      <c r="U31" s="11"/>
      <c r="V31" s="11" t="s">
        <v>9937</v>
      </c>
    </row>
    <row r="32" spans="2:22">
      <c r="B32" s="34" t="s">
        <v>10364</v>
      </c>
      <c r="C32" s="10" t="s">
        <v>10270</v>
      </c>
      <c r="D32" s="10" t="s">
        <v>10275</v>
      </c>
      <c r="E32" s="10" t="s">
        <v>10285</v>
      </c>
      <c r="F32" s="11" t="s">
        <v>10290</v>
      </c>
      <c r="G32" s="11" t="s">
        <v>5785</v>
      </c>
      <c r="H32" s="11">
        <v>7000000496</v>
      </c>
      <c r="I32" s="11" t="s">
        <v>10268</v>
      </c>
      <c r="J32" s="11" t="s">
        <v>35</v>
      </c>
      <c r="K32" s="39">
        <v>100000073664</v>
      </c>
      <c r="L32" s="11" t="s">
        <v>36</v>
      </c>
      <c r="M32" s="11">
        <v>10</v>
      </c>
      <c r="N32" s="11" t="s">
        <v>34</v>
      </c>
      <c r="O32" s="11"/>
      <c r="P32" s="11" t="s">
        <v>10289</v>
      </c>
      <c r="Q32" s="11" t="s">
        <v>9</v>
      </c>
      <c r="R32" s="11" t="s">
        <v>9</v>
      </c>
      <c r="S32" s="12" t="s">
        <v>10356</v>
      </c>
      <c r="T32" s="11" t="s">
        <v>16377</v>
      </c>
      <c r="U32" s="11"/>
      <c r="V32" s="11" t="s">
        <v>9937</v>
      </c>
    </row>
    <row r="33" spans="2:22">
      <c r="B33" s="34" t="s">
        <v>10364</v>
      </c>
      <c r="C33" s="10" t="s">
        <v>10270</v>
      </c>
      <c r="D33" s="10" t="s">
        <v>10275</v>
      </c>
      <c r="E33" s="10" t="s">
        <v>10285</v>
      </c>
      <c r="F33" s="11" t="s">
        <v>10291</v>
      </c>
      <c r="G33" s="11" t="s">
        <v>5785</v>
      </c>
      <c r="H33" s="11">
        <v>7000000496</v>
      </c>
      <c r="I33" s="11" t="s">
        <v>10268</v>
      </c>
      <c r="J33" s="11" t="s">
        <v>35</v>
      </c>
      <c r="K33" s="39">
        <v>100000073664</v>
      </c>
      <c r="L33" s="11" t="s">
        <v>36</v>
      </c>
      <c r="M33" s="11">
        <v>2.5</v>
      </c>
      <c r="N33" s="11" t="s">
        <v>34</v>
      </c>
      <c r="O33" s="11"/>
      <c r="P33" s="11" t="s">
        <v>10289</v>
      </c>
      <c r="Q33" s="11" t="s">
        <v>9</v>
      </c>
      <c r="R33" s="11" t="s">
        <v>9</v>
      </c>
      <c r="S33" s="12" t="s">
        <v>10356</v>
      </c>
      <c r="T33" s="11" t="s">
        <v>16377</v>
      </c>
      <c r="U33" s="11"/>
      <c r="V33" s="11" t="s">
        <v>9937</v>
      </c>
    </row>
    <row r="34" spans="2:22">
      <c r="B34" s="34" t="s">
        <v>10364</v>
      </c>
      <c r="C34" s="10" t="s">
        <v>10270</v>
      </c>
      <c r="D34" s="10" t="s">
        <v>10275</v>
      </c>
      <c r="E34" s="10" t="s">
        <v>10285</v>
      </c>
      <c r="F34" s="11" t="s">
        <v>5786</v>
      </c>
      <c r="G34" s="11" t="s">
        <v>5785</v>
      </c>
      <c r="H34" s="11">
        <v>7000000496</v>
      </c>
      <c r="I34" s="11" t="s">
        <v>5787</v>
      </c>
      <c r="J34" s="11" t="s">
        <v>35</v>
      </c>
      <c r="K34" s="39">
        <v>100000073664</v>
      </c>
      <c r="L34" s="11" t="s">
        <v>36</v>
      </c>
      <c r="M34" s="11">
        <v>5</v>
      </c>
      <c r="N34" s="11" t="s">
        <v>34</v>
      </c>
      <c r="O34" s="11"/>
      <c r="P34" s="11" t="s">
        <v>10289</v>
      </c>
      <c r="Q34" s="11" t="s">
        <v>9</v>
      </c>
      <c r="R34" s="11" t="s">
        <v>9</v>
      </c>
      <c r="S34" s="12" t="s">
        <v>10356</v>
      </c>
      <c r="T34" s="11" t="s">
        <v>16377</v>
      </c>
      <c r="U34" s="11"/>
      <c r="V34" s="11" t="s">
        <v>9937</v>
      </c>
    </row>
    <row r="35" spans="2:22">
      <c r="B35" s="34" t="s">
        <v>10364</v>
      </c>
      <c r="C35" s="10" t="s">
        <v>10270</v>
      </c>
      <c r="D35" s="10" t="s">
        <v>10275</v>
      </c>
      <c r="E35" s="10" t="s">
        <v>10292</v>
      </c>
      <c r="F35" s="11" t="s">
        <v>4510</v>
      </c>
      <c r="G35" s="11" t="s">
        <v>4509</v>
      </c>
      <c r="H35" s="11">
        <v>7000000737</v>
      </c>
      <c r="I35" s="11" t="s">
        <v>4486</v>
      </c>
      <c r="J35" s="11" t="s">
        <v>47</v>
      </c>
      <c r="K35" s="39">
        <v>100000073665</v>
      </c>
      <c r="L35" s="11" t="s">
        <v>36</v>
      </c>
      <c r="M35" s="11">
        <v>250</v>
      </c>
      <c r="N35" s="11" t="s">
        <v>34</v>
      </c>
      <c r="O35" s="11"/>
      <c r="P35" s="11" t="s">
        <v>10293</v>
      </c>
      <c r="Q35" s="11" t="s">
        <v>10294</v>
      </c>
      <c r="R35" s="11" t="s">
        <v>9</v>
      </c>
      <c r="S35" s="12" t="s">
        <v>10357</v>
      </c>
      <c r="T35" s="11" t="s">
        <v>16377</v>
      </c>
      <c r="U35" s="11"/>
      <c r="V35" s="11" t="s">
        <v>9937</v>
      </c>
    </row>
    <row r="36" spans="2:22">
      <c r="B36" s="34" t="s">
        <v>10364</v>
      </c>
      <c r="C36" s="10" t="s">
        <v>10270</v>
      </c>
      <c r="D36" s="10" t="s">
        <v>10275</v>
      </c>
      <c r="E36" s="10" t="s">
        <v>10279</v>
      </c>
      <c r="F36" s="11" t="s">
        <v>10298</v>
      </c>
      <c r="G36" s="11" t="s">
        <v>10296</v>
      </c>
      <c r="H36" s="11">
        <v>7000000739</v>
      </c>
      <c r="I36" s="11" t="s">
        <v>15541</v>
      </c>
      <c r="J36" s="11" t="s">
        <v>666</v>
      </c>
      <c r="K36" s="39">
        <v>200000016452</v>
      </c>
      <c r="L36" s="11" t="s">
        <v>36</v>
      </c>
      <c r="M36" s="11">
        <v>100</v>
      </c>
      <c r="N36" s="11" t="s">
        <v>34</v>
      </c>
      <c r="O36" s="11"/>
      <c r="P36" s="11" t="s">
        <v>10282</v>
      </c>
      <c r="Q36" s="11" t="s">
        <v>9</v>
      </c>
      <c r="R36" s="11" t="s">
        <v>9</v>
      </c>
      <c r="S36" s="12" t="s">
        <v>10358</v>
      </c>
      <c r="T36" s="11" t="s">
        <v>16377</v>
      </c>
      <c r="U36" s="11"/>
      <c r="V36" s="11" t="s">
        <v>9937</v>
      </c>
    </row>
    <row r="37" spans="2:22">
      <c r="B37" s="34" t="s">
        <v>10364</v>
      </c>
      <c r="C37" s="10" t="s">
        <v>10270</v>
      </c>
      <c r="D37" s="10" t="s">
        <v>10275</v>
      </c>
      <c r="E37" s="10" t="s">
        <v>10279</v>
      </c>
      <c r="F37" s="11" t="s">
        <v>10297</v>
      </c>
      <c r="G37" s="11" t="s">
        <v>10296</v>
      </c>
      <c r="H37" s="11">
        <v>7000000739</v>
      </c>
      <c r="I37" s="11" t="s">
        <v>15541</v>
      </c>
      <c r="J37" s="11" t="s">
        <v>583</v>
      </c>
      <c r="K37" s="39">
        <v>100000073646</v>
      </c>
      <c r="L37" s="11" t="s">
        <v>36</v>
      </c>
      <c r="M37" s="11">
        <v>20</v>
      </c>
      <c r="N37" s="11" t="s">
        <v>20</v>
      </c>
      <c r="O37" s="11"/>
      <c r="P37" s="11" t="s">
        <v>10282</v>
      </c>
      <c r="Q37" s="11" t="s">
        <v>9</v>
      </c>
      <c r="R37" s="11" t="s">
        <v>9</v>
      </c>
      <c r="S37" s="12" t="s">
        <v>10358</v>
      </c>
      <c r="T37" s="11" t="s">
        <v>16377</v>
      </c>
      <c r="U37" s="11"/>
      <c r="V37" s="11" t="s">
        <v>9937</v>
      </c>
    </row>
    <row r="38" spans="2:22">
      <c r="B38" s="34" t="s">
        <v>10364</v>
      </c>
      <c r="C38" s="10" t="s">
        <v>10270</v>
      </c>
      <c r="D38" s="10" t="s">
        <v>10275</v>
      </c>
      <c r="E38" s="10" t="s">
        <v>10279</v>
      </c>
      <c r="F38" s="11" t="s">
        <v>10295</v>
      </c>
      <c r="G38" s="11" t="s">
        <v>10296</v>
      </c>
      <c r="H38" s="11">
        <v>7000000739</v>
      </c>
      <c r="I38" s="11" t="s">
        <v>15541</v>
      </c>
      <c r="J38" s="11" t="s">
        <v>666</v>
      </c>
      <c r="K38" s="39">
        <v>200000016452</v>
      </c>
      <c r="L38" s="11" t="s">
        <v>36</v>
      </c>
      <c r="M38" s="11">
        <v>25</v>
      </c>
      <c r="N38" s="11" t="s">
        <v>34</v>
      </c>
      <c r="O38" s="11"/>
      <c r="P38" s="11" t="s">
        <v>10282</v>
      </c>
      <c r="Q38" s="11" t="s">
        <v>9</v>
      </c>
      <c r="R38" s="11" t="s">
        <v>9</v>
      </c>
      <c r="S38" s="12" t="s">
        <v>10358</v>
      </c>
      <c r="T38" s="11" t="s">
        <v>16377</v>
      </c>
      <c r="U38" s="11"/>
      <c r="V38" s="11" t="s">
        <v>9937</v>
      </c>
    </row>
    <row r="39" spans="2:22">
      <c r="B39" s="34" t="s">
        <v>10364</v>
      </c>
      <c r="C39" s="10" t="s">
        <v>10270</v>
      </c>
      <c r="D39" s="10" t="s">
        <v>10275</v>
      </c>
      <c r="E39" s="10" t="s">
        <v>10142</v>
      </c>
      <c r="F39" s="11" t="s">
        <v>2416</v>
      </c>
      <c r="G39" s="11" t="s">
        <v>2415</v>
      </c>
      <c r="H39" s="11">
        <v>7000001092</v>
      </c>
      <c r="I39" s="11" t="s">
        <v>2417</v>
      </c>
      <c r="J39" s="11" t="s">
        <v>47</v>
      </c>
      <c r="K39" s="39">
        <v>100000073665</v>
      </c>
      <c r="L39" s="11" t="s">
        <v>36</v>
      </c>
      <c r="M39" s="11">
        <v>40</v>
      </c>
      <c r="N39" s="11" t="s">
        <v>34</v>
      </c>
      <c r="O39" s="11"/>
      <c r="P39" s="11" t="s">
        <v>10282</v>
      </c>
      <c r="Q39" s="11" t="s">
        <v>10157</v>
      </c>
      <c r="R39" s="11" t="s">
        <v>9</v>
      </c>
      <c r="S39" s="12" t="s">
        <v>10359</v>
      </c>
      <c r="T39" s="11" t="s">
        <v>16377</v>
      </c>
      <c r="U39" s="11"/>
      <c r="V39" s="11" t="s">
        <v>9937</v>
      </c>
    </row>
    <row r="40" spans="2:22">
      <c r="B40" s="34" t="s">
        <v>10364</v>
      </c>
      <c r="C40" s="10" t="s">
        <v>10270</v>
      </c>
      <c r="D40" s="10" t="s">
        <v>10275</v>
      </c>
      <c r="E40" s="10" t="s">
        <v>10272</v>
      </c>
      <c r="F40" s="11" t="s">
        <v>1471</v>
      </c>
      <c r="G40" s="11" t="s">
        <v>1470</v>
      </c>
      <c r="H40" s="11">
        <v>7000001192</v>
      </c>
      <c r="I40" s="11" t="s">
        <v>10266</v>
      </c>
      <c r="J40" s="11" t="s">
        <v>1342</v>
      </c>
      <c r="K40" s="39">
        <v>100000073375</v>
      </c>
      <c r="L40" s="11" t="s">
        <v>36</v>
      </c>
      <c r="M40" s="11">
        <v>12.5</v>
      </c>
      <c r="N40" s="11" t="s">
        <v>34</v>
      </c>
      <c r="O40" s="11"/>
      <c r="P40" s="11" t="s">
        <v>10282</v>
      </c>
      <c r="Q40" s="11" t="s">
        <v>9</v>
      </c>
      <c r="R40" s="11" t="s">
        <v>9</v>
      </c>
      <c r="S40" s="12" t="s">
        <v>10361</v>
      </c>
      <c r="T40" s="11" t="s">
        <v>16377</v>
      </c>
      <c r="U40" s="11"/>
      <c r="V40" s="11" t="s">
        <v>9937</v>
      </c>
    </row>
    <row r="41" spans="2:22">
      <c r="B41" s="34" t="s">
        <v>10364</v>
      </c>
      <c r="C41" s="10" t="s">
        <v>10270</v>
      </c>
      <c r="D41" s="10" t="s">
        <v>10275</v>
      </c>
      <c r="E41" s="10" t="s">
        <v>10272</v>
      </c>
      <c r="F41" s="11" t="s">
        <v>1476</v>
      </c>
      <c r="G41" s="11" t="s">
        <v>1470</v>
      </c>
      <c r="H41" s="11">
        <v>7000001192</v>
      </c>
      <c r="I41" s="11" t="s">
        <v>1477</v>
      </c>
      <c r="J41" s="11" t="s">
        <v>1342</v>
      </c>
      <c r="K41" s="39">
        <v>100000073375</v>
      </c>
      <c r="L41" s="11" t="s">
        <v>36</v>
      </c>
      <c r="M41" s="11">
        <v>25</v>
      </c>
      <c r="N41" s="11" t="s">
        <v>34</v>
      </c>
      <c r="O41" s="11"/>
      <c r="P41" s="11" t="s">
        <v>10282</v>
      </c>
      <c r="Q41" s="11" t="s">
        <v>9</v>
      </c>
      <c r="R41" s="11" t="s">
        <v>9</v>
      </c>
      <c r="S41" s="12" t="s">
        <v>10361</v>
      </c>
      <c r="T41" s="11" t="s">
        <v>16377</v>
      </c>
      <c r="U41" s="11"/>
      <c r="V41" s="11" t="s">
        <v>9937</v>
      </c>
    </row>
    <row r="42" spans="2:22">
      <c r="B42" s="34" t="s">
        <v>10364</v>
      </c>
      <c r="C42" s="10" t="s">
        <v>10270</v>
      </c>
      <c r="D42" s="10" t="s">
        <v>10275</v>
      </c>
      <c r="E42" s="10" t="s">
        <v>10272</v>
      </c>
      <c r="F42" s="11" t="s">
        <v>1478</v>
      </c>
      <c r="G42" s="11" t="s">
        <v>1470</v>
      </c>
      <c r="H42" s="11">
        <v>7000001192</v>
      </c>
      <c r="I42" s="11" t="s">
        <v>10266</v>
      </c>
      <c r="J42" s="11" t="s">
        <v>1342</v>
      </c>
      <c r="K42" s="39">
        <v>100000073375</v>
      </c>
      <c r="L42" s="11" t="s">
        <v>36</v>
      </c>
      <c r="M42" s="11">
        <v>50</v>
      </c>
      <c r="N42" s="11" t="s">
        <v>34</v>
      </c>
      <c r="O42" s="11"/>
      <c r="P42" s="11" t="s">
        <v>10282</v>
      </c>
      <c r="Q42" s="11" t="s">
        <v>9</v>
      </c>
      <c r="R42" s="11" t="s">
        <v>9</v>
      </c>
      <c r="S42" s="12" t="s">
        <v>10361</v>
      </c>
      <c r="T42" s="11" t="s">
        <v>16377</v>
      </c>
      <c r="U42" s="11"/>
      <c r="V42" s="11" t="s">
        <v>9937</v>
      </c>
    </row>
    <row r="43" spans="2:22">
      <c r="B43" s="34" t="s">
        <v>10364</v>
      </c>
      <c r="C43" s="10" t="s">
        <v>10270</v>
      </c>
      <c r="D43" s="10" t="s">
        <v>10275</v>
      </c>
      <c r="E43" s="10" t="s">
        <v>10276</v>
      </c>
      <c r="F43" s="11" t="s">
        <v>1341</v>
      </c>
      <c r="G43" s="11" t="s">
        <v>1340</v>
      </c>
      <c r="H43" s="11">
        <v>7000001208</v>
      </c>
      <c r="I43" s="11" t="s">
        <v>1343</v>
      </c>
      <c r="J43" s="11" t="s">
        <v>1342</v>
      </c>
      <c r="K43" s="39">
        <v>100000073375</v>
      </c>
      <c r="L43" s="11" t="s">
        <v>36</v>
      </c>
      <c r="M43" s="11">
        <v>100</v>
      </c>
      <c r="N43" s="11" t="s">
        <v>34</v>
      </c>
      <c r="O43" s="11"/>
      <c r="P43" s="11" t="s">
        <v>10277</v>
      </c>
      <c r="Q43" s="11" t="s">
        <v>9</v>
      </c>
      <c r="R43" s="11" t="s">
        <v>9</v>
      </c>
      <c r="S43" s="12" t="s">
        <v>10362</v>
      </c>
      <c r="T43" s="11" t="s">
        <v>16377</v>
      </c>
      <c r="U43" s="11"/>
      <c r="V43" s="11" t="s">
        <v>9937</v>
      </c>
    </row>
    <row r="44" spans="2:22">
      <c r="B44" s="34" t="s">
        <v>10364</v>
      </c>
      <c r="C44" s="10" t="s">
        <v>10270</v>
      </c>
      <c r="D44" s="10" t="s">
        <v>10275</v>
      </c>
      <c r="E44" s="10" t="s">
        <v>10276</v>
      </c>
      <c r="F44" s="11" t="s">
        <v>1345</v>
      </c>
      <c r="G44" s="11" t="s">
        <v>1340</v>
      </c>
      <c r="H44" s="11">
        <v>7000001208</v>
      </c>
      <c r="I44" s="11" t="s">
        <v>1343</v>
      </c>
      <c r="J44" s="11" t="s">
        <v>666</v>
      </c>
      <c r="K44" s="39">
        <v>200000016452</v>
      </c>
      <c r="L44" s="11" t="s">
        <v>36</v>
      </c>
      <c r="M44" s="11">
        <v>100</v>
      </c>
      <c r="N44" s="11" t="s">
        <v>34</v>
      </c>
      <c r="O44" s="11"/>
      <c r="P44" s="11" t="s">
        <v>10277</v>
      </c>
      <c r="Q44" s="11" t="s">
        <v>9</v>
      </c>
      <c r="R44" s="11" t="s">
        <v>9</v>
      </c>
      <c r="S44" s="12" t="s">
        <v>10362</v>
      </c>
      <c r="T44" s="11" t="s">
        <v>16377</v>
      </c>
      <c r="U44" s="11"/>
      <c r="V44" s="11" t="s">
        <v>9937</v>
      </c>
    </row>
    <row r="45" spans="2:22">
      <c r="B45" s="34" t="s">
        <v>10364</v>
      </c>
      <c r="C45" s="10" t="s">
        <v>10270</v>
      </c>
      <c r="D45" s="10" t="s">
        <v>10275</v>
      </c>
      <c r="E45" s="10" t="s">
        <v>10276</v>
      </c>
      <c r="F45" s="11" t="s">
        <v>1346</v>
      </c>
      <c r="G45" s="11" t="s">
        <v>1340</v>
      </c>
      <c r="H45" s="11">
        <v>7000001208</v>
      </c>
      <c r="I45" s="11" t="s">
        <v>1343</v>
      </c>
      <c r="J45" s="11" t="s">
        <v>1342</v>
      </c>
      <c r="K45" s="39">
        <v>100000073375</v>
      </c>
      <c r="L45" s="11" t="s">
        <v>36</v>
      </c>
      <c r="M45" s="11">
        <v>20</v>
      </c>
      <c r="N45" s="11" t="s">
        <v>34</v>
      </c>
      <c r="O45" s="11"/>
      <c r="P45" s="11" t="s">
        <v>10277</v>
      </c>
      <c r="Q45" s="11" t="s">
        <v>9</v>
      </c>
      <c r="R45" s="11" t="s">
        <v>9</v>
      </c>
      <c r="S45" s="12" t="s">
        <v>10362</v>
      </c>
      <c r="T45" s="11" t="s">
        <v>16377</v>
      </c>
      <c r="U45" s="11"/>
      <c r="V45" s="11" t="s">
        <v>9937</v>
      </c>
    </row>
    <row r="46" spans="2:22">
      <c r="B46" s="34" t="s">
        <v>10364</v>
      </c>
      <c r="C46" s="10" t="s">
        <v>10270</v>
      </c>
      <c r="D46" s="10" t="s">
        <v>10275</v>
      </c>
      <c r="E46" s="10" t="s">
        <v>10276</v>
      </c>
      <c r="F46" s="11" t="s">
        <v>1347</v>
      </c>
      <c r="G46" s="11" t="s">
        <v>1340</v>
      </c>
      <c r="H46" s="11">
        <v>7000001208</v>
      </c>
      <c r="I46" s="11" t="s">
        <v>1343</v>
      </c>
      <c r="J46" s="11" t="s">
        <v>666</v>
      </c>
      <c r="K46" s="39">
        <v>200000016452</v>
      </c>
      <c r="L46" s="11" t="s">
        <v>36</v>
      </c>
      <c r="M46" s="11">
        <v>20</v>
      </c>
      <c r="N46" s="11" t="s">
        <v>34</v>
      </c>
      <c r="O46" s="11"/>
      <c r="P46" s="11" t="s">
        <v>10277</v>
      </c>
      <c r="Q46" s="11" t="s">
        <v>9</v>
      </c>
      <c r="R46" s="11" t="s">
        <v>9</v>
      </c>
      <c r="S46" s="12" t="s">
        <v>10362</v>
      </c>
      <c r="T46" s="11" t="s">
        <v>16377</v>
      </c>
      <c r="U46" s="11"/>
      <c r="V46" s="11" t="s">
        <v>9937</v>
      </c>
    </row>
    <row r="47" spans="2:22">
      <c r="B47" s="34" t="s">
        <v>10364</v>
      </c>
      <c r="C47" s="10" t="s">
        <v>10270</v>
      </c>
      <c r="D47" s="10" t="s">
        <v>10275</v>
      </c>
      <c r="E47" s="10" t="s">
        <v>10276</v>
      </c>
      <c r="F47" s="11" t="s">
        <v>1348</v>
      </c>
      <c r="G47" s="11" t="s">
        <v>1340</v>
      </c>
      <c r="H47" s="11">
        <v>7000001208</v>
      </c>
      <c r="I47" s="11" t="s">
        <v>1343</v>
      </c>
      <c r="J47" s="11" t="s">
        <v>666</v>
      </c>
      <c r="K47" s="39">
        <v>200000016452</v>
      </c>
      <c r="L47" s="11" t="s">
        <v>36</v>
      </c>
      <c r="M47" s="11">
        <v>250</v>
      </c>
      <c r="N47" s="11" t="s">
        <v>34</v>
      </c>
      <c r="O47" s="11"/>
      <c r="P47" s="11" t="s">
        <v>10277</v>
      </c>
      <c r="Q47" s="11" t="s">
        <v>9</v>
      </c>
      <c r="R47" s="11" t="s">
        <v>9</v>
      </c>
      <c r="S47" s="12" t="s">
        <v>10362</v>
      </c>
      <c r="T47" s="11" t="s">
        <v>16377</v>
      </c>
      <c r="U47" s="11"/>
      <c r="V47" s="11" t="s">
        <v>9937</v>
      </c>
    </row>
    <row r="48" spans="2:22">
      <c r="B48" s="34" t="s">
        <v>10364</v>
      </c>
      <c r="C48" s="10" t="s">
        <v>10270</v>
      </c>
      <c r="D48" s="10" t="s">
        <v>10275</v>
      </c>
      <c r="E48" s="10" t="s">
        <v>10276</v>
      </c>
      <c r="F48" s="11" t="s">
        <v>1349</v>
      </c>
      <c r="G48" s="11" t="s">
        <v>1340</v>
      </c>
      <c r="H48" s="11">
        <v>7000001208</v>
      </c>
      <c r="I48" s="11" t="s">
        <v>1343</v>
      </c>
      <c r="J48" s="11" t="s">
        <v>1342</v>
      </c>
      <c r="K48" s="39">
        <v>100000073375</v>
      </c>
      <c r="L48" s="11" t="s">
        <v>36</v>
      </c>
      <c r="M48" s="11">
        <v>5</v>
      </c>
      <c r="N48" s="11" t="s">
        <v>34</v>
      </c>
      <c r="O48" s="11"/>
      <c r="P48" s="11" t="s">
        <v>10277</v>
      </c>
      <c r="Q48" s="11" t="s">
        <v>9</v>
      </c>
      <c r="R48" s="11" t="s">
        <v>9</v>
      </c>
      <c r="S48" s="12" t="s">
        <v>10362</v>
      </c>
      <c r="T48" s="11" t="s">
        <v>16377</v>
      </c>
      <c r="U48" s="11"/>
      <c r="V48" s="11" t="s">
        <v>9937</v>
      </c>
    </row>
    <row r="49" spans="2:22">
      <c r="B49" s="34" t="s">
        <v>10364</v>
      </c>
      <c r="C49" s="10" t="s">
        <v>10270</v>
      </c>
      <c r="D49" s="10" t="s">
        <v>10275</v>
      </c>
      <c r="E49" s="10" t="s">
        <v>10303</v>
      </c>
      <c r="F49" s="11" t="s">
        <v>260</v>
      </c>
      <c r="G49" s="11" t="s">
        <v>259</v>
      </c>
      <c r="H49" s="11">
        <v>7000001327</v>
      </c>
      <c r="I49" s="11" t="s">
        <v>261</v>
      </c>
      <c r="J49" s="11" t="s">
        <v>87</v>
      </c>
      <c r="K49" s="39">
        <v>100000073863</v>
      </c>
      <c r="L49" s="11" t="s">
        <v>8</v>
      </c>
      <c r="M49" s="11">
        <v>1</v>
      </c>
      <c r="N49" s="11" t="s">
        <v>20</v>
      </c>
      <c r="O49" s="11"/>
      <c r="P49" s="11" t="s">
        <v>10277</v>
      </c>
      <c r="Q49" s="11" t="s">
        <v>10304</v>
      </c>
      <c r="R49" s="11" t="s">
        <v>10304</v>
      </c>
      <c r="S49" s="12" t="s">
        <v>10363</v>
      </c>
      <c r="T49" s="11" t="s">
        <v>16377</v>
      </c>
      <c r="U49" s="11" t="s">
        <v>12</v>
      </c>
      <c r="V49" s="11" t="s">
        <v>9937</v>
      </c>
    </row>
    <row r="50" spans="2:22">
      <c r="B50" s="34" t="s">
        <v>10364</v>
      </c>
      <c r="C50" s="10" t="s">
        <v>10270</v>
      </c>
      <c r="D50" s="10" t="s">
        <v>10275</v>
      </c>
      <c r="E50" s="10" t="s">
        <v>10279</v>
      </c>
      <c r="F50" s="11" t="s">
        <v>10280</v>
      </c>
      <c r="G50" s="11" t="s">
        <v>10281</v>
      </c>
      <c r="H50" s="11">
        <v>7000002205</v>
      </c>
      <c r="I50" s="11" t="s">
        <v>13659</v>
      </c>
      <c r="J50" s="11" t="s">
        <v>1342</v>
      </c>
      <c r="K50" s="39">
        <v>100000073375</v>
      </c>
      <c r="L50" s="11" t="s">
        <v>36</v>
      </c>
      <c r="M50" s="11">
        <v>100</v>
      </c>
      <c r="N50" s="11" t="s">
        <v>34</v>
      </c>
      <c r="O50" s="11"/>
      <c r="P50" s="11" t="s">
        <v>10282</v>
      </c>
      <c r="Q50" s="11" t="s">
        <v>9</v>
      </c>
      <c r="R50" s="11" t="s">
        <v>9</v>
      </c>
      <c r="S50" s="12" t="s">
        <v>10354</v>
      </c>
      <c r="T50" s="11" t="s">
        <v>16377</v>
      </c>
      <c r="U50" s="11"/>
      <c r="V50" s="11" t="s">
        <v>9937</v>
      </c>
    </row>
    <row r="51" spans="2:22">
      <c r="B51" s="34" t="s">
        <v>10364</v>
      </c>
      <c r="C51" s="10" t="s">
        <v>10270</v>
      </c>
      <c r="D51" s="10" t="s">
        <v>10275</v>
      </c>
      <c r="E51" s="10" t="s">
        <v>10279</v>
      </c>
      <c r="F51" s="11" t="s">
        <v>10283</v>
      </c>
      <c r="G51" s="11" t="s">
        <v>10281</v>
      </c>
      <c r="H51" s="11">
        <v>7000002205</v>
      </c>
      <c r="I51" s="11" t="s">
        <v>13659</v>
      </c>
      <c r="J51" s="11" t="s">
        <v>1342</v>
      </c>
      <c r="K51" s="39">
        <v>100000073375</v>
      </c>
      <c r="L51" s="11" t="s">
        <v>36</v>
      </c>
      <c r="M51" s="11">
        <v>200</v>
      </c>
      <c r="N51" s="11" t="s">
        <v>34</v>
      </c>
      <c r="O51" s="11"/>
      <c r="P51" s="11" t="s">
        <v>10282</v>
      </c>
      <c r="Q51" s="11" t="s">
        <v>9</v>
      </c>
      <c r="R51" s="11" t="s">
        <v>9</v>
      </c>
      <c r="S51" s="12" t="s">
        <v>10354</v>
      </c>
      <c r="T51" s="11" t="s">
        <v>16377</v>
      </c>
      <c r="U51" s="11"/>
      <c r="V51" s="11" t="s">
        <v>9937</v>
      </c>
    </row>
    <row r="52" spans="2:22">
      <c r="B52" s="34" t="s">
        <v>10364</v>
      </c>
      <c r="C52" s="10" t="s">
        <v>10270</v>
      </c>
      <c r="D52" s="10" t="s">
        <v>10275</v>
      </c>
      <c r="E52" s="10" t="s">
        <v>10299</v>
      </c>
      <c r="F52" s="11" t="s">
        <v>10300</v>
      </c>
      <c r="G52" s="11" t="s">
        <v>10301</v>
      </c>
      <c r="H52" s="11">
        <v>7000002357</v>
      </c>
      <c r="I52" s="11" t="s">
        <v>3008</v>
      </c>
      <c r="J52" s="11" t="s">
        <v>1342</v>
      </c>
      <c r="K52" s="39">
        <v>100000073375</v>
      </c>
      <c r="L52" s="11" t="s">
        <v>36</v>
      </c>
      <c r="M52" s="11">
        <v>10</v>
      </c>
      <c r="N52" s="11" t="s">
        <v>34</v>
      </c>
      <c r="O52" s="11"/>
      <c r="P52" s="11" t="s">
        <v>10282</v>
      </c>
      <c r="Q52" s="11" t="s">
        <v>9</v>
      </c>
      <c r="R52" s="11" t="s">
        <v>9</v>
      </c>
      <c r="S52" s="12" t="s">
        <v>10360</v>
      </c>
      <c r="T52" s="11" t="s">
        <v>16377</v>
      </c>
      <c r="U52" s="11"/>
      <c r="V52" s="11" t="s">
        <v>9937</v>
      </c>
    </row>
    <row r="53" spans="2:22">
      <c r="B53" s="34" t="s">
        <v>10364</v>
      </c>
      <c r="C53" s="10" t="s">
        <v>10270</v>
      </c>
      <c r="D53" s="10" t="s">
        <v>10275</v>
      </c>
      <c r="E53" s="10" t="s">
        <v>10299</v>
      </c>
      <c r="F53" s="11" t="s">
        <v>10302</v>
      </c>
      <c r="G53" s="11" t="s">
        <v>10301</v>
      </c>
      <c r="H53" s="11">
        <v>7000002357</v>
      </c>
      <c r="I53" s="11" t="s">
        <v>3008</v>
      </c>
      <c r="J53" s="11" t="s">
        <v>1342</v>
      </c>
      <c r="K53" s="39">
        <v>100000073375</v>
      </c>
      <c r="L53" s="11" t="s">
        <v>36</v>
      </c>
      <c r="M53" s="11">
        <v>25</v>
      </c>
      <c r="N53" s="11" t="s">
        <v>34</v>
      </c>
      <c r="O53" s="11"/>
      <c r="P53" s="11" t="s">
        <v>10282</v>
      </c>
      <c r="Q53" s="11" t="s">
        <v>9</v>
      </c>
      <c r="R53" s="11" t="s">
        <v>9</v>
      </c>
      <c r="S53" s="12" t="s">
        <v>10360</v>
      </c>
      <c r="T53" s="11" t="s">
        <v>16377</v>
      </c>
      <c r="U53" s="11"/>
      <c r="V53" s="11" t="s">
        <v>9937</v>
      </c>
    </row>
    <row r="54" spans="2:22">
      <c r="B54" s="34" t="s">
        <v>372</v>
      </c>
      <c r="C54" s="10" t="s">
        <v>373</v>
      </c>
      <c r="D54" s="10" t="s">
        <v>11276</v>
      </c>
      <c r="E54" s="10" t="s">
        <v>11276</v>
      </c>
      <c r="F54" s="11" t="s">
        <v>11277</v>
      </c>
      <c r="G54" s="11" t="s">
        <v>11278</v>
      </c>
      <c r="H54" s="11">
        <v>14000001252</v>
      </c>
      <c r="I54" s="11" t="s">
        <v>4695</v>
      </c>
      <c r="J54" s="11" t="s">
        <v>2033</v>
      </c>
      <c r="K54" s="39">
        <v>100000073684</v>
      </c>
      <c r="L54" s="11" t="s">
        <v>36</v>
      </c>
      <c r="M54" s="11" t="s">
        <v>5723</v>
      </c>
      <c r="N54" s="11" t="s">
        <v>503</v>
      </c>
      <c r="O54" s="11"/>
      <c r="P54" s="11"/>
      <c r="Q54" s="11" t="s">
        <v>9</v>
      </c>
      <c r="R54" s="11" t="s">
        <v>9</v>
      </c>
      <c r="S54" s="12" t="s">
        <v>195</v>
      </c>
      <c r="T54" s="11" t="s">
        <v>16376</v>
      </c>
      <c r="U54" s="11"/>
      <c r="V54" s="11" t="s">
        <v>9937</v>
      </c>
    </row>
    <row r="55" spans="2:22">
      <c r="B55" s="34" t="s">
        <v>1516</v>
      </c>
      <c r="C55" s="10" t="s">
        <v>258</v>
      </c>
      <c r="D55" s="10" t="s">
        <v>1584</v>
      </c>
      <c r="E55" s="10" t="s">
        <v>2878</v>
      </c>
      <c r="F55" s="11" t="s">
        <v>6222</v>
      </c>
      <c r="G55" s="11" t="s">
        <v>6221</v>
      </c>
      <c r="H55" s="11">
        <v>14000001552</v>
      </c>
      <c r="I55" s="11" t="s">
        <v>6224</v>
      </c>
      <c r="J55" s="11" t="s">
        <v>47</v>
      </c>
      <c r="K55" s="39">
        <v>100000073665</v>
      </c>
      <c r="L55" s="11" t="s">
        <v>36</v>
      </c>
      <c r="M55" s="11" t="s">
        <v>6223</v>
      </c>
      <c r="N55" s="11" t="s">
        <v>503</v>
      </c>
      <c r="O55" s="11"/>
      <c r="P55" s="11" t="s">
        <v>68</v>
      </c>
      <c r="Q55" s="11" t="s">
        <v>6225</v>
      </c>
      <c r="R55" s="11" t="s">
        <v>6226</v>
      </c>
      <c r="S55" s="12" t="s">
        <v>9480</v>
      </c>
      <c r="T55" s="11" t="s">
        <v>16376</v>
      </c>
      <c r="U55" s="11" t="s">
        <v>12</v>
      </c>
      <c r="V55" s="11" t="s">
        <v>9937</v>
      </c>
    </row>
    <row r="56" spans="2:22">
      <c r="B56" s="7" t="s">
        <v>1529</v>
      </c>
      <c r="C56" s="8" t="s">
        <v>268</v>
      </c>
      <c r="D56" s="8" t="s">
        <v>1584</v>
      </c>
      <c r="E56" s="8" t="s">
        <v>2878</v>
      </c>
      <c r="F56" s="4" t="s">
        <v>6222</v>
      </c>
      <c r="G56" s="4" t="s">
        <v>6221</v>
      </c>
      <c r="H56" s="4">
        <v>14000001552</v>
      </c>
      <c r="I56" s="4" t="s">
        <v>6224</v>
      </c>
      <c r="J56" s="4" t="s">
        <v>47</v>
      </c>
      <c r="K56" s="9">
        <v>100000073665</v>
      </c>
      <c r="L56" s="4" t="s">
        <v>36</v>
      </c>
      <c r="M56" s="4" t="s">
        <v>6223</v>
      </c>
      <c r="N56" s="4" t="s">
        <v>503</v>
      </c>
      <c r="O56" s="4"/>
      <c r="P56" s="4" t="s">
        <v>68</v>
      </c>
      <c r="Q56" s="4" t="s">
        <v>6225</v>
      </c>
      <c r="R56" s="4" t="s">
        <v>6226</v>
      </c>
      <c r="S56" s="3" t="s">
        <v>9480</v>
      </c>
      <c r="T56" s="11" t="s">
        <v>16376</v>
      </c>
      <c r="U56" s="4"/>
      <c r="V56" s="4" t="s">
        <v>9937</v>
      </c>
    </row>
    <row r="57" spans="2:22">
      <c r="B57" s="34" t="s">
        <v>1529</v>
      </c>
      <c r="C57" s="10" t="s">
        <v>268</v>
      </c>
      <c r="D57" s="10" t="s">
        <v>1584</v>
      </c>
      <c r="E57" s="10" t="s">
        <v>2878</v>
      </c>
      <c r="F57" s="11" t="s">
        <v>6222</v>
      </c>
      <c r="G57" s="11" t="s">
        <v>6221</v>
      </c>
      <c r="H57" s="11">
        <v>14000001552</v>
      </c>
      <c r="I57" s="11" t="s">
        <v>6224</v>
      </c>
      <c r="J57" s="11" t="s">
        <v>47</v>
      </c>
      <c r="K57" s="39">
        <v>100000073665</v>
      </c>
      <c r="L57" s="11" t="s">
        <v>36</v>
      </c>
      <c r="M57" s="11" t="s">
        <v>6223</v>
      </c>
      <c r="N57" s="11" t="s">
        <v>503</v>
      </c>
      <c r="O57" s="11"/>
      <c r="P57" s="11" t="s">
        <v>68</v>
      </c>
      <c r="Q57" s="11" t="s">
        <v>6225</v>
      </c>
      <c r="R57" s="11" t="s">
        <v>6226</v>
      </c>
      <c r="S57" s="12" t="s">
        <v>9480</v>
      </c>
      <c r="T57" s="11" t="s">
        <v>16376</v>
      </c>
      <c r="U57" s="11"/>
      <c r="V57" s="11" t="s">
        <v>9937</v>
      </c>
    </row>
    <row r="58" spans="2:22">
      <c r="B58" s="34" t="s">
        <v>1516</v>
      </c>
      <c r="C58" s="10" t="s">
        <v>258</v>
      </c>
      <c r="D58" s="10" t="s">
        <v>1506</v>
      </c>
      <c r="E58" s="10" t="s">
        <v>1507</v>
      </c>
      <c r="F58" s="11" t="s">
        <v>1509</v>
      </c>
      <c r="G58" s="11" t="s">
        <v>1508</v>
      </c>
      <c r="H58" s="11">
        <v>14000002466</v>
      </c>
      <c r="I58" s="11" t="s">
        <v>1511</v>
      </c>
      <c r="J58" s="11" t="s">
        <v>39</v>
      </c>
      <c r="K58" s="39">
        <v>200000002007</v>
      </c>
      <c r="L58" s="11" t="s">
        <v>8</v>
      </c>
      <c r="M58" s="11" t="s">
        <v>1510</v>
      </c>
      <c r="N58" s="11" t="s">
        <v>1118</v>
      </c>
      <c r="O58" s="11"/>
      <c r="P58" s="11" t="s">
        <v>68</v>
      </c>
      <c r="Q58" s="11" t="s">
        <v>1517</v>
      </c>
      <c r="R58" s="11" t="s">
        <v>9</v>
      </c>
      <c r="S58" s="12" t="s">
        <v>8851</v>
      </c>
      <c r="T58" s="11" t="s">
        <v>16376</v>
      </c>
      <c r="U58" s="11" t="s">
        <v>12</v>
      </c>
      <c r="V58" s="11" t="s">
        <v>9937</v>
      </c>
    </row>
    <row r="59" spans="2:22">
      <c r="B59" s="34" t="s">
        <v>372</v>
      </c>
      <c r="C59" s="10" t="s">
        <v>373</v>
      </c>
      <c r="D59" s="10" t="s">
        <v>1506</v>
      </c>
      <c r="E59" s="10" t="s">
        <v>1507</v>
      </c>
      <c r="F59" s="11" t="s">
        <v>1509</v>
      </c>
      <c r="G59" s="11" t="s">
        <v>1508</v>
      </c>
      <c r="H59" s="11">
        <v>14000002466</v>
      </c>
      <c r="I59" s="11" t="s">
        <v>1511</v>
      </c>
      <c r="J59" s="11" t="s">
        <v>39</v>
      </c>
      <c r="K59" s="39">
        <v>200000002007</v>
      </c>
      <c r="L59" s="11" t="s">
        <v>8</v>
      </c>
      <c r="M59" s="11" t="s">
        <v>1510</v>
      </c>
      <c r="N59" s="11" t="s">
        <v>1118</v>
      </c>
      <c r="O59" s="11"/>
      <c r="P59" s="11" t="s">
        <v>68</v>
      </c>
      <c r="Q59" s="11" t="s">
        <v>1517</v>
      </c>
      <c r="R59" s="11" t="s">
        <v>9</v>
      </c>
      <c r="S59" s="12" t="s">
        <v>8851</v>
      </c>
      <c r="T59" s="11" t="s">
        <v>16376</v>
      </c>
      <c r="U59" s="11" t="s">
        <v>12</v>
      </c>
      <c r="V59" s="11" t="s">
        <v>9937</v>
      </c>
    </row>
    <row r="60" spans="2:22">
      <c r="B60" s="7" t="s">
        <v>1529</v>
      </c>
      <c r="C60" s="8" t="s">
        <v>268</v>
      </c>
      <c r="D60" s="8" t="s">
        <v>1506</v>
      </c>
      <c r="E60" s="8" t="s">
        <v>1507</v>
      </c>
      <c r="F60" s="4" t="s">
        <v>1509</v>
      </c>
      <c r="G60" s="4" t="s">
        <v>1508</v>
      </c>
      <c r="H60" s="4">
        <v>14000002466</v>
      </c>
      <c r="I60" s="4" t="s">
        <v>1511</v>
      </c>
      <c r="J60" s="4" t="s">
        <v>39</v>
      </c>
      <c r="K60" s="9">
        <v>200000002007</v>
      </c>
      <c r="L60" s="4" t="s">
        <v>8</v>
      </c>
      <c r="M60" s="4" t="s">
        <v>1510</v>
      </c>
      <c r="N60" s="4" t="s">
        <v>1118</v>
      </c>
      <c r="O60" s="4"/>
      <c r="P60" s="4" t="s">
        <v>68</v>
      </c>
      <c r="Q60" s="4" t="s">
        <v>1517</v>
      </c>
      <c r="R60" s="4" t="s">
        <v>1530</v>
      </c>
      <c r="S60" s="3" t="s">
        <v>8898</v>
      </c>
      <c r="T60" s="11" t="s">
        <v>16376</v>
      </c>
      <c r="U60" s="4" t="s">
        <v>12</v>
      </c>
      <c r="V60" s="4" t="s">
        <v>9937</v>
      </c>
    </row>
    <row r="61" spans="2:22">
      <c r="B61" s="34" t="s">
        <v>1529</v>
      </c>
      <c r="C61" s="10" t="s">
        <v>268</v>
      </c>
      <c r="D61" s="10" t="s">
        <v>1506</v>
      </c>
      <c r="E61" s="10" t="s">
        <v>1507</v>
      </c>
      <c r="F61" s="11" t="s">
        <v>1509</v>
      </c>
      <c r="G61" s="11" t="s">
        <v>1508</v>
      </c>
      <c r="H61" s="11">
        <v>14000002466</v>
      </c>
      <c r="I61" s="11" t="s">
        <v>1511</v>
      </c>
      <c r="J61" s="11" t="s">
        <v>39</v>
      </c>
      <c r="K61" s="39">
        <v>200000002007</v>
      </c>
      <c r="L61" s="11" t="s">
        <v>8</v>
      </c>
      <c r="M61" s="11" t="s">
        <v>1510</v>
      </c>
      <c r="N61" s="11" t="s">
        <v>1118</v>
      </c>
      <c r="O61" s="11"/>
      <c r="P61" s="11" t="s">
        <v>68</v>
      </c>
      <c r="Q61" s="11" t="s">
        <v>1517</v>
      </c>
      <c r="R61" s="11" t="s">
        <v>1530</v>
      </c>
      <c r="S61" s="12" t="s">
        <v>8898</v>
      </c>
      <c r="T61" s="11" t="s">
        <v>16376</v>
      </c>
      <c r="U61" s="11" t="s">
        <v>12</v>
      </c>
      <c r="V61" s="11" t="s">
        <v>9937</v>
      </c>
    </row>
    <row r="62" spans="2:22">
      <c r="B62" s="34" t="s">
        <v>1516</v>
      </c>
      <c r="C62" s="10" t="s">
        <v>258</v>
      </c>
      <c r="D62" s="10" t="s">
        <v>1506</v>
      </c>
      <c r="E62" s="10" t="s">
        <v>1507</v>
      </c>
      <c r="F62" s="11" t="s">
        <v>1538</v>
      </c>
      <c r="G62" s="11" t="s">
        <v>1508</v>
      </c>
      <c r="H62" s="11">
        <v>14000002466</v>
      </c>
      <c r="I62" s="11" t="s">
        <v>1511</v>
      </c>
      <c r="J62" s="11" t="s">
        <v>35</v>
      </c>
      <c r="K62" s="39">
        <v>100000073664</v>
      </c>
      <c r="L62" s="11" t="s">
        <v>36</v>
      </c>
      <c r="M62" s="11" t="s">
        <v>1539</v>
      </c>
      <c r="N62" s="11" t="s">
        <v>503</v>
      </c>
      <c r="O62" s="11"/>
      <c r="P62" s="11" t="s">
        <v>68</v>
      </c>
      <c r="Q62" s="11" t="s">
        <v>1517</v>
      </c>
      <c r="R62" s="11" t="s">
        <v>9</v>
      </c>
      <c r="S62" s="12" t="s">
        <v>8851</v>
      </c>
      <c r="T62" s="11" t="s">
        <v>16376</v>
      </c>
      <c r="U62" s="11" t="s">
        <v>12</v>
      </c>
      <c r="V62" s="11" t="s">
        <v>9937</v>
      </c>
    </row>
    <row r="63" spans="2:22">
      <c r="B63" s="34" t="s">
        <v>372</v>
      </c>
      <c r="C63" s="10" t="s">
        <v>373</v>
      </c>
      <c r="D63" s="10" t="s">
        <v>1506</v>
      </c>
      <c r="E63" s="10" t="s">
        <v>1507</v>
      </c>
      <c r="F63" s="11" t="s">
        <v>1538</v>
      </c>
      <c r="G63" s="11" t="s">
        <v>1508</v>
      </c>
      <c r="H63" s="11">
        <v>14000002466</v>
      </c>
      <c r="I63" s="11" t="s">
        <v>1511</v>
      </c>
      <c r="J63" s="11" t="s">
        <v>35</v>
      </c>
      <c r="K63" s="39">
        <v>100000073664</v>
      </c>
      <c r="L63" s="11" t="s">
        <v>36</v>
      </c>
      <c r="M63" s="11" t="s">
        <v>1539</v>
      </c>
      <c r="N63" s="11" t="s">
        <v>503</v>
      </c>
      <c r="O63" s="11"/>
      <c r="P63" s="11" t="s">
        <v>68</v>
      </c>
      <c r="Q63" s="11" t="s">
        <v>1517</v>
      </c>
      <c r="R63" s="11" t="s">
        <v>9</v>
      </c>
      <c r="S63" s="12" t="s">
        <v>8851</v>
      </c>
      <c r="T63" s="11" t="s">
        <v>16376</v>
      </c>
      <c r="U63" s="11" t="s">
        <v>12</v>
      </c>
      <c r="V63" s="11" t="s">
        <v>9937</v>
      </c>
    </row>
    <row r="64" spans="2:22">
      <c r="B64" s="7" t="s">
        <v>1529</v>
      </c>
      <c r="C64" s="8" t="s">
        <v>268</v>
      </c>
      <c r="D64" s="8" t="s">
        <v>1506</v>
      </c>
      <c r="E64" s="8" t="s">
        <v>1507</v>
      </c>
      <c r="F64" s="4" t="s">
        <v>1538</v>
      </c>
      <c r="G64" s="4" t="s">
        <v>1508</v>
      </c>
      <c r="H64" s="4">
        <v>14000002466</v>
      </c>
      <c r="I64" s="4" t="s">
        <v>1511</v>
      </c>
      <c r="J64" s="4" t="s">
        <v>35</v>
      </c>
      <c r="K64" s="9">
        <v>100000073664</v>
      </c>
      <c r="L64" s="4" t="s">
        <v>36</v>
      </c>
      <c r="M64" s="4" t="s">
        <v>1539</v>
      </c>
      <c r="N64" s="4" t="s">
        <v>503</v>
      </c>
      <c r="O64" s="4"/>
      <c r="P64" s="4" t="s">
        <v>68</v>
      </c>
      <c r="Q64" s="4" t="s">
        <v>1517</v>
      </c>
      <c r="R64" s="4" t="s">
        <v>1530</v>
      </c>
      <c r="S64" s="3" t="s">
        <v>8898</v>
      </c>
      <c r="T64" s="11" t="s">
        <v>16376</v>
      </c>
      <c r="U64" s="4"/>
      <c r="V64" s="4" t="s">
        <v>9937</v>
      </c>
    </row>
    <row r="65" spans="2:22">
      <c r="B65" s="34" t="s">
        <v>1529</v>
      </c>
      <c r="C65" s="10" t="s">
        <v>268</v>
      </c>
      <c r="D65" s="10" t="s">
        <v>1506</v>
      </c>
      <c r="E65" s="10" t="s">
        <v>1507</v>
      </c>
      <c r="F65" s="11" t="s">
        <v>1538</v>
      </c>
      <c r="G65" s="11" t="s">
        <v>1508</v>
      </c>
      <c r="H65" s="11">
        <v>14000002466</v>
      </c>
      <c r="I65" s="11" t="s">
        <v>1511</v>
      </c>
      <c r="J65" s="11" t="s">
        <v>35</v>
      </c>
      <c r="K65" s="39">
        <v>100000073664</v>
      </c>
      <c r="L65" s="11" t="s">
        <v>36</v>
      </c>
      <c r="M65" s="11" t="s">
        <v>1539</v>
      </c>
      <c r="N65" s="11" t="s">
        <v>503</v>
      </c>
      <c r="O65" s="11"/>
      <c r="P65" s="11" t="s">
        <v>68</v>
      </c>
      <c r="Q65" s="11" t="s">
        <v>1517</v>
      </c>
      <c r="R65" s="11" t="s">
        <v>1530</v>
      </c>
      <c r="S65" s="12" t="s">
        <v>8898</v>
      </c>
      <c r="T65" s="11" t="s">
        <v>16376</v>
      </c>
      <c r="U65" s="11"/>
      <c r="V65" s="11" t="s">
        <v>9937</v>
      </c>
    </row>
    <row r="66" spans="2:22">
      <c r="B66" s="34" t="s">
        <v>1516</v>
      </c>
      <c r="C66" s="10" t="s">
        <v>258</v>
      </c>
      <c r="D66" s="10" t="s">
        <v>1506</v>
      </c>
      <c r="E66" s="10" t="s">
        <v>1507</v>
      </c>
      <c r="F66" s="11" t="s">
        <v>1545</v>
      </c>
      <c r="G66" s="11" t="s">
        <v>1508</v>
      </c>
      <c r="H66" s="11">
        <v>14000002466</v>
      </c>
      <c r="I66" s="11" t="s">
        <v>1511</v>
      </c>
      <c r="J66" s="11" t="s">
        <v>1547</v>
      </c>
      <c r="K66" s="39">
        <v>100000073362</v>
      </c>
      <c r="L66" s="11" t="s">
        <v>36</v>
      </c>
      <c r="M66" s="11" t="s">
        <v>1546</v>
      </c>
      <c r="N66" s="11" t="s">
        <v>1118</v>
      </c>
      <c r="O66" s="11"/>
      <c r="P66" s="11" t="s">
        <v>68</v>
      </c>
      <c r="Q66" s="11" t="s">
        <v>1517</v>
      </c>
      <c r="R66" s="11" t="s">
        <v>9</v>
      </c>
      <c r="S66" s="12" t="s">
        <v>8851</v>
      </c>
      <c r="T66" s="11" t="s">
        <v>16376</v>
      </c>
      <c r="U66" s="11" t="s">
        <v>12</v>
      </c>
      <c r="V66" s="11" t="s">
        <v>9937</v>
      </c>
    </row>
    <row r="67" spans="2:22">
      <c r="B67" s="34" t="s">
        <v>372</v>
      </c>
      <c r="C67" s="10" t="s">
        <v>373</v>
      </c>
      <c r="D67" s="10" t="s">
        <v>1506</v>
      </c>
      <c r="E67" s="10" t="s">
        <v>1507</v>
      </c>
      <c r="F67" s="11" t="s">
        <v>1545</v>
      </c>
      <c r="G67" s="11" t="s">
        <v>1508</v>
      </c>
      <c r="H67" s="11">
        <v>14000002466</v>
      </c>
      <c r="I67" s="11" t="s">
        <v>1511</v>
      </c>
      <c r="J67" s="11" t="s">
        <v>1547</v>
      </c>
      <c r="K67" s="39">
        <v>100000073362</v>
      </c>
      <c r="L67" s="11" t="s">
        <v>36</v>
      </c>
      <c r="M67" s="11" t="s">
        <v>1546</v>
      </c>
      <c r="N67" s="11" t="s">
        <v>1118</v>
      </c>
      <c r="O67" s="11"/>
      <c r="P67" s="11" t="s">
        <v>68</v>
      </c>
      <c r="Q67" s="11" t="s">
        <v>1517</v>
      </c>
      <c r="R67" s="11" t="s">
        <v>9</v>
      </c>
      <c r="S67" s="12" t="s">
        <v>8851</v>
      </c>
      <c r="T67" s="11" t="s">
        <v>16376</v>
      </c>
      <c r="U67" s="11" t="s">
        <v>12</v>
      </c>
      <c r="V67" s="11" t="s">
        <v>9937</v>
      </c>
    </row>
    <row r="68" spans="2:22">
      <c r="B68" s="7" t="s">
        <v>1529</v>
      </c>
      <c r="C68" s="8" t="s">
        <v>268</v>
      </c>
      <c r="D68" s="8" t="s">
        <v>1506</v>
      </c>
      <c r="E68" s="8" t="s">
        <v>1507</v>
      </c>
      <c r="F68" s="4" t="s">
        <v>1545</v>
      </c>
      <c r="G68" s="4" t="s">
        <v>1508</v>
      </c>
      <c r="H68" s="4">
        <v>14000002466</v>
      </c>
      <c r="I68" s="4" t="s">
        <v>1511</v>
      </c>
      <c r="J68" s="4" t="s">
        <v>1547</v>
      </c>
      <c r="K68" s="9">
        <v>100000073362</v>
      </c>
      <c r="L68" s="4" t="s">
        <v>36</v>
      </c>
      <c r="M68" s="4" t="s">
        <v>1546</v>
      </c>
      <c r="N68" s="4" t="s">
        <v>1118</v>
      </c>
      <c r="O68" s="4"/>
      <c r="P68" s="4" t="s">
        <v>68</v>
      </c>
      <c r="Q68" s="4" t="s">
        <v>1517</v>
      </c>
      <c r="R68" s="4" t="s">
        <v>1530</v>
      </c>
      <c r="S68" s="3" t="s">
        <v>8898</v>
      </c>
      <c r="T68" s="11" t="s">
        <v>16376</v>
      </c>
      <c r="U68" s="4"/>
      <c r="V68" s="4" t="s">
        <v>9937</v>
      </c>
    </row>
    <row r="69" spans="2:22">
      <c r="B69" s="34" t="s">
        <v>1529</v>
      </c>
      <c r="C69" s="10" t="s">
        <v>268</v>
      </c>
      <c r="D69" s="10" t="s">
        <v>1506</v>
      </c>
      <c r="E69" s="10" t="s">
        <v>1507</v>
      </c>
      <c r="F69" s="11" t="s">
        <v>1545</v>
      </c>
      <c r="G69" s="11" t="s">
        <v>1508</v>
      </c>
      <c r="H69" s="11">
        <v>14000002466</v>
      </c>
      <c r="I69" s="11" t="s">
        <v>1511</v>
      </c>
      <c r="J69" s="11" t="s">
        <v>1547</v>
      </c>
      <c r="K69" s="39">
        <v>100000073362</v>
      </c>
      <c r="L69" s="11" t="s">
        <v>36</v>
      </c>
      <c r="M69" s="11" t="s">
        <v>1546</v>
      </c>
      <c r="N69" s="11" t="s">
        <v>1118</v>
      </c>
      <c r="O69" s="11"/>
      <c r="P69" s="11" t="s">
        <v>68</v>
      </c>
      <c r="Q69" s="11" t="s">
        <v>1517</v>
      </c>
      <c r="R69" s="11" t="s">
        <v>1530</v>
      </c>
      <c r="S69" s="12" t="s">
        <v>8898</v>
      </c>
      <c r="T69" s="11" t="s">
        <v>16376</v>
      </c>
      <c r="U69" s="11"/>
      <c r="V69" s="11" t="s">
        <v>9937</v>
      </c>
    </row>
    <row r="70" spans="2:22">
      <c r="B70" s="34" t="s">
        <v>1516</v>
      </c>
      <c r="C70" s="10" t="s">
        <v>258</v>
      </c>
      <c r="D70" s="10" t="s">
        <v>1506</v>
      </c>
      <c r="E70" s="10" t="s">
        <v>1507</v>
      </c>
      <c r="F70" s="11" t="s">
        <v>1548</v>
      </c>
      <c r="G70" s="11" t="s">
        <v>1508</v>
      </c>
      <c r="H70" s="11">
        <v>14000002466</v>
      </c>
      <c r="I70" s="11" t="s">
        <v>1511</v>
      </c>
      <c r="J70" s="11" t="s">
        <v>608</v>
      </c>
      <c r="K70" s="39">
        <v>100000073652</v>
      </c>
      <c r="L70" s="11" t="s">
        <v>36</v>
      </c>
      <c r="M70" s="11" t="s">
        <v>1546</v>
      </c>
      <c r="N70" s="11" t="s">
        <v>1118</v>
      </c>
      <c r="O70" s="11"/>
      <c r="P70" s="11" t="s">
        <v>68</v>
      </c>
      <c r="Q70" s="11" t="s">
        <v>1517</v>
      </c>
      <c r="R70" s="11" t="s">
        <v>9</v>
      </c>
      <c r="S70" s="12" t="s">
        <v>8851</v>
      </c>
      <c r="T70" s="11" t="s">
        <v>16376</v>
      </c>
      <c r="U70" s="11" t="s">
        <v>12</v>
      </c>
      <c r="V70" s="11" t="s">
        <v>9937</v>
      </c>
    </row>
    <row r="71" spans="2:22">
      <c r="B71" s="34" t="s">
        <v>372</v>
      </c>
      <c r="C71" s="10" t="s">
        <v>373</v>
      </c>
      <c r="D71" s="10" t="s">
        <v>1506</v>
      </c>
      <c r="E71" s="10" t="s">
        <v>1507</v>
      </c>
      <c r="F71" s="11" t="s">
        <v>1548</v>
      </c>
      <c r="G71" s="11" t="s">
        <v>1508</v>
      </c>
      <c r="H71" s="11">
        <v>14000002466</v>
      </c>
      <c r="I71" s="11" t="s">
        <v>1511</v>
      </c>
      <c r="J71" s="11" t="s">
        <v>608</v>
      </c>
      <c r="K71" s="39">
        <v>100000073652</v>
      </c>
      <c r="L71" s="11" t="s">
        <v>36</v>
      </c>
      <c r="M71" s="11" t="s">
        <v>1546</v>
      </c>
      <c r="N71" s="11" t="s">
        <v>1118</v>
      </c>
      <c r="O71" s="11"/>
      <c r="P71" s="11" t="s">
        <v>68</v>
      </c>
      <c r="Q71" s="11" t="s">
        <v>1517</v>
      </c>
      <c r="R71" s="11" t="s">
        <v>9</v>
      </c>
      <c r="S71" s="12" t="s">
        <v>8851</v>
      </c>
      <c r="T71" s="11" t="s">
        <v>16376</v>
      </c>
      <c r="U71" s="11" t="s">
        <v>12</v>
      </c>
      <c r="V71" s="11" t="s">
        <v>9937</v>
      </c>
    </row>
    <row r="72" spans="2:22">
      <c r="B72" s="7" t="s">
        <v>1529</v>
      </c>
      <c r="C72" s="8" t="s">
        <v>268</v>
      </c>
      <c r="D72" s="8" t="s">
        <v>1506</v>
      </c>
      <c r="E72" s="8" t="s">
        <v>1507</v>
      </c>
      <c r="F72" s="4" t="s">
        <v>1548</v>
      </c>
      <c r="G72" s="4" t="s">
        <v>1508</v>
      </c>
      <c r="H72" s="4">
        <v>14000002466</v>
      </c>
      <c r="I72" s="4" t="s">
        <v>1511</v>
      </c>
      <c r="J72" s="4" t="s">
        <v>608</v>
      </c>
      <c r="K72" s="9">
        <v>100000073652</v>
      </c>
      <c r="L72" s="4" t="s">
        <v>36</v>
      </c>
      <c r="M72" s="4" t="s">
        <v>1546</v>
      </c>
      <c r="N72" s="4" t="s">
        <v>1118</v>
      </c>
      <c r="O72" s="4"/>
      <c r="P72" s="4" t="s">
        <v>68</v>
      </c>
      <c r="Q72" s="4" t="s">
        <v>1517</v>
      </c>
      <c r="R72" s="4" t="s">
        <v>1530</v>
      </c>
      <c r="S72" s="3" t="s">
        <v>8898</v>
      </c>
      <c r="T72" s="11" t="s">
        <v>16376</v>
      </c>
      <c r="U72" s="4"/>
      <c r="V72" s="4" t="s">
        <v>9937</v>
      </c>
    </row>
    <row r="73" spans="2:22">
      <c r="B73" s="34" t="s">
        <v>1529</v>
      </c>
      <c r="C73" s="10" t="s">
        <v>268</v>
      </c>
      <c r="D73" s="10" t="s">
        <v>1506</v>
      </c>
      <c r="E73" s="10" t="s">
        <v>1507</v>
      </c>
      <c r="F73" s="11" t="s">
        <v>1548</v>
      </c>
      <c r="G73" s="11" t="s">
        <v>1508</v>
      </c>
      <c r="H73" s="11">
        <v>14000002466</v>
      </c>
      <c r="I73" s="11" t="s">
        <v>1511</v>
      </c>
      <c r="J73" s="11" t="s">
        <v>608</v>
      </c>
      <c r="K73" s="39">
        <v>100000073652</v>
      </c>
      <c r="L73" s="11" t="s">
        <v>36</v>
      </c>
      <c r="M73" s="11" t="s">
        <v>1546</v>
      </c>
      <c r="N73" s="11" t="s">
        <v>1118</v>
      </c>
      <c r="O73" s="11"/>
      <c r="P73" s="11" t="s">
        <v>68</v>
      </c>
      <c r="Q73" s="11" t="s">
        <v>1517</v>
      </c>
      <c r="R73" s="11" t="s">
        <v>1530</v>
      </c>
      <c r="S73" s="12" t="s">
        <v>8898</v>
      </c>
      <c r="T73" s="11" t="s">
        <v>16376</v>
      </c>
      <c r="U73" s="11"/>
      <c r="V73" s="11" t="s">
        <v>9937</v>
      </c>
    </row>
    <row r="74" spans="2:22">
      <c r="B74" s="34" t="s">
        <v>1516</v>
      </c>
      <c r="C74" s="10" t="s">
        <v>258</v>
      </c>
      <c r="D74" s="10" t="s">
        <v>1506</v>
      </c>
      <c r="E74" s="10" t="s">
        <v>1507</v>
      </c>
      <c r="F74" s="11" t="s">
        <v>1550</v>
      </c>
      <c r="G74" s="11" t="s">
        <v>1508</v>
      </c>
      <c r="H74" s="11">
        <v>14000002466</v>
      </c>
      <c r="I74" s="11" t="s">
        <v>1511</v>
      </c>
      <c r="J74" s="11" t="s">
        <v>35</v>
      </c>
      <c r="K74" s="39">
        <v>100000073664</v>
      </c>
      <c r="L74" s="11" t="s">
        <v>36</v>
      </c>
      <c r="M74" s="11" t="s">
        <v>1551</v>
      </c>
      <c r="N74" s="11" t="s">
        <v>1118</v>
      </c>
      <c r="O74" s="11"/>
      <c r="P74" s="11" t="s">
        <v>68</v>
      </c>
      <c r="Q74" s="11" t="s">
        <v>1517</v>
      </c>
      <c r="R74" s="11" t="s">
        <v>9</v>
      </c>
      <c r="S74" s="12" t="s">
        <v>8851</v>
      </c>
      <c r="T74" s="11" t="s">
        <v>16376</v>
      </c>
      <c r="U74" s="11" t="s">
        <v>12</v>
      </c>
      <c r="V74" s="11" t="s">
        <v>9937</v>
      </c>
    </row>
    <row r="75" spans="2:22">
      <c r="B75" s="34" t="s">
        <v>372</v>
      </c>
      <c r="C75" s="10" t="s">
        <v>373</v>
      </c>
      <c r="D75" s="10" t="s">
        <v>1506</v>
      </c>
      <c r="E75" s="10" t="s">
        <v>1507</v>
      </c>
      <c r="F75" s="11" t="s">
        <v>1550</v>
      </c>
      <c r="G75" s="11" t="s">
        <v>1508</v>
      </c>
      <c r="H75" s="11">
        <v>14000002466</v>
      </c>
      <c r="I75" s="11" t="s">
        <v>1511</v>
      </c>
      <c r="J75" s="11" t="s">
        <v>35</v>
      </c>
      <c r="K75" s="39">
        <v>100000073664</v>
      </c>
      <c r="L75" s="11" t="s">
        <v>36</v>
      </c>
      <c r="M75" s="11" t="s">
        <v>1551</v>
      </c>
      <c r="N75" s="11" t="s">
        <v>1118</v>
      </c>
      <c r="O75" s="11"/>
      <c r="P75" s="11" t="s">
        <v>68</v>
      </c>
      <c r="Q75" s="11" t="s">
        <v>1517</v>
      </c>
      <c r="R75" s="11" t="s">
        <v>9</v>
      </c>
      <c r="S75" s="12" t="s">
        <v>8851</v>
      </c>
      <c r="T75" s="11" t="s">
        <v>16376</v>
      </c>
      <c r="U75" s="11" t="s">
        <v>12</v>
      </c>
      <c r="V75" s="11" t="s">
        <v>9937</v>
      </c>
    </row>
    <row r="76" spans="2:22">
      <c r="B76" s="7" t="s">
        <v>1529</v>
      </c>
      <c r="C76" s="8" t="s">
        <v>268</v>
      </c>
      <c r="D76" s="8" t="s">
        <v>1506</v>
      </c>
      <c r="E76" s="8" t="s">
        <v>1507</v>
      </c>
      <c r="F76" s="4" t="s">
        <v>1550</v>
      </c>
      <c r="G76" s="4" t="s">
        <v>1508</v>
      </c>
      <c r="H76" s="4">
        <v>14000002466</v>
      </c>
      <c r="I76" s="4" t="s">
        <v>1511</v>
      </c>
      <c r="J76" s="4" t="s">
        <v>35</v>
      </c>
      <c r="K76" s="9">
        <v>100000073664</v>
      </c>
      <c r="L76" s="4" t="s">
        <v>36</v>
      </c>
      <c r="M76" s="4" t="s">
        <v>1551</v>
      </c>
      <c r="N76" s="4" t="s">
        <v>1118</v>
      </c>
      <c r="O76" s="4"/>
      <c r="P76" s="4" t="s">
        <v>68</v>
      </c>
      <c r="Q76" s="4" t="s">
        <v>1517</v>
      </c>
      <c r="R76" s="4" t="s">
        <v>1530</v>
      </c>
      <c r="S76" s="3" t="s">
        <v>8898</v>
      </c>
      <c r="T76" s="11" t="s">
        <v>16376</v>
      </c>
      <c r="U76" s="4"/>
      <c r="V76" s="4" t="s">
        <v>9937</v>
      </c>
    </row>
    <row r="77" spans="2:22">
      <c r="B77" s="34" t="s">
        <v>1529</v>
      </c>
      <c r="C77" s="10" t="s">
        <v>268</v>
      </c>
      <c r="D77" s="10" t="s">
        <v>1506</v>
      </c>
      <c r="E77" s="10" t="s">
        <v>1507</v>
      </c>
      <c r="F77" s="11" t="s">
        <v>1550</v>
      </c>
      <c r="G77" s="11" t="s">
        <v>1508</v>
      </c>
      <c r="H77" s="11">
        <v>14000002466</v>
      </c>
      <c r="I77" s="11" t="s">
        <v>1511</v>
      </c>
      <c r="J77" s="11" t="s">
        <v>35</v>
      </c>
      <c r="K77" s="39">
        <v>100000073664</v>
      </c>
      <c r="L77" s="11" t="s">
        <v>36</v>
      </c>
      <c r="M77" s="11" t="s">
        <v>1551</v>
      </c>
      <c r="N77" s="11" t="s">
        <v>1118</v>
      </c>
      <c r="O77" s="11"/>
      <c r="P77" s="11" t="s">
        <v>68</v>
      </c>
      <c r="Q77" s="11" t="s">
        <v>1517</v>
      </c>
      <c r="R77" s="11" t="s">
        <v>1530</v>
      </c>
      <c r="S77" s="12" t="s">
        <v>8898</v>
      </c>
      <c r="T77" s="11" t="s">
        <v>16376</v>
      </c>
      <c r="U77" s="11"/>
      <c r="V77" s="11" t="s">
        <v>9937</v>
      </c>
    </row>
    <row r="78" spans="2:22">
      <c r="B78" s="34" t="s">
        <v>372</v>
      </c>
      <c r="C78" s="10" t="s">
        <v>373</v>
      </c>
      <c r="D78" s="10" t="s">
        <v>11280</v>
      </c>
      <c r="E78" s="10" t="s">
        <v>11281</v>
      </c>
      <c r="F78" s="11" t="s">
        <v>5966</v>
      </c>
      <c r="G78" s="11" t="s">
        <v>5965</v>
      </c>
      <c r="H78" s="11">
        <v>7000000463</v>
      </c>
      <c r="I78" s="11" t="s">
        <v>5953</v>
      </c>
      <c r="J78" s="11" t="s">
        <v>87</v>
      </c>
      <c r="K78" s="39">
        <v>100000073863</v>
      </c>
      <c r="L78" s="11" t="s">
        <v>8</v>
      </c>
      <c r="M78" s="11">
        <v>1000</v>
      </c>
      <c r="N78" s="11" t="s">
        <v>712</v>
      </c>
      <c r="O78" s="11"/>
      <c r="P78" s="11"/>
      <c r="Q78" s="11" t="s">
        <v>9</v>
      </c>
      <c r="R78" s="11" t="s">
        <v>9</v>
      </c>
      <c r="S78" s="12" t="s">
        <v>195</v>
      </c>
      <c r="T78" s="11" t="s">
        <v>16376</v>
      </c>
      <c r="U78" s="11" t="s">
        <v>12</v>
      </c>
      <c r="V78" s="11" t="s">
        <v>9937</v>
      </c>
    </row>
    <row r="79" spans="2:22">
      <c r="B79" s="34" t="s">
        <v>372</v>
      </c>
      <c r="C79" s="10" t="s">
        <v>373</v>
      </c>
      <c r="D79" s="10" t="s">
        <v>11280</v>
      </c>
      <c r="E79" s="10" t="s">
        <v>11281</v>
      </c>
      <c r="F79" s="11" t="s">
        <v>5968</v>
      </c>
      <c r="G79" s="11" t="s">
        <v>5965</v>
      </c>
      <c r="H79" s="11">
        <v>7000000463</v>
      </c>
      <c r="I79" s="11" t="s">
        <v>5953</v>
      </c>
      <c r="J79" s="11" t="s">
        <v>87</v>
      </c>
      <c r="K79" s="39">
        <v>100000073863</v>
      </c>
      <c r="L79" s="11" t="s">
        <v>8</v>
      </c>
      <c r="M79" s="11">
        <v>1000</v>
      </c>
      <c r="N79" s="11" t="s">
        <v>712</v>
      </c>
      <c r="O79" s="11"/>
      <c r="P79" s="11"/>
      <c r="Q79" s="11" t="s">
        <v>9</v>
      </c>
      <c r="R79" s="11" t="s">
        <v>9</v>
      </c>
      <c r="S79" s="12" t="s">
        <v>195</v>
      </c>
      <c r="T79" s="11" t="s">
        <v>16376</v>
      </c>
      <c r="U79" s="11" t="s">
        <v>12</v>
      </c>
      <c r="V79" s="11" t="s">
        <v>9937</v>
      </c>
    </row>
    <row r="80" spans="2:22">
      <c r="B80" s="34" t="s">
        <v>372</v>
      </c>
      <c r="C80" s="10" t="s">
        <v>373</v>
      </c>
      <c r="D80" s="10" t="s">
        <v>11280</v>
      </c>
      <c r="E80" s="10" t="s">
        <v>11281</v>
      </c>
      <c r="F80" s="11" t="s">
        <v>5969</v>
      </c>
      <c r="G80" s="11" t="s">
        <v>5965</v>
      </c>
      <c r="H80" s="11">
        <v>7000000463</v>
      </c>
      <c r="I80" s="11" t="s">
        <v>5953</v>
      </c>
      <c r="J80" s="11" t="s">
        <v>87</v>
      </c>
      <c r="K80" s="39">
        <v>100000073863</v>
      </c>
      <c r="L80" s="11" t="s">
        <v>8</v>
      </c>
      <c r="M80" s="11">
        <v>1000</v>
      </c>
      <c r="N80" s="11" t="s">
        <v>712</v>
      </c>
      <c r="O80" s="11"/>
      <c r="P80" s="11"/>
      <c r="Q80" s="11" t="s">
        <v>9</v>
      </c>
      <c r="R80" s="11" t="s">
        <v>9</v>
      </c>
      <c r="S80" s="12" t="s">
        <v>195</v>
      </c>
      <c r="T80" s="11" t="s">
        <v>16376</v>
      </c>
      <c r="U80" s="11" t="s">
        <v>12</v>
      </c>
      <c r="V80" s="11" t="s">
        <v>9937</v>
      </c>
    </row>
    <row r="81" spans="2:22">
      <c r="B81" s="34" t="s">
        <v>372</v>
      </c>
      <c r="C81" s="10" t="s">
        <v>373</v>
      </c>
      <c r="D81" s="10" t="s">
        <v>11280</v>
      </c>
      <c r="E81" s="10" t="s">
        <v>11281</v>
      </c>
      <c r="F81" s="11" t="s">
        <v>5971</v>
      </c>
      <c r="G81" s="11" t="s">
        <v>5965</v>
      </c>
      <c r="H81" s="11">
        <v>7000000463</v>
      </c>
      <c r="I81" s="11" t="s">
        <v>5953</v>
      </c>
      <c r="J81" s="11" t="s">
        <v>87</v>
      </c>
      <c r="K81" s="39">
        <v>100000073863</v>
      </c>
      <c r="L81" s="11" t="s">
        <v>8</v>
      </c>
      <c r="M81" s="11">
        <v>1000</v>
      </c>
      <c r="N81" s="11" t="s">
        <v>712</v>
      </c>
      <c r="O81" s="11"/>
      <c r="P81" s="11"/>
      <c r="Q81" s="11" t="s">
        <v>9</v>
      </c>
      <c r="R81" s="11" t="s">
        <v>9</v>
      </c>
      <c r="S81" s="12" t="s">
        <v>195</v>
      </c>
      <c r="T81" s="11" t="s">
        <v>16376</v>
      </c>
      <c r="U81" s="11" t="s">
        <v>12</v>
      </c>
      <c r="V81" s="11" t="s">
        <v>9937</v>
      </c>
    </row>
    <row r="82" spans="2:22">
      <c r="B82" s="34" t="s">
        <v>372</v>
      </c>
      <c r="C82" s="10" t="s">
        <v>373</v>
      </c>
      <c r="D82" s="10" t="s">
        <v>11280</v>
      </c>
      <c r="E82" s="10" t="s">
        <v>11281</v>
      </c>
      <c r="F82" s="11" t="s">
        <v>5971</v>
      </c>
      <c r="G82" s="11" t="s">
        <v>5965</v>
      </c>
      <c r="H82" s="11">
        <v>7000000463</v>
      </c>
      <c r="I82" s="11" t="s">
        <v>5953</v>
      </c>
      <c r="J82" s="11" t="s">
        <v>87</v>
      </c>
      <c r="K82" s="39">
        <v>100000073863</v>
      </c>
      <c r="L82" s="11" t="s">
        <v>8</v>
      </c>
      <c r="M82" s="11">
        <v>1000</v>
      </c>
      <c r="N82" s="11" t="s">
        <v>712</v>
      </c>
      <c r="O82" s="11"/>
      <c r="P82" s="11"/>
      <c r="Q82" s="11" t="s">
        <v>9</v>
      </c>
      <c r="R82" s="11" t="s">
        <v>9</v>
      </c>
      <c r="S82" s="12" t="s">
        <v>195</v>
      </c>
      <c r="T82" s="11" t="s">
        <v>16376</v>
      </c>
      <c r="U82" s="11" t="s">
        <v>12</v>
      </c>
      <c r="V82" s="11" t="s">
        <v>9937</v>
      </c>
    </row>
    <row r="83" spans="2:22">
      <c r="B83" s="34" t="s">
        <v>257</v>
      </c>
      <c r="C83" s="10" t="s">
        <v>258</v>
      </c>
      <c r="D83" s="10" t="s">
        <v>2988</v>
      </c>
      <c r="E83" s="10" t="s">
        <v>3002</v>
      </c>
      <c r="F83" s="11" t="s">
        <v>5677</v>
      </c>
      <c r="G83" s="11" t="s">
        <v>5676</v>
      </c>
      <c r="H83" s="11">
        <v>7000000520</v>
      </c>
      <c r="I83" s="11" t="s">
        <v>5678</v>
      </c>
      <c r="J83" s="11" t="s">
        <v>579</v>
      </c>
      <c r="K83" s="39">
        <v>100000074038</v>
      </c>
      <c r="L83" s="11" t="s">
        <v>8</v>
      </c>
      <c r="M83" s="11" t="s">
        <v>1035</v>
      </c>
      <c r="N83" s="11" t="s">
        <v>34</v>
      </c>
      <c r="O83" s="11"/>
      <c r="P83" s="11" t="s">
        <v>5679</v>
      </c>
      <c r="Q83" s="11" t="s">
        <v>5680</v>
      </c>
      <c r="R83" s="11" t="s">
        <v>9</v>
      </c>
      <c r="S83" s="12" t="s">
        <v>8860</v>
      </c>
      <c r="T83" s="11" t="s">
        <v>16376</v>
      </c>
      <c r="U83" s="11" t="s">
        <v>12</v>
      </c>
      <c r="V83" s="11" t="s">
        <v>9937</v>
      </c>
    </row>
    <row r="84" spans="2:22">
      <c r="B84" s="34" t="s">
        <v>372</v>
      </c>
      <c r="C84" s="10" t="s">
        <v>373</v>
      </c>
      <c r="D84" s="10" t="s">
        <v>2988</v>
      </c>
      <c r="E84" s="10" t="s">
        <v>3002</v>
      </c>
      <c r="F84" s="11" t="s">
        <v>5677</v>
      </c>
      <c r="G84" s="11" t="s">
        <v>5676</v>
      </c>
      <c r="H84" s="11">
        <v>7000000520</v>
      </c>
      <c r="I84" s="11" t="s">
        <v>5678</v>
      </c>
      <c r="J84" s="11" t="s">
        <v>579</v>
      </c>
      <c r="K84" s="39">
        <v>100000074038</v>
      </c>
      <c r="L84" s="11" t="s">
        <v>8</v>
      </c>
      <c r="M84" s="11" t="s">
        <v>1035</v>
      </c>
      <c r="N84" s="11" t="s">
        <v>34</v>
      </c>
      <c r="O84" s="11"/>
      <c r="P84" s="11" t="s">
        <v>379</v>
      </c>
      <c r="Q84" s="11" t="s">
        <v>5680</v>
      </c>
      <c r="R84" s="11" t="s">
        <v>9</v>
      </c>
      <c r="S84" s="12" t="s">
        <v>8861</v>
      </c>
      <c r="T84" s="11" t="s">
        <v>16376</v>
      </c>
      <c r="U84" s="11" t="s">
        <v>12</v>
      </c>
      <c r="V84" s="11" t="s">
        <v>9937</v>
      </c>
    </row>
    <row r="85" spans="2:22">
      <c r="B85" s="7" t="s">
        <v>267</v>
      </c>
      <c r="C85" s="8" t="s">
        <v>268</v>
      </c>
      <c r="D85" s="8" t="s">
        <v>2988</v>
      </c>
      <c r="E85" s="8" t="s">
        <v>3002</v>
      </c>
      <c r="F85" s="4" t="s">
        <v>5677</v>
      </c>
      <c r="G85" s="4" t="s">
        <v>5676</v>
      </c>
      <c r="H85" s="4">
        <v>7000000520</v>
      </c>
      <c r="I85" s="4" t="s">
        <v>5678</v>
      </c>
      <c r="J85" s="4" t="s">
        <v>579</v>
      </c>
      <c r="K85" s="9">
        <v>100000074038</v>
      </c>
      <c r="L85" s="4" t="s">
        <v>8</v>
      </c>
      <c r="M85" s="4" t="s">
        <v>1035</v>
      </c>
      <c r="N85" s="4" t="s">
        <v>34</v>
      </c>
      <c r="O85" s="4"/>
      <c r="P85" s="4" t="s">
        <v>5679</v>
      </c>
      <c r="Q85" s="4" t="s">
        <v>9</v>
      </c>
      <c r="R85" s="4" t="s">
        <v>5682</v>
      </c>
      <c r="S85" s="3" t="s">
        <v>8984</v>
      </c>
      <c r="T85" s="11" t="s">
        <v>16376</v>
      </c>
      <c r="U85" s="4" t="s">
        <v>12</v>
      </c>
      <c r="V85" s="4" t="s">
        <v>9937</v>
      </c>
    </row>
    <row r="86" spans="2:22">
      <c r="B86" s="34" t="s">
        <v>267</v>
      </c>
      <c r="C86" s="10" t="s">
        <v>268</v>
      </c>
      <c r="D86" s="10" t="s">
        <v>2988</v>
      </c>
      <c r="E86" s="10" t="s">
        <v>3002</v>
      </c>
      <c r="F86" s="11" t="s">
        <v>5677</v>
      </c>
      <c r="G86" s="11" t="s">
        <v>5676</v>
      </c>
      <c r="H86" s="11">
        <v>7000000520</v>
      </c>
      <c r="I86" s="11" t="s">
        <v>5678</v>
      </c>
      <c r="J86" s="11" t="s">
        <v>579</v>
      </c>
      <c r="K86" s="39">
        <v>100000074038</v>
      </c>
      <c r="L86" s="11" t="s">
        <v>8</v>
      </c>
      <c r="M86" s="11" t="s">
        <v>1035</v>
      </c>
      <c r="N86" s="11" t="s">
        <v>34</v>
      </c>
      <c r="O86" s="11"/>
      <c r="P86" s="11" t="s">
        <v>5679</v>
      </c>
      <c r="Q86" s="11" t="s">
        <v>9</v>
      </c>
      <c r="R86" s="11" t="s">
        <v>5682</v>
      </c>
      <c r="S86" s="12" t="s">
        <v>8984</v>
      </c>
      <c r="T86" s="11" t="s">
        <v>16376</v>
      </c>
      <c r="U86" s="11" t="s">
        <v>12</v>
      </c>
      <c r="V86" s="11" t="s">
        <v>9937</v>
      </c>
    </row>
    <row r="87" spans="2:22">
      <c r="B87" s="34" t="s">
        <v>257</v>
      </c>
      <c r="C87" s="10" t="s">
        <v>258</v>
      </c>
      <c r="D87" s="10" t="s">
        <v>2988</v>
      </c>
      <c r="E87" s="10" t="s">
        <v>3002</v>
      </c>
      <c r="F87" s="11" t="s">
        <v>5683</v>
      </c>
      <c r="G87" s="11" t="s">
        <v>5676</v>
      </c>
      <c r="H87" s="11">
        <v>7000000520</v>
      </c>
      <c r="I87" s="11" t="s">
        <v>5678</v>
      </c>
      <c r="J87" s="11" t="s">
        <v>579</v>
      </c>
      <c r="K87" s="39">
        <v>100000074038</v>
      </c>
      <c r="L87" s="11" t="s">
        <v>8</v>
      </c>
      <c r="M87" s="11" t="s">
        <v>5684</v>
      </c>
      <c r="N87" s="11" t="s">
        <v>34</v>
      </c>
      <c r="O87" s="11"/>
      <c r="P87" s="11" t="s">
        <v>5679</v>
      </c>
      <c r="Q87" s="11" t="s">
        <v>5680</v>
      </c>
      <c r="R87" s="11" t="s">
        <v>9</v>
      </c>
      <c r="S87" s="12" t="s">
        <v>8860</v>
      </c>
      <c r="T87" s="11" t="s">
        <v>16376</v>
      </c>
      <c r="U87" s="11" t="s">
        <v>12</v>
      </c>
      <c r="V87" s="11" t="s">
        <v>9937</v>
      </c>
    </row>
    <row r="88" spans="2:22">
      <c r="B88" s="34" t="s">
        <v>372</v>
      </c>
      <c r="C88" s="10" t="s">
        <v>373</v>
      </c>
      <c r="D88" s="10" t="s">
        <v>2988</v>
      </c>
      <c r="E88" s="10" t="s">
        <v>3002</v>
      </c>
      <c r="F88" s="11" t="s">
        <v>5683</v>
      </c>
      <c r="G88" s="11" t="s">
        <v>5676</v>
      </c>
      <c r="H88" s="11">
        <v>7000000520</v>
      </c>
      <c r="I88" s="11" t="s">
        <v>5678</v>
      </c>
      <c r="J88" s="11" t="s">
        <v>579</v>
      </c>
      <c r="K88" s="39">
        <v>100000074038</v>
      </c>
      <c r="L88" s="11" t="s">
        <v>8</v>
      </c>
      <c r="M88" s="11" t="s">
        <v>5684</v>
      </c>
      <c r="N88" s="11" t="s">
        <v>34</v>
      </c>
      <c r="O88" s="11"/>
      <c r="P88" s="11" t="s">
        <v>379</v>
      </c>
      <c r="Q88" s="11" t="s">
        <v>5680</v>
      </c>
      <c r="R88" s="11" t="s">
        <v>9</v>
      </c>
      <c r="S88" s="12" t="s">
        <v>8862</v>
      </c>
      <c r="T88" s="11" t="s">
        <v>16376</v>
      </c>
      <c r="U88" s="11" t="s">
        <v>12</v>
      </c>
      <c r="V88" s="11" t="s">
        <v>9937</v>
      </c>
    </row>
    <row r="89" spans="2:22">
      <c r="B89" s="7" t="s">
        <v>267</v>
      </c>
      <c r="C89" s="8" t="s">
        <v>268</v>
      </c>
      <c r="D89" s="8" t="s">
        <v>2988</v>
      </c>
      <c r="E89" s="8" t="s">
        <v>3002</v>
      </c>
      <c r="F89" s="4" t="s">
        <v>5683</v>
      </c>
      <c r="G89" s="4" t="s">
        <v>5676</v>
      </c>
      <c r="H89" s="4">
        <v>7000000520</v>
      </c>
      <c r="I89" s="4" t="s">
        <v>5678</v>
      </c>
      <c r="J89" s="4" t="s">
        <v>579</v>
      </c>
      <c r="K89" s="9">
        <v>100000074038</v>
      </c>
      <c r="L89" s="4" t="s">
        <v>8</v>
      </c>
      <c r="M89" s="4" t="s">
        <v>5684</v>
      </c>
      <c r="N89" s="4" t="s">
        <v>34</v>
      </c>
      <c r="O89" s="4"/>
      <c r="P89" s="4" t="s">
        <v>5679</v>
      </c>
      <c r="Q89" s="4" t="s">
        <v>9</v>
      </c>
      <c r="R89" s="4" t="s">
        <v>5682</v>
      </c>
      <c r="S89" s="3" t="s">
        <v>8985</v>
      </c>
      <c r="T89" s="11" t="s">
        <v>16376</v>
      </c>
      <c r="U89" s="4" t="s">
        <v>12</v>
      </c>
      <c r="V89" s="4" t="s">
        <v>9937</v>
      </c>
    </row>
    <row r="90" spans="2:22">
      <c r="B90" s="34" t="s">
        <v>267</v>
      </c>
      <c r="C90" s="10" t="s">
        <v>268</v>
      </c>
      <c r="D90" s="10" t="s">
        <v>2988</v>
      </c>
      <c r="E90" s="10" t="s">
        <v>3002</v>
      </c>
      <c r="F90" s="11" t="s">
        <v>5683</v>
      </c>
      <c r="G90" s="11" t="s">
        <v>5676</v>
      </c>
      <c r="H90" s="11">
        <v>7000000520</v>
      </c>
      <c r="I90" s="11" t="s">
        <v>5678</v>
      </c>
      <c r="J90" s="11" t="s">
        <v>579</v>
      </c>
      <c r="K90" s="39">
        <v>100000074038</v>
      </c>
      <c r="L90" s="11" t="s">
        <v>8</v>
      </c>
      <c r="M90" s="11" t="s">
        <v>5684</v>
      </c>
      <c r="N90" s="11" t="s">
        <v>34</v>
      </c>
      <c r="O90" s="11"/>
      <c r="P90" s="11" t="s">
        <v>5679</v>
      </c>
      <c r="Q90" s="11" t="s">
        <v>9</v>
      </c>
      <c r="R90" s="11" t="s">
        <v>5682</v>
      </c>
      <c r="S90" s="12" t="s">
        <v>8985</v>
      </c>
      <c r="T90" s="11" t="s">
        <v>16376</v>
      </c>
      <c r="U90" s="11" t="s">
        <v>12</v>
      </c>
      <c r="V90" s="11" t="s">
        <v>9937</v>
      </c>
    </row>
    <row r="91" spans="2:22">
      <c r="B91" s="34" t="s">
        <v>1516</v>
      </c>
      <c r="C91" s="10" t="s">
        <v>258</v>
      </c>
      <c r="D91" s="10" t="s">
        <v>110</v>
      </c>
      <c r="E91" s="10" t="s">
        <v>625</v>
      </c>
      <c r="F91" s="11" t="s">
        <v>8686</v>
      </c>
      <c r="G91" s="11" t="s">
        <v>8685</v>
      </c>
      <c r="H91" s="11">
        <v>7000000013</v>
      </c>
      <c r="I91" s="11" t="s">
        <v>8687</v>
      </c>
      <c r="J91" s="11" t="s">
        <v>35</v>
      </c>
      <c r="K91" s="39">
        <v>100000073664</v>
      </c>
      <c r="L91" s="11" t="s">
        <v>36</v>
      </c>
      <c r="M91" s="11" t="s">
        <v>19</v>
      </c>
      <c r="N91" s="11" t="s">
        <v>34</v>
      </c>
      <c r="O91" s="11"/>
      <c r="P91" s="11" t="s">
        <v>68</v>
      </c>
      <c r="Q91" s="11" t="s">
        <v>638</v>
      </c>
      <c r="R91" s="11" t="s">
        <v>9</v>
      </c>
      <c r="S91" s="12" t="s">
        <v>8869</v>
      </c>
      <c r="T91" s="11" t="s">
        <v>16376</v>
      </c>
      <c r="U91" s="11" t="s">
        <v>12</v>
      </c>
      <c r="V91" s="11" t="s">
        <v>9937</v>
      </c>
    </row>
    <row r="92" spans="2:22">
      <c r="B92" s="7" t="s">
        <v>1529</v>
      </c>
      <c r="C92" s="8" t="s">
        <v>268</v>
      </c>
      <c r="D92" s="8" t="s">
        <v>110</v>
      </c>
      <c r="E92" s="8" t="s">
        <v>625</v>
      </c>
      <c r="F92" s="4" t="s">
        <v>8686</v>
      </c>
      <c r="G92" s="4" t="s">
        <v>8685</v>
      </c>
      <c r="H92" s="4">
        <v>7000000013</v>
      </c>
      <c r="I92" s="4" t="s">
        <v>8687</v>
      </c>
      <c r="J92" s="4" t="s">
        <v>35</v>
      </c>
      <c r="K92" s="9">
        <v>100000073664</v>
      </c>
      <c r="L92" s="4" t="s">
        <v>36</v>
      </c>
      <c r="M92" s="4" t="s">
        <v>19</v>
      </c>
      <c r="N92" s="4" t="s">
        <v>34</v>
      </c>
      <c r="O92" s="4"/>
      <c r="P92" s="4" t="s">
        <v>68</v>
      </c>
      <c r="Q92" s="4" t="s">
        <v>638</v>
      </c>
      <c r="R92" s="4" t="s">
        <v>1534</v>
      </c>
      <c r="S92" s="3" t="s">
        <v>8993</v>
      </c>
      <c r="T92" s="11" t="s">
        <v>16376</v>
      </c>
      <c r="U92" s="4"/>
      <c r="V92" s="4" t="s">
        <v>9937</v>
      </c>
    </row>
    <row r="93" spans="2:22">
      <c r="B93" s="34" t="s">
        <v>1529</v>
      </c>
      <c r="C93" s="10" t="s">
        <v>268</v>
      </c>
      <c r="D93" s="10" t="s">
        <v>110</v>
      </c>
      <c r="E93" s="10" t="s">
        <v>625</v>
      </c>
      <c r="F93" s="11" t="s">
        <v>8686</v>
      </c>
      <c r="G93" s="11" t="s">
        <v>8685</v>
      </c>
      <c r="H93" s="11">
        <v>7000000013</v>
      </c>
      <c r="I93" s="11" t="s">
        <v>8687</v>
      </c>
      <c r="J93" s="11" t="s">
        <v>35</v>
      </c>
      <c r="K93" s="39">
        <v>100000073664</v>
      </c>
      <c r="L93" s="11" t="s">
        <v>36</v>
      </c>
      <c r="M93" s="11" t="s">
        <v>19</v>
      </c>
      <c r="N93" s="11" t="s">
        <v>34</v>
      </c>
      <c r="O93" s="11"/>
      <c r="P93" s="11" t="s">
        <v>68</v>
      </c>
      <c r="Q93" s="11" t="s">
        <v>638</v>
      </c>
      <c r="R93" s="11" t="s">
        <v>1534</v>
      </c>
      <c r="S93" s="12" t="s">
        <v>8993</v>
      </c>
      <c r="T93" s="11" t="s">
        <v>16376</v>
      </c>
      <c r="U93" s="11"/>
      <c r="V93" s="11" t="s">
        <v>9937</v>
      </c>
    </row>
    <row r="94" spans="2:22">
      <c r="B94" s="34" t="s">
        <v>372</v>
      </c>
      <c r="C94" s="10" t="s">
        <v>373</v>
      </c>
      <c r="D94" s="10" t="s">
        <v>110</v>
      </c>
      <c r="E94" s="10" t="s">
        <v>625</v>
      </c>
      <c r="F94" s="11" t="s">
        <v>8690</v>
      </c>
      <c r="G94" s="11" t="s">
        <v>8685</v>
      </c>
      <c r="H94" s="11">
        <v>7000000013</v>
      </c>
      <c r="I94" s="11" t="s">
        <v>8687</v>
      </c>
      <c r="J94" s="11" t="s">
        <v>231</v>
      </c>
      <c r="K94" s="39">
        <v>100000073859</v>
      </c>
      <c r="L94" s="11" t="s">
        <v>8</v>
      </c>
      <c r="M94" s="11" t="s">
        <v>665</v>
      </c>
      <c r="N94" s="11" t="s">
        <v>34</v>
      </c>
      <c r="O94" s="11"/>
      <c r="P94" s="11" t="s">
        <v>68</v>
      </c>
      <c r="Q94" s="11" t="s">
        <v>638</v>
      </c>
      <c r="R94" s="11" t="s">
        <v>9</v>
      </c>
      <c r="S94" s="12" t="s">
        <v>8869</v>
      </c>
      <c r="T94" s="11" t="s">
        <v>16376</v>
      </c>
      <c r="U94" s="11" t="s">
        <v>12</v>
      </c>
      <c r="V94" s="11" t="s">
        <v>9937</v>
      </c>
    </row>
    <row r="95" spans="2:22">
      <c r="B95" s="34" t="s">
        <v>1516</v>
      </c>
      <c r="C95" s="10" t="s">
        <v>258</v>
      </c>
      <c r="D95" s="10" t="s">
        <v>110</v>
      </c>
      <c r="E95" s="10" t="s">
        <v>625</v>
      </c>
      <c r="F95" s="11" t="s">
        <v>8694</v>
      </c>
      <c r="G95" s="11" t="s">
        <v>8685</v>
      </c>
      <c r="H95" s="11">
        <v>7000000013</v>
      </c>
      <c r="I95" s="11" t="s">
        <v>8687</v>
      </c>
      <c r="J95" s="11" t="s">
        <v>35</v>
      </c>
      <c r="K95" s="39">
        <v>100000073664</v>
      </c>
      <c r="L95" s="11" t="s">
        <v>130</v>
      </c>
      <c r="M95" s="11" t="s">
        <v>1384</v>
      </c>
      <c r="N95" s="11" t="s">
        <v>34</v>
      </c>
      <c r="O95" s="11"/>
      <c r="P95" s="11" t="s">
        <v>68</v>
      </c>
      <c r="Q95" s="11" t="s">
        <v>638</v>
      </c>
      <c r="R95" s="11" t="s">
        <v>9</v>
      </c>
      <c r="S95" s="12" t="s">
        <v>8869</v>
      </c>
      <c r="T95" s="11" t="s">
        <v>16376</v>
      </c>
      <c r="U95" s="11" t="s">
        <v>12</v>
      </c>
      <c r="V95" s="11" t="s">
        <v>9937</v>
      </c>
    </row>
    <row r="96" spans="2:22">
      <c r="B96" s="34" t="s">
        <v>372</v>
      </c>
      <c r="C96" s="10" t="s">
        <v>373</v>
      </c>
      <c r="D96" s="10" t="s">
        <v>110</v>
      </c>
      <c r="E96" s="10" t="s">
        <v>625</v>
      </c>
      <c r="F96" s="11" t="s">
        <v>8694</v>
      </c>
      <c r="G96" s="11" t="s">
        <v>8685</v>
      </c>
      <c r="H96" s="11">
        <v>7000000013</v>
      </c>
      <c r="I96" s="11" t="s">
        <v>8687</v>
      </c>
      <c r="J96" s="11" t="s">
        <v>35</v>
      </c>
      <c r="K96" s="39">
        <v>100000073664</v>
      </c>
      <c r="L96" s="11" t="s">
        <v>130</v>
      </c>
      <c r="M96" s="11" t="s">
        <v>1384</v>
      </c>
      <c r="N96" s="11" t="s">
        <v>34</v>
      </c>
      <c r="O96" s="11"/>
      <c r="P96" s="11" t="s">
        <v>68</v>
      </c>
      <c r="Q96" s="11" t="s">
        <v>638</v>
      </c>
      <c r="R96" s="11" t="s">
        <v>9</v>
      </c>
      <c r="S96" s="12" t="s">
        <v>8869</v>
      </c>
      <c r="T96" s="11" t="s">
        <v>16376</v>
      </c>
      <c r="U96" s="11" t="s">
        <v>12</v>
      </c>
      <c r="V96" s="11" t="s">
        <v>9937</v>
      </c>
    </row>
    <row r="97" spans="2:22">
      <c r="B97" s="7" t="s">
        <v>1529</v>
      </c>
      <c r="C97" s="8" t="s">
        <v>268</v>
      </c>
      <c r="D97" s="8" t="s">
        <v>110</v>
      </c>
      <c r="E97" s="8" t="s">
        <v>625</v>
      </c>
      <c r="F97" s="4" t="s">
        <v>8694</v>
      </c>
      <c r="G97" s="4" t="s">
        <v>8685</v>
      </c>
      <c r="H97" s="4">
        <v>7000000013</v>
      </c>
      <c r="I97" s="4" t="s">
        <v>8687</v>
      </c>
      <c r="J97" s="4" t="s">
        <v>35</v>
      </c>
      <c r="K97" s="9">
        <v>100000073664</v>
      </c>
      <c r="L97" s="4" t="s">
        <v>130</v>
      </c>
      <c r="M97" s="4" t="s">
        <v>1384</v>
      </c>
      <c r="N97" s="4" t="s">
        <v>34</v>
      </c>
      <c r="O97" s="4"/>
      <c r="P97" s="4" t="s">
        <v>68</v>
      </c>
      <c r="Q97" s="4" t="s">
        <v>638</v>
      </c>
      <c r="R97" s="4" t="s">
        <v>1534</v>
      </c>
      <c r="S97" s="3" t="s">
        <v>8993</v>
      </c>
      <c r="T97" s="11" t="s">
        <v>16376</v>
      </c>
      <c r="U97" s="4"/>
      <c r="V97" s="4" t="s">
        <v>9937</v>
      </c>
    </row>
    <row r="98" spans="2:22">
      <c r="B98" s="34" t="s">
        <v>1529</v>
      </c>
      <c r="C98" s="10" t="s">
        <v>268</v>
      </c>
      <c r="D98" s="10" t="s">
        <v>110</v>
      </c>
      <c r="E98" s="10" t="s">
        <v>625</v>
      </c>
      <c r="F98" s="11" t="s">
        <v>8694</v>
      </c>
      <c r="G98" s="11" t="s">
        <v>8685</v>
      </c>
      <c r="H98" s="11">
        <v>7000000013</v>
      </c>
      <c r="I98" s="11" t="s">
        <v>8687</v>
      </c>
      <c r="J98" s="11" t="s">
        <v>35</v>
      </c>
      <c r="K98" s="39">
        <v>100000073664</v>
      </c>
      <c r="L98" s="11" t="s">
        <v>130</v>
      </c>
      <c r="M98" s="11" t="s">
        <v>1384</v>
      </c>
      <c r="N98" s="11" t="s">
        <v>34</v>
      </c>
      <c r="O98" s="11"/>
      <c r="P98" s="11" t="s">
        <v>68</v>
      </c>
      <c r="Q98" s="11" t="s">
        <v>638</v>
      </c>
      <c r="R98" s="11" t="s">
        <v>1534</v>
      </c>
      <c r="S98" s="12" t="s">
        <v>8993</v>
      </c>
      <c r="T98" s="11" t="s">
        <v>16376</v>
      </c>
      <c r="U98" s="11"/>
      <c r="V98" s="11" t="s">
        <v>9937</v>
      </c>
    </row>
    <row r="99" spans="2:22">
      <c r="B99" s="34" t="s">
        <v>1516</v>
      </c>
      <c r="C99" s="10" t="s">
        <v>258</v>
      </c>
      <c r="D99" s="10" t="s">
        <v>110</v>
      </c>
      <c r="E99" s="10" t="s">
        <v>625</v>
      </c>
      <c r="F99" s="11" t="s">
        <v>8695</v>
      </c>
      <c r="G99" s="11" t="s">
        <v>8685</v>
      </c>
      <c r="H99" s="11">
        <v>7000000013</v>
      </c>
      <c r="I99" s="11" t="s">
        <v>8687</v>
      </c>
      <c r="J99" s="11" t="s">
        <v>1547</v>
      </c>
      <c r="K99" s="39">
        <v>100000073362</v>
      </c>
      <c r="L99" s="11" t="s">
        <v>36</v>
      </c>
      <c r="M99" s="11" t="s">
        <v>337</v>
      </c>
      <c r="N99" s="11" t="s">
        <v>20</v>
      </c>
      <c r="O99" s="11"/>
      <c r="P99" s="11" t="s">
        <v>68</v>
      </c>
      <c r="Q99" s="11" t="s">
        <v>638</v>
      </c>
      <c r="R99" s="11" t="s">
        <v>9</v>
      </c>
      <c r="S99" s="12" t="s">
        <v>8869</v>
      </c>
      <c r="T99" s="11" t="s">
        <v>16376</v>
      </c>
      <c r="U99" s="11" t="s">
        <v>12</v>
      </c>
      <c r="V99" s="11" t="s">
        <v>9937</v>
      </c>
    </row>
    <row r="100" spans="2:22">
      <c r="B100" s="34" t="s">
        <v>372</v>
      </c>
      <c r="C100" s="10" t="s">
        <v>373</v>
      </c>
      <c r="D100" s="10" t="s">
        <v>110</v>
      </c>
      <c r="E100" s="10" t="s">
        <v>625</v>
      </c>
      <c r="F100" s="11" t="s">
        <v>8695</v>
      </c>
      <c r="G100" s="11" t="s">
        <v>8685</v>
      </c>
      <c r="H100" s="11">
        <v>7000000013</v>
      </c>
      <c r="I100" s="11" t="s">
        <v>8687</v>
      </c>
      <c r="J100" s="11" t="s">
        <v>1547</v>
      </c>
      <c r="K100" s="39">
        <v>100000073362</v>
      </c>
      <c r="L100" s="11" t="s">
        <v>36</v>
      </c>
      <c r="M100" s="11" t="s">
        <v>337</v>
      </c>
      <c r="N100" s="11" t="s">
        <v>20</v>
      </c>
      <c r="O100" s="11"/>
      <c r="P100" s="11" t="s">
        <v>68</v>
      </c>
      <c r="Q100" s="11" t="s">
        <v>638</v>
      </c>
      <c r="R100" s="11" t="s">
        <v>9</v>
      </c>
      <c r="S100" s="12" t="s">
        <v>8869</v>
      </c>
      <c r="T100" s="11" t="s">
        <v>16376</v>
      </c>
      <c r="U100" s="11" t="s">
        <v>12</v>
      </c>
      <c r="V100" s="11" t="s">
        <v>9937</v>
      </c>
    </row>
    <row r="101" spans="2:22">
      <c r="B101" s="34" t="s">
        <v>372</v>
      </c>
      <c r="C101" s="10" t="s">
        <v>373</v>
      </c>
      <c r="D101" s="10" t="s">
        <v>110</v>
      </c>
      <c r="E101" s="10" t="s">
        <v>625</v>
      </c>
      <c r="F101" s="11" t="s">
        <v>8695</v>
      </c>
      <c r="G101" s="11" t="s">
        <v>8685</v>
      </c>
      <c r="H101" s="11">
        <v>7000000013</v>
      </c>
      <c r="I101" s="11" t="s">
        <v>8696</v>
      </c>
      <c r="J101" s="11" t="s">
        <v>1547</v>
      </c>
      <c r="K101" s="39">
        <v>100000073362</v>
      </c>
      <c r="L101" s="11" t="s">
        <v>36</v>
      </c>
      <c r="M101" s="11" t="s">
        <v>337</v>
      </c>
      <c r="N101" s="11" t="s">
        <v>20</v>
      </c>
      <c r="O101" s="11"/>
      <c r="P101" s="11" t="s">
        <v>68</v>
      </c>
      <c r="Q101" s="11" t="s">
        <v>638</v>
      </c>
      <c r="R101" s="11" t="s">
        <v>9</v>
      </c>
      <c r="S101" s="12" t="s">
        <v>8869</v>
      </c>
      <c r="T101" s="11" t="s">
        <v>16376</v>
      </c>
      <c r="U101" s="11" t="s">
        <v>12</v>
      </c>
      <c r="V101" s="11" t="s">
        <v>9937</v>
      </c>
    </row>
    <row r="102" spans="2:22">
      <c r="B102" s="7" t="s">
        <v>1529</v>
      </c>
      <c r="C102" s="8" t="s">
        <v>268</v>
      </c>
      <c r="D102" s="8" t="s">
        <v>110</v>
      </c>
      <c r="E102" s="8" t="s">
        <v>625</v>
      </c>
      <c r="F102" s="4" t="s">
        <v>8695</v>
      </c>
      <c r="G102" s="4" t="s">
        <v>8685</v>
      </c>
      <c r="H102" s="4">
        <v>7000000013</v>
      </c>
      <c r="I102" s="4" t="s">
        <v>8687</v>
      </c>
      <c r="J102" s="4" t="s">
        <v>1547</v>
      </c>
      <c r="K102" s="9">
        <v>100000073362</v>
      </c>
      <c r="L102" s="4" t="s">
        <v>36</v>
      </c>
      <c r="M102" s="4" t="s">
        <v>337</v>
      </c>
      <c r="N102" s="4" t="s">
        <v>20</v>
      </c>
      <c r="O102" s="4"/>
      <c r="P102" s="4" t="s">
        <v>68</v>
      </c>
      <c r="Q102" s="4" t="s">
        <v>638</v>
      </c>
      <c r="R102" s="4" t="s">
        <v>1534</v>
      </c>
      <c r="S102" s="3" t="s">
        <v>8993</v>
      </c>
      <c r="T102" s="11" t="s">
        <v>16376</v>
      </c>
      <c r="U102" s="4"/>
      <c r="V102" s="4" t="s">
        <v>9937</v>
      </c>
    </row>
    <row r="103" spans="2:22">
      <c r="B103" s="34" t="s">
        <v>1529</v>
      </c>
      <c r="C103" s="10" t="s">
        <v>268</v>
      </c>
      <c r="D103" s="10" t="s">
        <v>110</v>
      </c>
      <c r="E103" s="10" t="s">
        <v>625</v>
      </c>
      <c r="F103" s="11" t="s">
        <v>8695</v>
      </c>
      <c r="G103" s="11" t="s">
        <v>8685</v>
      </c>
      <c r="H103" s="11">
        <v>7000000013</v>
      </c>
      <c r="I103" s="11" t="s">
        <v>8687</v>
      </c>
      <c r="J103" s="11" t="s">
        <v>1547</v>
      </c>
      <c r="K103" s="39">
        <v>100000073362</v>
      </c>
      <c r="L103" s="11" t="s">
        <v>36</v>
      </c>
      <c r="M103" s="11" t="s">
        <v>337</v>
      </c>
      <c r="N103" s="11" t="s">
        <v>20</v>
      </c>
      <c r="O103" s="11"/>
      <c r="P103" s="11" t="s">
        <v>68</v>
      </c>
      <c r="Q103" s="11" t="s">
        <v>638</v>
      </c>
      <c r="R103" s="11" t="s">
        <v>1534</v>
      </c>
      <c r="S103" s="12" t="s">
        <v>8993</v>
      </c>
      <c r="T103" s="11" t="s">
        <v>16376</v>
      </c>
      <c r="U103" s="11"/>
      <c r="V103" s="11" t="s">
        <v>9937</v>
      </c>
    </row>
    <row r="104" spans="2:22">
      <c r="B104" s="34" t="s">
        <v>1516</v>
      </c>
      <c r="C104" s="10" t="s">
        <v>258</v>
      </c>
      <c r="D104" s="10" t="s">
        <v>110</v>
      </c>
      <c r="E104" s="10" t="s">
        <v>625</v>
      </c>
      <c r="F104" s="11" t="s">
        <v>8700</v>
      </c>
      <c r="G104" s="11" t="s">
        <v>8685</v>
      </c>
      <c r="H104" s="11">
        <v>7000000013</v>
      </c>
      <c r="I104" s="11" t="s">
        <v>8687</v>
      </c>
      <c r="J104" s="11" t="s">
        <v>35</v>
      </c>
      <c r="K104" s="39">
        <v>100000073664</v>
      </c>
      <c r="L104" s="11" t="s">
        <v>130</v>
      </c>
      <c r="M104" s="11" t="s">
        <v>2096</v>
      </c>
      <c r="N104" s="11" t="s">
        <v>34</v>
      </c>
      <c r="O104" s="11"/>
      <c r="P104" s="11" t="s">
        <v>68</v>
      </c>
      <c r="Q104" s="11" t="s">
        <v>638</v>
      </c>
      <c r="R104" s="11" t="s">
        <v>9</v>
      </c>
      <c r="S104" s="12" t="s">
        <v>8869</v>
      </c>
      <c r="T104" s="11" t="s">
        <v>16376</v>
      </c>
      <c r="U104" s="11" t="s">
        <v>12</v>
      </c>
      <c r="V104" s="11" t="s">
        <v>9937</v>
      </c>
    </row>
    <row r="105" spans="2:22">
      <c r="B105" s="34" t="s">
        <v>372</v>
      </c>
      <c r="C105" s="10" t="s">
        <v>373</v>
      </c>
      <c r="D105" s="10" t="s">
        <v>110</v>
      </c>
      <c r="E105" s="10" t="s">
        <v>625</v>
      </c>
      <c r="F105" s="11" t="s">
        <v>8700</v>
      </c>
      <c r="G105" s="11" t="s">
        <v>8685</v>
      </c>
      <c r="H105" s="11">
        <v>7000000013</v>
      </c>
      <c r="I105" s="11" t="s">
        <v>8687</v>
      </c>
      <c r="J105" s="11" t="s">
        <v>35</v>
      </c>
      <c r="K105" s="39">
        <v>100000073664</v>
      </c>
      <c r="L105" s="11" t="s">
        <v>130</v>
      </c>
      <c r="M105" s="11" t="s">
        <v>2096</v>
      </c>
      <c r="N105" s="11" t="s">
        <v>34</v>
      </c>
      <c r="O105" s="11"/>
      <c r="P105" s="11" t="s">
        <v>68</v>
      </c>
      <c r="Q105" s="11" t="s">
        <v>638</v>
      </c>
      <c r="R105" s="11" t="s">
        <v>9</v>
      </c>
      <c r="S105" s="12" t="s">
        <v>8869</v>
      </c>
      <c r="T105" s="11" t="s">
        <v>16376</v>
      </c>
      <c r="U105" s="11" t="s">
        <v>12</v>
      </c>
      <c r="V105" s="11" t="s">
        <v>9937</v>
      </c>
    </row>
    <row r="106" spans="2:22">
      <c r="B106" s="7" t="s">
        <v>1529</v>
      </c>
      <c r="C106" s="8" t="s">
        <v>268</v>
      </c>
      <c r="D106" s="8" t="s">
        <v>110</v>
      </c>
      <c r="E106" s="8" t="s">
        <v>625</v>
      </c>
      <c r="F106" s="4" t="s">
        <v>8700</v>
      </c>
      <c r="G106" s="4" t="s">
        <v>8685</v>
      </c>
      <c r="H106" s="4">
        <v>7000000013</v>
      </c>
      <c r="I106" s="4" t="s">
        <v>8687</v>
      </c>
      <c r="J106" s="4" t="s">
        <v>35</v>
      </c>
      <c r="K106" s="9">
        <v>100000073664</v>
      </c>
      <c r="L106" s="4" t="s">
        <v>130</v>
      </c>
      <c r="M106" s="4" t="s">
        <v>2096</v>
      </c>
      <c r="N106" s="4" t="s">
        <v>34</v>
      </c>
      <c r="O106" s="4"/>
      <c r="P106" s="4" t="s">
        <v>68</v>
      </c>
      <c r="Q106" s="4" t="s">
        <v>638</v>
      </c>
      <c r="R106" s="4" t="s">
        <v>1534</v>
      </c>
      <c r="S106" s="3" t="s">
        <v>8993</v>
      </c>
      <c r="T106" s="11" t="s">
        <v>16376</v>
      </c>
      <c r="U106" s="4"/>
      <c r="V106" s="4" t="s">
        <v>9937</v>
      </c>
    </row>
    <row r="107" spans="2:22">
      <c r="B107" s="34" t="s">
        <v>1529</v>
      </c>
      <c r="C107" s="10" t="s">
        <v>268</v>
      </c>
      <c r="D107" s="10" t="s">
        <v>110</v>
      </c>
      <c r="E107" s="10" t="s">
        <v>625</v>
      </c>
      <c r="F107" s="11" t="s">
        <v>8700</v>
      </c>
      <c r="G107" s="11" t="s">
        <v>8685</v>
      </c>
      <c r="H107" s="11">
        <v>7000000013</v>
      </c>
      <c r="I107" s="11" t="s">
        <v>8687</v>
      </c>
      <c r="J107" s="11" t="s">
        <v>35</v>
      </c>
      <c r="K107" s="39">
        <v>100000073664</v>
      </c>
      <c r="L107" s="11" t="s">
        <v>130</v>
      </c>
      <c r="M107" s="11" t="s">
        <v>2096</v>
      </c>
      <c r="N107" s="11" t="s">
        <v>34</v>
      </c>
      <c r="O107" s="11"/>
      <c r="P107" s="11" t="s">
        <v>68</v>
      </c>
      <c r="Q107" s="11" t="s">
        <v>638</v>
      </c>
      <c r="R107" s="11" t="s">
        <v>1534</v>
      </c>
      <c r="S107" s="12" t="s">
        <v>8993</v>
      </c>
      <c r="T107" s="11" t="s">
        <v>16376</v>
      </c>
      <c r="U107" s="11"/>
      <c r="V107" s="11" t="s">
        <v>9937</v>
      </c>
    </row>
    <row r="108" spans="2:22">
      <c r="B108" s="34" t="s">
        <v>1516</v>
      </c>
      <c r="C108" s="10" t="s">
        <v>258</v>
      </c>
      <c r="D108" s="10" t="s">
        <v>5749</v>
      </c>
      <c r="E108" s="10" t="s">
        <v>5750</v>
      </c>
      <c r="F108" s="11" t="s">
        <v>8562</v>
      </c>
      <c r="G108" s="11" t="s">
        <v>8561</v>
      </c>
      <c r="H108" s="11">
        <v>7000000046</v>
      </c>
      <c r="I108" s="11" t="s">
        <v>8563</v>
      </c>
      <c r="J108" s="11" t="s">
        <v>35</v>
      </c>
      <c r="K108" s="39">
        <v>100000073664</v>
      </c>
      <c r="L108" s="11" t="s">
        <v>36</v>
      </c>
      <c r="M108" s="11" t="s">
        <v>377</v>
      </c>
      <c r="N108" s="11" t="s">
        <v>34</v>
      </c>
      <c r="O108" s="11"/>
      <c r="P108" s="11" t="s">
        <v>68</v>
      </c>
      <c r="Q108" s="11" t="s">
        <v>638</v>
      </c>
      <c r="R108" s="11" t="s">
        <v>9</v>
      </c>
      <c r="S108" s="12" t="s">
        <v>8885</v>
      </c>
      <c r="T108" s="11" t="s">
        <v>16376</v>
      </c>
      <c r="U108" s="11" t="s">
        <v>12</v>
      </c>
      <c r="V108" s="11" t="s">
        <v>9937</v>
      </c>
    </row>
    <row r="109" spans="2:22">
      <c r="B109" s="34" t="s">
        <v>372</v>
      </c>
      <c r="C109" s="10" t="s">
        <v>373</v>
      </c>
      <c r="D109" s="10" t="s">
        <v>5749</v>
      </c>
      <c r="E109" s="10" t="s">
        <v>5750</v>
      </c>
      <c r="F109" s="11" t="s">
        <v>8562</v>
      </c>
      <c r="G109" s="11" t="s">
        <v>8561</v>
      </c>
      <c r="H109" s="11">
        <v>7000000046</v>
      </c>
      <c r="I109" s="11" t="s">
        <v>8563</v>
      </c>
      <c r="J109" s="11" t="s">
        <v>35</v>
      </c>
      <c r="K109" s="39">
        <v>100000073664</v>
      </c>
      <c r="L109" s="11" t="s">
        <v>36</v>
      </c>
      <c r="M109" s="11" t="s">
        <v>377</v>
      </c>
      <c r="N109" s="11" t="s">
        <v>34</v>
      </c>
      <c r="O109" s="11"/>
      <c r="P109" s="11" t="s">
        <v>68</v>
      </c>
      <c r="Q109" s="11" t="s">
        <v>638</v>
      </c>
      <c r="R109" s="11" t="s">
        <v>9</v>
      </c>
      <c r="S109" s="12" t="s">
        <v>8885</v>
      </c>
      <c r="T109" s="11" t="s">
        <v>16376</v>
      </c>
      <c r="U109" s="11" t="s">
        <v>12</v>
      </c>
      <c r="V109" s="11" t="s">
        <v>9937</v>
      </c>
    </row>
    <row r="110" spans="2:22">
      <c r="B110" s="7" t="s">
        <v>1529</v>
      </c>
      <c r="C110" s="8" t="s">
        <v>268</v>
      </c>
      <c r="D110" s="8" t="s">
        <v>5749</v>
      </c>
      <c r="E110" s="8" t="s">
        <v>5750</v>
      </c>
      <c r="F110" s="4" t="s">
        <v>8562</v>
      </c>
      <c r="G110" s="4" t="s">
        <v>8561</v>
      </c>
      <c r="H110" s="4">
        <v>7000000046</v>
      </c>
      <c r="I110" s="4" t="s">
        <v>8563</v>
      </c>
      <c r="J110" s="4" t="s">
        <v>35</v>
      </c>
      <c r="K110" s="9">
        <v>100000073664</v>
      </c>
      <c r="L110" s="4" t="s">
        <v>36</v>
      </c>
      <c r="M110" s="4" t="s">
        <v>377</v>
      </c>
      <c r="N110" s="4" t="s">
        <v>34</v>
      </c>
      <c r="O110" s="4"/>
      <c r="P110" s="4" t="s">
        <v>68</v>
      </c>
      <c r="Q110" s="4" t="s">
        <v>638</v>
      </c>
      <c r="R110" s="4" t="s">
        <v>638</v>
      </c>
      <c r="S110" s="3" t="s">
        <v>9048</v>
      </c>
      <c r="T110" s="11" t="s">
        <v>16376</v>
      </c>
      <c r="U110" s="4"/>
      <c r="V110" s="4" t="s">
        <v>9937</v>
      </c>
    </row>
    <row r="111" spans="2:22">
      <c r="B111" s="34" t="s">
        <v>1529</v>
      </c>
      <c r="C111" s="10" t="s">
        <v>268</v>
      </c>
      <c r="D111" s="10" t="s">
        <v>5749</v>
      </c>
      <c r="E111" s="10" t="s">
        <v>5750</v>
      </c>
      <c r="F111" s="11" t="s">
        <v>8562</v>
      </c>
      <c r="G111" s="11" t="s">
        <v>8561</v>
      </c>
      <c r="H111" s="11">
        <v>7000000046</v>
      </c>
      <c r="I111" s="11" t="s">
        <v>8563</v>
      </c>
      <c r="J111" s="11" t="s">
        <v>35</v>
      </c>
      <c r="K111" s="39">
        <v>100000073664</v>
      </c>
      <c r="L111" s="11" t="s">
        <v>36</v>
      </c>
      <c r="M111" s="11" t="s">
        <v>377</v>
      </c>
      <c r="N111" s="11" t="s">
        <v>34</v>
      </c>
      <c r="O111" s="11"/>
      <c r="P111" s="11" t="s">
        <v>68</v>
      </c>
      <c r="Q111" s="11" t="s">
        <v>638</v>
      </c>
      <c r="R111" s="11" t="s">
        <v>638</v>
      </c>
      <c r="S111" s="12" t="s">
        <v>9048</v>
      </c>
      <c r="T111" s="11" t="s">
        <v>16376</v>
      </c>
      <c r="U111" s="11"/>
      <c r="V111" s="11" t="s">
        <v>9937</v>
      </c>
    </row>
    <row r="112" spans="2:22">
      <c r="B112" s="34" t="s">
        <v>1516</v>
      </c>
      <c r="C112" s="10" t="s">
        <v>258</v>
      </c>
      <c r="D112" s="10" t="s">
        <v>5749</v>
      </c>
      <c r="E112" s="10" t="s">
        <v>5750</v>
      </c>
      <c r="F112" s="11" t="s">
        <v>8564</v>
      </c>
      <c r="G112" s="11" t="s">
        <v>8561</v>
      </c>
      <c r="H112" s="11">
        <v>7000000046</v>
      </c>
      <c r="I112" s="11" t="s">
        <v>8563</v>
      </c>
      <c r="J112" s="11" t="s">
        <v>35</v>
      </c>
      <c r="K112" s="39">
        <v>100000073664</v>
      </c>
      <c r="L112" s="11" t="s">
        <v>36</v>
      </c>
      <c r="M112" s="11" t="s">
        <v>398</v>
      </c>
      <c r="N112" s="11" t="s">
        <v>34</v>
      </c>
      <c r="O112" s="11"/>
      <c r="P112" s="11" t="s">
        <v>68</v>
      </c>
      <c r="Q112" s="11" t="s">
        <v>638</v>
      </c>
      <c r="R112" s="11" t="s">
        <v>9</v>
      </c>
      <c r="S112" s="12" t="s">
        <v>8885</v>
      </c>
      <c r="T112" s="11" t="s">
        <v>16376</v>
      </c>
      <c r="U112" s="11" t="s">
        <v>12</v>
      </c>
      <c r="V112" s="11" t="s">
        <v>9937</v>
      </c>
    </row>
    <row r="113" spans="2:22">
      <c r="B113" s="34" t="s">
        <v>372</v>
      </c>
      <c r="C113" s="10" t="s">
        <v>373</v>
      </c>
      <c r="D113" s="10" t="s">
        <v>5749</v>
      </c>
      <c r="E113" s="10" t="s">
        <v>5750</v>
      </c>
      <c r="F113" s="11" t="s">
        <v>8564</v>
      </c>
      <c r="G113" s="11" t="s">
        <v>8561</v>
      </c>
      <c r="H113" s="11">
        <v>7000000046</v>
      </c>
      <c r="I113" s="11" t="s">
        <v>8563</v>
      </c>
      <c r="J113" s="11" t="s">
        <v>35</v>
      </c>
      <c r="K113" s="39">
        <v>100000073664</v>
      </c>
      <c r="L113" s="11" t="s">
        <v>36</v>
      </c>
      <c r="M113" s="11" t="s">
        <v>398</v>
      </c>
      <c r="N113" s="11" t="s">
        <v>34</v>
      </c>
      <c r="O113" s="11"/>
      <c r="P113" s="11" t="s">
        <v>68</v>
      </c>
      <c r="Q113" s="11" t="s">
        <v>638</v>
      </c>
      <c r="R113" s="11" t="s">
        <v>9</v>
      </c>
      <c r="S113" s="12" t="s">
        <v>8885</v>
      </c>
      <c r="T113" s="11" t="s">
        <v>16376</v>
      </c>
      <c r="U113" s="11" t="s">
        <v>12</v>
      </c>
      <c r="V113" s="11" t="s">
        <v>9937</v>
      </c>
    </row>
    <row r="114" spans="2:22">
      <c r="B114" s="7" t="s">
        <v>1529</v>
      </c>
      <c r="C114" s="8" t="s">
        <v>268</v>
      </c>
      <c r="D114" s="8" t="s">
        <v>5749</v>
      </c>
      <c r="E114" s="8" t="s">
        <v>5750</v>
      </c>
      <c r="F114" s="4" t="s">
        <v>8564</v>
      </c>
      <c r="G114" s="4" t="s">
        <v>8561</v>
      </c>
      <c r="H114" s="4">
        <v>7000000046</v>
      </c>
      <c r="I114" s="4" t="s">
        <v>8563</v>
      </c>
      <c r="J114" s="4" t="s">
        <v>35</v>
      </c>
      <c r="K114" s="9">
        <v>100000073664</v>
      </c>
      <c r="L114" s="4" t="s">
        <v>36</v>
      </c>
      <c r="M114" s="4" t="s">
        <v>398</v>
      </c>
      <c r="N114" s="4" t="s">
        <v>34</v>
      </c>
      <c r="O114" s="4"/>
      <c r="P114" s="4" t="s">
        <v>68</v>
      </c>
      <c r="Q114" s="4" t="s">
        <v>638</v>
      </c>
      <c r="R114" s="4" t="s">
        <v>638</v>
      </c>
      <c r="S114" s="3" t="s">
        <v>9048</v>
      </c>
      <c r="T114" s="11" t="s">
        <v>16376</v>
      </c>
      <c r="U114" s="4"/>
      <c r="V114" s="4" t="s">
        <v>9937</v>
      </c>
    </row>
    <row r="115" spans="2:22">
      <c r="B115" s="34" t="s">
        <v>1529</v>
      </c>
      <c r="C115" s="10" t="s">
        <v>268</v>
      </c>
      <c r="D115" s="10" t="s">
        <v>5749</v>
      </c>
      <c r="E115" s="10" t="s">
        <v>5750</v>
      </c>
      <c r="F115" s="11" t="s">
        <v>8564</v>
      </c>
      <c r="G115" s="11" t="s">
        <v>8561</v>
      </c>
      <c r="H115" s="11">
        <v>7000000046</v>
      </c>
      <c r="I115" s="11" t="s">
        <v>8563</v>
      </c>
      <c r="J115" s="11" t="s">
        <v>35</v>
      </c>
      <c r="K115" s="39">
        <v>100000073664</v>
      </c>
      <c r="L115" s="11" t="s">
        <v>36</v>
      </c>
      <c r="M115" s="11" t="s">
        <v>398</v>
      </c>
      <c r="N115" s="11" t="s">
        <v>34</v>
      </c>
      <c r="O115" s="11"/>
      <c r="P115" s="11" t="s">
        <v>68</v>
      </c>
      <c r="Q115" s="11" t="s">
        <v>638</v>
      </c>
      <c r="R115" s="11" t="s">
        <v>638</v>
      </c>
      <c r="S115" s="12" t="s">
        <v>9048</v>
      </c>
      <c r="T115" s="11" t="s">
        <v>16376</v>
      </c>
      <c r="U115" s="11"/>
      <c r="V115" s="11" t="s">
        <v>9937</v>
      </c>
    </row>
    <row r="116" spans="2:22">
      <c r="B116" s="34" t="s">
        <v>372</v>
      </c>
      <c r="C116" s="10" t="s">
        <v>373</v>
      </c>
      <c r="D116" s="10" t="s">
        <v>781</v>
      </c>
      <c r="E116" s="10" t="s">
        <v>782</v>
      </c>
      <c r="F116" s="11" t="s">
        <v>8180</v>
      </c>
      <c r="G116" s="11" t="s">
        <v>8179</v>
      </c>
      <c r="H116" s="11">
        <v>7000000107</v>
      </c>
      <c r="I116" s="11" t="s">
        <v>8181</v>
      </c>
      <c r="J116" s="11" t="s">
        <v>87</v>
      </c>
      <c r="K116" s="39">
        <v>100000073863</v>
      </c>
      <c r="L116" s="11" t="s">
        <v>2788</v>
      </c>
      <c r="M116" s="11" t="s">
        <v>377</v>
      </c>
      <c r="N116" s="11" t="s">
        <v>34</v>
      </c>
      <c r="O116" s="11"/>
      <c r="P116" s="11" t="s">
        <v>381</v>
      </c>
      <c r="Q116" s="11" t="s">
        <v>8182</v>
      </c>
      <c r="R116" s="11" t="s">
        <v>9</v>
      </c>
      <c r="S116" s="12" t="s">
        <v>11261</v>
      </c>
      <c r="T116" s="11" t="s">
        <v>16376</v>
      </c>
      <c r="U116" s="11" t="s">
        <v>12</v>
      </c>
      <c r="V116" s="11" t="s">
        <v>9937</v>
      </c>
    </row>
    <row r="117" spans="2:22">
      <c r="B117" s="34" t="s">
        <v>372</v>
      </c>
      <c r="C117" s="10" t="s">
        <v>373</v>
      </c>
      <c r="D117" s="10" t="s">
        <v>781</v>
      </c>
      <c r="E117" s="10" t="s">
        <v>782</v>
      </c>
      <c r="F117" s="11" t="s">
        <v>8184</v>
      </c>
      <c r="G117" s="11" t="s">
        <v>8179</v>
      </c>
      <c r="H117" s="11">
        <v>7000000107</v>
      </c>
      <c r="I117" s="11" t="s">
        <v>8186</v>
      </c>
      <c r="J117" s="11" t="s">
        <v>8185</v>
      </c>
      <c r="K117" s="39">
        <v>100000073867</v>
      </c>
      <c r="L117" s="11" t="s">
        <v>655</v>
      </c>
      <c r="M117" s="11" t="s">
        <v>377</v>
      </c>
      <c r="N117" s="11" t="s">
        <v>34</v>
      </c>
      <c r="O117" s="11"/>
      <c r="P117" s="11" t="s">
        <v>381</v>
      </c>
      <c r="Q117" s="11" t="s">
        <v>8182</v>
      </c>
      <c r="R117" s="11" t="s">
        <v>9</v>
      </c>
      <c r="S117" s="12" t="s">
        <v>8882</v>
      </c>
      <c r="T117" s="11" t="s">
        <v>16376</v>
      </c>
      <c r="U117" s="11" t="s">
        <v>12</v>
      </c>
      <c r="V117" s="11" t="s">
        <v>9937</v>
      </c>
    </row>
    <row r="118" spans="2:22">
      <c r="B118" s="34" t="s">
        <v>1516</v>
      </c>
      <c r="C118" s="10" t="s">
        <v>258</v>
      </c>
      <c r="D118" s="10" t="s">
        <v>1584</v>
      </c>
      <c r="E118" s="10" t="s">
        <v>1645</v>
      </c>
      <c r="F118" s="11" t="s">
        <v>7967</v>
      </c>
      <c r="G118" s="11" t="s">
        <v>7966</v>
      </c>
      <c r="H118" s="11">
        <v>7000000153</v>
      </c>
      <c r="I118" s="11" t="s">
        <v>7968</v>
      </c>
      <c r="J118" s="11" t="s">
        <v>818</v>
      </c>
      <c r="K118" s="39">
        <v>100000073843</v>
      </c>
      <c r="L118" s="11" t="s">
        <v>824</v>
      </c>
      <c r="M118" s="11" t="s">
        <v>4</v>
      </c>
      <c r="N118" s="11" t="s">
        <v>34</v>
      </c>
      <c r="O118" s="11"/>
      <c r="P118" s="11" t="s">
        <v>68</v>
      </c>
      <c r="Q118" s="11" t="s">
        <v>54</v>
      </c>
      <c r="R118" s="11" t="s">
        <v>7969</v>
      </c>
      <c r="S118" s="12" t="s">
        <v>9480</v>
      </c>
      <c r="T118" s="11" t="s">
        <v>16376</v>
      </c>
      <c r="U118" s="11" t="s">
        <v>12</v>
      </c>
      <c r="V118" s="11" t="s">
        <v>9937</v>
      </c>
    </row>
    <row r="119" spans="2:22">
      <c r="B119" s="7" t="s">
        <v>1529</v>
      </c>
      <c r="C119" s="8" t="s">
        <v>268</v>
      </c>
      <c r="D119" s="8" t="s">
        <v>1584</v>
      </c>
      <c r="E119" s="8" t="s">
        <v>1645</v>
      </c>
      <c r="F119" s="4" t="s">
        <v>7967</v>
      </c>
      <c r="G119" s="4" t="s">
        <v>7966</v>
      </c>
      <c r="H119" s="4">
        <v>7000000153</v>
      </c>
      <c r="I119" s="4" t="s">
        <v>7968</v>
      </c>
      <c r="J119" s="4" t="s">
        <v>818</v>
      </c>
      <c r="K119" s="9">
        <v>100000073843</v>
      </c>
      <c r="L119" s="4" t="s">
        <v>824</v>
      </c>
      <c r="M119" s="4" t="s">
        <v>4</v>
      </c>
      <c r="N119" s="4" t="s">
        <v>34</v>
      </c>
      <c r="O119" s="4"/>
      <c r="P119" s="4" t="s">
        <v>68</v>
      </c>
      <c r="Q119" s="4" t="s">
        <v>54</v>
      </c>
      <c r="R119" s="4" t="s">
        <v>7969</v>
      </c>
      <c r="S119" s="3" t="s">
        <v>9480</v>
      </c>
      <c r="T119" s="11" t="s">
        <v>16376</v>
      </c>
      <c r="U119" s="4"/>
      <c r="V119" s="4" t="s">
        <v>9937</v>
      </c>
    </row>
    <row r="120" spans="2:22">
      <c r="B120" s="34" t="s">
        <v>1529</v>
      </c>
      <c r="C120" s="10" t="s">
        <v>268</v>
      </c>
      <c r="D120" s="10" t="s">
        <v>1584</v>
      </c>
      <c r="E120" s="10" t="s">
        <v>1645</v>
      </c>
      <c r="F120" s="11" t="s">
        <v>7967</v>
      </c>
      <c r="G120" s="11" t="s">
        <v>7966</v>
      </c>
      <c r="H120" s="11">
        <v>7000000153</v>
      </c>
      <c r="I120" s="11" t="s">
        <v>7968</v>
      </c>
      <c r="J120" s="11" t="s">
        <v>818</v>
      </c>
      <c r="K120" s="39">
        <v>100000073843</v>
      </c>
      <c r="L120" s="11" t="s">
        <v>824</v>
      </c>
      <c r="M120" s="11" t="s">
        <v>4</v>
      </c>
      <c r="N120" s="11" t="s">
        <v>34</v>
      </c>
      <c r="O120" s="11"/>
      <c r="P120" s="11" t="s">
        <v>68</v>
      </c>
      <c r="Q120" s="11" t="s">
        <v>54</v>
      </c>
      <c r="R120" s="11" t="s">
        <v>7969</v>
      </c>
      <c r="S120" s="12" t="s">
        <v>9480</v>
      </c>
      <c r="T120" s="11" t="s">
        <v>16376</v>
      </c>
      <c r="U120" s="11"/>
      <c r="V120" s="11" t="s">
        <v>9937</v>
      </c>
    </row>
    <row r="121" spans="2:22">
      <c r="B121" s="34" t="s">
        <v>1516</v>
      </c>
      <c r="C121" s="10" t="s">
        <v>258</v>
      </c>
      <c r="D121" s="10" t="s">
        <v>1584</v>
      </c>
      <c r="E121" s="10" t="s">
        <v>1645</v>
      </c>
      <c r="F121" s="11" t="s">
        <v>7971</v>
      </c>
      <c r="G121" s="11" t="s">
        <v>7966</v>
      </c>
      <c r="H121" s="11">
        <v>7000000153</v>
      </c>
      <c r="I121" s="11" t="s">
        <v>7968</v>
      </c>
      <c r="J121" s="11" t="s">
        <v>604</v>
      </c>
      <c r="K121" s="39">
        <v>100000073667</v>
      </c>
      <c r="L121" s="11" t="s">
        <v>36</v>
      </c>
      <c r="M121" s="11" t="s">
        <v>56</v>
      </c>
      <c r="N121" s="11" t="s">
        <v>34</v>
      </c>
      <c r="O121" s="11"/>
      <c r="P121" s="11" t="s">
        <v>68</v>
      </c>
      <c r="Q121" s="11" t="s">
        <v>678</v>
      </c>
      <c r="R121" s="11" t="s">
        <v>7972</v>
      </c>
      <c r="S121" s="12" t="s">
        <v>9480</v>
      </c>
      <c r="T121" s="11" t="s">
        <v>16376</v>
      </c>
      <c r="U121" s="11" t="s">
        <v>12</v>
      </c>
      <c r="V121" s="11" t="s">
        <v>9937</v>
      </c>
    </row>
    <row r="122" spans="2:22">
      <c r="B122" s="7" t="s">
        <v>1529</v>
      </c>
      <c r="C122" s="8" t="s">
        <v>268</v>
      </c>
      <c r="D122" s="8" t="s">
        <v>1584</v>
      </c>
      <c r="E122" s="8" t="s">
        <v>1645</v>
      </c>
      <c r="F122" s="4" t="s">
        <v>7971</v>
      </c>
      <c r="G122" s="4" t="s">
        <v>7966</v>
      </c>
      <c r="H122" s="4">
        <v>7000000153</v>
      </c>
      <c r="I122" s="4" t="s">
        <v>7968</v>
      </c>
      <c r="J122" s="4" t="s">
        <v>604</v>
      </c>
      <c r="K122" s="9">
        <v>100000073667</v>
      </c>
      <c r="L122" s="4" t="s">
        <v>36</v>
      </c>
      <c r="M122" s="4" t="s">
        <v>56</v>
      </c>
      <c r="N122" s="4" t="s">
        <v>34</v>
      </c>
      <c r="O122" s="4"/>
      <c r="P122" s="4" t="s">
        <v>68</v>
      </c>
      <c r="Q122" s="4" t="s">
        <v>678</v>
      </c>
      <c r="R122" s="4" t="s">
        <v>7972</v>
      </c>
      <c r="S122" s="3" t="s">
        <v>9480</v>
      </c>
      <c r="T122" s="11" t="s">
        <v>16376</v>
      </c>
      <c r="U122" s="4"/>
      <c r="V122" s="4" t="s">
        <v>9937</v>
      </c>
    </row>
    <row r="123" spans="2:22">
      <c r="B123" s="34" t="s">
        <v>1529</v>
      </c>
      <c r="C123" s="10" t="s">
        <v>268</v>
      </c>
      <c r="D123" s="10" t="s">
        <v>1584</v>
      </c>
      <c r="E123" s="10" t="s">
        <v>1645</v>
      </c>
      <c r="F123" s="11" t="s">
        <v>7971</v>
      </c>
      <c r="G123" s="11" t="s">
        <v>7966</v>
      </c>
      <c r="H123" s="11">
        <v>7000000153</v>
      </c>
      <c r="I123" s="11" t="s">
        <v>7968</v>
      </c>
      <c r="J123" s="11" t="s">
        <v>604</v>
      </c>
      <c r="K123" s="39">
        <v>100000073667</v>
      </c>
      <c r="L123" s="11" t="s">
        <v>36</v>
      </c>
      <c r="M123" s="11" t="s">
        <v>56</v>
      </c>
      <c r="N123" s="11" t="s">
        <v>34</v>
      </c>
      <c r="O123" s="11"/>
      <c r="P123" s="11" t="s">
        <v>68</v>
      </c>
      <c r="Q123" s="11" t="s">
        <v>678</v>
      </c>
      <c r="R123" s="11" t="s">
        <v>7972</v>
      </c>
      <c r="S123" s="12" t="s">
        <v>9480</v>
      </c>
      <c r="T123" s="11" t="s">
        <v>16376</v>
      </c>
      <c r="U123" s="11"/>
      <c r="V123" s="11" t="s">
        <v>9937</v>
      </c>
    </row>
    <row r="124" spans="2:22">
      <c r="B124" s="34" t="s">
        <v>1516</v>
      </c>
      <c r="C124" s="10" t="s">
        <v>258</v>
      </c>
      <c r="D124" s="10" t="s">
        <v>1584</v>
      </c>
      <c r="E124" s="10" t="s">
        <v>1645</v>
      </c>
      <c r="F124" s="11" t="s">
        <v>7974</v>
      </c>
      <c r="G124" s="11" t="s">
        <v>7966</v>
      </c>
      <c r="H124" s="11">
        <v>7000000153</v>
      </c>
      <c r="I124" s="11" t="s">
        <v>7968</v>
      </c>
      <c r="J124" s="11" t="s">
        <v>818</v>
      </c>
      <c r="K124" s="39">
        <v>100000073843</v>
      </c>
      <c r="L124" s="11" t="s">
        <v>824</v>
      </c>
      <c r="M124" s="11" t="s">
        <v>56</v>
      </c>
      <c r="N124" s="11" t="s">
        <v>34</v>
      </c>
      <c r="O124" s="11"/>
      <c r="P124" s="11" t="s">
        <v>68</v>
      </c>
      <c r="Q124" s="11" t="s">
        <v>54</v>
      </c>
      <c r="R124" s="11" t="s">
        <v>7969</v>
      </c>
      <c r="S124" s="12" t="s">
        <v>9480</v>
      </c>
      <c r="T124" s="11" t="s">
        <v>16376</v>
      </c>
      <c r="U124" s="11" t="s">
        <v>12</v>
      </c>
      <c r="V124" s="11" t="s">
        <v>9937</v>
      </c>
    </row>
    <row r="125" spans="2:22">
      <c r="B125" s="7" t="s">
        <v>1529</v>
      </c>
      <c r="C125" s="8" t="s">
        <v>268</v>
      </c>
      <c r="D125" s="8" t="s">
        <v>1584</v>
      </c>
      <c r="E125" s="8" t="s">
        <v>1645</v>
      </c>
      <c r="F125" s="4" t="s">
        <v>7974</v>
      </c>
      <c r="G125" s="4" t="s">
        <v>7966</v>
      </c>
      <c r="H125" s="4">
        <v>7000000153</v>
      </c>
      <c r="I125" s="4" t="s">
        <v>7968</v>
      </c>
      <c r="J125" s="4" t="s">
        <v>818</v>
      </c>
      <c r="K125" s="9">
        <v>100000073843</v>
      </c>
      <c r="L125" s="4" t="s">
        <v>824</v>
      </c>
      <c r="M125" s="4" t="s">
        <v>56</v>
      </c>
      <c r="N125" s="4" t="s">
        <v>34</v>
      </c>
      <c r="O125" s="4"/>
      <c r="P125" s="4" t="s">
        <v>68</v>
      </c>
      <c r="Q125" s="4" t="s">
        <v>54</v>
      </c>
      <c r="R125" s="4" t="s">
        <v>7969</v>
      </c>
      <c r="S125" s="3" t="s">
        <v>9480</v>
      </c>
      <c r="T125" s="11" t="s">
        <v>16376</v>
      </c>
      <c r="U125" s="4"/>
      <c r="V125" s="4" t="s">
        <v>9937</v>
      </c>
    </row>
    <row r="126" spans="2:22">
      <c r="B126" s="34" t="s">
        <v>1529</v>
      </c>
      <c r="C126" s="10" t="s">
        <v>268</v>
      </c>
      <c r="D126" s="10" t="s">
        <v>1584</v>
      </c>
      <c r="E126" s="10" t="s">
        <v>1645</v>
      </c>
      <c r="F126" s="11" t="s">
        <v>7974</v>
      </c>
      <c r="G126" s="11" t="s">
        <v>7966</v>
      </c>
      <c r="H126" s="11">
        <v>7000000153</v>
      </c>
      <c r="I126" s="11" t="s">
        <v>7968</v>
      </c>
      <c r="J126" s="11" t="s">
        <v>818</v>
      </c>
      <c r="K126" s="39">
        <v>100000073843</v>
      </c>
      <c r="L126" s="11" t="s">
        <v>824</v>
      </c>
      <c r="M126" s="11" t="s">
        <v>56</v>
      </c>
      <c r="N126" s="11" t="s">
        <v>34</v>
      </c>
      <c r="O126" s="11"/>
      <c r="P126" s="11" t="s">
        <v>68</v>
      </c>
      <c r="Q126" s="11" t="s">
        <v>54</v>
      </c>
      <c r="R126" s="11" t="s">
        <v>7969</v>
      </c>
      <c r="S126" s="12" t="s">
        <v>9480</v>
      </c>
      <c r="T126" s="11" t="s">
        <v>16376</v>
      </c>
      <c r="U126" s="11"/>
      <c r="V126" s="11" t="s">
        <v>9937</v>
      </c>
    </row>
    <row r="127" spans="2:22">
      <c r="B127" s="34" t="s">
        <v>1516</v>
      </c>
      <c r="C127" s="10" t="s">
        <v>258</v>
      </c>
      <c r="D127" s="10" t="s">
        <v>1584</v>
      </c>
      <c r="E127" s="10" t="s">
        <v>1645</v>
      </c>
      <c r="F127" s="11" t="s">
        <v>7975</v>
      </c>
      <c r="G127" s="11" t="s">
        <v>7966</v>
      </c>
      <c r="H127" s="11">
        <v>7000000153</v>
      </c>
      <c r="I127" s="11" t="s">
        <v>7968</v>
      </c>
      <c r="J127" s="11" t="s">
        <v>3128</v>
      </c>
      <c r="K127" s="39">
        <v>966966966002</v>
      </c>
      <c r="L127" s="11" t="s">
        <v>36</v>
      </c>
      <c r="M127" s="11" t="s">
        <v>56</v>
      </c>
      <c r="N127" s="11" t="s">
        <v>34</v>
      </c>
      <c r="O127" s="11"/>
      <c r="P127" s="11" t="s">
        <v>68</v>
      </c>
      <c r="Q127" s="11" t="s">
        <v>678</v>
      </c>
      <c r="R127" s="11" t="s">
        <v>7972</v>
      </c>
      <c r="S127" s="12" t="s">
        <v>9480</v>
      </c>
      <c r="T127" s="11" t="s">
        <v>16376</v>
      </c>
      <c r="U127" s="11" t="s">
        <v>12</v>
      </c>
      <c r="V127" s="11" t="s">
        <v>9937</v>
      </c>
    </row>
    <row r="128" spans="2:22">
      <c r="B128" s="7" t="s">
        <v>1529</v>
      </c>
      <c r="C128" s="8" t="s">
        <v>268</v>
      </c>
      <c r="D128" s="8" t="s">
        <v>1584</v>
      </c>
      <c r="E128" s="8" t="s">
        <v>1645</v>
      </c>
      <c r="F128" s="4" t="s">
        <v>7975</v>
      </c>
      <c r="G128" s="4" t="s">
        <v>7966</v>
      </c>
      <c r="H128" s="4">
        <v>7000000153</v>
      </c>
      <c r="I128" s="4" t="s">
        <v>7968</v>
      </c>
      <c r="J128" s="4" t="s">
        <v>3128</v>
      </c>
      <c r="K128" s="9">
        <v>966966966002</v>
      </c>
      <c r="L128" s="4" t="s">
        <v>36</v>
      </c>
      <c r="M128" s="4" t="s">
        <v>56</v>
      </c>
      <c r="N128" s="4" t="s">
        <v>34</v>
      </c>
      <c r="O128" s="4"/>
      <c r="P128" s="4" t="s">
        <v>68</v>
      </c>
      <c r="Q128" s="4" t="s">
        <v>678</v>
      </c>
      <c r="R128" s="4" t="s">
        <v>7972</v>
      </c>
      <c r="S128" s="3" t="s">
        <v>9480</v>
      </c>
      <c r="T128" s="11" t="s">
        <v>16376</v>
      </c>
      <c r="U128" s="4"/>
      <c r="V128" s="4" t="s">
        <v>9937</v>
      </c>
    </row>
    <row r="129" spans="2:22">
      <c r="B129" s="34" t="s">
        <v>1529</v>
      </c>
      <c r="C129" s="10" t="s">
        <v>268</v>
      </c>
      <c r="D129" s="10" t="s">
        <v>1584</v>
      </c>
      <c r="E129" s="10" t="s">
        <v>1645</v>
      </c>
      <c r="F129" s="11" t="s">
        <v>7975</v>
      </c>
      <c r="G129" s="11" t="s">
        <v>7966</v>
      </c>
      <c r="H129" s="11">
        <v>7000000153</v>
      </c>
      <c r="I129" s="11" t="s">
        <v>7968</v>
      </c>
      <c r="J129" s="11" t="s">
        <v>3128</v>
      </c>
      <c r="K129" s="39">
        <v>966966966002</v>
      </c>
      <c r="L129" s="11" t="s">
        <v>36</v>
      </c>
      <c r="M129" s="11" t="s">
        <v>56</v>
      </c>
      <c r="N129" s="11" t="s">
        <v>34</v>
      </c>
      <c r="O129" s="11"/>
      <c r="P129" s="11" t="s">
        <v>68</v>
      </c>
      <c r="Q129" s="11" t="s">
        <v>678</v>
      </c>
      <c r="R129" s="11" t="s">
        <v>7972</v>
      </c>
      <c r="S129" s="12" t="s">
        <v>9480</v>
      </c>
      <c r="T129" s="11" t="s">
        <v>16376</v>
      </c>
      <c r="U129" s="11"/>
      <c r="V129" s="11" t="s">
        <v>9937</v>
      </c>
    </row>
    <row r="130" spans="2:22">
      <c r="B130" s="34" t="s">
        <v>257</v>
      </c>
      <c r="C130" s="10" t="s">
        <v>258</v>
      </c>
      <c r="D130" s="10" t="s">
        <v>374</v>
      </c>
      <c r="E130" s="10" t="s">
        <v>906</v>
      </c>
      <c r="F130" s="11" t="s">
        <v>7947</v>
      </c>
      <c r="G130" s="11" t="s">
        <v>7946</v>
      </c>
      <c r="H130" s="11">
        <v>7000000158</v>
      </c>
      <c r="I130" s="11" t="s">
        <v>2986</v>
      </c>
      <c r="J130" s="11" t="s">
        <v>399</v>
      </c>
      <c r="K130" s="39">
        <v>100000074029</v>
      </c>
      <c r="L130" s="11" t="s">
        <v>8</v>
      </c>
      <c r="M130" s="11" t="s">
        <v>755</v>
      </c>
      <c r="N130" s="11" t="s">
        <v>693</v>
      </c>
      <c r="O130" s="11"/>
      <c r="P130" s="11" t="s">
        <v>651</v>
      </c>
      <c r="Q130" s="11" t="s">
        <v>7948</v>
      </c>
      <c r="R130" s="11" t="s">
        <v>9</v>
      </c>
      <c r="S130" s="12" t="s">
        <v>8854</v>
      </c>
      <c r="T130" s="11" t="s">
        <v>16376</v>
      </c>
      <c r="U130" s="11" t="s">
        <v>12</v>
      </c>
      <c r="V130" s="11" t="s">
        <v>9937</v>
      </c>
    </row>
    <row r="131" spans="2:22">
      <c r="B131" s="7" t="s">
        <v>267</v>
      </c>
      <c r="C131" s="8" t="s">
        <v>268</v>
      </c>
      <c r="D131" s="8" t="s">
        <v>374</v>
      </c>
      <c r="E131" s="8" t="s">
        <v>906</v>
      </c>
      <c r="F131" s="4" t="s">
        <v>7947</v>
      </c>
      <c r="G131" s="4" t="s">
        <v>7946</v>
      </c>
      <c r="H131" s="4">
        <v>7000000158</v>
      </c>
      <c r="I131" s="4" t="s">
        <v>2986</v>
      </c>
      <c r="J131" s="4" t="s">
        <v>399</v>
      </c>
      <c r="K131" s="9">
        <v>100000074029</v>
      </c>
      <c r="L131" s="4" t="s">
        <v>8</v>
      </c>
      <c r="M131" s="4" t="s">
        <v>755</v>
      </c>
      <c r="N131" s="4" t="s">
        <v>693</v>
      </c>
      <c r="O131" s="4"/>
      <c r="P131" s="4" t="s">
        <v>651</v>
      </c>
      <c r="Q131" s="4" t="s">
        <v>9</v>
      </c>
      <c r="R131" s="4" t="s">
        <v>7949</v>
      </c>
      <c r="S131" s="3" t="s">
        <v>8939</v>
      </c>
      <c r="T131" s="11" t="s">
        <v>16376</v>
      </c>
      <c r="U131" s="4" t="s">
        <v>12</v>
      </c>
      <c r="V131" s="4" t="s">
        <v>9937</v>
      </c>
    </row>
    <row r="132" spans="2:22">
      <c r="B132" s="34" t="s">
        <v>267</v>
      </c>
      <c r="C132" s="10" t="s">
        <v>268</v>
      </c>
      <c r="D132" s="10" t="s">
        <v>374</v>
      </c>
      <c r="E132" s="10" t="s">
        <v>906</v>
      </c>
      <c r="F132" s="11" t="s">
        <v>7947</v>
      </c>
      <c r="G132" s="11" t="s">
        <v>7946</v>
      </c>
      <c r="H132" s="11">
        <v>7000000158</v>
      </c>
      <c r="I132" s="11" t="s">
        <v>2986</v>
      </c>
      <c r="J132" s="11" t="s">
        <v>399</v>
      </c>
      <c r="K132" s="39">
        <v>100000074029</v>
      </c>
      <c r="L132" s="11" t="s">
        <v>8</v>
      </c>
      <c r="M132" s="11" t="s">
        <v>755</v>
      </c>
      <c r="N132" s="11" t="s">
        <v>693</v>
      </c>
      <c r="O132" s="11"/>
      <c r="P132" s="11" t="s">
        <v>651</v>
      </c>
      <c r="Q132" s="11" t="s">
        <v>9</v>
      </c>
      <c r="R132" s="11" t="s">
        <v>7949</v>
      </c>
      <c r="S132" s="12" t="s">
        <v>8939</v>
      </c>
      <c r="T132" s="11" t="s">
        <v>16376</v>
      </c>
      <c r="U132" s="11" t="s">
        <v>12</v>
      </c>
      <c r="V132" s="11" t="s">
        <v>9937</v>
      </c>
    </row>
    <row r="133" spans="2:22">
      <c r="B133" s="34" t="s">
        <v>257</v>
      </c>
      <c r="C133" s="10" t="s">
        <v>258</v>
      </c>
      <c r="D133" s="10" t="s">
        <v>1338</v>
      </c>
      <c r="E133" s="10" t="s">
        <v>7811</v>
      </c>
      <c r="F133" s="11" t="s">
        <v>7813</v>
      </c>
      <c r="G133" s="11" t="s">
        <v>7812</v>
      </c>
      <c r="H133" s="11">
        <v>7000000183</v>
      </c>
      <c r="I133" s="11" t="s">
        <v>7814</v>
      </c>
      <c r="J133" s="11" t="s">
        <v>35</v>
      </c>
      <c r="K133" s="39">
        <v>100000073664</v>
      </c>
      <c r="L133" s="11" t="s">
        <v>36</v>
      </c>
      <c r="M133" s="11" t="s">
        <v>58</v>
      </c>
      <c r="N133" s="11" t="s">
        <v>34</v>
      </c>
      <c r="O133" s="11"/>
      <c r="P133" s="11" t="s">
        <v>2305</v>
      </c>
      <c r="Q133" s="11" t="s">
        <v>7815</v>
      </c>
      <c r="R133" s="11" t="s">
        <v>7816</v>
      </c>
      <c r="S133" s="12" t="s">
        <v>8888</v>
      </c>
      <c r="T133" s="11" t="s">
        <v>16376</v>
      </c>
      <c r="U133" s="11" t="s">
        <v>12</v>
      </c>
      <c r="V133" s="11" t="s">
        <v>9937</v>
      </c>
    </row>
    <row r="134" spans="2:22">
      <c r="B134" s="34" t="s">
        <v>257</v>
      </c>
      <c r="C134" s="10" t="s">
        <v>258</v>
      </c>
      <c r="D134" s="10" t="s">
        <v>1338</v>
      </c>
      <c r="E134" s="10" t="s">
        <v>7811</v>
      </c>
      <c r="F134" s="11" t="s">
        <v>7817</v>
      </c>
      <c r="G134" s="11" t="s">
        <v>7812</v>
      </c>
      <c r="H134" s="11">
        <v>7000000183</v>
      </c>
      <c r="I134" s="11" t="s">
        <v>7814</v>
      </c>
      <c r="J134" s="11" t="s">
        <v>39</v>
      </c>
      <c r="K134" s="39">
        <v>200000002007</v>
      </c>
      <c r="L134" s="11" t="s">
        <v>8</v>
      </c>
      <c r="M134" s="11" t="s">
        <v>2234</v>
      </c>
      <c r="N134" s="11" t="s">
        <v>20</v>
      </c>
      <c r="O134" s="11"/>
      <c r="P134" s="11" t="s">
        <v>2305</v>
      </c>
      <c r="Q134" s="11" t="s">
        <v>7815</v>
      </c>
      <c r="R134" s="11" t="s">
        <v>7816</v>
      </c>
      <c r="S134" s="12" t="s">
        <v>8888</v>
      </c>
      <c r="T134" s="11" t="s">
        <v>16376</v>
      </c>
      <c r="U134" s="11" t="s">
        <v>12</v>
      </c>
      <c r="V134" s="11" t="s">
        <v>9937</v>
      </c>
    </row>
    <row r="135" spans="2:22">
      <c r="B135" s="34" t="s">
        <v>1516</v>
      </c>
      <c r="C135" s="10" t="s">
        <v>258</v>
      </c>
      <c r="D135" s="10" t="s">
        <v>1691</v>
      </c>
      <c r="E135" s="10" t="s">
        <v>2563</v>
      </c>
      <c r="F135" s="11" t="s">
        <v>7269</v>
      </c>
      <c r="G135" s="11" t="s">
        <v>7265</v>
      </c>
      <c r="H135" s="11">
        <v>7000000268</v>
      </c>
      <c r="I135" s="11" t="s">
        <v>2896</v>
      </c>
      <c r="J135" s="11" t="s">
        <v>87</v>
      </c>
      <c r="K135" s="39">
        <v>100000073863</v>
      </c>
      <c r="L135" s="11" t="s">
        <v>8</v>
      </c>
      <c r="M135" s="11" t="s">
        <v>4</v>
      </c>
      <c r="N135" s="11" t="s">
        <v>20</v>
      </c>
      <c r="O135" s="11"/>
      <c r="P135" s="11" t="s">
        <v>68</v>
      </c>
      <c r="Q135" s="11" t="s">
        <v>9</v>
      </c>
      <c r="R135" s="11" t="s">
        <v>9</v>
      </c>
      <c r="S135" s="12" t="s">
        <v>8884</v>
      </c>
      <c r="T135" s="11" t="s">
        <v>16376</v>
      </c>
      <c r="U135" s="11" t="s">
        <v>12</v>
      </c>
      <c r="V135" s="11" t="s">
        <v>9937</v>
      </c>
    </row>
    <row r="136" spans="2:22">
      <c r="B136" s="34" t="s">
        <v>372</v>
      </c>
      <c r="C136" s="10" t="s">
        <v>373</v>
      </c>
      <c r="D136" s="10" t="s">
        <v>1691</v>
      </c>
      <c r="E136" s="10" t="s">
        <v>2563</v>
      </c>
      <c r="F136" s="11" t="s">
        <v>7269</v>
      </c>
      <c r="G136" s="11" t="s">
        <v>7265</v>
      </c>
      <c r="H136" s="11">
        <v>7000000268</v>
      </c>
      <c r="I136" s="11" t="s">
        <v>2896</v>
      </c>
      <c r="J136" s="11" t="s">
        <v>87</v>
      </c>
      <c r="K136" s="39">
        <v>100000073863</v>
      </c>
      <c r="L136" s="11" t="s">
        <v>8</v>
      </c>
      <c r="M136" s="11" t="s">
        <v>4</v>
      </c>
      <c r="N136" s="11" t="s">
        <v>20</v>
      </c>
      <c r="O136" s="11"/>
      <c r="P136" s="11" t="s">
        <v>68</v>
      </c>
      <c r="Q136" s="11" t="s">
        <v>9</v>
      </c>
      <c r="R136" s="11" t="s">
        <v>9</v>
      </c>
      <c r="S136" s="12" t="s">
        <v>11262</v>
      </c>
      <c r="T136" s="11" t="s">
        <v>16376</v>
      </c>
      <c r="U136" s="11" t="s">
        <v>12</v>
      </c>
      <c r="V136" s="11" t="s">
        <v>9937</v>
      </c>
    </row>
    <row r="137" spans="2:22">
      <c r="B137" s="7" t="s">
        <v>1529</v>
      </c>
      <c r="C137" s="8" t="s">
        <v>268</v>
      </c>
      <c r="D137" s="8" t="s">
        <v>1691</v>
      </c>
      <c r="E137" s="8" t="s">
        <v>2563</v>
      </c>
      <c r="F137" s="4" t="s">
        <v>7269</v>
      </c>
      <c r="G137" s="4" t="s">
        <v>7265</v>
      </c>
      <c r="H137" s="4">
        <v>7000000268</v>
      </c>
      <c r="I137" s="4" t="s">
        <v>2896</v>
      </c>
      <c r="J137" s="4" t="s">
        <v>87</v>
      </c>
      <c r="K137" s="9">
        <v>100000073863</v>
      </c>
      <c r="L137" s="4" t="s">
        <v>8</v>
      </c>
      <c r="M137" s="4" t="s">
        <v>4</v>
      </c>
      <c r="N137" s="4" t="s">
        <v>20</v>
      </c>
      <c r="O137" s="4"/>
      <c r="P137" s="4" t="s">
        <v>68</v>
      </c>
      <c r="Q137" s="4" t="s">
        <v>9</v>
      </c>
      <c r="R137" s="4" t="s">
        <v>9</v>
      </c>
      <c r="S137" s="3" t="s">
        <v>9043</v>
      </c>
      <c r="T137" s="11" t="s">
        <v>16376</v>
      </c>
      <c r="U137" s="4" t="s">
        <v>12</v>
      </c>
      <c r="V137" s="4" t="s">
        <v>9937</v>
      </c>
    </row>
    <row r="138" spans="2:22">
      <c r="B138" s="34" t="s">
        <v>1529</v>
      </c>
      <c r="C138" s="10" t="s">
        <v>268</v>
      </c>
      <c r="D138" s="10" t="s">
        <v>1691</v>
      </c>
      <c r="E138" s="10" t="s">
        <v>2563</v>
      </c>
      <c r="F138" s="11" t="s">
        <v>7269</v>
      </c>
      <c r="G138" s="11" t="s">
        <v>7265</v>
      </c>
      <c r="H138" s="11">
        <v>7000000268</v>
      </c>
      <c r="I138" s="11" t="s">
        <v>2896</v>
      </c>
      <c r="J138" s="11" t="s">
        <v>87</v>
      </c>
      <c r="K138" s="39">
        <v>100000073863</v>
      </c>
      <c r="L138" s="11" t="s">
        <v>8</v>
      </c>
      <c r="M138" s="11" t="s">
        <v>4</v>
      </c>
      <c r="N138" s="11" t="s">
        <v>20</v>
      </c>
      <c r="O138" s="11"/>
      <c r="P138" s="11" t="s">
        <v>68</v>
      </c>
      <c r="Q138" s="11" t="s">
        <v>9</v>
      </c>
      <c r="R138" s="11" t="s">
        <v>9</v>
      </c>
      <c r="S138" s="12" t="s">
        <v>9043</v>
      </c>
      <c r="T138" s="11" t="s">
        <v>16376</v>
      </c>
      <c r="U138" s="11" t="s">
        <v>12</v>
      </c>
      <c r="V138" s="11" t="s">
        <v>9937</v>
      </c>
    </row>
    <row r="139" spans="2:22">
      <c r="B139" s="34" t="s">
        <v>1516</v>
      </c>
      <c r="C139" s="10" t="s">
        <v>258</v>
      </c>
      <c r="D139" s="10" t="s">
        <v>1691</v>
      </c>
      <c r="E139" s="10" t="s">
        <v>2563</v>
      </c>
      <c r="F139" s="11" t="s">
        <v>7270</v>
      </c>
      <c r="G139" s="11" t="s">
        <v>7265</v>
      </c>
      <c r="H139" s="11">
        <v>7000000268</v>
      </c>
      <c r="I139" s="11" t="s">
        <v>2896</v>
      </c>
      <c r="J139" s="11" t="s">
        <v>39</v>
      </c>
      <c r="K139" s="39">
        <v>200000002007</v>
      </c>
      <c r="L139" s="11" t="s">
        <v>8</v>
      </c>
      <c r="M139" s="11" t="s">
        <v>4</v>
      </c>
      <c r="N139" s="11" t="s">
        <v>20</v>
      </c>
      <c r="O139" s="11"/>
      <c r="P139" s="11" t="s">
        <v>68</v>
      </c>
      <c r="Q139" s="11" t="s">
        <v>9</v>
      </c>
      <c r="R139" s="11" t="s">
        <v>9</v>
      </c>
      <c r="S139" s="12" t="s">
        <v>8884</v>
      </c>
      <c r="T139" s="11" t="s">
        <v>16376</v>
      </c>
      <c r="U139" s="11" t="s">
        <v>12</v>
      </c>
      <c r="V139" s="11" t="s">
        <v>9937</v>
      </c>
    </row>
    <row r="140" spans="2:22">
      <c r="B140" s="34" t="s">
        <v>372</v>
      </c>
      <c r="C140" s="10" t="s">
        <v>373</v>
      </c>
      <c r="D140" s="10" t="s">
        <v>1691</v>
      </c>
      <c r="E140" s="10" t="s">
        <v>2563</v>
      </c>
      <c r="F140" s="11" t="s">
        <v>7270</v>
      </c>
      <c r="G140" s="11" t="s">
        <v>7265</v>
      </c>
      <c r="H140" s="11">
        <v>7000000268</v>
      </c>
      <c r="I140" s="11" t="s">
        <v>2896</v>
      </c>
      <c r="J140" s="11" t="s">
        <v>39</v>
      </c>
      <c r="K140" s="39">
        <v>200000002007</v>
      </c>
      <c r="L140" s="11" t="s">
        <v>8</v>
      </c>
      <c r="M140" s="11" t="s">
        <v>4</v>
      </c>
      <c r="N140" s="11" t="s">
        <v>20</v>
      </c>
      <c r="O140" s="11"/>
      <c r="P140" s="11" t="s">
        <v>68</v>
      </c>
      <c r="Q140" s="11" t="s">
        <v>9</v>
      </c>
      <c r="R140" s="11" t="s">
        <v>9</v>
      </c>
      <c r="S140" s="12" t="s">
        <v>8884</v>
      </c>
      <c r="T140" s="11" t="s">
        <v>16376</v>
      </c>
      <c r="U140" s="11" t="s">
        <v>12</v>
      </c>
      <c r="V140" s="11" t="s">
        <v>9937</v>
      </c>
    </row>
    <row r="141" spans="2:22">
      <c r="B141" s="7" t="s">
        <v>1529</v>
      </c>
      <c r="C141" s="8" t="s">
        <v>268</v>
      </c>
      <c r="D141" s="8" t="s">
        <v>1691</v>
      </c>
      <c r="E141" s="8" t="s">
        <v>2563</v>
      </c>
      <c r="F141" s="4" t="s">
        <v>7270</v>
      </c>
      <c r="G141" s="4" t="s">
        <v>7265</v>
      </c>
      <c r="H141" s="4">
        <v>7000000268</v>
      </c>
      <c r="I141" s="4" t="s">
        <v>2896</v>
      </c>
      <c r="J141" s="4" t="s">
        <v>39</v>
      </c>
      <c r="K141" s="9">
        <v>200000002007</v>
      </c>
      <c r="L141" s="4" t="s">
        <v>8</v>
      </c>
      <c r="M141" s="4" t="s">
        <v>4</v>
      </c>
      <c r="N141" s="4" t="s">
        <v>20</v>
      </c>
      <c r="O141" s="4"/>
      <c r="P141" s="4" t="s">
        <v>68</v>
      </c>
      <c r="Q141" s="4" t="s">
        <v>9</v>
      </c>
      <c r="R141" s="4" t="s">
        <v>9</v>
      </c>
      <c r="S141" s="3" t="s">
        <v>9043</v>
      </c>
      <c r="T141" s="11" t="s">
        <v>16376</v>
      </c>
      <c r="U141" s="4" t="s">
        <v>12</v>
      </c>
      <c r="V141" s="4" t="s">
        <v>9937</v>
      </c>
    </row>
    <row r="142" spans="2:22">
      <c r="B142" s="34" t="s">
        <v>1529</v>
      </c>
      <c r="C142" s="10" t="s">
        <v>268</v>
      </c>
      <c r="D142" s="10" t="s">
        <v>1691</v>
      </c>
      <c r="E142" s="10" t="s">
        <v>2563</v>
      </c>
      <c r="F142" s="11" t="s">
        <v>7270</v>
      </c>
      <c r="G142" s="11" t="s">
        <v>7265</v>
      </c>
      <c r="H142" s="11">
        <v>7000000268</v>
      </c>
      <c r="I142" s="11" t="s">
        <v>2896</v>
      </c>
      <c r="J142" s="11" t="s">
        <v>39</v>
      </c>
      <c r="K142" s="39">
        <v>200000002007</v>
      </c>
      <c r="L142" s="11" t="s">
        <v>8</v>
      </c>
      <c r="M142" s="11" t="s">
        <v>4</v>
      </c>
      <c r="N142" s="11" t="s">
        <v>20</v>
      </c>
      <c r="O142" s="11"/>
      <c r="P142" s="11" t="s">
        <v>68</v>
      </c>
      <c r="Q142" s="11" t="s">
        <v>9</v>
      </c>
      <c r="R142" s="11" t="s">
        <v>9</v>
      </c>
      <c r="S142" s="12" t="s">
        <v>9043</v>
      </c>
      <c r="T142" s="11" t="s">
        <v>16376</v>
      </c>
      <c r="U142" s="11" t="s">
        <v>12</v>
      </c>
      <c r="V142" s="11" t="s">
        <v>9937</v>
      </c>
    </row>
    <row r="143" spans="2:22">
      <c r="B143" s="34" t="s">
        <v>257</v>
      </c>
      <c r="C143" s="10" t="s">
        <v>258</v>
      </c>
      <c r="D143" s="10" t="s">
        <v>1338</v>
      </c>
      <c r="E143" s="10" t="s">
        <v>4087</v>
      </c>
      <c r="F143" s="11" t="s">
        <v>6854</v>
      </c>
      <c r="G143" s="11" t="s">
        <v>6853</v>
      </c>
      <c r="H143" s="11">
        <v>7000000336</v>
      </c>
      <c r="I143" s="11" t="s">
        <v>6855</v>
      </c>
      <c r="J143" s="11" t="s">
        <v>101</v>
      </c>
      <c r="K143" s="39">
        <v>100000073866</v>
      </c>
      <c r="L143" s="11" t="s">
        <v>8</v>
      </c>
      <c r="M143" s="11" t="s">
        <v>52</v>
      </c>
      <c r="N143" s="11" t="s">
        <v>488</v>
      </c>
      <c r="O143" s="11"/>
      <c r="P143" s="11" t="s">
        <v>251</v>
      </c>
      <c r="Q143" s="11" t="s">
        <v>6856</v>
      </c>
      <c r="R143" s="11" t="s">
        <v>9</v>
      </c>
      <c r="S143" s="12" t="s">
        <v>8852</v>
      </c>
      <c r="T143" s="11" t="s">
        <v>16376</v>
      </c>
      <c r="U143" s="11" t="s">
        <v>12</v>
      </c>
      <c r="V143" s="11" t="s">
        <v>9937</v>
      </c>
    </row>
    <row r="144" spans="2:22">
      <c r="B144" s="7" t="s">
        <v>267</v>
      </c>
      <c r="C144" s="8" t="s">
        <v>268</v>
      </c>
      <c r="D144" s="8" t="s">
        <v>1338</v>
      </c>
      <c r="E144" s="8" t="s">
        <v>4087</v>
      </c>
      <c r="F144" s="4" t="s">
        <v>6854</v>
      </c>
      <c r="G144" s="4" t="s">
        <v>6853</v>
      </c>
      <c r="H144" s="4">
        <v>7000000336</v>
      </c>
      <c r="I144" s="4" t="s">
        <v>6855</v>
      </c>
      <c r="J144" s="4" t="s">
        <v>101</v>
      </c>
      <c r="K144" s="9">
        <v>100000073866</v>
      </c>
      <c r="L144" s="4" t="s">
        <v>8</v>
      </c>
      <c r="M144" s="4" t="s">
        <v>52</v>
      </c>
      <c r="N144" s="4" t="s">
        <v>488</v>
      </c>
      <c r="O144" s="4"/>
      <c r="P144" s="4" t="s">
        <v>251</v>
      </c>
      <c r="Q144" s="4" t="s">
        <v>9</v>
      </c>
      <c r="R144" s="4" t="s">
        <v>6860</v>
      </c>
      <c r="S144" s="3" t="s">
        <v>8913</v>
      </c>
      <c r="T144" s="11" t="s">
        <v>16376</v>
      </c>
      <c r="U144" s="4" t="s">
        <v>12</v>
      </c>
      <c r="V144" s="4" t="s">
        <v>9937</v>
      </c>
    </row>
    <row r="145" spans="2:22">
      <c r="B145" s="34" t="s">
        <v>267</v>
      </c>
      <c r="C145" s="10" t="s">
        <v>268</v>
      </c>
      <c r="D145" s="10" t="s">
        <v>1338</v>
      </c>
      <c r="E145" s="10" t="s">
        <v>4087</v>
      </c>
      <c r="F145" s="11" t="s">
        <v>6854</v>
      </c>
      <c r="G145" s="11" t="s">
        <v>6853</v>
      </c>
      <c r="H145" s="11">
        <v>7000000336</v>
      </c>
      <c r="I145" s="11" t="s">
        <v>6855</v>
      </c>
      <c r="J145" s="11" t="s">
        <v>101</v>
      </c>
      <c r="K145" s="39">
        <v>100000073866</v>
      </c>
      <c r="L145" s="11" t="s">
        <v>8</v>
      </c>
      <c r="M145" s="11" t="s">
        <v>52</v>
      </c>
      <c r="N145" s="11" t="s">
        <v>488</v>
      </c>
      <c r="O145" s="11"/>
      <c r="P145" s="11" t="s">
        <v>251</v>
      </c>
      <c r="Q145" s="11" t="s">
        <v>9</v>
      </c>
      <c r="R145" s="11" t="s">
        <v>6860</v>
      </c>
      <c r="S145" s="12" t="s">
        <v>8913</v>
      </c>
      <c r="T145" s="11" t="s">
        <v>16376</v>
      </c>
      <c r="U145" s="11" t="s">
        <v>12</v>
      </c>
      <c r="V145" s="11" t="s">
        <v>9937</v>
      </c>
    </row>
    <row r="146" spans="2:22">
      <c r="B146" s="34" t="s">
        <v>257</v>
      </c>
      <c r="C146" s="10" t="s">
        <v>258</v>
      </c>
      <c r="D146" s="10" t="s">
        <v>1338</v>
      </c>
      <c r="E146" s="10" t="s">
        <v>4087</v>
      </c>
      <c r="F146" s="11" t="s">
        <v>6863</v>
      </c>
      <c r="G146" s="11" t="s">
        <v>6853</v>
      </c>
      <c r="H146" s="11">
        <v>7000000336</v>
      </c>
      <c r="I146" s="11" t="s">
        <v>6855</v>
      </c>
      <c r="J146" s="11" t="s">
        <v>101</v>
      </c>
      <c r="K146" s="39">
        <v>100000073866</v>
      </c>
      <c r="L146" s="11" t="s">
        <v>8</v>
      </c>
      <c r="M146" s="11" t="s">
        <v>19</v>
      </c>
      <c r="N146" s="11" t="s">
        <v>34</v>
      </c>
      <c r="O146" s="11"/>
      <c r="P146" s="11" t="s">
        <v>251</v>
      </c>
      <c r="Q146" s="11" t="s">
        <v>6856</v>
      </c>
      <c r="R146" s="11" t="s">
        <v>9</v>
      </c>
      <c r="S146" s="12" t="s">
        <v>8852</v>
      </c>
      <c r="T146" s="11" t="s">
        <v>16376</v>
      </c>
      <c r="U146" s="11" t="s">
        <v>12</v>
      </c>
      <c r="V146" s="11" t="s">
        <v>9937</v>
      </c>
    </row>
    <row r="147" spans="2:22">
      <c r="B147" s="7" t="s">
        <v>267</v>
      </c>
      <c r="C147" s="8" t="s">
        <v>268</v>
      </c>
      <c r="D147" s="8" t="s">
        <v>1338</v>
      </c>
      <c r="E147" s="8" t="s">
        <v>4087</v>
      </c>
      <c r="F147" s="4" t="s">
        <v>6863</v>
      </c>
      <c r="G147" s="4" t="s">
        <v>6853</v>
      </c>
      <c r="H147" s="4">
        <v>7000000336</v>
      </c>
      <c r="I147" s="4" t="s">
        <v>6855</v>
      </c>
      <c r="J147" s="4" t="s">
        <v>101</v>
      </c>
      <c r="K147" s="9">
        <v>100000073866</v>
      </c>
      <c r="L147" s="4" t="s">
        <v>8</v>
      </c>
      <c r="M147" s="4" t="s">
        <v>19</v>
      </c>
      <c r="N147" s="4" t="s">
        <v>34</v>
      </c>
      <c r="O147" s="4"/>
      <c r="P147" s="4" t="s">
        <v>251</v>
      </c>
      <c r="Q147" s="4" t="s">
        <v>9</v>
      </c>
      <c r="R147" s="4" t="s">
        <v>6860</v>
      </c>
      <c r="S147" s="3" t="s">
        <v>8913</v>
      </c>
      <c r="T147" s="11" t="s">
        <v>16376</v>
      </c>
      <c r="U147" s="4" t="s">
        <v>12</v>
      </c>
      <c r="V147" s="4" t="s">
        <v>9937</v>
      </c>
    </row>
    <row r="148" spans="2:22">
      <c r="B148" s="34" t="s">
        <v>267</v>
      </c>
      <c r="C148" s="10" t="s">
        <v>268</v>
      </c>
      <c r="D148" s="10" t="s">
        <v>1338</v>
      </c>
      <c r="E148" s="10" t="s">
        <v>4087</v>
      </c>
      <c r="F148" s="11" t="s">
        <v>6863</v>
      </c>
      <c r="G148" s="11" t="s">
        <v>6853</v>
      </c>
      <c r="H148" s="11">
        <v>7000000336</v>
      </c>
      <c r="I148" s="11" t="s">
        <v>6855</v>
      </c>
      <c r="J148" s="11" t="s">
        <v>101</v>
      </c>
      <c r="K148" s="39">
        <v>100000073866</v>
      </c>
      <c r="L148" s="11" t="s">
        <v>8</v>
      </c>
      <c r="M148" s="11" t="s">
        <v>19</v>
      </c>
      <c r="N148" s="11" t="s">
        <v>34</v>
      </c>
      <c r="O148" s="11"/>
      <c r="P148" s="11" t="s">
        <v>251</v>
      </c>
      <c r="Q148" s="11" t="s">
        <v>9</v>
      </c>
      <c r="R148" s="11" t="s">
        <v>6860</v>
      </c>
      <c r="S148" s="12" t="s">
        <v>8913</v>
      </c>
      <c r="T148" s="11" t="s">
        <v>16376</v>
      </c>
      <c r="U148" s="11" t="s">
        <v>12</v>
      </c>
      <c r="V148" s="11" t="s">
        <v>9937</v>
      </c>
    </row>
    <row r="149" spans="2:22">
      <c r="B149" s="34" t="s">
        <v>257</v>
      </c>
      <c r="C149" s="10" t="s">
        <v>258</v>
      </c>
      <c r="D149" s="10" t="s">
        <v>1338</v>
      </c>
      <c r="E149" s="10" t="s">
        <v>4087</v>
      </c>
      <c r="F149" s="11" t="s">
        <v>6864</v>
      </c>
      <c r="G149" s="11" t="s">
        <v>6853</v>
      </c>
      <c r="H149" s="11">
        <v>7000000336</v>
      </c>
      <c r="I149" s="11" t="s">
        <v>6855</v>
      </c>
      <c r="J149" s="11" t="s">
        <v>101</v>
      </c>
      <c r="K149" s="39">
        <v>100000073866</v>
      </c>
      <c r="L149" s="11" t="s">
        <v>8</v>
      </c>
      <c r="M149" s="11" t="s">
        <v>26</v>
      </c>
      <c r="N149" s="11" t="s">
        <v>34</v>
      </c>
      <c r="O149" s="11"/>
      <c r="P149" s="11" t="s">
        <v>251</v>
      </c>
      <c r="Q149" s="11" t="s">
        <v>6856</v>
      </c>
      <c r="R149" s="11" t="s">
        <v>9</v>
      </c>
      <c r="S149" s="12" t="s">
        <v>8852</v>
      </c>
      <c r="T149" s="11" t="s">
        <v>16376</v>
      </c>
      <c r="U149" s="11" t="s">
        <v>12</v>
      </c>
      <c r="V149" s="11" t="s">
        <v>9937</v>
      </c>
    </row>
    <row r="150" spans="2:22">
      <c r="B150" s="7" t="s">
        <v>267</v>
      </c>
      <c r="C150" s="8" t="s">
        <v>268</v>
      </c>
      <c r="D150" s="8" t="s">
        <v>1338</v>
      </c>
      <c r="E150" s="8" t="s">
        <v>4087</v>
      </c>
      <c r="F150" s="4" t="s">
        <v>6864</v>
      </c>
      <c r="G150" s="4" t="s">
        <v>6853</v>
      </c>
      <c r="H150" s="4">
        <v>7000000336</v>
      </c>
      <c r="I150" s="4" t="s">
        <v>6855</v>
      </c>
      <c r="J150" s="4" t="s">
        <v>101</v>
      </c>
      <c r="K150" s="9">
        <v>100000073866</v>
      </c>
      <c r="L150" s="4" t="s">
        <v>8</v>
      </c>
      <c r="M150" s="4" t="s">
        <v>26</v>
      </c>
      <c r="N150" s="4" t="s">
        <v>34</v>
      </c>
      <c r="O150" s="4"/>
      <c r="P150" s="4" t="s">
        <v>251</v>
      </c>
      <c r="Q150" s="4" t="s">
        <v>9</v>
      </c>
      <c r="R150" s="4" t="s">
        <v>6860</v>
      </c>
      <c r="S150" s="3" t="s">
        <v>8913</v>
      </c>
      <c r="T150" s="11" t="s">
        <v>16376</v>
      </c>
      <c r="U150" s="4" t="s">
        <v>12</v>
      </c>
      <c r="V150" s="4" t="s">
        <v>9937</v>
      </c>
    </row>
    <row r="151" spans="2:22">
      <c r="B151" s="34" t="s">
        <v>267</v>
      </c>
      <c r="C151" s="10" t="s">
        <v>268</v>
      </c>
      <c r="D151" s="10" t="s">
        <v>1338</v>
      </c>
      <c r="E151" s="10" t="s">
        <v>4087</v>
      </c>
      <c r="F151" s="11" t="s">
        <v>6864</v>
      </c>
      <c r="G151" s="11" t="s">
        <v>6853</v>
      </c>
      <c r="H151" s="11">
        <v>7000000336</v>
      </c>
      <c r="I151" s="11" t="s">
        <v>6855</v>
      </c>
      <c r="J151" s="11" t="s">
        <v>101</v>
      </c>
      <c r="K151" s="39">
        <v>100000073866</v>
      </c>
      <c r="L151" s="11" t="s">
        <v>8</v>
      </c>
      <c r="M151" s="11" t="s">
        <v>26</v>
      </c>
      <c r="N151" s="11" t="s">
        <v>34</v>
      </c>
      <c r="O151" s="11"/>
      <c r="P151" s="11" t="s">
        <v>251</v>
      </c>
      <c r="Q151" s="11" t="s">
        <v>9</v>
      </c>
      <c r="R151" s="11" t="s">
        <v>6860</v>
      </c>
      <c r="S151" s="12" t="s">
        <v>8913</v>
      </c>
      <c r="T151" s="11" t="s">
        <v>16376</v>
      </c>
      <c r="U151" s="11" t="s">
        <v>12</v>
      </c>
      <c r="V151" s="11" t="s">
        <v>9937</v>
      </c>
    </row>
    <row r="152" spans="2:22">
      <c r="B152" s="34" t="s">
        <v>257</v>
      </c>
      <c r="C152" s="10" t="s">
        <v>258</v>
      </c>
      <c r="D152" s="10" t="s">
        <v>1338</v>
      </c>
      <c r="E152" s="10" t="s">
        <v>4087</v>
      </c>
      <c r="F152" s="11" t="s">
        <v>6866</v>
      </c>
      <c r="G152" s="11" t="s">
        <v>6853</v>
      </c>
      <c r="H152" s="11">
        <v>7000000336</v>
      </c>
      <c r="I152" s="11" t="s">
        <v>6855</v>
      </c>
      <c r="J152" s="11" t="s">
        <v>47</v>
      </c>
      <c r="K152" s="39">
        <v>100000073665</v>
      </c>
      <c r="L152" s="11" t="s">
        <v>36</v>
      </c>
      <c r="M152" s="11" t="s">
        <v>30</v>
      </c>
      <c r="N152" s="11" t="s">
        <v>34</v>
      </c>
      <c r="O152" s="11"/>
      <c r="P152" s="11" t="s">
        <v>251</v>
      </c>
      <c r="Q152" s="11" t="s">
        <v>6856</v>
      </c>
      <c r="R152" s="11" t="s">
        <v>9</v>
      </c>
      <c r="S152" s="12" t="s">
        <v>8852</v>
      </c>
      <c r="T152" s="11" t="s">
        <v>16376</v>
      </c>
      <c r="U152" s="11" t="s">
        <v>12</v>
      </c>
      <c r="V152" s="11" t="s">
        <v>9937</v>
      </c>
    </row>
    <row r="153" spans="2:22">
      <c r="B153" s="7" t="s">
        <v>267</v>
      </c>
      <c r="C153" s="8" t="s">
        <v>268</v>
      </c>
      <c r="D153" s="8" t="s">
        <v>1338</v>
      </c>
      <c r="E153" s="8" t="s">
        <v>4087</v>
      </c>
      <c r="F153" s="4" t="s">
        <v>6866</v>
      </c>
      <c r="G153" s="4" t="s">
        <v>6853</v>
      </c>
      <c r="H153" s="4">
        <v>7000000336</v>
      </c>
      <c r="I153" s="4" t="s">
        <v>6855</v>
      </c>
      <c r="J153" s="4" t="s">
        <v>47</v>
      </c>
      <c r="K153" s="9">
        <v>100000073665</v>
      </c>
      <c r="L153" s="4" t="s">
        <v>36</v>
      </c>
      <c r="M153" s="4" t="s">
        <v>30</v>
      </c>
      <c r="N153" s="4" t="s">
        <v>34</v>
      </c>
      <c r="O153" s="4"/>
      <c r="P153" s="4" t="s">
        <v>251</v>
      </c>
      <c r="Q153" s="4" t="s">
        <v>9</v>
      </c>
      <c r="R153" s="4" t="s">
        <v>6860</v>
      </c>
      <c r="S153" s="3" t="s">
        <v>8913</v>
      </c>
      <c r="T153" s="11" t="s">
        <v>16376</v>
      </c>
      <c r="U153" s="4"/>
      <c r="V153" s="4" t="s">
        <v>9937</v>
      </c>
    </row>
    <row r="154" spans="2:22">
      <c r="B154" s="34" t="s">
        <v>267</v>
      </c>
      <c r="C154" s="10" t="s">
        <v>268</v>
      </c>
      <c r="D154" s="10" t="s">
        <v>1338</v>
      </c>
      <c r="E154" s="10" t="s">
        <v>4087</v>
      </c>
      <c r="F154" s="11" t="s">
        <v>6866</v>
      </c>
      <c r="G154" s="11" t="s">
        <v>6853</v>
      </c>
      <c r="H154" s="11">
        <v>7000000336</v>
      </c>
      <c r="I154" s="11" t="s">
        <v>6855</v>
      </c>
      <c r="J154" s="11" t="s">
        <v>47</v>
      </c>
      <c r="K154" s="39">
        <v>100000073665</v>
      </c>
      <c r="L154" s="11" t="s">
        <v>36</v>
      </c>
      <c r="M154" s="11" t="s">
        <v>30</v>
      </c>
      <c r="N154" s="11" t="s">
        <v>34</v>
      </c>
      <c r="O154" s="11"/>
      <c r="P154" s="11" t="s">
        <v>251</v>
      </c>
      <c r="Q154" s="11" t="s">
        <v>9</v>
      </c>
      <c r="R154" s="11" t="s">
        <v>6860</v>
      </c>
      <c r="S154" s="12" t="s">
        <v>8913</v>
      </c>
      <c r="T154" s="11" t="s">
        <v>16376</v>
      </c>
      <c r="U154" s="11"/>
      <c r="V154" s="11" t="s">
        <v>9937</v>
      </c>
    </row>
    <row r="155" spans="2:22">
      <c r="B155" s="34" t="s">
        <v>257</v>
      </c>
      <c r="C155" s="10" t="s">
        <v>258</v>
      </c>
      <c r="D155" s="10" t="s">
        <v>781</v>
      </c>
      <c r="E155" s="10" t="s">
        <v>782</v>
      </c>
      <c r="F155" s="11" t="s">
        <v>6828</v>
      </c>
      <c r="G155" s="11" t="s">
        <v>6827</v>
      </c>
      <c r="H155" s="11">
        <v>7000000339</v>
      </c>
      <c r="I155" s="11" t="s">
        <v>6829</v>
      </c>
      <c r="J155" s="11" t="s">
        <v>87</v>
      </c>
      <c r="K155" s="39">
        <v>100000073863</v>
      </c>
      <c r="L155" s="11" t="s">
        <v>8</v>
      </c>
      <c r="M155" s="11" t="s">
        <v>377</v>
      </c>
      <c r="N155" s="11" t="s">
        <v>20</v>
      </c>
      <c r="O155" s="11"/>
      <c r="P155" s="11" t="s">
        <v>379</v>
      </c>
      <c r="Q155" s="11" t="s">
        <v>6830</v>
      </c>
      <c r="R155" s="11" t="s">
        <v>9</v>
      </c>
      <c r="S155" s="12" t="s">
        <v>8881</v>
      </c>
      <c r="T155" s="11" t="s">
        <v>16376</v>
      </c>
      <c r="U155" s="11" t="s">
        <v>12</v>
      </c>
      <c r="V155" s="11" t="s">
        <v>9937</v>
      </c>
    </row>
    <row r="156" spans="2:22">
      <c r="B156" s="34" t="s">
        <v>372</v>
      </c>
      <c r="C156" s="10" t="s">
        <v>373</v>
      </c>
      <c r="D156" s="10" t="s">
        <v>781</v>
      </c>
      <c r="E156" s="10" t="s">
        <v>782</v>
      </c>
      <c r="F156" s="11" t="s">
        <v>6828</v>
      </c>
      <c r="G156" s="11" t="s">
        <v>6827</v>
      </c>
      <c r="H156" s="11">
        <v>7000000339</v>
      </c>
      <c r="I156" s="11" t="s">
        <v>6829</v>
      </c>
      <c r="J156" s="11" t="s">
        <v>87</v>
      </c>
      <c r="K156" s="39">
        <v>100000073863</v>
      </c>
      <c r="L156" s="11" t="s">
        <v>8</v>
      </c>
      <c r="M156" s="11" t="s">
        <v>377</v>
      </c>
      <c r="N156" s="11" t="s">
        <v>20</v>
      </c>
      <c r="O156" s="11"/>
      <c r="P156" s="11" t="s">
        <v>381</v>
      </c>
      <c r="Q156" s="11" t="s">
        <v>6831</v>
      </c>
      <c r="R156" s="11" t="s">
        <v>9</v>
      </c>
      <c r="S156" s="12" t="s">
        <v>8880</v>
      </c>
      <c r="T156" s="11" t="s">
        <v>16376</v>
      </c>
      <c r="U156" s="11" t="s">
        <v>12</v>
      </c>
      <c r="V156" s="11" t="s">
        <v>9937</v>
      </c>
    </row>
    <row r="157" spans="2:22">
      <c r="B157" s="7" t="s">
        <v>267</v>
      </c>
      <c r="C157" s="8" t="s">
        <v>268</v>
      </c>
      <c r="D157" s="8" t="s">
        <v>781</v>
      </c>
      <c r="E157" s="8" t="s">
        <v>782</v>
      </c>
      <c r="F157" s="4" t="s">
        <v>6828</v>
      </c>
      <c r="G157" s="4" t="s">
        <v>6827</v>
      </c>
      <c r="H157" s="4">
        <v>7000000339</v>
      </c>
      <c r="I157" s="4" t="s">
        <v>6829</v>
      </c>
      <c r="J157" s="4" t="s">
        <v>87</v>
      </c>
      <c r="K157" s="9">
        <v>100000073863</v>
      </c>
      <c r="L157" s="4" t="s">
        <v>8</v>
      </c>
      <c r="M157" s="4" t="s">
        <v>377</v>
      </c>
      <c r="N157" s="4" t="s">
        <v>20</v>
      </c>
      <c r="O157" s="4"/>
      <c r="P157" s="4" t="s">
        <v>379</v>
      </c>
      <c r="Q157" s="4" t="s">
        <v>9</v>
      </c>
      <c r="R157" s="4" t="s">
        <v>6833</v>
      </c>
      <c r="S157" s="3" t="s">
        <v>9035</v>
      </c>
      <c r="T157" s="11" t="s">
        <v>16376</v>
      </c>
      <c r="U157" s="4" t="s">
        <v>12</v>
      </c>
      <c r="V157" s="4" t="s">
        <v>9937</v>
      </c>
    </row>
    <row r="158" spans="2:22">
      <c r="B158" s="34" t="s">
        <v>267</v>
      </c>
      <c r="C158" s="10" t="s">
        <v>268</v>
      </c>
      <c r="D158" s="10" t="s">
        <v>781</v>
      </c>
      <c r="E158" s="10" t="s">
        <v>782</v>
      </c>
      <c r="F158" s="11" t="s">
        <v>6828</v>
      </c>
      <c r="G158" s="11" t="s">
        <v>6827</v>
      </c>
      <c r="H158" s="11">
        <v>7000000339</v>
      </c>
      <c r="I158" s="11" t="s">
        <v>6829</v>
      </c>
      <c r="J158" s="11" t="s">
        <v>87</v>
      </c>
      <c r="K158" s="39">
        <v>100000073863</v>
      </c>
      <c r="L158" s="11" t="s">
        <v>8</v>
      </c>
      <c r="M158" s="11" t="s">
        <v>377</v>
      </c>
      <c r="N158" s="11" t="s">
        <v>20</v>
      </c>
      <c r="O158" s="11"/>
      <c r="P158" s="11" t="s">
        <v>379</v>
      </c>
      <c r="Q158" s="11" t="s">
        <v>9</v>
      </c>
      <c r="R158" s="11" t="s">
        <v>6833</v>
      </c>
      <c r="S158" s="12" t="s">
        <v>9035</v>
      </c>
      <c r="T158" s="11" t="s">
        <v>16376</v>
      </c>
      <c r="U158" s="11" t="s">
        <v>12</v>
      </c>
      <c r="V158" s="11" t="s">
        <v>9937</v>
      </c>
    </row>
    <row r="159" spans="2:22">
      <c r="B159" s="34" t="s">
        <v>257</v>
      </c>
      <c r="C159" s="10" t="s">
        <v>258</v>
      </c>
      <c r="D159" s="10" t="s">
        <v>781</v>
      </c>
      <c r="E159" s="10" t="s">
        <v>782</v>
      </c>
      <c r="F159" s="11" t="s">
        <v>6835</v>
      </c>
      <c r="G159" s="11" t="s">
        <v>6827</v>
      </c>
      <c r="H159" s="11">
        <v>7000000339</v>
      </c>
      <c r="I159" s="11" t="s">
        <v>6829</v>
      </c>
      <c r="J159" s="11" t="s">
        <v>579</v>
      </c>
      <c r="K159" s="39">
        <v>100000074038</v>
      </c>
      <c r="L159" s="11" t="s">
        <v>8</v>
      </c>
      <c r="M159" s="11" t="s">
        <v>210</v>
      </c>
      <c r="N159" s="11" t="s">
        <v>20</v>
      </c>
      <c r="O159" s="11"/>
      <c r="P159" s="11" t="s">
        <v>379</v>
      </c>
      <c r="Q159" s="11" t="s">
        <v>6830</v>
      </c>
      <c r="R159" s="11" t="s">
        <v>9</v>
      </c>
      <c r="S159" s="12" t="s">
        <v>8881</v>
      </c>
      <c r="T159" s="11" t="s">
        <v>16376</v>
      </c>
      <c r="U159" s="11" t="s">
        <v>12</v>
      </c>
      <c r="V159" s="11" t="s">
        <v>9937</v>
      </c>
    </row>
    <row r="160" spans="2:22">
      <c r="B160" s="34" t="s">
        <v>372</v>
      </c>
      <c r="C160" s="10" t="s">
        <v>373</v>
      </c>
      <c r="D160" s="10" t="s">
        <v>781</v>
      </c>
      <c r="E160" s="10" t="s">
        <v>782</v>
      </c>
      <c r="F160" s="11" t="s">
        <v>6835</v>
      </c>
      <c r="G160" s="11" t="s">
        <v>6827</v>
      </c>
      <c r="H160" s="11">
        <v>7000000339</v>
      </c>
      <c r="I160" s="11" t="s">
        <v>6829</v>
      </c>
      <c r="J160" s="11" t="s">
        <v>579</v>
      </c>
      <c r="K160" s="39">
        <v>100000074038</v>
      </c>
      <c r="L160" s="11" t="s">
        <v>8</v>
      </c>
      <c r="M160" s="11" t="s">
        <v>210</v>
      </c>
      <c r="N160" s="11" t="s">
        <v>20</v>
      </c>
      <c r="O160" s="11"/>
      <c r="P160" s="11" t="s">
        <v>381</v>
      </c>
      <c r="Q160" s="11" t="s">
        <v>6831</v>
      </c>
      <c r="R160" s="11" t="s">
        <v>9</v>
      </c>
      <c r="S160" s="12" t="s">
        <v>8880</v>
      </c>
      <c r="T160" s="11" t="s">
        <v>16376</v>
      </c>
      <c r="U160" s="11" t="s">
        <v>12</v>
      </c>
      <c r="V160" s="11" t="s">
        <v>9937</v>
      </c>
    </row>
    <row r="161" spans="2:22">
      <c r="B161" s="7" t="s">
        <v>267</v>
      </c>
      <c r="C161" s="8" t="s">
        <v>268</v>
      </c>
      <c r="D161" s="8" t="s">
        <v>781</v>
      </c>
      <c r="E161" s="8" t="s">
        <v>782</v>
      </c>
      <c r="F161" s="4" t="s">
        <v>6835</v>
      </c>
      <c r="G161" s="4" t="s">
        <v>6827</v>
      </c>
      <c r="H161" s="4">
        <v>7000000339</v>
      </c>
      <c r="I161" s="4" t="s">
        <v>6829</v>
      </c>
      <c r="J161" s="4" t="s">
        <v>579</v>
      </c>
      <c r="K161" s="9">
        <v>100000074038</v>
      </c>
      <c r="L161" s="4" t="s">
        <v>8</v>
      </c>
      <c r="M161" s="4" t="s">
        <v>210</v>
      </c>
      <c r="N161" s="4" t="s">
        <v>20</v>
      </c>
      <c r="O161" s="4"/>
      <c r="P161" s="4" t="s">
        <v>379</v>
      </c>
      <c r="Q161" s="4" t="s">
        <v>9</v>
      </c>
      <c r="R161" s="4" t="s">
        <v>6833</v>
      </c>
      <c r="S161" s="3" t="s">
        <v>9035</v>
      </c>
      <c r="T161" s="11" t="s">
        <v>16376</v>
      </c>
      <c r="U161" s="4" t="s">
        <v>12</v>
      </c>
      <c r="V161" s="4" t="s">
        <v>9937</v>
      </c>
    </row>
    <row r="162" spans="2:22">
      <c r="B162" s="34" t="s">
        <v>267</v>
      </c>
      <c r="C162" s="10" t="s">
        <v>268</v>
      </c>
      <c r="D162" s="10" t="s">
        <v>781</v>
      </c>
      <c r="E162" s="10" t="s">
        <v>782</v>
      </c>
      <c r="F162" s="11" t="s">
        <v>6835</v>
      </c>
      <c r="G162" s="11" t="s">
        <v>6827</v>
      </c>
      <c r="H162" s="11">
        <v>7000000339</v>
      </c>
      <c r="I162" s="11" t="s">
        <v>6829</v>
      </c>
      <c r="J162" s="11" t="s">
        <v>579</v>
      </c>
      <c r="K162" s="39">
        <v>100000074038</v>
      </c>
      <c r="L162" s="11" t="s">
        <v>8</v>
      </c>
      <c r="M162" s="11" t="s">
        <v>210</v>
      </c>
      <c r="N162" s="11" t="s">
        <v>20</v>
      </c>
      <c r="O162" s="11"/>
      <c r="P162" s="11" t="s">
        <v>379</v>
      </c>
      <c r="Q162" s="11" t="s">
        <v>9</v>
      </c>
      <c r="R162" s="11" t="s">
        <v>6833</v>
      </c>
      <c r="S162" s="12" t="s">
        <v>9035</v>
      </c>
      <c r="T162" s="11" t="s">
        <v>16376</v>
      </c>
      <c r="U162" s="11" t="s">
        <v>12</v>
      </c>
      <c r="V162" s="11" t="s">
        <v>9937</v>
      </c>
    </row>
    <row r="163" spans="2:22">
      <c r="B163" s="34" t="s">
        <v>257</v>
      </c>
      <c r="C163" s="10" t="s">
        <v>258</v>
      </c>
      <c r="D163" s="10" t="s">
        <v>781</v>
      </c>
      <c r="E163" s="10" t="s">
        <v>782</v>
      </c>
      <c r="F163" s="11" t="s">
        <v>6836</v>
      </c>
      <c r="G163" s="11" t="s">
        <v>6827</v>
      </c>
      <c r="H163" s="11">
        <v>7000000339</v>
      </c>
      <c r="I163" s="11" t="s">
        <v>6829</v>
      </c>
      <c r="J163" s="11" t="s">
        <v>579</v>
      </c>
      <c r="K163" s="39">
        <v>100000074038</v>
      </c>
      <c r="L163" s="11" t="s">
        <v>8</v>
      </c>
      <c r="M163" s="11" t="s">
        <v>30</v>
      </c>
      <c r="N163" s="11" t="s">
        <v>20</v>
      </c>
      <c r="O163" s="11"/>
      <c r="P163" s="11" t="s">
        <v>379</v>
      </c>
      <c r="Q163" s="11" t="s">
        <v>6830</v>
      </c>
      <c r="R163" s="11" t="s">
        <v>9</v>
      </c>
      <c r="S163" s="12" t="s">
        <v>8881</v>
      </c>
      <c r="T163" s="11" t="s">
        <v>16376</v>
      </c>
      <c r="U163" s="11" t="s">
        <v>12</v>
      </c>
      <c r="V163" s="11" t="s">
        <v>9937</v>
      </c>
    </row>
    <row r="164" spans="2:22">
      <c r="B164" s="34" t="s">
        <v>372</v>
      </c>
      <c r="C164" s="10" t="s">
        <v>373</v>
      </c>
      <c r="D164" s="10" t="s">
        <v>781</v>
      </c>
      <c r="E164" s="10" t="s">
        <v>782</v>
      </c>
      <c r="F164" s="11" t="s">
        <v>6836</v>
      </c>
      <c r="G164" s="11" t="s">
        <v>6827</v>
      </c>
      <c r="H164" s="11">
        <v>7000000339</v>
      </c>
      <c r="I164" s="11" t="s">
        <v>6829</v>
      </c>
      <c r="J164" s="11" t="s">
        <v>579</v>
      </c>
      <c r="K164" s="39">
        <v>100000074038</v>
      </c>
      <c r="L164" s="11" t="s">
        <v>8</v>
      </c>
      <c r="M164" s="11" t="s">
        <v>30</v>
      </c>
      <c r="N164" s="11" t="s">
        <v>20</v>
      </c>
      <c r="O164" s="11"/>
      <c r="P164" s="11" t="s">
        <v>381</v>
      </c>
      <c r="Q164" s="11" t="s">
        <v>6831</v>
      </c>
      <c r="R164" s="11" t="s">
        <v>9</v>
      </c>
      <c r="S164" s="12" t="s">
        <v>8880</v>
      </c>
      <c r="T164" s="11" t="s">
        <v>16376</v>
      </c>
      <c r="U164" s="11" t="s">
        <v>12</v>
      </c>
      <c r="V164" s="11" t="s">
        <v>9937</v>
      </c>
    </row>
    <row r="165" spans="2:22">
      <c r="B165" s="7" t="s">
        <v>267</v>
      </c>
      <c r="C165" s="8" t="s">
        <v>268</v>
      </c>
      <c r="D165" s="8" t="s">
        <v>781</v>
      </c>
      <c r="E165" s="8" t="s">
        <v>782</v>
      </c>
      <c r="F165" s="4" t="s">
        <v>6836</v>
      </c>
      <c r="G165" s="4" t="s">
        <v>6827</v>
      </c>
      <c r="H165" s="4">
        <v>7000000339</v>
      </c>
      <c r="I165" s="4" t="s">
        <v>6829</v>
      </c>
      <c r="J165" s="4" t="s">
        <v>579</v>
      </c>
      <c r="K165" s="9">
        <v>100000074038</v>
      </c>
      <c r="L165" s="4" t="s">
        <v>8</v>
      </c>
      <c r="M165" s="4" t="s">
        <v>30</v>
      </c>
      <c r="N165" s="4" t="s">
        <v>20</v>
      </c>
      <c r="O165" s="4"/>
      <c r="P165" s="4" t="s">
        <v>379</v>
      </c>
      <c r="Q165" s="4" t="s">
        <v>9</v>
      </c>
      <c r="R165" s="4" t="s">
        <v>6833</v>
      </c>
      <c r="S165" s="3" t="s">
        <v>9035</v>
      </c>
      <c r="T165" s="11" t="s">
        <v>16376</v>
      </c>
      <c r="U165" s="4" t="s">
        <v>12</v>
      </c>
      <c r="V165" s="4" t="s">
        <v>9937</v>
      </c>
    </row>
    <row r="166" spans="2:22">
      <c r="B166" s="34" t="s">
        <v>267</v>
      </c>
      <c r="C166" s="10" t="s">
        <v>268</v>
      </c>
      <c r="D166" s="10" t="s">
        <v>781</v>
      </c>
      <c r="E166" s="10" t="s">
        <v>782</v>
      </c>
      <c r="F166" s="11" t="s">
        <v>6836</v>
      </c>
      <c r="G166" s="11" t="s">
        <v>6827</v>
      </c>
      <c r="H166" s="11">
        <v>7000000339</v>
      </c>
      <c r="I166" s="11" t="s">
        <v>6829</v>
      </c>
      <c r="J166" s="11" t="s">
        <v>579</v>
      </c>
      <c r="K166" s="39">
        <v>100000074038</v>
      </c>
      <c r="L166" s="11" t="s">
        <v>8</v>
      </c>
      <c r="M166" s="11" t="s">
        <v>30</v>
      </c>
      <c r="N166" s="11" t="s">
        <v>20</v>
      </c>
      <c r="O166" s="11"/>
      <c r="P166" s="11" t="s">
        <v>379</v>
      </c>
      <c r="Q166" s="11" t="s">
        <v>9</v>
      </c>
      <c r="R166" s="11" t="s">
        <v>6833</v>
      </c>
      <c r="S166" s="12" t="s">
        <v>9035</v>
      </c>
      <c r="T166" s="11" t="s">
        <v>16376</v>
      </c>
      <c r="U166" s="11" t="s">
        <v>12</v>
      </c>
      <c r="V166" s="11" t="s">
        <v>9937</v>
      </c>
    </row>
    <row r="167" spans="2:22">
      <c r="B167" s="34" t="s">
        <v>257</v>
      </c>
      <c r="C167" s="10" t="s">
        <v>258</v>
      </c>
      <c r="D167" s="10" t="s">
        <v>11308</v>
      </c>
      <c r="E167" s="10" t="s">
        <v>11309</v>
      </c>
      <c r="F167" s="11" t="s">
        <v>11310</v>
      </c>
      <c r="G167" s="11" t="s">
        <v>6788</v>
      </c>
      <c r="H167" s="11">
        <v>7000000349</v>
      </c>
      <c r="I167" s="11" t="s">
        <v>6789</v>
      </c>
      <c r="J167" s="11" t="s">
        <v>98</v>
      </c>
      <c r="K167" s="39">
        <v>100000073871</v>
      </c>
      <c r="L167" s="11" t="s">
        <v>8</v>
      </c>
      <c r="M167" s="11">
        <v>20</v>
      </c>
      <c r="N167" s="11" t="s">
        <v>10585</v>
      </c>
      <c r="O167" s="11"/>
      <c r="P167" s="11" t="s">
        <v>158</v>
      </c>
      <c r="Q167" s="11" t="s">
        <v>11311</v>
      </c>
      <c r="R167" s="11" t="s">
        <v>9</v>
      </c>
      <c r="S167" s="12" t="s">
        <v>15906</v>
      </c>
      <c r="T167" s="11" t="s">
        <v>16376</v>
      </c>
      <c r="U167" s="11" t="s">
        <v>12</v>
      </c>
      <c r="V167" s="11" t="s">
        <v>9937</v>
      </c>
    </row>
    <row r="168" spans="2:22">
      <c r="B168" s="34" t="s">
        <v>372</v>
      </c>
      <c r="C168" s="10" t="s">
        <v>373</v>
      </c>
      <c r="D168" s="10" t="s">
        <v>11280</v>
      </c>
      <c r="E168" s="10" t="s">
        <v>11281</v>
      </c>
      <c r="F168" s="11" t="s">
        <v>6775</v>
      </c>
      <c r="G168" s="11" t="s">
        <v>6774</v>
      </c>
      <c r="H168" s="11">
        <v>7000000350</v>
      </c>
      <c r="I168" s="11" t="s">
        <v>6776</v>
      </c>
      <c r="J168" s="11" t="s">
        <v>87</v>
      </c>
      <c r="K168" s="39">
        <v>100000073863</v>
      </c>
      <c r="L168" s="11" t="s">
        <v>655</v>
      </c>
      <c r="M168" s="11">
        <v>100</v>
      </c>
      <c r="N168" s="11" t="s">
        <v>902</v>
      </c>
      <c r="O168" s="11"/>
      <c r="P168" s="11"/>
      <c r="Q168" s="11" t="s">
        <v>9</v>
      </c>
      <c r="R168" s="11" t="s">
        <v>9</v>
      </c>
      <c r="S168" s="12" t="s">
        <v>195</v>
      </c>
      <c r="T168" s="11" t="s">
        <v>16376</v>
      </c>
      <c r="U168" s="11" t="s">
        <v>12</v>
      </c>
      <c r="V168" s="11" t="s">
        <v>9937</v>
      </c>
    </row>
    <row r="169" spans="2:22">
      <c r="B169" s="34" t="s">
        <v>372</v>
      </c>
      <c r="C169" s="10" t="s">
        <v>373</v>
      </c>
      <c r="D169" s="10" t="s">
        <v>11280</v>
      </c>
      <c r="E169" s="10" t="s">
        <v>11281</v>
      </c>
      <c r="F169" s="11" t="s">
        <v>6778</v>
      </c>
      <c r="G169" s="11" t="s">
        <v>6774</v>
      </c>
      <c r="H169" s="11">
        <v>7000000350</v>
      </c>
      <c r="I169" s="11" t="s">
        <v>6776</v>
      </c>
      <c r="J169" s="11" t="s">
        <v>87</v>
      </c>
      <c r="K169" s="39">
        <v>100000073863</v>
      </c>
      <c r="L169" s="11" t="s">
        <v>655</v>
      </c>
      <c r="M169" s="11">
        <v>10</v>
      </c>
      <c r="N169" s="11" t="s">
        <v>902</v>
      </c>
      <c r="O169" s="11"/>
      <c r="P169" s="11"/>
      <c r="Q169" s="11" t="s">
        <v>9</v>
      </c>
      <c r="R169" s="11" t="s">
        <v>9</v>
      </c>
      <c r="S169" s="12" t="s">
        <v>195</v>
      </c>
      <c r="T169" s="11" t="s">
        <v>16376</v>
      </c>
      <c r="U169" s="11" t="s">
        <v>12</v>
      </c>
      <c r="V169" s="11" t="s">
        <v>9937</v>
      </c>
    </row>
    <row r="170" spans="2:22">
      <c r="B170" s="34" t="s">
        <v>372</v>
      </c>
      <c r="C170" s="10" t="s">
        <v>373</v>
      </c>
      <c r="D170" s="10" t="s">
        <v>11280</v>
      </c>
      <c r="E170" s="10" t="s">
        <v>11281</v>
      </c>
      <c r="F170" s="11" t="s">
        <v>6779</v>
      </c>
      <c r="G170" s="11" t="s">
        <v>6774</v>
      </c>
      <c r="H170" s="11">
        <v>7000000350</v>
      </c>
      <c r="I170" s="11" t="s">
        <v>6776</v>
      </c>
      <c r="J170" s="11" t="s">
        <v>87</v>
      </c>
      <c r="K170" s="39">
        <v>100000073863</v>
      </c>
      <c r="L170" s="11" t="s">
        <v>655</v>
      </c>
      <c r="M170" s="11">
        <v>150</v>
      </c>
      <c r="N170" s="11" t="s">
        <v>902</v>
      </c>
      <c r="O170" s="11"/>
      <c r="P170" s="11"/>
      <c r="Q170" s="11" t="s">
        <v>9</v>
      </c>
      <c r="R170" s="11" t="s">
        <v>9</v>
      </c>
      <c r="S170" s="12" t="s">
        <v>195</v>
      </c>
      <c r="T170" s="11" t="s">
        <v>16376</v>
      </c>
      <c r="U170" s="11" t="s">
        <v>12</v>
      </c>
      <c r="V170" s="11" t="s">
        <v>9937</v>
      </c>
    </row>
    <row r="171" spans="2:22">
      <c r="B171" s="34" t="s">
        <v>372</v>
      </c>
      <c r="C171" s="10" t="s">
        <v>373</v>
      </c>
      <c r="D171" s="10" t="s">
        <v>11280</v>
      </c>
      <c r="E171" s="10" t="s">
        <v>11281</v>
      </c>
      <c r="F171" s="11" t="s">
        <v>6780</v>
      </c>
      <c r="G171" s="11" t="s">
        <v>6774</v>
      </c>
      <c r="H171" s="11">
        <v>7000000350</v>
      </c>
      <c r="I171" s="11" t="s">
        <v>6776</v>
      </c>
      <c r="J171" s="11" t="s">
        <v>87</v>
      </c>
      <c r="K171" s="39">
        <v>100000073863</v>
      </c>
      <c r="L171" s="11" t="s">
        <v>655</v>
      </c>
      <c r="M171" s="11">
        <v>20</v>
      </c>
      <c r="N171" s="11" t="s">
        <v>902</v>
      </c>
      <c r="O171" s="11"/>
      <c r="P171" s="11"/>
      <c r="Q171" s="11" t="s">
        <v>9</v>
      </c>
      <c r="R171" s="11" t="s">
        <v>9</v>
      </c>
      <c r="S171" s="12" t="s">
        <v>195</v>
      </c>
      <c r="T171" s="11" t="s">
        <v>16376</v>
      </c>
      <c r="U171" s="11" t="s">
        <v>12</v>
      </c>
      <c r="V171" s="11" t="s">
        <v>9937</v>
      </c>
    </row>
    <row r="172" spans="2:22">
      <c r="B172" s="34" t="s">
        <v>372</v>
      </c>
      <c r="C172" s="10" t="s">
        <v>373</v>
      </c>
      <c r="D172" s="10" t="s">
        <v>11280</v>
      </c>
      <c r="E172" s="10" t="s">
        <v>11281</v>
      </c>
      <c r="F172" s="11" t="s">
        <v>6781</v>
      </c>
      <c r="G172" s="11" t="s">
        <v>6774</v>
      </c>
      <c r="H172" s="11">
        <v>7000000350</v>
      </c>
      <c r="I172" s="11" t="s">
        <v>6776</v>
      </c>
      <c r="J172" s="11" t="s">
        <v>87</v>
      </c>
      <c r="K172" s="39">
        <v>100000073863</v>
      </c>
      <c r="L172" s="11" t="s">
        <v>655</v>
      </c>
      <c r="M172" s="11">
        <v>300</v>
      </c>
      <c r="N172" s="11" t="s">
        <v>902</v>
      </c>
      <c r="O172" s="11"/>
      <c r="P172" s="11"/>
      <c r="Q172" s="11" t="s">
        <v>9</v>
      </c>
      <c r="R172" s="11" t="s">
        <v>9</v>
      </c>
      <c r="S172" s="12" t="s">
        <v>195</v>
      </c>
      <c r="T172" s="11" t="s">
        <v>16376</v>
      </c>
      <c r="U172" s="11" t="s">
        <v>12</v>
      </c>
      <c r="V172" s="11" t="s">
        <v>9937</v>
      </c>
    </row>
    <row r="173" spans="2:22">
      <c r="B173" s="34" t="s">
        <v>372</v>
      </c>
      <c r="C173" s="10" t="s">
        <v>373</v>
      </c>
      <c r="D173" s="10" t="s">
        <v>11280</v>
      </c>
      <c r="E173" s="10" t="s">
        <v>11281</v>
      </c>
      <c r="F173" s="11" t="s">
        <v>6782</v>
      </c>
      <c r="G173" s="11" t="s">
        <v>6774</v>
      </c>
      <c r="H173" s="11">
        <v>7000000350</v>
      </c>
      <c r="I173" s="11" t="s">
        <v>6776</v>
      </c>
      <c r="J173" s="11" t="s">
        <v>87</v>
      </c>
      <c r="K173" s="39">
        <v>100000073863</v>
      </c>
      <c r="L173" s="11" t="s">
        <v>655</v>
      </c>
      <c r="M173" s="11">
        <v>30</v>
      </c>
      <c r="N173" s="11" t="s">
        <v>902</v>
      </c>
      <c r="O173" s="11"/>
      <c r="P173" s="11"/>
      <c r="Q173" s="11" t="s">
        <v>9</v>
      </c>
      <c r="R173" s="11" t="s">
        <v>9</v>
      </c>
      <c r="S173" s="12" t="s">
        <v>195</v>
      </c>
      <c r="T173" s="11" t="s">
        <v>16376</v>
      </c>
      <c r="U173" s="11" t="s">
        <v>12</v>
      </c>
      <c r="V173" s="11" t="s">
        <v>9937</v>
      </c>
    </row>
    <row r="174" spans="2:22">
      <c r="B174" s="34" t="s">
        <v>372</v>
      </c>
      <c r="C174" s="10" t="s">
        <v>373</v>
      </c>
      <c r="D174" s="10" t="s">
        <v>11280</v>
      </c>
      <c r="E174" s="10" t="s">
        <v>11281</v>
      </c>
      <c r="F174" s="11" t="s">
        <v>6783</v>
      </c>
      <c r="G174" s="11" t="s">
        <v>6774</v>
      </c>
      <c r="H174" s="11">
        <v>7000000350</v>
      </c>
      <c r="I174" s="11" t="s">
        <v>6776</v>
      </c>
      <c r="J174" s="11" t="s">
        <v>87</v>
      </c>
      <c r="K174" s="39">
        <v>100000073863</v>
      </c>
      <c r="L174" s="11" t="s">
        <v>655</v>
      </c>
      <c r="M174" s="11">
        <v>40</v>
      </c>
      <c r="N174" s="11" t="s">
        <v>902</v>
      </c>
      <c r="O174" s="11"/>
      <c r="P174" s="11"/>
      <c r="Q174" s="11" t="s">
        <v>9</v>
      </c>
      <c r="R174" s="11" t="s">
        <v>9</v>
      </c>
      <c r="S174" s="12" t="s">
        <v>195</v>
      </c>
      <c r="T174" s="11" t="s">
        <v>16376</v>
      </c>
      <c r="U174" s="11" t="s">
        <v>12</v>
      </c>
      <c r="V174" s="11" t="s">
        <v>9937</v>
      </c>
    </row>
    <row r="175" spans="2:22">
      <c r="B175" s="34" t="s">
        <v>372</v>
      </c>
      <c r="C175" s="10" t="s">
        <v>373</v>
      </c>
      <c r="D175" s="10" t="s">
        <v>11280</v>
      </c>
      <c r="E175" s="10" t="s">
        <v>11281</v>
      </c>
      <c r="F175" s="11" t="s">
        <v>6784</v>
      </c>
      <c r="G175" s="11" t="s">
        <v>6774</v>
      </c>
      <c r="H175" s="11">
        <v>7000000350</v>
      </c>
      <c r="I175" s="11" t="s">
        <v>6776</v>
      </c>
      <c r="J175" s="11" t="s">
        <v>87</v>
      </c>
      <c r="K175" s="39">
        <v>100000073863</v>
      </c>
      <c r="L175" s="11" t="s">
        <v>655</v>
      </c>
      <c r="M175" s="11">
        <v>500</v>
      </c>
      <c r="N175" s="11" t="s">
        <v>902</v>
      </c>
      <c r="O175" s="11"/>
      <c r="P175" s="11"/>
      <c r="Q175" s="11" t="s">
        <v>9</v>
      </c>
      <c r="R175" s="11" t="s">
        <v>9</v>
      </c>
      <c r="S175" s="12" t="s">
        <v>195</v>
      </c>
      <c r="T175" s="11" t="s">
        <v>16376</v>
      </c>
      <c r="U175" s="11" t="s">
        <v>12</v>
      </c>
      <c r="V175" s="11" t="s">
        <v>9937</v>
      </c>
    </row>
    <row r="176" spans="2:22">
      <c r="B176" s="34" t="s">
        <v>372</v>
      </c>
      <c r="C176" s="10" t="s">
        <v>373</v>
      </c>
      <c r="D176" s="10" t="s">
        <v>11280</v>
      </c>
      <c r="E176" s="10" t="s">
        <v>11281</v>
      </c>
      <c r="F176" s="11" t="s">
        <v>6785</v>
      </c>
      <c r="G176" s="11" t="s">
        <v>6774</v>
      </c>
      <c r="H176" s="11">
        <v>7000000350</v>
      </c>
      <c r="I176" s="11" t="s">
        <v>6776</v>
      </c>
      <c r="J176" s="11" t="s">
        <v>87</v>
      </c>
      <c r="K176" s="39">
        <v>100000073863</v>
      </c>
      <c r="L176" s="11" t="s">
        <v>655</v>
      </c>
      <c r="M176" s="11">
        <v>50</v>
      </c>
      <c r="N176" s="11" t="s">
        <v>902</v>
      </c>
      <c r="O176" s="11"/>
      <c r="P176" s="11"/>
      <c r="Q176" s="11" t="s">
        <v>9</v>
      </c>
      <c r="R176" s="11" t="s">
        <v>9</v>
      </c>
      <c r="S176" s="12" t="s">
        <v>195</v>
      </c>
      <c r="T176" s="11" t="s">
        <v>16376</v>
      </c>
      <c r="U176" s="11" t="s">
        <v>12</v>
      </c>
      <c r="V176" s="11" t="s">
        <v>9937</v>
      </c>
    </row>
    <row r="177" spans="2:22">
      <c r="B177" s="34" t="s">
        <v>372</v>
      </c>
      <c r="C177" s="10" t="s">
        <v>373</v>
      </c>
      <c r="D177" s="10" t="s">
        <v>11280</v>
      </c>
      <c r="E177" s="10" t="s">
        <v>11281</v>
      </c>
      <c r="F177" s="11" t="s">
        <v>6786</v>
      </c>
      <c r="G177" s="11" t="s">
        <v>6774</v>
      </c>
      <c r="H177" s="11">
        <v>7000000350</v>
      </c>
      <c r="I177" s="11" t="s">
        <v>6776</v>
      </c>
      <c r="J177" s="11" t="s">
        <v>87</v>
      </c>
      <c r="K177" s="39">
        <v>100000073863</v>
      </c>
      <c r="L177" s="11" t="s">
        <v>655</v>
      </c>
      <c r="M177" s="11">
        <v>60</v>
      </c>
      <c r="N177" s="11" t="s">
        <v>902</v>
      </c>
      <c r="O177" s="11"/>
      <c r="P177" s="11"/>
      <c r="Q177" s="11" t="s">
        <v>9</v>
      </c>
      <c r="R177" s="11" t="s">
        <v>9</v>
      </c>
      <c r="S177" s="12" t="s">
        <v>195</v>
      </c>
      <c r="T177" s="11" t="s">
        <v>16376</v>
      </c>
      <c r="U177" s="11" t="s">
        <v>12</v>
      </c>
      <c r="V177" s="11" t="s">
        <v>9937</v>
      </c>
    </row>
    <row r="178" spans="2:22">
      <c r="B178" s="34" t="s">
        <v>372</v>
      </c>
      <c r="C178" s="10" t="s">
        <v>373</v>
      </c>
      <c r="D178" s="10" t="s">
        <v>11280</v>
      </c>
      <c r="E178" s="10" t="s">
        <v>11281</v>
      </c>
      <c r="F178" s="11" t="s">
        <v>6787</v>
      </c>
      <c r="G178" s="11" t="s">
        <v>6774</v>
      </c>
      <c r="H178" s="11">
        <v>7000000350</v>
      </c>
      <c r="I178" s="11" t="s">
        <v>6776</v>
      </c>
      <c r="J178" s="11" t="s">
        <v>87</v>
      </c>
      <c r="K178" s="39">
        <v>100000073863</v>
      </c>
      <c r="L178" s="11" t="s">
        <v>655</v>
      </c>
      <c r="M178" s="11">
        <v>80</v>
      </c>
      <c r="N178" s="11" t="s">
        <v>902</v>
      </c>
      <c r="O178" s="11"/>
      <c r="P178" s="11"/>
      <c r="Q178" s="11" t="s">
        <v>9</v>
      </c>
      <c r="R178" s="11" t="s">
        <v>9</v>
      </c>
      <c r="S178" s="12" t="s">
        <v>195</v>
      </c>
      <c r="T178" s="11" t="s">
        <v>16376</v>
      </c>
      <c r="U178" s="11" t="s">
        <v>12</v>
      </c>
      <c r="V178" s="11" t="s">
        <v>9937</v>
      </c>
    </row>
    <row r="179" spans="2:22">
      <c r="B179" s="34" t="s">
        <v>257</v>
      </c>
      <c r="C179" s="10" t="s">
        <v>258</v>
      </c>
      <c r="D179" s="10" t="s">
        <v>374</v>
      </c>
      <c r="E179" s="10" t="s">
        <v>385</v>
      </c>
      <c r="F179" s="11" t="s">
        <v>6766</v>
      </c>
      <c r="G179" s="11" t="s">
        <v>6765</v>
      </c>
      <c r="H179" s="11">
        <v>7000000354</v>
      </c>
      <c r="I179" s="11" t="s">
        <v>1479</v>
      </c>
      <c r="J179" s="11" t="s">
        <v>47</v>
      </c>
      <c r="K179" s="39">
        <v>100000073665</v>
      </c>
      <c r="L179" s="11" t="s">
        <v>36</v>
      </c>
      <c r="M179" s="11" t="s">
        <v>210</v>
      </c>
      <c r="N179" s="11" t="s">
        <v>34</v>
      </c>
      <c r="O179" s="11"/>
      <c r="P179" s="11" t="s">
        <v>184</v>
      </c>
      <c r="Q179" s="11" t="s">
        <v>6767</v>
      </c>
      <c r="R179" s="11" t="s">
        <v>9</v>
      </c>
      <c r="S179" s="12" t="s">
        <v>8858</v>
      </c>
      <c r="T179" s="11" t="s">
        <v>16376</v>
      </c>
      <c r="U179" s="11" t="s">
        <v>12</v>
      </c>
      <c r="V179" s="11" t="s">
        <v>9937</v>
      </c>
    </row>
    <row r="180" spans="2:22">
      <c r="B180" s="7" t="s">
        <v>267</v>
      </c>
      <c r="C180" s="8" t="s">
        <v>268</v>
      </c>
      <c r="D180" s="8" t="s">
        <v>374</v>
      </c>
      <c r="E180" s="8" t="s">
        <v>385</v>
      </c>
      <c r="F180" s="4" t="s">
        <v>6766</v>
      </c>
      <c r="G180" s="4" t="s">
        <v>6765</v>
      </c>
      <c r="H180" s="4">
        <v>7000000354</v>
      </c>
      <c r="I180" s="4" t="s">
        <v>1479</v>
      </c>
      <c r="J180" s="4" t="s">
        <v>47</v>
      </c>
      <c r="K180" s="9">
        <v>100000073665</v>
      </c>
      <c r="L180" s="4" t="s">
        <v>36</v>
      </c>
      <c r="M180" s="4" t="s">
        <v>210</v>
      </c>
      <c r="N180" s="4" t="s">
        <v>34</v>
      </c>
      <c r="O180" s="4"/>
      <c r="P180" s="4" t="s">
        <v>184</v>
      </c>
      <c r="Q180" s="4" t="s">
        <v>9</v>
      </c>
      <c r="R180" s="4" t="s">
        <v>2931</v>
      </c>
      <c r="S180" s="3" t="s">
        <v>8957</v>
      </c>
      <c r="T180" s="11" t="s">
        <v>16376</v>
      </c>
      <c r="U180" s="4"/>
      <c r="V180" s="4" t="s">
        <v>9937</v>
      </c>
    </row>
    <row r="181" spans="2:22">
      <c r="B181" s="34" t="s">
        <v>267</v>
      </c>
      <c r="C181" s="10" t="s">
        <v>268</v>
      </c>
      <c r="D181" s="10" t="s">
        <v>374</v>
      </c>
      <c r="E181" s="10" t="s">
        <v>385</v>
      </c>
      <c r="F181" s="11" t="s">
        <v>6766</v>
      </c>
      <c r="G181" s="11" t="s">
        <v>6765</v>
      </c>
      <c r="H181" s="11">
        <v>7000000354</v>
      </c>
      <c r="I181" s="11" t="s">
        <v>1479</v>
      </c>
      <c r="J181" s="11" t="s">
        <v>47</v>
      </c>
      <c r="K181" s="39">
        <v>100000073665</v>
      </c>
      <c r="L181" s="11" t="s">
        <v>36</v>
      </c>
      <c r="M181" s="11" t="s">
        <v>210</v>
      </c>
      <c r="N181" s="11" t="s">
        <v>34</v>
      </c>
      <c r="O181" s="11"/>
      <c r="P181" s="11" t="s">
        <v>184</v>
      </c>
      <c r="Q181" s="11" t="s">
        <v>9</v>
      </c>
      <c r="R181" s="11" t="s">
        <v>2931</v>
      </c>
      <c r="S181" s="12" t="s">
        <v>8957</v>
      </c>
      <c r="T181" s="11" t="s">
        <v>16376</v>
      </c>
      <c r="U181" s="11"/>
      <c r="V181" s="11" t="s">
        <v>9937</v>
      </c>
    </row>
    <row r="182" spans="2:22">
      <c r="B182" s="34" t="s">
        <v>257</v>
      </c>
      <c r="C182" s="10" t="s">
        <v>258</v>
      </c>
      <c r="D182" s="10" t="s">
        <v>374</v>
      </c>
      <c r="E182" s="10" t="s">
        <v>385</v>
      </c>
      <c r="F182" s="11" t="s">
        <v>6768</v>
      </c>
      <c r="G182" s="11" t="s">
        <v>6765</v>
      </c>
      <c r="H182" s="11">
        <v>7000000354</v>
      </c>
      <c r="I182" s="11" t="s">
        <v>1479</v>
      </c>
      <c r="J182" s="11" t="s">
        <v>47</v>
      </c>
      <c r="K182" s="39">
        <v>100000073665</v>
      </c>
      <c r="L182" s="11" t="s">
        <v>36</v>
      </c>
      <c r="M182" s="11" t="s">
        <v>30</v>
      </c>
      <c r="N182" s="11" t="s">
        <v>34</v>
      </c>
      <c r="O182" s="11"/>
      <c r="P182" s="11" t="s">
        <v>184</v>
      </c>
      <c r="Q182" s="11" t="s">
        <v>6767</v>
      </c>
      <c r="R182" s="11" t="s">
        <v>9</v>
      </c>
      <c r="S182" s="12" t="s">
        <v>8858</v>
      </c>
      <c r="T182" s="11" t="s">
        <v>16376</v>
      </c>
      <c r="U182" s="11" t="s">
        <v>12</v>
      </c>
      <c r="V182" s="11" t="s">
        <v>9937</v>
      </c>
    </row>
    <row r="183" spans="2:22">
      <c r="B183" s="7" t="s">
        <v>267</v>
      </c>
      <c r="C183" s="8" t="s">
        <v>268</v>
      </c>
      <c r="D183" s="8" t="s">
        <v>374</v>
      </c>
      <c r="E183" s="8" t="s">
        <v>385</v>
      </c>
      <c r="F183" s="4" t="s">
        <v>6768</v>
      </c>
      <c r="G183" s="4" t="s">
        <v>6765</v>
      </c>
      <c r="H183" s="4">
        <v>7000000354</v>
      </c>
      <c r="I183" s="4" t="s">
        <v>1479</v>
      </c>
      <c r="J183" s="4" t="s">
        <v>47</v>
      </c>
      <c r="K183" s="9">
        <v>100000073665</v>
      </c>
      <c r="L183" s="4" t="s">
        <v>36</v>
      </c>
      <c r="M183" s="4" t="s">
        <v>30</v>
      </c>
      <c r="N183" s="4" t="s">
        <v>34</v>
      </c>
      <c r="O183" s="4"/>
      <c r="P183" s="4" t="s">
        <v>184</v>
      </c>
      <c r="Q183" s="4" t="s">
        <v>9</v>
      </c>
      <c r="R183" s="4" t="s">
        <v>2931</v>
      </c>
      <c r="S183" s="3" t="s">
        <v>8957</v>
      </c>
      <c r="T183" s="11" t="s">
        <v>16376</v>
      </c>
      <c r="U183" s="4"/>
      <c r="V183" s="4" t="s">
        <v>9937</v>
      </c>
    </row>
    <row r="184" spans="2:22">
      <c r="B184" s="34" t="s">
        <v>267</v>
      </c>
      <c r="C184" s="10" t="s">
        <v>268</v>
      </c>
      <c r="D184" s="10" t="s">
        <v>374</v>
      </c>
      <c r="E184" s="10" t="s">
        <v>385</v>
      </c>
      <c r="F184" s="11" t="s">
        <v>6768</v>
      </c>
      <c r="G184" s="11" t="s">
        <v>6765</v>
      </c>
      <c r="H184" s="11">
        <v>7000000354</v>
      </c>
      <c r="I184" s="11" t="s">
        <v>1479</v>
      </c>
      <c r="J184" s="11" t="s">
        <v>47</v>
      </c>
      <c r="K184" s="39">
        <v>100000073665</v>
      </c>
      <c r="L184" s="11" t="s">
        <v>36</v>
      </c>
      <c r="M184" s="11" t="s">
        <v>30</v>
      </c>
      <c r="N184" s="11" t="s">
        <v>34</v>
      </c>
      <c r="O184" s="11"/>
      <c r="P184" s="11" t="s">
        <v>184</v>
      </c>
      <c r="Q184" s="11" t="s">
        <v>9</v>
      </c>
      <c r="R184" s="11" t="s">
        <v>2931</v>
      </c>
      <c r="S184" s="12" t="s">
        <v>8957</v>
      </c>
      <c r="T184" s="11" t="s">
        <v>16376</v>
      </c>
      <c r="U184" s="11"/>
      <c r="V184" s="11" t="s">
        <v>9937</v>
      </c>
    </row>
    <row r="185" spans="2:22">
      <c r="B185" s="34" t="s">
        <v>257</v>
      </c>
      <c r="C185" s="10" t="s">
        <v>258</v>
      </c>
      <c r="D185" s="10" t="s">
        <v>374</v>
      </c>
      <c r="E185" s="10" t="s">
        <v>385</v>
      </c>
      <c r="F185" s="11" t="s">
        <v>6769</v>
      </c>
      <c r="G185" s="11" t="s">
        <v>6765</v>
      </c>
      <c r="H185" s="11">
        <v>7000000354</v>
      </c>
      <c r="I185" s="11" t="s">
        <v>1479</v>
      </c>
      <c r="J185" s="11" t="s">
        <v>47</v>
      </c>
      <c r="K185" s="39">
        <v>100000073665</v>
      </c>
      <c r="L185" s="11" t="s">
        <v>36</v>
      </c>
      <c r="M185" s="11" t="s">
        <v>6611</v>
      </c>
      <c r="N185" s="11" t="s">
        <v>34</v>
      </c>
      <c r="O185" s="11"/>
      <c r="P185" s="11" t="s">
        <v>184</v>
      </c>
      <c r="Q185" s="11" t="s">
        <v>6767</v>
      </c>
      <c r="R185" s="11" t="s">
        <v>9</v>
      </c>
      <c r="S185" s="12" t="s">
        <v>8858</v>
      </c>
      <c r="T185" s="11" t="s">
        <v>16376</v>
      </c>
      <c r="U185" s="11" t="s">
        <v>12</v>
      </c>
      <c r="V185" s="11" t="s">
        <v>9937</v>
      </c>
    </row>
    <row r="186" spans="2:22">
      <c r="B186" s="7" t="s">
        <v>267</v>
      </c>
      <c r="C186" s="8" t="s">
        <v>268</v>
      </c>
      <c r="D186" s="8" t="s">
        <v>374</v>
      </c>
      <c r="E186" s="8" t="s">
        <v>385</v>
      </c>
      <c r="F186" s="4" t="s">
        <v>6769</v>
      </c>
      <c r="G186" s="4" t="s">
        <v>6765</v>
      </c>
      <c r="H186" s="4">
        <v>7000000354</v>
      </c>
      <c r="I186" s="4" t="s">
        <v>1479</v>
      </c>
      <c r="J186" s="4" t="s">
        <v>47</v>
      </c>
      <c r="K186" s="9">
        <v>100000073665</v>
      </c>
      <c r="L186" s="4" t="s">
        <v>36</v>
      </c>
      <c r="M186" s="4" t="s">
        <v>6611</v>
      </c>
      <c r="N186" s="4" t="s">
        <v>34</v>
      </c>
      <c r="O186" s="4"/>
      <c r="P186" s="4" t="s">
        <v>184</v>
      </c>
      <c r="Q186" s="4" t="s">
        <v>9</v>
      </c>
      <c r="R186" s="4" t="s">
        <v>2931</v>
      </c>
      <c r="S186" s="3" t="s">
        <v>8957</v>
      </c>
      <c r="T186" s="11" t="s">
        <v>16376</v>
      </c>
      <c r="U186" s="4"/>
      <c r="V186" s="4" t="s">
        <v>9937</v>
      </c>
    </row>
    <row r="187" spans="2:22">
      <c r="B187" s="34" t="s">
        <v>267</v>
      </c>
      <c r="C187" s="10" t="s">
        <v>268</v>
      </c>
      <c r="D187" s="10" t="s">
        <v>374</v>
      </c>
      <c r="E187" s="10" t="s">
        <v>385</v>
      </c>
      <c r="F187" s="11" t="s">
        <v>6769</v>
      </c>
      <c r="G187" s="11" t="s">
        <v>6765</v>
      </c>
      <c r="H187" s="11">
        <v>7000000354</v>
      </c>
      <c r="I187" s="11" t="s">
        <v>1479</v>
      </c>
      <c r="J187" s="11" t="s">
        <v>47</v>
      </c>
      <c r="K187" s="39">
        <v>100000073665</v>
      </c>
      <c r="L187" s="11" t="s">
        <v>36</v>
      </c>
      <c r="M187" s="11" t="s">
        <v>6611</v>
      </c>
      <c r="N187" s="11" t="s">
        <v>34</v>
      </c>
      <c r="O187" s="11"/>
      <c r="P187" s="11" t="s">
        <v>184</v>
      </c>
      <c r="Q187" s="11" t="s">
        <v>9</v>
      </c>
      <c r="R187" s="11" t="s">
        <v>2931</v>
      </c>
      <c r="S187" s="12" t="s">
        <v>8957</v>
      </c>
      <c r="T187" s="11" t="s">
        <v>16376</v>
      </c>
      <c r="U187" s="11"/>
      <c r="V187" s="11" t="s">
        <v>9937</v>
      </c>
    </row>
    <row r="188" spans="2:22">
      <c r="B188" s="34" t="s">
        <v>257</v>
      </c>
      <c r="C188" s="10" t="s">
        <v>258</v>
      </c>
      <c r="D188" s="10" t="s">
        <v>859</v>
      </c>
      <c r="E188" s="10" t="s">
        <v>5062</v>
      </c>
      <c r="F188" s="11" t="s">
        <v>6666</v>
      </c>
      <c r="G188" s="11" t="s">
        <v>6665</v>
      </c>
      <c r="H188" s="11">
        <v>7000000370</v>
      </c>
      <c r="I188" s="11" t="s">
        <v>6667</v>
      </c>
      <c r="J188" s="11" t="s">
        <v>39</v>
      </c>
      <c r="K188" s="39">
        <v>200000002007</v>
      </c>
      <c r="L188" s="11" t="s">
        <v>8</v>
      </c>
      <c r="M188" s="11" t="s">
        <v>100</v>
      </c>
      <c r="N188" s="11" t="s">
        <v>20</v>
      </c>
      <c r="O188" s="11"/>
      <c r="P188" s="11" t="s">
        <v>251</v>
      </c>
      <c r="Q188" s="11" t="s">
        <v>3680</v>
      </c>
      <c r="R188" s="11" t="s">
        <v>9</v>
      </c>
      <c r="S188" s="12" t="s">
        <v>8852</v>
      </c>
      <c r="T188" s="11" t="s">
        <v>16376</v>
      </c>
      <c r="U188" s="11" t="s">
        <v>12</v>
      </c>
      <c r="V188" s="11" t="s">
        <v>9937</v>
      </c>
    </row>
    <row r="189" spans="2:22">
      <c r="B189" s="34" t="s">
        <v>1516</v>
      </c>
      <c r="C189" s="10" t="s">
        <v>258</v>
      </c>
      <c r="D189" s="10" t="s">
        <v>859</v>
      </c>
      <c r="E189" s="10" t="s">
        <v>5062</v>
      </c>
      <c r="F189" s="11" t="s">
        <v>6666</v>
      </c>
      <c r="G189" s="11" t="s">
        <v>6665</v>
      </c>
      <c r="H189" s="11">
        <v>7000000370</v>
      </c>
      <c r="I189" s="11" t="s">
        <v>6667</v>
      </c>
      <c r="J189" s="11" t="s">
        <v>39</v>
      </c>
      <c r="K189" s="39">
        <v>200000002007</v>
      </c>
      <c r="L189" s="11" t="s">
        <v>8</v>
      </c>
      <c r="M189" s="11" t="s">
        <v>100</v>
      </c>
      <c r="N189" s="11" t="s">
        <v>20</v>
      </c>
      <c r="O189" s="11"/>
      <c r="P189" s="11" t="s">
        <v>68</v>
      </c>
      <c r="Q189" s="11" t="s">
        <v>6669</v>
      </c>
      <c r="R189" s="11" t="s">
        <v>9</v>
      </c>
      <c r="S189" s="12" t="s">
        <v>8876</v>
      </c>
      <c r="T189" s="11" t="s">
        <v>16376</v>
      </c>
      <c r="U189" s="11" t="s">
        <v>12</v>
      </c>
      <c r="V189" s="11" t="s">
        <v>9937</v>
      </c>
    </row>
    <row r="190" spans="2:22">
      <c r="B190" s="34" t="s">
        <v>372</v>
      </c>
      <c r="C190" s="10" t="s">
        <v>373</v>
      </c>
      <c r="D190" s="10" t="s">
        <v>859</v>
      </c>
      <c r="E190" s="10" t="s">
        <v>5062</v>
      </c>
      <c r="F190" s="11" t="s">
        <v>6666</v>
      </c>
      <c r="G190" s="11" t="s">
        <v>6665</v>
      </c>
      <c r="H190" s="11">
        <v>7000000370</v>
      </c>
      <c r="I190" s="11" t="s">
        <v>6667</v>
      </c>
      <c r="J190" s="11" t="s">
        <v>39</v>
      </c>
      <c r="K190" s="39">
        <v>200000002007</v>
      </c>
      <c r="L190" s="11" t="s">
        <v>8</v>
      </c>
      <c r="M190" s="11" t="s">
        <v>100</v>
      </c>
      <c r="N190" s="11" t="s">
        <v>20</v>
      </c>
      <c r="O190" s="11"/>
      <c r="P190" s="11" t="s">
        <v>68</v>
      </c>
      <c r="Q190" s="11" t="s">
        <v>6669</v>
      </c>
      <c r="R190" s="11" t="s">
        <v>9</v>
      </c>
      <c r="S190" s="12" t="s">
        <v>8876</v>
      </c>
      <c r="T190" s="11" t="s">
        <v>16376</v>
      </c>
      <c r="U190" s="11" t="s">
        <v>12</v>
      </c>
      <c r="V190" s="11" t="s">
        <v>9937</v>
      </c>
    </row>
    <row r="191" spans="2:22">
      <c r="B191" s="7" t="s">
        <v>267</v>
      </c>
      <c r="C191" s="8" t="s">
        <v>268</v>
      </c>
      <c r="D191" s="8" t="s">
        <v>859</v>
      </c>
      <c r="E191" s="8" t="s">
        <v>5062</v>
      </c>
      <c r="F191" s="4" t="s">
        <v>6666</v>
      </c>
      <c r="G191" s="4" t="s">
        <v>6665</v>
      </c>
      <c r="H191" s="4">
        <v>7000000370</v>
      </c>
      <c r="I191" s="4" t="s">
        <v>6667</v>
      </c>
      <c r="J191" s="4" t="s">
        <v>39</v>
      </c>
      <c r="K191" s="9">
        <v>200000002007</v>
      </c>
      <c r="L191" s="4" t="s">
        <v>8</v>
      </c>
      <c r="M191" s="4" t="s">
        <v>100</v>
      </c>
      <c r="N191" s="4" t="s">
        <v>20</v>
      </c>
      <c r="O191" s="4"/>
      <c r="P191" s="4" t="s">
        <v>251</v>
      </c>
      <c r="Q191" s="4" t="s">
        <v>9</v>
      </c>
      <c r="R191" s="4" t="s">
        <v>6675</v>
      </c>
      <c r="S191" s="3" t="s">
        <v>8913</v>
      </c>
      <c r="T191" s="11" t="s">
        <v>16376</v>
      </c>
      <c r="U191" s="4" t="s">
        <v>12</v>
      </c>
      <c r="V191" s="4" t="s">
        <v>9937</v>
      </c>
    </row>
    <row r="192" spans="2:22">
      <c r="B192" s="34" t="s">
        <v>267</v>
      </c>
      <c r="C192" s="10" t="s">
        <v>268</v>
      </c>
      <c r="D192" s="10" t="s">
        <v>859</v>
      </c>
      <c r="E192" s="10" t="s">
        <v>5062</v>
      </c>
      <c r="F192" s="11" t="s">
        <v>6666</v>
      </c>
      <c r="G192" s="11" t="s">
        <v>6665</v>
      </c>
      <c r="H192" s="11">
        <v>7000000370</v>
      </c>
      <c r="I192" s="11" t="s">
        <v>6667</v>
      </c>
      <c r="J192" s="11" t="s">
        <v>39</v>
      </c>
      <c r="K192" s="39">
        <v>200000002007</v>
      </c>
      <c r="L192" s="11" t="s">
        <v>8</v>
      </c>
      <c r="M192" s="11" t="s">
        <v>100</v>
      </c>
      <c r="N192" s="11" t="s">
        <v>20</v>
      </c>
      <c r="O192" s="11"/>
      <c r="P192" s="11" t="s">
        <v>251</v>
      </c>
      <c r="Q192" s="11" t="s">
        <v>9</v>
      </c>
      <c r="R192" s="11" t="s">
        <v>6675</v>
      </c>
      <c r="S192" s="12" t="s">
        <v>8913</v>
      </c>
      <c r="T192" s="11" t="s">
        <v>16376</v>
      </c>
      <c r="U192" s="11" t="s">
        <v>12</v>
      </c>
      <c r="V192" s="11" t="s">
        <v>9937</v>
      </c>
    </row>
    <row r="193" spans="2:22">
      <c r="B193" s="7" t="s">
        <v>1529</v>
      </c>
      <c r="C193" s="8" t="s">
        <v>268</v>
      </c>
      <c r="D193" s="8" t="s">
        <v>859</v>
      </c>
      <c r="E193" s="8" t="s">
        <v>5062</v>
      </c>
      <c r="F193" s="4" t="s">
        <v>6666</v>
      </c>
      <c r="G193" s="4" t="s">
        <v>6665</v>
      </c>
      <c r="H193" s="4">
        <v>7000000370</v>
      </c>
      <c r="I193" s="4" t="s">
        <v>6667</v>
      </c>
      <c r="J193" s="4" t="s">
        <v>39</v>
      </c>
      <c r="K193" s="9">
        <v>200000002007</v>
      </c>
      <c r="L193" s="4" t="s">
        <v>8</v>
      </c>
      <c r="M193" s="4" t="s">
        <v>100</v>
      </c>
      <c r="N193" s="4" t="s">
        <v>20</v>
      </c>
      <c r="O193" s="4"/>
      <c r="P193" s="4" t="s">
        <v>68</v>
      </c>
      <c r="Q193" s="4" t="s">
        <v>6669</v>
      </c>
      <c r="R193" s="4" t="s">
        <v>6676</v>
      </c>
      <c r="S193" s="3" t="s">
        <v>9012</v>
      </c>
      <c r="T193" s="11" t="s">
        <v>16376</v>
      </c>
      <c r="U193" s="4" t="s">
        <v>12</v>
      </c>
      <c r="V193" s="4" t="s">
        <v>9937</v>
      </c>
    </row>
    <row r="194" spans="2:22">
      <c r="B194" s="34" t="s">
        <v>1529</v>
      </c>
      <c r="C194" s="10" t="s">
        <v>268</v>
      </c>
      <c r="D194" s="10" t="s">
        <v>859</v>
      </c>
      <c r="E194" s="10" t="s">
        <v>5062</v>
      </c>
      <c r="F194" s="11" t="s">
        <v>6666</v>
      </c>
      <c r="G194" s="11" t="s">
        <v>6665</v>
      </c>
      <c r="H194" s="11">
        <v>7000000370</v>
      </c>
      <c r="I194" s="11" t="s">
        <v>6667</v>
      </c>
      <c r="J194" s="11" t="s">
        <v>39</v>
      </c>
      <c r="K194" s="39">
        <v>200000002007</v>
      </c>
      <c r="L194" s="11" t="s">
        <v>8</v>
      </c>
      <c r="M194" s="11" t="s">
        <v>100</v>
      </c>
      <c r="N194" s="11" t="s">
        <v>20</v>
      </c>
      <c r="O194" s="11"/>
      <c r="P194" s="11" t="s">
        <v>68</v>
      </c>
      <c r="Q194" s="11" t="s">
        <v>6669</v>
      </c>
      <c r="R194" s="11" t="s">
        <v>6676</v>
      </c>
      <c r="S194" s="12" t="s">
        <v>9012</v>
      </c>
      <c r="T194" s="11" t="s">
        <v>16376</v>
      </c>
      <c r="U194" s="11" t="s">
        <v>12</v>
      </c>
      <c r="V194" s="11" t="s">
        <v>9937</v>
      </c>
    </row>
    <row r="195" spans="2:22">
      <c r="B195" s="34" t="s">
        <v>257</v>
      </c>
      <c r="C195" s="10" t="s">
        <v>258</v>
      </c>
      <c r="D195" s="10" t="s">
        <v>3675</v>
      </c>
      <c r="E195" s="10" t="s">
        <v>3676</v>
      </c>
      <c r="F195" s="11" t="s">
        <v>6173</v>
      </c>
      <c r="G195" s="11" t="s">
        <v>6172</v>
      </c>
      <c r="H195" s="11">
        <v>7000000427</v>
      </c>
      <c r="I195" s="11" t="s">
        <v>6183</v>
      </c>
      <c r="J195" s="11" t="s">
        <v>98</v>
      </c>
      <c r="K195" s="39">
        <v>100000073871</v>
      </c>
      <c r="L195" s="11" t="s">
        <v>5985</v>
      </c>
      <c r="M195" s="11" t="s">
        <v>58</v>
      </c>
      <c r="N195" s="11" t="s">
        <v>20</v>
      </c>
      <c r="O195" s="11"/>
      <c r="P195" s="11" t="s">
        <v>265</v>
      </c>
      <c r="Q195" s="11" t="s">
        <v>6175</v>
      </c>
      <c r="R195" s="11" t="s">
        <v>9</v>
      </c>
      <c r="S195" s="12" t="s">
        <v>8875</v>
      </c>
      <c r="T195" s="11" t="s">
        <v>16376</v>
      </c>
      <c r="U195" s="11" t="s">
        <v>12</v>
      </c>
      <c r="V195" s="11" t="s">
        <v>9937</v>
      </c>
    </row>
    <row r="196" spans="2:22">
      <c r="B196" s="34" t="s">
        <v>257</v>
      </c>
      <c r="C196" s="10" t="s">
        <v>258</v>
      </c>
      <c r="D196" s="10" t="s">
        <v>3675</v>
      </c>
      <c r="E196" s="10" t="s">
        <v>3676</v>
      </c>
      <c r="F196" s="11" t="s">
        <v>6173</v>
      </c>
      <c r="G196" s="11" t="s">
        <v>6172</v>
      </c>
      <c r="H196" s="11">
        <v>7000000427</v>
      </c>
      <c r="I196" s="11" t="s">
        <v>6174</v>
      </c>
      <c r="J196" s="11" t="s">
        <v>98</v>
      </c>
      <c r="K196" s="39">
        <v>100000073871</v>
      </c>
      <c r="L196" s="11" t="s">
        <v>8</v>
      </c>
      <c r="M196" s="11" t="s">
        <v>58</v>
      </c>
      <c r="N196" s="11" t="s">
        <v>20</v>
      </c>
      <c r="O196" s="11"/>
      <c r="P196" s="11" t="s">
        <v>265</v>
      </c>
      <c r="Q196" s="11" t="s">
        <v>6175</v>
      </c>
      <c r="R196" s="11" t="s">
        <v>9</v>
      </c>
      <c r="S196" s="12" t="s">
        <v>8874</v>
      </c>
      <c r="T196" s="11" t="s">
        <v>16376</v>
      </c>
      <c r="U196" s="11" t="s">
        <v>12</v>
      </c>
      <c r="V196" s="11" t="s">
        <v>9937</v>
      </c>
    </row>
    <row r="197" spans="2:22">
      <c r="B197" s="34" t="s">
        <v>372</v>
      </c>
      <c r="C197" s="10" t="s">
        <v>373</v>
      </c>
      <c r="D197" s="10" t="s">
        <v>11280</v>
      </c>
      <c r="E197" s="10" t="s">
        <v>11281</v>
      </c>
      <c r="F197" s="11" t="s">
        <v>5972</v>
      </c>
      <c r="G197" s="11" t="s">
        <v>5965</v>
      </c>
      <c r="H197" s="11">
        <v>7000000463</v>
      </c>
      <c r="I197" s="11" t="s">
        <v>5953</v>
      </c>
      <c r="J197" s="11" t="s">
        <v>87</v>
      </c>
      <c r="K197" s="39">
        <v>100000073863</v>
      </c>
      <c r="L197" s="11" t="s">
        <v>8</v>
      </c>
      <c r="M197" s="11">
        <v>1000</v>
      </c>
      <c r="N197" s="11" t="s">
        <v>712</v>
      </c>
      <c r="O197" s="11"/>
      <c r="P197" s="11"/>
      <c r="Q197" s="11" t="s">
        <v>9</v>
      </c>
      <c r="R197" s="11" t="s">
        <v>9</v>
      </c>
      <c r="S197" s="12" t="s">
        <v>195</v>
      </c>
      <c r="T197" s="11" t="s">
        <v>16376</v>
      </c>
      <c r="U197" s="11" t="s">
        <v>12</v>
      </c>
      <c r="V197" s="11" t="s">
        <v>9937</v>
      </c>
    </row>
    <row r="198" spans="2:22">
      <c r="B198" s="34" t="s">
        <v>372</v>
      </c>
      <c r="C198" s="10" t="s">
        <v>373</v>
      </c>
      <c r="D198" s="10" t="s">
        <v>11280</v>
      </c>
      <c r="E198" s="10" t="s">
        <v>11281</v>
      </c>
      <c r="F198" s="11" t="s">
        <v>5973</v>
      </c>
      <c r="G198" s="11" t="s">
        <v>5965</v>
      </c>
      <c r="H198" s="11">
        <v>7000000463</v>
      </c>
      <c r="I198" s="11" t="s">
        <v>5953</v>
      </c>
      <c r="J198" s="11" t="s">
        <v>647</v>
      </c>
      <c r="K198" s="39">
        <v>200000016496</v>
      </c>
      <c r="L198" s="11" t="s">
        <v>8</v>
      </c>
      <c r="M198" s="11">
        <v>10000</v>
      </c>
      <c r="N198" s="11" t="s">
        <v>712</v>
      </c>
      <c r="O198" s="11"/>
      <c r="P198" s="11"/>
      <c r="Q198" s="11" t="s">
        <v>9</v>
      </c>
      <c r="R198" s="11" t="s">
        <v>9</v>
      </c>
      <c r="S198" s="12" t="s">
        <v>195</v>
      </c>
      <c r="T198" s="11" t="s">
        <v>16376</v>
      </c>
      <c r="U198" s="11" t="s">
        <v>12</v>
      </c>
      <c r="V198" s="11" t="s">
        <v>9937</v>
      </c>
    </row>
    <row r="199" spans="2:22">
      <c r="B199" s="34" t="s">
        <v>372</v>
      </c>
      <c r="C199" s="10" t="s">
        <v>373</v>
      </c>
      <c r="D199" s="10" t="s">
        <v>11280</v>
      </c>
      <c r="E199" s="10" t="s">
        <v>11281</v>
      </c>
      <c r="F199" s="11" t="s">
        <v>5975</v>
      </c>
      <c r="G199" s="11" t="s">
        <v>5965</v>
      </c>
      <c r="H199" s="11">
        <v>7000000463</v>
      </c>
      <c r="I199" s="11" t="s">
        <v>5953</v>
      </c>
      <c r="J199" s="11" t="s">
        <v>647</v>
      </c>
      <c r="K199" s="39">
        <v>200000016496</v>
      </c>
      <c r="L199" s="11" t="s">
        <v>8</v>
      </c>
      <c r="M199" s="11">
        <v>1000</v>
      </c>
      <c r="N199" s="11" t="s">
        <v>712</v>
      </c>
      <c r="O199" s="11"/>
      <c r="P199" s="11"/>
      <c r="Q199" s="11" t="s">
        <v>9</v>
      </c>
      <c r="R199" s="11" t="s">
        <v>9</v>
      </c>
      <c r="S199" s="12" t="s">
        <v>195</v>
      </c>
      <c r="T199" s="11" t="s">
        <v>16376</v>
      </c>
      <c r="U199" s="11" t="s">
        <v>12</v>
      </c>
      <c r="V199" s="11" t="s">
        <v>9937</v>
      </c>
    </row>
    <row r="200" spans="2:22">
      <c r="B200" s="34" t="s">
        <v>372</v>
      </c>
      <c r="C200" s="10" t="s">
        <v>373</v>
      </c>
      <c r="D200" s="10" t="s">
        <v>11280</v>
      </c>
      <c r="E200" s="10" t="s">
        <v>11281</v>
      </c>
      <c r="F200" s="11" t="s">
        <v>5976</v>
      </c>
      <c r="G200" s="11" t="s">
        <v>5965</v>
      </c>
      <c r="H200" s="11">
        <v>7000000463</v>
      </c>
      <c r="I200" s="11" t="s">
        <v>5953</v>
      </c>
      <c r="J200" s="11" t="s">
        <v>647</v>
      </c>
      <c r="K200" s="39">
        <v>200000016496</v>
      </c>
      <c r="L200" s="11" t="s">
        <v>8</v>
      </c>
      <c r="M200" s="11">
        <v>2000</v>
      </c>
      <c r="N200" s="11" t="s">
        <v>712</v>
      </c>
      <c r="O200" s="11"/>
      <c r="P200" s="11"/>
      <c r="Q200" s="11" t="s">
        <v>9</v>
      </c>
      <c r="R200" s="11" t="s">
        <v>9</v>
      </c>
      <c r="S200" s="12" t="s">
        <v>195</v>
      </c>
      <c r="T200" s="11" t="s">
        <v>16376</v>
      </c>
      <c r="U200" s="11" t="s">
        <v>12</v>
      </c>
      <c r="V200" s="11" t="s">
        <v>9937</v>
      </c>
    </row>
    <row r="201" spans="2:22">
      <c r="B201" s="34" t="s">
        <v>372</v>
      </c>
      <c r="C201" s="10" t="s">
        <v>373</v>
      </c>
      <c r="D201" s="10" t="s">
        <v>11280</v>
      </c>
      <c r="E201" s="10" t="s">
        <v>11281</v>
      </c>
      <c r="F201" s="11" t="s">
        <v>5977</v>
      </c>
      <c r="G201" s="11" t="s">
        <v>5965</v>
      </c>
      <c r="H201" s="11">
        <v>7000000463</v>
      </c>
      <c r="I201" s="11" t="s">
        <v>5953</v>
      </c>
      <c r="J201" s="11" t="s">
        <v>647</v>
      </c>
      <c r="K201" s="39">
        <v>200000016496</v>
      </c>
      <c r="L201" s="11" t="s">
        <v>8</v>
      </c>
      <c r="M201" s="11">
        <v>30000</v>
      </c>
      <c r="N201" s="11" t="s">
        <v>712</v>
      </c>
      <c r="O201" s="11"/>
      <c r="P201" s="11"/>
      <c r="Q201" s="11" t="s">
        <v>9</v>
      </c>
      <c r="R201" s="11" t="s">
        <v>9</v>
      </c>
      <c r="S201" s="12" t="s">
        <v>195</v>
      </c>
      <c r="T201" s="11" t="s">
        <v>16376</v>
      </c>
      <c r="U201" s="11" t="s">
        <v>12</v>
      </c>
      <c r="V201" s="11" t="s">
        <v>9937</v>
      </c>
    </row>
    <row r="202" spans="2:22">
      <c r="B202" s="34" t="s">
        <v>372</v>
      </c>
      <c r="C202" s="10" t="s">
        <v>373</v>
      </c>
      <c r="D202" s="10" t="s">
        <v>11280</v>
      </c>
      <c r="E202" s="10" t="s">
        <v>11281</v>
      </c>
      <c r="F202" s="11" t="s">
        <v>5978</v>
      </c>
      <c r="G202" s="11" t="s">
        <v>5965</v>
      </c>
      <c r="H202" s="11">
        <v>7000000463</v>
      </c>
      <c r="I202" s="11" t="s">
        <v>5953</v>
      </c>
      <c r="J202" s="11" t="s">
        <v>647</v>
      </c>
      <c r="K202" s="39">
        <v>200000016496</v>
      </c>
      <c r="L202" s="11" t="s">
        <v>8</v>
      </c>
      <c r="M202" s="11">
        <v>40000</v>
      </c>
      <c r="N202" s="11" t="s">
        <v>712</v>
      </c>
      <c r="O202" s="11"/>
      <c r="P202" s="11"/>
      <c r="Q202" s="11" t="s">
        <v>9</v>
      </c>
      <c r="R202" s="11" t="s">
        <v>9</v>
      </c>
      <c r="S202" s="12" t="s">
        <v>195</v>
      </c>
      <c r="T202" s="11" t="s">
        <v>16376</v>
      </c>
      <c r="U202" s="11" t="s">
        <v>12</v>
      </c>
      <c r="V202" s="11" t="s">
        <v>9937</v>
      </c>
    </row>
    <row r="203" spans="2:22">
      <c r="B203" s="34" t="s">
        <v>372</v>
      </c>
      <c r="C203" s="10" t="s">
        <v>373</v>
      </c>
      <c r="D203" s="10" t="s">
        <v>11280</v>
      </c>
      <c r="E203" s="10" t="s">
        <v>11281</v>
      </c>
      <c r="F203" s="11" t="s">
        <v>5979</v>
      </c>
      <c r="G203" s="11" t="s">
        <v>5965</v>
      </c>
      <c r="H203" s="11">
        <v>7000000463</v>
      </c>
      <c r="I203" s="11" t="s">
        <v>5953</v>
      </c>
      <c r="J203" s="11" t="s">
        <v>647</v>
      </c>
      <c r="K203" s="39">
        <v>200000016496</v>
      </c>
      <c r="L203" s="11" t="s">
        <v>8</v>
      </c>
      <c r="M203" s="11">
        <v>4000</v>
      </c>
      <c r="N203" s="11" t="s">
        <v>712</v>
      </c>
      <c r="O203" s="11"/>
      <c r="P203" s="11"/>
      <c r="Q203" s="11" t="s">
        <v>9</v>
      </c>
      <c r="R203" s="11" t="s">
        <v>9</v>
      </c>
      <c r="S203" s="12" t="s">
        <v>195</v>
      </c>
      <c r="T203" s="11" t="s">
        <v>16376</v>
      </c>
      <c r="U203" s="11" t="s">
        <v>12</v>
      </c>
      <c r="V203" s="11" t="s">
        <v>9937</v>
      </c>
    </row>
    <row r="204" spans="2:22">
      <c r="B204" s="34" t="s">
        <v>257</v>
      </c>
      <c r="C204" s="10" t="s">
        <v>258</v>
      </c>
      <c r="D204" s="10" t="s">
        <v>240</v>
      </c>
      <c r="E204" s="10" t="s">
        <v>5796</v>
      </c>
      <c r="F204" s="11" t="s">
        <v>5798</v>
      </c>
      <c r="G204" s="11" t="s">
        <v>5797</v>
      </c>
      <c r="H204" s="11">
        <v>7000000493</v>
      </c>
      <c r="I204" s="11" t="s">
        <v>5799</v>
      </c>
      <c r="J204" s="11" t="s">
        <v>39</v>
      </c>
      <c r="K204" s="39">
        <v>200000002007</v>
      </c>
      <c r="L204" s="11" t="s">
        <v>8</v>
      </c>
      <c r="M204" s="11" t="s">
        <v>377</v>
      </c>
      <c r="N204" s="11" t="s">
        <v>34</v>
      </c>
      <c r="O204" s="11"/>
      <c r="P204" s="11" t="s">
        <v>251</v>
      </c>
      <c r="Q204" s="11" t="s">
        <v>5800</v>
      </c>
      <c r="R204" s="11" t="s">
        <v>9</v>
      </c>
      <c r="S204" s="12" t="s">
        <v>8852</v>
      </c>
      <c r="T204" s="11" t="s">
        <v>16376</v>
      </c>
      <c r="U204" s="11" t="s">
        <v>12</v>
      </c>
      <c r="V204" s="11" t="s">
        <v>9937</v>
      </c>
    </row>
    <row r="205" spans="2:22">
      <c r="B205" s="7" t="s">
        <v>267</v>
      </c>
      <c r="C205" s="8" t="s">
        <v>268</v>
      </c>
      <c r="D205" s="8" t="s">
        <v>240</v>
      </c>
      <c r="E205" s="8" t="s">
        <v>5796</v>
      </c>
      <c r="F205" s="4" t="s">
        <v>5798</v>
      </c>
      <c r="G205" s="4" t="s">
        <v>5797</v>
      </c>
      <c r="H205" s="4">
        <v>7000000493</v>
      </c>
      <c r="I205" s="4" t="s">
        <v>5799</v>
      </c>
      <c r="J205" s="4" t="s">
        <v>39</v>
      </c>
      <c r="K205" s="9">
        <v>200000002007</v>
      </c>
      <c r="L205" s="4" t="s">
        <v>8</v>
      </c>
      <c r="M205" s="4" t="s">
        <v>377</v>
      </c>
      <c r="N205" s="4" t="s">
        <v>34</v>
      </c>
      <c r="O205" s="4"/>
      <c r="P205" s="4" t="s">
        <v>1049</v>
      </c>
      <c r="Q205" s="4" t="s">
        <v>9</v>
      </c>
      <c r="R205" s="4" t="s">
        <v>5804</v>
      </c>
      <c r="S205" s="3" t="s">
        <v>8904</v>
      </c>
      <c r="T205" s="11" t="s">
        <v>16376</v>
      </c>
      <c r="U205" s="4" t="s">
        <v>12</v>
      </c>
      <c r="V205" s="4" t="s">
        <v>9937</v>
      </c>
    </row>
    <row r="206" spans="2:22">
      <c r="B206" s="34" t="s">
        <v>267</v>
      </c>
      <c r="C206" s="10" t="s">
        <v>268</v>
      </c>
      <c r="D206" s="10" t="s">
        <v>240</v>
      </c>
      <c r="E206" s="10" t="s">
        <v>5796</v>
      </c>
      <c r="F206" s="11" t="s">
        <v>5798</v>
      </c>
      <c r="G206" s="11" t="s">
        <v>5797</v>
      </c>
      <c r="H206" s="11">
        <v>7000000493</v>
      </c>
      <c r="I206" s="11" t="s">
        <v>5799</v>
      </c>
      <c r="J206" s="11" t="s">
        <v>39</v>
      </c>
      <c r="K206" s="39">
        <v>200000002007</v>
      </c>
      <c r="L206" s="11" t="s">
        <v>8</v>
      </c>
      <c r="M206" s="11" t="s">
        <v>377</v>
      </c>
      <c r="N206" s="11" t="s">
        <v>34</v>
      </c>
      <c r="O206" s="11"/>
      <c r="P206" s="11" t="s">
        <v>1049</v>
      </c>
      <c r="Q206" s="11" t="s">
        <v>9</v>
      </c>
      <c r="R206" s="11" t="s">
        <v>5804</v>
      </c>
      <c r="S206" s="12" t="s">
        <v>8904</v>
      </c>
      <c r="T206" s="11" t="s">
        <v>16376</v>
      </c>
      <c r="U206" s="11" t="s">
        <v>12</v>
      </c>
      <c r="V206" s="11" t="s">
        <v>9937</v>
      </c>
    </row>
    <row r="207" spans="2:22">
      <c r="B207" s="34" t="s">
        <v>257</v>
      </c>
      <c r="C207" s="10" t="s">
        <v>258</v>
      </c>
      <c r="D207" s="10" t="s">
        <v>240</v>
      </c>
      <c r="E207" s="10" t="s">
        <v>5796</v>
      </c>
      <c r="F207" s="11" t="s">
        <v>5807</v>
      </c>
      <c r="G207" s="11" t="s">
        <v>5797</v>
      </c>
      <c r="H207" s="11">
        <v>7000000493</v>
      </c>
      <c r="I207" s="11" t="s">
        <v>5799</v>
      </c>
      <c r="J207" s="11" t="s">
        <v>98</v>
      </c>
      <c r="K207" s="39">
        <v>100000073871</v>
      </c>
      <c r="L207" s="11" t="s">
        <v>8</v>
      </c>
      <c r="M207" s="11" t="s">
        <v>210</v>
      </c>
      <c r="N207" s="11" t="s">
        <v>20</v>
      </c>
      <c r="O207" s="11"/>
      <c r="P207" s="11" t="s">
        <v>251</v>
      </c>
      <c r="Q207" s="11" t="s">
        <v>5800</v>
      </c>
      <c r="R207" s="11" t="s">
        <v>9</v>
      </c>
      <c r="S207" s="12" t="s">
        <v>8852</v>
      </c>
      <c r="T207" s="11" t="s">
        <v>16376</v>
      </c>
      <c r="U207" s="11" t="s">
        <v>12</v>
      </c>
      <c r="V207" s="11" t="s">
        <v>9937</v>
      </c>
    </row>
    <row r="208" spans="2:22">
      <c r="B208" s="7" t="s">
        <v>267</v>
      </c>
      <c r="C208" s="8" t="s">
        <v>268</v>
      </c>
      <c r="D208" s="8" t="s">
        <v>240</v>
      </c>
      <c r="E208" s="8" t="s">
        <v>5796</v>
      </c>
      <c r="F208" s="4" t="s">
        <v>5807</v>
      </c>
      <c r="G208" s="4" t="s">
        <v>5797</v>
      </c>
      <c r="H208" s="4">
        <v>7000000493</v>
      </c>
      <c r="I208" s="4" t="s">
        <v>5799</v>
      </c>
      <c r="J208" s="4" t="s">
        <v>98</v>
      </c>
      <c r="K208" s="9">
        <v>100000073871</v>
      </c>
      <c r="L208" s="4" t="s">
        <v>8</v>
      </c>
      <c r="M208" s="4" t="s">
        <v>210</v>
      </c>
      <c r="N208" s="4" t="s">
        <v>20</v>
      </c>
      <c r="O208" s="4"/>
      <c r="P208" s="4" t="s">
        <v>1049</v>
      </c>
      <c r="Q208" s="4" t="s">
        <v>9</v>
      </c>
      <c r="R208" s="4" t="s">
        <v>5804</v>
      </c>
      <c r="S208" s="3" t="s">
        <v>8904</v>
      </c>
      <c r="T208" s="11" t="s">
        <v>16376</v>
      </c>
      <c r="U208" s="4" t="s">
        <v>12</v>
      </c>
      <c r="V208" s="4" t="s">
        <v>9937</v>
      </c>
    </row>
    <row r="209" spans="2:22">
      <c r="B209" s="34" t="s">
        <v>267</v>
      </c>
      <c r="C209" s="10" t="s">
        <v>268</v>
      </c>
      <c r="D209" s="10" t="s">
        <v>240</v>
      </c>
      <c r="E209" s="10" t="s">
        <v>5796</v>
      </c>
      <c r="F209" s="11" t="s">
        <v>5807</v>
      </c>
      <c r="G209" s="11" t="s">
        <v>5797</v>
      </c>
      <c r="H209" s="11">
        <v>7000000493</v>
      </c>
      <c r="I209" s="11" t="s">
        <v>5799</v>
      </c>
      <c r="J209" s="11" t="s">
        <v>98</v>
      </c>
      <c r="K209" s="39">
        <v>100000073871</v>
      </c>
      <c r="L209" s="11" t="s">
        <v>8</v>
      </c>
      <c r="M209" s="11" t="s">
        <v>210</v>
      </c>
      <c r="N209" s="11" t="s">
        <v>20</v>
      </c>
      <c r="O209" s="11"/>
      <c r="P209" s="11" t="s">
        <v>1049</v>
      </c>
      <c r="Q209" s="11" t="s">
        <v>9</v>
      </c>
      <c r="R209" s="11" t="s">
        <v>5804</v>
      </c>
      <c r="S209" s="12" t="s">
        <v>8904</v>
      </c>
      <c r="T209" s="11" t="s">
        <v>16376</v>
      </c>
      <c r="U209" s="11" t="s">
        <v>12</v>
      </c>
      <c r="V209" s="11" t="s">
        <v>9937</v>
      </c>
    </row>
    <row r="210" spans="2:22">
      <c r="B210" s="34" t="s">
        <v>257</v>
      </c>
      <c r="C210" s="10" t="s">
        <v>258</v>
      </c>
      <c r="D210" s="10" t="s">
        <v>2988</v>
      </c>
      <c r="E210" s="10" t="s">
        <v>3002</v>
      </c>
      <c r="F210" s="11" t="s">
        <v>5685</v>
      </c>
      <c r="G210" s="11" t="s">
        <v>5676</v>
      </c>
      <c r="H210" s="11">
        <v>7000000520</v>
      </c>
      <c r="I210" s="11" t="s">
        <v>5686</v>
      </c>
      <c r="J210" s="11" t="s">
        <v>579</v>
      </c>
      <c r="K210" s="39">
        <v>100000074038</v>
      </c>
      <c r="L210" s="11" t="s">
        <v>424</v>
      </c>
      <c r="M210" s="11" t="s">
        <v>398</v>
      </c>
      <c r="N210" s="11" t="s">
        <v>693</v>
      </c>
      <c r="O210" s="11"/>
      <c r="P210" s="11" t="s">
        <v>5679</v>
      </c>
      <c r="Q210" s="11" t="s">
        <v>5680</v>
      </c>
      <c r="R210" s="11" t="s">
        <v>9</v>
      </c>
      <c r="S210" s="12" t="s">
        <v>8863</v>
      </c>
      <c r="T210" s="11" t="s">
        <v>16376</v>
      </c>
      <c r="U210" s="11" t="s">
        <v>12</v>
      </c>
      <c r="V210" s="11" t="s">
        <v>9937</v>
      </c>
    </row>
    <row r="211" spans="2:22">
      <c r="B211" s="34" t="s">
        <v>372</v>
      </c>
      <c r="C211" s="10" t="s">
        <v>373</v>
      </c>
      <c r="D211" s="10" t="s">
        <v>2988</v>
      </c>
      <c r="E211" s="10" t="s">
        <v>3002</v>
      </c>
      <c r="F211" s="11" t="s">
        <v>5685</v>
      </c>
      <c r="G211" s="11" t="s">
        <v>5676</v>
      </c>
      <c r="H211" s="11">
        <v>7000000520</v>
      </c>
      <c r="I211" s="11" t="s">
        <v>5686</v>
      </c>
      <c r="J211" s="11" t="s">
        <v>579</v>
      </c>
      <c r="K211" s="39">
        <v>100000074038</v>
      </c>
      <c r="L211" s="11" t="s">
        <v>424</v>
      </c>
      <c r="M211" s="11" t="s">
        <v>398</v>
      </c>
      <c r="N211" s="11" t="s">
        <v>693</v>
      </c>
      <c r="O211" s="11"/>
      <c r="P211" s="11" t="s">
        <v>379</v>
      </c>
      <c r="Q211" s="11" t="s">
        <v>5680</v>
      </c>
      <c r="R211" s="11" t="s">
        <v>9</v>
      </c>
      <c r="S211" s="12" t="s">
        <v>8864</v>
      </c>
      <c r="T211" s="11" t="s">
        <v>16376</v>
      </c>
      <c r="U211" s="11" t="s">
        <v>12</v>
      </c>
      <c r="V211" s="11" t="s">
        <v>9937</v>
      </c>
    </row>
    <row r="212" spans="2:22">
      <c r="B212" s="7" t="s">
        <v>267</v>
      </c>
      <c r="C212" s="8" t="s">
        <v>268</v>
      </c>
      <c r="D212" s="8" t="s">
        <v>2988</v>
      </c>
      <c r="E212" s="8" t="s">
        <v>3002</v>
      </c>
      <c r="F212" s="4" t="s">
        <v>5685</v>
      </c>
      <c r="G212" s="4" t="s">
        <v>5676</v>
      </c>
      <c r="H212" s="4">
        <v>7000000520</v>
      </c>
      <c r="I212" s="4" t="s">
        <v>5686</v>
      </c>
      <c r="J212" s="4" t="s">
        <v>579</v>
      </c>
      <c r="K212" s="9">
        <v>100000074038</v>
      </c>
      <c r="L212" s="4" t="s">
        <v>424</v>
      </c>
      <c r="M212" s="4" t="s">
        <v>398</v>
      </c>
      <c r="N212" s="4" t="s">
        <v>693</v>
      </c>
      <c r="O212" s="4"/>
      <c r="P212" s="4" t="s">
        <v>5679</v>
      </c>
      <c r="Q212" s="4" t="s">
        <v>9</v>
      </c>
      <c r="R212" s="4" t="s">
        <v>5682</v>
      </c>
      <c r="S212" s="3" t="s">
        <v>8986</v>
      </c>
      <c r="T212" s="11" t="s">
        <v>16376</v>
      </c>
      <c r="U212" s="4" t="s">
        <v>12</v>
      </c>
      <c r="V212" s="4" t="s">
        <v>9937</v>
      </c>
    </row>
    <row r="213" spans="2:22">
      <c r="B213" s="34" t="s">
        <v>267</v>
      </c>
      <c r="C213" s="10" t="s">
        <v>268</v>
      </c>
      <c r="D213" s="10" t="s">
        <v>2988</v>
      </c>
      <c r="E213" s="10" t="s">
        <v>3002</v>
      </c>
      <c r="F213" s="11" t="s">
        <v>5685</v>
      </c>
      <c r="G213" s="11" t="s">
        <v>5676</v>
      </c>
      <c r="H213" s="11">
        <v>7000000520</v>
      </c>
      <c r="I213" s="11" t="s">
        <v>5686</v>
      </c>
      <c r="J213" s="11" t="s">
        <v>579</v>
      </c>
      <c r="K213" s="39">
        <v>100000074038</v>
      </c>
      <c r="L213" s="11" t="s">
        <v>424</v>
      </c>
      <c r="M213" s="11" t="s">
        <v>398</v>
      </c>
      <c r="N213" s="11" t="s">
        <v>693</v>
      </c>
      <c r="O213" s="11"/>
      <c r="P213" s="11" t="s">
        <v>5679</v>
      </c>
      <c r="Q213" s="11" t="s">
        <v>9</v>
      </c>
      <c r="R213" s="11" t="s">
        <v>5682</v>
      </c>
      <c r="S213" s="12" t="s">
        <v>8986</v>
      </c>
      <c r="T213" s="11" t="s">
        <v>16376</v>
      </c>
      <c r="U213" s="11" t="s">
        <v>12</v>
      </c>
      <c r="V213" s="11" t="s">
        <v>9937</v>
      </c>
    </row>
    <row r="214" spans="2:22">
      <c r="B214" s="34" t="s">
        <v>257</v>
      </c>
      <c r="C214" s="10" t="s">
        <v>258</v>
      </c>
      <c r="D214" s="10" t="s">
        <v>2988</v>
      </c>
      <c r="E214" s="10" t="s">
        <v>3002</v>
      </c>
      <c r="F214" s="11" t="s">
        <v>5687</v>
      </c>
      <c r="G214" s="11" t="s">
        <v>5676</v>
      </c>
      <c r="H214" s="11">
        <v>7000000520</v>
      </c>
      <c r="I214" s="11" t="s">
        <v>5686</v>
      </c>
      <c r="J214" s="11" t="s">
        <v>579</v>
      </c>
      <c r="K214" s="39">
        <v>100000074038</v>
      </c>
      <c r="L214" s="11" t="s">
        <v>424</v>
      </c>
      <c r="M214" s="11" t="s">
        <v>4230</v>
      </c>
      <c r="N214" s="11" t="s">
        <v>693</v>
      </c>
      <c r="O214" s="11"/>
      <c r="P214" s="11" t="s">
        <v>5679</v>
      </c>
      <c r="Q214" s="11" t="s">
        <v>5680</v>
      </c>
      <c r="R214" s="11" t="s">
        <v>9</v>
      </c>
      <c r="S214" s="12" t="s">
        <v>8865</v>
      </c>
      <c r="T214" s="11" t="s">
        <v>16376</v>
      </c>
      <c r="U214" s="11" t="s">
        <v>12</v>
      </c>
      <c r="V214" s="11" t="s">
        <v>9937</v>
      </c>
    </row>
    <row r="215" spans="2:22">
      <c r="B215" s="34" t="s">
        <v>372</v>
      </c>
      <c r="C215" s="10" t="s">
        <v>373</v>
      </c>
      <c r="D215" s="10" t="s">
        <v>2988</v>
      </c>
      <c r="E215" s="10" t="s">
        <v>3002</v>
      </c>
      <c r="F215" s="11" t="s">
        <v>5687</v>
      </c>
      <c r="G215" s="11" t="s">
        <v>5676</v>
      </c>
      <c r="H215" s="11">
        <v>7000000520</v>
      </c>
      <c r="I215" s="11" t="s">
        <v>5686</v>
      </c>
      <c r="J215" s="11" t="s">
        <v>579</v>
      </c>
      <c r="K215" s="39">
        <v>100000074038</v>
      </c>
      <c r="L215" s="11" t="s">
        <v>424</v>
      </c>
      <c r="M215" s="11" t="s">
        <v>4230</v>
      </c>
      <c r="N215" s="11" t="s">
        <v>693</v>
      </c>
      <c r="O215" s="11"/>
      <c r="P215" s="11" t="s">
        <v>379</v>
      </c>
      <c r="Q215" s="11" t="s">
        <v>5680</v>
      </c>
      <c r="R215" s="11" t="s">
        <v>9</v>
      </c>
      <c r="S215" s="12" t="s">
        <v>8864</v>
      </c>
      <c r="T215" s="11" t="s">
        <v>16376</v>
      </c>
      <c r="U215" s="11" t="s">
        <v>12</v>
      </c>
      <c r="V215" s="11" t="s">
        <v>9937</v>
      </c>
    </row>
    <row r="216" spans="2:22">
      <c r="B216" s="7" t="s">
        <v>267</v>
      </c>
      <c r="C216" s="8" t="s">
        <v>268</v>
      </c>
      <c r="D216" s="8" t="s">
        <v>2988</v>
      </c>
      <c r="E216" s="8" t="s">
        <v>3002</v>
      </c>
      <c r="F216" s="4" t="s">
        <v>5687</v>
      </c>
      <c r="G216" s="4" t="s">
        <v>5676</v>
      </c>
      <c r="H216" s="4">
        <v>7000000520</v>
      </c>
      <c r="I216" s="4" t="s">
        <v>5686</v>
      </c>
      <c r="J216" s="4" t="s">
        <v>579</v>
      </c>
      <c r="K216" s="9">
        <v>100000074038</v>
      </c>
      <c r="L216" s="4" t="s">
        <v>424</v>
      </c>
      <c r="M216" s="4" t="s">
        <v>4230</v>
      </c>
      <c r="N216" s="4" t="s">
        <v>693</v>
      </c>
      <c r="O216" s="4"/>
      <c r="P216" s="4" t="s">
        <v>5679</v>
      </c>
      <c r="Q216" s="4" t="s">
        <v>9</v>
      </c>
      <c r="R216" s="4" t="s">
        <v>5682</v>
      </c>
      <c r="S216" s="3" t="s">
        <v>8986</v>
      </c>
      <c r="T216" s="11" t="s">
        <v>16376</v>
      </c>
      <c r="U216" s="4" t="s">
        <v>12</v>
      </c>
      <c r="V216" s="4" t="s">
        <v>9937</v>
      </c>
    </row>
    <row r="217" spans="2:22">
      <c r="B217" s="34" t="s">
        <v>267</v>
      </c>
      <c r="C217" s="10" t="s">
        <v>268</v>
      </c>
      <c r="D217" s="10" t="s">
        <v>2988</v>
      </c>
      <c r="E217" s="10" t="s">
        <v>3002</v>
      </c>
      <c r="F217" s="11" t="s">
        <v>5687</v>
      </c>
      <c r="G217" s="11" t="s">
        <v>5676</v>
      </c>
      <c r="H217" s="11">
        <v>7000000520</v>
      </c>
      <c r="I217" s="11" t="s">
        <v>5686</v>
      </c>
      <c r="J217" s="11" t="s">
        <v>579</v>
      </c>
      <c r="K217" s="39">
        <v>100000074038</v>
      </c>
      <c r="L217" s="11" t="s">
        <v>424</v>
      </c>
      <c r="M217" s="11" t="s">
        <v>4230</v>
      </c>
      <c r="N217" s="11" t="s">
        <v>693</v>
      </c>
      <c r="O217" s="11"/>
      <c r="P217" s="11" t="s">
        <v>5679</v>
      </c>
      <c r="Q217" s="11" t="s">
        <v>9</v>
      </c>
      <c r="R217" s="11" t="s">
        <v>5682</v>
      </c>
      <c r="S217" s="12" t="s">
        <v>8986</v>
      </c>
      <c r="T217" s="11" t="s">
        <v>16376</v>
      </c>
      <c r="U217" s="11" t="s">
        <v>12</v>
      </c>
      <c r="V217" s="11" t="s">
        <v>9937</v>
      </c>
    </row>
    <row r="218" spans="2:22">
      <c r="B218" s="34" t="s">
        <v>257</v>
      </c>
      <c r="C218" s="10" t="s">
        <v>258</v>
      </c>
      <c r="D218" s="10" t="s">
        <v>2988</v>
      </c>
      <c r="E218" s="10" t="s">
        <v>3002</v>
      </c>
      <c r="F218" s="11" t="s">
        <v>5688</v>
      </c>
      <c r="G218" s="11" t="s">
        <v>5676</v>
      </c>
      <c r="H218" s="11">
        <v>7000000520</v>
      </c>
      <c r="I218" s="11" t="s">
        <v>5678</v>
      </c>
      <c r="J218" s="11" t="s">
        <v>39</v>
      </c>
      <c r="K218" s="39">
        <v>200000002007</v>
      </c>
      <c r="L218" s="11" t="s">
        <v>8</v>
      </c>
      <c r="M218" s="11" t="s">
        <v>4230</v>
      </c>
      <c r="N218" s="11" t="s">
        <v>902</v>
      </c>
      <c r="O218" s="11"/>
      <c r="P218" s="11" t="s">
        <v>5679</v>
      </c>
      <c r="Q218" s="11" t="s">
        <v>5680</v>
      </c>
      <c r="R218" s="11" t="s">
        <v>9</v>
      </c>
      <c r="S218" s="12" t="s">
        <v>8866</v>
      </c>
      <c r="T218" s="11" t="s">
        <v>16376</v>
      </c>
      <c r="U218" s="11" t="s">
        <v>12</v>
      </c>
      <c r="V218" s="11" t="s">
        <v>9937</v>
      </c>
    </row>
    <row r="219" spans="2:22">
      <c r="B219" s="34" t="s">
        <v>372</v>
      </c>
      <c r="C219" s="10" t="s">
        <v>373</v>
      </c>
      <c r="D219" s="10" t="s">
        <v>2988</v>
      </c>
      <c r="E219" s="10" t="s">
        <v>3002</v>
      </c>
      <c r="F219" s="11" t="s">
        <v>5688</v>
      </c>
      <c r="G219" s="11" t="s">
        <v>5676</v>
      </c>
      <c r="H219" s="11">
        <v>7000000520</v>
      </c>
      <c r="I219" s="11" t="s">
        <v>5678</v>
      </c>
      <c r="J219" s="11" t="s">
        <v>39</v>
      </c>
      <c r="K219" s="39">
        <v>200000002007</v>
      </c>
      <c r="L219" s="11" t="s">
        <v>8</v>
      </c>
      <c r="M219" s="11" t="s">
        <v>4230</v>
      </c>
      <c r="N219" s="11" t="s">
        <v>902</v>
      </c>
      <c r="O219" s="11"/>
      <c r="P219" s="11" t="s">
        <v>379</v>
      </c>
      <c r="Q219" s="11" t="s">
        <v>5680</v>
      </c>
      <c r="R219" s="11" t="s">
        <v>9</v>
      </c>
      <c r="S219" s="12" t="s">
        <v>8864</v>
      </c>
      <c r="T219" s="11" t="s">
        <v>16376</v>
      </c>
      <c r="U219" s="11" t="s">
        <v>12</v>
      </c>
      <c r="V219" s="11" t="s">
        <v>9937</v>
      </c>
    </row>
    <row r="220" spans="2:22">
      <c r="B220" s="7" t="s">
        <v>267</v>
      </c>
      <c r="C220" s="8" t="s">
        <v>268</v>
      </c>
      <c r="D220" s="8" t="s">
        <v>2988</v>
      </c>
      <c r="E220" s="8" t="s">
        <v>3002</v>
      </c>
      <c r="F220" s="4" t="s">
        <v>5688</v>
      </c>
      <c r="G220" s="4" t="s">
        <v>5676</v>
      </c>
      <c r="H220" s="4">
        <v>7000000520</v>
      </c>
      <c r="I220" s="4" t="s">
        <v>5678</v>
      </c>
      <c r="J220" s="4" t="s">
        <v>39</v>
      </c>
      <c r="K220" s="9">
        <v>200000002007</v>
      </c>
      <c r="L220" s="4" t="s">
        <v>8</v>
      </c>
      <c r="M220" s="4" t="s">
        <v>4230</v>
      </c>
      <c r="N220" s="4" t="s">
        <v>902</v>
      </c>
      <c r="O220" s="4"/>
      <c r="P220" s="4" t="s">
        <v>5679</v>
      </c>
      <c r="Q220" s="4" t="s">
        <v>9</v>
      </c>
      <c r="R220" s="4" t="s">
        <v>5682</v>
      </c>
      <c r="S220" s="3" t="s">
        <v>8986</v>
      </c>
      <c r="T220" s="11" t="s">
        <v>16376</v>
      </c>
      <c r="U220" s="4" t="s">
        <v>12</v>
      </c>
      <c r="V220" s="4" t="s">
        <v>9937</v>
      </c>
    </row>
    <row r="221" spans="2:22">
      <c r="B221" s="34" t="s">
        <v>267</v>
      </c>
      <c r="C221" s="10" t="s">
        <v>268</v>
      </c>
      <c r="D221" s="10" t="s">
        <v>2988</v>
      </c>
      <c r="E221" s="10" t="s">
        <v>3002</v>
      </c>
      <c r="F221" s="11" t="s">
        <v>5688</v>
      </c>
      <c r="G221" s="11" t="s">
        <v>5676</v>
      </c>
      <c r="H221" s="11">
        <v>7000000520</v>
      </c>
      <c r="I221" s="11" t="s">
        <v>5678</v>
      </c>
      <c r="J221" s="11" t="s">
        <v>39</v>
      </c>
      <c r="K221" s="39">
        <v>200000002007</v>
      </c>
      <c r="L221" s="11" t="s">
        <v>8</v>
      </c>
      <c r="M221" s="11" t="s">
        <v>4230</v>
      </c>
      <c r="N221" s="11" t="s">
        <v>902</v>
      </c>
      <c r="O221" s="11"/>
      <c r="P221" s="11" t="s">
        <v>5679</v>
      </c>
      <c r="Q221" s="11" t="s">
        <v>9</v>
      </c>
      <c r="R221" s="11" t="s">
        <v>5682</v>
      </c>
      <c r="S221" s="12" t="s">
        <v>8986</v>
      </c>
      <c r="T221" s="11" t="s">
        <v>16376</v>
      </c>
      <c r="U221" s="11" t="s">
        <v>12</v>
      </c>
      <c r="V221" s="11" t="s">
        <v>9937</v>
      </c>
    </row>
    <row r="222" spans="2:22">
      <c r="B222" s="34" t="s">
        <v>257</v>
      </c>
      <c r="C222" s="10" t="s">
        <v>258</v>
      </c>
      <c r="D222" s="10" t="s">
        <v>2988</v>
      </c>
      <c r="E222" s="10" t="s">
        <v>3002</v>
      </c>
      <c r="F222" s="11" t="s">
        <v>5689</v>
      </c>
      <c r="G222" s="11" t="s">
        <v>5676</v>
      </c>
      <c r="H222" s="11">
        <v>7000000520</v>
      </c>
      <c r="I222" s="11" t="s">
        <v>5678</v>
      </c>
      <c r="J222" s="11" t="s">
        <v>579</v>
      </c>
      <c r="K222" s="39">
        <v>100000074038</v>
      </c>
      <c r="L222" s="11" t="s">
        <v>8</v>
      </c>
      <c r="M222" s="11" t="s">
        <v>2714</v>
      </c>
      <c r="N222" s="11" t="s">
        <v>693</v>
      </c>
      <c r="O222" s="11"/>
      <c r="P222" s="11" t="s">
        <v>5679</v>
      </c>
      <c r="Q222" s="11" t="s">
        <v>5680</v>
      </c>
      <c r="R222" s="11" t="s">
        <v>9</v>
      </c>
      <c r="S222" s="12" t="s">
        <v>8867</v>
      </c>
      <c r="T222" s="11" t="s">
        <v>16376</v>
      </c>
      <c r="U222" s="11" t="s">
        <v>12</v>
      </c>
      <c r="V222" s="11" t="s">
        <v>9937</v>
      </c>
    </row>
    <row r="223" spans="2:22">
      <c r="B223" s="34" t="s">
        <v>372</v>
      </c>
      <c r="C223" s="10" t="s">
        <v>373</v>
      </c>
      <c r="D223" s="10" t="s">
        <v>2988</v>
      </c>
      <c r="E223" s="10" t="s">
        <v>3002</v>
      </c>
      <c r="F223" s="11" t="s">
        <v>5689</v>
      </c>
      <c r="G223" s="11" t="s">
        <v>5676</v>
      </c>
      <c r="H223" s="11">
        <v>7000000520</v>
      </c>
      <c r="I223" s="11" t="s">
        <v>5678</v>
      </c>
      <c r="J223" s="11" t="s">
        <v>579</v>
      </c>
      <c r="K223" s="39">
        <v>100000074038</v>
      </c>
      <c r="L223" s="11" t="s">
        <v>8</v>
      </c>
      <c r="M223" s="11" t="s">
        <v>2714</v>
      </c>
      <c r="N223" s="11" t="s">
        <v>693</v>
      </c>
      <c r="O223" s="11"/>
      <c r="P223" s="11" t="s">
        <v>379</v>
      </c>
      <c r="Q223" s="11" t="s">
        <v>5680</v>
      </c>
      <c r="R223" s="11" t="s">
        <v>9</v>
      </c>
      <c r="S223" s="12" t="s">
        <v>8864</v>
      </c>
      <c r="T223" s="11" t="s">
        <v>16376</v>
      </c>
      <c r="U223" s="11" t="s">
        <v>12</v>
      </c>
      <c r="V223" s="11" t="s">
        <v>9937</v>
      </c>
    </row>
    <row r="224" spans="2:22">
      <c r="B224" s="7" t="s">
        <v>267</v>
      </c>
      <c r="C224" s="8" t="s">
        <v>268</v>
      </c>
      <c r="D224" s="8" t="s">
        <v>2988</v>
      </c>
      <c r="E224" s="8" t="s">
        <v>3002</v>
      </c>
      <c r="F224" s="4" t="s">
        <v>5689</v>
      </c>
      <c r="G224" s="4" t="s">
        <v>5676</v>
      </c>
      <c r="H224" s="4">
        <v>7000000520</v>
      </c>
      <c r="I224" s="4" t="s">
        <v>5678</v>
      </c>
      <c r="J224" s="4" t="s">
        <v>579</v>
      </c>
      <c r="K224" s="9">
        <v>100000074038</v>
      </c>
      <c r="L224" s="4" t="s">
        <v>8</v>
      </c>
      <c r="M224" s="4" t="s">
        <v>2714</v>
      </c>
      <c r="N224" s="4" t="s">
        <v>693</v>
      </c>
      <c r="O224" s="4"/>
      <c r="P224" s="4" t="s">
        <v>5679</v>
      </c>
      <c r="Q224" s="4" t="s">
        <v>9</v>
      </c>
      <c r="R224" s="4" t="s">
        <v>5682</v>
      </c>
      <c r="S224" s="3" t="s">
        <v>8986</v>
      </c>
      <c r="T224" s="11" t="s">
        <v>16376</v>
      </c>
      <c r="U224" s="4" t="s">
        <v>12</v>
      </c>
      <c r="V224" s="4" t="s">
        <v>9937</v>
      </c>
    </row>
    <row r="225" spans="2:22">
      <c r="B225" s="34" t="s">
        <v>267</v>
      </c>
      <c r="C225" s="10" t="s">
        <v>268</v>
      </c>
      <c r="D225" s="10" t="s">
        <v>2988</v>
      </c>
      <c r="E225" s="10" t="s">
        <v>3002</v>
      </c>
      <c r="F225" s="11" t="s">
        <v>5689</v>
      </c>
      <c r="G225" s="11" t="s">
        <v>5676</v>
      </c>
      <c r="H225" s="11">
        <v>7000000520</v>
      </c>
      <c r="I225" s="11" t="s">
        <v>5678</v>
      </c>
      <c r="J225" s="11" t="s">
        <v>579</v>
      </c>
      <c r="K225" s="39">
        <v>100000074038</v>
      </c>
      <c r="L225" s="11" t="s">
        <v>8</v>
      </c>
      <c r="M225" s="11" t="s">
        <v>2714</v>
      </c>
      <c r="N225" s="11" t="s">
        <v>693</v>
      </c>
      <c r="O225" s="11"/>
      <c r="P225" s="11" t="s">
        <v>5679</v>
      </c>
      <c r="Q225" s="11" t="s">
        <v>9</v>
      </c>
      <c r="R225" s="11" t="s">
        <v>5682</v>
      </c>
      <c r="S225" s="12" t="s">
        <v>8986</v>
      </c>
      <c r="T225" s="11" t="s">
        <v>16376</v>
      </c>
      <c r="U225" s="11" t="s">
        <v>12</v>
      </c>
      <c r="V225" s="11" t="s">
        <v>9937</v>
      </c>
    </row>
    <row r="226" spans="2:22">
      <c r="B226" s="34" t="s">
        <v>257</v>
      </c>
      <c r="C226" s="10" t="s">
        <v>258</v>
      </c>
      <c r="D226" s="10" t="s">
        <v>2988</v>
      </c>
      <c r="E226" s="10" t="s">
        <v>3002</v>
      </c>
      <c r="F226" s="11" t="s">
        <v>5690</v>
      </c>
      <c r="G226" s="11" t="s">
        <v>5676</v>
      </c>
      <c r="H226" s="11">
        <v>7000000520</v>
      </c>
      <c r="I226" s="11" t="s">
        <v>5678</v>
      </c>
      <c r="J226" s="11" t="s">
        <v>579</v>
      </c>
      <c r="K226" s="39">
        <v>100000074038</v>
      </c>
      <c r="L226" s="11" t="s">
        <v>8</v>
      </c>
      <c r="M226" s="11" t="s">
        <v>5691</v>
      </c>
      <c r="N226" s="11" t="s">
        <v>693</v>
      </c>
      <c r="O226" s="11"/>
      <c r="P226" s="11" t="s">
        <v>5679</v>
      </c>
      <c r="Q226" s="11" t="s">
        <v>5680</v>
      </c>
      <c r="R226" s="11" t="s">
        <v>9</v>
      </c>
      <c r="S226" s="12" t="s">
        <v>8860</v>
      </c>
      <c r="T226" s="11" t="s">
        <v>16376</v>
      </c>
      <c r="U226" s="11" t="s">
        <v>12</v>
      </c>
      <c r="V226" s="11" t="s">
        <v>9937</v>
      </c>
    </row>
    <row r="227" spans="2:22">
      <c r="B227" s="34" t="s">
        <v>372</v>
      </c>
      <c r="C227" s="10" t="s">
        <v>373</v>
      </c>
      <c r="D227" s="10" t="s">
        <v>2988</v>
      </c>
      <c r="E227" s="10" t="s">
        <v>3002</v>
      </c>
      <c r="F227" s="11" t="s">
        <v>5690</v>
      </c>
      <c r="G227" s="11" t="s">
        <v>5676</v>
      </c>
      <c r="H227" s="11">
        <v>7000000520</v>
      </c>
      <c r="I227" s="11" t="s">
        <v>5678</v>
      </c>
      <c r="J227" s="11" t="s">
        <v>579</v>
      </c>
      <c r="K227" s="39">
        <v>100000074038</v>
      </c>
      <c r="L227" s="11" t="s">
        <v>8</v>
      </c>
      <c r="M227" s="11" t="s">
        <v>5691</v>
      </c>
      <c r="N227" s="11" t="s">
        <v>693</v>
      </c>
      <c r="O227" s="11"/>
      <c r="P227" s="11" t="s">
        <v>379</v>
      </c>
      <c r="Q227" s="11" t="s">
        <v>5680</v>
      </c>
      <c r="R227" s="11" t="s">
        <v>9</v>
      </c>
      <c r="S227" s="12" t="s">
        <v>8868</v>
      </c>
      <c r="T227" s="11" t="s">
        <v>16376</v>
      </c>
      <c r="U227" s="11" t="s">
        <v>12</v>
      </c>
      <c r="V227" s="11" t="s">
        <v>9937</v>
      </c>
    </row>
    <row r="228" spans="2:22">
      <c r="B228" s="7" t="s">
        <v>267</v>
      </c>
      <c r="C228" s="8" t="s">
        <v>268</v>
      </c>
      <c r="D228" s="8" t="s">
        <v>2988</v>
      </c>
      <c r="E228" s="8" t="s">
        <v>3002</v>
      </c>
      <c r="F228" s="4" t="s">
        <v>5690</v>
      </c>
      <c r="G228" s="4" t="s">
        <v>5676</v>
      </c>
      <c r="H228" s="4">
        <v>7000000520</v>
      </c>
      <c r="I228" s="4" t="s">
        <v>5678</v>
      </c>
      <c r="J228" s="4" t="s">
        <v>579</v>
      </c>
      <c r="K228" s="9">
        <v>100000074038</v>
      </c>
      <c r="L228" s="4" t="s">
        <v>8</v>
      </c>
      <c r="M228" s="4" t="s">
        <v>5691</v>
      </c>
      <c r="N228" s="4" t="s">
        <v>693</v>
      </c>
      <c r="O228" s="4"/>
      <c r="P228" s="4" t="s">
        <v>5679</v>
      </c>
      <c r="Q228" s="4" t="s">
        <v>9</v>
      </c>
      <c r="R228" s="4" t="s">
        <v>5682</v>
      </c>
      <c r="S228" s="3" t="s">
        <v>8986</v>
      </c>
      <c r="T228" s="11" t="s">
        <v>16376</v>
      </c>
      <c r="U228" s="4" t="s">
        <v>12</v>
      </c>
      <c r="V228" s="4" t="s">
        <v>9937</v>
      </c>
    </row>
    <row r="229" spans="2:22">
      <c r="B229" s="34" t="s">
        <v>267</v>
      </c>
      <c r="C229" s="10" t="s">
        <v>268</v>
      </c>
      <c r="D229" s="10" t="s">
        <v>2988</v>
      </c>
      <c r="E229" s="10" t="s">
        <v>3002</v>
      </c>
      <c r="F229" s="11" t="s">
        <v>5690</v>
      </c>
      <c r="G229" s="11" t="s">
        <v>5676</v>
      </c>
      <c r="H229" s="11">
        <v>7000000520</v>
      </c>
      <c r="I229" s="11" t="s">
        <v>5678</v>
      </c>
      <c r="J229" s="11" t="s">
        <v>579</v>
      </c>
      <c r="K229" s="39">
        <v>100000074038</v>
      </c>
      <c r="L229" s="11" t="s">
        <v>8</v>
      </c>
      <c r="M229" s="11" t="s">
        <v>5691</v>
      </c>
      <c r="N229" s="11" t="s">
        <v>693</v>
      </c>
      <c r="O229" s="11"/>
      <c r="P229" s="11" t="s">
        <v>5679</v>
      </c>
      <c r="Q229" s="11" t="s">
        <v>9</v>
      </c>
      <c r="R229" s="11" t="s">
        <v>5682</v>
      </c>
      <c r="S229" s="12" t="s">
        <v>8986</v>
      </c>
      <c r="T229" s="11" t="s">
        <v>16376</v>
      </c>
      <c r="U229" s="11" t="s">
        <v>12</v>
      </c>
      <c r="V229" s="11" t="s">
        <v>9937</v>
      </c>
    </row>
    <row r="230" spans="2:22">
      <c r="B230" s="34" t="s">
        <v>1516</v>
      </c>
      <c r="C230" s="10" t="s">
        <v>258</v>
      </c>
      <c r="D230" s="10" t="s">
        <v>213</v>
      </c>
      <c r="E230" s="10" t="s">
        <v>214</v>
      </c>
      <c r="F230" s="11" t="s">
        <v>5620</v>
      </c>
      <c r="G230" s="11" t="s">
        <v>5619</v>
      </c>
      <c r="H230" s="11">
        <v>7000000526</v>
      </c>
      <c r="I230" s="11" t="s">
        <v>5621</v>
      </c>
      <c r="J230" s="11" t="s">
        <v>1342</v>
      </c>
      <c r="K230" s="39">
        <v>100000073375</v>
      </c>
      <c r="L230" s="11" t="s">
        <v>36</v>
      </c>
      <c r="M230" s="11" t="s">
        <v>345</v>
      </c>
      <c r="N230" s="11" t="s">
        <v>34</v>
      </c>
      <c r="O230" s="11"/>
      <c r="P230" s="11" t="s">
        <v>184</v>
      </c>
      <c r="Q230" s="11" t="s">
        <v>382</v>
      </c>
      <c r="R230" s="11" t="s">
        <v>5622</v>
      </c>
      <c r="S230" s="12" t="s">
        <v>9709</v>
      </c>
      <c r="T230" s="11" t="s">
        <v>16376</v>
      </c>
      <c r="U230" s="11" t="s">
        <v>12</v>
      </c>
      <c r="V230" s="11" t="s">
        <v>9937</v>
      </c>
    </row>
    <row r="231" spans="2:22">
      <c r="B231" s="34" t="s">
        <v>372</v>
      </c>
      <c r="C231" s="10" t="s">
        <v>373</v>
      </c>
      <c r="D231" s="10" t="s">
        <v>213</v>
      </c>
      <c r="E231" s="10" t="s">
        <v>214</v>
      </c>
      <c r="F231" s="11" t="s">
        <v>5620</v>
      </c>
      <c r="G231" s="11" t="s">
        <v>5619</v>
      </c>
      <c r="H231" s="11">
        <v>7000000526</v>
      </c>
      <c r="I231" s="11" t="s">
        <v>5621</v>
      </c>
      <c r="J231" s="11" t="s">
        <v>1342</v>
      </c>
      <c r="K231" s="39">
        <v>100000073375</v>
      </c>
      <c r="L231" s="11" t="s">
        <v>36</v>
      </c>
      <c r="M231" s="11" t="s">
        <v>345</v>
      </c>
      <c r="N231" s="11" t="s">
        <v>34</v>
      </c>
      <c r="O231" s="11"/>
      <c r="P231" s="11" t="s">
        <v>184</v>
      </c>
      <c r="Q231" s="11" t="s">
        <v>382</v>
      </c>
      <c r="R231" s="11" t="s">
        <v>5622</v>
      </c>
      <c r="S231" s="12" t="s">
        <v>9709</v>
      </c>
      <c r="T231" s="11" t="s">
        <v>16376</v>
      </c>
      <c r="U231" s="11" t="s">
        <v>12</v>
      </c>
      <c r="V231" s="11" t="s">
        <v>9937</v>
      </c>
    </row>
    <row r="232" spans="2:22">
      <c r="B232" s="7" t="s">
        <v>1529</v>
      </c>
      <c r="C232" s="8" t="s">
        <v>268</v>
      </c>
      <c r="D232" s="8" t="s">
        <v>213</v>
      </c>
      <c r="E232" s="8" t="s">
        <v>214</v>
      </c>
      <c r="F232" s="4" t="s">
        <v>5620</v>
      </c>
      <c r="G232" s="4" t="s">
        <v>5619</v>
      </c>
      <c r="H232" s="4">
        <v>7000000526</v>
      </c>
      <c r="I232" s="4" t="s">
        <v>5621</v>
      </c>
      <c r="J232" s="4" t="s">
        <v>1342</v>
      </c>
      <c r="K232" s="9">
        <v>100000073375</v>
      </c>
      <c r="L232" s="4" t="s">
        <v>36</v>
      </c>
      <c r="M232" s="4" t="s">
        <v>345</v>
      </c>
      <c r="N232" s="4" t="s">
        <v>34</v>
      </c>
      <c r="O232" s="4"/>
      <c r="P232" s="4" t="s">
        <v>184</v>
      </c>
      <c r="Q232" s="4" t="s">
        <v>382</v>
      </c>
      <c r="R232" s="4" t="s">
        <v>5622</v>
      </c>
      <c r="S232" s="3" t="s">
        <v>9709</v>
      </c>
      <c r="T232" s="11" t="s">
        <v>16376</v>
      </c>
      <c r="U232" s="4"/>
      <c r="V232" s="4" t="s">
        <v>9937</v>
      </c>
    </row>
    <row r="233" spans="2:22">
      <c r="B233" s="34" t="s">
        <v>1529</v>
      </c>
      <c r="C233" s="10" t="s">
        <v>268</v>
      </c>
      <c r="D233" s="10" t="s">
        <v>213</v>
      </c>
      <c r="E233" s="10" t="s">
        <v>214</v>
      </c>
      <c r="F233" s="11" t="s">
        <v>5620</v>
      </c>
      <c r="G233" s="11" t="s">
        <v>5619</v>
      </c>
      <c r="H233" s="11">
        <v>7000000526</v>
      </c>
      <c r="I233" s="11" t="s">
        <v>5621</v>
      </c>
      <c r="J233" s="11" t="s">
        <v>1342</v>
      </c>
      <c r="K233" s="39">
        <v>100000073375</v>
      </c>
      <c r="L233" s="11" t="s">
        <v>36</v>
      </c>
      <c r="M233" s="11" t="s">
        <v>345</v>
      </c>
      <c r="N233" s="11" t="s">
        <v>34</v>
      </c>
      <c r="O233" s="11"/>
      <c r="P233" s="11" t="s">
        <v>184</v>
      </c>
      <c r="Q233" s="11" t="s">
        <v>382</v>
      </c>
      <c r="R233" s="11" t="s">
        <v>5622</v>
      </c>
      <c r="S233" s="12" t="s">
        <v>9709</v>
      </c>
      <c r="T233" s="11" t="s">
        <v>16376</v>
      </c>
      <c r="U233" s="11"/>
      <c r="V233" s="11" t="s">
        <v>9937</v>
      </c>
    </row>
    <row r="234" spans="2:22">
      <c r="B234" s="34" t="s">
        <v>1516</v>
      </c>
      <c r="C234" s="10" t="s">
        <v>258</v>
      </c>
      <c r="D234" s="10" t="s">
        <v>213</v>
      </c>
      <c r="E234" s="10" t="s">
        <v>214</v>
      </c>
      <c r="F234" s="11" t="s">
        <v>5634</v>
      </c>
      <c r="G234" s="11" t="s">
        <v>5619</v>
      </c>
      <c r="H234" s="11">
        <v>7000000526</v>
      </c>
      <c r="I234" s="11" t="s">
        <v>5621</v>
      </c>
      <c r="J234" s="11" t="s">
        <v>3511</v>
      </c>
      <c r="K234" s="39">
        <v>100000073660</v>
      </c>
      <c r="L234" s="11" t="s">
        <v>36</v>
      </c>
      <c r="M234" s="11" t="s">
        <v>345</v>
      </c>
      <c r="N234" s="11" t="s">
        <v>34</v>
      </c>
      <c r="O234" s="11"/>
      <c r="P234" s="11" t="s">
        <v>184</v>
      </c>
      <c r="Q234" s="11" t="s">
        <v>382</v>
      </c>
      <c r="R234" s="11" t="s">
        <v>5622</v>
      </c>
      <c r="S234" s="12" t="s">
        <v>9709</v>
      </c>
      <c r="T234" s="11" t="s">
        <v>16376</v>
      </c>
      <c r="U234" s="11" t="s">
        <v>12</v>
      </c>
      <c r="V234" s="11" t="s">
        <v>9937</v>
      </c>
    </row>
    <row r="235" spans="2:22">
      <c r="B235" s="34" t="s">
        <v>372</v>
      </c>
      <c r="C235" s="10" t="s">
        <v>373</v>
      </c>
      <c r="D235" s="10" t="s">
        <v>213</v>
      </c>
      <c r="E235" s="10" t="s">
        <v>214</v>
      </c>
      <c r="F235" s="11" t="s">
        <v>5634</v>
      </c>
      <c r="G235" s="11" t="s">
        <v>5619</v>
      </c>
      <c r="H235" s="11">
        <v>7000000526</v>
      </c>
      <c r="I235" s="11" t="s">
        <v>5621</v>
      </c>
      <c r="J235" s="11" t="s">
        <v>3511</v>
      </c>
      <c r="K235" s="39">
        <v>100000073660</v>
      </c>
      <c r="L235" s="11" t="s">
        <v>36</v>
      </c>
      <c r="M235" s="11" t="s">
        <v>345</v>
      </c>
      <c r="N235" s="11" t="s">
        <v>34</v>
      </c>
      <c r="O235" s="11"/>
      <c r="P235" s="11" t="s">
        <v>184</v>
      </c>
      <c r="Q235" s="11" t="s">
        <v>382</v>
      </c>
      <c r="R235" s="11" t="s">
        <v>5622</v>
      </c>
      <c r="S235" s="12" t="s">
        <v>9709</v>
      </c>
      <c r="T235" s="11" t="s">
        <v>16376</v>
      </c>
      <c r="U235" s="11" t="s">
        <v>12</v>
      </c>
      <c r="V235" s="11" t="s">
        <v>9937</v>
      </c>
    </row>
    <row r="236" spans="2:22">
      <c r="B236" s="7" t="s">
        <v>1529</v>
      </c>
      <c r="C236" s="8" t="s">
        <v>268</v>
      </c>
      <c r="D236" s="8" t="s">
        <v>213</v>
      </c>
      <c r="E236" s="8" t="s">
        <v>214</v>
      </c>
      <c r="F236" s="4" t="s">
        <v>5634</v>
      </c>
      <c r="G236" s="4" t="s">
        <v>5619</v>
      </c>
      <c r="H236" s="4">
        <v>7000000526</v>
      </c>
      <c r="I236" s="4" t="s">
        <v>5621</v>
      </c>
      <c r="J236" s="4" t="s">
        <v>3511</v>
      </c>
      <c r="K236" s="9">
        <v>100000073660</v>
      </c>
      <c r="L236" s="4" t="s">
        <v>36</v>
      </c>
      <c r="M236" s="4" t="s">
        <v>345</v>
      </c>
      <c r="N236" s="4" t="s">
        <v>34</v>
      </c>
      <c r="O236" s="4"/>
      <c r="P236" s="4" t="s">
        <v>184</v>
      </c>
      <c r="Q236" s="4" t="s">
        <v>382</v>
      </c>
      <c r="R236" s="4" t="s">
        <v>5622</v>
      </c>
      <c r="S236" s="3" t="s">
        <v>9709</v>
      </c>
      <c r="T236" s="11" t="s">
        <v>16376</v>
      </c>
      <c r="U236" s="4"/>
      <c r="V236" s="4" t="s">
        <v>9937</v>
      </c>
    </row>
    <row r="237" spans="2:22">
      <c r="B237" s="34" t="s">
        <v>1529</v>
      </c>
      <c r="C237" s="10" t="s">
        <v>268</v>
      </c>
      <c r="D237" s="10" t="s">
        <v>213</v>
      </c>
      <c r="E237" s="10" t="s">
        <v>214</v>
      </c>
      <c r="F237" s="11" t="s">
        <v>5634</v>
      </c>
      <c r="G237" s="11" t="s">
        <v>5619</v>
      </c>
      <c r="H237" s="11">
        <v>7000000526</v>
      </c>
      <c r="I237" s="11" t="s">
        <v>5621</v>
      </c>
      <c r="J237" s="11" t="s">
        <v>3511</v>
      </c>
      <c r="K237" s="39">
        <v>100000073660</v>
      </c>
      <c r="L237" s="11" t="s">
        <v>36</v>
      </c>
      <c r="M237" s="11" t="s">
        <v>345</v>
      </c>
      <c r="N237" s="11" t="s">
        <v>34</v>
      </c>
      <c r="O237" s="11"/>
      <c r="P237" s="11" t="s">
        <v>184</v>
      </c>
      <c r="Q237" s="11" t="s">
        <v>382</v>
      </c>
      <c r="R237" s="11" t="s">
        <v>5622</v>
      </c>
      <c r="S237" s="12" t="s">
        <v>9709</v>
      </c>
      <c r="T237" s="11" t="s">
        <v>16376</v>
      </c>
      <c r="U237" s="11"/>
      <c r="V237" s="11" t="s">
        <v>9937</v>
      </c>
    </row>
    <row r="238" spans="2:22">
      <c r="B238" s="34" t="s">
        <v>1516</v>
      </c>
      <c r="C238" s="10" t="s">
        <v>258</v>
      </c>
      <c r="D238" s="10" t="s">
        <v>213</v>
      </c>
      <c r="E238" s="10" t="s">
        <v>214</v>
      </c>
      <c r="F238" s="11" t="s">
        <v>5635</v>
      </c>
      <c r="G238" s="11" t="s">
        <v>5619</v>
      </c>
      <c r="H238" s="11">
        <v>7000000526</v>
      </c>
      <c r="I238" s="11" t="s">
        <v>5621</v>
      </c>
      <c r="J238" s="11" t="s">
        <v>666</v>
      </c>
      <c r="K238" s="39">
        <v>200000016452</v>
      </c>
      <c r="L238" s="11" t="s">
        <v>36</v>
      </c>
      <c r="M238" s="11" t="s">
        <v>345</v>
      </c>
      <c r="N238" s="11" t="s">
        <v>34</v>
      </c>
      <c r="O238" s="11"/>
      <c r="P238" s="11" t="s">
        <v>184</v>
      </c>
      <c r="Q238" s="11" t="s">
        <v>382</v>
      </c>
      <c r="R238" s="11" t="s">
        <v>5622</v>
      </c>
      <c r="S238" s="12" t="s">
        <v>9709</v>
      </c>
      <c r="T238" s="11" t="s">
        <v>16376</v>
      </c>
      <c r="U238" s="11" t="s">
        <v>12</v>
      </c>
      <c r="V238" s="11" t="s">
        <v>9937</v>
      </c>
    </row>
    <row r="239" spans="2:22">
      <c r="B239" s="34" t="s">
        <v>372</v>
      </c>
      <c r="C239" s="10" t="s">
        <v>373</v>
      </c>
      <c r="D239" s="10" t="s">
        <v>213</v>
      </c>
      <c r="E239" s="10" t="s">
        <v>214</v>
      </c>
      <c r="F239" s="11" t="s">
        <v>5635</v>
      </c>
      <c r="G239" s="11" t="s">
        <v>5619</v>
      </c>
      <c r="H239" s="11">
        <v>7000000526</v>
      </c>
      <c r="I239" s="11" t="s">
        <v>5621</v>
      </c>
      <c r="J239" s="11" t="s">
        <v>666</v>
      </c>
      <c r="K239" s="39">
        <v>200000016452</v>
      </c>
      <c r="L239" s="11" t="s">
        <v>36</v>
      </c>
      <c r="M239" s="11" t="s">
        <v>345</v>
      </c>
      <c r="N239" s="11" t="s">
        <v>34</v>
      </c>
      <c r="O239" s="11"/>
      <c r="P239" s="11" t="s">
        <v>184</v>
      </c>
      <c r="Q239" s="11" t="s">
        <v>382</v>
      </c>
      <c r="R239" s="11" t="s">
        <v>5622</v>
      </c>
      <c r="S239" s="12" t="s">
        <v>9709</v>
      </c>
      <c r="T239" s="11" t="s">
        <v>16376</v>
      </c>
      <c r="U239" s="11" t="s">
        <v>12</v>
      </c>
      <c r="V239" s="11" t="s">
        <v>9937</v>
      </c>
    </row>
    <row r="240" spans="2:22">
      <c r="B240" s="7" t="s">
        <v>1529</v>
      </c>
      <c r="C240" s="8" t="s">
        <v>268</v>
      </c>
      <c r="D240" s="8" t="s">
        <v>213</v>
      </c>
      <c r="E240" s="8" t="s">
        <v>214</v>
      </c>
      <c r="F240" s="4" t="s">
        <v>5635</v>
      </c>
      <c r="G240" s="4" t="s">
        <v>5619</v>
      </c>
      <c r="H240" s="4">
        <v>7000000526</v>
      </c>
      <c r="I240" s="4" t="s">
        <v>5621</v>
      </c>
      <c r="J240" s="4" t="s">
        <v>666</v>
      </c>
      <c r="K240" s="9">
        <v>200000016452</v>
      </c>
      <c r="L240" s="4" t="s">
        <v>36</v>
      </c>
      <c r="M240" s="4" t="s">
        <v>345</v>
      </c>
      <c r="N240" s="4" t="s">
        <v>34</v>
      </c>
      <c r="O240" s="4"/>
      <c r="P240" s="4" t="s">
        <v>184</v>
      </c>
      <c r="Q240" s="4" t="s">
        <v>382</v>
      </c>
      <c r="R240" s="4" t="s">
        <v>5622</v>
      </c>
      <c r="S240" s="3" t="s">
        <v>9709</v>
      </c>
      <c r="T240" s="11" t="s">
        <v>16376</v>
      </c>
      <c r="U240" s="4"/>
      <c r="V240" s="4" t="s">
        <v>9937</v>
      </c>
    </row>
    <row r="241" spans="2:22">
      <c r="B241" s="34" t="s">
        <v>1529</v>
      </c>
      <c r="C241" s="10" t="s">
        <v>268</v>
      </c>
      <c r="D241" s="10" t="s">
        <v>213</v>
      </c>
      <c r="E241" s="10" t="s">
        <v>214</v>
      </c>
      <c r="F241" s="11" t="s">
        <v>5635</v>
      </c>
      <c r="G241" s="11" t="s">
        <v>5619</v>
      </c>
      <c r="H241" s="11">
        <v>7000000526</v>
      </c>
      <c r="I241" s="11" t="s">
        <v>5621</v>
      </c>
      <c r="J241" s="11" t="s">
        <v>666</v>
      </c>
      <c r="K241" s="39">
        <v>200000016452</v>
      </c>
      <c r="L241" s="11" t="s">
        <v>36</v>
      </c>
      <c r="M241" s="11" t="s">
        <v>345</v>
      </c>
      <c r="N241" s="11" t="s">
        <v>34</v>
      </c>
      <c r="O241" s="11"/>
      <c r="P241" s="11" t="s">
        <v>184</v>
      </c>
      <c r="Q241" s="11" t="s">
        <v>382</v>
      </c>
      <c r="R241" s="11" t="s">
        <v>5622</v>
      </c>
      <c r="S241" s="12" t="s">
        <v>9709</v>
      </c>
      <c r="T241" s="11" t="s">
        <v>16376</v>
      </c>
      <c r="U241" s="11"/>
      <c r="V241" s="11" t="s">
        <v>9937</v>
      </c>
    </row>
    <row r="242" spans="2:22">
      <c r="B242" s="34" t="s">
        <v>1516</v>
      </c>
      <c r="C242" s="10" t="s">
        <v>258</v>
      </c>
      <c r="D242" s="10" t="s">
        <v>213</v>
      </c>
      <c r="E242" s="10" t="s">
        <v>214</v>
      </c>
      <c r="F242" s="11" t="s">
        <v>5638</v>
      </c>
      <c r="G242" s="11" t="s">
        <v>5619</v>
      </c>
      <c r="H242" s="11">
        <v>7000000526</v>
      </c>
      <c r="I242" s="11" t="s">
        <v>5621</v>
      </c>
      <c r="J242" s="11" t="s">
        <v>666</v>
      </c>
      <c r="K242" s="39">
        <v>200000016452</v>
      </c>
      <c r="L242" s="11" t="s">
        <v>36</v>
      </c>
      <c r="M242" s="11" t="s">
        <v>19</v>
      </c>
      <c r="N242" s="11" t="s">
        <v>34</v>
      </c>
      <c r="O242" s="11"/>
      <c r="P242" s="11" t="s">
        <v>184</v>
      </c>
      <c r="Q242" s="11" t="s">
        <v>382</v>
      </c>
      <c r="R242" s="11" t="s">
        <v>5622</v>
      </c>
      <c r="S242" s="12" t="s">
        <v>9709</v>
      </c>
      <c r="T242" s="11" t="s">
        <v>16376</v>
      </c>
      <c r="U242" s="11" t="s">
        <v>12</v>
      </c>
      <c r="V242" s="11" t="s">
        <v>9937</v>
      </c>
    </row>
    <row r="243" spans="2:22">
      <c r="B243" s="34" t="s">
        <v>372</v>
      </c>
      <c r="C243" s="10" t="s">
        <v>373</v>
      </c>
      <c r="D243" s="10" t="s">
        <v>213</v>
      </c>
      <c r="E243" s="10" t="s">
        <v>214</v>
      </c>
      <c r="F243" s="11" t="s">
        <v>5638</v>
      </c>
      <c r="G243" s="11" t="s">
        <v>5619</v>
      </c>
      <c r="H243" s="11">
        <v>7000000526</v>
      </c>
      <c r="I243" s="11" t="s">
        <v>5621</v>
      </c>
      <c r="J243" s="11" t="s">
        <v>666</v>
      </c>
      <c r="K243" s="39">
        <v>200000016452</v>
      </c>
      <c r="L243" s="11" t="s">
        <v>36</v>
      </c>
      <c r="M243" s="11" t="s">
        <v>19</v>
      </c>
      <c r="N243" s="11" t="s">
        <v>34</v>
      </c>
      <c r="O243" s="11"/>
      <c r="P243" s="11" t="s">
        <v>184</v>
      </c>
      <c r="Q243" s="11" t="s">
        <v>382</v>
      </c>
      <c r="R243" s="11" t="s">
        <v>5622</v>
      </c>
      <c r="S243" s="12" t="s">
        <v>9709</v>
      </c>
      <c r="T243" s="11" t="s">
        <v>16376</v>
      </c>
      <c r="U243" s="11" t="s">
        <v>12</v>
      </c>
      <c r="V243" s="11" t="s">
        <v>9937</v>
      </c>
    </row>
    <row r="244" spans="2:22">
      <c r="B244" s="7" t="s">
        <v>1529</v>
      </c>
      <c r="C244" s="8" t="s">
        <v>268</v>
      </c>
      <c r="D244" s="8" t="s">
        <v>213</v>
      </c>
      <c r="E244" s="8" t="s">
        <v>214</v>
      </c>
      <c r="F244" s="4" t="s">
        <v>5638</v>
      </c>
      <c r="G244" s="4" t="s">
        <v>5619</v>
      </c>
      <c r="H244" s="4">
        <v>7000000526</v>
      </c>
      <c r="I244" s="4" t="s">
        <v>5621</v>
      </c>
      <c r="J244" s="4" t="s">
        <v>666</v>
      </c>
      <c r="K244" s="9">
        <v>200000016452</v>
      </c>
      <c r="L244" s="4" t="s">
        <v>36</v>
      </c>
      <c r="M244" s="4" t="s">
        <v>19</v>
      </c>
      <c r="N244" s="4" t="s">
        <v>34</v>
      </c>
      <c r="O244" s="4"/>
      <c r="P244" s="4" t="s">
        <v>184</v>
      </c>
      <c r="Q244" s="4" t="s">
        <v>382</v>
      </c>
      <c r="R244" s="4" t="s">
        <v>5622</v>
      </c>
      <c r="S244" s="3" t="s">
        <v>9709</v>
      </c>
      <c r="T244" s="11" t="s">
        <v>16376</v>
      </c>
      <c r="U244" s="4"/>
      <c r="V244" s="4" t="s">
        <v>9937</v>
      </c>
    </row>
    <row r="245" spans="2:22">
      <c r="B245" s="34" t="s">
        <v>1529</v>
      </c>
      <c r="C245" s="10" t="s">
        <v>268</v>
      </c>
      <c r="D245" s="10" t="s">
        <v>213</v>
      </c>
      <c r="E245" s="10" t="s">
        <v>214</v>
      </c>
      <c r="F245" s="11" t="s">
        <v>5638</v>
      </c>
      <c r="G245" s="11" t="s">
        <v>5619</v>
      </c>
      <c r="H245" s="11">
        <v>7000000526</v>
      </c>
      <c r="I245" s="11" t="s">
        <v>5621</v>
      </c>
      <c r="J245" s="11" t="s">
        <v>666</v>
      </c>
      <c r="K245" s="39">
        <v>200000016452</v>
      </c>
      <c r="L245" s="11" t="s">
        <v>36</v>
      </c>
      <c r="M245" s="11" t="s">
        <v>19</v>
      </c>
      <c r="N245" s="11" t="s">
        <v>34</v>
      </c>
      <c r="O245" s="11"/>
      <c r="P245" s="11" t="s">
        <v>184</v>
      </c>
      <c r="Q245" s="11" t="s">
        <v>382</v>
      </c>
      <c r="R245" s="11" t="s">
        <v>5622</v>
      </c>
      <c r="S245" s="12" t="s">
        <v>9709</v>
      </c>
      <c r="T245" s="11" t="s">
        <v>16376</v>
      </c>
      <c r="U245" s="11"/>
      <c r="V245" s="11" t="s">
        <v>9937</v>
      </c>
    </row>
    <row r="246" spans="2:22">
      <c r="B246" s="34" t="s">
        <v>1516</v>
      </c>
      <c r="C246" s="10" t="s">
        <v>258</v>
      </c>
      <c r="D246" s="10" t="s">
        <v>213</v>
      </c>
      <c r="E246" s="10" t="s">
        <v>214</v>
      </c>
      <c r="F246" s="11" t="s">
        <v>5643</v>
      </c>
      <c r="G246" s="11" t="s">
        <v>5619</v>
      </c>
      <c r="H246" s="11">
        <v>7000000526</v>
      </c>
      <c r="I246" s="11" t="s">
        <v>5621</v>
      </c>
      <c r="J246" s="11" t="s">
        <v>87</v>
      </c>
      <c r="K246" s="39">
        <v>100000073863</v>
      </c>
      <c r="L246" s="11" t="s">
        <v>8</v>
      </c>
      <c r="M246" s="11" t="s">
        <v>58</v>
      </c>
      <c r="N246" s="11" t="s">
        <v>20</v>
      </c>
      <c r="O246" s="11"/>
      <c r="P246" s="11" t="s">
        <v>184</v>
      </c>
      <c r="Q246" s="11" t="s">
        <v>382</v>
      </c>
      <c r="R246" s="11" t="s">
        <v>5622</v>
      </c>
      <c r="S246" s="12" t="s">
        <v>9709</v>
      </c>
      <c r="T246" s="11" t="s">
        <v>16376</v>
      </c>
      <c r="U246" s="11" t="s">
        <v>12</v>
      </c>
      <c r="V246" s="11" t="s">
        <v>9937</v>
      </c>
    </row>
    <row r="247" spans="2:22">
      <c r="B247" s="34" t="s">
        <v>372</v>
      </c>
      <c r="C247" s="10" t="s">
        <v>373</v>
      </c>
      <c r="D247" s="10" t="s">
        <v>213</v>
      </c>
      <c r="E247" s="10" t="s">
        <v>214</v>
      </c>
      <c r="F247" s="11" t="s">
        <v>5643</v>
      </c>
      <c r="G247" s="11" t="s">
        <v>5619</v>
      </c>
      <c r="H247" s="11">
        <v>7000000526</v>
      </c>
      <c r="I247" s="11" t="s">
        <v>5621</v>
      </c>
      <c r="J247" s="11" t="s">
        <v>87</v>
      </c>
      <c r="K247" s="39">
        <v>100000073863</v>
      </c>
      <c r="L247" s="11" t="s">
        <v>8</v>
      </c>
      <c r="M247" s="11" t="s">
        <v>58</v>
      </c>
      <c r="N247" s="11" t="s">
        <v>20</v>
      </c>
      <c r="O247" s="11"/>
      <c r="P247" s="11" t="s">
        <v>184</v>
      </c>
      <c r="Q247" s="11" t="s">
        <v>382</v>
      </c>
      <c r="R247" s="11" t="s">
        <v>5622</v>
      </c>
      <c r="S247" s="12" t="s">
        <v>9709</v>
      </c>
      <c r="T247" s="11" t="s">
        <v>16376</v>
      </c>
      <c r="U247" s="11" t="s">
        <v>12</v>
      </c>
      <c r="V247" s="11" t="s">
        <v>9937</v>
      </c>
    </row>
    <row r="248" spans="2:22">
      <c r="B248" s="7" t="s">
        <v>1529</v>
      </c>
      <c r="C248" s="8" t="s">
        <v>268</v>
      </c>
      <c r="D248" s="8" t="s">
        <v>213</v>
      </c>
      <c r="E248" s="8" t="s">
        <v>214</v>
      </c>
      <c r="F248" s="4" t="s">
        <v>5643</v>
      </c>
      <c r="G248" s="4" t="s">
        <v>5619</v>
      </c>
      <c r="H248" s="4">
        <v>7000000526</v>
      </c>
      <c r="I248" s="4" t="s">
        <v>5621</v>
      </c>
      <c r="J248" s="4" t="s">
        <v>87</v>
      </c>
      <c r="K248" s="9">
        <v>100000073863</v>
      </c>
      <c r="L248" s="4" t="s">
        <v>8</v>
      </c>
      <c r="M248" s="4" t="s">
        <v>58</v>
      </c>
      <c r="N248" s="4" t="s">
        <v>20</v>
      </c>
      <c r="O248" s="4"/>
      <c r="P248" s="4" t="s">
        <v>184</v>
      </c>
      <c r="Q248" s="4" t="s">
        <v>382</v>
      </c>
      <c r="R248" s="4" t="s">
        <v>5622</v>
      </c>
      <c r="S248" s="3" t="s">
        <v>9709</v>
      </c>
      <c r="T248" s="11" t="s">
        <v>16376</v>
      </c>
      <c r="U248" s="4" t="s">
        <v>12</v>
      </c>
      <c r="V248" s="4" t="s">
        <v>9937</v>
      </c>
    </row>
    <row r="249" spans="2:22">
      <c r="B249" s="34" t="s">
        <v>1529</v>
      </c>
      <c r="C249" s="10" t="s">
        <v>268</v>
      </c>
      <c r="D249" s="10" t="s">
        <v>213</v>
      </c>
      <c r="E249" s="10" t="s">
        <v>214</v>
      </c>
      <c r="F249" s="11" t="s">
        <v>5643</v>
      </c>
      <c r="G249" s="11" t="s">
        <v>5619</v>
      </c>
      <c r="H249" s="11">
        <v>7000000526</v>
      </c>
      <c r="I249" s="11" t="s">
        <v>5621</v>
      </c>
      <c r="J249" s="11" t="s">
        <v>87</v>
      </c>
      <c r="K249" s="39">
        <v>100000073863</v>
      </c>
      <c r="L249" s="11" t="s">
        <v>8</v>
      </c>
      <c r="M249" s="11" t="s">
        <v>58</v>
      </c>
      <c r="N249" s="11" t="s">
        <v>20</v>
      </c>
      <c r="O249" s="11"/>
      <c r="P249" s="11" t="s">
        <v>184</v>
      </c>
      <c r="Q249" s="11" t="s">
        <v>382</v>
      </c>
      <c r="R249" s="11" t="s">
        <v>5622</v>
      </c>
      <c r="S249" s="12" t="s">
        <v>9709</v>
      </c>
      <c r="T249" s="11" t="s">
        <v>16376</v>
      </c>
      <c r="U249" s="11" t="s">
        <v>12</v>
      </c>
      <c r="V249" s="11" t="s">
        <v>9937</v>
      </c>
    </row>
    <row r="250" spans="2:22">
      <c r="B250" s="34" t="s">
        <v>1516</v>
      </c>
      <c r="C250" s="10" t="s">
        <v>258</v>
      </c>
      <c r="D250" s="10" t="s">
        <v>213</v>
      </c>
      <c r="E250" s="10" t="s">
        <v>214</v>
      </c>
      <c r="F250" s="11" t="s">
        <v>5644</v>
      </c>
      <c r="G250" s="11" t="s">
        <v>5619</v>
      </c>
      <c r="H250" s="11">
        <v>7000000526</v>
      </c>
      <c r="I250" s="11" t="s">
        <v>5621</v>
      </c>
      <c r="J250" s="11" t="s">
        <v>66</v>
      </c>
      <c r="K250" s="39">
        <v>100000073870</v>
      </c>
      <c r="L250" s="11" t="s">
        <v>8</v>
      </c>
      <c r="M250" s="11" t="s">
        <v>58</v>
      </c>
      <c r="N250" s="11" t="s">
        <v>20</v>
      </c>
      <c r="O250" s="11"/>
      <c r="P250" s="11" t="s">
        <v>184</v>
      </c>
      <c r="Q250" s="11" t="s">
        <v>382</v>
      </c>
      <c r="R250" s="11" t="s">
        <v>5622</v>
      </c>
      <c r="S250" s="12" t="s">
        <v>9709</v>
      </c>
      <c r="T250" s="11" t="s">
        <v>16376</v>
      </c>
      <c r="U250" s="11" t="s">
        <v>12</v>
      </c>
      <c r="V250" s="11" t="s">
        <v>9937</v>
      </c>
    </row>
    <row r="251" spans="2:22">
      <c r="B251" s="34" t="s">
        <v>372</v>
      </c>
      <c r="C251" s="10" t="s">
        <v>373</v>
      </c>
      <c r="D251" s="10" t="s">
        <v>213</v>
      </c>
      <c r="E251" s="10" t="s">
        <v>214</v>
      </c>
      <c r="F251" s="11" t="s">
        <v>5644</v>
      </c>
      <c r="G251" s="11" t="s">
        <v>5619</v>
      </c>
      <c r="H251" s="11">
        <v>7000000526</v>
      </c>
      <c r="I251" s="11" t="s">
        <v>5621</v>
      </c>
      <c r="J251" s="11" t="s">
        <v>66</v>
      </c>
      <c r="K251" s="39">
        <v>100000073870</v>
      </c>
      <c r="L251" s="11" t="s">
        <v>8</v>
      </c>
      <c r="M251" s="11" t="s">
        <v>58</v>
      </c>
      <c r="N251" s="11" t="s">
        <v>20</v>
      </c>
      <c r="O251" s="11"/>
      <c r="P251" s="11" t="s">
        <v>184</v>
      </c>
      <c r="Q251" s="11" t="s">
        <v>382</v>
      </c>
      <c r="R251" s="11" t="s">
        <v>5622</v>
      </c>
      <c r="S251" s="12" t="s">
        <v>9709</v>
      </c>
      <c r="T251" s="11" t="s">
        <v>16376</v>
      </c>
      <c r="U251" s="11" t="s">
        <v>12</v>
      </c>
      <c r="V251" s="11" t="s">
        <v>9937</v>
      </c>
    </row>
    <row r="252" spans="2:22">
      <c r="B252" s="7" t="s">
        <v>1529</v>
      </c>
      <c r="C252" s="8" t="s">
        <v>268</v>
      </c>
      <c r="D252" s="8" t="s">
        <v>213</v>
      </c>
      <c r="E252" s="8" t="s">
        <v>214</v>
      </c>
      <c r="F252" s="4" t="s">
        <v>5644</v>
      </c>
      <c r="G252" s="4" t="s">
        <v>5619</v>
      </c>
      <c r="H252" s="4">
        <v>7000000526</v>
      </c>
      <c r="I252" s="4" t="s">
        <v>5621</v>
      </c>
      <c r="J252" s="4" t="s">
        <v>66</v>
      </c>
      <c r="K252" s="9">
        <v>100000073870</v>
      </c>
      <c r="L252" s="4" t="s">
        <v>8</v>
      </c>
      <c r="M252" s="4" t="s">
        <v>58</v>
      </c>
      <c r="N252" s="4" t="s">
        <v>20</v>
      </c>
      <c r="O252" s="4"/>
      <c r="P252" s="4" t="s">
        <v>184</v>
      </c>
      <c r="Q252" s="4" t="s">
        <v>382</v>
      </c>
      <c r="R252" s="4" t="s">
        <v>5622</v>
      </c>
      <c r="S252" s="3" t="s">
        <v>9709</v>
      </c>
      <c r="T252" s="11" t="s">
        <v>16376</v>
      </c>
      <c r="U252" s="4" t="s">
        <v>12</v>
      </c>
      <c r="V252" s="4" t="s">
        <v>9937</v>
      </c>
    </row>
    <row r="253" spans="2:22">
      <c r="B253" s="34" t="s">
        <v>1529</v>
      </c>
      <c r="C253" s="10" t="s">
        <v>268</v>
      </c>
      <c r="D253" s="10" t="s">
        <v>213</v>
      </c>
      <c r="E253" s="10" t="s">
        <v>214</v>
      </c>
      <c r="F253" s="11" t="s">
        <v>5644</v>
      </c>
      <c r="G253" s="11" t="s">
        <v>5619</v>
      </c>
      <c r="H253" s="11">
        <v>7000000526</v>
      </c>
      <c r="I253" s="11" t="s">
        <v>5621</v>
      </c>
      <c r="J253" s="11" t="s">
        <v>66</v>
      </c>
      <c r="K253" s="39">
        <v>100000073870</v>
      </c>
      <c r="L253" s="11" t="s">
        <v>8</v>
      </c>
      <c r="M253" s="11" t="s">
        <v>58</v>
      </c>
      <c r="N253" s="11" t="s">
        <v>20</v>
      </c>
      <c r="O253" s="11"/>
      <c r="P253" s="11" t="s">
        <v>184</v>
      </c>
      <c r="Q253" s="11" t="s">
        <v>382</v>
      </c>
      <c r="R253" s="11" t="s">
        <v>5622</v>
      </c>
      <c r="S253" s="12" t="s">
        <v>9709</v>
      </c>
      <c r="T253" s="11" t="s">
        <v>16376</v>
      </c>
      <c r="U253" s="11" t="s">
        <v>12</v>
      </c>
      <c r="V253" s="11" t="s">
        <v>9937</v>
      </c>
    </row>
    <row r="254" spans="2:22">
      <c r="B254" s="34" t="s">
        <v>1516</v>
      </c>
      <c r="C254" s="10" t="s">
        <v>258</v>
      </c>
      <c r="D254" s="10" t="s">
        <v>213</v>
      </c>
      <c r="E254" s="10" t="s">
        <v>214</v>
      </c>
      <c r="F254" s="11" t="s">
        <v>5645</v>
      </c>
      <c r="G254" s="11" t="s">
        <v>5619</v>
      </c>
      <c r="H254" s="11">
        <v>7000000526</v>
      </c>
      <c r="I254" s="11" t="s">
        <v>5621</v>
      </c>
      <c r="J254" s="11" t="s">
        <v>39</v>
      </c>
      <c r="K254" s="39">
        <v>200000002007</v>
      </c>
      <c r="L254" s="11" t="s">
        <v>8</v>
      </c>
      <c r="M254" s="11" t="s">
        <v>58</v>
      </c>
      <c r="N254" s="11" t="s">
        <v>20</v>
      </c>
      <c r="O254" s="11"/>
      <c r="P254" s="11" t="s">
        <v>184</v>
      </c>
      <c r="Q254" s="11" t="s">
        <v>382</v>
      </c>
      <c r="R254" s="11" t="s">
        <v>5622</v>
      </c>
      <c r="S254" s="12" t="s">
        <v>9709</v>
      </c>
      <c r="T254" s="11" t="s">
        <v>16376</v>
      </c>
      <c r="U254" s="11" t="s">
        <v>12</v>
      </c>
      <c r="V254" s="11" t="s">
        <v>9937</v>
      </c>
    </row>
    <row r="255" spans="2:22">
      <c r="B255" s="34" t="s">
        <v>372</v>
      </c>
      <c r="C255" s="10" t="s">
        <v>373</v>
      </c>
      <c r="D255" s="10" t="s">
        <v>213</v>
      </c>
      <c r="E255" s="10" t="s">
        <v>214</v>
      </c>
      <c r="F255" s="11" t="s">
        <v>5645</v>
      </c>
      <c r="G255" s="11" t="s">
        <v>5619</v>
      </c>
      <c r="H255" s="11">
        <v>7000000526</v>
      </c>
      <c r="I255" s="11" t="s">
        <v>5621</v>
      </c>
      <c r="J255" s="11" t="s">
        <v>39</v>
      </c>
      <c r="K255" s="39">
        <v>200000002007</v>
      </c>
      <c r="L255" s="11" t="s">
        <v>8</v>
      </c>
      <c r="M255" s="11" t="s">
        <v>58</v>
      </c>
      <c r="N255" s="11" t="s">
        <v>20</v>
      </c>
      <c r="O255" s="11"/>
      <c r="P255" s="11" t="s">
        <v>184</v>
      </c>
      <c r="Q255" s="11" t="s">
        <v>382</v>
      </c>
      <c r="R255" s="11" t="s">
        <v>5622</v>
      </c>
      <c r="S255" s="12" t="s">
        <v>9709</v>
      </c>
      <c r="T255" s="11" t="s">
        <v>16376</v>
      </c>
      <c r="U255" s="11" t="s">
        <v>12</v>
      </c>
      <c r="V255" s="11" t="s">
        <v>9937</v>
      </c>
    </row>
    <row r="256" spans="2:22">
      <c r="B256" s="7" t="s">
        <v>1529</v>
      </c>
      <c r="C256" s="8" t="s">
        <v>268</v>
      </c>
      <c r="D256" s="8" t="s">
        <v>213</v>
      </c>
      <c r="E256" s="8" t="s">
        <v>214</v>
      </c>
      <c r="F256" s="4" t="s">
        <v>5645</v>
      </c>
      <c r="G256" s="4" t="s">
        <v>5619</v>
      </c>
      <c r="H256" s="4">
        <v>7000000526</v>
      </c>
      <c r="I256" s="4" t="s">
        <v>5621</v>
      </c>
      <c r="J256" s="4" t="s">
        <v>39</v>
      </c>
      <c r="K256" s="9">
        <v>200000002007</v>
      </c>
      <c r="L256" s="4" t="s">
        <v>8</v>
      </c>
      <c r="M256" s="4" t="s">
        <v>58</v>
      </c>
      <c r="N256" s="4" t="s">
        <v>20</v>
      </c>
      <c r="O256" s="4"/>
      <c r="P256" s="4" t="s">
        <v>184</v>
      </c>
      <c r="Q256" s="4" t="s">
        <v>382</v>
      </c>
      <c r="R256" s="4" t="s">
        <v>5622</v>
      </c>
      <c r="S256" s="3" t="s">
        <v>9709</v>
      </c>
      <c r="T256" s="11" t="s">
        <v>16376</v>
      </c>
      <c r="U256" s="4" t="s">
        <v>12</v>
      </c>
      <c r="V256" s="4" t="s">
        <v>9937</v>
      </c>
    </row>
    <row r="257" spans="2:22">
      <c r="B257" s="34" t="s">
        <v>1529</v>
      </c>
      <c r="C257" s="10" t="s">
        <v>268</v>
      </c>
      <c r="D257" s="10" t="s">
        <v>213</v>
      </c>
      <c r="E257" s="10" t="s">
        <v>214</v>
      </c>
      <c r="F257" s="11" t="s">
        <v>5645</v>
      </c>
      <c r="G257" s="11" t="s">
        <v>5619</v>
      </c>
      <c r="H257" s="11">
        <v>7000000526</v>
      </c>
      <c r="I257" s="11" t="s">
        <v>5621</v>
      </c>
      <c r="J257" s="11" t="s">
        <v>39</v>
      </c>
      <c r="K257" s="39">
        <v>200000002007</v>
      </c>
      <c r="L257" s="11" t="s">
        <v>8</v>
      </c>
      <c r="M257" s="11" t="s">
        <v>58</v>
      </c>
      <c r="N257" s="11" t="s">
        <v>20</v>
      </c>
      <c r="O257" s="11"/>
      <c r="P257" s="11" t="s">
        <v>184</v>
      </c>
      <c r="Q257" s="11" t="s">
        <v>382</v>
      </c>
      <c r="R257" s="11" t="s">
        <v>5622</v>
      </c>
      <c r="S257" s="12" t="s">
        <v>9709</v>
      </c>
      <c r="T257" s="11" t="s">
        <v>16376</v>
      </c>
      <c r="U257" s="11" t="s">
        <v>12</v>
      </c>
      <c r="V257" s="11" t="s">
        <v>9937</v>
      </c>
    </row>
    <row r="258" spans="2:22">
      <c r="B258" s="34" t="s">
        <v>1516</v>
      </c>
      <c r="C258" s="10" t="s">
        <v>258</v>
      </c>
      <c r="D258" s="10" t="s">
        <v>213</v>
      </c>
      <c r="E258" s="10" t="s">
        <v>214</v>
      </c>
      <c r="F258" s="11" t="s">
        <v>5646</v>
      </c>
      <c r="G258" s="11" t="s">
        <v>5619</v>
      </c>
      <c r="H258" s="11">
        <v>7000000526</v>
      </c>
      <c r="I258" s="11" t="s">
        <v>5621</v>
      </c>
      <c r="J258" s="11" t="s">
        <v>1342</v>
      </c>
      <c r="K258" s="39">
        <v>100000073375</v>
      </c>
      <c r="L258" s="11" t="s">
        <v>36</v>
      </c>
      <c r="M258" s="11" t="s">
        <v>30</v>
      </c>
      <c r="N258" s="11" t="s">
        <v>34</v>
      </c>
      <c r="O258" s="11"/>
      <c r="P258" s="11" t="s">
        <v>184</v>
      </c>
      <c r="Q258" s="11" t="s">
        <v>382</v>
      </c>
      <c r="R258" s="11" t="s">
        <v>5622</v>
      </c>
      <c r="S258" s="12" t="s">
        <v>9709</v>
      </c>
      <c r="T258" s="11" t="s">
        <v>16376</v>
      </c>
      <c r="U258" s="11" t="s">
        <v>12</v>
      </c>
      <c r="V258" s="11" t="s">
        <v>9937</v>
      </c>
    </row>
    <row r="259" spans="2:22">
      <c r="B259" s="34" t="s">
        <v>372</v>
      </c>
      <c r="C259" s="10" t="s">
        <v>373</v>
      </c>
      <c r="D259" s="10" t="s">
        <v>213</v>
      </c>
      <c r="E259" s="10" t="s">
        <v>214</v>
      </c>
      <c r="F259" s="11" t="s">
        <v>5646</v>
      </c>
      <c r="G259" s="11" t="s">
        <v>5619</v>
      </c>
      <c r="H259" s="11">
        <v>7000000526</v>
      </c>
      <c r="I259" s="11" t="s">
        <v>5621</v>
      </c>
      <c r="J259" s="11" t="s">
        <v>1342</v>
      </c>
      <c r="K259" s="39">
        <v>100000073375</v>
      </c>
      <c r="L259" s="11" t="s">
        <v>36</v>
      </c>
      <c r="M259" s="11" t="s">
        <v>30</v>
      </c>
      <c r="N259" s="11" t="s">
        <v>34</v>
      </c>
      <c r="O259" s="11"/>
      <c r="P259" s="11" t="s">
        <v>184</v>
      </c>
      <c r="Q259" s="11" t="s">
        <v>382</v>
      </c>
      <c r="R259" s="11" t="s">
        <v>5622</v>
      </c>
      <c r="S259" s="12" t="s">
        <v>9709</v>
      </c>
      <c r="T259" s="11" t="s">
        <v>16376</v>
      </c>
      <c r="U259" s="11" t="s">
        <v>12</v>
      </c>
      <c r="V259" s="11" t="s">
        <v>9937</v>
      </c>
    </row>
    <row r="260" spans="2:22">
      <c r="B260" s="7" t="s">
        <v>1529</v>
      </c>
      <c r="C260" s="8" t="s">
        <v>268</v>
      </c>
      <c r="D260" s="8" t="s">
        <v>213</v>
      </c>
      <c r="E260" s="8" t="s">
        <v>214</v>
      </c>
      <c r="F260" s="4" t="s">
        <v>5646</v>
      </c>
      <c r="G260" s="4" t="s">
        <v>5619</v>
      </c>
      <c r="H260" s="4">
        <v>7000000526</v>
      </c>
      <c r="I260" s="4" t="s">
        <v>5621</v>
      </c>
      <c r="J260" s="4" t="s">
        <v>1342</v>
      </c>
      <c r="K260" s="9">
        <v>100000073375</v>
      </c>
      <c r="L260" s="4" t="s">
        <v>36</v>
      </c>
      <c r="M260" s="4" t="s">
        <v>30</v>
      </c>
      <c r="N260" s="4" t="s">
        <v>34</v>
      </c>
      <c r="O260" s="4"/>
      <c r="P260" s="4" t="s">
        <v>184</v>
      </c>
      <c r="Q260" s="4" t="s">
        <v>382</v>
      </c>
      <c r="R260" s="4" t="s">
        <v>5622</v>
      </c>
      <c r="S260" s="3" t="s">
        <v>9709</v>
      </c>
      <c r="T260" s="11" t="s">
        <v>16376</v>
      </c>
      <c r="U260" s="4"/>
      <c r="V260" s="4" t="s">
        <v>9937</v>
      </c>
    </row>
    <row r="261" spans="2:22">
      <c r="B261" s="34" t="s">
        <v>1529</v>
      </c>
      <c r="C261" s="10" t="s">
        <v>268</v>
      </c>
      <c r="D261" s="10" t="s">
        <v>213</v>
      </c>
      <c r="E261" s="10" t="s">
        <v>214</v>
      </c>
      <c r="F261" s="11" t="s">
        <v>5646</v>
      </c>
      <c r="G261" s="11" t="s">
        <v>5619</v>
      </c>
      <c r="H261" s="11">
        <v>7000000526</v>
      </c>
      <c r="I261" s="11" t="s">
        <v>5621</v>
      </c>
      <c r="J261" s="11" t="s">
        <v>1342</v>
      </c>
      <c r="K261" s="39">
        <v>100000073375</v>
      </c>
      <c r="L261" s="11" t="s">
        <v>36</v>
      </c>
      <c r="M261" s="11" t="s">
        <v>30</v>
      </c>
      <c r="N261" s="11" t="s">
        <v>34</v>
      </c>
      <c r="O261" s="11"/>
      <c r="P261" s="11" t="s">
        <v>184</v>
      </c>
      <c r="Q261" s="11" t="s">
        <v>382</v>
      </c>
      <c r="R261" s="11" t="s">
        <v>5622</v>
      </c>
      <c r="S261" s="12" t="s">
        <v>9709</v>
      </c>
      <c r="T261" s="11" t="s">
        <v>16376</v>
      </c>
      <c r="U261" s="11"/>
      <c r="V261" s="11" t="s">
        <v>9937</v>
      </c>
    </row>
    <row r="262" spans="2:22">
      <c r="B262" s="34" t="s">
        <v>1516</v>
      </c>
      <c r="C262" s="10" t="s">
        <v>258</v>
      </c>
      <c r="D262" s="10" t="s">
        <v>213</v>
      </c>
      <c r="E262" s="10" t="s">
        <v>214</v>
      </c>
      <c r="F262" s="11" t="s">
        <v>5647</v>
      </c>
      <c r="G262" s="11" t="s">
        <v>5619</v>
      </c>
      <c r="H262" s="11">
        <v>7000000526</v>
      </c>
      <c r="I262" s="11" t="s">
        <v>5621</v>
      </c>
      <c r="J262" s="11" t="s">
        <v>666</v>
      </c>
      <c r="K262" s="39">
        <v>200000016452</v>
      </c>
      <c r="L262" s="11" t="s">
        <v>36</v>
      </c>
      <c r="M262" s="11" t="s">
        <v>30</v>
      </c>
      <c r="N262" s="11" t="s">
        <v>34</v>
      </c>
      <c r="O262" s="11"/>
      <c r="P262" s="11" t="s">
        <v>184</v>
      </c>
      <c r="Q262" s="11" t="s">
        <v>382</v>
      </c>
      <c r="R262" s="11" t="s">
        <v>5622</v>
      </c>
      <c r="S262" s="12" t="s">
        <v>9709</v>
      </c>
      <c r="T262" s="11" t="s">
        <v>16376</v>
      </c>
      <c r="U262" s="11" t="s">
        <v>12</v>
      </c>
      <c r="V262" s="11" t="s">
        <v>9937</v>
      </c>
    </row>
    <row r="263" spans="2:22">
      <c r="B263" s="34" t="s">
        <v>372</v>
      </c>
      <c r="C263" s="10" t="s">
        <v>373</v>
      </c>
      <c r="D263" s="10" t="s">
        <v>213</v>
      </c>
      <c r="E263" s="10" t="s">
        <v>214</v>
      </c>
      <c r="F263" s="11" t="s">
        <v>5647</v>
      </c>
      <c r="G263" s="11" t="s">
        <v>5619</v>
      </c>
      <c r="H263" s="11">
        <v>7000000526</v>
      </c>
      <c r="I263" s="11" t="s">
        <v>5621</v>
      </c>
      <c r="J263" s="11" t="s">
        <v>666</v>
      </c>
      <c r="K263" s="39">
        <v>200000016452</v>
      </c>
      <c r="L263" s="11" t="s">
        <v>36</v>
      </c>
      <c r="M263" s="11" t="s">
        <v>30</v>
      </c>
      <c r="N263" s="11" t="s">
        <v>34</v>
      </c>
      <c r="O263" s="11"/>
      <c r="P263" s="11" t="s">
        <v>184</v>
      </c>
      <c r="Q263" s="11" t="s">
        <v>382</v>
      </c>
      <c r="R263" s="11" t="s">
        <v>5622</v>
      </c>
      <c r="S263" s="12" t="s">
        <v>9709</v>
      </c>
      <c r="T263" s="11" t="s">
        <v>16376</v>
      </c>
      <c r="U263" s="11" t="s">
        <v>12</v>
      </c>
      <c r="V263" s="11" t="s">
        <v>9937</v>
      </c>
    </row>
    <row r="264" spans="2:22">
      <c r="B264" s="7" t="s">
        <v>1529</v>
      </c>
      <c r="C264" s="8" t="s">
        <v>268</v>
      </c>
      <c r="D264" s="8" t="s">
        <v>213</v>
      </c>
      <c r="E264" s="8" t="s">
        <v>214</v>
      </c>
      <c r="F264" s="4" t="s">
        <v>5647</v>
      </c>
      <c r="G264" s="4" t="s">
        <v>5619</v>
      </c>
      <c r="H264" s="4">
        <v>7000000526</v>
      </c>
      <c r="I264" s="4" t="s">
        <v>5621</v>
      </c>
      <c r="J264" s="4" t="s">
        <v>666</v>
      </c>
      <c r="K264" s="9">
        <v>200000016452</v>
      </c>
      <c r="L264" s="4" t="s">
        <v>36</v>
      </c>
      <c r="M264" s="4" t="s">
        <v>30</v>
      </c>
      <c r="N264" s="4" t="s">
        <v>34</v>
      </c>
      <c r="O264" s="4"/>
      <c r="P264" s="4" t="s">
        <v>184</v>
      </c>
      <c r="Q264" s="4" t="s">
        <v>382</v>
      </c>
      <c r="R264" s="4" t="s">
        <v>5622</v>
      </c>
      <c r="S264" s="3" t="s">
        <v>9709</v>
      </c>
      <c r="T264" s="11" t="s">
        <v>16376</v>
      </c>
      <c r="U264" s="4"/>
      <c r="V264" s="4" t="s">
        <v>9937</v>
      </c>
    </row>
    <row r="265" spans="2:22">
      <c r="B265" s="34" t="s">
        <v>1529</v>
      </c>
      <c r="C265" s="10" t="s">
        <v>268</v>
      </c>
      <c r="D265" s="10" t="s">
        <v>213</v>
      </c>
      <c r="E265" s="10" t="s">
        <v>214</v>
      </c>
      <c r="F265" s="11" t="s">
        <v>5647</v>
      </c>
      <c r="G265" s="11" t="s">
        <v>5619</v>
      </c>
      <c r="H265" s="11">
        <v>7000000526</v>
      </c>
      <c r="I265" s="11" t="s">
        <v>5621</v>
      </c>
      <c r="J265" s="11" t="s">
        <v>666</v>
      </c>
      <c r="K265" s="39">
        <v>200000016452</v>
      </c>
      <c r="L265" s="11" t="s">
        <v>36</v>
      </c>
      <c r="M265" s="11" t="s">
        <v>30</v>
      </c>
      <c r="N265" s="11" t="s">
        <v>34</v>
      </c>
      <c r="O265" s="11"/>
      <c r="P265" s="11" t="s">
        <v>184</v>
      </c>
      <c r="Q265" s="11" t="s">
        <v>382</v>
      </c>
      <c r="R265" s="11" t="s">
        <v>5622</v>
      </c>
      <c r="S265" s="12" t="s">
        <v>9709</v>
      </c>
      <c r="T265" s="11" t="s">
        <v>16376</v>
      </c>
      <c r="U265" s="11"/>
      <c r="V265" s="11" t="s">
        <v>9937</v>
      </c>
    </row>
    <row r="266" spans="2:22">
      <c r="B266" s="34" t="s">
        <v>257</v>
      </c>
      <c r="C266" s="10" t="s">
        <v>258</v>
      </c>
      <c r="D266" s="10" t="s">
        <v>781</v>
      </c>
      <c r="E266" s="10" t="s">
        <v>1172</v>
      </c>
      <c r="F266" s="11" t="s">
        <v>5616</v>
      </c>
      <c r="G266" s="11" t="s">
        <v>5612</v>
      </c>
      <c r="H266" s="11">
        <v>7000000529</v>
      </c>
      <c r="I266" s="11" t="s">
        <v>5614</v>
      </c>
      <c r="J266" s="11" t="s">
        <v>484</v>
      </c>
      <c r="K266" s="39">
        <v>100000116186</v>
      </c>
      <c r="L266" s="11" t="s">
        <v>8</v>
      </c>
      <c r="M266" s="11" t="s">
        <v>30</v>
      </c>
      <c r="N266" s="11" t="s">
        <v>34</v>
      </c>
      <c r="O266" s="11"/>
      <c r="P266" s="11" t="s">
        <v>1049</v>
      </c>
      <c r="Q266" s="11" t="s">
        <v>248</v>
      </c>
      <c r="R266" s="11" t="s">
        <v>9</v>
      </c>
      <c r="S266" s="12" t="s">
        <v>8870</v>
      </c>
      <c r="T266" s="11" t="s">
        <v>16376</v>
      </c>
      <c r="U266" s="11" t="s">
        <v>12</v>
      </c>
      <c r="V266" s="11" t="s">
        <v>9937</v>
      </c>
    </row>
    <row r="267" spans="2:22">
      <c r="B267" s="34" t="s">
        <v>372</v>
      </c>
      <c r="C267" s="10" t="s">
        <v>373</v>
      </c>
      <c r="D267" s="10" t="s">
        <v>781</v>
      </c>
      <c r="E267" s="10" t="s">
        <v>1172</v>
      </c>
      <c r="F267" s="11" t="s">
        <v>5616</v>
      </c>
      <c r="G267" s="11" t="s">
        <v>5612</v>
      </c>
      <c r="H267" s="11">
        <v>7000000529</v>
      </c>
      <c r="I267" s="11" t="s">
        <v>5614</v>
      </c>
      <c r="J267" s="11" t="s">
        <v>484</v>
      </c>
      <c r="K267" s="39">
        <v>100000116186</v>
      </c>
      <c r="L267" s="11" t="s">
        <v>8</v>
      </c>
      <c r="M267" s="11" t="s">
        <v>30</v>
      </c>
      <c r="N267" s="11" t="s">
        <v>34</v>
      </c>
      <c r="O267" s="11"/>
      <c r="P267" s="11" t="s">
        <v>379</v>
      </c>
      <c r="Q267" s="11" t="s">
        <v>5617</v>
      </c>
      <c r="R267" s="11" t="s">
        <v>9</v>
      </c>
      <c r="S267" s="12" t="s">
        <v>8880</v>
      </c>
      <c r="T267" s="11" t="s">
        <v>16376</v>
      </c>
      <c r="U267" s="11" t="s">
        <v>12</v>
      </c>
      <c r="V267" s="11" t="s">
        <v>9937</v>
      </c>
    </row>
    <row r="268" spans="2:22">
      <c r="B268" s="7" t="s">
        <v>267</v>
      </c>
      <c r="C268" s="8" t="s">
        <v>268</v>
      </c>
      <c r="D268" s="8" t="s">
        <v>781</v>
      </c>
      <c r="E268" s="8" t="s">
        <v>1172</v>
      </c>
      <c r="F268" s="4" t="s">
        <v>5616</v>
      </c>
      <c r="G268" s="4" t="s">
        <v>5612</v>
      </c>
      <c r="H268" s="4">
        <v>7000000529</v>
      </c>
      <c r="I268" s="4" t="s">
        <v>5614</v>
      </c>
      <c r="J268" s="4" t="s">
        <v>484</v>
      </c>
      <c r="K268" s="9">
        <v>100000116186</v>
      </c>
      <c r="L268" s="4" t="s">
        <v>8</v>
      </c>
      <c r="M268" s="4" t="s">
        <v>30</v>
      </c>
      <c r="N268" s="4" t="s">
        <v>34</v>
      </c>
      <c r="O268" s="4"/>
      <c r="P268" s="4" t="s">
        <v>1049</v>
      </c>
      <c r="Q268" s="4" t="s">
        <v>9</v>
      </c>
      <c r="R268" s="4" t="s">
        <v>5618</v>
      </c>
      <c r="S268" s="3" t="s">
        <v>8998</v>
      </c>
      <c r="T268" s="11" t="s">
        <v>16376</v>
      </c>
      <c r="U268" s="4" t="s">
        <v>12</v>
      </c>
      <c r="V268" s="4" t="s">
        <v>9937</v>
      </c>
    </row>
    <row r="269" spans="2:22">
      <c r="B269" s="34" t="s">
        <v>267</v>
      </c>
      <c r="C269" s="10" t="s">
        <v>268</v>
      </c>
      <c r="D269" s="10" t="s">
        <v>781</v>
      </c>
      <c r="E269" s="10" t="s">
        <v>1172</v>
      </c>
      <c r="F269" s="11" t="s">
        <v>5616</v>
      </c>
      <c r="G269" s="11" t="s">
        <v>5612</v>
      </c>
      <c r="H269" s="11">
        <v>7000000529</v>
      </c>
      <c r="I269" s="11" t="s">
        <v>5614</v>
      </c>
      <c r="J269" s="11" t="s">
        <v>484</v>
      </c>
      <c r="K269" s="39">
        <v>100000116186</v>
      </c>
      <c r="L269" s="11" t="s">
        <v>8</v>
      </c>
      <c r="M269" s="11" t="s">
        <v>30</v>
      </c>
      <c r="N269" s="11" t="s">
        <v>34</v>
      </c>
      <c r="O269" s="11"/>
      <c r="P269" s="11" t="s">
        <v>1049</v>
      </c>
      <c r="Q269" s="11" t="s">
        <v>9</v>
      </c>
      <c r="R269" s="11" t="s">
        <v>5618</v>
      </c>
      <c r="S269" s="12" t="s">
        <v>8998</v>
      </c>
      <c r="T269" s="11" t="s">
        <v>16376</v>
      </c>
      <c r="U269" s="11" t="s">
        <v>12</v>
      </c>
      <c r="V269" s="11" t="s">
        <v>9937</v>
      </c>
    </row>
    <row r="270" spans="2:22">
      <c r="B270" s="34" t="s">
        <v>1516</v>
      </c>
      <c r="C270" s="10" t="s">
        <v>258</v>
      </c>
      <c r="D270" s="10" t="s">
        <v>1554</v>
      </c>
      <c r="E270" s="10" t="s">
        <v>3993</v>
      </c>
      <c r="F270" s="11" t="s">
        <v>5472</v>
      </c>
      <c r="G270" s="11" t="s">
        <v>5471</v>
      </c>
      <c r="H270" s="11">
        <v>7000000550</v>
      </c>
      <c r="I270" s="11" t="s">
        <v>5473</v>
      </c>
      <c r="J270" s="11" t="s">
        <v>87</v>
      </c>
      <c r="K270" s="39">
        <v>100000073863</v>
      </c>
      <c r="L270" s="11" t="s">
        <v>8</v>
      </c>
      <c r="M270" s="11" t="s">
        <v>4</v>
      </c>
      <c r="N270" s="11" t="s">
        <v>20</v>
      </c>
      <c r="O270" s="11"/>
      <c r="P270" s="11" t="s">
        <v>449</v>
      </c>
      <c r="Q270" s="11" t="s">
        <v>9</v>
      </c>
      <c r="R270" s="11" t="s">
        <v>9</v>
      </c>
      <c r="S270" s="12" t="s">
        <v>8887</v>
      </c>
      <c r="T270" s="11" t="s">
        <v>16376</v>
      </c>
      <c r="U270" s="11" t="s">
        <v>12</v>
      </c>
      <c r="V270" s="11" t="s">
        <v>9937</v>
      </c>
    </row>
    <row r="271" spans="2:22">
      <c r="B271" s="7" t="s">
        <v>1529</v>
      </c>
      <c r="C271" s="8" t="s">
        <v>268</v>
      </c>
      <c r="D271" s="8" t="s">
        <v>1554</v>
      </c>
      <c r="E271" s="8" t="s">
        <v>3993</v>
      </c>
      <c r="F271" s="4" t="s">
        <v>5472</v>
      </c>
      <c r="G271" s="4" t="s">
        <v>5471</v>
      </c>
      <c r="H271" s="4">
        <v>7000000550</v>
      </c>
      <c r="I271" s="4" t="s">
        <v>5473</v>
      </c>
      <c r="J271" s="4" t="s">
        <v>87</v>
      </c>
      <c r="K271" s="9">
        <v>100000073863</v>
      </c>
      <c r="L271" s="4" t="s">
        <v>8</v>
      </c>
      <c r="M271" s="4" t="s">
        <v>4</v>
      </c>
      <c r="N271" s="4" t="s">
        <v>20</v>
      </c>
      <c r="O271" s="4"/>
      <c r="P271" s="4" t="s">
        <v>449</v>
      </c>
      <c r="Q271" s="4" t="s">
        <v>9</v>
      </c>
      <c r="R271" s="4" t="s">
        <v>9</v>
      </c>
      <c r="S271" s="3" t="s">
        <v>9058</v>
      </c>
      <c r="T271" s="11" t="s">
        <v>16376</v>
      </c>
      <c r="U271" s="4" t="s">
        <v>12</v>
      </c>
      <c r="V271" s="4" t="s">
        <v>9937</v>
      </c>
    </row>
    <row r="272" spans="2:22">
      <c r="B272" s="34" t="s">
        <v>1529</v>
      </c>
      <c r="C272" s="10" t="s">
        <v>268</v>
      </c>
      <c r="D272" s="10" t="s">
        <v>1554</v>
      </c>
      <c r="E272" s="10" t="s">
        <v>3993</v>
      </c>
      <c r="F272" s="11" t="s">
        <v>5472</v>
      </c>
      <c r="G272" s="11" t="s">
        <v>5471</v>
      </c>
      <c r="H272" s="11">
        <v>7000000550</v>
      </c>
      <c r="I272" s="11" t="s">
        <v>5473</v>
      </c>
      <c r="J272" s="11" t="s">
        <v>87</v>
      </c>
      <c r="K272" s="39">
        <v>100000073863</v>
      </c>
      <c r="L272" s="11" t="s">
        <v>8</v>
      </c>
      <c r="M272" s="11" t="s">
        <v>4</v>
      </c>
      <c r="N272" s="11" t="s">
        <v>20</v>
      </c>
      <c r="O272" s="11"/>
      <c r="P272" s="11" t="s">
        <v>449</v>
      </c>
      <c r="Q272" s="11" t="s">
        <v>9</v>
      </c>
      <c r="R272" s="11" t="s">
        <v>9</v>
      </c>
      <c r="S272" s="12" t="s">
        <v>9058</v>
      </c>
      <c r="T272" s="11" t="s">
        <v>16376</v>
      </c>
      <c r="U272" s="11" t="s">
        <v>12</v>
      </c>
      <c r="V272" s="11" t="s">
        <v>9937</v>
      </c>
    </row>
    <row r="273" spans="2:22">
      <c r="B273" s="34" t="s">
        <v>1516</v>
      </c>
      <c r="C273" s="10" t="s">
        <v>258</v>
      </c>
      <c r="D273" s="10" t="s">
        <v>1554</v>
      </c>
      <c r="E273" s="10" t="s">
        <v>3993</v>
      </c>
      <c r="F273" s="11" t="s">
        <v>5479</v>
      </c>
      <c r="G273" s="11" t="s">
        <v>5471</v>
      </c>
      <c r="H273" s="11">
        <v>7000000550</v>
      </c>
      <c r="I273" s="11" t="s">
        <v>5473</v>
      </c>
      <c r="J273" s="11" t="s">
        <v>39</v>
      </c>
      <c r="K273" s="39">
        <v>200000002007</v>
      </c>
      <c r="L273" s="11" t="s">
        <v>8</v>
      </c>
      <c r="M273" s="11" t="s">
        <v>4</v>
      </c>
      <c r="N273" s="11" t="s">
        <v>20</v>
      </c>
      <c r="O273" s="11"/>
      <c r="P273" s="11" t="s">
        <v>449</v>
      </c>
      <c r="Q273" s="11" t="s">
        <v>9</v>
      </c>
      <c r="R273" s="11" t="s">
        <v>9</v>
      </c>
      <c r="S273" s="12" t="s">
        <v>8887</v>
      </c>
      <c r="T273" s="11" t="s">
        <v>16376</v>
      </c>
      <c r="U273" s="11" t="s">
        <v>12</v>
      </c>
      <c r="V273" s="11" t="s">
        <v>9937</v>
      </c>
    </row>
    <row r="274" spans="2:22">
      <c r="B274" s="7" t="s">
        <v>1529</v>
      </c>
      <c r="C274" s="8" t="s">
        <v>268</v>
      </c>
      <c r="D274" s="8" t="s">
        <v>1554</v>
      </c>
      <c r="E274" s="8" t="s">
        <v>3993</v>
      </c>
      <c r="F274" s="4" t="s">
        <v>5479</v>
      </c>
      <c r="G274" s="4" t="s">
        <v>5471</v>
      </c>
      <c r="H274" s="4">
        <v>7000000550</v>
      </c>
      <c r="I274" s="4" t="s">
        <v>5473</v>
      </c>
      <c r="J274" s="4" t="s">
        <v>39</v>
      </c>
      <c r="K274" s="9">
        <v>200000002007</v>
      </c>
      <c r="L274" s="4" t="s">
        <v>8</v>
      </c>
      <c r="M274" s="4" t="s">
        <v>4</v>
      </c>
      <c r="N274" s="4" t="s">
        <v>20</v>
      </c>
      <c r="O274" s="4"/>
      <c r="P274" s="4" t="s">
        <v>449</v>
      </c>
      <c r="Q274" s="4" t="s">
        <v>9</v>
      </c>
      <c r="R274" s="4" t="s">
        <v>9</v>
      </c>
      <c r="S274" s="3" t="s">
        <v>9058</v>
      </c>
      <c r="T274" s="11" t="s">
        <v>16376</v>
      </c>
      <c r="U274" s="4" t="s">
        <v>12</v>
      </c>
      <c r="V274" s="4" t="s">
        <v>9937</v>
      </c>
    </row>
    <row r="275" spans="2:22">
      <c r="B275" s="34" t="s">
        <v>1529</v>
      </c>
      <c r="C275" s="10" t="s">
        <v>268</v>
      </c>
      <c r="D275" s="10" t="s">
        <v>1554</v>
      </c>
      <c r="E275" s="10" t="s">
        <v>3993</v>
      </c>
      <c r="F275" s="11" t="s">
        <v>5479</v>
      </c>
      <c r="G275" s="11" t="s">
        <v>5471</v>
      </c>
      <c r="H275" s="11">
        <v>7000000550</v>
      </c>
      <c r="I275" s="11" t="s">
        <v>5473</v>
      </c>
      <c r="J275" s="11" t="s">
        <v>39</v>
      </c>
      <c r="K275" s="39">
        <v>200000002007</v>
      </c>
      <c r="L275" s="11" t="s">
        <v>8</v>
      </c>
      <c r="M275" s="11" t="s">
        <v>4</v>
      </c>
      <c r="N275" s="11" t="s">
        <v>20</v>
      </c>
      <c r="O275" s="11"/>
      <c r="P275" s="11" t="s">
        <v>449</v>
      </c>
      <c r="Q275" s="11" t="s">
        <v>9</v>
      </c>
      <c r="R275" s="11" t="s">
        <v>9</v>
      </c>
      <c r="S275" s="12" t="s">
        <v>9058</v>
      </c>
      <c r="T275" s="11" t="s">
        <v>16376</v>
      </c>
      <c r="U275" s="11" t="s">
        <v>12</v>
      </c>
      <c r="V275" s="11" t="s">
        <v>9937</v>
      </c>
    </row>
    <row r="276" spans="2:22">
      <c r="B276" s="34" t="s">
        <v>1529</v>
      </c>
      <c r="C276" s="10" t="s">
        <v>268</v>
      </c>
      <c r="D276" s="10" t="s">
        <v>11313</v>
      </c>
      <c r="E276" s="10" t="s">
        <v>11314</v>
      </c>
      <c r="F276" s="11" t="s">
        <v>5449</v>
      </c>
      <c r="G276" s="11" t="s">
        <v>5448</v>
      </c>
      <c r="H276" s="11">
        <v>7000000558</v>
      </c>
      <c r="I276" s="11" t="s">
        <v>5450</v>
      </c>
      <c r="J276" s="11" t="s">
        <v>87</v>
      </c>
      <c r="K276" s="39" t="s">
        <v>2342</v>
      </c>
      <c r="L276" s="11" t="s">
        <v>8</v>
      </c>
      <c r="M276" s="11" t="s">
        <v>4</v>
      </c>
      <c r="N276" s="11" t="s">
        <v>20</v>
      </c>
      <c r="O276" s="11"/>
      <c r="P276" s="11"/>
      <c r="Q276" s="11" t="s">
        <v>9</v>
      </c>
      <c r="R276" s="11" t="s">
        <v>9</v>
      </c>
      <c r="S276" s="12" t="s">
        <v>195</v>
      </c>
      <c r="T276" s="11" t="s">
        <v>16376</v>
      </c>
      <c r="U276" s="11" t="s">
        <v>12</v>
      </c>
      <c r="V276" s="11" t="s">
        <v>9937</v>
      </c>
    </row>
    <row r="277" spans="2:22">
      <c r="B277" s="34" t="s">
        <v>1529</v>
      </c>
      <c r="C277" s="10" t="s">
        <v>268</v>
      </c>
      <c r="D277" s="10" t="s">
        <v>11313</v>
      </c>
      <c r="E277" s="10" t="s">
        <v>11314</v>
      </c>
      <c r="F277" s="11" t="s">
        <v>5449</v>
      </c>
      <c r="G277" s="11" t="s">
        <v>5448</v>
      </c>
      <c r="H277" s="11">
        <v>7000000558</v>
      </c>
      <c r="I277" s="11" t="s">
        <v>5450</v>
      </c>
      <c r="J277" s="11" t="s">
        <v>87</v>
      </c>
      <c r="K277" s="39" t="s">
        <v>2342</v>
      </c>
      <c r="L277" s="11" t="s">
        <v>8</v>
      </c>
      <c r="M277" s="11" t="s">
        <v>4</v>
      </c>
      <c r="N277" s="11" t="s">
        <v>20</v>
      </c>
      <c r="O277" s="11"/>
      <c r="P277" s="11"/>
      <c r="Q277" s="11" t="s">
        <v>9</v>
      </c>
      <c r="R277" s="11" t="s">
        <v>9</v>
      </c>
      <c r="S277" s="12" t="s">
        <v>195</v>
      </c>
      <c r="T277" s="11" t="s">
        <v>16376</v>
      </c>
      <c r="U277" s="11" t="s">
        <v>12</v>
      </c>
      <c r="V277" s="11" t="s">
        <v>9937</v>
      </c>
    </row>
    <row r="278" spans="2:22">
      <c r="B278" s="34" t="s">
        <v>1529</v>
      </c>
      <c r="C278" s="10" t="s">
        <v>268</v>
      </c>
      <c r="D278" s="10" t="s">
        <v>11313</v>
      </c>
      <c r="E278" s="10" t="s">
        <v>11314</v>
      </c>
      <c r="F278" s="11" t="s">
        <v>5449</v>
      </c>
      <c r="G278" s="11" t="s">
        <v>5448</v>
      </c>
      <c r="H278" s="11">
        <v>7000000558</v>
      </c>
      <c r="I278" s="11" t="s">
        <v>5450</v>
      </c>
      <c r="J278" s="11" t="s">
        <v>87</v>
      </c>
      <c r="K278" s="39" t="s">
        <v>2342</v>
      </c>
      <c r="L278" s="11" t="s">
        <v>8</v>
      </c>
      <c r="M278" s="11" t="s">
        <v>4</v>
      </c>
      <c r="N278" s="11" t="s">
        <v>20</v>
      </c>
      <c r="O278" s="11"/>
      <c r="P278" s="11"/>
      <c r="Q278" s="11" t="s">
        <v>9</v>
      </c>
      <c r="R278" s="11" t="s">
        <v>9</v>
      </c>
      <c r="S278" s="12" t="s">
        <v>195</v>
      </c>
      <c r="T278" s="11" t="s">
        <v>16376</v>
      </c>
      <c r="U278" s="11" t="s">
        <v>12</v>
      </c>
      <c r="V278" s="11" t="s">
        <v>9937</v>
      </c>
    </row>
    <row r="279" spans="2:22">
      <c r="B279" s="34" t="s">
        <v>1529</v>
      </c>
      <c r="C279" s="10" t="s">
        <v>268</v>
      </c>
      <c r="D279" s="10" t="s">
        <v>11313</v>
      </c>
      <c r="E279" s="10" t="s">
        <v>11314</v>
      </c>
      <c r="F279" s="11" t="s">
        <v>5453</v>
      </c>
      <c r="G279" s="11" t="s">
        <v>5448</v>
      </c>
      <c r="H279" s="11">
        <v>7000000558</v>
      </c>
      <c r="I279" s="11" t="s">
        <v>5450</v>
      </c>
      <c r="J279" s="11" t="s">
        <v>39</v>
      </c>
      <c r="K279" s="39" t="s">
        <v>1002</v>
      </c>
      <c r="L279" s="11" t="s">
        <v>8</v>
      </c>
      <c r="M279" s="11" t="s">
        <v>4</v>
      </c>
      <c r="N279" s="11" t="s">
        <v>20</v>
      </c>
      <c r="O279" s="11"/>
      <c r="P279" s="11"/>
      <c r="Q279" s="11" t="s">
        <v>9</v>
      </c>
      <c r="R279" s="11" t="s">
        <v>11315</v>
      </c>
      <c r="S279" s="12" t="s">
        <v>195</v>
      </c>
      <c r="T279" s="11" t="s">
        <v>16376</v>
      </c>
      <c r="U279" s="11" t="s">
        <v>12</v>
      </c>
      <c r="V279" s="11" t="s">
        <v>9937</v>
      </c>
    </row>
    <row r="280" spans="2:22">
      <c r="B280" s="34" t="s">
        <v>1529</v>
      </c>
      <c r="C280" s="10" t="s">
        <v>268</v>
      </c>
      <c r="D280" s="10" t="s">
        <v>11313</v>
      </c>
      <c r="E280" s="10" t="s">
        <v>11314</v>
      </c>
      <c r="F280" s="11" t="s">
        <v>5455</v>
      </c>
      <c r="G280" s="11" t="s">
        <v>5448</v>
      </c>
      <c r="H280" s="11">
        <v>7000000558</v>
      </c>
      <c r="I280" s="11" t="s">
        <v>5450</v>
      </c>
      <c r="J280" s="11" t="s">
        <v>87</v>
      </c>
      <c r="K280" s="39" t="s">
        <v>2342</v>
      </c>
      <c r="L280" s="11" t="s">
        <v>8</v>
      </c>
      <c r="M280" s="11" t="s">
        <v>665</v>
      </c>
      <c r="N280" s="11" t="s">
        <v>34</v>
      </c>
      <c r="O280" s="11"/>
      <c r="P280" s="11"/>
      <c r="Q280" s="11" t="s">
        <v>9</v>
      </c>
      <c r="R280" s="11" t="s">
        <v>9</v>
      </c>
      <c r="S280" s="12" t="s">
        <v>195</v>
      </c>
      <c r="T280" s="11" t="s">
        <v>16376</v>
      </c>
      <c r="U280" s="11" t="s">
        <v>12</v>
      </c>
      <c r="V280" s="11" t="s">
        <v>9937</v>
      </c>
    </row>
    <row r="281" spans="2:22">
      <c r="B281" s="34" t="s">
        <v>1529</v>
      </c>
      <c r="C281" s="10" t="s">
        <v>268</v>
      </c>
      <c r="D281" s="10" t="s">
        <v>11316</v>
      </c>
      <c r="E281" s="10" t="s">
        <v>11316</v>
      </c>
      <c r="F281" s="11" t="s">
        <v>5059</v>
      </c>
      <c r="G281" s="11" t="s">
        <v>5048</v>
      </c>
      <c r="H281" s="11">
        <v>7000000630</v>
      </c>
      <c r="I281" s="11" t="s">
        <v>5050</v>
      </c>
      <c r="J281" s="11" t="s">
        <v>39</v>
      </c>
      <c r="K281" s="39" t="s">
        <v>1002</v>
      </c>
      <c r="L281" s="11" t="s">
        <v>232</v>
      </c>
      <c r="M281" s="11">
        <v>100</v>
      </c>
      <c r="N281" s="11" t="s">
        <v>34</v>
      </c>
      <c r="O281" s="11"/>
      <c r="P281" s="11" t="s">
        <v>68</v>
      </c>
      <c r="Q281" s="11" t="s">
        <v>11317</v>
      </c>
      <c r="R281" s="11" t="s">
        <v>9</v>
      </c>
      <c r="S281" s="12" t="s">
        <v>16010</v>
      </c>
      <c r="T281" s="11" t="s">
        <v>16376</v>
      </c>
      <c r="U281" s="11" t="s">
        <v>12</v>
      </c>
      <c r="V281" s="11" t="s">
        <v>9937</v>
      </c>
    </row>
    <row r="282" spans="2:22">
      <c r="B282" s="34" t="s">
        <v>372</v>
      </c>
      <c r="C282" s="10" t="s">
        <v>373</v>
      </c>
      <c r="D282" s="10" t="s">
        <v>10174</v>
      </c>
      <c r="E282" s="10" t="s">
        <v>10174</v>
      </c>
      <c r="F282" s="11" t="s">
        <v>10029</v>
      </c>
      <c r="G282" s="11" t="s">
        <v>11282</v>
      </c>
      <c r="H282" s="11">
        <v>7000000634</v>
      </c>
      <c r="I282" s="11" t="s">
        <v>5034</v>
      </c>
      <c r="J282" s="11" t="s">
        <v>583</v>
      </c>
      <c r="K282" s="39">
        <v>100000073646</v>
      </c>
      <c r="L282" s="11" t="s">
        <v>36</v>
      </c>
      <c r="M282" s="11">
        <v>100</v>
      </c>
      <c r="N282" s="11" t="s">
        <v>20</v>
      </c>
      <c r="O282" s="11"/>
      <c r="P282" s="11"/>
      <c r="Q282" s="11" t="s">
        <v>9</v>
      </c>
      <c r="R282" s="11" t="s">
        <v>9</v>
      </c>
      <c r="S282" s="12" t="s">
        <v>195</v>
      </c>
      <c r="T282" s="11" t="s">
        <v>16376</v>
      </c>
      <c r="U282" s="11" t="s">
        <v>12</v>
      </c>
      <c r="V282" s="11" t="s">
        <v>9937</v>
      </c>
    </row>
    <row r="283" spans="2:22">
      <c r="B283" s="34" t="s">
        <v>372</v>
      </c>
      <c r="C283" s="10" t="s">
        <v>373</v>
      </c>
      <c r="D283" s="10" t="s">
        <v>10174</v>
      </c>
      <c r="E283" s="10" t="s">
        <v>10174</v>
      </c>
      <c r="F283" s="11" t="s">
        <v>5033</v>
      </c>
      <c r="G283" s="11" t="s">
        <v>11282</v>
      </c>
      <c r="H283" s="11">
        <v>7000000634</v>
      </c>
      <c r="I283" s="11" t="s">
        <v>5034</v>
      </c>
      <c r="J283" s="11" t="s">
        <v>666</v>
      </c>
      <c r="K283" s="39">
        <v>200000016452</v>
      </c>
      <c r="L283" s="11" t="s">
        <v>36</v>
      </c>
      <c r="M283" s="11">
        <v>500</v>
      </c>
      <c r="N283" s="11" t="s">
        <v>34</v>
      </c>
      <c r="O283" s="11"/>
      <c r="P283" s="11"/>
      <c r="Q283" s="11" t="s">
        <v>9</v>
      </c>
      <c r="R283" s="11" t="s">
        <v>9</v>
      </c>
      <c r="S283" s="12" t="s">
        <v>195</v>
      </c>
      <c r="T283" s="11" t="s">
        <v>16376</v>
      </c>
      <c r="U283" s="11" t="s">
        <v>12</v>
      </c>
      <c r="V283" s="11" t="s">
        <v>9937</v>
      </c>
    </row>
    <row r="284" spans="2:22">
      <c r="B284" s="34" t="s">
        <v>257</v>
      </c>
      <c r="C284" s="10" t="s">
        <v>258</v>
      </c>
      <c r="D284" s="10" t="s">
        <v>3675</v>
      </c>
      <c r="E284" s="10" t="s">
        <v>3676</v>
      </c>
      <c r="F284" s="11" t="s">
        <v>16126</v>
      </c>
      <c r="G284" s="11" t="s">
        <v>8772</v>
      </c>
      <c r="H284" s="11">
        <v>7000000649</v>
      </c>
      <c r="I284" s="11" t="s">
        <v>8773</v>
      </c>
      <c r="J284" s="11" t="s">
        <v>87</v>
      </c>
      <c r="K284" s="42" t="s">
        <v>2342</v>
      </c>
      <c r="L284" s="11" t="s">
        <v>8</v>
      </c>
      <c r="M284" s="11">
        <v>1</v>
      </c>
      <c r="N284" s="11" t="s">
        <v>10585</v>
      </c>
      <c r="O284" s="11"/>
      <c r="P284" s="11" t="s">
        <v>8774</v>
      </c>
      <c r="Q284" s="11" t="s">
        <v>3680</v>
      </c>
      <c r="R284" s="11" t="s">
        <v>9</v>
      </c>
      <c r="S284" s="12" t="s">
        <v>8872</v>
      </c>
      <c r="T284" s="11" t="s">
        <v>16376</v>
      </c>
      <c r="U284" s="11" t="s">
        <v>12</v>
      </c>
      <c r="V284" s="11" t="s">
        <v>9937</v>
      </c>
    </row>
    <row r="285" spans="2:22">
      <c r="B285" s="34" t="s">
        <v>372</v>
      </c>
      <c r="C285" s="10" t="s">
        <v>373</v>
      </c>
      <c r="D285" s="10" t="s">
        <v>3675</v>
      </c>
      <c r="E285" s="10" t="s">
        <v>3676</v>
      </c>
      <c r="F285" s="11" t="s">
        <v>16126</v>
      </c>
      <c r="G285" s="11" t="s">
        <v>8772</v>
      </c>
      <c r="H285" s="11">
        <v>7000000649</v>
      </c>
      <c r="I285" s="11" t="s">
        <v>8773</v>
      </c>
      <c r="J285" s="11" t="s">
        <v>87</v>
      </c>
      <c r="K285" s="42" t="s">
        <v>2342</v>
      </c>
      <c r="L285" s="11" t="s">
        <v>8</v>
      </c>
      <c r="M285" s="11">
        <v>1</v>
      </c>
      <c r="N285" s="11" t="s">
        <v>10585</v>
      </c>
      <c r="O285" s="11"/>
      <c r="P285" s="11" t="s">
        <v>265</v>
      </c>
      <c r="Q285" s="11" t="s">
        <v>8775</v>
      </c>
      <c r="R285" s="11" t="s">
        <v>9</v>
      </c>
      <c r="S285" s="12" t="s">
        <v>8873</v>
      </c>
      <c r="T285" s="11" t="s">
        <v>16376</v>
      </c>
      <c r="U285" s="11" t="s">
        <v>12</v>
      </c>
      <c r="V285" s="11" t="s">
        <v>9937</v>
      </c>
    </row>
    <row r="286" spans="2:22">
      <c r="B286" s="34" t="s">
        <v>267</v>
      </c>
      <c r="C286" s="10" t="s">
        <v>268</v>
      </c>
      <c r="D286" s="10" t="s">
        <v>3675</v>
      </c>
      <c r="E286" s="10" t="s">
        <v>3676</v>
      </c>
      <c r="F286" s="11" t="s">
        <v>16126</v>
      </c>
      <c r="G286" s="11" t="s">
        <v>8772</v>
      </c>
      <c r="H286" s="11">
        <v>7000000649</v>
      </c>
      <c r="I286" s="11" t="s">
        <v>8773</v>
      </c>
      <c r="J286" s="11" t="s">
        <v>87</v>
      </c>
      <c r="K286" s="42" t="s">
        <v>2342</v>
      </c>
      <c r="L286" s="11" t="s">
        <v>8</v>
      </c>
      <c r="M286" s="11">
        <v>1</v>
      </c>
      <c r="N286" s="11" t="s">
        <v>10585</v>
      </c>
      <c r="O286" s="11"/>
      <c r="P286" s="11" t="s">
        <v>1049</v>
      </c>
      <c r="Q286" s="11" t="s">
        <v>9</v>
      </c>
      <c r="R286" s="11" t="s">
        <v>8776</v>
      </c>
      <c r="S286" s="12" t="s">
        <v>8998</v>
      </c>
      <c r="T286" s="11" t="s">
        <v>16376</v>
      </c>
      <c r="U286" s="11" t="s">
        <v>12</v>
      </c>
      <c r="V286" s="11" t="s">
        <v>9937</v>
      </c>
    </row>
    <row r="287" spans="2:22">
      <c r="B287" s="34" t="s">
        <v>257</v>
      </c>
      <c r="C287" s="10" t="s">
        <v>258</v>
      </c>
      <c r="D287" s="10" t="s">
        <v>1338</v>
      </c>
      <c r="E287" s="10" t="s">
        <v>4087</v>
      </c>
      <c r="F287" s="11" t="s">
        <v>4921</v>
      </c>
      <c r="G287" s="11" t="s">
        <v>4920</v>
      </c>
      <c r="H287" s="11">
        <v>7000000654</v>
      </c>
      <c r="I287" s="11" t="s">
        <v>4922</v>
      </c>
      <c r="J287" s="11" t="s">
        <v>1382</v>
      </c>
      <c r="K287" s="39">
        <v>200000016489</v>
      </c>
      <c r="L287" s="11" t="s">
        <v>8</v>
      </c>
      <c r="M287" s="11" t="s">
        <v>52</v>
      </c>
      <c r="N287" s="11" t="s">
        <v>488</v>
      </c>
      <c r="O287" s="11"/>
      <c r="P287" s="11" t="s">
        <v>251</v>
      </c>
      <c r="Q287" s="11" t="s">
        <v>3997</v>
      </c>
      <c r="R287" s="11" t="s">
        <v>9</v>
      </c>
      <c r="S287" s="12" t="s">
        <v>8852</v>
      </c>
      <c r="T287" s="11" t="s">
        <v>16376</v>
      </c>
      <c r="U287" s="11" t="s">
        <v>12</v>
      </c>
      <c r="V287" s="11" t="s">
        <v>9937</v>
      </c>
    </row>
    <row r="288" spans="2:22">
      <c r="B288" s="34" t="s">
        <v>257</v>
      </c>
      <c r="C288" s="10" t="s">
        <v>258</v>
      </c>
      <c r="D288" s="10" t="s">
        <v>1338</v>
      </c>
      <c r="E288" s="10" t="s">
        <v>4087</v>
      </c>
      <c r="F288" s="11" t="s">
        <v>4924</v>
      </c>
      <c r="G288" s="11" t="s">
        <v>4920</v>
      </c>
      <c r="H288" s="11">
        <v>7000000654</v>
      </c>
      <c r="I288" s="11" t="s">
        <v>4922</v>
      </c>
      <c r="J288" s="11" t="s">
        <v>1382</v>
      </c>
      <c r="K288" s="39">
        <v>200000016489</v>
      </c>
      <c r="L288" s="11" t="s">
        <v>8</v>
      </c>
      <c r="M288" s="11" t="s">
        <v>58</v>
      </c>
      <c r="N288" s="11" t="s">
        <v>488</v>
      </c>
      <c r="O288" s="11"/>
      <c r="P288" s="11" t="s">
        <v>251</v>
      </c>
      <c r="Q288" s="11" t="s">
        <v>3997</v>
      </c>
      <c r="R288" s="11" t="s">
        <v>9</v>
      </c>
      <c r="S288" s="12" t="s">
        <v>8852</v>
      </c>
      <c r="T288" s="11" t="s">
        <v>16376</v>
      </c>
      <c r="U288" s="11" t="s">
        <v>12</v>
      </c>
      <c r="V288" s="11" t="s">
        <v>9937</v>
      </c>
    </row>
    <row r="289" spans="2:22">
      <c r="B289" s="34" t="s">
        <v>257</v>
      </c>
      <c r="C289" s="10" t="s">
        <v>258</v>
      </c>
      <c r="D289" s="10" t="s">
        <v>1338</v>
      </c>
      <c r="E289" s="10" t="s">
        <v>4087</v>
      </c>
      <c r="F289" s="11" t="s">
        <v>4925</v>
      </c>
      <c r="G289" s="11" t="s">
        <v>4920</v>
      </c>
      <c r="H289" s="11">
        <v>7000000654</v>
      </c>
      <c r="I289" s="11" t="s">
        <v>4922</v>
      </c>
      <c r="J289" s="11" t="s">
        <v>1382</v>
      </c>
      <c r="K289" s="39">
        <v>200000016489</v>
      </c>
      <c r="L289" s="11" t="s">
        <v>8</v>
      </c>
      <c r="M289" s="11" t="s">
        <v>26</v>
      </c>
      <c r="N289" s="11" t="s">
        <v>34</v>
      </c>
      <c r="O289" s="11"/>
      <c r="P289" s="11" t="s">
        <v>251</v>
      </c>
      <c r="Q289" s="11" t="s">
        <v>3997</v>
      </c>
      <c r="R289" s="11" t="s">
        <v>9</v>
      </c>
      <c r="S289" s="12" t="s">
        <v>8852</v>
      </c>
      <c r="T289" s="11" t="s">
        <v>16376</v>
      </c>
      <c r="U289" s="11" t="s">
        <v>12</v>
      </c>
      <c r="V289" s="11" t="s">
        <v>9937</v>
      </c>
    </row>
    <row r="290" spans="2:22">
      <c r="B290" s="34" t="s">
        <v>257</v>
      </c>
      <c r="C290" s="10" t="s">
        <v>258</v>
      </c>
      <c r="D290" s="10" t="s">
        <v>374</v>
      </c>
      <c r="E290" s="10" t="s">
        <v>385</v>
      </c>
      <c r="F290" s="11" t="s">
        <v>4905</v>
      </c>
      <c r="G290" s="11" t="s">
        <v>4904</v>
      </c>
      <c r="H290" s="11">
        <v>7000000657</v>
      </c>
      <c r="I290" s="11" t="s">
        <v>4906</v>
      </c>
      <c r="J290" s="11" t="s">
        <v>1342</v>
      </c>
      <c r="K290" s="39">
        <v>100000073375</v>
      </c>
      <c r="L290" s="11" t="s">
        <v>36</v>
      </c>
      <c r="M290" s="11" t="s">
        <v>377</v>
      </c>
      <c r="N290" s="11" t="s">
        <v>34</v>
      </c>
      <c r="O290" s="11"/>
      <c r="P290" s="11" t="s">
        <v>184</v>
      </c>
      <c r="Q290" s="11" t="s">
        <v>380</v>
      </c>
      <c r="R290" s="11" t="s">
        <v>9</v>
      </c>
      <c r="S290" s="12" t="s">
        <v>8858</v>
      </c>
      <c r="T290" s="11" t="s">
        <v>16376</v>
      </c>
      <c r="U290" s="11" t="s">
        <v>12</v>
      </c>
      <c r="V290" s="11" t="s">
        <v>9937</v>
      </c>
    </row>
    <row r="291" spans="2:22">
      <c r="B291" s="7" t="s">
        <v>267</v>
      </c>
      <c r="C291" s="8" t="s">
        <v>268</v>
      </c>
      <c r="D291" s="8" t="s">
        <v>374</v>
      </c>
      <c r="E291" s="8" t="s">
        <v>385</v>
      </c>
      <c r="F291" s="4" t="s">
        <v>4905</v>
      </c>
      <c r="G291" s="4" t="s">
        <v>4904</v>
      </c>
      <c r="H291" s="4">
        <v>7000000657</v>
      </c>
      <c r="I291" s="4" t="s">
        <v>4906</v>
      </c>
      <c r="J291" s="4" t="s">
        <v>1342</v>
      </c>
      <c r="K291" s="9">
        <v>100000073375</v>
      </c>
      <c r="L291" s="4" t="s">
        <v>36</v>
      </c>
      <c r="M291" s="4" t="s">
        <v>377</v>
      </c>
      <c r="N291" s="4" t="s">
        <v>34</v>
      </c>
      <c r="O291" s="4"/>
      <c r="P291" s="4" t="s">
        <v>184</v>
      </c>
      <c r="Q291" s="4" t="s">
        <v>9</v>
      </c>
      <c r="R291" s="4" t="s">
        <v>380</v>
      </c>
      <c r="S291" s="3" t="s">
        <v>8957</v>
      </c>
      <c r="T291" s="11" t="s">
        <v>16376</v>
      </c>
      <c r="U291" s="4"/>
      <c r="V291" s="4" t="s">
        <v>9937</v>
      </c>
    </row>
    <row r="292" spans="2:22">
      <c r="B292" s="34" t="s">
        <v>267</v>
      </c>
      <c r="C292" s="10" t="s">
        <v>268</v>
      </c>
      <c r="D292" s="10" t="s">
        <v>374</v>
      </c>
      <c r="E292" s="10" t="s">
        <v>385</v>
      </c>
      <c r="F292" s="11" t="s">
        <v>4905</v>
      </c>
      <c r="G292" s="11" t="s">
        <v>4904</v>
      </c>
      <c r="H292" s="11">
        <v>7000000657</v>
      </c>
      <c r="I292" s="11" t="s">
        <v>4906</v>
      </c>
      <c r="J292" s="11" t="s">
        <v>1342</v>
      </c>
      <c r="K292" s="39">
        <v>100000073375</v>
      </c>
      <c r="L292" s="11" t="s">
        <v>36</v>
      </c>
      <c r="M292" s="11" t="s">
        <v>377</v>
      </c>
      <c r="N292" s="11" t="s">
        <v>34</v>
      </c>
      <c r="O292" s="11"/>
      <c r="P292" s="11" t="s">
        <v>184</v>
      </c>
      <c r="Q292" s="11" t="s">
        <v>9</v>
      </c>
      <c r="R292" s="11" t="s">
        <v>380</v>
      </c>
      <c r="S292" s="12" t="s">
        <v>8957</v>
      </c>
      <c r="T292" s="11" t="s">
        <v>16376</v>
      </c>
      <c r="U292" s="11"/>
      <c r="V292" s="11" t="s">
        <v>9937</v>
      </c>
    </row>
    <row r="293" spans="2:22">
      <c r="B293" s="34" t="s">
        <v>257</v>
      </c>
      <c r="C293" s="10" t="s">
        <v>258</v>
      </c>
      <c r="D293" s="10" t="s">
        <v>374</v>
      </c>
      <c r="E293" s="10" t="s">
        <v>385</v>
      </c>
      <c r="F293" s="11" t="s">
        <v>4907</v>
      </c>
      <c r="G293" s="11" t="s">
        <v>4904</v>
      </c>
      <c r="H293" s="11">
        <v>7000000657</v>
      </c>
      <c r="I293" s="11" t="s">
        <v>4906</v>
      </c>
      <c r="J293" s="11" t="s">
        <v>35</v>
      </c>
      <c r="K293" s="39">
        <v>100000073664</v>
      </c>
      <c r="L293" s="11" t="s">
        <v>36</v>
      </c>
      <c r="M293" s="11" t="s">
        <v>377</v>
      </c>
      <c r="N293" s="11" t="s">
        <v>34</v>
      </c>
      <c r="O293" s="11"/>
      <c r="P293" s="11" t="s">
        <v>184</v>
      </c>
      <c r="Q293" s="11" t="s">
        <v>380</v>
      </c>
      <c r="R293" s="11" t="s">
        <v>9</v>
      </c>
      <c r="S293" s="12" t="s">
        <v>8858</v>
      </c>
      <c r="T293" s="11" t="s">
        <v>16376</v>
      </c>
      <c r="U293" s="11" t="s">
        <v>12</v>
      </c>
      <c r="V293" s="11" t="s">
        <v>9937</v>
      </c>
    </row>
    <row r="294" spans="2:22">
      <c r="B294" s="34" t="s">
        <v>257</v>
      </c>
      <c r="C294" s="10" t="s">
        <v>258</v>
      </c>
      <c r="D294" s="10" t="s">
        <v>374</v>
      </c>
      <c r="E294" s="10" t="s">
        <v>385</v>
      </c>
      <c r="F294" s="11" t="s">
        <v>4907</v>
      </c>
      <c r="G294" s="11" t="s">
        <v>4904</v>
      </c>
      <c r="H294" s="11">
        <v>7000000657</v>
      </c>
      <c r="I294" s="11" t="s">
        <v>4908</v>
      </c>
      <c r="J294" s="11" t="s">
        <v>35</v>
      </c>
      <c r="K294" s="39">
        <v>100000073664</v>
      </c>
      <c r="L294" s="11" t="s">
        <v>36</v>
      </c>
      <c r="M294" s="11" t="s">
        <v>377</v>
      </c>
      <c r="N294" s="11" t="s">
        <v>34</v>
      </c>
      <c r="O294" s="11"/>
      <c r="P294" s="11" t="s">
        <v>184</v>
      </c>
      <c r="Q294" s="11" t="s">
        <v>380</v>
      </c>
      <c r="R294" s="11" t="s">
        <v>9</v>
      </c>
      <c r="S294" s="12" t="s">
        <v>8858</v>
      </c>
      <c r="T294" s="11" t="s">
        <v>16376</v>
      </c>
      <c r="U294" s="11" t="s">
        <v>12</v>
      </c>
      <c r="V294" s="11" t="s">
        <v>9937</v>
      </c>
    </row>
    <row r="295" spans="2:22">
      <c r="B295" s="7" t="s">
        <v>267</v>
      </c>
      <c r="C295" s="8" t="s">
        <v>268</v>
      </c>
      <c r="D295" s="8" t="s">
        <v>374</v>
      </c>
      <c r="E295" s="8" t="s">
        <v>385</v>
      </c>
      <c r="F295" s="4" t="s">
        <v>4907</v>
      </c>
      <c r="G295" s="4" t="s">
        <v>4904</v>
      </c>
      <c r="H295" s="4">
        <v>7000000657</v>
      </c>
      <c r="I295" s="4" t="s">
        <v>4906</v>
      </c>
      <c r="J295" s="4" t="s">
        <v>35</v>
      </c>
      <c r="K295" s="9">
        <v>100000073664</v>
      </c>
      <c r="L295" s="4" t="s">
        <v>36</v>
      </c>
      <c r="M295" s="4" t="s">
        <v>377</v>
      </c>
      <c r="N295" s="4" t="s">
        <v>34</v>
      </c>
      <c r="O295" s="4"/>
      <c r="P295" s="4" t="s">
        <v>184</v>
      </c>
      <c r="Q295" s="4" t="s">
        <v>9</v>
      </c>
      <c r="R295" s="4" t="s">
        <v>380</v>
      </c>
      <c r="S295" s="3" t="s">
        <v>8957</v>
      </c>
      <c r="T295" s="11" t="s">
        <v>16376</v>
      </c>
      <c r="U295" s="4"/>
      <c r="V295" s="4" t="s">
        <v>9937</v>
      </c>
    </row>
    <row r="296" spans="2:22">
      <c r="B296" s="34" t="s">
        <v>267</v>
      </c>
      <c r="C296" s="10" t="s">
        <v>268</v>
      </c>
      <c r="D296" s="10" t="s">
        <v>374</v>
      </c>
      <c r="E296" s="10" t="s">
        <v>385</v>
      </c>
      <c r="F296" s="11" t="s">
        <v>4907</v>
      </c>
      <c r="G296" s="11" t="s">
        <v>4904</v>
      </c>
      <c r="H296" s="11">
        <v>7000000657</v>
      </c>
      <c r="I296" s="11" t="s">
        <v>4906</v>
      </c>
      <c r="J296" s="11" t="s">
        <v>35</v>
      </c>
      <c r="K296" s="39">
        <v>100000073664</v>
      </c>
      <c r="L296" s="11" t="s">
        <v>36</v>
      </c>
      <c r="M296" s="11" t="s">
        <v>377</v>
      </c>
      <c r="N296" s="11" t="s">
        <v>34</v>
      </c>
      <c r="O296" s="11"/>
      <c r="P296" s="11" t="s">
        <v>184</v>
      </c>
      <c r="Q296" s="11" t="s">
        <v>9</v>
      </c>
      <c r="R296" s="11" t="s">
        <v>380</v>
      </c>
      <c r="S296" s="12" t="s">
        <v>8957</v>
      </c>
      <c r="T296" s="11" t="s">
        <v>16376</v>
      </c>
      <c r="U296" s="11"/>
      <c r="V296" s="11" t="s">
        <v>9937</v>
      </c>
    </row>
    <row r="297" spans="2:22">
      <c r="B297" s="7" t="s">
        <v>267</v>
      </c>
      <c r="C297" s="8" t="s">
        <v>268</v>
      </c>
      <c r="D297" s="8" t="s">
        <v>374</v>
      </c>
      <c r="E297" s="8" t="s">
        <v>385</v>
      </c>
      <c r="F297" s="4" t="s">
        <v>4907</v>
      </c>
      <c r="G297" s="4" t="s">
        <v>4904</v>
      </c>
      <c r="H297" s="4">
        <v>7000000657</v>
      </c>
      <c r="I297" s="4" t="s">
        <v>4908</v>
      </c>
      <c r="J297" s="4" t="s">
        <v>35</v>
      </c>
      <c r="K297" s="9">
        <v>100000073664</v>
      </c>
      <c r="L297" s="4" t="s">
        <v>36</v>
      </c>
      <c r="M297" s="4" t="s">
        <v>377</v>
      </c>
      <c r="N297" s="4" t="s">
        <v>34</v>
      </c>
      <c r="O297" s="4"/>
      <c r="P297" s="4" t="s">
        <v>184</v>
      </c>
      <c r="Q297" s="4" t="s">
        <v>9</v>
      </c>
      <c r="R297" s="4" t="s">
        <v>380</v>
      </c>
      <c r="S297" s="3" t="s">
        <v>8957</v>
      </c>
      <c r="T297" s="11" t="s">
        <v>16376</v>
      </c>
      <c r="U297" s="4"/>
      <c r="V297" s="4" t="s">
        <v>9937</v>
      </c>
    </row>
    <row r="298" spans="2:22">
      <c r="B298" s="34" t="s">
        <v>267</v>
      </c>
      <c r="C298" s="10" t="s">
        <v>268</v>
      </c>
      <c r="D298" s="10" t="s">
        <v>374</v>
      </c>
      <c r="E298" s="10" t="s">
        <v>385</v>
      </c>
      <c r="F298" s="11" t="s">
        <v>4907</v>
      </c>
      <c r="G298" s="11" t="s">
        <v>4904</v>
      </c>
      <c r="H298" s="11">
        <v>7000000657</v>
      </c>
      <c r="I298" s="11" t="s">
        <v>4908</v>
      </c>
      <c r="J298" s="11" t="s">
        <v>35</v>
      </c>
      <c r="K298" s="39">
        <v>100000073664</v>
      </c>
      <c r="L298" s="11" t="s">
        <v>36</v>
      </c>
      <c r="M298" s="11" t="s">
        <v>377</v>
      </c>
      <c r="N298" s="11" t="s">
        <v>34</v>
      </c>
      <c r="O298" s="11"/>
      <c r="P298" s="11" t="s">
        <v>184</v>
      </c>
      <c r="Q298" s="11" t="s">
        <v>9</v>
      </c>
      <c r="R298" s="11" t="s">
        <v>380</v>
      </c>
      <c r="S298" s="12" t="s">
        <v>8957</v>
      </c>
      <c r="T298" s="11" t="s">
        <v>16376</v>
      </c>
      <c r="U298" s="11"/>
      <c r="V298" s="11" t="s">
        <v>9937</v>
      </c>
    </row>
    <row r="299" spans="2:22">
      <c r="B299" s="34" t="s">
        <v>257</v>
      </c>
      <c r="C299" s="10" t="s">
        <v>258</v>
      </c>
      <c r="D299" s="10" t="s">
        <v>374</v>
      </c>
      <c r="E299" s="10" t="s">
        <v>385</v>
      </c>
      <c r="F299" s="11" t="s">
        <v>4909</v>
      </c>
      <c r="G299" s="11" t="s">
        <v>4904</v>
      </c>
      <c r="H299" s="11">
        <v>7000000657</v>
      </c>
      <c r="I299" s="11" t="s">
        <v>4906</v>
      </c>
      <c r="J299" s="11" t="s">
        <v>47</v>
      </c>
      <c r="K299" s="39">
        <v>100000073665</v>
      </c>
      <c r="L299" s="11" t="s">
        <v>36</v>
      </c>
      <c r="M299" s="11" t="s">
        <v>377</v>
      </c>
      <c r="N299" s="11" t="s">
        <v>34</v>
      </c>
      <c r="O299" s="11"/>
      <c r="P299" s="11" t="s">
        <v>184</v>
      </c>
      <c r="Q299" s="11" t="s">
        <v>380</v>
      </c>
      <c r="R299" s="11" t="s">
        <v>9</v>
      </c>
      <c r="S299" s="12" t="s">
        <v>8858</v>
      </c>
      <c r="T299" s="11" t="s">
        <v>16376</v>
      </c>
      <c r="U299" s="11" t="s">
        <v>12</v>
      </c>
      <c r="V299" s="11" t="s">
        <v>9937</v>
      </c>
    </row>
    <row r="300" spans="2:22">
      <c r="B300" s="34" t="s">
        <v>257</v>
      </c>
      <c r="C300" s="10" t="s">
        <v>258</v>
      </c>
      <c r="D300" s="10" t="s">
        <v>374</v>
      </c>
      <c r="E300" s="10" t="s">
        <v>385</v>
      </c>
      <c r="F300" s="11" t="s">
        <v>4909</v>
      </c>
      <c r="G300" s="11" t="s">
        <v>4904</v>
      </c>
      <c r="H300" s="11">
        <v>7000000657</v>
      </c>
      <c r="I300" s="11" t="s">
        <v>4908</v>
      </c>
      <c r="J300" s="11" t="s">
        <v>47</v>
      </c>
      <c r="K300" s="39">
        <v>100000073665</v>
      </c>
      <c r="L300" s="11" t="s">
        <v>36</v>
      </c>
      <c r="M300" s="11" t="s">
        <v>377</v>
      </c>
      <c r="N300" s="11" t="s">
        <v>34</v>
      </c>
      <c r="O300" s="11"/>
      <c r="P300" s="11" t="s">
        <v>184</v>
      </c>
      <c r="Q300" s="11" t="s">
        <v>380</v>
      </c>
      <c r="R300" s="11" t="s">
        <v>9</v>
      </c>
      <c r="S300" s="12" t="s">
        <v>8858</v>
      </c>
      <c r="T300" s="11" t="s">
        <v>16376</v>
      </c>
      <c r="U300" s="11" t="s">
        <v>12</v>
      </c>
      <c r="V300" s="11" t="s">
        <v>9937</v>
      </c>
    </row>
    <row r="301" spans="2:22">
      <c r="B301" s="7" t="s">
        <v>267</v>
      </c>
      <c r="C301" s="8" t="s">
        <v>268</v>
      </c>
      <c r="D301" s="8" t="s">
        <v>374</v>
      </c>
      <c r="E301" s="8" t="s">
        <v>385</v>
      </c>
      <c r="F301" s="4" t="s">
        <v>4909</v>
      </c>
      <c r="G301" s="4" t="s">
        <v>4904</v>
      </c>
      <c r="H301" s="4">
        <v>7000000657</v>
      </c>
      <c r="I301" s="4" t="s">
        <v>4906</v>
      </c>
      <c r="J301" s="4" t="s">
        <v>47</v>
      </c>
      <c r="K301" s="9">
        <v>100000073665</v>
      </c>
      <c r="L301" s="4" t="s">
        <v>36</v>
      </c>
      <c r="M301" s="4" t="s">
        <v>377</v>
      </c>
      <c r="N301" s="4" t="s">
        <v>34</v>
      </c>
      <c r="O301" s="4"/>
      <c r="P301" s="4" t="s">
        <v>184</v>
      </c>
      <c r="Q301" s="4" t="s">
        <v>9</v>
      </c>
      <c r="R301" s="4" t="s">
        <v>380</v>
      </c>
      <c r="S301" s="3" t="s">
        <v>8957</v>
      </c>
      <c r="T301" s="11" t="s">
        <v>16376</v>
      </c>
      <c r="U301" s="4"/>
      <c r="V301" s="4" t="s">
        <v>9937</v>
      </c>
    </row>
    <row r="302" spans="2:22">
      <c r="B302" s="34" t="s">
        <v>267</v>
      </c>
      <c r="C302" s="10" t="s">
        <v>268</v>
      </c>
      <c r="D302" s="10" t="s">
        <v>374</v>
      </c>
      <c r="E302" s="10" t="s">
        <v>385</v>
      </c>
      <c r="F302" s="11" t="s">
        <v>4909</v>
      </c>
      <c r="G302" s="11" t="s">
        <v>4904</v>
      </c>
      <c r="H302" s="11">
        <v>7000000657</v>
      </c>
      <c r="I302" s="11" t="s">
        <v>4906</v>
      </c>
      <c r="J302" s="11" t="s">
        <v>47</v>
      </c>
      <c r="K302" s="39">
        <v>100000073665</v>
      </c>
      <c r="L302" s="11" t="s">
        <v>36</v>
      </c>
      <c r="M302" s="11" t="s">
        <v>377</v>
      </c>
      <c r="N302" s="11" t="s">
        <v>34</v>
      </c>
      <c r="O302" s="11"/>
      <c r="P302" s="11" t="s">
        <v>184</v>
      </c>
      <c r="Q302" s="11" t="s">
        <v>9</v>
      </c>
      <c r="R302" s="11" t="s">
        <v>380</v>
      </c>
      <c r="S302" s="12" t="s">
        <v>8957</v>
      </c>
      <c r="T302" s="11" t="s">
        <v>16376</v>
      </c>
      <c r="U302" s="11"/>
      <c r="V302" s="11" t="s">
        <v>9937</v>
      </c>
    </row>
    <row r="303" spans="2:22">
      <c r="B303" s="7" t="s">
        <v>267</v>
      </c>
      <c r="C303" s="8" t="s">
        <v>268</v>
      </c>
      <c r="D303" s="8" t="s">
        <v>374</v>
      </c>
      <c r="E303" s="8" t="s">
        <v>385</v>
      </c>
      <c r="F303" s="4" t="s">
        <v>4909</v>
      </c>
      <c r="G303" s="4" t="s">
        <v>4904</v>
      </c>
      <c r="H303" s="4">
        <v>7000000657</v>
      </c>
      <c r="I303" s="4" t="s">
        <v>4908</v>
      </c>
      <c r="J303" s="4" t="s">
        <v>47</v>
      </c>
      <c r="K303" s="9">
        <v>100000073665</v>
      </c>
      <c r="L303" s="4" t="s">
        <v>36</v>
      </c>
      <c r="M303" s="4" t="s">
        <v>377</v>
      </c>
      <c r="N303" s="4" t="s">
        <v>34</v>
      </c>
      <c r="O303" s="4"/>
      <c r="P303" s="4" t="s">
        <v>184</v>
      </c>
      <c r="Q303" s="4" t="s">
        <v>9</v>
      </c>
      <c r="R303" s="4" t="s">
        <v>380</v>
      </c>
      <c r="S303" s="3" t="s">
        <v>8957</v>
      </c>
      <c r="T303" s="11" t="s">
        <v>16376</v>
      </c>
      <c r="U303" s="4"/>
      <c r="V303" s="4" t="s">
        <v>9937</v>
      </c>
    </row>
    <row r="304" spans="2:22">
      <c r="B304" s="34" t="s">
        <v>267</v>
      </c>
      <c r="C304" s="10" t="s">
        <v>268</v>
      </c>
      <c r="D304" s="10" t="s">
        <v>374</v>
      </c>
      <c r="E304" s="10" t="s">
        <v>385</v>
      </c>
      <c r="F304" s="11" t="s">
        <v>4909</v>
      </c>
      <c r="G304" s="11" t="s">
        <v>4904</v>
      </c>
      <c r="H304" s="11">
        <v>7000000657</v>
      </c>
      <c r="I304" s="11" t="s">
        <v>4908</v>
      </c>
      <c r="J304" s="11" t="s">
        <v>47</v>
      </c>
      <c r="K304" s="39">
        <v>100000073665</v>
      </c>
      <c r="L304" s="11" t="s">
        <v>36</v>
      </c>
      <c r="M304" s="11" t="s">
        <v>377</v>
      </c>
      <c r="N304" s="11" t="s">
        <v>34</v>
      </c>
      <c r="O304" s="11"/>
      <c r="P304" s="11" t="s">
        <v>184</v>
      </c>
      <c r="Q304" s="11" t="s">
        <v>9</v>
      </c>
      <c r="R304" s="11" t="s">
        <v>380</v>
      </c>
      <c r="S304" s="12" t="s">
        <v>8957</v>
      </c>
      <c r="T304" s="11" t="s">
        <v>16376</v>
      </c>
      <c r="U304" s="11"/>
      <c r="V304" s="11" t="s">
        <v>9937</v>
      </c>
    </row>
    <row r="305" spans="2:22">
      <c r="B305" s="34" t="s">
        <v>257</v>
      </c>
      <c r="C305" s="10" t="s">
        <v>258</v>
      </c>
      <c r="D305" s="10" t="s">
        <v>374</v>
      </c>
      <c r="E305" s="10" t="s">
        <v>385</v>
      </c>
      <c r="F305" s="11" t="s">
        <v>4910</v>
      </c>
      <c r="G305" s="11" t="s">
        <v>4904</v>
      </c>
      <c r="H305" s="11">
        <v>7000000657</v>
      </c>
      <c r="I305" s="11" t="s">
        <v>4906</v>
      </c>
      <c r="J305" s="11" t="s">
        <v>666</v>
      </c>
      <c r="K305" s="39">
        <v>200000016452</v>
      </c>
      <c r="L305" s="11" t="s">
        <v>36</v>
      </c>
      <c r="M305" s="11" t="s">
        <v>377</v>
      </c>
      <c r="N305" s="11" t="s">
        <v>34</v>
      </c>
      <c r="O305" s="11"/>
      <c r="P305" s="11" t="s">
        <v>184</v>
      </c>
      <c r="Q305" s="11" t="s">
        <v>380</v>
      </c>
      <c r="R305" s="11" t="s">
        <v>9</v>
      </c>
      <c r="S305" s="12" t="s">
        <v>8858</v>
      </c>
      <c r="T305" s="11" t="s">
        <v>16376</v>
      </c>
      <c r="U305" s="11" t="s">
        <v>12</v>
      </c>
      <c r="V305" s="11" t="s">
        <v>9937</v>
      </c>
    </row>
    <row r="306" spans="2:22">
      <c r="B306" s="7" t="s">
        <v>267</v>
      </c>
      <c r="C306" s="8" t="s">
        <v>268</v>
      </c>
      <c r="D306" s="8" t="s">
        <v>374</v>
      </c>
      <c r="E306" s="8" t="s">
        <v>385</v>
      </c>
      <c r="F306" s="4" t="s">
        <v>4910</v>
      </c>
      <c r="G306" s="4" t="s">
        <v>4904</v>
      </c>
      <c r="H306" s="4">
        <v>7000000657</v>
      </c>
      <c r="I306" s="4" t="s">
        <v>4906</v>
      </c>
      <c r="J306" s="4" t="s">
        <v>666</v>
      </c>
      <c r="K306" s="9">
        <v>200000016452</v>
      </c>
      <c r="L306" s="4" t="s">
        <v>36</v>
      </c>
      <c r="M306" s="4" t="s">
        <v>377</v>
      </c>
      <c r="N306" s="4" t="s">
        <v>34</v>
      </c>
      <c r="O306" s="4"/>
      <c r="P306" s="4" t="s">
        <v>184</v>
      </c>
      <c r="Q306" s="4" t="s">
        <v>9</v>
      </c>
      <c r="R306" s="4" t="s">
        <v>380</v>
      </c>
      <c r="S306" s="3" t="s">
        <v>8957</v>
      </c>
      <c r="T306" s="11" t="s">
        <v>16376</v>
      </c>
      <c r="U306" s="4"/>
      <c r="V306" s="4" t="s">
        <v>9937</v>
      </c>
    </row>
    <row r="307" spans="2:22">
      <c r="B307" s="34" t="s">
        <v>267</v>
      </c>
      <c r="C307" s="10" t="s">
        <v>268</v>
      </c>
      <c r="D307" s="10" t="s">
        <v>374</v>
      </c>
      <c r="E307" s="10" t="s">
        <v>385</v>
      </c>
      <c r="F307" s="11" t="s">
        <v>4910</v>
      </c>
      <c r="G307" s="11" t="s">
        <v>4904</v>
      </c>
      <c r="H307" s="11">
        <v>7000000657</v>
      </c>
      <c r="I307" s="11" t="s">
        <v>4906</v>
      </c>
      <c r="J307" s="11" t="s">
        <v>666</v>
      </c>
      <c r="K307" s="39">
        <v>200000016452</v>
      </c>
      <c r="L307" s="11" t="s">
        <v>36</v>
      </c>
      <c r="M307" s="11" t="s">
        <v>377</v>
      </c>
      <c r="N307" s="11" t="s">
        <v>34</v>
      </c>
      <c r="O307" s="11"/>
      <c r="P307" s="11" t="s">
        <v>184</v>
      </c>
      <c r="Q307" s="11" t="s">
        <v>9</v>
      </c>
      <c r="R307" s="11" t="s">
        <v>380</v>
      </c>
      <c r="S307" s="12" t="s">
        <v>8957</v>
      </c>
      <c r="T307" s="11" t="s">
        <v>16376</v>
      </c>
      <c r="U307" s="11"/>
      <c r="V307" s="11" t="s">
        <v>9937</v>
      </c>
    </row>
    <row r="308" spans="2:22">
      <c r="B308" s="34" t="s">
        <v>257</v>
      </c>
      <c r="C308" s="10" t="s">
        <v>258</v>
      </c>
      <c r="D308" s="10" t="s">
        <v>374</v>
      </c>
      <c r="E308" s="10" t="s">
        <v>385</v>
      </c>
      <c r="F308" s="11" t="s">
        <v>4911</v>
      </c>
      <c r="G308" s="11" t="s">
        <v>4904</v>
      </c>
      <c r="H308" s="11">
        <v>7000000657</v>
      </c>
      <c r="I308" s="11" t="s">
        <v>4906</v>
      </c>
      <c r="J308" s="11" t="s">
        <v>1342</v>
      </c>
      <c r="K308" s="39">
        <v>100000073375</v>
      </c>
      <c r="L308" s="11" t="s">
        <v>36</v>
      </c>
      <c r="M308" s="11" t="s">
        <v>1384</v>
      </c>
      <c r="N308" s="11" t="s">
        <v>34</v>
      </c>
      <c r="O308" s="11"/>
      <c r="P308" s="11" t="s">
        <v>184</v>
      </c>
      <c r="Q308" s="11" t="s">
        <v>380</v>
      </c>
      <c r="R308" s="11" t="s">
        <v>9</v>
      </c>
      <c r="S308" s="12" t="s">
        <v>8858</v>
      </c>
      <c r="T308" s="11" t="s">
        <v>16376</v>
      </c>
      <c r="U308" s="11" t="s">
        <v>12</v>
      </c>
      <c r="V308" s="11" t="s">
        <v>9937</v>
      </c>
    </row>
    <row r="309" spans="2:22">
      <c r="B309" s="7" t="s">
        <v>267</v>
      </c>
      <c r="C309" s="8" t="s">
        <v>268</v>
      </c>
      <c r="D309" s="8" t="s">
        <v>374</v>
      </c>
      <c r="E309" s="8" t="s">
        <v>385</v>
      </c>
      <c r="F309" s="4" t="s">
        <v>4911</v>
      </c>
      <c r="G309" s="4" t="s">
        <v>4904</v>
      </c>
      <c r="H309" s="4">
        <v>7000000657</v>
      </c>
      <c r="I309" s="4" t="s">
        <v>4906</v>
      </c>
      <c r="J309" s="4" t="s">
        <v>1342</v>
      </c>
      <c r="K309" s="9">
        <v>100000073375</v>
      </c>
      <c r="L309" s="4" t="s">
        <v>36</v>
      </c>
      <c r="M309" s="4" t="s">
        <v>1384</v>
      </c>
      <c r="N309" s="4" t="s">
        <v>34</v>
      </c>
      <c r="O309" s="4"/>
      <c r="P309" s="4" t="s">
        <v>184</v>
      </c>
      <c r="Q309" s="4" t="s">
        <v>9</v>
      </c>
      <c r="R309" s="4" t="s">
        <v>380</v>
      </c>
      <c r="S309" s="3" t="s">
        <v>8957</v>
      </c>
      <c r="T309" s="11" t="s">
        <v>16376</v>
      </c>
      <c r="U309" s="4"/>
      <c r="V309" s="4" t="s">
        <v>9937</v>
      </c>
    </row>
    <row r="310" spans="2:22">
      <c r="B310" s="34" t="s">
        <v>267</v>
      </c>
      <c r="C310" s="10" t="s">
        <v>268</v>
      </c>
      <c r="D310" s="10" t="s">
        <v>374</v>
      </c>
      <c r="E310" s="10" t="s">
        <v>385</v>
      </c>
      <c r="F310" s="11" t="s">
        <v>4911</v>
      </c>
      <c r="G310" s="11" t="s">
        <v>4904</v>
      </c>
      <c r="H310" s="11">
        <v>7000000657</v>
      </c>
      <c r="I310" s="11" t="s">
        <v>4906</v>
      </c>
      <c r="J310" s="11" t="s">
        <v>1342</v>
      </c>
      <c r="K310" s="39">
        <v>100000073375</v>
      </c>
      <c r="L310" s="11" t="s">
        <v>36</v>
      </c>
      <c r="M310" s="11" t="s">
        <v>1384</v>
      </c>
      <c r="N310" s="11" t="s">
        <v>34</v>
      </c>
      <c r="O310" s="11"/>
      <c r="P310" s="11" t="s">
        <v>184</v>
      </c>
      <c r="Q310" s="11" t="s">
        <v>9</v>
      </c>
      <c r="R310" s="11" t="s">
        <v>380</v>
      </c>
      <c r="S310" s="12" t="s">
        <v>8957</v>
      </c>
      <c r="T310" s="11" t="s">
        <v>16376</v>
      </c>
      <c r="U310" s="11"/>
      <c r="V310" s="11" t="s">
        <v>9937</v>
      </c>
    </row>
    <row r="311" spans="2:22">
      <c r="B311" s="34" t="s">
        <v>257</v>
      </c>
      <c r="C311" s="10" t="s">
        <v>258</v>
      </c>
      <c r="D311" s="10" t="s">
        <v>374</v>
      </c>
      <c r="E311" s="10" t="s">
        <v>385</v>
      </c>
      <c r="F311" s="11" t="s">
        <v>4912</v>
      </c>
      <c r="G311" s="11" t="s">
        <v>4904</v>
      </c>
      <c r="H311" s="11">
        <v>7000000657</v>
      </c>
      <c r="I311" s="11" t="s">
        <v>4906</v>
      </c>
      <c r="J311" s="11" t="s">
        <v>35</v>
      </c>
      <c r="K311" s="39">
        <v>100000073664</v>
      </c>
      <c r="L311" s="11" t="s">
        <v>36</v>
      </c>
      <c r="M311" s="11" t="s">
        <v>1384</v>
      </c>
      <c r="N311" s="11" t="s">
        <v>34</v>
      </c>
      <c r="O311" s="11"/>
      <c r="P311" s="11" t="s">
        <v>184</v>
      </c>
      <c r="Q311" s="11" t="s">
        <v>380</v>
      </c>
      <c r="R311" s="11" t="s">
        <v>9</v>
      </c>
      <c r="S311" s="12" t="s">
        <v>8858</v>
      </c>
      <c r="T311" s="11" t="s">
        <v>16376</v>
      </c>
      <c r="U311" s="11" t="s">
        <v>12</v>
      </c>
      <c r="V311" s="11" t="s">
        <v>9937</v>
      </c>
    </row>
    <row r="312" spans="2:22">
      <c r="B312" s="34" t="s">
        <v>257</v>
      </c>
      <c r="C312" s="10" t="s">
        <v>258</v>
      </c>
      <c r="D312" s="10" t="s">
        <v>374</v>
      </c>
      <c r="E312" s="10" t="s">
        <v>385</v>
      </c>
      <c r="F312" s="11" t="s">
        <v>4912</v>
      </c>
      <c r="G312" s="11" t="s">
        <v>4904</v>
      </c>
      <c r="H312" s="11">
        <v>7000000657</v>
      </c>
      <c r="I312" s="11" t="s">
        <v>4908</v>
      </c>
      <c r="J312" s="11" t="s">
        <v>35</v>
      </c>
      <c r="K312" s="39">
        <v>100000073664</v>
      </c>
      <c r="L312" s="11" t="s">
        <v>36</v>
      </c>
      <c r="M312" s="11" t="s">
        <v>1384</v>
      </c>
      <c r="N312" s="11" t="s">
        <v>34</v>
      </c>
      <c r="O312" s="11"/>
      <c r="P312" s="11" t="s">
        <v>184</v>
      </c>
      <c r="Q312" s="11" t="s">
        <v>380</v>
      </c>
      <c r="R312" s="11" t="s">
        <v>9</v>
      </c>
      <c r="S312" s="12" t="s">
        <v>8858</v>
      </c>
      <c r="T312" s="11" t="s">
        <v>16376</v>
      </c>
      <c r="U312" s="11" t="s">
        <v>12</v>
      </c>
      <c r="V312" s="11" t="s">
        <v>9937</v>
      </c>
    </row>
    <row r="313" spans="2:22">
      <c r="B313" s="7" t="s">
        <v>267</v>
      </c>
      <c r="C313" s="8" t="s">
        <v>268</v>
      </c>
      <c r="D313" s="8" t="s">
        <v>374</v>
      </c>
      <c r="E313" s="8" t="s">
        <v>385</v>
      </c>
      <c r="F313" s="4" t="s">
        <v>4912</v>
      </c>
      <c r="G313" s="4" t="s">
        <v>4904</v>
      </c>
      <c r="H313" s="4">
        <v>7000000657</v>
      </c>
      <c r="I313" s="4" t="s">
        <v>4906</v>
      </c>
      <c r="J313" s="4" t="s">
        <v>35</v>
      </c>
      <c r="K313" s="9">
        <v>100000073664</v>
      </c>
      <c r="L313" s="4" t="s">
        <v>36</v>
      </c>
      <c r="M313" s="4" t="s">
        <v>1384</v>
      </c>
      <c r="N313" s="4" t="s">
        <v>34</v>
      </c>
      <c r="O313" s="4"/>
      <c r="P313" s="4" t="s">
        <v>184</v>
      </c>
      <c r="Q313" s="4" t="s">
        <v>9</v>
      </c>
      <c r="R313" s="4" t="s">
        <v>380</v>
      </c>
      <c r="S313" s="3" t="s">
        <v>8957</v>
      </c>
      <c r="T313" s="11" t="s">
        <v>16376</v>
      </c>
      <c r="U313" s="4"/>
      <c r="V313" s="4" t="s">
        <v>9937</v>
      </c>
    </row>
    <row r="314" spans="2:22">
      <c r="B314" s="34" t="s">
        <v>267</v>
      </c>
      <c r="C314" s="10" t="s">
        <v>268</v>
      </c>
      <c r="D314" s="10" t="s">
        <v>374</v>
      </c>
      <c r="E314" s="10" t="s">
        <v>385</v>
      </c>
      <c r="F314" s="11" t="s">
        <v>4912</v>
      </c>
      <c r="G314" s="11" t="s">
        <v>4904</v>
      </c>
      <c r="H314" s="11">
        <v>7000000657</v>
      </c>
      <c r="I314" s="11" t="s">
        <v>4906</v>
      </c>
      <c r="J314" s="11" t="s">
        <v>35</v>
      </c>
      <c r="K314" s="39">
        <v>100000073664</v>
      </c>
      <c r="L314" s="11" t="s">
        <v>36</v>
      </c>
      <c r="M314" s="11" t="s">
        <v>1384</v>
      </c>
      <c r="N314" s="11" t="s">
        <v>34</v>
      </c>
      <c r="O314" s="11"/>
      <c r="P314" s="11" t="s">
        <v>184</v>
      </c>
      <c r="Q314" s="11" t="s">
        <v>9</v>
      </c>
      <c r="R314" s="11" t="s">
        <v>380</v>
      </c>
      <c r="S314" s="12" t="s">
        <v>8957</v>
      </c>
      <c r="T314" s="11" t="s">
        <v>16376</v>
      </c>
      <c r="U314" s="11"/>
      <c r="V314" s="11" t="s">
        <v>9937</v>
      </c>
    </row>
    <row r="315" spans="2:22">
      <c r="B315" s="7" t="s">
        <v>267</v>
      </c>
      <c r="C315" s="8" t="s">
        <v>268</v>
      </c>
      <c r="D315" s="8" t="s">
        <v>374</v>
      </c>
      <c r="E315" s="8" t="s">
        <v>385</v>
      </c>
      <c r="F315" s="4" t="s">
        <v>4912</v>
      </c>
      <c r="G315" s="4" t="s">
        <v>4904</v>
      </c>
      <c r="H315" s="4">
        <v>7000000657</v>
      </c>
      <c r="I315" s="4" t="s">
        <v>4908</v>
      </c>
      <c r="J315" s="4" t="s">
        <v>35</v>
      </c>
      <c r="K315" s="9">
        <v>100000073664</v>
      </c>
      <c r="L315" s="4" t="s">
        <v>36</v>
      </c>
      <c r="M315" s="4" t="s">
        <v>1384</v>
      </c>
      <c r="N315" s="4" t="s">
        <v>34</v>
      </c>
      <c r="O315" s="4"/>
      <c r="P315" s="4" t="s">
        <v>184</v>
      </c>
      <c r="Q315" s="4" t="s">
        <v>9</v>
      </c>
      <c r="R315" s="4" t="s">
        <v>380</v>
      </c>
      <c r="S315" s="3" t="s">
        <v>8957</v>
      </c>
      <c r="T315" s="11" t="s">
        <v>16376</v>
      </c>
      <c r="U315" s="4"/>
      <c r="V315" s="4" t="s">
        <v>9937</v>
      </c>
    </row>
    <row r="316" spans="2:22">
      <c r="B316" s="34" t="s">
        <v>267</v>
      </c>
      <c r="C316" s="10" t="s">
        <v>268</v>
      </c>
      <c r="D316" s="10" t="s">
        <v>374</v>
      </c>
      <c r="E316" s="10" t="s">
        <v>385</v>
      </c>
      <c r="F316" s="11" t="s">
        <v>4912</v>
      </c>
      <c r="G316" s="11" t="s">
        <v>4904</v>
      </c>
      <c r="H316" s="11">
        <v>7000000657</v>
      </c>
      <c r="I316" s="11" t="s">
        <v>4908</v>
      </c>
      <c r="J316" s="11" t="s">
        <v>35</v>
      </c>
      <c r="K316" s="39">
        <v>100000073664</v>
      </c>
      <c r="L316" s="11" t="s">
        <v>36</v>
      </c>
      <c r="M316" s="11" t="s">
        <v>1384</v>
      </c>
      <c r="N316" s="11" t="s">
        <v>34</v>
      </c>
      <c r="O316" s="11"/>
      <c r="P316" s="11" t="s">
        <v>184</v>
      </c>
      <c r="Q316" s="11" t="s">
        <v>9</v>
      </c>
      <c r="R316" s="11" t="s">
        <v>380</v>
      </c>
      <c r="S316" s="12" t="s">
        <v>8957</v>
      </c>
      <c r="T316" s="11" t="s">
        <v>16376</v>
      </c>
      <c r="U316" s="11"/>
      <c r="V316" s="11" t="s">
        <v>9937</v>
      </c>
    </row>
    <row r="317" spans="2:22">
      <c r="B317" s="34" t="s">
        <v>257</v>
      </c>
      <c r="C317" s="10" t="s">
        <v>258</v>
      </c>
      <c r="D317" s="10" t="s">
        <v>374</v>
      </c>
      <c r="E317" s="10" t="s">
        <v>385</v>
      </c>
      <c r="F317" s="11" t="s">
        <v>4913</v>
      </c>
      <c r="G317" s="11" t="s">
        <v>4904</v>
      </c>
      <c r="H317" s="11">
        <v>7000000657</v>
      </c>
      <c r="I317" s="11" t="s">
        <v>4906</v>
      </c>
      <c r="J317" s="11" t="s">
        <v>47</v>
      </c>
      <c r="K317" s="39">
        <v>100000073665</v>
      </c>
      <c r="L317" s="11" t="s">
        <v>36</v>
      </c>
      <c r="M317" s="11" t="s">
        <v>1384</v>
      </c>
      <c r="N317" s="11" t="s">
        <v>34</v>
      </c>
      <c r="O317" s="11"/>
      <c r="P317" s="11" t="s">
        <v>184</v>
      </c>
      <c r="Q317" s="11" t="s">
        <v>380</v>
      </c>
      <c r="R317" s="11" t="s">
        <v>9</v>
      </c>
      <c r="S317" s="12" t="s">
        <v>8858</v>
      </c>
      <c r="T317" s="11" t="s">
        <v>16376</v>
      </c>
      <c r="U317" s="11" t="s">
        <v>12</v>
      </c>
      <c r="V317" s="11" t="s">
        <v>9937</v>
      </c>
    </row>
    <row r="318" spans="2:22">
      <c r="B318" s="34" t="s">
        <v>257</v>
      </c>
      <c r="C318" s="10" t="s">
        <v>258</v>
      </c>
      <c r="D318" s="10" t="s">
        <v>374</v>
      </c>
      <c r="E318" s="10" t="s">
        <v>385</v>
      </c>
      <c r="F318" s="11" t="s">
        <v>4913</v>
      </c>
      <c r="G318" s="11" t="s">
        <v>4904</v>
      </c>
      <c r="H318" s="11">
        <v>7000000657</v>
      </c>
      <c r="I318" s="11" t="s">
        <v>4908</v>
      </c>
      <c r="J318" s="11" t="s">
        <v>47</v>
      </c>
      <c r="K318" s="39">
        <v>100000073665</v>
      </c>
      <c r="L318" s="11" t="s">
        <v>36</v>
      </c>
      <c r="M318" s="11" t="s">
        <v>1384</v>
      </c>
      <c r="N318" s="11" t="s">
        <v>34</v>
      </c>
      <c r="O318" s="11"/>
      <c r="P318" s="11" t="s">
        <v>184</v>
      </c>
      <c r="Q318" s="11" t="s">
        <v>380</v>
      </c>
      <c r="R318" s="11" t="s">
        <v>9</v>
      </c>
      <c r="S318" s="12" t="s">
        <v>8858</v>
      </c>
      <c r="T318" s="11" t="s">
        <v>16376</v>
      </c>
      <c r="U318" s="11" t="s">
        <v>12</v>
      </c>
      <c r="V318" s="11" t="s">
        <v>9937</v>
      </c>
    </row>
    <row r="319" spans="2:22">
      <c r="B319" s="7" t="s">
        <v>267</v>
      </c>
      <c r="C319" s="8" t="s">
        <v>268</v>
      </c>
      <c r="D319" s="8" t="s">
        <v>374</v>
      </c>
      <c r="E319" s="8" t="s">
        <v>385</v>
      </c>
      <c r="F319" s="4" t="s">
        <v>4913</v>
      </c>
      <c r="G319" s="4" t="s">
        <v>4904</v>
      </c>
      <c r="H319" s="4">
        <v>7000000657</v>
      </c>
      <c r="I319" s="4" t="s">
        <v>4906</v>
      </c>
      <c r="J319" s="4" t="s">
        <v>47</v>
      </c>
      <c r="K319" s="9">
        <v>100000073665</v>
      </c>
      <c r="L319" s="4" t="s">
        <v>36</v>
      </c>
      <c r="M319" s="4" t="s">
        <v>1384</v>
      </c>
      <c r="N319" s="4" t="s">
        <v>34</v>
      </c>
      <c r="O319" s="4"/>
      <c r="P319" s="4" t="s">
        <v>184</v>
      </c>
      <c r="Q319" s="4" t="s">
        <v>9</v>
      </c>
      <c r="R319" s="4" t="s">
        <v>380</v>
      </c>
      <c r="S319" s="3" t="s">
        <v>8957</v>
      </c>
      <c r="T319" s="11" t="s">
        <v>16376</v>
      </c>
      <c r="U319" s="4"/>
      <c r="V319" s="4" t="s">
        <v>9937</v>
      </c>
    </row>
    <row r="320" spans="2:22">
      <c r="B320" s="34" t="s">
        <v>267</v>
      </c>
      <c r="C320" s="10" t="s">
        <v>268</v>
      </c>
      <c r="D320" s="10" t="s">
        <v>374</v>
      </c>
      <c r="E320" s="10" t="s">
        <v>385</v>
      </c>
      <c r="F320" s="11" t="s">
        <v>4913</v>
      </c>
      <c r="G320" s="11" t="s">
        <v>4904</v>
      </c>
      <c r="H320" s="11">
        <v>7000000657</v>
      </c>
      <c r="I320" s="11" t="s">
        <v>4906</v>
      </c>
      <c r="J320" s="11" t="s">
        <v>47</v>
      </c>
      <c r="K320" s="39">
        <v>100000073665</v>
      </c>
      <c r="L320" s="11" t="s">
        <v>36</v>
      </c>
      <c r="M320" s="11" t="s">
        <v>1384</v>
      </c>
      <c r="N320" s="11" t="s">
        <v>34</v>
      </c>
      <c r="O320" s="11"/>
      <c r="P320" s="11" t="s">
        <v>184</v>
      </c>
      <c r="Q320" s="11" t="s">
        <v>9</v>
      </c>
      <c r="R320" s="11" t="s">
        <v>380</v>
      </c>
      <c r="S320" s="12" t="s">
        <v>8957</v>
      </c>
      <c r="T320" s="11" t="s">
        <v>16376</v>
      </c>
      <c r="U320" s="11"/>
      <c r="V320" s="11" t="s">
        <v>9937</v>
      </c>
    </row>
    <row r="321" spans="2:22">
      <c r="B321" s="7" t="s">
        <v>267</v>
      </c>
      <c r="C321" s="8" t="s">
        <v>268</v>
      </c>
      <c r="D321" s="8" t="s">
        <v>374</v>
      </c>
      <c r="E321" s="8" t="s">
        <v>385</v>
      </c>
      <c r="F321" s="4" t="s">
        <v>4913</v>
      </c>
      <c r="G321" s="4" t="s">
        <v>4904</v>
      </c>
      <c r="H321" s="4">
        <v>7000000657</v>
      </c>
      <c r="I321" s="4" t="s">
        <v>4908</v>
      </c>
      <c r="J321" s="4" t="s">
        <v>47</v>
      </c>
      <c r="K321" s="9">
        <v>100000073665</v>
      </c>
      <c r="L321" s="4" t="s">
        <v>36</v>
      </c>
      <c r="M321" s="4" t="s">
        <v>1384</v>
      </c>
      <c r="N321" s="4" t="s">
        <v>34</v>
      </c>
      <c r="O321" s="4"/>
      <c r="P321" s="4" t="s">
        <v>184</v>
      </c>
      <c r="Q321" s="4" t="s">
        <v>9</v>
      </c>
      <c r="R321" s="4" t="s">
        <v>380</v>
      </c>
      <c r="S321" s="3" t="s">
        <v>8957</v>
      </c>
      <c r="T321" s="11" t="s">
        <v>16376</v>
      </c>
      <c r="U321" s="4"/>
      <c r="V321" s="4" t="s">
        <v>9937</v>
      </c>
    </row>
    <row r="322" spans="2:22">
      <c r="B322" s="34" t="s">
        <v>267</v>
      </c>
      <c r="C322" s="10" t="s">
        <v>268</v>
      </c>
      <c r="D322" s="10" t="s">
        <v>374</v>
      </c>
      <c r="E322" s="10" t="s">
        <v>385</v>
      </c>
      <c r="F322" s="11" t="s">
        <v>4913</v>
      </c>
      <c r="G322" s="11" t="s">
        <v>4904</v>
      </c>
      <c r="H322" s="11">
        <v>7000000657</v>
      </c>
      <c r="I322" s="11" t="s">
        <v>4908</v>
      </c>
      <c r="J322" s="11" t="s">
        <v>47</v>
      </c>
      <c r="K322" s="39">
        <v>100000073665</v>
      </c>
      <c r="L322" s="11" t="s">
        <v>36</v>
      </c>
      <c r="M322" s="11" t="s">
        <v>1384</v>
      </c>
      <c r="N322" s="11" t="s">
        <v>34</v>
      </c>
      <c r="O322" s="11"/>
      <c r="P322" s="11" t="s">
        <v>184</v>
      </c>
      <c r="Q322" s="11" t="s">
        <v>9</v>
      </c>
      <c r="R322" s="11" t="s">
        <v>380</v>
      </c>
      <c r="S322" s="12" t="s">
        <v>8957</v>
      </c>
      <c r="T322" s="11" t="s">
        <v>16376</v>
      </c>
      <c r="U322" s="11"/>
      <c r="V322" s="11" t="s">
        <v>9937</v>
      </c>
    </row>
    <row r="323" spans="2:22">
      <c r="B323" s="34" t="s">
        <v>257</v>
      </c>
      <c r="C323" s="10" t="s">
        <v>258</v>
      </c>
      <c r="D323" s="10" t="s">
        <v>374</v>
      </c>
      <c r="E323" s="10" t="s">
        <v>385</v>
      </c>
      <c r="F323" s="11" t="s">
        <v>4914</v>
      </c>
      <c r="G323" s="11" t="s">
        <v>4904</v>
      </c>
      <c r="H323" s="11">
        <v>7000000657</v>
      </c>
      <c r="I323" s="11" t="s">
        <v>4906</v>
      </c>
      <c r="J323" s="11" t="s">
        <v>666</v>
      </c>
      <c r="K323" s="39">
        <v>200000016452</v>
      </c>
      <c r="L323" s="11" t="s">
        <v>36</v>
      </c>
      <c r="M323" s="11" t="s">
        <v>1384</v>
      </c>
      <c r="N323" s="11" t="s">
        <v>34</v>
      </c>
      <c r="O323" s="11"/>
      <c r="P323" s="11" t="s">
        <v>184</v>
      </c>
      <c r="Q323" s="11" t="s">
        <v>380</v>
      </c>
      <c r="R323" s="11" t="s">
        <v>9</v>
      </c>
      <c r="S323" s="12" t="s">
        <v>8858</v>
      </c>
      <c r="T323" s="11" t="s">
        <v>16376</v>
      </c>
      <c r="U323" s="11" t="s">
        <v>12</v>
      </c>
      <c r="V323" s="11" t="s">
        <v>9937</v>
      </c>
    </row>
    <row r="324" spans="2:22">
      <c r="B324" s="7" t="s">
        <v>267</v>
      </c>
      <c r="C324" s="8" t="s">
        <v>268</v>
      </c>
      <c r="D324" s="8" t="s">
        <v>374</v>
      </c>
      <c r="E324" s="8" t="s">
        <v>385</v>
      </c>
      <c r="F324" s="4" t="s">
        <v>4914</v>
      </c>
      <c r="G324" s="4" t="s">
        <v>4904</v>
      </c>
      <c r="H324" s="4">
        <v>7000000657</v>
      </c>
      <c r="I324" s="4" t="s">
        <v>4906</v>
      </c>
      <c r="J324" s="4" t="s">
        <v>666</v>
      </c>
      <c r="K324" s="9">
        <v>200000016452</v>
      </c>
      <c r="L324" s="4" t="s">
        <v>36</v>
      </c>
      <c r="M324" s="4" t="s">
        <v>1384</v>
      </c>
      <c r="N324" s="4" t="s">
        <v>34</v>
      </c>
      <c r="O324" s="4"/>
      <c r="P324" s="4" t="s">
        <v>184</v>
      </c>
      <c r="Q324" s="4" t="s">
        <v>9</v>
      </c>
      <c r="R324" s="4" t="s">
        <v>380</v>
      </c>
      <c r="S324" s="3" t="s">
        <v>8957</v>
      </c>
      <c r="T324" s="11" t="s">
        <v>16376</v>
      </c>
      <c r="U324" s="4"/>
      <c r="V324" s="4" t="s">
        <v>9937</v>
      </c>
    </row>
    <row r="325" spans="2:22">
      <c r="B325" s="34" t="s">
        <v>267</v>
      </c>
      <c r="C325" s="10" t="s">
        <v>268</v>
      </c>
      <c r="D325" s="10" t="s">
        <v>374</v>
      </c>
      <c r="E325" s="10" t="s">
        <v>385</v>
      </c>
      <c r="F325" s="11" t="s">
        <v>4914</v>
      </c>
      <c r="G325" s="11" t="s">
        <v>4904</v>
      </c>
      <c r="H325" s="11">
        <v>7000000657</v>
      </c>
      <c r="I325" s="11" t="s">
        <v>4906</v>
      </c>
      <c r="J325" s="11" t="s">
        <v>666</v>
      </c>
      <c r="K325" s="39">
        <v>200000016452</v>
      </c>
      <c r="L325" s="11" t="s">
        <v>36</v>
      </c>
      <c r="M325" s="11" t="s">
        <v>1384</v>
      </c>
      <c r="N325" s="11" t="s">
        <v>34</v>
      </c>
      <c r="O325" s="11"/>
      <c r="P325" s="11" t="s">
        <v>184</v>
      </c>
      <c r="Q325" s="11" t="s">
        <v>9</v>
      </c>
      <c r="R325" s="11" t="s">
        <v>380</v>
      </c>
      <c r="S325" s="12" t="s">
        <v>8957</v>
      </c>
      <c r="T325" s="11" t="s">
        <v>16376</v>
      </c>
      <c r="U325" s="11"/>
      <c r="V325" s="11" t="s">
        <v>9937</v>
      </c>
    </row>
    <row r="326" spans="2:22">
      <c r="B326" s="34" t="s">
        <v>257</v>
      </c>
      <c r="C326" s="10" t="s">
        <v>258</v>
      </c>
      <c r="D326" s="10" t="s">
        <v>374</v>
      </c>
      <c r="E326" s="10" t="s">
        <v>906</v>
      </c>
      <c r="F326" s="11" t="s">
        <v>4836</v>
      </c>
      <c r="G326" s="11" t="s">
        <v>4835</v>
      </c>
      <c r="H326" s="11">
        <v>7000000669</v>
      </c>
      <c r="I326" s="11" t="s">
        <v>4837</v>
      </c>
      <c r="J326" s="11" t="s">
        <v>399</v>
      </c>
      <c r="K326" s="39">
        <v>100000074029</v>
      </c>
      <c r="L326" s="11" t="s">
        <v>8</v>
      </c>
      <c r="M326" s="11" t="s">
        <v>1941</v>
      </c>
      <c r="N326" s="11" t="s">
        <v>34</v>
      </c>
      <c r="O326" s="11"/>
      <c r="P326" s="11" t="s">
        <v>651</v>
      </c>
      <c r="Q326" s="11" t="s">
        <v>4838</v>
      </c>
      <c r="R326" s="11" t="s">
        <v>9</v>
      </c>
      <c r="S326" s="12" t="s">
        <v>8854</v>
      </c>
      <c r="T326" s="11" t="s">
        <v>16376</v>
      </c>
      <c r="U326" s="11" t="s">
        <v>12</v>
      </c>
      <c r="V326" s="11" t="s">
        <v>9937</v>
      </c>
    </row>
    <row r="327" spans="2:22">
      <c r="B327" s="34" t="s">
        <v>372</v>
      </c>
      <c r="C327" s="10" t="s">
        <v>373</v>
      </c>
      <c r="D327" s="10" t="s">
        <v>11276</v>
      </c>
      <c r="E327" s="10" t="s">
        <v>11276</v>
      </c>
      <c r="F327" s="11" t="s">
        <v>4704</v>
      </c>
      <c r="G327" s="11" t="s">
        <v>4703</v>
      </c>
      <c r="H327" s="11">
        <v>7000000701</v>
      </c>
      <c r="I327" s="11" t="s">
        <v>4687</v>
      </c>
      <c r="J327" s="11" t="s">
        <v>579</v>
      </c>
      <c r="K327" s="39">
        <v>100000074038</v>
      </c>
      <c r="L327" s="11" t="s">
        <v>8</v>
      </c>
      <c r="M327" s="11">
        <v>312.5</v>
      </c>
      <c r="N327" s="11" t="s">
        <v>20</v>
      </c>
      <c r="O327" s="11"/>
      <c r="P327" s="11"/>
      <c r="Q327" s="11" t="s">
        <v>9</v>
      </c>
      <c r="R327" s="11" t="s">
        <v>9</v>
      </c>
      <c r="S327" s="12" t="s">
        <v>195</v>
      </c>
      <c r="T327" s="11" t="s">
        <v>16376</v>
      </c>
      <c r="U327" s="11" t="s">
        <v>12</v>
      </c>
      <c r="V327" s="11" t="s">
        <v>9937</v>
      </c>
    </row>
    <row r="328" spans="2:22">
      <c r="B328" s="34" t="s">
        <v>372</v>
      </c>
      <c r="C328" s="10" t="s">
        <v>373</v>
      </c>
      <c r="D328" s="10" t="s">
        <v>11276</v>
      </c>
      <c r="E328" s="10" t="s">
        <v>11276</v>
      </c>
      <c r="F328" s="11" t="s">
        <v>4701</v>
      </c>
      <c r="G328" s="11" t="s">
        <v>4700</v>
      </c>
      <c r="H328" s="11">
        <v>7000000702</v>
      </c>
      <c r="I328" s="11" t="s">
        <v>4702</v>
      </c>
      <c r="J328" s="11" t="s">
        <v>579</v>
      </c>
      <c r="K328" s="39">
        <v>100000074038</v>
      </c>
      <c r="L328" s="11" t="s">
        <v>8</v>
      </c>
      <c r="M328" s="11">
        <v>100</v>
      </c>
      <c r="N328" s="11" t="s">
        <v>20</v>
      </c>
      <c r="O328" s="11"/>
      <c r="P328" s="11"/>
      <c r="Q328" s="11" t="s">
        <v>9</v>
      </c>
      <c r="R328" s="11" t="s">
        <v>9</v>
      </c>
      <c r="S328" s="12" t="s">
        <v>195</v>
      </c>
      <c r="T328" s="11" t="s">
        <v>16376</v>
      </c>
      <c r="U328" s="11" t="s">
        <v>12</v>
      </c>
      <c r="V328" s="11" t="s">
        <v>9937</v>
      </c>
    </row>
    <row r="329" spans="2:22">
      <c r="B329" s="34" t="s">
        <v>372</v>
      </c>
      <c r="C329" s="10" t="s">
        <v>373</v>
      </c>
      <c r="D329" s="10" t="s">
        <v>11276</v>
      </c>
      <c r="E329" s="10" t="s">
        <v>11276</v>
      </c>
      <c r="F329" s="11" t="s">
        <v>4701</v>
      </c>
      <c r="G329" s="11" t="s">
        <v>4700</v>
      </c>
      <c r="H329" s="11">
        <v>7000000702</v>
      </c>
      <c r="I329" s="11" t="s">
        <v>4702</v>
      </c>
      <c r="J329" s="11" t="s">
        <v>579</v>
      </c>
      <c r="K329" s="39">
        <v>100000074038</v>
      </c>
      <c r="L329" s="11" t="s">
        <v>8</v>
      </c>
      <c r="M329" s="11">
        <v>100</v>
      </c>
      <c r="N329" s="11" t="s">
        <v>20</v>
      </c>
      <c r="O329" s="11"/>
      <c r="P329" s="11"/>
      <c r="Q329" s="11" t="s">
        <v>9</v>
      </c>
      <c r="R329" s="11" t="s">
        <v>9</v>
      </c>
      <c r="S329" s="12" t="s">
        <v>195</v>
      </c>
      <c r="T329" s="11" t="s">
        <v>16376</v>
      </c>
      <c r="U329" s="11"/>
      <c r="V329" s="11" t="s">
        <v>9937</v>
      </c>
    </row>
    <row r="330" spans="2:22">
      <c r="B330" s="34" t="s">
        <v>372</v>
      </c>
      <c r="C330" s="10" t="s">
        <v>373</v>
      </c>
      <c r="D330" s="10" t="s">
        <v>11276</v>
      </c>
      <c r="E330" s="10" t="s">
        <v>11276</v>
      </c>
      <c r="F330" s="11" t="s">
        <v>4694</v>
      </c>
      <c r="G330" s="11" t="s">
        <v>4693</v>
      </c>
      <c r="H330" s="11">
        <v>7000000703</v>
      </c>
      <c r="I330" s="11" t="s">
        <v>4695</v>
      </c>
      <c r="J330" s="11" t="s">
        <v>35</v>
      </c>
      <c r="K330" s="39">
        <v>100000073664</v>
      </c>
      <c r="L330" s="11" t="s">
        <v>36</v>
      </c>
      <c r="M330" s="11">
        <v>100</v>
      </c>
      <c r="N330" s="11" t="s">
        <v>34</v>
      </c>
      <c r="O330" s="11"/>
      <c r="P330" s="11"/>
      <c r="Q330" s="11" t="s">
        <v>9</v>
      </c>
      <c r="R330" s="11" t="s">
        <v>9</v>
      </c>
      <c r="S330" s="12" t="s">
        <v>195</v>
      </c>
      <c r="T330" s="11" t="s">
        <v>16376</v>
      </c>
      <c r="U330" s="11"/>
      <c r="V330" s="11" t="s">
        <v>9937</v>
      </c>
    </row>
    <row r="331" spans="2:22">
      <c r="B331" s="34" t="s">
        <v>372</v>
      </c>
      <c r="C331" s="10" t="s">
        <v>373</v>
      </c>
      <c r="D331" s="10" t="s">
        <v>11276</v>
      </c>
      <c r="E331" s="10" t="s">
        <v>11276</v>
      </c>
      <c r="F331" s="11" t="s">
        <v>4696</v>
      </c>
      <c r="G331" s="11" t="s">
        <v>4693</v>
      </c>
      <c r="H331" s="11">
        <v>7000000703</v>
      </c>
      <c r="I331" s="11" t="s">
        <v>4695</v>
      </c>
      <c r="J331" s="11" t="s">
        <v>2033</v>
      </c>
      <c r="K331" s="39">
        <v>100000073684</v>
      </c>
      <c r="L331" s="11" t="s">
        <v>36</v>
      </c>
      <c r="M331" s="11">
        <v>100</v>
      </c>
      <c r="N331" s="11" t="s">
        <v>34</v>
      </c>
      <c r="O331" s="11"/>
      <c r="P331" s="11"/>
      <c r="Q331" s="11" t="s">
        <v>9</v>
      </c>
      <c r="R331" s="11" t="s">
        <v>9</v>
      </c>
      <c r="S331" s="12" t="s">
        <v>195</v>
      </c>
      <c r="T331" s="11" t="s">
        <v>16376</v>
      </c>
      <c r="U331" s="11"/>
      <c r="V331" s="11" t="s">
        <v>9937</v>
      </c>
    </row>
    <row r="332" spans="2:22">
      <c r="B332" s="34" t="s">
        <v>372</v>
      </c>
      <c r="C332" s="10" t="s">
        <v>373</v>
      </c>
      <c r="D332" s="10" t="s">
        <v>11276</v>
      </c>
      <c r="E332" s="10" t="s">
        <v>11276</v>
      </c>
      <c r="F332" s="11" t="s">
        <v>4696</v>
      </c>
      <c r="G332" s="11" t="s">
        <v>4693</v>
      </c>
      <c r="H332" s="11">
        <v>7000000703</v>
      </c>
      <c r="I332" s="11" t="s">
        <v>4695</v>
      </c>
      <c r="J332" s="11" t="s">
        <v>2033</v>
      </c>
      <c r="K332" s="39">
        <v>100000073684</v>
      </c>
      <c r="L332" s="11" t="s">
        <v>36</v>
      </c>
      <c r="M332" s="11">
        <v>100</v>
      </c>
      <c r="N332" s="11" t="s">
        <v>34</v>
      </c>
      <c r="O332" s="11"/>
      <c r="P332" s="11"/>
      <c r="Q332" s="11" t="s">
        <v>9</v>
      </c>
      <c r="R332" s="11" t="s">
        <v>9</v>
      </c>
      <c r="S332" s="12" t="s">
        <v>195</v>
      </c>
      <c r="T332" s="11" t="s">
        <v>16376</v>
      </c>
      <c r="U332" s="11" t="s">
        <v>12</v>
      </c>
      <c r="V332" s="11" t="s">
        <v>9937</v>
      </c>
    </row>
    <row r="333" spans="2:22">
      <c r="B333" s="34" t="s">
        <v>372</v>
      </c>
      <c r="C333" s="10" t="s">
        <v>373</v>
      </c>
      <c r="D333" s="10" t="s">
        <v>11276</v>
      </c>
      <c r="E333" s="10" t="s">
        <v>11276</v>
      </c>
      <c r="F333" s="11" t="s">
        <v>11279</v>
      </c>
      <c r="G333" s="11" t="s">
        <v>4693</v>
      </c>
      <c r="H333" s="11">
        <v>7000000703</v>
      </c>
      <c r="I333" s="11" t="s">
        <v>4695</v>
      </c>
      <c r="J333" s="11" t="s">
        <v>583</v>
      </c>
      <c r="K333" s="39">
        <v>100000073646</v>
      </c>
      <c r="L333" s="11" t="s">
        <v>36</v>
      </c>
      <c r="M333" s="11">
        <v>10</v>
      </c>
      <c r="N333" s="11" t="s">
        <v>20</v>
      </c>
      <c r="O333" s="11"/>
      <c r="P333" s="11"/>
      <c r="Q333" s="11" t="s">
        <v>9</v>
      </c>
      <c r="R333" s="11" t="s">
        <v>9</v>
      </c>
      <c r="S333" s="12" t="s">
        <v>195</v>
      </c>
      <c r="T333" s="11" t="s">
        <v>16376</v>
      </c>
      <c r="U333" s="11"/>
      <c r="V333" s="11" t="s">
        <v>9937</v>
      </c>
    </row>
    <row r="334" spans="2:22">
      <c r="B334" s="34" t="s">
        <v>372</v>
      </c>
      <c r="C334" s="10" t="s">
        <v>373</v>
      </c>
      <c r="D334" s="10" t="s">
        <v>11276</v>
      </c>
      <c r="E334" s="10" t="s">
        <v>11276</v>
      </c>
      <c r="F334" s="11" t="s">
        <v>4697</v>
      </c>
      <c r="G334" s="11" t="s">
        <v>4693</v>
      </c>
      <c r="H334" s="11">
        <v>7000000703</v>
      </c>
      <c r="I334" s="11" t="s">
        <v>4698</v>
      </c>
      <c r="J334" s="11" t="s">
        <v>608</v>
      </c>
      <c r="K334" s="39">
        <v>100000073652</v>
      </c>
      <c r="L334" s="11" t="s">
        <v>36</v>
      </c>
      <c r="M334" s="11">
        <v>10</v>
      </c>
      <c r="N334" s="11" t="s">
        <v>20</v>
      </c>
      <c r="O334" s="11"/>
      <c r="P334" s="11"/>
      <c r="Q334" s="11" t="s">
        <v>9</v>
      </c>
      <c r="R334" s="11" t="s">
        <v>9</v>
      </c>
      <c r="S334" s="12" t="s">
        <v>195</v>
      </c>
      <c r="T334" s="11" t="s">
        <v>16376</v>
      </c>
      <c r="U334" s="11"/>
      <c r="V334" s="11" t="s">
        <v>9937</v>
      </c>
    </row>
    <row r="335" spans="2:22">
      <c r="B335" s="34" t="s">
        <v>372</v>
      </c>
      <c r="C335" s="10" t="s">
        <v>373</v>
      </c>
      <c r="D335" s="10" t="s">
        <v>11276</v>
      </c>
      <c r="E335" s="10" t="s">
        <v>11276</v>
      </c>
      <c r="F335" s="11" t="s">
        <v>4697</v>
      </c>
      <c r="G335" s="11" t="s">
        <v>4693</v>
      </c>
      <c r="H335" s="11">
        <v>7000000703</v>
      </c>
      <c r="I335" s="11" t="s">
        <v>4698</v>
      </c>
      <c r="J335" s="11" t="s">
        <v>608</v>
      </c>
      <c r="K335" s="39">
        <v>100000073652</v>
      </c>
      <c r="L335" s="11" t="s">
        <v>36</v>
      </c>
      <c r="M335" s="11">
        <v>10</v>
      </c>
      <c r="N335" s="11" t="s">
        <v>20</v>
      </c>
      <c r="O335" s="11"/>
      <c r="P335" s="11"/>
      <c r="Q335" s="11" t="s">
        <v>9</v>
      </c>
      <c r="R335" s="11" t="s">
        <v>9</v>
      </c>
      <c r="S335" s="12" t="s">
        <v>195</v>
      </c>
      <c r="T335" s="11" t="s">
        <v>16376</v>
      </c>
      <c r="U335" s="11"/>
      <c r="V335" s="11" t="s">
        <v>9937</v>
      </c>
    </row>
    <row r="336" spans="2:22">
      <c r="B336" s="34" t="s">
        <v>372</v>
      </c>
      <c r="C336" s="10" t="s">
        <v>373</v>
      </c>
      <c r="D336" s="10" t="s">
        <v>11276</v>
      </c>
      <c r="E336" s="10" t="s">
        <v>11276</v>
      </c>
      <c r="F336" s="11" t="s">
        <v>4697</v>
      </c>
      <c r="G336" s="11" t="s">
        <v>4693</v>
      </c>
      <c r="H336" s="11">
        <v>7000000703</v>
      </c>
      <c r="I336" s="11" t="s">
        <v>4698</v>
      </c>
      <c r="J336" s="11" t="s">
        <v>608</v>
      </c>
      <c r="K336" s="39">
        <v>100000073652</v>
      </c>
      <c r="L336" s="11" t="s">
        <v>36</v>
      </c>
      <c r="M336" s="11">
        <v>10</v>
      </c>
      <c r="N336" s="11" t="s">
        <v>20</v>
      </c>
      <c r="O336" s="11"/>
      <c r="P336" s="11"/>
      <c r="Q336" s="11" t="s">
        <v>9</v>
      </c>
      <c r="R336" s="11" t="s">
        <v>9</v>
      </c>
      <c r="S336" s="12" t="s">
        <v>195</v>
      </c>
      <c r="T336" s="11" t="s">
        <v>16376</v>
      </c>
      <c r="U336" s="11"/>
      <c r="V336" s="11" t="s">
        <v>9937</v>
      </c>
    </row>
    <row r="337" spans="2:22">
      <c r="B337" s="34" t="s">
        <v>372</v>
      </c>
      <c r="C337" s="10" t="s">
        <v>373</v>
      </c>
      <c r="D337" s="10" t="s">
        <v>11276</v>
      </c>
      <c r="E337" s="10" t="s">
        <v>11276</v>
      </c>
      <c r="F337" s="11" t="s">
        <v>4697</v>
      </c>
      <c r="G337" s="11" t="s">
        <v>4693</v>
      </c>
      <c r="H337" s="11">
        <v>7000000703</v>
      </c>
      <c r="I337" s="11" t="s">
        <v>4698</v>
      </c>
      <c r="J337" s="11" t="s">
        <v>608</v>
      </c>
      <c r="K337" s="39">
        <v>100000073652</v>
      </c>
      <c r="L337" s="11" t="s">
        <v>36</v>
      </c>
      <c r="M337" s="11">
        <v>10</v>
      </c>
      <c r="N337" s="11" t="s">
        <v>20</v>
      </c>
      <c r="O337" s="11"/>
      <c r="P337" s="11"/>
      <c r="Q337" s="11" t="s">
        <v>9</v>
      </c>
      <c r="R337" s="11" t="s">
        <v>9</v>
      </c>
      <c r="S337" s="12" t="s">
        <v>195</v>
      </c>
      <c r="T337" s="11" t="s">
        <v>16376</v>
      </c>
      <c r="U337" s="11"/>
      <c r="V337" s="11" t="s">
        <v>9937</v>
      </c>
    </row>
    <row r="338" spans="2:22">
      <c r="B338" s="34" t="s">
        <v>372</v>
      </c>
      <c r="C338" s="10" t="s">
        <v>373</v>
      </c>
      <c r="D338" s="10" t="s">
        <v>11276</v>
      </c>
      <c r="E338" s="10" t="s">
        <v>11276</v>
      </c>
      <c r="F338" s="11" t="s">
        <v>4697</v>
      </c>
      <c r="G338" s="11" t="s">
        <v>4693</v>
      </c>
      <c r="H338" s="11">
        <v>7000000703</v>
      </c>
      <c r="I338" s="11" t="s">
        <v>4695</v>
      </c>
      <c r="J338" s="11" t="s">
        <v>608</v>
      </c>
      <c r="K338" s="39">
        <v>100000073652</v>
      </c>
      <c r="L338" s="11" t="s">
        <v>36</v>
      </c>
      <c r="M338" s="11">
        <v>10</v>
      </c>
      <c r="N338" s="11" t="s">
        <v>20</v>
      </c>
      <c r="O338" s="11"/>
      <c r="P338" s="11"/>
      <c r="Q338" s="11" t="s">
        <v>9</v>
      </c>
      <c r="R338" s="11" t="s">
        <v>9</v>
      </c>
      <c r="S338" s="12" t="s">
        <v>195</v>
      </c>
      <c r="T338" s="11" t="s">
        <v>16376</v>
      </c>
      <c r="U338" s="11"/>
      <c r="V338" s="11" t="s">
        <v>9937</v>
      </c>
    </row>
    <row r="339" spans="2:22">
      <c r="B339" s="34" t="s">
        <v>372</v>
      </c>
      <c r="C339" s="10" t="s">
        <v>373</v>
      </c>
      <c r="D339" s="10" t="s">
        <v>11276</v>
      </c>
      <c r="E339" s="10" t="s">
        <v>11276</v>
      </c>
      <c r="F339" s="11" t="s">
        <v>4686</v>
      </c>
      <c r="G339" s="11" t="s">
        <v>4685</v>
      </c>
      <c r="H339" s="11">
        <v>7000000704</v>
      </c>
      <c r="I339" s="11" t="s">
        <v>4687</v>
      </c>
      <c r="J339" s="11" t="s">
        <v>3177</v>
      </c>
      <c r="K339" s="39">
        <v>100000073857</v>
      </c>
      <c r="L339" s="11" t="s">
        <v>8</v>
      </c>
      <c r="M339" s="11">
        <v>20</v>
      </c>
      <c r="N339" s="11" t="s">
        <v>20</v>
      </c>
      <c r="O339" s="11"/>
      <c r="P339" s="11"/>
      <c r="Q339" s="11" t="s">
        <v>9</v>
      </c>
      <c r="R339" s="11" t="s">
        <v>9</v>
      </c>
      <c r="S339" s="12" t="s">
        <v>195</v>
      </c>
      <c r="T339" s="11" t="s">
        <v>16376</v>
      </c>
      <c r="U339" s="11" t="s">
        <v>12</v>
      </c>
      <c r="V339" s="11" t="s">
        <v>9937</v>
      </c>
    </row>
    <row r="340" spans="2:22">
      <c r="B340" s="34" t="s">
        <v>372</v>
      </c>
      <c r="C340" s="10" t="s">
        <v>373</v>
      </c>
      <c r="D340" s="10" t="s">
        <v>11276</v>
      </c>
      <c r="E340" s="10" t="s">
        <v>11276</v>
      </c>
      <c r="F340" s="11" t="s">
        <v>4689</v>
      </c>
      <c r="G340" s="11" t="s">
        <v>4685</v>
      </c>
      <c r="H340" s="11">
        <v>7000000704</v>
      </c>
      <c r="I340" s="11" t="s">
        <v>4692</v>
      </c>
      <c r="J340" s="11" t="s">
        <v>87</v>
      </c>
      <c r="K340" s="39">
        <v>100000073863</v>
      </c>
      <c r="L340" s="11" t="s">
        <v>8</v>
      </c>
      <c r="M340" s="11">
        <v>20</v>
      </c>
      <c r="N340" s="11" t="s">
        <v>20</v>
      </c>
      <c r="O340" s="11"/>
      <c r="P340" s="11"/>
      <c r="Q340" s="11" t="s">
        <v>9</v>
      </c>
      <c r="R340" s="11" t="s">
        <v>9</v>
      </c>
      <c r="S340" s="12" t="s">
        <v>195</v>
      </c>
      <c r="T340" s="11" t="s">
        <v>16376</v>
      </c>
      <c r="U340" s="11" t="s">
        <v>12</v>
      </c>
      <c r="V340" s="11" t="s">
        <v>9937</v>
      </c>
    </row>
    <row r="341" spans="2:22">
      <c r="B341" s="34" t="s">
        <v>372</v>
      </c>
      <c r="C341" s="10" t="s">
        <v>373</v>
      </c>
      <c r="D341" s="10" t="s">
        <v>11276</v>
      </c>
      <c r="E341" s="10" t="s">
        <v>11276</v>
      </c>
      <c r="F341" s="11" t="s">
        <v>4689</v>
      </c>
      <c r="G341" s="11" t="s">
        <v>4685</v>
      </c>
      <c r="H341" s="11">
        <v>7000000704</v>
      </c>
      <c r="I341" s="11" t="s">
        <v>4692</v>
      </c>
      <c r="J341" s="11" t="s">
        <v>87</v>
      </c>
      <c r="K341" s="39">
        <v>100000073863</v>
      </c>
      <c r="L341" s="11" t="s">
        <v>8</v>
      </c>
      <c r="M341" s="11">
        <v>20</v>
      </c>
      <c r="N341" s="11" t="s">
        <v>20</v>
      </c>
      <c r="O341" s="11"/>
      <c r="P341" s="11"/>
      <c r="Q341" s="11" t="s">
        <v>9</v>
      </c>
      <c r="R341" s="11" t="s">
        <v>9</v>
      </c>
      <c r="S341" s="12" t="s">
        <v>195</v>
      </c>
      <c r="T341" s="11" t="s">
        <v>16376</v>
      </c>
      <c r="U341" s="11" t="s">
        <v>12</v>
      </c>
      <c r="V341" s="11" t="s">
        <v>9937</v>
      </c>
    </row>
    <row r="342" spans="2:22">
      <c r="B342" s="34" t="s">
        <v>372</v>
      </c>
      <c r="C342" s="10" t="s">
        <v>373</v>
      </c>
      <c r="D342" s="10" t="s">
        <v>11276</v>
      </c>
      <c r="E342" s="10" t="s">
        <v>11276</v>
      </c>
      <c r="F342" s="11" t="s">
        <v>4689</v>
      </c>
      <c r="G342" s="11" t="s">
        <v>4685</v>
      </c>
      <c r="H342" s="11">
        <v>7000000704</v>
      </c>
      <c r="I342" s="11" t="s">
        <v>4687</v>
      </c>
      <c r="J342" s="11" t="s">
        <v>87</v>
      </c>
      <c r="K342" s="39">
        <v>100000073863</v>
      </c>
      <c r="L342" s="11" t="s">
        <v>8</v>
      </c>
      <c r="M342" s="11">
        <v>20</v>
      </c>
      <c r="N342" s="11" t="s">
        <v>20</v>
      </c>
      <c r="O342" s="11"/>
      <c r="P342" s="11"/>
      <c r="Q342" s="11" t="s">
        <v>9</v>
      </c>
      <c r="R342" s="11" t="s">
        <v>9</v>
      </c>
      <c r="S342" s="12" t="s">
        <v>195</v>
      </c>
      <c r="T342" s="11" t="s">
        <v>16376</v>
      </c>
      <c r="U342" s="11" t="s">
        <v>12</v>
      </c>
      <c r="V342" s="11" t="s">
        <v>9937</v>
      </c>
    </row>
    <row r="343" spans="2:22">
      <c r="B343" s="34" t="s">
        <v>372</v>
      </c>
      <c r="C343" s="10" t="s">
        <v>373</v>
      </c>
      <c r="D343" s="10" t="s">
        <v>11276</v>
      </c>
      <c r="E343" s="10" t="s">
        <v>11276</v>
      </c>
      <c r="F343" s="11" t="s">
        <v>4689</v>
      </c>
      <c r="G343" s="11" t="s">
        <v>4685</v>
      </c>
      <c r="H343" s="11">
        <v>7000000704</v>
      </c>
      <c r="I343" s="11" t="s">
        <v>4687</v>
      </c>
      <c r="J343" s="11" t="s">
        <v>87</v>
      </c>
      <c r="K343" s="39">
        <v>100000073863</v>
      </c>
      <c r="L343" s="11" t="s">
        <v>8</v>
      </c>
      <c r="M343" s="11">
        <v>20</v>
      </c>
      <c r="N343" s="11" t="s">
        <v>20</v>
      </c>
      <c r="O343" s="11"/>
      <c r="P343" s="11"/>
      <c r="Q343" s="11" t="s">
        <v>9</v>
      </c>
      <c r="R343" s="11" t="s">
        <v>9</v>
      </c>
      <c r="S343" s="12" t="s">
        <v>195</v>
      </c>
      <c r="T343" s="11" t="s">
        <v>16376</v>
      </c>
      <c r="U343" s="11"/>
      <c r="V343" s="11" t="s">
        <v>9937</v>
      </c>
    </row>
    <row r="344" spans="2:22">
      <c r="B344" s="34" t="s">
        <v>372</v>
      </c>
      <c r="C344" s="10" t="s">
        <v>373</v>
      </c>
      <c r="D344" s="10" t="s">
        <v>11276</v>
      </c>
      <c r="E344" s="10" t="s">
        <v>11276</v>
      </c>
      <c r="F344" s="11" t="s">
        <v>4691</v>
      </c>
      <c r="G344" s="11" t="s">
        <v>4685</v>
      </c>
      <c r="H344" s="11">
        <v>7000000704</v>
      </c>
      <c r="I344" s="11" t="s">
        <v>4692</v>
      </c>
      <c r="J344" s="11" t="s">
        <v>3197</v>
      </c>
      <c r="K344" s="39">
        <v>100000116188</v>
      </c>
      <c r="L344" s="11" t="s">
        <v>8</v>
      </c>
      <c r="M344" s="11">
        <v>20</v>
      </c>
      <c r="N344" s="11" t="s">
        <v>20</v>
      </c>
      <c r="O344" s="11"/>
      <c r="P344" s="11"/>
      <c r="Q344" s="11" t="s">
        <v>9</v>
      </c>
      <c r="R344" s="11" t="s">
        <v>9</v>
      </c>
      <c r="S344" s="12" t="s">
        <v>195</v>
      </c>
      <c r="T344" s="11" t="s">
        <v>16376</v>
      </c>
      <c r="U344" s="11" t="s">
        <v>12</v>
      </c>
      <c r="V344" s="11" t="s">
        <v>9937</v>
      </c>
    </row>
    <row r="345" spans="2:22">
      <c r="B345" s="34" t="s">
        <v>257</v>
      </c>
      <c r="C345" s="10" t="s">
        <v>258</v>
      </c>
      <c r="D345" s="10" t="s">
        <v>781</v>
      </c>
      <c r="E345" s="10" t="s">
        <v>1172</v>
      </c>
      <c r="F345" s="11" t="s">
        <v>4051</v>
      </c>
      <c r="G345" s="11" t="s">
        <v>4050</v>
      </c>
      <c r="H345" s="11">
        <v>7000000814</v>
      </c>
      <c r="I345" s="11" t="s">
        <v>4052</v>
      </c>
      <c r="J345" s="11" t="s">
        <v>35</v>
      </c>
      <c r="K345" s="39">
        <v>100000073664</v>
      </c>
      <c r="L345" s="11" t="s">
        <v>36</v>
      </c>
      <c r="M345" s="11" t="s">
        <v>30</v>
      </c>
      <c r="N345" s="11" t="s">
        <v>34</v>
      </c>
      <c r="O345" s="11"/>
      <c r="P345" s="11" t="s">
        <v>379</v>
      </c>
      <c r="Q345" s="11" t="s">
        <v>4054</v>
      </c>
      <c r="R345" s="11" t="s">
        <v>9</v>
      </c>
      <c r="S345" s="12" t="s">
        <v>8879</v>
      </c>
      <c r="T345" s="11" t="s">
        <v>16376</v>
      </c>
      <c r="U345" s="11" t="s">
        <v>12</v>
      </c>
      <c r="V345" s="11" t="s">
        <v>9937</v>
      </c>
    </row>
    <row r="346" spans="2:22">
      <c r="B346" s="7" t="s">
        <v>267</v>
      </c>
      <c r="C346" s="8" t="s">
        <v>268</v>
      </c>
      <c r="D346" s="8" t="s">
        <v>781</v>
      </c>
      <c r="E346" s="8" t="s">
        <v>1172</v>
      </c>
      <c r="F346" s="4" t="s">
        <v>4051</v>
      </c>
      <c r="G346" s="4" t="s">
        <v>4050</v>
      </c>
      <c r="H346" s="4">
        <v>7000000814</v>
      </c>
      <c r="I346" s="4" t="s">
        <v>4052</v>
      </c>
      <c r="J346" s="4" t="s">
        <v>35</v>
      </c>
      <c r="K346" s="9">
        <v>100000073664</v>
      </c>
      <c r="L346" s="4" t="s">
        <v>36</v>
      </c>
      <c r="M346" s="4" t="s">
        <v>30</v>
      </c>
      <c r="N346" s="4" t="s">
        <v>34</v>
      </c>
      <c r="O346" s="4"/>
      <c r="P346" s="4" t="s">
        <v>379</v>
      </c>
      <c r="Q346" s="4" t="s">
        <v>9</v>
      </c>
      <c r="R346" s="4" t="s">
        <v>4055</v>
      </c>
      <c r="S346" s="3" t="s">
        <v>9030</v>
      </c>
      <c r="T346" s="11" t="s">
        <v>16376</v>
      </c>
      <c r="U346" s="4"/>
      <c r="V346" s="4" t="s">
        <v>9937</v>
      </c>
    </row>
    <row r="347" spans="2:22">
      <c r="B347" s="34" t="s">
        <v>267</v>
      </c>
      <c r="C347" s="10" t="s">
        <v>268</v>
      </c>
      <c r="D347" s="10" t="s">
        <v>781</v>
      </c>
      <c r="E347" s="10" t="s">
        <v>1172</v>
      </c>
      <c r="F347" s="11" t="s">
        <v>4051</v>
      </c>
      <c r="G347" s="11" t="s">
        <v>4050</v>
      </c>
      <c r="H347" s="11">
        <v>7000000814</v>
      </c>
      <c r="I347" s="11" t="s">
        <v>4052</v>
      </c>
      <c r="J347" s="11" t="s">
        <v>35</v>
      </c>
      <c r="K347" s="39">
        <v>100000073664</v>
      </c>
      <c r="L347" s="11" t="s">
        <v>36</v>
      </c>
      <c r="M347" s="11" t="s">
        <v>30</v>
      </c>
      <c r="N347" s="11" t="s">
        <v>34</v>
      </c>
      <c r="O347" s="11"/>
      <c r="P347" s="11" t="s">
        <v>379</v>
      </c>
      <c r="Q347" s="11" t="s">
        <v>9</v>
      </c>
      <c r="R347" s="11" t="s">
        <v>4055</v>
      </c>
      <c r="S347" s="12" t="s">
        <v>9030</v>
      </c>
      <c r="T347" s="11" t="s">
        <v>16376</v>
      </c>
      <c r="U347" s="11"/>
      <c r="V347" s="11" t="s">
        <v>9937</v>
      </c>
    </row>
    <row r="348" spans="2:22">
      <c r="B348" s="34" t="s">
        <v>1516</v>
      </c>
      <c r="C348" s="10" t="s">
        <v>258</v>
      </c>
      <c r="D348" s="10" t="s">
        <v>1554</v>
      </c>
      <c r="E348" s="10" t="s">
        <v>3993</v>
      </c>
      <c r="F348" s="11" t="s">
        <v>3995</v>
      </c>
      <c r="G348" s="11" t="s">
        <v>3994</v>
      </c>
      <c r="H348" s="11">
        <v>7000000818</v>
      </c>
      <c r="I348" s="11" t="s">
        <v>3996</v>
      </c>
      <c r="J348" s="11" t="s">
        <v>87</v>
      </c>
      <c r="K348" s="39">
        <v>100000073863</v>
      </c>
      <c r="L348" s="11" t="s">
        <v>8</v>
      </c>
      <c r="M348" s="11" t="s">
        <v>377</v>
      </c>
      <c r="N348" s="11" t="s">
        <v>20</v>
      </c>
      <c r="O348" s="11"/>
      <c r="P348" s="11" t="s">
        <v>68</v>
      </c>
      <c r="Q348" s="11" t="s">
        <v>3997</v>
      </c>
      <c r="R348" s="11" t="s">
        <v>9</v>
      </c>
      <c r="S348" s="12" t="s">
        <v>8886</v>
      </c>
      <c r="T348" s="11" t="s">
        <v>16376</v>
      </c>
      <c r="U348" s="11" t="s">
        <v>12</v>
      </c>
      <c r="V348" s="11" t="s">
        <v>9937</v>
      </c>
    </row>
    <row r="349" spans="2:22">
      <c r="B349" s="7" t="s">
        <v>1529</v>
      </c>
      <c r="C349" s="8" t="s">
        <v>268</v>
      </c>
      <c r="D349" s="8" t="s">
        <v>1554</v>
      </c>
      <c r="E349" s="8" t="s">
        <v>3993</v>
      </c>
      <c r="F349" s="4" t="s">
        <v>3995</v>
      </c>
      <c r="G349" s="4" t="s">
        <v>3994</v>
      </c>
      <c r="H349" s="4">
        <v>7000000818</v>
      </c>
      <c r="I349" s="4" t="s">
        <v>3996</v>
      </c>
      <c r="J349" s="4" t="s">
        <v>87</v>
      </c>
      <c r="K349" s="9">
        <v>100000073863</v>
      </c>
      <c r="L349" s="4" t="s">
        <v>8</v>
      </c>
      <c r="M349" s="4" t="s">
        <v>377</v>
      </c>
      <c r="N349" s="4" t="s">
        <v>20</v>
      </c>
      <c r="O349" s="4"/>
      <c r="P349" s="4" t="s">
        <v>68</v>
      </c>
      <c r="Q349" s="4" t="s">
        <v>3997</v>
      </c>
      <c r="R349" s="4" t="s">
        <v>4001</v>
      </c>
      <c r="S349" s="3" t="s">
        <v>9054</v>
      </c>
      <c r="T349" s="11" t="s">
        <v>16376</v>
      </c>
      <c r="U349" s="4" t="s">
        <v>12</v>
      </c>
      <c r="V349" s="4" t="s">
        <v>9937</v>
      </c>
    </row>
    <row r="350" spans="2:22">
      <c r="B350" s="34" t="s">
        <v>1529</v>
      </c>
      <c r="C350" s="10" t="s">
        <v>268</v>
      </c>
      <c r="D350" s="10" t="s">
        <v>1554</v>
      </c>
      <c r="E350" s="10" t="s">
        <v>3993</v>
      </c>
      <c r="F350" s="11" t="s">
        <v>3995</v>
      </c>
      <c r="G350" s="11" t="s">
        <v>3994</v>
      </c>
      <c r="H350" s="11">
        <v>7000000818</v>
      </c>
      <c r="I350" s="11" t="s">
        <v>3996</v>
      </c>
      <c r="J350" s="11" t="s">
        <v>87</v>
      </c>
      <c r="K350" s="39">
        <v>100000073863</v>
      </c>
      <c r="L350" s="11" t="s">
        <v>8</v>
      </c>
      <c r="M350" s="11" t="s">
        <v>377</v>
      </c>
      <c r="N350" s="11" t="s">
        <v>20</v>
      </c>
      <c r="O350" s="11"/>
      <c r="P350" s="11" t="s">
        <v>68</v>
      </c>
      <c r="Q350" s="11" t="s">
        <v>3997</v>
      </c>
      <c r="R350" s="11" t="s">
        <v>4001</v>
      </c>
      <c r="S350" s="12" t="s">
        <v>9054</v>
      </c>
      <c r="T350" s="11" t="s">
        <v>16376</v>
      </c>
      <c r="U350" s="11" t="s">
        <v>12</v>
      </c>
      <c r="V350" s="11" t="s">
        <v>9937</v>
      </c>
    </row>
    <row r="351" spans="2:22">
      <c r="B351" s="34" t="s">
        <v>1516</v>
      </c>
      <c r="C351" s="10" t="s">
        <v>258</v>
      </c>
      <c r="D351" s="10" t="s">
        <v>1554</v>
      </c>
      <c r="E351" s="10" t="s">
        <v>3993</v>
      </c>
      <c r="F351" s="11" t="s">
        <v>4003</v>
      </c>
      <c r="G351" s="11" t="s">
        <v>3994</v>
      </c>
      <c r="H351" s="11">
        <v>7000000818</v>
      </c>
      <c r="I351" s="11" t="s">
        <v>3996</v>
      </c>
      <c r="J351" s="11" t="s">
        <v>47</v>
      </c>
      <c r="K351" s="39">
        <v>100000073665</v>
      </c>
      <c r="L351" s="11" t="s">
        <v>36</v>
      </c>
      <c r="M351" s="11" t="s">
        <v>1384</v>
      </c>
      <c r="N351" s="11" t="s">
        <v>34</v>
      </c>
      <c r="O351" s="11"/>
      <c r="P351" s="11" t="s">
        <v>68</v>
      </c>
      <c r="Q351" s="11" t="s">
        <v>3997</v>
      </c>
      <c r="R351" s="11" t="s">
        <v>9</v>
      </c>
      <c r="S351" s="12" t="s">
        <v>8886</v>
      </c>
      <c r="T351" s="11" t="s">
        <v>16376</v>
      </c>
      <c r="U351" s="11" t="s">
        <v>12</v>
      </c>
      <c r="V351" s="11" t="s">
        <v>9937</v>
      </c>
    </row>
    <row r="352" spans="2:22">
      <c r="B352" s="7" t="s">
        <v>1529</v>
      </c>
      <c r="C352" s="8" t="s">
        <v>268</v>
      </c>
      <c r="D352" s="8" t="s">
        <v>1554</v>
      </c>
      <c r="E352" s="8" t="s">
        <v>3993</v>
      </c>
      <c r="F352" s="4" t="s">
        <v>4003</v>
      </c>
      <c r="G352" s="4" t="s">
        <v>3994</v>
      </c>
      <c r="H352" s="4">
        <v>7000000818</v>
      </c>
      <c r="I352" s="4" t="s">
        <v>3996</v>
      </c>
      <c r="J352" s="4" t="s">
        <v>47</v>
      </c>
      <c r="K352" s="9">
        <v>100000073665</v>
      </c>
      <c r="L352" s="4" t="s">
        <v>36</v>
      </c>
      <c r="M352" s="4" t="s">
        <v>1384</v>
      </c>
      <c r="N352" s="4" t="s">
        <v>34</v>
      </c>
      <c r="O352" s="4"/>
      <c r="P352" s="4" t="s">
        <v>68</v>
      </c>
      <c r="Q352" s="4" t="s">
        <v>3997</v>
      </c>
      <c r="R352" s="4" t="s">
        <v>4001</v>
      </c>
      <c r="S352" s="3" t="s">
        <v>9054</v>
      </c>
      <c r="T352" s="11" t="s">
        <v>16376</v>
      </c>
      <c r="U352" s="4"/>
      <c r="V352" s="4" t="s">
        <v>9937</v>
      </c>
    </row>
    <row r="353" spans="2:22">
      <c r="B353" s="34" t="s">
        <v>1529</v>
      </c>
      <c r="C353" s="10" t="s">
        <v>268</v>
      </c>
      <c r="D353" s="10" t="s">
        <v>1554</v>
      </c>
      <c r="E353" s="10" t="s">
        <v>3993</v>
      </c>
      <c r="F353" s="11" t="s">
        <v>4003</v>
      </c>
      <c r="G353" s="11" t="s">
        <v>3994</v>
      </c>
      <c r="H353" s="11">
        <v>7000000818</v>
      </c>
      <c r="I353" s="11" t="s">
        <v>3996</v>
      </c>
      <c r="J353" s="11" t="s">
        <v>47</v>
      </c>
      <c r="K353" s="39">
        <v>100000073665</v>
      </c>
      <c r="L353" s="11" t="s">
        <v>36</v>
      </c>
      <c r="M353" s="11" t="s">
        <v>1384</v>
      </c>
      <c r="N353" s="11" t="s">
        <v>34</v>
      </c>
      <c r="O353" s="11"/>
      <c r="P353" s="11" t="s">
        <v>68</v>
      </c>
      <c r="Q353" s="11" t="s">
        <v>3997</v>
      </c>
      <c r="R353" s="11" t="s">
        <v>4001</v>
      </c>
      <c r="S353" s="12" t="s">
        <v>9054</v>
      </c>
      <c r="T353" s="11" t="s">
        <v>16376</v>
      </c>
      <c r="U353" s="11"/>
      <c r="V353" s="11" t="s">
        <v>9937</v>
      </c>
    </row>
    <row r="354" spans="2:22">
      <c r="B354" s="34" t="s">
        <v>1516</v>
      </c>
      <c r="C354" s="10" t="s">
        <v>258</v>
      </c>
      <c r="D354" s="10" t="s">
        <v>1554</v>
      </c>
      <c r="E354" s="10" t="s">
        <v>3993</v>
      </c>
      <c r="F354" s="11" t="s">
        <v>4004</v>
      </c>
      <c r="G354" s="11" t="s">
        <v>3994</v>
      </c>
      <c r="H354" s="11">
        <v>7000000818</v>
      </c>
      <c r="I354" s="11" t="s">
        <v>3996</v>
      </c>
      <c r="J354" s="11" t="s">
        <v>47</v>
      </c>
      <c r="K354" s="39">
        <v>100000073665</v>
      </c>
      <c r="L354" s="11" t="s">
        <v>36</v>
      </c>
      <c r="M354" s="11" t="s">
        <v>2714</v>
      </c>
      <c r="N354" s="11" t="s">
        <v>34</v>
      </c>
      <c r="O354" s="11"/>
      <c r="P354" s="11" t="s">
        <v>68</v>
      </c>
      <c r="Q354" s="11" t="s">
        <v>3997</v>
      </c>
      <c r="R354" s="11" t="s">
        <v>9</v>
      </c>
      <c r="S354" s="12" t="s">
        <v>8886</v>
      </c>
      <c r="T354" s="11" t="s">
        <v>16376</v>
      </c>
      <c r="U354" s="11" t="s">
        <v>12</v>
      </c>
      <c r="V354" s="11" t="s">
        <v>9937</v>
      </c>
    </row>
    <row r="355" spans="2:22">
      <c r="B355" s="7" t="s">
        <v>1529</v>
      </c>
      <c r="C355" s="8" t="s">
        <v>268</v>
      </c>
      <c r="D355" s="8" t="s">
        <v>1554</v>
      </c>
      <c r="E355" s="8" t="s">
        <v>3993</v>
      </c>
      <c r="F355" s="4" t="s">
        <v>4004</v>
      </c>
      <c r="G355" s="4" t="s">
        <v>3994</v>
      </c>
      <c r="H355" s="4">
        <v>7000000818</v>
      </c>
      <c r="I355" s="4" t="s">
        <v>3996</v>
      </c>
      <c r="J355" s="4" t="s">
        <v>47</v>
      </c>
      <c r="K355" s="9">
        <v>100000073665</v>
      </c>
      <c r="L355" s="4" t="s">
        <v>36</v>
      </c>
      <c r="M355" s="4" t="s">
        <v>2714</v>
      </c>
      <c r="N355" s="4" t="s">
        <v>34</v>
      </c>
      <c r="O355" s="4"/>
      <c r="P355" s="4" t="s">
        <v>68</v>
      </c>
      <c r="Q355" s="4" t="s">
        <v>3997</v>
      </c>
      <c r="R355" s="4" t="s">
        <v>4001</v>
      </c>
      <c r="S355" s="3" t="s">
        <v>9054</v>
      </c>
      <c r="T355" s="11" t="s">
        <v>16376</v>
      </c>
      <c r="U355" s="4"/>
      <c r="V355" s="4" t="s">
        <v>9937</v>
      </c>
    </row>
    <row r="356" spans="2:22">
      <c r="B356" s="34" t="s">
        <v>1529</v>
      </c>
      <c r="C356" s="10" t="s">
        <v>268</v>
      </c>
      <c r="D356" s="10" t="s">
        <v>1554</v>
      </c>
      <c r="E356" s="10" t="s">
        <v>3993</v>
      </c>
      <c r="F356" s="11" t="s">
        <v>4004</v>
      </c>
      <c r="G356" s="11" t="s">
        <v>3994</v>
      </c>
      <c r="H356" s="11">
        <v>7000000818</v>
      </c>
      <c r="I356" s="11" t="s">
        <v>3996</v>
      </c>
      <c r="J356" s="11" t="s">
        <v>47</v>
      </c>
      <c r="K356" s="39">
        <v>100000073665</v>
      </c>
      <c r="L356" s="11" t="s">
        <v>36</v>
      </c>
      <c r="M356" s="11" t="s">
        <v>2714</v>
      </c>
      <c r="N356" s="11" t="s">
        <v>34</v>
      </c>
      <c r="O356" s="11"/>
      <c r="P356" s="11" t="s">
        <v>68</v>
      </c>
      <c r="Q356" s="11" t="s">
        <v>3997</v>
      </c>
      <c r="R356" s="11" t="s">
        <v>4001</v>
      </c>
      <c r="S356" s="12" t="s">
        <v>9054</v>
      </c>
      <c r="T356" s="11" t="s">
        <v>16376</v>
      </c>
      <c r="U356" s="11"/>
      <c r="V356" s="11" t="s">
        <v>9937</v>
      </c>
    </row>
    <row r="357" spans="2:22">
      <c r="B357" s="34" t="s">
        <v>257</v>
      </c>
      <c r="C357" s="10" t="s">
        <v>258</v>
      </c>
      <c r="D357" s="10" t="s">
        <v>781</v>
      </c>
      <c r="E357" s="10" t="s">
        <v>2977</v>
      </c>
      <c r="F357" s="11" t="s">
        <v>3914</v>
      </c>
      <c r="G357" s="11" t="s">
        <v>3913</v>
      </c>
      <c r="H357" s="11">
        <v>7000000825</v>
      </c>
      <c r="I357" s="11" t="s">
        <v>3915</v>
      </c>
      <c r="J357" s="11" t="s">
        <v>87</v>
      </c>
      <c r="K357" s="39">
        <v>100000073863</v>
      </c>
      <c r="L357" s="11" t="s">
        <v>8</v>
      </c>
      <c r="M357" s="11" t="s">
        <v>377</v>
      </c>
      <c r="N357" s="11" t="s">
        <v>20</v>
      </c>
      <c r="O357" s="11"/>
      <c r="P357" s="11" t="s">
        <v>379</v>
      </c>
      <c r="Q357" s="11" t="s">
        <v>3916</v>
      </c>
      <c r="R357" s="11" t="s">
        <v>9</v>
      </c>
      <c r="S357" s="12" t="s">
        <v>8878</v>
      </c>
      <c r="T357" s="11" t="s">
        <v>16376</v>
      </c>
      <c r="U357" s="11" t="s">
        <v>12</v>
      </c>
      <c r="V357" s="11" t="s">
        <v>9937</v>
      </c>
    </row>
    <row r="358" spans="2:22">
      <c r="B358" s="7" t="s">
        <v>267</v>
      </c>
      <c r="C358" s="8" t="s">
        <v>268</v>
      </c>
      <c r="D358" s="8" t="s">
        <v>781</v>
      </c>
      <c r="E358" s="8" t="s">
        <v>2977</v>
      </c>
      <c r="F358" s="4" t="s">
        <v>3914</v>
      </c>
      <c r="G358" s="4" t="s">
        <v>3913</v>
      </c>
      <c r="H358" s="4">
        <v>7000000825</v>
      </c>
      <c r="I358" s="4" t="s">
        <v>3915</v>
      </c>
      <c r="J358" s="4" t="s">
        <v>87</v>
      </c>
      <c r="K358" s="9">
        <v>100000073863</v>
      </c>
      <c r="L358" s="4" t="s">
        <v>8</v>
      </c>
      <c r="M358" s="4" t="s">
        <v>377</v>
      </c>
      <c r="N358" s="4" t="s">
        <v>20</v>
      </c>
      <c r="O358" s="4"/>
      <c r="P358" s="4" t="s">
        <v>379</v>
      </c>
      <c r="Q358" s="4" t="s">
        <v>9</v>
      </c>
      <c r="R358" s="4" t="s">
        <v>3919</v>
      </c>
      <c r="S358" s="3" t="s">
        <v>9029</v>
      </c>
      <c r="T358" s="11" t="s">
        <v>16376</v>
      </c>
      <c r="U358" s="4" t="s">
        <v>12</v>
      </c>
      <c r="V358" s="4" t="s">
        <v>9937</v>
      </c>
    </row>
    <row r="359" spans="2:22">
      <c r="B359" s="34" t="s">
        <v>267</v>
      </c>
      <c r="C359" s="10" t="s">
        <v>268</v>
      </c>
      <c r="D359" s="10" t="s">
        <v>781</v>
      </c>
      <c r="E359" s="10" t="s">
        <v>2977</v>
      </c>
      <c r="F359" s="11" t="s">
        <v>3914</v>
      </c>
      <c r="G359" s="11" t="s">
        <v>3913</v>
      </c>
      <c r="H359" s="11">
        <v>7000000825</v>
      </c>
      <c r="I359" s="11" t="s">
        <v>3915</v>
      </c>
      <c r="J359" s="11" t="s">
        <v>87</v>
      </c>
      <c r="K359" s="39">
        <v>100000073863</v>
      </c>
      <c r="L359" s="11" t="s">
        <v>8</v>
      </c>
      <c r="M359" s="11" t="s">
        <v>377</v>
      </c>
      <c r="N359" s="11" t="s">
        <v>20</v>
      </c>
      <c r="O359" s="11"/>
      <c r="P359" s="11" t="s">
        <v>379</v>
      </c>
      <c r="Q359" s="11" t="s">
        <v>9</v>
      </c>
      <c r="R359" s="11" t="s">
        <v>3919</v>
      </c>
      <c r="S359" s="12" t="s">
        <v>9029</v>
      </c>
      <c r="T359" s="11" t="s">
        <v>16376</v>
      </c>
      <c r="U359" s="11" t="s">
        <v>12</v>
      </c>
      <c r="V359" s="11" t="s">
        <v>9937</v>
      </c>
    </row>
    <row r="360" spans="2:22">
      <c r="B360" s="34" t="s">
        <v>257</v>
      </c>
      <c r="C360" s="10" t="s">
        <v>258</v>
      </c>
      <c r="D360" s="10" t="s">
        <v>781</v>
      </c>
      <c r="E360" s="10" t="s">
        <v>2977</v>
      </c>
      <c r="F360" s="11" t="s">
        <v>3921</v>
      </c>
      <c r="G360" s="11" t="s">
        <v>3913</v>
      </c>
      <c r="H360" s="11">
        <v>7000000825</v>
      </c>
      <c r="I360" s="11" t="s">
        <v>3915</v>
      </c>
      <c r="J360" s="11" t="s">
        <v>87</v>
      </c>
      <c r="K360" s="39">
        <v>100000073863</v>
      </c>
      <c r="L360" s="11" t="s">
        <v>8</v>
      </c>
      <c r="M360" s="11" t="s">
        <v>4</v>
      </c>
      <c r="N360" s="11" t="s">
        <v>20</v>
      </c>
      <c r="O360" s="11"/>
      <c r="P360" s="11" t="s">
        <v>379</v>
      </c>
      <c r="Q360" s="11" t="s">
        <v>3916</v>
      </c>
      <c r="R360" s="11" t="s">
        <v>9</v>
      </c>
      <c r="S360" s="12" t="s">
        <v>8878</v>
      </c>
      <c r="T360" s="11" t="s">
        <v>16376</v>
      </c>
      <c r="U360" s="11" t="s">
        <v>12</v>
      </c>
      <c r="V360" s="11" t="s">
        <v>9937</v>
      </c>
    </row>
    <row r="361" spans="2:22">
      <c r="B361" s="7" t="s">
        <v>267</v>
      </c>
      <c r="C361" s="8" t="s">
        <v>268</v>
      </c>
      <c r="D361" s="8" t="s">
        <v>781</v>
      </c>
      <c r="E361" s="8" t="s">
        <v>2977</v>
      </c>
      <c r="F361" s="4" t="s">
        <v>3921</v>
      </c>
      <c r="G361" s="4" t="s">
        <v>3913</v>
      </c>
      <c r="H361" s="4">
        <v>7000000825</v>
      </c>
      <c r="I361" s="4" t="s">
        <v>3915</v>
      </c>
      <c r="J361" s="4" t="s">
        <v>87</v>
      </c>
      <c r="K361" s="9">
        <v>100000073863</v>
      </c>
      <c r="L361" s="4" t="s">
        <v>8</v>
      </c>
      <c r="M361" s="4" t="s">
        <v>4</v>
      </c>
      <c r="N361" s="4" t="s">
        <v>20</v>
      </c>
      <c r="O361" s="4"/>
      <c r="P361" s="4" t="s">
        <v>379</v>
      </c>
      <c r="Q361" s="4" t="s">
        <v>9</v>
      </c>
      <c r="R361" s="4" t="s">
        <v>3919</v>
      </c>
      <c r="S361" s="3" t="s">
        <v>9029</v>
      </c>
      <c r="T361" s="11" t="s">
        <v>16376</v>
      </c>
      <c r="U361" s="4" t="s">
        <v>12</v>
      </c>
      <c r="V361" s="4" t="s">
        <v>9937</v>
      </c>
    </row>
    <row r="362" spans="2:22">
      <c r="B362" s="34" t="s">
        <v>267</v>
      </c>
      <c r="C362" s="10" t="s">
        <v>268</v>
      </c>
      <c r="D362" s="10" t="s">
        <v>781</v>
      </c>
      <c r="E362" s="10" t="s">
        <v>2977</v>
      </c>
      <c r="F362" s="11" t="s">
        <v>3921</v>
      </c>
      <c r="G362" s="11" t="s">
        <v>3913</v>
      </c>
      <c r="H362" s="11">
        <v>7000000825</v>
      </c>
      <c r="I362" s="11" t="s">
        <v>3915</v>
      </c>
      <c r="J362" s="11" t="s">
        <v>87</v>
      </c>
      <c r="K362" s="39">
        <v>100000073863</v>
      </c>
      <c r="L362" s="11" t="s">
        <v>8</v>
      </c>
      <c r="M362" s="11" t="s">
        <v>4</v>
      </c>
      <c r="N362" s="11" t="s">
        <v>20</v>
      </c>
      <c r="O362" s="11"/>
      <c r="P362" s="11" t="s">
        <v>379</v>
      </c>
      <c r="Q362" s="11" t="s">
        <v>9</v>
      </c>
      <c r="R362" s="11" t="s">
        <v>3919</v>
      </c>
      <c r="S362" s="12" t="s">
        <v>9029</v>
      </c>
      <c r="T362" s="11" t="s">
        <v>16376</v>
      </c>
      <c r="U362" s="11" t="s">
        <v>12</v>
      </c>
      <c r="V362" s="11" t="s">
        <v>9937</v>
      </c>
    </row>
    <row r="363" spans="2:22">
      <c r="B363" s="34" t="s">
        <v>257</v>
      </c>
      <c r="C363" s="10" t="s">
        <v>258</v>
      </c>
      <c r="D363" s="10" t="s">
        <v>781</v>
      </c>
      <c r="E363" s="10" t="s">
        <v>2977</v>
      </c>
      <c r="F363" s="11" t="s">
        <v>3923</v>
      </c>
      <c r="G363" s="11" t="s">
        <v>3913</v>
      </c>
      <c r="H363" s="11">
        <v>7000000825</v>
      </c>
      <c r="I363" s="11" t="s">
        <v>3915</v>
      </c>
      <c r="J363" s="11" t="s">
        <v>35</v>
      </c>
      <c r="K363" s="39">
        <v>100000073664</v>
      </c>
      <c r="L363" s="11" t="s">
        <v>36</v>
      </c>
      <c r="M363" s="11" t="s">
        <v>193</v>
      </c>
      <c r="N363" s="11" t="s">
        <v>34</v>
      </c>
      <c r="O363" s="11"/>
      <c r="P363" s="11" t="s">
        <v>379</v>
      </c>
      <c r="Q363" s="11" t="s">
        <v>3916</v>
      </c>
      <c r="R363" s="11" t="s">
        <v>9</v>
      </c>
      <c r="S363" s="12" t="s">
        <v>8878</v>
      </c>
      <c r="T363" s="11" t="s">
        <v>16376</v>
      </c>
      <c r="U363" s="11" t="s">
        <v>12</v>
      </c>
      <c r="V363" s="11" t="s">
        <v>9937</v>
      </c>
    </row>
    <row r="364" spans="2:22">
      <c r="B364" s="7" t="s">
        <v>267</v>
      </c>
      <c r="C364" s="8" t="s">
        <v>268</v>
      </c>
      <c r="D364" s="8" t="s">
        <v>781</v>
      </c>
      <c r="E364" s="8" t="s">
        <v>2977</v>
      </c>
      <c r="F364" s="4" t="s">
        <v>3923</v>
      </c>
      <c r="G364" s="4" t="s">
        <v>3913</v>
      </c>
      <c r="H364" s="4">
        <v>7000000825</v>
      </c>
      <c r="I364" s="4" t="s">
        <v>3915</v>
      </c>
      <c r="J364" s="4" t="s">
        <v>35</v>
      </c>
      <c r="K364" s="9">
        <v>100000073664</v>
      </c>
      <c r="L364" s="4" t="s">
        <v>36</v>
      </c>
      <c r="M364" s="4" t="s">
        <v>193</v>
      </c>
      <c r="N364" s="4" t="s">
        <v>34</v>
      </c>
      <c r="O364" s="4"/>
      <c r="P364" s="4" t="s">
        <v>379</v>
      </c>
      <c r="Q364" s="4" t="s">
        <v>9</v>
      </c>
      <c r="R364" s="4" t="s">
        <v>3919</v>
      </c>
      <c r="S364" s="3" t="s">
        <v>9029</v>
      </c>
      <c r="T364" s="11" t="s">
        <v>16376</v>
      </c>
      <c r="U364" s="4"/>
      <c r="V364" s="4" t="s">
        <v>9937</v>
      </c>
    </row>
    <row r="365" spans="2:22">
      <c r="B365" s="34" t="s">
        <v>267</v>
      </c>
      <c r="C365" s="10" t="s">
        <v>268</v>
      </c>
      <c r="D365" s="10" t="s">
        <v>781</v>
      </c>
      <c r="E365" s="10" t="s">
        <v>2977</v>
      </c>
      <c r="F365" s="11" t="s">
        <v>3923</v>
      </c>
      <c r="G365" s="11" t="s">
        <v>3913</v>
      </c>
      <c r="H365" s="11">
        <v>7000000825</v>
      </c>
      <c r="I365" s="11" t="s">
        <v>3915</v>
      </c>
      <c r="J365" s="11" t="s">
        <v>35</v>
      </c>
      <c r="K365" s="39">
        <v>100000073664</v>
      </c>
      <c r="L365" s="11" t="s">
        <v>36</v>
      </c>
      <c r="M365" s="11" t="s">
        <v>193</v>
      </c>
      <c r="N365" s="11" t="s">
        <v>34</v>
      </c>
      <c r="O365" s="11"/>
      <c r="P365" s="11" t="s">
        <v>379</v>
      </c>
      <c r="Q365" s="11" t="s">
        <v>9</v>
      </c>
      <c r="R365" s="11" t="s">
        <v>3919</v>
      </c>
      <c r="S365" s="12" t="s">
        <v>9029</v>
      </c>
      <c r="T365" s="11" t="s">
        <v>16376</v>
      </c>
      <c r="U365" s="11"/>
      <c r="V365" s="11" t="s">
        <v>9937</v>
      </c>
    </row>
    <row r="366" spans="2:22">
      <c r="B366" s="34" t="s">
        <v>257</v>
      </c>
      <c r="C366" s="10" t="s">
        <v>258</v>
      </c>
      <c r="D366" s="10" t="s">
        <v>781</v>
      </c>
      <c r="E366" s="10" t="s">
        <v>2977</v>
      </c>
      <c r="F366" s="11" t="s">
        <v>3926</v>
      </c>
      <c r="G366" s="11" t="s">
        <v>3913</v>
      </c>
      <c r="H366" s="11">
        <v>7000000825</v>
      </c>
      <c r="I366" s="11" t="s">
        <v>3915</v>
      </c>
      <c r="J366" s="11" t="s">
        <v>87</v>
      </c>
      <c r="K366" s="39">
        <v>100000073863</v>
      </c>
      <c r="L366" s="11" t="s">
        <v>424</v>
      </c>
      <c r="M366" s="11" t="s">
        <v>41</v>
      </c>
      <c r="N366" s="11" t="s">
        <v>20</v>
      </c>
      <c r="O366" s="11"/>
      <c r="P366" s="11" t="s">
        <v>379</v>
      </c>
      <c r="Q366" s="11" t="s">
        <v>3916</v>
      </c>
      <c r="R366" s="11" t="s">
        <v>9</v>
      </c>
      <c r="S366" s="12" t="s">
        <v>8878</v>
      </c>
      <c r="T366" s="11" t="s">
        <v>16376</v>
      </c>
      <c r="U366" s="11" t="s">
        <v>12</v>
      </c>
      <c r="V366" s="11" t="s">
        <v>9937</v>
      </c>
    </row>
    <row r="367" spans="2:22">
      <c r="B367" s="34" t="s">
        <v>257</v>
      </c>
      <c r="C367" s="10" t="s">
        <v>258</v>
      </c>
      <c r="D367" s="10" t="s">
        <v>781</v>
      </c>
      <c r="E367" s="10" t="s">
        <v>2977</v>
      </c>
      <c r="F367" s="11" t="s">
        <v>3926</v>
      </c>
      <c r="G367" s="11" t="s">
        <v>3913</v>
      </c>
      <c r="H367" s="11">
        <v>7000000825</v>
      </c>
      <c r="I367" s="11" t="s">
        <v>3915</v>
      </c>
      <c r="J367" s="11" t="s">
        <v>87</v>
      </c>
      <c r="K367" s="39">
        <v>100000073863</v>
      </c>
      <c r="L367" s="11" t="s">
        <v>8</v>
      </c>
      <c r="M367" s="11" t="s">
        <v>41</v>
      </c>
      <c r="N367" s="11" t="s">
        <v>20</v>
      </c>
      <c r="O367" s="11"/>
      <c r="P367" s="11" t="s">
        <v>379</v>
      </c>
      <c r="Q367" s="11" t="s">
        <v>3916</v>
      </c>
      <c r="R367" s="11" t="s">
        <v>9</v>
      </c>
      <c r="S367" s="12" t="s">
        <v>8878</v>
      </c>
      <c r="T367" s="11" t="s">
        <v>16376</v>
      </c>
      <c r="U367" s="11" t="s">
        <v>12</v>
      </c>
      <c r="V367" s="11" t="s">
        <v>9937</v>
      </c>
    </row>
    <row r="368" spans="2:22">
      <c r="B368" s="7" t="s">
        <v>267</v>
      </c>
      <c r="C368" s="8" t="s">
        <v>268</v>
      </c>
      <c r="D368" s="8" t="s">
        <v>781</v>
      </c>
      <c r="E368" s="8" t="s">
        <v>2977</v>
      </c>
      <c r="F368" s="4" t="s">
        <v>3926</v>
      </c>
      <c r="G368" s="4" t="s">
        <v>3913</v>
      </c>
      <c r="H368" s="4">
        <v>7000000825</v>
      </c>
      <c r="I368" s="4" t="s">
        <v>3915</v>
      </c>
      <c r="J368" s="4" t="s">
        <v>87</v>
      </c>
      <c r="K368" s="9">
        <v>100000073863</v>
      </c>
      <c r="L368" s="4" t="s">
        <v>424</v>
      </c>
      <c r="M368" s="4" t="s">
        <v>41</v>
      </c>
      <c r="N368" s="4" t="s">
        <v>20</v>
      </c>
      <c r="O368" s="4"/>
      <c r="P368" s="4" t="s">
        <v>379</v>
      </c>
      <c r="Q368" s="4" t="s">
        <v>9</v>
      </c>
      <c r="R368" s="4" t="s">
        <v>3919</v>
      </c>
      <c r="S368" s="3" t="s">
        <v>9029</v>
      </c>
      <c r="T368" s="11" t="s">
        <v>16376</v>
      </c>
      <c r="U368" s="4" t="s">
        <v>12</v>
      </c>
      <c r="V368" s="4" t="s">
        <v>9937</v>
      </c>
    </row>
    <row r="369" spans="2:22">
      <c r="B369" s="7" t="s">
        <v>267</v>
      </c>
      <c r="C369" s="8" t="s">
        <v>268</v>
      </c>
      <c r="D369" s="8" t="s">
        <v>781</v>
      </c>
      <c r="E369" s="8" t="s">
        <v>2977</v>
      </c>
      <c r="F369" s="4" t="s">
        <v>3926</v>
      </c>
      <c r="G369" s="4" t="s">
        <v>3913</v>
      </c>
      <c r="H369" s="4">
        <v>7000000825</v>
      </c>
      <c r="I369" s="4" t="s">
        <v>3915</v>
      </c>
      <c r="J369" s="4" t="s">
        <v>87</v>
      </c>
      <c r="K369" s="9">
        <v>100000073863</v>
      </c>
      <c r="L369" s="4" t="s">
        <v>8</v>
      </c>
      <c r="M369" s="4" t="s">
        <v>41</v>
      </c>
      <c r="N369" s="4" t="s">
        <v>20</v>
      </c>
      <c r="O369" s="4"/>
      <c r="P369" s="4" t="s">
        <v>379</v>
      </c>
      <c r="Q369" s="4" t="s">
        <v>9</v>
      </c>
      <c r="R369" s="4" t="s">
        <v>3919</v>
      </c>
      <c r="S369" s="3" t="s">
        <v>9029</v>
      </c>
      <c r="T369" s="11" t="s">
        <v>16376</v>
      </c>
      <c r="U369" s="4" t="s">
        <v>12</v>
      </c>
      <c r="V369" s="4" t="s">
        <v>9937</v>
      </c>
    </row>
    <row r="370" spans="2:22">
      <c r="B370" s="34" t="s">
        <v>267</v>
      </c>
      <c r="C370" s="10" t="s">
        <v>268</v>
      </c>
      <c r="D370" s="10" t="s">
        <v>781</v>
      </c>
      <c r="E370" s="10" t="s">
        <v>2977</v>
      </c>
      <c r="F370" s="11" t="s">
        <v>3926</v>
      </c>
      <c r="G370" s="11" t="s">
        <v>3913</v>
      </c>
      <c r="H370" s="11">
        <v>7000000825</v>
      </c>
      <c r="I370" s="11" t="s">
        <v>3915</v>
      </c>
      <c r="J370" s="11" t="s">
        <v>87</v>
      </c>
      <c r="K370" s="39">
        <v>100000073863</v>
      </c>
      <c r="L370" s="11" t="s">
        <v>424</v>
      </c>
      <c r="M370" s="11" t="s">
        <v>41</v>
      </c>
      <c r="N370" s="11" t="s">
        <v>20</v>
      </c>
      <c r="O370" s="11"/>
      <c r="P370" s="11" t="s">
        <v>379</v>
      </c>
      <c r="Q370" s="11" t="s">
        <v>9</v>
      </c>
      <c r="R370" s="11" t="s">
        <v>3919</v>
      </c>
      <c r="S370" s="12" t="s">
        <v>9029</v>
      </c>
      <c r="T370" s="11" t="s">
        <v>16376</v>
      </c>
      <c r="U370" s="11" t="s">
        <v>12</v>
      </c>
      <c r="V370" s="11" t="s">
        <v>9937</v>
      </c>
    </row>
    <row r="371" spans="2:22">
      <c r="B371" s="34" t="s">
        <v>267</v>
      </c>
      <c r="C371" s="10" t="s">
        <v>268</v>
      </c>
      <c r="D371" s="10" t="s">
        <v>781</v>
      </c>
      <c r="E371" s="10" t="s">
        <v>2977</v>
      </c>
      <c r="F371" s="11" t="s">
        <v>3926</v>
      </c>
      <c r="G371" s="11" t="s">
        <v>3913</v>
      </c>
      <c r="H371" s="11">
        <v>7000000825</v>
      </c>
      <c r="I371" s="11" t="s">
        <v>3915</v>
      </c>
      <c r="J371" s="11" t="s">
        <v>87</v>
      </c>
      <c r="K371" s="39">
        <v>100000073863</v>
      </c>
      <c r="L371" s="11" t="s">
        <v>8</v>
      </c>
      <c r="M371" s="11" t="s">
        <v>41</v>
      </c>
      <c r="N371" s="11" t="s">
        <v>20</v>
      </c>
      <c r="O371" s="11"/>
      <c r="P371" s="11" t="s">
        <v>379</v>
      </c>
      <c r="Q371" s="11" t="s">
        <v>9</v>
      </c>
      <c r="R371" s="11" t="s">
        <v>3919</v>
      </c>
      <c r="S371" s="12" t="s">
        <v>9029</v>
      </c>
      <c r="T371" s="11" t="s">
        <v>16376</v>
      </c>
      <c r="U371" s="11" t="s">
        <v>12</v>
      </c>
      <c r="V371" s="11" t="s">
        <v>9937</v>
      </c>
    </row>
    <row r="372" spans="2:22">
      <c r="B372" s="34" t="s">
        <v>257</v>
      </c>
      <c r="C372" s="10" t="s">
        <v>258</v>
      </c>
      <c r="D372" s="10" t="s">
        <v>781</v>
      </c>
      <c r="E372" s="10" t="s">
        <v>2977</v>
      </c>
      <c r="F372" s="11" t="s">
        <v>3928</v>
      </c>
      <c r="G372" s="11" t="s">
        <v>3913</v>
      </c>
      <c r="H372" s="11">
        <v>7000000825</v>
      </c>
      <c r="I372" s="11" t="s">
        <v>3915</v>
      </c>
      <c r="J372" s="11" t="s">
        <v>647</v>
      </c>
      <c r="K372" s="39">
        <v>200000016496</v>
      </c>
      <c r="L372" s="11" t="s">
        <v>8</v>
      </c>
      <c r="M372" s="11" t="s">
        <v>30</v>
      </c>
      <c r="N372" s="11" t="s">
        <v>20</v>
      </c>
      <c r="O372" s="11"/>
      <c r="P372" s="11" t="s">
        <v>379</v>
      </c>
      <c r="Q372" s="11" t="s">
        <v>3916</v>
      </c>
      <c r="R372" s="11" t="s">
        <v>9</v>
      </c>
      <c r="S372" s="12" t="s">
        <v>8878</v>
      </c>
      <c r="T372" s="11" t="s">
        <v>16376</v>
      </c>
      <c r="U372" s="11" t="s">
        <v>12</v>
      </c>
      <c r="V372" s="11" t="s">
        <v>9937</v>
      </c>
    </row>
    <row r="373" spans="2:22">
      <c r="B373" s="7" t="s">
        <v>267</v>
      </c>
      <c r="C373" s="8" t="s">
        <v>268</v>
      </c>
      <c r="D373" s="8" t="s">
        <v>781</v>
      </c>
      <c r="E373" s="8" t="s">
        <v>2977</v>
      </c>
      <c r="F373" s="4" t="s">
        <v>3928</v>
      </c>
      <c r="G373" s="4" t="s">
        <v>3913</v>
      </c>
      <c r="H373" s="4">
        <v>7000000825</v>
      </c>
      <c r="I373" s="4" t="s">
        <v>3915</v>
      </c>
      <c r="J373" s="4" t="s">
        <v>647</v>
      </c>
      <c r="K373" s="9">
        <v>200000016496</v>
      </c>
      <c r="L373" s="4" t="s">
        <v>8</v>
      </c>
      <c r="M373" s="4" t="s">
        <v>30</v>
      </c>
      <c r="N373" s="4" t="s">
        <v>20</v>
      </c>
      <c r="O373" s="4"/>
      <c r="P373" s="4" t="s">
        <v>379</v>
      </c>
      <c r="Q373" s="4" t="s">
        <v>9</v>
      </c>
      <c r="R373" s="4" t="s">
        <v>3919</v>
      </c>
      <c r="S373" s="3" t="s">
        <v>9029</v>
      </c>
      <c r="T373" s="11" t="s">
        <v>16376</v>
      </c>
      <c r="U373" s="4" t="s">
        <v>12</v>
      </c>
      <c r="V373" s="4" t="s">
        <v>9937</v>
      </c>
    </row>
    <row r="374" spans="2:22">
      <c r="B374" s="34" t="s">
        <v>267</v>
      </c>
      <c r="C374" s="10" t="s">
        <v>268</v>
      </c>
      <c r="D374" s="10" t="s">
        <v>781</v>
      </c>
      <c r="E374" s="10" t="s">
        <v>2977</v>
      </c>
      <c r="F374" s="11" t="s">
        <v>3928</v>
      </c>
      <c r="G374" s="11" t="s">
        <v>3913</v>
      </c>
      <c r="H374" s="11">
        <v>7000000825</v>
      </c>
      <c r="I374" s="11" t="s">
        <v>3915</v>
      </c>
      <c r="J374" s="11" t="s">
        <v>647</v>
      </c>
      <c r="K374" s="39">
        <v>200000016496</v>
      </c>
      <c r="L374" s="11" t="s">
        <v>8</v>
      </c>
      <c r="M374" s="11" t="s">
        <v>30</v>
      </c>
      <c r="N374" s="11" t="s">
        <v>20</v>
      </c>
      <c r="O374" s="11"/>
      <c r="P374" s="11" t="s">
        <v>379</v>
      </c>
      <c r="Q374" s="11" t="s">
        <v>9</v>
      </c>
      <c r="R374" s="11" t="s">
        <v>3919</v>
      </c>
      <c r="S374" s="12" t="s">
        <v>9029</v>
      </c>
      <c r="T374" s="11" t="s">
        <v>16376</v>
      </c>
      <c r="U374" s="11" t="s">
        <v>12</v>
      </c>
      <c r="V374" s="11" t="s">
        <v>9937</v>
      </c>
    </row>
    <row r="375" spans="2:22">
      <c r="B375" s="34" t="s">
        <v>257</v>
      </c>
      <c r="C375" s="10" t="s">
        <v>258</v>
      </c>
      <c r="D375" s="10" t="s">
        <v>841</v>
      </c>
      <c r="E375" s="10" t="s">
        <v>842</v>
      </c>
      <c r="F375" s="11" t="s">
        <v>3853</v>
      </c>
      <c r="G375" s="11" t="s">
        <v>3830</v>
      </c>
      <c r="H375" s="11">
        <v>7000000834</v>
      </c>
      <c r="I375" s="11" t="s">
        <v>3833</v>
      </c>
      <c r="J375" s="11" t="s">
        <v>571</v>
      </c>
      <c r="K375" s="39">
        <v>100000073868</v>
      </c>
      <c r="L375" s="11" t="s">
        <v>424</v>
      </c>
      <c r="M375" s="11" t="s">
        <v>447</v>
      </c>
      <c r="N375" s="11" t="s">
        <v>34</v>
      </c>
      <c r="O375" s="11"/>
      <c r="P375" s="11" t="s">
        <v>251</v>
      </c>
      <c r="Q375" s="11" t="s">
        <v>9</v>
      </c>
      <c r="R375" s="11" t="s">
        <v>9</v>
      </c>
      <c r="S375" s="12" t="s">
        <v>9524</v>
      </c>
      <c r="T375" s="11" t="s">
        <v>16376</v>
      </c>
      <c r="U375" s="11" t="s">
        <v>12</v>
      </c>
      <c r="V375" s="11" t="s">
        <v>9937</v>
      </c>
    </row>
    <row r="376" spans="2:22">
      <c r="B376" s="34" t="s">
        <v>257</v>
      </c>
      <c r="C376" s="10" t="s">
        <v>258</v>
      </c>
      <c r="D376" s="10" t="s">
        <v>841</v>
      </c>
      <c r="E376" s="10" t="s">
        <v>842</v>
      </c>
      <c r="F376" s="11" t="s">
        <v>3854</v>
      </c>
      <c r="G376" s="11" t="s">
        <v>3830</v>
      </c>
      <c r="H376" s="11">
        <v>7000000834</v>
      </c>
      <c r="I376" s="11" t="s">
        <v>3833</v>
      </c>
      <c r="J376" s="11" t="s">
        <v>87</v>
      </c>
      <c r="K376" s="39">
        <v>100000073863</v>
      </c>
      <c r="L376" s="11" t="s">
        <v>22</v>
      </c>
      <c r="M376" s="11" t="s">
        <v>2992</v>
      </c>
      <c r="N376" s="11" t="s">
        <v>34</v>
      </c>
      <c r="O376" s="11"/>
      <c r="P376" s="11" t="s">
        <v>251</v>
      </c>
      <c r="Q376" s="11" t="s">
        <v>9</v>
      </c>
      <c r="R376" s="11" t="s">
        <v>9</v>
      </c>
      <c r="S376" s="12" t="s">
        <v>9524</v>
      </c>
      <c r="T376" s="11" t="s">
        <v>16376</v>
      </c>
      <c r="U376" s="11" t="s">
        <v>12</v>
      </c>
      <c r="V376" s="11" t="s">
        <v>9937</v>
      </c>
    </row>
    <row r="377" spans="2:22">
      <c r="B377" s="34" t="s">
        <v>257</v>
      </c>
      <c r="C377" s="10" t="s">
        <v>258</v>
      </c>
      <c r="D377" s="10" t="s">
        <v>841</v>
      </c>
      <c r="E377" s="10" t="s">
        <v>842</v>
      </c>
      <c r="F377" s="11" t="s">
        <v>3864</v>
      </c>
      <c r="G377" s="11" t="s">
        <v>3830</v>
      </c>
      <c r="H377" s="11">
        <v>7000000834</v>
      </c>
      <c r="I377" s="11" t="s">
        <v>3833</v>
      </c>
      <c r="J377" s="11" t="s">
        <v>571</v>
      </c>
      <c r="K377" s="39">
        <v>100000073868</v>
      </c>
      <c r="L377" s="11" t="s">
        <v>424</v>
      </c>
      <c r="M377" s="11" t="s">
        <v>26</v>
      </c>
      <c r="N377" s="11" t="s">
        <v>34</v>
      </c>
      <c r="O377" s="11"/>
      <c r="P377" s="11" t="s">
        <v>251</v>
      </c>
      <c r="Q377" s="11" t="s">
        <v>9</v>
      </c>
      <c r="R377" s="11" t="s">
        <v>9</v>
      </c>
      <c r="S377" s="12" t="s">
        <v>9524</v>
      </c>
      <c r="T377" s="11" t="s">
        <v>16376</v>
      </c>
      <c r="U377" s="11" t="s">
        <v>12</v>
      </c>
      <c r="V377" s="11" t="s">
        <v>9937</v>
      </c>
    </row>
    <row r="378" spans="2:22">
      <c r="B378" s="34" t="s">
        <v>257</v>
      </c>
      <c r="C378" s="10" t="s">
        <v>258</v>
      </c>
      <c r="D378" s="10" t="s">
        <v>3675</v>
      </c>
      <c r="E378" s="10" t="s">
        <v>3676</v>
      </c>
      <c r="F378" s="11" t="s">
        <v>3678</v>
      </c>
      <c r="G378" s="11" t="s">
        <v>3677</v>
      </c>
      <c r="H378" s="11">
        <v>7000000854</v>
      </c>
      <c r="I378" s="11" t="s">
        <v>3679</v>
      </c>
      <c r="J378" s="11" t="s">
        <v>39</v>
      </c>
      <c r="K378" s="39">
        <v>200000002007</v>
      </c>
      <c r="L378" s="11" t="s">
        <v>8</v>
      </c>
      <c r="M378" s="11" t="s">
        <v>58</v>
      </c>
      <c r="N378" s="11" t="s">
        <v>20</v>
      </c>
      <c r="O378" s="11"/>
      <c r="P378" s="11" t="s">
        <v>1049</v>
      </c>
      <c r="Q378" s="11" t="s">
        <v>3680</v>
      </c>
      <c r="R378" s="11" t="s">
        <v>9</v>
      </c>
      <c r="S378" s="12" t="s">
        <v>8870</v>
      </c>
      <c r="T378" s="11" t="s">
        <v>16376</v>
      </c>
      <c r="U378" s="11" t="s">
        <v>12</v>
      </c>
      <c r="V378" s="11" t="s">
        <v>9937</v>
      </c>
    </row>
    <row r="379" spans="2:22">
      <c r="B379" s="34" t="s">
        <v>372</v>
      </c>
      <c r="C379" s="10" t="s">
        <v>373</v>
      </c>
      <c r="D379" s="10" t="s">
        <v>3675</v>
      </c>
      <c r="E379" s="10" t="s">
        <v>3676</v>
      </c>
      <c r="F379" s="11" t="s">
        <v>3678</v>
      </c>
      <c r="G379" s="11" t="s">
        <v>3677</v>
      </c>
      <c r="H379" s="11">
        <v>7000000854</v>
      </c>
      <c r="I379" s="11" t="s">
        <v>3679</v>
      </c>
      <c r="J379" s="11" t="s">
        <v>39</v>
      </c>
      <c r="K379" s="39">
        <v>200000002007</v>
      </c>
      <c r="L379" s="11" t="s">
        <v>8</v>
      </c>
      <c r="M379" s="11" t="s">
        <v>58</v>
      </c>
      <c r="N379" s="11" t="s">
        <v>20</v>
      </c>
      <c r="O379" s="11"/>
      <c r="P379" s="11" t="s">
        <v>251</v>
      </c>
      <c r="Q379" s="11" t="s">
        <v>3681</v>
      </c>
      <c r="R379" s="11" t="s">
        <v>9</v>
      </c>
      <c r="S379" s="12" t="s">
        <v>8871</v>
      </c>
      <c r="T379" s="11" t="s">
        <v>16376</v>
      </c>
      <c r="U379" s="11" t="s">
        <v>12</v>
      </c>
      <c r="V379" s="11" t="s">
        <v>9937</v>
      </c>
    </row>
    <row r="380" spans="2:22">
      <c r="B380" s="34" t="s">
        <v>257</v>
      </c>
      <c r="C380" s="10" t="s">
        <v>258</v>
      </c>
      <c r="D380" s="10" t="s">
        <v>374</v>
      </c>
      <c r="E380" s="10" t="s">
        <v>385</v>
      </c>
      <c r="F380" s="11" t="s">
        <v>3504</v>
      </c>
      <c r="G380" s="11" t="s">
        <v>3503</v>
      </c>
      <c r="H380" s="11">
        <v>7000000894</v>
      </c>
      <c r="I380" s="11" t="s">
        <v>3505</v>
      </c>
      <c r="J380" s="11" t="s">
        <v>666</v>
      </c>
      <c r="K380" s="39">
        <v>200000016452</v>
      </c>
      <c r="L380" s="11" t="s">
        <v>36</v>
      </c>
      <c r="M380" s="11" t="s">
        <v>345</v>
      </c>
      <c r="N380" s="11" t="s">
        <v>34</v>
      </c>
      <c r="O380" s="11"/>
      <c r="P380" s="11" t="s">
        <v>184</v>
      </c>
      <c r="Q380" s="11" t="s">
        <v>638</v>
      </c>
      <c r="R380" s="11" t="s">
        <v>9</v>
      </c>
      <c r="S380" s="12" t="s">
        <v>8858</v>
      </c>
      <c r="T380" s="11" t="s">
        <v>16376</v>
      </c>
      <c r="U380" s="11" t="s">
        <v>12</v>
      </c>
      <c r="V380" s="11" t="s">
        <v>9937</v>
      </c>
    </row>
    <row r="381" spans="2:22">
      <c r="B381" s="34" t="s">
        <v>257</v>
      </c>
      <c r="C381" s="10" t="s">
        <v>258</v>
      </c>
      <c r="D381" s="10" t="s">
        <v>374</v>
      </c>
      <c r="E381" s="10" t="s">
        <v>385</v>
      </c>
      <c r="F381" s="11" t="s">
        <v>3506</v>
      </c>
      <c r="G381" s="11" t="s">
        <v>3503</v>
      </c>
      <c r="H381" s="11">
        <v>7000000894</v>
      </c>
      <c r="I381" s="11" t="s">
        <v>3505</v>
      </c>
      <c r="J381" s="11" t="s">
        <v>666</v>
      </c>
      <c r="K381" s="39">
        <v>200000016452</v>
      </c>
      <c r="L381" s="11" t="s">
        <v>36</v>
      </c>
      <c r="M381" s="11" t="s">
        <v>19</v>
      </c>
      <c r="N381" s="11" t="s">
        <v>34</v>
      </c>
      <c r="O381" s="11"/>
      <c r="P381" s="11" t="s">
        <v>184</v>
      </c>
      <c r="Q381" s="11" t="s">
        <v>638</v>
      </c>
      <c r="R381" s="11" t="s">
        <v>9</v>
      </c>
      <c r="S381" s="12" t="s">
        <v>8858</v>
      </c>
      <c r="T381" s="11" t="s">
        <v>16376</v>
      </c>
      <c r="U381" s="11" t="s">
        <v>12</v>
      </c>
      <c r="V381" s="11" t="s">
        <v>9937</v>
      </c>
    </row>
    <row r="382" spans="2:22">
      <c r="B382" s="34" t="s">
        <v>1516</v>
      </c>
      <c r="C382" s="10" t="s">
        <v>258</v>
      </c>
      <c r="D382" s="10" t="s">
        <v>1974</v>
      </c>
      <c r="E382" s="10" t="s">
        <v>1975</v>
      </c>
      <c r="F382" s="11" t="s">
        <v>3082</v>
      </c>
      <c r="G382" s="11" t="s">
        <v>3065</v>
      </c>
      <c r="H382" s="11">
        <v>7000000961</v>
      </c>
      <c r="I382" s="11" t="s">
        <v>3087</v>
      </c>
      <c r="J382" s="11" t="s">
        <v>66</v>
      </c>
      <c r="K382" s="39">
        <v>100000073870</v>
      </c>
      <c r="L382" s="11" t="s">
        <v>8</v>
      </c>
      <c r="M382" s="11" t="s">
        <v>4</v>
      </c>
      <c r="N382" s="11" t="s">
        <v>20</v>
      </c>
      <c r="O382" s="11"/>
      <c r="P382" s="11" t="s">
        <v>68</v>
      </c>
      <c r="Q382" s="11" t="s">
        <v>3077</v>
      </c>
      <c r="R382" s="11" t="s">
        <v>9</v>
      </c>
      <c r="S382" s="12" t="s">
        <v>8859</v>
      </c>
      <c r="T382" s="11" t="s">
        <v>16376</v>
      </c>
      <c r="U382" s="11" t="s">
        <v>12</v>
      </c>
      <c r="V382" s="11" t="s">
        <v>9937</v>
      </c>
    </row>
    <row r="383" spans="2:22">
      <c r="B383" s="34" t="s">
        <v>1516</v>
      </c>
      <c r="C383" s="10" t="s">
        <v>258</v>
      </c>
      <c r="D383" s="10" t="s">
        <v>1974</v>
      </c>
      <c r="E383" s="10" t="s">
        <v>1975</v>
      </c>
      <c r="F383" s="11" t="s">
        <v>3082</v>
      </c>
      <c r="G383" s="11" t="s">
        <v>3065</v>
      </c>
      <c r="H383" s="11">
        <v>7000000961</v>
      </c>
      <c r="I383" s="11" t="s">
        <v>3068</v>
      </c>
      <c r="J383" s="11" t="s">
        <v>66</v>
      </c>
      <c r="K383" s="39">
        <v>100000073870</v>
      </c>
      <c r="L383" s="11" t="s">
        <v>8</v>
      </c>
      <c r="M383" s="11" t="s">
        <v>4</v>
      </c>
      <c r="N383" s="11" t="s">
        <v>20</v>
      </c>
      <c r="O383" s="11"/>
      <c r="P383" s="11" t="s">
        <v>68</v>
      </c>
      <c r="Q383" s="11" t="s">
        <v>3077</v>
      </c>
      <c r="R383" s="11" t="s">
        <v>9</v>
      </c>
      <c r="S383" s="12" t="s">
        <v>8859</v>
      </c>
      <c r="T383" s="11" t="s">
        <v>16376</v>
      </c>
      <c r="U383" s="11" t="s">
        <v>12</v>
      </c>
      <c r="V383" s="11" t="s">
        <v>9937</v>
      </c>
    </row>
    <row r="384" spans="2:22">
      <c r="B384" s="34" t="s">
        <v>372</v>
      </c>
      <c r="C384" s="10" t="s">
        <v>373</v>
      </c>
      <c r="D384" s="10" t="s">
        <v>1974</v>
      </c>
      <c r="E384" s="10" t="s">
        <v>1975</v>
      </c>
      <c r="F384" s="11" t="s">
        <v>3082</v>
      </c>
      <c r="G384" s="11" t="s">
        <v>3065</v>
      </c>
      <c r="H384" s="11">
        <v>7000000961</v>
      </c>
      <c r="I384" s="11" t="s">
        <v>3087</v>
      </c>
      <c r="J384" s="11" t="s">
        <v>66</v>
      </c>
      <c r="K384" s="39">
        <v>100000073870</v>
      </c>
      <c r="L384" s="11" t="s">
        <v>8</v>
      </c>
      <c r="M384" s="11" t="s">
        <v>4</v>
      </c>
      <c r="N384" s="11" t="s">
        <v>20</v>
      </c>
      <c r="O384" s="11"/>
      <c r="P384" s="11" t="s">
        <v>68</v>
      </c>
      <c r="Q384" s="11" t="s">
        <v>3077</v>
      </c>
      <c r="R384" s="11" t="s">
        <v>9</v>
      </c>
      <c r="S384" s="12" t="s">
        <v>8859</v>
      </c>
      <c r="T384" s="11" t="s">
        <v>16376</v>
      </c>
      <c r="U384" s="11" t="s">
        <v>12</v>
      </c>
      <c r="V384" s="11" t="s">
        <v>9937</v>
      </c>
    </row>
    <row r="385" spans="2:22">
      <c r="B385" s="34" t="s">
        <v>372</v>
      </c>
      <c r="C385" s="10" t="s">
        <v>373</v>
      </c>
      <c r="D385" s="10" t="s">
        <v>1974</v>
      </c>
      <c r="E385" s="10" t="s">
        <v>1975</v>
      </c>
      <c r="F385" s="11" t="s">
        <v>3082</v>
      </c>
      <c r="G385" s="11" t="s">
        <v>3065</v>
      </c>
      <c r="H385" s="11">
        <v>7000000961</v>
      </c>
      <c r="I385" s="11" t="s">
        <v>3068</v>
      </c>
      <c r="J385" s="11" t="s">
        <v>66</v>
      </c>
      <c r="K385" s="39">
        <v>100000073870</v>
      </c>
      <c r="L385" s="11" t="s">
        <v>8</v>
      </c>
      <c r="M385" s="11" t="s">
        <v>4</v>
      </c>
      <c r="N385" s="11" t="s">
        <v>20</v>
      </c>
      <c r="O385" s="11"/>
      <c r="P385" s="11" t="s">
        <v>68</v>
      </c>
      <c r="Q385" s="11" t="s">
        <v>3077</v>
      </c>
      <c r="R385" s="11" t="s">
        <v>9</v>
      </c>
      <c r="S385" s="12" t="s">
        <v>8859</v>
      </c>
      <c r="T385" s="11" t="s">
        <v>16376</v>
      </c>
      <c r="U385" s="11" t="s">
        <v>12</v>
      </c>
      <c r="V385" s="11" t="s">
        <v>9937</v>
      </c>
    </row>
    <row r="386" spans="2:22">
      <c r="B386" s="7" t="s">
        <v>1529</v>
      </c>
      <c r="C386" s="8" t="s">
        <v>268</v>
      </c>
      <c r="D386" s="8" t="s">
        <v>1974</v>
      </c>
      <c r="E386" s="8" t="s">
        <v>1975</v>
      </c>
      <c r="F386" s="4" t="s">
        <v>3082</v>
      </c>
      <c r="G386" s="4" t="s">
        <v>3065</v>
      </c>
      <c r="H386" s="4">
        <v>7000000961</v>
      </c>
      <c r="I386" s="4" t="s">
        <v>3087</v>
      </c>
      <c r="J386" s="4" t="s">
        <v>66</v>
      </c>
      <c r="K386" s="9">
        <v>100000073870</v>
      </c>
      <c r="L386" s="4" t="s">
        <v>8</v>
      </c>
      <c r="M386" s="4" t="s">
        <v>4</v>
      </c>
      <c r="N386" s="4" t="s">
        <v>20</v>
      </c>
      <c r="O386" s="4"/>
      <c r="P386" s="4" t="s">
        <v>68</v>
      </c>
      <c r="Q386" s="4" t="s">
        <v>3077</v>
      </c>
      <c r="R386" s="4" t="s">
        <v>3077</v>
      </c>
      <c r="S386" s="3" t="s">
        <v>8972</v>
      </c>
      <c r="T386" s="11" t="s">
        <v>16376</v>
      </c>
      <c r="U386" s="4" t="s">
        <v>12</v>
      </c>
      <c r="V386" s="4" t="s">
        <v>9937</v>
      </c>
    </row>
    <row r="387" spans="2:22">
      <c r="B387" s="34" t="s">
        <v>1529</v>
      </c>
      <c r="C387" s="10" t="s">
        <v>268</v>
      </c>
      <c r="D387" s="10" t="s">
        <v>1974</v>
      </c>
      <c r="E387" s="10" t="s">
        <v>1975</v>
      </c>
      <c r="F387" s="11" t="s">
        <v>3082</v>
      </c>
      <c r="G387" s="11" t="s">
        <v>3065</v>
      </c>
      <c r="H387" s="11">
        <v>7000000961</v>
      </c>
      <c r="I387" s="11" t="s">
        <v>3087</v>
      </c>
      <c r="J387" s="11" t="s">
        <v>66</v>
      </c>
      <c r="K387" s="39">
        <v>100000073870</v>
      </c>
      <c r="L387" s="11" t="s">
        <v>8</v>
      </c>
      <c r="M387" s="11" t="s">
        <v>4</v>
      </c>
      <c r="N387" s="11" t="s">
        <v>20</v>
      </c>
      <c r="O387" s="11"/>
      <c r="P387" s="11" t="s">
        <v>68</v>
      </c>
      <c r="Q387" s="11" t="s">
        <v>3077</v>
      </c>
      <c r="R387" s="11" t="s">
        <v>3077</v>
      </c>
      <c r="S387" s="12" t="s">
        <v>8972</v>
      </c>
      <c r="T387" s="11" t="s">
        <v>16376</v>
      </c>
      <c r="U387" s="11" t="s">
        <v>12</v>
      </c>
      <c r="V387" s="11" t="s">
        <v>9937</v>
      </c>
    </row>
    <row r="388" spans="2:22">
      <c r="B388" s="7" t="s">
        <v>1529</v>
      </c>
      <c r="C388" s="8" t="s">
        <v>268</v>
      </c>
      <c r="D388" s="8" t="s">
        <v>1974</v>
      </c>
      <c r="E388" s="8" t="s">
        <v>1975</v>
      </c>
      <c r="F388" s="4" t="s">
        <v>3082</v>
      </c>
      <c r="G388" s="4" t="s">
        <v>3065</v>
      </c>
      <c r="H388" s="4">
        <v>7000000961</v>
      </c>
      <c r="I388" s="4" t="s">
        <v>3068</v>
      </c>
      <c r="J388" s="4" t="s">
        <v>66</v>
      </c>
      <c r="K388" s="9">
        <v>100000073870</v>
      </c>
      <c r="L388" s="4" t="s">
        <v>8</v>
      </c>
      <c r="M388" s="4" t="s">
        <v>4</v>
      </c>
      <c r="N388" s="4" t="s">
        <v>20</v>
      </c>
      <c r="O388" s="4"/>
      <c r="P388" s="4" t="s">
        <v>68</v>
      </c>
      <c r="Q388" s="4" t="s">
        <v>3077</v>
      </c>
      <c r="R388" s="4" t="s">
        <v>3077</v>
      </c>
      <c r="S388" s="3" t="s">
        <v>8972</v>
      </c>
      <c r="T388" s="11" t="s">
        <v>16376</v>
      </c>
      <c r="U388" s="4" t="s">
        <v>12</v>
      </c>
      <c r="V388" s="4" t="s">
        <v>9937</v>
      </c>
    </row>
    <row r="389" spans="2:22">
      <c r="B389" s="34" t="s">
        <v>1529</v>
      </c>
      <c r="C389" s="10" t="s">
        <v>268</v>
      </c>
      <c r="D389" s="10" t="s">
        <v>1974</v>
      </c>
      <c r="E389" s="10" t="s">
        <v>1975</v>
      </c>
      <c r="F389" s="11" t="s">
        <v>3082</v>
      </c>
      <c r="G389" s="11" t="s">
        <v>3065</v>
      </c>
      <c r="H389" s="11">
        <v>7000000961</v>
      </c>
      <c r="I389" s="11" t="s">
        <v>3068</v>
      </c>
      <c r="J389" s="11" t="s">
        <v>66</v>
      </c>
      <c r="K389" s="39">
        <v>100000073870</v>
      </c>
      <c r="L389" s="11" t="s">
        <v>8</v>
      </c>
      <c r="M389" s="11" t="s">
        <v>4</v>
      </c>
      <c r="N389" s="11" t="s">
        <v>20</v>
      </c>
      <c r="O389" s="11"/>
      <c r="P389" s="11" t="s">
        <v>68</v>
      </c>
      <c r="Q389" s="11" t="s">
        <v>3077</v>
      </c>
      <c r="R389" s="11" t="s">
        <v>3077</v>
      </c>
      <c r="S389" s="12" t="s">
        <v>8972</v>
      </c>
      <c r="T389" s="11" t="s">
        <v>16376</v>
      </c>
      <c r="U389" s="11" t="s">
        <v>12</v>
      </c>
      <c r="V389" s="11" t="s">
        <v>9937</v>
      </c>
    </row>
    <row r="390" spans="2:22">
      <c r="B390" s="34" t="s">
        <v>1516</v>
      </c>
      <c r="C390" s="10" t="s">
        <v>258</v>
      </c>
      <c r="D390" s="10" t="s">
        <v>1974</v>
      </c>
      <c r="E390" s="10" t="s">
        <v>1975</v>
      </c>
      <c r="F390" s="11" t="s">
        <v>3088</v>
      </c>
      <c r="G390" s="11" t="s">
        <v>3065</v>
      </c>
      <c r="H390" s="11">
        <v>7000000961</v>
      </c>
      <c r="I390" s="11" t="s">
        <v>3087</v>
      </c>
      <c r="J390" s="11" t="s">
        <v>39</v>
      </c>
      <c r="K390" s="39">
        <v>200000002007</v>
      </c>
      <c r="L390" s="11" t="s">
        <v>8</v>
      </c>
      <c r="M390" s="11" t="s">
        <v>52</v>
      </c>
      <c r="N390" s="11" t="s">
        <v>5</v>
      </c>
      <c r="O390" s="11"/>
      <c r="P390" s="11" t="s">
        <v>68</v>
      </c>
      <c r="Q390" s="11" t="s">
        <v>3077</v>
      </c>
      <c r="R390" s="11" t="s">
        <v>9</v>
      </c>
      <c r="S390" s="12" t="s">
        <v>8859</v>
      </c>
      <c r="T390" s="11" t="s">
        <v>16376</v>
      </c>
      <c r="U390" s="11" t="s">
        <v>12</v>
      </c>
      <c r="V390" s="11" t="s">
        <v>9937</v>
      </c>
    </row>
    <row r="391" spans="2:22">
      <c r="B391" s="34" t="s">
        <v>372</v>
      </c>
      <c r="C391" s="10" t="s">
        <v>373</v>
      </c>
      <c r="D391" s="10" t="s">
        <v>1974</v>
      </c>
      <c r="E391" s="10" t="s">
        <v>1975</v>
      </c>
      <c r="F391" s="11" t="s">
        <v>3088</v>
      </c>
      <c r="G391" s="11" t="s">
        <v>3065</v>
      </c>
      <c r="H391" s="11">
        <v>7000000961</v>
      </c>
      <c r="I391" s="11" t="s">
        <v>3087</v>
      </c>
      <c r="J391" s="11" t="s">
        <v>39</v>
      </c>
      <c r="K391" s="39">
        <v>200000002007</v>
      </c>
      <c r="L391" s="11" t="s">
        <v>8</v>
      </c>
      <c r="M391" s="11" t="s">
        <v>52</v>
      </c>
      <c r="N391" s="11" t="s">
        <v>5</v>
      </c>
      <c r="O391" s="11"/>
      <c r="P391" s="11" t="s">
        <v>68</v>
      </c>
      <c r="Q391" s="11" t="s">
        <v>3077</v>
      </c>
      <c r="R391" s="11" t="s">
        <v>9</v>
      </c>
      <c r="S391" s="12" t="s">
        <v>8859</v>
      </c>
      <c r="T391" s="11" t="s">
        <v>16376</v>
      </c>
      <c r="U391" s="11" t="s">
        <v>12</v>
      </c>
      <c r="V391" s="11" t="s">
        <v>9937</v>
      </c>
    </row>
    <row r="392" spans="2:22">
      <c r="B392" s="7" t="s">
        <v>1529</v>
      </c>
      <c r="C392" s="8" t="s">
        <v>268</v>
      </c>
      <c r="D392" s="8" t="s">
        <v>1974</v>
      </c>
      <c r="E392" s="8" t="s">
        <v>1975</v>
      </c>
      <c r="F392" s="4" t="s">
        <v>3088</v>
      </c>
      <c r="G392" s="4" t="s">
        <v>3065</v>
      </c>
      <c r="H392" s="4">
        <v>7000000961</v>
      </c>
      <c r="I392" s="4" t="s">
        <v>3087</v>
      </c>
      <c r="J392" s="4" t="s">
        <v>39</v>
      </c>
      <c r="K392" s="9">
        <v>200000002007</v>
      </c>
      <c r="L392" s="4" t="s">
        <v>8</v>
      </c>
      <c r="M392" s="4" t="s">
        <v>52</v>
      </c>
      <c r="N392" s="4" t="s">
        <v>5</v>
      </c>
      <c r="O392" s="4"/>
      <c r="P392" s="4" t="s">
        <v>68</v>
      </c>
      <c r="Q392" s="4" t="s">
        <v>3077</v>
      </c>
      <c r="R392" s="4" t="s">
        <v>3077</v>
      </c>
      <c r="S392" s="3" t="s">
        <v>8972</v>
      </c>
      <c r="T392" s="11" t="s">
        <v>16376</v>
      </c>
      <c r="U392" s="4" t="s">
        <v>12</v>
      </c>
      <c r="V392" s="4" t="s">
        <v>9937</v>
      </c>
    </row>
    <row r="393" spans="2:22">
      <c r="B393" s="34" t="s">
        <v>1529</v>
      </c>
      <c r="C393" s="10" t="s">
        <v>268</v>
      </c>
      <c r="D393" s="10" t="s">
        <v>1974</v>
      </c>
      <c r="E393" s="10" t="s">
        <v>1975</v>
      </c>
      <c r="F393" s="11" t="s">
        <v>3088</v>
      </c>
      <c r="G393" s="11" t="s">
        <v>3065</v>
      </c>
      <c r="H393" s="11">
        <v>7000000961</v>
      </c>
      <c r="I393" s="11" t="s">
        <v>3087</v>
      </c>
      <c r="J393" s="11" t="s">
        <v>39</v>
      </c>
      <c r="K393" s="39">
        <v>200000002007</v>
      </c>
      <c r="L393" s="11" t="s">
        <v>8</v>
      </c>
      <c r="M393" s="11" t="s">
        <v>52</v>
      </c>
      <c r="N393" s="11" t="s">
        <v>5</v>
      </c>
      <c r="O393" s="11"/>
      <c r="P393" s="11" t="s">
        <v>68</v>
      </c>
      <c r="Q393" s="11" t="s">
        <v>3077</v>
      </c>
      <c r="R393" s="11" t="s">
        <v>3077</v>
      </c>
      <c r="S393" s="12" t="s">
        <v>8972</v>
      </c>
      <c r="T393" s="11" t="s">
        <v>16376</v>
      </c>
      <c r="U393" s="11" t="s">
        <v>12</v>
      </c>
      <c r="V393" s="11" t="s">
        <v>9937</v>
      </c>
    </row>
    <row r="394" spans="2:22">
      <c r="B394" s="34" t="s">
        <v>1516</v>
      </c>
      <c r="C394" s="10" t="s">
        <v>258</v>
      </c>
      <c r="D394" s="10" t="s">
        <v>858</v>
      </c>
      <c r="E394" s="10" t="s">
        <v>859</v>
      </c>
      <c r="F394" s="11" t="s">
        <v>2703</v>
      </c>
      <c r="G394" s="11" t="s">
        <v>2691</v>
      </c>
      <c r="H394" s="11">
        <v>7000001049</v>
      </c>
      <c r="I394" s="11" t="s">
        <v>2694</v>
      </c>
      <c r="J394" s="11" t="s">
        <v>797</v>
      </c>
      <c r="K394" s="39">
        <v>200000016460</v>
      </c>
      <c r="L394" s="11" t="s">
        <v>138</v>
      </c>
      <c r="M394" s="11" t="s">
        <v>2704</v>
      </c>
      <c r="N394" s="11" t="s">
        <v>5</v>
      </c>
      <c r="O394" s="11"/>
      <c r="P394" s="11" t="s">
        <v>68</v>
      </c>
      <c r="Q394" s="11" t="s">
        <v>9</v>
      </c>
      <c r="R394" s="11" t="s">
        <v>9</v>
      </c>
      <c r="S394" s="12" t="s">
        <v>8883</v>
      </c>
      <c r="T394" s="11" t="s">
        <v>16376</v>
      </c>
      <c r="U394" s="11" t="s">
        <v>12</v>
      </c>
      <c r="V394" s="11" t="s">
        <v>9937</v>
      </c>
    </row>
    <row r="395" spans="2:22">
      <c r="B395" s="34" t="s">
        <v>1516</v>
      </c>
      <c r="C395" s="10" t="s">
        <v>258</v>
      </c>
      <c r="D395" s="10" t="s">
        <v>858</v>
      </c>
      <c r="E395" s="10" t="s">
        <v>859</v>
      </c>
      <c r="F395" s="11" t="s">
        <v>2706</v>
      </c>
      <c r="G395" s="11" t="s">
        <v>2691</v>
      </c>
      <c r="H395" s="11">
        <v>7000001049</v>
      </c>
      <c r="I395" s="11" t="s">
        <v>2694</v>
      </c>
      <c r="J395" s="11" t="s">
        <v>1031</v>
      </c>
      <c r="K395" s="39">
        <v>100000073760</v>
      </c>
      <c r="L395" s="11" t="s">
        <v>138</v>
      </c>
      <c r="M395" s="11" t="s">
        <v>52</v>
      </c>
      <c r="N395" s="11" t="s">
        <v>5</v>
      </c>
      <c r="O395" s="11"/>
      <c r="P395" s="11" t="s">
        <v>68</v>
      </c>
      <c r="Q395" s="11" t="s">
        <v>9</v>
      </c>
      <c r="R395" s="11" t="s">
        <v>9</v>
      </c>
      <c r="S395" s="12" t="s">
        <v>8883</v>
      </c>
      <c r="T395" s="11" t="s">
        <v>16376</v>
      </c>
      <c r="U395" s="11" t="s">
        <v>12</v>
      </c>
      <c r="V395" s="11" t="s">
        <v>9937</v>
      </c>
    </row>
    <row r="396" spans="2:22">
      <c r="B396" s="34" t="s">
        <v>1516</v>
      </c>
      <c r="C396" s="10" t="s">
        <v>258</v>
      </c>
      <c r="D396" s="10" t="s">
        <v>858</v>
      </c>
      <c r="E396" s="10" t="s">
        <v>859</v>
      </c>
      <c r="F396" s="11" t="s">
        <v>2707</v>
      </c>
      <c r="G396" s="11" t="s">
        <v>2691</v>
      </c>
      <c r="H396" s="11">
        <v>7000001049</v>
      </c>
      <c r="I396" s="11" t="s">
        <v>2694</v>
      </c>
      <c r="J396" s="11" t="s">
        <v>797</v>
      </c>
      <c r="K396" s="39">
        <v>200000016460</v>
      </c>
      <c r="L396" s="11" t="s">
        <v>138</v>
      </c>
      <c r="M396" s="11" t="s">
        <v>52</v>
      </c>
      <c r="N396" s="11" t="s">
        <v>5</v>
      </c>
      <c r="O396" s="11"/>
      <c r="P396" s="11" t="s">
        <v>68</v>
      </c>
      <c r="Q396" s="11" t="s">
        <v>9</v>
      </c>
      <c r="R396" s="11" t="s">
        <v>9</v>
      </c>
      <c r="S396" s="12" t="s">
        <v>8883</v>
      </c>
      <c r="T396" s="11" t="s">
        <v>16376</v>
      </c>
      <c r="U396" s="11" t="s">
        <v>12</v>
      </c>
      <c r="V396" s="11" t="s">
        <v>9937</v>
      </c>
    </row>
    <row r="397" spans="2:22">
      <c r="B397" s="34" t="s">
        <v>372</v>
      </c>
      <c r="C397" s="10" t="s">
        <v>373</v>
      </c>
      <c r="D397" s="10" t="s">
        <v>858</v>
      </c>
      <c r="E397" s="10" t="s">
        <v>859</v>
      </c>
      <c r="F397" s="11" t="s">
        <v>2703</v>
      </c>
      <c r="G397" s="11" t="s">
        <v>2691</v>
      </c>
      <c r="H397" s="11">
        <v>7000001049</v>
      </c>
      <c r="I397" s="11" t="s">
        <v>2694</v>
      </c>
      <c r="J397" s="11" t="s">
        <v>797</v>
      </c>
      <c r="K397" s="39">
        <v>200000016460</v>
      </c>
      <c r="L397" s="11" t="s">
        <v>138</v>
      </c>
      <c r="M397" s="11" t="s">
        <v>2704</v>
      </c>
      <c r="N397" s="11" t="s">
        <v>5</v>
      </c>
      <c r="O397" s="11"/>
      <c r="P397" s="11" t="s">
        <v>68</v>
      </c>
      <c r="Q397" s="11" t="s">
        <v>9</v>
      </c>
      <c r="R397" s="11" t="s">
        <v>9</v>
      </c>
      <c r="S397" s="12" t="s">
        <v>8883</v>
      </c>
      <c r="T397" s="11" t="s">
        <v>16376</v>
      </c>
      <c r="U397" s="11" t="s">
        <v>12</v>
      </c>
      <c r="V397" s="11" t="s">
        <v>9937</v>
      </c>
    </row>
    <row r="398" spans="2:22">
      <c r="B398" s="34" t="s">
        <v>372</v>
      </c>
      <c r="C398" s="10" t="s">
        <v>373</v>
      </c>
      <c r="D398" s="10" t="s">
        <v>858</v>
      </c>
      <c r="E398" s="10" t="s">
        <v>859</v>
      </c>
      <c r="F398" s="11" t="s">
        <v>2706</v>
      </c>
      <c r="G398" s="11" t="s">
        <v>2691</v>
      </c>
      <c r="H398" s="11">
        <v>7000001049</v>
      </c>
      <c r="I398" s="11" t="s">
        <v>2694</v>
      </c>
      <c r="J398" s="11" t="s">
        <v>1031</v>
      </c>
      <c r="K398" s="39">
        <v>100000073760</v>
      </c>
      <c r="L398" s="11" t="s">
        <v>138</v>
      </c>
      <c r="M398" s="11" t="s">
        <v>52</v>
      </c>
      <c r="N398" s="11" t="s">
        <v>5</v>
      </c>
      <c r="O398" s="11"/>
      <c r="P398" s="11" t="s">
        <v>68</v>
      </c>
      <c r="Q398" s="11" t="s">
        <v>9</v>
      </c>
      <c r="R398" s="11" t="s">
        <v>9</v>
      </c>
      <c r="S398" s="12" t="s">
        <v>8883</v>
      </c>
      <c r="T398" s="11" t="s">
        <v>16376</v>
      </c>
      <c r="U398" s="11" t="s">
        <v>12</v>
      </c>
      <c r="V398" s="11" t="s">
        <v>9937</v>
      </c>
    </row>
    <row r="399" spans="2:22">
      <c r="B399" s="34" t="s">
        <v>372</v>
      </c>
      <c r="C399" s="10" t="s">
        <v>373</v>
      </c>
      <c r="D399" s="10" t="s">
        <v>858</v>
      </c>
      <c r="E399" s="10" t="s">
        <v>859</v>
      </c>
      <c r="F399" s="11" t="s">
        <v>2707</v>
      </c>
      <c r="G399" s="11" t="s">
        <v>2691</v>
      </c>
      <c r="H399" s="11">
        <v>7000001049</v>
      </c>
      <c r="I399" s="11" t="s">
        <v>2694</v>
      </c>
      <c r="J399" s="11" t="s">
        <v>797</v>
      </c>
      <c r="K399" s="39">
        <v>200000016460</v>
      </c>
      <c r="L399" s="11" t="s">
        <v>138</v>
      </c>
      <c r="M399" s="11" t="s">
        <v>52</v>
      </c>
      <c r="N399" s="11" t="s">
        <v>5</v>
      </c>
      <c r="O399" s="11"/>
      <c r="P399" s="11" t="s">
        <v>68</v>
      </c>
      <c r="Q399" s="11" t="s">
        <v>9</v>
      </c>
      <c r="R399" s="11" t="s">
        <v>9</v>
      </c>
      <c r="S399" s="12" t="s">
        <v>8883</v>
      </c>
      <c r="T399" s="11" t="s">
        <v>16376</v>
      </c>
      <c r="U399" s="11" t="s">
        <v>12</v>
      </c>
      <c r="V399" s="11" t="s">
        <v>9937</v>
      </c>
    </row>
    <row r="400" spans="2:22">
      <c r="B400" s="34" t="s">
        <v>257</v>
      </c>
      <c r="C400" s="10" t="s">
        <v>258</v>
      </c>
      <c r="D400" s="10" t="s">
        <v>841</v>
      </c>
      <c r="E400" s="10" t="s">
        <v>842</v>
      </c>
      <c r="F400" s="11" t="s">
        <v>2666</v>
      </c>
      <c r="G400" s="11" t="s">
        <v>2665</v>
      </c>
      <c r="H400" s="11">
        <v>7000001051</v>
      </c>
      <c r="I400" s="11" t="s">
        <v>2667</v>
      </c>
      <c r="J400" s="11" t="s">
        <v>35</v>
      </c>
      <c r="K400" s="39">
        <v>100000073664</v>
      </c>
      <c r="L400" s="11" t="s">
        <v>36</v>
      </c>
      <c r="M400" s="11" t="s">
        <v>4</v>
      </c>
      <c r="N400" s="11" t="s">
        <v>34</v>
      </c>
      <c r="O400" s="11"/>
      <c r="P400" s="11" t="s">
        <v>251</v>
      </c>
      <c r="Q400" s="11" t="s">
        <v>2668</v>
      </c>
      <c r="R400" s="11" t="s">
        <v>9</v>
      </c>
      <c r="S400" s="12" t="s">
        <v>8852</v>
      </c>
      <c r="T400" s="11" t="s">
        <v>16376</v>
      </c>
      <c r="U400" s="11" t="s">
        <v>12</v>
      </c>
      <c r="V400" s="11" t="s">
        <v>9937</v>
      </c>
    </row>
    <row r="401" spans="2:22">
      <c r="B401" s="34" t="s">
        <v>1516</v>
      </c>
      <c r="C401" s="10" t="s">
        <v>258</v>
      </c>
      <c r="D401" s="10" t="s">
        <v>841</v>
      </c>
      <c r="E401" s="10" t="s">
        <v>842</v>
      </c>
      <c r="F401" s="11" t="s">
        <v>2666</v>
      </c>
      <c r="G401" s="11" t="s">
        <v>2665</v>
      </c>
      <c r="H401" s="11">
        <v>7000001051</v>
      </c>
      <c r="I401" s="11" t="s">
        <v>2667</v>
      </c>
      <c r="J401" s="11" t="s">
        <v>35</v>
      </c>
      <c r="K401" s="39">
        <v>100000073664</v>
      </c>
      <c r="L401" s="11" t="s">
        <v>36</v>
      </c>
      <c r="M401" s="11" t="s">
        <v>4</v>
      </c>
      <c r="N401" s="11" t="s">
        <v>34</v>
      </c>
      <c r="O401" s="11"/>
      <c r="P401" s="11" t="s">
        <v>2600</v>
      </c>
      <c r="Q401" s="11" t="s">
        <v>2669</v>
      </c>
      <c r="R401" s="11" t="s">
        <v>9</v>
      </c>
      <c r="S401" s="12" t="s">
        <v>8877</v>
      </c>
      <c r="T401" s="11" t="s">
        <v>16376</v>
      </c>
      <c r="U401" s="11" t="s">
        <v>12</v>
      </c>
      <c r="V401" s="11" t="s">
        <v>9937</v>
      </c>
    </row>
    <row r="402" spans="2:22">
      <c r="B402" s="34" t="s">
        <v>372</v>
      </c>
      <c r="C402" s="10" t="s">
        <v>373</v>
      </c>
      <c r="D402" s="10" t="s">
        <v>841</v>
      </c>
      <c r="E402" s="10" t="s">
        <v>842</v>
      </c>
      <c r="F402" s="11" t="s">
        <v>2666</v>
      </c>
      <c r="G402" s="11" t="s">
        <v>2665</v>
      </c>
      <c r="H402" s="11">
        <v>7000001051</v>
      </c>
      <c r="I402" s="11" t="s">
        <v>2667</v>
      </c>
      <c r="J402" s="11" t="s">
        <v>35</v>
      </c>
      <c r="K402" s="39">
        <v>100000073664</v>
      </c>
      <c r="L402" s="11" t="s">
        <v>36</v>
      </c>
      <c r="M402" s="11" t="s">
        <v>4</v>
      </c>
      <c r="N402" s="11" t="s">
        <v>34</v>
      </c>
      <c r="O402" s="11"/>
      <c r="P402" s="11" t="s">
        <v>2600</v>
      </c>
      <c r="Q402" s="11" t="s">
        <v>2669</v>
      </c>
      <c r="R402" s="11" t="s">
        <v>9</v>
      </c>
      <c r="S402" s="12" t="s">
        <v>8877</v>
      </c>
      <c r="T402" s="11" t="s">
        <v>16376</v>
      </c>
      <c r="U402" s="11" t="s">
        <v>12</v>
      </c>
      <c r="V402" s="11" t="s">
        <v>9937</v>
      </c>
    </row>
    <row r="403" spans="2:22">
      <c r="B403" s="7" t="s">
        <v>267</v>
      </c>
      <c r="C403" s="8" t="s">
        <v>268</v>
      </c>
      <c r="D403" s="8" t="s">
        <v>841</v>
      </c>
      <c r="E403" s="8" t="s">
        <v>842</v>
      </c>
      <c r="F403" s="4" t="s">
        <v>2666</v>
      </c>
      <c r="G403" s="4" t="s">
        <v>2665</v>
      </c>
      <c r="H403" s="4">
        <v>7000001051</v>
      </c>
      <c r="I403" s="4" t="s">
        <v>2667</v>
      </c>
      <c r="J403" s="4" t="s">
        <v>35</v>
      </c>
      <c r="K403" s="9">
        <v>100000073664</v>
      </c>
      <c r="L403" s="4" t="s">
        <v>36</v>
      </c>
      <c r="M403" s="4" t="s">
        <v>4</v>
      </c>
      <c r="N403" s="4" t="s">
        <v>34</v>
      </c>
      <c r="O403" s="4"/>
      <c r="P403" s="4" t="s">
        <v>251</v>
      </c>
      <c r="Q403" s="4" t="s">
        <v>9</v>
      </c>
      <c r="R403" s="4" t="s">
        <v>2687</v>
      </c>
      <c r="S403" s="3" t="s">
        <v>8913</v>
      </c>
      <c r="T403" s="11" t="s">
        <v>16376</v>
      </c>
      <c r="U403" s="4"/>
      <c r="V403" s="4" t="s">
        <v>9937</v>
      </c>
    </row>
    <row r="404" spans="2:22">
      <c r="B404" s="34" t="s">
        <v>267</v>
      </c>
      <c r="C404" s="10" t="s">
        <v>268</v>
      </c>
      <c r="D404" s="10" t="s">
        <v>841</v>
      </c>
      <c r="E404" s="10" t="s">
        <v>842</v>
      </c>
      <c r="F404" s="11" t="s">
        <v>2666</v>
      </c>
      <c r="G404" s="11" t="s">
        <v>2665</v>
      </c>
      <c r="H404" s="11">
        <v>7000001051</v>
      </c>
      <c r="I404" s="11" t="s">
        <v>2667</v>
      </c>
      <c r="J404" s="11" t="s">
        <v>35</v>
      </c>
      <c r="K404" s="39">
        <v>100000073664</v>
      </c>
      <c r="L404" s="11" t="s">
        <v>36</v>
      </c>
      <c r="M404" s="11" t="s">
        <v>4</v>
      </c>
      <c r="N404" s="11" t="s">
        <v>34</v>
      </c>
      <c r="O404" s="11"/>
      <c r="P404" s="11" t="s">
        <v>251</v>
      </c>
      <c r="Q404" s="11" t="s">
        <v>9</v>
      </c>
      <c r="R404" s="11" t="s">
        <v>2687</v>
      </c>
      <c r="S404" s="12" t="s">
        <v>8913</v>
      </c>
      <c r="T404" s="11" t="s">
        <v>16376</v>
      </c>
      <c r="U404" s="11"/>
      <c r="V404" s="11" t="s">
        <v>9937</v>
      </c>
    </row>
    <row r="405" spans="2:22">
      <c r="B405" s="7" t="s">
        <v>1529</v>
      </c>
      <c r="C405" s="8" t="s">
        <v>268</v>
      </c>
      <c r="D405" s="8" t="s">
        <v>841</v>
      </c>
      <c r="E405" s="8" t="s">
        <v>842</v>
      </c>
      <c r="F405" s="4" t="s">
        <v>2666</v>
      </c>
      <c r="G405" s="4" t="s">
        <v>2665</v>
      </c>
      <c r="H405" s="4">
        <v>7000001051</v>
      </c>
      <c r="I405" s="4" t="s">
        <v>2667</v>
      </c>
      <c r="J405" s="4" t="s">
        <v>35</v>
      </c>
      <c r="K405" s="9">
        <v>100000073664</v>
      </c>
      <c r="L405" s="4" t="s">
        <v>36</v>
      </c>
      <c r="M405" s="4" t="s">
        <v>4</v>
      </c>
      <c r="N405" s="4" t="s">
        <v>34</v>
      </c>
      <c r="O405" s="4"/>
      <c r="P405" s="4" t="s">
        <v>2600</v>
      </c>
      <c r="Q405" s="4" t="s">
        <v>2669</v>
      </c>
      <c r="R405" s="4" t="s">
        <v>9</v>
      </c>
      <c r="S405" s="3" t="s">
        <v>9021</v>
      </c>
      <c r="T405" s="11" t="s">
        <v>16376</v>
      </c>
      <c r="U405" s="4"/>
      <c r="V405" s="4" t="s">
        <v>9937</v>
      </c>
    </row>
    <row r="406" spans="2:22">
      <c r="B406" s="34" t="s">
        <v>1529</v>
      </c>
      <c r="C406" s="10" t="s">
        <v>268</v>
      </c>
      <c r="D406" s="10" t="s">
        <v>841</v>
      </c>
      <c r="E406" s="10" t="s">
        <v>842</v>
      </c>
      <c r="F406" s="11" t="s">
        <v>2666</v>
      </c>
      <c r="G406" s="11" t="s">
        <v>2665</v>
      </c>
      <c r="H406" s="11">
        <v>7000001051</v>
      </c>
      <c r="I406" s="11" t="s">
        <v>2667</v>
      </c>
      <c r="J406" s="11" t="s">
        <v>35</v>
      </c>
      <c r="K406" s="39">
        <v>100000073664</v>
      </c>
      <c r="L406" s="11" t="s">
        <v>36</v>
      </c>
      <c r="M406" s="11" t="s">
        <v>4</v>
      </c>
      <c r="N406" s="11" t="s">
        <v>34</v>
      </c>
      <c r="O406" s="11"/>
      <c r="P406" s="11" t="s">
        <v>2600</v>
      </c>
      <c r="Q406" s="11" t="s">
        <v>2669</v>
      </c>
      <c r="R406" s="11" t="s">
        <v>9</v>
      </c>
      <c r="S406" s="12" t="s">
        <v>9021</v>
      </c>
      <c r="T406" s="11" t="s">
        <v>16376</v>
      </c>
      <c r="U406" s="11"/>
      <c r="V406" s="11" t="s">
        <v>9937</v>
      </c>
    </row>
    <row r="407" spans="2:22">
      <c r="B407" s="34" t="s">
        <v>257</v>
      </c>
      <c r="C407" s="10" t="s">
        <v>258</v>
      </c>
      <c r="D407" s="10" t="s">
        <v>841</v>
      </c>
      <c r="E407" s="10" t="s">
        <v>842</v>
      </c>
      <c r="F407" s="11" t="s">
        <v>2690</v>
      </c>
      <c r="G407" s="11" t="s">
        <v>2665</v>
      </c>
      <c r="H407" s="11">
        <v>7000001051</v>
      </c>
      <c r="I407" s="11" t="s">
        <v>2667</v>
      </c>
      <c r="J407" s="11" t="s">
        <v>35</v>
      </c>
      <c r="K407" s="39">
        <v>100000073664</v>
      </c>
      <c r="L407" s="11" t="s">
        <v>36</v>
      </c>
      <c r="M407" s="11" t="s">
        <v>210</v>
      </c>
      <c r="N407" s="11" t="s">
        <v>34</v>
      </c>
      <c r="O407" s="11"/>
      <c r="P407" s="11" t="s">
        <v>251</v>
      </c>
      <c r="Q407" s="11" t="s">
        <v>2668</v>
      </c>
      <c r="R407" s="11" t="s">
        <v>9</v>
      </c>
      <c r="S407" s="12" t="s">
        <v>8852</v>
      </c>
      <c r="T407" s="11" t="s">
        <v>16376</v>
      </c>
      <c r="U407" s="11" t="s">
        <v>12</v>
      </c>
      <c r="V407" s="11" t="s">
        <v>9937</v>
      </c>
    </row>
    <row r="408" spans="2:22">
      <c r="B408" s="34" t="s">
        <v>1516</v>
      </c>
      <c r="C408" s="10" t="s">
        <v>258</v>
      </c>
      <c r="D408" s="10" t="s">
        <v>841</v>
      </c>
      <c r="E408" s="10" t="s">
        <v>842</v>
      </c>
      <c r="F408" s="11" t="s">
        <v>2690</v>
      </c>
      <c r="G408" s="11" t="s">
        <v>2665</v>
      </c>
      <c r="H408" s="11">
        <v>7000001051</v>
      </c>
      <c r="I408" s="11" t="s">
        <v>2667</v>
      </c>
      <c r="J408" s="11" t="s">
        <v>35</v>
      </c>
      <c r="K408" s="39">
        <v>100000073664</v>
      </c>
      <c r="L408" s="11" t="s">
        <v>36</v>
      </c>
      <c r="M408" s="11" t="s">
        <v>210</v>
      </c>
      <c r="N408" s="11" t="s">
        <v>34</v>
      </c>
      <c r="O408" s="11"/>
      <c r="P408" s="11" t="s">
        <v>2600</v>
      </c>
      <c r="Q408" s="11" t="s">
        <v>2669</v>
      </c>
      <c r="R408" s="11" t="s">
        <v>9</v>
      </c>
      <c r="S408" s="12" t="s">
        <v>8877</v>
      </c>
      <c r="T408" s="11" t="s">
        <v>16376</v>
      </c>
      <c r="U408" s="11" t="s">
        <v>12</v>
      </c>
      <c r="V408" s="11" t="s">
        <v>9937</v>
      </c>
    </row>
    <row r="409" spans="2:22">
      <c r="B409" s="34" t="s">
        <v>372</v>
      </c>
      <c r="C409" s="10" t="s">
        <v>373</v>
      </c>
      <c r="D409" s="10" t="s">
        <v>841</v>
      </c>
      <c r="E409" s="10" t="s">
        <v>842</v>
      </c>
      <c r="F409" s="11" t="s">
        <v>2690</v>
      </c>
      <c r="G409" s="11" t="s">
        <v>2665</v>
      </c>
      <c r="H409" s="11">
        <v>7000001051</v>
      </c>
      <c r="I409" s="11" t="s">
        <v>2667</v>
      </c>
      <c r="J409" s="11" t="s">
        <v>35</v>
      </c>
      <c r="K409" s="39">
        <v>100000073664</v>
      </c>
      <c r="L409" s="11" t="s">
        <v>36</v>
      </c>
      <c r="M409" s="11" t="s">
        <v>210</v>
      </c>
      <c r="N409" s="11" t="s">
        <v>34</v>
      </c>
      <c r="O409" s="11"/>
      <c r="P409" s="11" t="s">
        <v>2600</v>
      </c>
      <c r="Q409" s="11" t="s">
        <v>2669</v>
      </c>
      <c r="R409" s="11" t="s">
        <v>9</v>
      </c>
      <c r="S409" s="12" t="s">
        <v>8877</v>
      </c>
      <c r="T409" s="11" t="s">
        <v>16376</v>
      </c>
      <c r="U409" s="11" t="s">
        <v>12</v>
      </c>
      <c r="V409" s="11" t="s">
        <v>9937</v>
      </c>
    </row>
    <row r="410" spans="2:22">
      <c r="B410" s="7" t="s">
        <v>267</v>
      </c>
      <c r="C410" s="8" t="s">
        <v>268</v>
      </c>
      <c r="D410" s="8" t="s">
        <v>841</v>
      </c>
      <c r="E410" s="8" t="s">
        <v>842</v>
      </c>
      <c r="F410" s="4" t="s">
        <v>2690</v>
      </c>
      <c r="G410" s="4" t="s">
        <v>2665</v>
      </c>
      <c r="H410" s="4">
        <v>7000001051</v>
      </c>
      <c r="I410" s="4" t="s">
        <v>2667</v>
      </c>
      <c r="J410" s="4" t="s">
        <v>35</v>
      </c>
      <c r="K410" s="9">
        <v>100000073664</v>
      </c>
      <c r="L410" s="4" t="s">
        <v>36</v>
      </c>
      <c r="M410" s="4" t="s">
        <v>210</v>
      </c>
      <c r="N410" s="4" t="s">
        <v>34</v>
      </c>
      <c r="O410" s="4"/>
      <c r="P410" s="4" t="s">
        <v>251</v>
      </c>
      <c r="Q410" s="4" t="s">
        <v>9</v>
      </c>
      <c r="R410" s="4" t="s">
        <v>2687</v>
      </c>
      <c r="S410" s="3" t="s">
        <v>8913</v>
      </c>
      <c r="T410" s="11" t="s">
        <v>16376</v>
      </c>
      <c r="U410" s="4"/>
      <c r="V410" s="4" t="s">
        <v>9937</v>
      </c>
    </row>
    <row r="411" spans="2:22">
      <c r="B411" s="34" t="s">
        <v>267</v>
      </c>
      <c r="C411" s="10" t="s">
        <v>268</v>
      </c>
      <c r="D411" s="10" t="s">
        <v>841</v>
      </c>
      <c r="E411" s="10" t="s">
        <v>842</v>
      </c>
      <c r="F411" s="11" t="s">
        <v>2690</v>
      </c>
      <c r="G411" s="11" t="s">
        <v>2665</v>
      </c>
      <c r="H411" s="11">
        <v>7000001051</v>
      </c>
      <c r="I411" s="11" t="s">
        <v>2667</v>
      </c>
      <c r="J411" s="11" t="s">
        <v>35</v>
      </c>
      <c r="K411" s="39">
        <v>100000073664</v>
      </c>
      <c r="L411" s="11" t="s">
        <v>36</v>
      </c>
      <c r="M411" s="11" t="s">
        <v>210</v>
      </c>
      <c r="N411" s="11" t="s">
        <v>34</v>
      </c>
      <c r="O411" s="11"/>
      <c r="P411" s="11" t="s">
        <v>251</v>
      </c>
      <c r="Q411" s="11" t="s">
        <v>9</v>
      </c>
      <c r="R411" s="11" t="s">
        <v>2687</v>
      </c>
      <c r="S411" s="12" t="s">
        <v>8913</v>
      </c>
      <c r="T411" s="11" t="s">
        <v>16376</v>
      </c>
      <c r="U411" s="11"/>
      <c r="V411" s="11" t="s">
        <v>9937</v>
      </c>
    </row>
    <row r="412" spans="2:22">
      <c r="B412" s="7" t="s">
        <v>1529</v>
      </c>
      <c r="C412" s="8" t="s">
        <v>268</v>
      </c>
      <c r="D412" s="8" t="s">
        <v>841</v>
      </c>
      <c r="E412" s="8" t="s">
        <v>842</v>
      </c>
      <c r="F412" s="4" t="s">
        <v>2690</v>
      </c>
      <c r="G412" s="4" t="s">
        <v>2665</v>
      </c>
      <c r="H412" s="4">
        <v>7000001051</v>
      </c>
      <c r="I412" s="4" t="s">
        <v>2667</v>
      </c>
      <c r="J412" s="4" t="s">
        <v>35</v>
      </c>
      <c r="K412" s="9">
        <v>100000073664</v>
      </c>
      <c r="L412" s="4" t="s">
        <v>36</v>
      </c>
      <c r="M412" s="4" t="s">
        <v>210</v>
      </c>
      <c r="N412" s="4" t="s">
        <v>34</v>
      </c>
      <c r="O412" s="4"/>
      <c r="P412" s="4" t="s">
        <v>2600</v>
      </c>
      <c r="Q412" s="4" t="s">
        <v>2669</v>
      </c>
      <c r="R412" s="4" t="s">
        <v>9</v>
      </c>
      <c r="S412" s="3" t="s">
        <v>9021</v>
      </c>
      <c r="T412" s="11" t="s">
        <v>16376</v>
      </c>
      <c r="U412" s="4"/>
      <c r="V412" s="4" t="s">
        <v>9937</v>
      </c>
    </row>
    <row r="413" spans="2:22">
      <c r="B413" s="34" t="s">
        <v>1529</v>
      </c>
      <c r="C413" s="10" t="s">
        <v>268</v>
      </c>
      <c r="D413" s="10" t="s">
        <v>841</v>
      </c>
      <c r="E413" s="10" t="s">
        <v>842</v>
      </c>
      <c r="F413" s="11" t="s">
        <v>2690</v>
      </c>
      <c r="G413" s="11" t="s">
        <v>2665</v>
      </c>
      <c r="H413" s="11">
        <v>7000001051</v>
      </c>
      <c r="I413" s="11" t="s">
        <v>2667</v>
      </c>
      <c r="J413" s="11" t="s">
        <v>35</v>
      </c>
      <c r="K413" s="39">
        <v>100000073664</v>
      </c>
      <c r="L413" s="11" t="s">
        <v>36</v>
      </c>
      <c r="M413" s="11" t="s">
        <v>210</v>
      </c>
      <c r="N413" s="11" t="s">
        <v>34</v>
      </c>
      <c r="O413" s="11"/>
      <c r="P413" s="11" t="s">
        <v>2600</v>
      </c>
      <c r="Q413" s="11" t="s">
        <v>2669</v>
      </c>
      <c r="R413" s="11" t="s">
        <v>9</v>
      </c>
      <c r="S413" s="12" t="s">
        <v>9021</v>
      </c>
      <c r="T413" s="11" t="s">
        <v>16376</v>
      </c>
      <c r="U413" s="11"/>
      <c r="V413" s="11" t="s">
        <v>9937</v>
      </c>
    </row>
    <row r="414" spans="2:22">
      <c r="B414" s="34" t="s">
        <v>257</v>
      </c>
      <c r="C414" s="10" t="s">
        <v>258</v>
      </c>
      <c r="D414" s="10" t="s">
        <v>374</v>
      </c>
      <c r="E414" s="10" t="s">
        <v>906</v>
      </c>
      <c r="F414" s="11" t="s">
        <v>2299</v>
      </c>
      <c r="G414" s="11" t="s">
        <v>2298</v>
      </c>
      <c r="H414" s="11">
        <v>7000001111</v>
      </c>
      <c r="I414" s="11" t="s">
        <v>2301</v>
      </c>
      <c r="J414" s="11" t="s">
        <v>2300</v>
      </c>
      <c r="K414" s="39">
        <v>100000073987</v>
      </c>
      <c r="L414" s="11" t="s">
        <v>8</v>
      </c>
      <c r="M414" s="11" t="s">
        <v>4</v>
      </c>
      <c r="N414" s="11" t="s">
        <v>20</v>
      </c>
      <c r="O414" s="11"/>
      <c r="P414" s="11" t="s">
        <v>449</v>
      </c>
      <c r="Q414" s="11" t="s">
        <v>2302</v>
      </c>
      <c r="R414" s="11" t="s">
        <v>9</v>
      </c>
      <c r="S414" s="12" t="s">
        <v>8853</v>
      </c>
      <c r="T414" s="11" t="s">
        <v>16376</v>
      </c>
      <c r="U414" s="11" t="s">
        <v>12</v>
      </c>
      <c r="V414" s="11" t="s">
        <v>9937</v>
      </c>
    </row>
    <row r="415" spans="2:22">
      <c r="B415" s="34" t="s">
        <v>257</v>
      </c>
      <c r="C415" s="10" t="s">
        <v>258</v>
      </c>
      <c r="D415" s="10" t="s">
        <v>374</v>
      </c>
      <c r="E415" s="10" t="s">
        <v>906</v>
      </c>
      <c r="F415" s="11" t="s">
        <v>2310</v>
      </c>
      <c r="G415" s="11" t="s">
        <v>2298</v>
      </c>
      <c r="H415" s="11">
        <v>7000001111</v>
      </c>
      <c r="I415" s="11" t="s">
        <v>2312</v>
      </c>
      <c r="J415" s="11" t="s">
        <v>2300</v>
      </c>
      <c r="K415" s="39">
        <v>100000073987</v>
      </c>
      <c r="L415" s="11" t="s">
        <v>655</v>
      </c>
      <c r="M415" s="11" t="s">
        <v>2311</v>
      </c>
      <c r="N415" s="11" t="s">
        <v>34</v>
      </c>
      <c r="O415" s="11"/>
      <c r="P415" s="11" t="s">
        <v>449</v>
      </c>
      <c r="Q415" s="11" t="s">
        <v>2302</v>
      </c>
      <c r="R415" s="11" t="s">
        <v>9</v>
      </c>
      <c r="S415" s="12" t="s">
        <v>8853</v>
      </c>
      <c r="T415" s="11" t="s">
        <v>16376</v>
      </c>
      <c r="U415" s="11" t="s">
        <v>12</v>
      </c>
      <c r="V415" s="11" t="s">
        <v>9937</v>
      </c>
    </row>
    <row r="416" spans="2:22">
      <c r="B416" s="34" t="s">
        <v>257</v>
      </c>
      <c r="C416" s="10" t="s">
        <v>258</v>
      </c>
      <c r="D416" s="10" t="s">
        <v>374</v>
      </c>
      <c r="E416" s="10" t="s">
        <v>906</v>
      </c>
      <c r="F416" s="11" t="s">
        <v>2314</v>
      </c>
      <c r="G416" s="11" t="s">
        <v>2298</v>
      </c>
      <c r="H416" s="11">
        <v>7000001111</v>
      </c>
      <c r="I416" s="11" t="s">
        <v>2301</v>
      </c>
      <c r="J416" s="11" t="s">
        <v>2300</v>
      </c>
      <c r="K416" s="39">
        <v>100000073987</v>
      </c>
      <c r="L416" s="11" t="s">
        <v>655</v>
      </c>
      <c r="M416" s="11" t="s">
        <v>310</v>
      </c>
      <c r="N416" s="11" t="s">
        <v>20</v>
      </c>
      <c r="O416" s="11"/>
      <c r="P416" s="11" t="s">
        <v>449</v>
      </c>
      <c r="Q416" s="11" t="s">
        <v>2302</v>
      </c>
      <c r="R416" s="11" t="s">
        <v>9</v>
      </c>
      <c r="S416" s="12" t="s">
        <v>8853</v>
      </c>
      <c r="T416" s="11" t="s">
        <v>16376</v>
      </c>
      <c r="U416" s="11" t="s">
        <v>12</v>
      </c>
      <c r="V416" s="11" t="s">
        <v>9937</v>
      </c>
    </row>
    <row r="417" spans="2:22">
      <c r="B417" s="34" t="s">
        <v>372</v>
      </c>
      <c r="C417" s="10" t="s">
        <v>373</v>
      </c>
      <c r="D417" s="10" t="s">
        <v>374</v>
      </c>
      <c r="E417" s="10" t="s">
        <v>385</v>
      </c>
      <c r="F417" s="11" t="s">
        <v>1592</v>
      </c>
      <c r="G417" s="11" t="s">
        <v>1591</v>
      </c>
      <c r="H417" s="11">
        <v>7000001171</v>
      </c>
      <c r="I417" s="11" t="s">
        <v>1477</v>
      </c>
      <c r="J417" s="11" t="s">
        <v>47</v>
      </c>
      <c r="K417" s="39">
        <v>100000073665</v>
      </c>
      <c r="L417" s="11" t="s">
        <v>36</v>
      </c>
      <c r="M417" s="11" t="s">
        <v>19</v>
      </c>
      <c r="N417" s="11" t="s">
        <v>34</v>
      </c>
      <c r="O417" s="11"/>
      <c r="P417" s="11" t="s">
        <v>379</v>
      </c>
      <c r="Q417" s="11" t="s">
        <v>638</v>
      </c>
      <c r="R417" s="11" t="s">
        <v>9</v>
      </c>
      <c r="S417" s="12" t="s">
        <v>8857</v>
      </c>
      <c r="T417" s="11" t="s">
        <v>16376</v>
      </c>
      <c r="U417" s="11" t="s">
        <v>12</v>
      </c>
      <c r="V417" s="11" t="s">
        <v>9937</v>
      </c>
    </row>
    <row r="418" spans="2:22">
      <c r="B418" s="34" t="s">
        <v>257</v>
      </c>
      <c r="C418" s="10" t="s">
        <v>258</v>
      </c>
      <c r="D418" s="10" t="s">
        <v>10174</v>
      </c>
      <c r="E418" s="10" t="s">
        <v>11297</v>
      </c>
      <c r="F418" s="11" t="s">
        <v>11298</v>
      </c>
      <c r="G418" s="11" t="s">
        <v>11299</v>
      </c>
      <c r="H418" s="11">
        <v>7000001250</v>
      </c>
      <c r="I418" s="11" t="s">
        <v>3479</v>
      </c>
      <c r="J418" s="11" t="s">
        <v>767</v>
      </c>
      <c r="K418" s="39">
        <v>100000111533</v>
      </c>
      <c r="L418" s="11" t="s">
        <v>8</v>
      </c>
      <c r="M418" s="11">
        <v>6</v>
      </c>
      <c r="N418" s="11" t="s">
        <v>11300</v>
      </c>
      <c r="O418" s="11"/>
      <c r="P418" s="11" t="s">
        <v>11301</v>
      </c>
      <c r="Q418" s="11" t="s">
        <v>11302</v>
      </c>
      <c r="R418" s="11" t="s">
        <v>9</v>
      </c>
      <c r="S418" s="12" t="s">
        <v>15909</v>
      </c>
      <c r="T418" s="11" t="s">
        <v>16376</v>
      </c>
      <c r="U418" s="11" t="s">
        <v>12</v>
      </c>
      <c r="V418" s="11" t="s">
        <v>9937</v>
      </c>
    </row>
    <row r="419" spans="2:22">
      <c r="B419" s="34" t="s">
        <v>267</v>
      </c>
      <c r="C419" s="10" t="s">
        <v>268</v>
      </c>
      <c r="D419" s="10" t="s">
        <v>10174</v>
      </c>
      <c r="E419" s="10" t="s">
        <v>11297</v>
      </c>
      <c r="F419" s="11" t="s">
        <v>11298</v>
      </c>
      <c r="G419" s="11" t="s">
        <v>11299</v>
      </c>
      <c r="H419" s="11">
        <v>7000001250</v>
      </c>
      <c r="I419" s="11" t="s">
        <v>15562</v>
      </c>
      <c r="J419" s="11" t="s">
        <v>767</v>
      </c>
      <c r="K419" s="39">
        <v>100000111533</v>
      </c>
      <c r="L419" s="11" t="s">
        <v>8</v>
      </c>
      <c r="M419" s="11">
        <v>6</v>
      </c>
      <c r="N419" s="11" t="s">
        <v>11300</v>
      </c>
      <c r="O419" s="11"/>
      <c r="P419" s="11"/>
      <c r="Q419" s="11" t="s">
        <v>9</v>
      </c>
      <c r="R419" s="11" t="s">
        <v>11312</v>
      </c>
      <c r="S419" s="12" t="s">
        <v>16009</v>
      </c>
      <c r="T419" s="11" t="s">
        <v>16376</v>
      </c>
      <c r="U419" s="11" t="s">
        <v>12</v>
      </c>
      <c r="V419" s="11" t="s">
        <v>9937</v>
      </c>
    </row>
    <row r="420" spans="2:22">
      <c r="B420" s="34" t="s">
        <v>372</v>
      </c>
      <c r="C420" s="10" t="s">
        <v>373</v>
      </c>
      <c r="D420" s="10" t="s">
        <v>374</v>
      </c>
      <c r="E420" s="10" t="s">
        <v>374</v>
      </c>
      <c r="F420" s="11" t="s">
        <v>376</v>
      </c>
      <c r="G420" s="11" t="s">
        <v>375</v>
      </c>
      <c r="H420" s="11">
        <v>7000001317</v>
      </c>
      <c r="I420" s="11" t="s">
        <v>378</v>
      </c>
      <c r="J420" s="11" t="s">
        <v>47</v>
      </c>
      <c r="K420" s="39">
        <v>100000073665</v>
      </c>
      <c r="L420" s="11" t="s">
        <v>36</v>
      </c>
      <c r="M420" s="11" t="s">
        <v>377</v>
      </c>
      <c r="N420" s="11" t="s">
        <v>34</v>
      </c>
      <c r="O420" s="11"/>
      <c r="P420" s="11" t="s">
        <v>379</v>
      </c>
      <c r="Q420" s="11" t="s">
        <v>380</v>
      </c>
      <c r="R420" s="11" t="s">
        <v>9</v>
      </c>
      <c r="S420" s="12" t="s">
        <v>8855</v>
      </c>
      <c r="T420" s="11" t="s">
        <v>16376</v>
      </c>
      <c r="U420" s="11" t="s">
        <v>12</v>
      </c>
      <c r="V420" s="11" t="s">
        <v>9937</v>
      </c>
    </row>
    <row r="421" spans="2:22">
      <c r="B421" s="34" t="s">
        <v>372</v>
      </c>
      <c r="C421" s="10" t="s">
        <v>373</v>
      </c>
      <c r="D421" s="10" t="s">
        <v>374</v>
      </c>
      <c r="E421" s="10" t="s">
        <v>374</v>
      </c>
      <c r="F421" s="11" t="s">
        <v>383</v>
      </c>
      <c r="G421" s="11" t="s">
        <v>375</v>
      </c>
      <c r="H421" s="11">
        <v>7000001317</v>
      </c>
      <c r="I421" s="11" t="s">
        <v>378</v>
      </c>
      <c r="J421" s="11" t="s">
        <v>47</v>
      </c>
      <c r="K421" s="39">
        <v>100000073665</v>
      </c>
      <c r="L421" s="11" t="s">
        <v>36</v>
      </c>
      <c r="M421" s="11" t="s">
        <v>384</v>
      </c>
      <c r="N421" s="11" t="s">
        <v>34</v>
      </c>
      <c r="O421" s="11"/>
      <c r="P421" s="11" t="s">
        <v>379</v>
      </c>
      <c r="Q421" s="11" t="s">
        <v>380</v>
      </c>
      <c r="R421" s="11" t="s">
        <v>9</v>
      </c>
      <c r="S421" s="12" t="s">
        <v>8856</v>
      </c>
      <c r="T421" s="11" t="s">
        <v>16376</v>
      </c>
      <c r="U421" s="11" t="s">
        <v>12</v>
      </c>
      <c r="V421" s="11" t="s">
        <v>9937</v>
      </c>
    </row>
    <row r="422" spans="2:22">
      <c r="B422" s="34" t="s">
        <v>257</v>
      </c>
      <c r="C422" s="10" t="s">
        <v>258</v>
      </c>
      <c r="D422" s="10" t="s">
        <v>240</v>
      </c>
      <c r="E422" s="10" t="s">
        <v>241</v>
      </c>
      <c r="F422" s="11" t="s">
        <v>260</v>
      </c>
      <c r="G422" s="11" t="s">
        <v>259</v>
      </c>
      <c r="H422" s="11">
        <v>7000001327</v>
      </c>
      <c r="I422" s="11" t="s">
        <v>261</v>
      </c>
      <c r="J422" s="11" t="s">
        <v>87</v>
      </c>
      <c r="K422" s="39">
        <v>100000073863</v>
      </c>
      <c r="L422" s="11" t="s">
        <v>8</v>
      </c>
      <c r="M422" s="11" t="s">
        <v>52</v>
      </c>
      <c r="N422" s="11" t="s">
        <v>20</v>
      </c>
      <c r="O422" s="11"/>
      <c r="P422" s="11" t="s">
        <v>251</v>
      </c>
      <c r="Q422" s="11" t="s">
        <v>262</v>
      </c>
      <c r="R422" s="11" t="s">
        <v>9</v>
      </c>
      <c r="S422" s="12" t="s">
        <v>8852</v>
      </c>
      <c r="T422" s="11" t="s">
        <v>16376</v>
      </c>
      <c r="U422" s="11" t="s">
        <v>12</v>
      </c>
      <c r="V422" s="11" t="s">
        <v>9937</v>
      </c>
    </row>
    <row r="423" spans="2:22">
      <c r="B423" s="7" t="s">
        <v>267</v>
      </c>
      <c r="C423" s="8" t="s">
        <v>268</v>
      </c>
      <c r="D423" s="8" t="s">
        <v>240</v>
      </c>
      <c r="E423" s="8" t="s">
        <v>241</v>
      </c>
      <c r="F423" s="4" t="s">
        <v>260</v>
      </c>
      <c r="G423" s="4" t="s">
        <v>259</v>
      </c>
      <c r="H423" s="4">
        <v>7000001327</v>
      </c>
      <c r="I423" s="4" t="s">
        <v>261</v>
      </c>
      <c r="J423" s="4" t="s">
        <v>87</v>
      </c>
      <c r="K423" s="9">
        <v>100000073863</v>
      </c>
      <c r="L423" s="4" t="s">
        <v>8</v>
      </c>
      <c r="M423" s="4" t="s">
        <v>52</v>
      </c>
      <c r="N423" s="4" t="s">
        <v>20</v>
      </c>
      <c r="O423" s="4"/>
      <c r="P423" s="4" t="s">
        <v>251</v>
      </c>
      <c r="Q423" s="4" t="s">
        <v>9</v>
      </c>
      <c r="R423" s="4" t="s">
        <v>269</v>
      </c>
      <c r="S423" s="3" t="s">
        <v>8913</v>
      </c>
      <c r="T423" s="11" t="s">
        <v>16376</v>
      </c>
      <c r="U423" s="4" t="s">
        <v>12</v>
      </c>
      <c r="V423" s="4" t="s">
        <v>9937</v>
      </c>
    </row>
    <row r="424" spans="2:22">
      <c r="B424" s="34" t="s">
        <v>267</v>
      </c>
      <c r="C424" s="10" t="s">
        <v>268</v>
      </c>
      <c r="D424" s="10" t="s">
        <v>240</v>
      </c>
      <c r="E424" s="10" t="s">
        <v>241</v>
      </c>
      <c r="F424" s="11" t="s">
        <v>260</v>
      </c>
      <c r="G424" s="11" t="s">
        <v>259</v>
      </c>
      <c r="H424" s="11">
        <v>7000001327</v>
      </c>
      <c r="I424" s="11" t="s">
        <v>261</v>
      </c>
      <c r="J424" s="11" t="s">
        <v>87</v>
      </c>
      <c r="K424" s="39">
        <v>100000073863</v>
      </c>
      <c r="L424" s="11" t="s">
        <v>8</v>
      </c>
      <c r="M424" s="11" t="s">
        <v>52</v>
      </c>
      <c r="N424" s="11" t="s">
        <v>20</v>
      </c>
      <c r="O424" s="11"/>
      <c r="P424" s="11" t="s">
        <v>251</v>
      </c>
      <c r="Q424" s="11" t="s">
        <v>9</v>
      </c>
      <c r="R424" s="11" t="s">
        <v>269</v>
      </c>
      <c r="S424" s="12" t="s">
        <v>8913</v>
      </c>
      <c r="T424" s="11" t="s">
        <v>16376</v>
      </c>
      <c r="U424" s="11" t="s">
        <v>12</v>
      </c>
      <c r="V424" s="11" t="s">
        <v>9937</v>
      </c>
    </row>
    <row r="425" spans="2:22">
      <c r="B425" s="34" t="s">
        <v>1529</v>
      </c>
      <c r="C425" s="10" t="s">
        <v>268</v>
      </c>
      <c r="D425" s="10" t="s">
        <v>11318</v>
      </c>
      <c r="E425" s="10" t="s">
        <v>11319</v>
      </c>
      <c r="F425" s="11" t="s">
        <v>85</v>
      </c>
      <c r="G425" s="11" t="s">
        <v>63</v>
      </c>
      <c r="H425" s="11">
        <v>7000001349</v>
      </c>
      <c r="I425" s="11" t="s">
        <v>67</v>
      </c>
      <c r="J425" s="11" t="s">
        <v>87</v>
      </c>
      <c r="K425" s="39" t="s">
        <v>2342</v>
      </c>
      <c r="L425" s="11" t="s">
        <v>8</v>
      </c>
      <c r="M425" s="11" t="s">
        <v>86</v>
      </c>
      <c r="N425" s="11" t="s">
        <v>20</v>
      </c>
      <c r="O425" s="11"/>
      <c r="P425" s="11"/>
      <c r="Q425" s="11" t="s">
        <v>9</v>
      </c>
      <c r="R425" s="11" t="s">
        <v>9</v>
      </c>
      <c r="S425" s="12" t="s">
        <v>195</v>
      </c>
      <c r="T425" s="11" t="s">
        <v>16376</v>
      </c>
      <c r="U425" s="11" t="s">
        <v>12</v>
      </c>
      <c r="V425" s="11" t="s">
        <v>9937</v>
      </c>
    </row>
    <row r="426" spans="2:22">
      <c r="B426" s="34" t="s">
        <v>1516</v>
      </c>
      <c r="C426" s="10" t="s">
        <v>258</v>
      </c>
      <c r="D426" s="10" t="s">
        <v>213</v>
      </c>
      <c r="E426" s="10" t="s">
        <v>214</v>
      </c>
      <c r="F426" s="11" t="s">
        <v>14462</v>
      </c>
      <c r="G426" s="11" t="s">
        <v>11291</v>
      </c>
      <c r="H426" s="11">
        <v>7000001496</v>
      </c>
      <c r="I426" s="11" t="s">
        <v>14463</v>
      </c>
      <c r="J426" s="4" t="s">
        <v>604</v>
      </c>
      <c r="K426" s="39" t="s">
        <v>10737</v>
      </c>
      <c r="L426" s="11" t="s">
        <v>36</v>
      </c>
      <c r="M426" s="11">
        <v>100</v>
      </c>
      <c r="N426" s="11" t="s">
        <v>34</v>
      </c>
      <c r="O426" s="11"/>
      <c r="P426" s="11" t="s">
        <v>184</v>
      </c>
      <c r="Q426" s="11" t="s">
        <v>11292</v>
      </c>
      <c r="R426" s="11" t="s">
        <v>7186</v>
      </c>
      <c r="S426" s="12" t="s">
        <v>9709</v>
      </c>
      <c r="T426" s="11" t="s">
        <v>16376</v>
      </c>
      <c r="U426" s="11" t="s">
        <v>12</v>
      </c>
      <c r="V426" s="11" t="s">
        <v>9937</v>
      </c>
    </row>
    <row r="427" spans="2:22">
      <c r="B427" s="34" t="s">
        <v>11290</v>
      </c>
      <c r="C427" s="10" t="s">
        <v>373</v>
      </c>
      <c r="D427" s="10" t="s">
        <v>213</v>
      </c>
      <c r="E427" s="10" t="s">
        <v>214</v>
      </c>
      <c r="F427" s="11" t="s">
        <v>14462</v>
      </c>
      <c r="G427" s="11" t="s">
        <v>11291</v>
      </c>
      <c r="H427" s="11">
        <v>7000001496</v>
      </c>
      <c r="I427" s="11" t="s">
        <v>14463</v>
      </c>
      <c r="J427" s="4" t="s">
        <v>604</v>
      </c>
      <c r="K427" s="39" t="s">
        <v>10737</v>
      </c>
      <c r="L427" s="11" t="s">
        <v>36</v>
      </c>
      <c r="M427" s="11">
        <v>100</v>
      </c>
      <c r="N427" s="11" t="s">
        <v>34</v>
      </c>
      <c r="O427" s="11"/>
      <c r="P427" s="11" t="s">
        <v>184</v>
      </c>
      <c r="Q427" s="11" t="s">
        <v>11292</v>
      </c>
      <c r="R427" s="11" t="s">
        <v>7186</v>
      </c>
      <c r="S427" s="12" t="s">
        <v>9709</v>
      </c>
      <c r="T427" s="11" t="s">
        <v>16376</v>
      </c>
      <c r="U427" s="11" t="s">
        <v>12</v>
      </c>
      <c r="V427" s="11" t="s">
        <v>9937</v>
      </c>
    </row>
    <row r="428" spans="2:22">
      <c r="B428" s="34" t="s">
        <v>257</v>
      </c>
      <c r="C428" s="10" t="s">
        <v>258</v>
      </c>
      <c r="D428" s="10" t="s">
        <v>10174</v>
      </c>
      <c r="E428" s="10" t="s">
        <v>11303</v>
      </c>
      <c r="F428" s="11" t="s">
        <v>11304</v>
      </c>
      <c r="G428" s="11" t="s">
        <v>11305</v>
      </c>
      <c r="H428" s="11">
        <v>7000001575</v>
      </c>
      <c r="I428" s="11" t="s">
        <v>3008</v>
      </c>
      <c r="J428" s="11" t="s">
        <v>47</v>
      </c>
      <c r="K428" s="39">
        <v>100000073665</v>
      </c>
      <c r="L428" s="11" t="s">
        <v>36</v>
      </c>
      <c r="M428" s="11">
        <v>15</v>
      </c>
      <c r="N428" s="11" t="s">
        <v>34</v>
      </c>
      <c r="O428" s="11"/>
      <c r="P428" s="11" t="s">
        <v>11301</v>
      </c>
      <c r="Q428" s="11" t="s">
        <v>11306</v>
      </c>
      <c r="R428" s="11" t="s">
        <v>9</v>
      </c>
      <c r="S428" s="12" t="s">
        <v>15907</v>
      </c>
      <c r="T428" s="11" t="s">
        <v>16376</v>
      </c>
      <c r="U428" s="11" t="s">
        <v>12</v>
      </c>
      <c r="V428" s="11" t="s">
        <v>9937</v>
      </c>
    </row>
    <row r="429" spans="2:22">
      <c r="B429" s="34" t="s">
        <v>257</v>
      </c>
      <c r="C429" s="10" t="s">
        <v>258</v>
      </c>
      <c r="D429" s="10" t="s">
        <v>10174</v>
      </c>
      <c r="E429" s="10" t="s">
        <v>11303</v>
      </c>
      <c r="F429" s="11" t="s">
        <v>11307</v>
      </c>
      <c r="G429" s="11" t="s">
        <v>11305</v>
      </c>
      <c r="H429" s="11">
        <v>7000001575</v>
      </c>
      <c r="I429" s="11" t="s">
        <v>3008</v>
      </c>
      <c r="J429" s="11" t="s">
        <v>47</v>
      </c>
      <c r="K429" s="39">
        <v>100000073665</v>
      </c>
      <c r="L429" s="11" t="s">
        <v>36</v>
      </c>
      <c r="M429" s="11">
        <v>45</v>
      </c>
      <c r="N429" s="11" t="s">
        <v>34</v>
      </c>
      <c r="O429" s="11"/>
      <c r="P429" s="11" t="s">
        <v>11301</v>
      </c>
      <c r="Q429" s="11" t="s">
        <v>11306</v>
      </c>
      <c r="R429" s="11" t="s">
        <v>9</v>
      </c>
      <c r="S429" s="12" t="s">
        <v>15908</v>
      </c>
      <c r="T429" s="11" t="s">
        <v>16376</v>
      </c>
      <c r="U429" s="11" t="s">
        <v>12</v>
      </c>
      <c r="V429" s="11" t="s">
        <v>9937</v>
      </c>
    </row>
    <row r="430" spans="2:22">
      <c r="B430" s="34" t="s">
        <v>372</v>
      </c>
      <c r="C430" s="10" t="s">
        <v>373</v>
      </c>
      <c r="D430" s="10" t="s">
        <v>10174</v>
      </c>
      <c r="E430" s="10" t="s">
        <v>11267</v>
      </c>
      <c r="F430" s="11" t="s">
        <v>11268</v>
      </c>
      <c r="G430" s="11" t="s">
        <v>11269</v>
      </c>
      <c r="H430" s="11">
        <v>7000002203</v>
      </c>
      <c r="I430" s="11" t="s">
        <v>11270</v>
      </c>
      <c r="J430" s="11" t="s">
        <v>47</v>
      </c>
      <c r="K430" s="39">
        <v>100000073665</v>
      </c>
      <c r="L430" s="11" t="s">
        <v>36</v>
      </c>
      <c r="M430" s="11">
        <v>40</v>
      </c>
      <c r="N430" s="11" t="s">
        <v>34</v>
      </c>
      <c r="O430" s="11"/>
      <c r="P430" s="11"/>
      <c r="Q430" s="11" t="s">
        <v>11271</v>
      </c>
      <c r="R430" s="11" t="s">
        <v>9</v>
      </c>
      <c r="S430" s="12" t="s">
        <v>195</v>
      </c>
      <c r="T430" s="11" t="s">
        <v>16376</v>
      </c>
      <c r="U430" s="11" t="s">
        <v>12</v>
      </c>
      <c r="V430" s="11" t="s">
        <v>9937</v>
      </c>
    </row>
    <row r="431" spans="2:22">
      <c r="B431" s="34" t="s">
        <v>372</v>
      </c>
      <c r="C431" s="10" t="s">
        <v>373</v>
      </c>
      <c r="D431" s="10" t="s">
        <v>10174</v>
      </c>
      <c r="E431" s="10" t="s">
        <v>11265</v>
      </c>
      <c r="F431" s="11" t="s">
        <v>10685</v>
      </c>
      <c r="G431" s="11" t="s">
        <v>10686</v>
      </c>
      <c r="H431" s="11">
        <v>7000002216</v>
      </c>
      <c r="I431" s="11" t="s">
        <v>10687</v>
      </c>
      <c r="J431" s="11" t="s">
        <v>231</v>
      </c>
      <c r="K431" s="39">
        <v>100000073859</v>
      </c>
      <c r="L431" s="11" t="s">
        <v>8</v>
      </c>
      <c r="M431" s="11">
        <v>50</v>
      </c>
      <c r="N431" s="11" t="s">
        <v>34</v>
      </c>
      <c r="O431" s="11"/>
      <c r="P431" s="11"/>
      <c r="Q431" s="11" t="s">
        <v>11266</v>
      </c>
      <c r="R431" s="11" t="s">
        <v>9</v>
      </c>
      <c r="S431" s="12" t="s">
        <v>195</v>
      </c>
      <c r="T431" s="11" t="s">
        <v>16376</v>
      </c>
      <c r="U431" s="11" t="s">
        <v>12</v>
      </c>
      <c r="V431" s="11" t="s">
        <v>9937</v>
      </c>
    </row>
    <row r="432" spans="2:22">
      <c r="B432" s="34" t="s">
        <v>372</v>
      </c>
      <c r="C432" s="10" t="s">
        <v>373</v>
      </c>
      <c r="D432" s="10" t="s">
        <v>10174</v>
      </c>
      <c r="E432" s="10" t="s">
        <v>11267</v>
      </c>
      <c r="F432" s="11" t="s">
        <v>11272</v>
      </c>
      <c r="G432" s="11" t="s">
        <v>11273</v>
      </c>
      <c r="H432" s="11">
        <v>7000002308</v>
      </c>
      <c r="I432" s="11" t="s">
        <v>11274</v>
      </c>
      <c r="J432" s="11" t="s">
        <v>3511</v>
      </c>
      <c r="K432" s="39">
        <v>100000073660</v>
      </c>
      <c r="L432" s="11" t="s">
        <v>36</v>
      </c>
      <c r="M432" s="11">
        <v>25</v>
      </c>
      <c r="N432" s="11" t="s">
        <v>34</v>
      </c>
      <c r="O432" s="11"/>
      <c r="P432" s="11"/>
      <c r="Q432" s="11" t="s">
        <v>11275</v>
      </c>
      <c r="R432" s="11" t="s">
        <v>9</v>
      </c>
      <c r="S432" s="12" t="s">
        <v>195</v>
      </c>
      <c r="T432" s="11" t="s">
        <v>16376</v>
      </c>
      <c r="U432" s="11" t="s">
        <v>12</v>
      </c>
      <c r="V432" s="11" t="s">
        <v>9937</v>
      </c>
    </row>
    <row r="433" spans="2:22">
      <c r="B433" s="34" t="s">
        <v>257</v>
      </c>
      <c r="C433" s="10" t="s">
        <v>258</v>
      </c>
      <c r="D433" s="10" t="s">
        <v>11308</v>
      </c>
      <c r="E433" s="10" t="s">
        <v>11862</v>
      </c>
      <c r="F433" s="11" t="s">
        <v>12722</v>
      </c>
      <c r="G433" s="11" t="s">
        <v>11539</v>
      </c>
      <c r="H433" s="11">
        <v>7000002642</v>
      </c>
      <c r="I433" s="11" t="s">
        <v>11540</v>
      </c>
      <c r="J433" s="11" t="s">
        <v>484</v>
      </c>
      <c r="K433" s="39" t="s">
        <v>6814</v>
      </c>
      <c r="L433" s="11" t="s">
        <v>424</v>
      </c>
      <c r="M433" s="11" t="s">
        <v>3989</v>
      </c>
      <c r="N433" s="11" t="s">
        <v>724</v>
      </c>
      <c r="O433" s="11"/>
      <c r="P433" s="11" t="s">
        <v>379</v>
      </c>
      <c r="Q433" s="11" t="s">
        <v>8266</v>
      </c>
      <c r="R433" s="11" t="s">
        <v>9</v>
      </c>
      <c r="S433" s="12" t="s">
        <v>11295</v>
      </c>
      <c r="T433" s="11" t="s">
        <v>16376</v>
      </c>
      <c r="U433" s="11"/>
      <c r="V433" s="11" t="s">
        <v>9937</v>
      </c>
    </row>
    <row r="434" spans="2:22">
      <c r="B434" s="34" t="s">
        <v>267</v>
      </c>
      <c r="C434" s="10" t="s">
        <v>268</v>
      </c>
      <c r="D434" s="10" t="s">
        <v>11308</v>
      </c>
      <c r="E434" s="10" t="s">
        <v>11862</v>
      </c>
      <c r="F434" s="11" t="s">
        <v>12722</v>
      </c>
      <c r="G434" s="11" t="s">
        <v>11539</v>
      </c>
      <c r="H434" s="11">
        <v>7000002642</v>
      </c>
      <c r="I434" s="11" t="s">
        <v>11540</v>
      </c>
      <c r="J434" s="11" t="s">
        <v>484</v>
      </c>
      <c r="K434" s="39" t="s">
        <v>6814</v>
      </c>
      <c r="L434" s="11" t="s">
        <v>424</v>
      </c>
      <c r="M434" s="11" t="s">
        <v>3989</v>
      </c>
      <c r="N434" s="11" t="s">
        <v>724</v>
      </c>
      <c r="O434" s="11"/>
      <c r="P434" s="11" t="s">
        <v>379</v>
      </c>
      <c r="Q434" s="11" t="s">
        <v>9</v>
      </c>
      <c r="R434" s="11" t="s">
        <v>9</v>
      </c>
      <c r="S434" s="12" t="s">
        <v>12613</v>
      </c>
      <c r="T434" s="11" t="s">
        <v>16376</v>
      </c>
      <c r="U434" s="11" t="s">
        <v>12</v>
      </c>
      <c r="V434" s="11" t="s">
        <v>9937</v>
      </c>
    </row>
    <row r="435" spans="2:22">
      <c r="B435" s="22" t="s">
        <v>257</v>
      </c>
      <c r="C435" s="13" t="s">
        <v>258</v>
      </c>
      <c r="D435" s="13" t="s">
        <v>374</v>
      </c>
      <c r="E435" s="13" t="s">
        <v>374</v>
      </c>
      <c r="F435" s="6" t="s">
        <v>17136</v>
      </c>
      <c r="G435" s="6" t="s">
        <v>11296</v>
      </c>
      <c r="H435" s="6">
        <v>7000002760</v>
      </c>
      <c r="I435" s="6" t="s">
        <v>11655</v>
      </c>
      <c r="J435" s="6" t="s">
        <v>11263</v>
      </c>
      <c r="K435" s="42">
        <v>100000074038</v>
      </c>
      <c r="L435" s="6" t="s">
        <v>8</v>
      </c>
      <c r="M435" s="6">
        <v>10000</v>
      </c>
      <c r="N435" s="6" t="s">
        <v>712</v>
      </c>
      <c r="O435" s="6"/>
      <c r="P435" s="6" t="s">
        <v>379</v>
      </c>
      <c r="Q435" s="6" t="s">
        <v>9</v>
      </c>
      <c r="R435" s="6" t="s">
        <v>9</v>
      </c>
      <c r="S435" s="29" t="s">
        <v>16142</v>
      </c>
      <c r="T435" s="6" t="s">
        <v>16376</v>
      </c>
      <c r="U435" s="6" t="s">
        <v>12</v>
      </c>
      <c r="V435" s="6" t="s">
        <v>9937</v>
      </c>
    </row>
    <row r="436" spans="2:22">
      <c r="B436" s="22" t="s">
        <v>267</v>
      </c>
      <c r="C436" s="13" t="s">
        <v>268</v>
      </c>
      <c r="D436" s="13" t="s">
        <v>374</v>
      </c>
      <c r="E436" s="13" t="s">
        <v>374</v>
      </c>
      <c r="F436" s="6" t="s">
        <v>17136</v>
      </c>
      <c r="G436" s="6" t="s">
        <v>11296</v>
      </c>
      <c r="H436" s="6">
        <v>7000002760</v>
      </c>
      <c r="I436" s="6" t="s">
        <v>11655</v>
      </c>
      <c r="J436" s="6" t="s">
        <v>11263</v>
      </c>
      <c r="K436" s="42">
        <v>100000074038</v>
      </c>
      <c r="L436" s="6" t="s">
        <v>8</v>
      </c>
      <c r="M436" s="6">
        <v>10000</v>
      </c>
      <c r="N436" s="6" t="s">
        <v>712</v>
      </c>
      <c r="O436" s="6"/>
      <c r="P436" s="6" t="s">
        <v>379</v>
      </c>
      <c r="Q436" s="6" t="s">
        <v>9</v>
      </c>
      <c r="R436" s="6" t="s">
        <v>9</v>
      </c>
      <c r="S436" s="29" t="s">
        <v>16142</v>
      </c>
      <c r="T436" s="6" t="s">
        <v>16376</v>
      </c>
      <c r="U436" s="6" t="s">
        <v>12</v>
      </c>
      <c r="V436" s="6" t="s">
        <v>9937</v>
      </c>
    </row>
    <row r="437" spans="2:22">
      <c r="B437" s="34" t="s">
        <v>257</v>
      </c>
      <c r="C437" s="10" t="s">
        <v>258</v>
      </c>
      <c r="D437" s="10" t="s">
        <v>3675</v>
      </c>
      <c r="E437" s="10" t="s">
        <v>3676</v>
      </c>
      <c r="F437" s="11"/>
      <c r="G437" s="11" t="s">
        <v>6762</v>
      </c>
      <c r="H437" s="11"/>
      <c r="I437" s="11" t="s">
        <v>6174</v>
      </c>
      <c r="J437" s="11" t="s">
        <v>21</v>
      </c>
      <c r="K437" s="39"/>
      <c r="L437" s="11" t="s">
        <v>8</v>
      </c>
      <c r="M437" s="11" t="s">
        <v>210</v>
      </c>
      <c r="N437" s="11" t="s">
        <v>34</v>
      </c>
      <c r="O437" s="11"/>
      <c r="P437" s="11" t="s">
        <v>265</v>
      </c>
      <c r="Q437" s="11" t="s">
        <v>6764</v>
      </c>
      <c r="R437" s="11" t="s">
        <v>9</v>
      </c>
      <c r="S437" s="12" t="s">
        <v>16138</v>
      </c>
      <c r="T437" s="11" t="s">
        <v>16376</v>
      </c>
      <c r="U437" s="11" t="s">
        <v>12</v>
      </c>
      <c r="V437" s="11" t="s">
        <v>9924</v>
      </c>
    </row>
    <row r="438" spans="2:22">
      <c r="B438" s="34" t="s">
        <v>257</v>
      </c>
      <c r="C438" s="10" t="s">
        <v>258</v>
      </c>
      <c r="D438" s="10" t="s">
        <v>3675</v>
      </c>
      <c r="E438" s="10" t="s">
        <v>3676</v>
      </c>
      <c r="F438" s="11"/>
      <c r="G438" s="11" t="s">
        <v>6762</v>
      </c>
      <c r="H438" s="11"/>
      <c r="I438" s="11" t="s">
        <v>6174</v>
      </c>
      <c r="J438" s="11" t="s">
        <v>11263</v>
      </c>
      <c r="K438" s="39"/>
      <c r="L438" s="11" t="s">
        <v>8</v>
      </c>
      <c r="M438" s="11">
        <v>20</v>
      </c>
      <c r="N438" s="11" t="s">
        <v>34</v>
      </c>
      <c r="O438" s="11"/>
      <c r="P438" s="11" t="s">
        <v>265</v>
      </c>
      <c r="Q438" s="11" t="s">
        <v>6764</v>
      </c>
      <c r="R438" s="11" t="s">
        <v>9</v>
      </c>
      <c r="S438" s="12" t="s">
        <v>16138</v>
      </c>
      <c r="T438" s="11" t="s">
        <v>16376</v>
      </c>
      <c r="U438" s="11" t="s">
        <v>12</v>
      </c>
      <c r="V438" s="11" t="s">
        <v>9924</v>
      </c>
    </row>
    <row r="439" spans="2:22">
      <c r="B439" s="34" t="s">
        <v>257</v>
      </c>
      <c r="C439" s="10" t="s">
        <v>258</v>
      </c>
      <c r="D439" s="10" t="s">
        <v>3675</v>
      </c>
      <c r="E439" s="10" t="s">
        <v>3676</v>
      </c>
      <c r="F439" s="11"/>
      <c r="G439" s="11" t="s">
        <v>6762</v>
      </c>
      <c r="H439" s="11"/>
      <c r="I439" s="11" t="s">
        <v>6174</v>
      </c>
      <c r="J439" s="11" t="s">
        <v>87</v>
      </c>
      <c r="K439" s="39"/>
      <c r="L439" s="11" t="s">
        <v>8</v>
      </c>
      <c r="M439" s="11">
        <v>5</v>
      </c>
      <c r="N439" s="11" t="s">
        <v>20</v>
      </c>
      <c r="O439" s="11"/>
      <c r="P439" s="11" t="s">
        <v>265</v>
      </c>
      <c r="Q439" s="11" t="s">
        <v>6764</v>
      </c>
      <c r="R439" s="11" t="s">
        <v>9</v>
      </c>
      <c r="S439" s="12" t="s">
        <v>16138</v>
      </c>
      <c r="T439" s="11" t="s">
        <v>16376</v>
      </c>
      <c r="U439" s="11" t="s">
        <v>12</v>
      </c>
      <c r="V439" s="11" t="s">
        <v>9924</v>
      </c>
    </row>
    <row r="440" spans="2:22">
      <c r="B440" s="34" t="s">
        <v>257</v>
      </c>
      <c r="C440" s="10" t="s">
        <v>258</v>
      </c>
      <c r="D440" s="10" t="s">
        <v>3675</v>
      </c>
      <c r="E440" s="10" t="s">
        <v>3676</v>
      </c>
      <c r="F440" s="11"/>
      <c r="G440" s="11" t="s">
        <v>6762</v>
      </c>
      <c r="H440" s="11"/>
      <c r="I440" s="11" t="s">
        <v>6174</v>
      </c>
      <c r="J440" s="11" t="s">
        <v>87</v>
      </c>
      <c r="K440" s="39"/>
      <c r="L440" s="11" t="s">
        <v>8</v>
      </c>
      <c r="M440" s="11">
        <v>20</v>
      </c>
      <c r="N440" s="11" t="s">
        <v>20</v>
      </c>
      <c r="O440" s="11"/>
      <c r="P440" s="11" t="s">
        <v>265</v>
      </c>
      <c r="Q440" s="11" t="s">
        <v>6764</v>
      </c>
      <c r="R440" s="11" t="s">
        <v>9</v>
      </c>
      <c r="S440" s="12" t="s">
        <v>16139</v>
      </c>
      <c r="T440" s="11" t="s">
        <v>16376</v>
      </c>
      <c r="U440" s="11" t="s">
        <v>12</v>
      </c>
      <c r="V440" s="11" t="s">
        <v>9924</v>
      </c>
    </row>
    <row r="441" spans="2:22">
      <c r="B441" s="34" t="s">
        <v>257</v>
      </c>
      <c r="C441" s="10" t="s">
        <v>258</v>
      </c>
      <c r="D441" s="10" t="s">
        <v>3675</v>
      </c>
      <c r="E441" s="10" t="s">
        <v>3676</v>
      </c>
      <c r="F441" s="11"/>
      <c r="G441" s="11" t="s">
        <v>11264</v>
      </c>
      <c r="H441" s="11"/>
      <c r="I441" s="11" t="s">
        <v>6174</v>
      </c>
      <c r="J441" s="11" t="s">
        <v>21</v>
      </c>
      <c r="K441" s="39"/>
      <c r="L441" s="11" t="s">
        <v>8</v>
      </c>
      <c r="M441" s="11">
        <v>20</v>
      </c>
      <c r="N441" s="11" t="s">
        <v>34</v>
      </c>
      <c r="O441" s="11"/>
      <c r="P441" s="11" t="s">
        <v>265</v>
      </c>
      <c r="Q441" s="11" t="s">
        <v>6764</v>
      </c>
      <c r="R441" s="11" t="s">
        <v>9</v>
      </c>
      <c r="S441" s="12" t="s">
        <v>16140</v>
      </c>
      <c r="T441" s="11" t="s">
        <v>16376</v>
      </c>
      <c r="U441" s="11" t="s">
        <v>12</v>
      </c>
      <c r="V441" s="11" t="s">
        <v>9924</v>
      </c>
    </row>
    <row r="442" spans="2:22">
      <c r="B442" s="34" t="s">
        <v>257</v>
      </c>
      <c r="C442" s="10" t="s">
        <v>258</v>
      </c>
      <c r="D442" s="10" t="s">
        <v>3675</v>
      </c>
      <c r="E442" s="10" t="s">
        <v>3676</v>
      </c>
      <c r="F442" s="11"/>
      <c r="G442" s="11" t="s">
        <v>11264</v>
      </c>
      <c r="H442" s="11"/>
      <c r="I442" s="11" t="s">
        <v>6174</v>
      </c>
      <c r="J442" s="11" t="s">
        <v>11263</v>
      </c>
      <c r="K442" s="39"/>
      <c r="L442" s="11" t="s">
        <v>8</v>
      </c>
      <c r="M442" s="11">
        <v>20</v>
      </c>
      <c r="N442" s="11" t="s">
        <v>34</v>
      </c>
      <c r="O442" s="11"/>
      <c r="P442" s="11" t="s">
        <v>265</v>
      </c>
      <c r="Q442" s="11" t="s">
        <v>6764</v>
      </c>
      <c r="R442" s="11" t="s">
        <v>9</v>
      </c>
      <c r="S442" s="12" t="s">
        <v>16141</v>
      </c>
      <c r="T442" s="11" t="s">
        <v>16376</v>
      </c>
      <c r="U442" s="11" t="s">
        <v>12</v>
      </c>
      <c r="V442" s="11" t="s">
        <v>9924</v>
      </c>
    </row>
    <row r="443" spans="2:22">
      <c r="B443" s="34" t="s">
        <v>1516</v>
      </c>
      <c r="C443" s="10" t="s">
        <v>258</v>
      </c>
      <c r="D443" s="10" t="s">
        <v>213</v>
      </c>
      <c r="E443" s="10" t="s">
        <v>214</v>
      </c>
      <c r="F443" s="11"/>
      <c r="G443" s="11" t="s">
        <v>11291</v>
      </c>
      <c r="H443" s="11"/>
      <c r="I443" s="11" t="s">
        <v>14463</v>
      </c>
      <c r="J443" s="11" t="s">
        <v>98</v>
      </c>
      <c r="K443" s="39"/>
      <c r="L443" s="11" t="s">
        <v>8</v>
      </c>
      <c r="M443" s="11">
        <v>300</v>
      </c>
      <c r="N443" s="11" t="s">
        <v>34</v>
      </c>
      <c r="O443" s="11"/>
      <c r="P443" s="11" t="s">
        <v>184</v>
      </c>
      <c r="Q443" s="11" t="s">
        <v>11292</v>
      </c>
      <c r="R443" s="11" t="s">
        <v>9</v>
      </c>
      <c r="S443" s="12" t="s">
        <v>16143</v>
      </c>
      <c r="T443" s="11" t="s">
        <v>16376</v>
      </c>
      <c r="U443" s="11" t="s">
        <v>12</v>
      </c>
      <c r="V443" s="11" t="s">
        <v>9924</v>
      </c>
    </row>
    <row r="444" spans="2:22">
      <c r="B444" s="34" t="s">
        <v>1516</v>
      </c>
      <c r="C444" s="10" t="s">
        <v>258</v>
      </c>
      <c r="D444" s="10" t="s">
        <v>213</v>
      </c>
      <c r="E444" s="10" t="s">
        <v>214</v>
      </c>
      <c r="F444" s="11"/>
      <c r="G444" s="11" t="s">
        <v>11291</v>
      </c>
      <c r="H444" s="11"/>
      <c r="I444" s="11" t="s">
        <v>14463</v>
      </c>
      <c r="J444" s="11" t="s">
        <v>21</v>
      </c>
      <c r="K444" s="39"/>
      <c r="L444" s="11" t="s">
        <v>8</v>
      </c>
      <c r="M444" s="11">
        <v>300</v>
      </c>
      <c r="N444" s="11" t="s">
        <v>34</v>
      </c>
      <c r="O444" s="11"/>
      <c r="P444" s="11" t="s">
        <v>184</v>
      </c>
      <c r="Q444" s="11" t="s">
        <v>11292</v>
      </c>
      <c r="R444" s="11" t="s">
        <v>9</v>
      </c>
      <c r="S444" s="12" t="s">
        <v>16143</v>
      </c>
      <c r="T444" s="11" t="s">
        <v>16376</v>
      </c>
      <c r="U444" s="11" t="s">
        <v>12</v>
      </c>
      <c r="V444" s="11" t="s">
        <v>9924</v>
      </c>
    </row>
    <row r="445" spans="2:22">
      <c r="B445" s="34" t="s">
        <v>1516</v>
      </c>
      <c r="C445" s="10" t="s">
        <v>258</v>
      </c>
      <c r="D445" s="10" t="s">
        <v>213</v>
      </c>
      <c r="E445" s="10" t="s">
        <v>214</v>
      </c>
      <c r="F445" s="11"/>
      <c r="G445" s="11" t="s">
        <v>11291</v>
      </c>
      <c r="H445" s="11"/>
      <c r="I445" s="11" t="s">
        <v>14463</v>
      </c>
      <c r="J445" s="11" t="s">
        <v>11294</v>
      </c>
      <c r="K445" s="39"/>
      <c r="L445" s="11" t="s">
        <v>36</v>
      </c>
      <c r="M445" s="11">
        <v>40</v>
      </c>
      <c r="N445" s="11" t="s">
        <v>20</v>
      </c>
      <c r="O445" s="11"/>
      <c r="P445" s="11" t="s">
        <v>184</v>
      </c>
      <c r="Q445" s="11" t="s">
        <v>11292</v>
      </c>
      <c r="R445" s="11" t="s">
        <v>9</v>
      </c>
      <c r="S445" s="12" t="s">
        <v>16143</v>
      </c>
      <c r="T445" s="11" t="s">
        <v>16376</v>
      </c>
      <c r="U445" s="11" t="s">
        <v>12</v>
      </c>
      <c r="V445" s="11" t="s">
        <v>9924</v>
      </c>
    </row>
    <row r="446" spans="2:22">
      <c r="B446" s="34" t="s">
        <v>1516</v>
      </c>
      <c r="C446" s="10" t="s">
        <v>258</v>
      </c>
      <c r="D446" s="10" t="s">
        <v>213</v>
      </c>
      <c r="E446" s="10" t="s">
        <v>214</v>
      </c>
      <c r="F446" s="11"/>
      <c r="G446" s="11" t="s">
        <v>11291</v>
      </c>
      <c r="H446" s="11"/>
      <c r="I446" s="11" t="s">
        <v>14463</v>
      </c>
      <c r="J446" s="11" t="s">
        <v>1547</v>
      </c>
      <c r="K446" s="39"/>
      <c r="L446" s="11" t="s">
        <v>36</v>
      </c>
      <c r="M446" s="11">
        <v>40</v>
      </c>
      <c r="N446" s="11" t="s">
        <v>20</v>
      </c>
      <c r="O446" s="11"/>
      <c r="P446" s="11" t="s">
        <v>184</v>
      </c>
      <c r="Q446" s="11" t="s">
        <v>11292</v>
      </c>
      <c r="R446" s="11" t="s">
        <v>9</v>
      </c>
      <c r="S446" s="12" t="s">
        <v>16143</v>
      </c>
      <c r="T446" s="11" t="s">
        <v>16376</v>
      </c>
      <c r="U446" s="11" t="s">
        <v>12</v>
      </c>
      <c r="V446" s="11" t="s">
        <v>9924</v>
      </c>
    </row>
    <row r="447" spans="2:22">
      <c r="B447" s="34" t="s">
        <v>1516</v>
      </c>
      <c r="C447" s="10" t="s">
        <v>258</v>
      </c>
      <c r="D447" s="10" t="s">
        <v>213</v>
      </c>
      <c r="E447" s="10" t="s">
        <v>214</v>
      </c>
      <c r="F447" s="11"/>
      <c r="G447" s="11" t="s">
        <v>11291</v>
      </c>
      <c r="H447" s="11"/>
      <c r="I447" s="11" t="s">
        <v>14463</v>
      </c>
      <c r="J447" s="11" t="s">
        <v>87</v>
      </c>
      <c r="K447" s="39"/>
      <c r="L447" s="11" t="s">
        <v>8</v>
      </c>
      <c r="M447" s="11">
        <v>18</v>
      </c>
      <c r="N447" s="11" t="s">
        <v>20</v>
      </c>
      <c r="O447" s="11"/>
      <c r="P447" s="11" t="s">
        <v>184</v>
      </c>
      <c r="Q447" s="11" t="s">
        <v>11292</v>
      </c>
      <c r="R447" s="11" t="s">
        <v>9</v>
      </c>
      <c r="S447" s="12" t="s">
        <v>16143</v>
      </c>
      <c r="T447" s="11" t="s">
        <v>16376</v>
      </c>
      <c r="U447" s="11" t="s">
        <v>12</v>
      </c>
      <c r="V447" s="11" t="s">
        <v>9924</v>
      </c>
    </row>
    <row r="448" spans="2:22">
      <c r="B448" s="34" t="s">
        <v>1516</v>
      </c>
      <c r="C448" s="10" t="s">
        <v>258</v>
      </c>
      <c r="D448" s="10" t="s">
        <v>213</v>
      </c>
      <c r="E448" s="10" t="s">
        <v>214</v>
      </c>
      <c r="F448" s="11"/>
      <c r="G448" s="11" t="s">
        <v>11291</v>
      </c>
      <c r="H448" s="11"/>
      <c r="I448" s="11" t="s">
        <v>14463</v>
      </c>
      <c r="J448" s="11" t="s">
        <v>87</v>
      </c>
      <c r="K448" s="39"/>
      <c r="L448" s="11" t="s">
        <v>8</v>
      </c>
      <c r="M448" s="11">
        <v>300</v>
      </c>
      <c r="N448" s="11" t="s">
        <v>34</v>
      </c>
      <c r="O448" s="11"/>
      <c r="P448" s="11" t="s">
        <v>184</v>
      </c>
      <c r="Q448" s="11" t="s">
        <v>11292</v>
      </c>
      <c r="R448" s="11" t="s">
        <v>9</v>
      </c>
      <c r="S448" s="12" t="s">
        <v>16143</v>
      </c>
      <c r="T448" s="11" t="s">
        <v>16376</v>
      </c>
      <c r="U448" s="11" t="s">
        <v>12</v>
      </c>
      <c r="V448" s="11" t="s">
        <v>9924</v>
      </c>
    </row>
    <row r="449" spans="2:22">
      <c r="B449" s="34" t="s">
        <v>1516</v>
      </c>
      <c r="C449" s="10" t="s">
        <v>258</v>
      </c>
      <c r="D449" s="10" t="s">
        <v>213</v>
      </c>
      <c r="E449" s="10" t="s">
        <v>214</v>
      </c>
      <c r="F449" s="11"/>
      <c r="G449" s="11" t="s">
        <v>11291</v>
      </c>
      <c r="H449" s="11"/>
      <c r="I449" s="11" t="s">
        <v>14463</v>
      </c>
      <c r="J449" s="11" t="s">
        <v>11293</v>
      </c>
      <c r="K449" s="39"/>
      <c r="L449" s="11" t="s">
        <v>36</v>
      </c>
      <c r="M449" s="11">
        <v>40</v>
      </c>
      <c r="N449" s="11" t="s">
        <v>34</v>
      </c>
      <c r="O449" s="11"/>
      <c r="P449" s="11" t="s">
        <v>184</v>
      </c>
      <c r="Q449" s="11" t="s">
        <v>11292</v>
      </c>
      <c r="R449" s="11" t="s">
        <v>7186</v>
      </c>
      <c r="S449" s="12" t="s">
        <v>16143</v>
      </c>
      <c r="T449" s="11" t="s">
        <v>16376</v>
      </c>
      <c r="U449" s="11" t="s">
        <v>12</v>
      </c>
      <c r="V449" s="11" t="s">
        <v>9924</v>
      </c>
    </row>
    <row r="450" spans="2:22">
      <c r="B450" s="34" t="s">
        <v>1516</v>
      </c>
      <c r="C450" s="10" t="s">
        <v>258</v>
      </c>
      <c r="D450" s="10" t="s">
        <v>213</v>
      </c>
      <c r="E450" s="10" t="s">
        <v>214</v>
      </c>
      <c r="F450" s="11"/>
      <c r="G450" s="11" t="s">
        <v>11291</v>
      </c>
      <c r="H450" s="11"/>
      <c r="I450" s="11" t="s">
        <v>14463</v>
      </c>
      <c r="J450" s="11" t="s">
        <v>11293</v>
      </c>
      <c r="K450" s="39"/>
      <c r="L450" s="11" t="s">
        <v>36</v>
      </c>
      <c r="M450" s="11">
        <v>40</v>
      </c>
      <c r="N450" s="11" t="s">
        <v>20</v>
      </c>
      <c r="O450" s="11"/>
      <c r="P450" s="11" t="s">
        <v>184</v>
      </c>
      <c r="Q450" s="11" t="s">
        <v>11292</v>
      </c>
      <c r="R450" s="11" t="s">
        <v>9</v>
      </c>
      <c r="S450" s="12" t="s">
        <v>16143</v>
      </c>
      <c r="T450" s="11" t="s">
        <v>16376</v>
      </c>
      <c r="U450" s="11" t="s">
        <v>12</v>
      </c>
      <c r="V450" s="11" t="s">
        <v>9924</v>
      </c>
    </row>
    <row r="451" spans="2:22">
      <c r="B451" s="34" t="s">
        <v>1516</v>
      </c>
      <c r="C451" s="10" t="s">
        <v>258</v>
      </c>
      <c r="D451" s="10" t="s">
        <v>213</v>
      </c>
      <c r="E451" s="10" t="s">
        <v>214</v>
      </c>
      <c r="F451" s="11"/>
      <c r="G451" s="11" t="s">
        <v>11291</v>
      </c>
      <c r="H451" s="11"/>
      <c r="I451" s="11" t="s">
        <v>14463</v>
      </c>
      <c r="J451" s="11" t="s">
        <v>608</v>
      </c>
      <c r="K451" s="39"/>
      <c r="L451" s="11" t="s">
        <v>36</v>
      </c>
      <c r="M451" s="11">
        <v>40</v>
      </c>
      <c r="N451" s="11" t="s">
        <v>20</v>
      </c>
      <c r="O451" s="11"/>
      <c r="P451" s="11" t="s">
        <v>184</v>
      </c>
      <c r="Q451" s="11" t="s">
        <v>11292</v>
      </c>
      <c r="R451" s="11" t="s">
        <v>9</v>
      </c>
      <c r="S451" s="12" t="s">
        <v>16143</v>
      </c>
      <c r="T451" s="11" t="s">
        <v>16376</v>
      </c>
      <c r="U451" s="11" t="s">
        <v>12</v>
      </c>
      <c r="V451" s="11" t="s">
        <v>9924</v>
      </c>
    </row>
    <row r="452" spans="2:22">
      <c r="B452" s="34" t="s">
        <v>372</v>
      </c>
      <c r="C452" s="10" t="s">
        <v>373</v>
      </c>
      <c r="D452" s="10" t="s">
        <v>3675</v>
      </c>
      <c r="E452" s="10" t="s">
        <v>3676</v>
      </c>
      <c r="F452" s="11"/>
      <c r="G452" s="11" t="s">
        <v>6762</v>
      </c>
      <c r="H452" s="11"/>
      <c r="I452" s="11" t="s">
        <v>6174</v>
      </c>
      <c r="J452" s="11" t="s">
        <v>21</v>
      </c>
      <c r="K452" s="39"/>
      <c r="L452" s="11" t="s">
        <v>8</v>
      </c>
      <c r="M452" s="11" t="s">
        <v>210</v>
      </c>
      <c r="N452" s="11" t="s">
        <v>34</v>
      </c>
      <c r="O452" s="11"/>
      <c r="P452" s="11" t="s">
        <v>265</v>
      </c>
      <c r="Q452" s="11" t="s">
        <v>6764</v>
      </c>
      <c r="R452" s="11" t="s">
        <v>9</v>
      </c>
      <c r="S452" s="12" t="s">
        <v>16138</v>
      </c>
      <c r="T452" s="11" t="s">
        <v>16376</v>
      </c>
      <c r="U452" s="11" t="s">
        <v>12</v>
      </c>
      <c r="V452" s="11" t="s">
        <v>9924</v>
      </c>
    </row>
    <row r="453" spans="2:22">
      <c r="B453" s="34" t="s">
        <v>372</v>
      </c>
      <c r="C453" s="10" t="s">
        <v>373</v>
      </c>
      <c r="D453" s="10" t="s">
        <v>3675</v>
      </c>
      <c r="E453" s="10" t="s">
        <v>3676</v>
      </c>
      <c r="F453" s="11"/>
      <c r="G453" s="11" t="s">
        <v>6762</v>
      </c>
      <c r="H453" s="11"/>
      <c r="I453" s="11" t="s">
        <v>6174</v>
      </c>
      <c r="J453" s="11" t="s">
        <v>11263</v>
      </c>
      <c r="K453" s="39"/>
      <c r="L453" s="11" t="s">
        <v>8</v>
      </c>
      <c r="M453" s="11">
        <v>20</v>
      </c>
      <c r="N453" s="11" t="s">
        <v>34</v>
      </c>
      <c r="O453" s="11"/>
      <c r="P453" s="11" t="s">
        <v>265</v>
      </c>
      <c r="Q453" s="11" t="s">
        <v>6764</v>
      </c>
      <c r="R453" s="11" t="s">
        <v>9</v>
      </c>
      <c r="S453" s="12" t="s">
        <v>16138</v>
      </c>
      <c r="T453" s="11" t="s">
        <v>16376</v>
      </c>
      <c r="U453" s="11" t="s">
        <v>12</v>
      </c>
      <c r="V453" s="11" t="s">
        <v>9924</v>
      </c>
    </row>
    <row r="454" spans="2:22">
      <c r="B454" s="34" t="s">
        <v>372</v>
      </c>
      <c r="C454" s="10" t="s">
        <v>373</v>
      </c>
      <c r="D454" s="10" t="s">
        <v>3675</v>
      </c>
      <c r="E454" s="10" t="s">
        <v>3676</v>
      </c>
      <c r="F454" s="11"/>
      <c r="G454" s="11" t="s">
        <v>6762</v>
      </c>
      <c r="H454" s="11"/>
      <c r="I454" s="11" t="s">
        <v>6174</v>
      </c>
      <c r="J454" s="11" t="s">
        <v>87</v>
      </c>
      <c r="K454" s="39"/>
      <c r="L454" s="11" t="s">
        <v>8</v>
      </c>
      <c r="M454" s="11">
        <v>5</v>
      </c>
      <c r="N454" s="11" t="s">
        <v>20</v>
      </c>
      <c r="O454" s="11"/>
      <c r="P454" s="11" t="s">
        <v>265</v>
      </c>
      <c r="Q454" s="11" t="s">
        <v>6764</v>
      </c>
      <c r="R454" s="11" t="s">
        <v>9</v>
      </c>
      <c r="S454" s="12" t="s">
        <v>16138</v>
      </c>
      <c r="T454" s="11" t="s">
        <v>16376</v>
      </c>
      <c r="U454" s="11" t="s">
        <v>12</v>
      </c>
      <c r="V454" s="11" t="s">
        <v>9924</v>
      </c>
    </row>
    <row r="455" spans="2:22">
      <c r="B455" s="34" t="s">
        <v>372</v>
      </c>
      <c r="C455" s="10" t="s">
        <v>373</v>
      </c>
      <c r="D455" s="10" t="s">
        <v>3675</v>
      </c>
      <c r="E455" s="10" t="s">
        <v>3676</v>
      </c>
      <c r="F455" s="11"/>
      <c r="G455" s="11" t="s">
        <v>6762</v>
      </c>
      <c r="H455" s="11"/>
      <c r="I455" s="11" t="s">
        <v>6174</v>
      </c>
      <c r="J455" s="11" t="s">
        <v>87</v>
      </c>
      <c r="K455" s="39"/>
      <c r="L455" s="11" t="s">
        <v>8</v>
      </c>
      <c r="M455" s="11">
        <v>20</v>
      </c>
      <c r="N455" s="11" t="s">
        <v>20</v>
      </c>
      <c r="O455" s="11"/>
      <c r="P455" s="11" t="s">
        <v>265</v>
      </c>
      <c r="Q455" s="11" t="s">
        <v>6764</v>
      </c>
      <c r="R455" s="11" t="s">
        <v>9</v>
      </c>
      <c r="S455" s="12" t="s">
        <v>16138</v>
      </c>
      <c r="T455" s="11" t="s">
        <v>16376</v>
      </c>
      <c r="U455" s="11" t="s">
        <v>12</v>
      </c>
      <c r="V455" s="11" t="s">
        <v>9924</v>
      </c>
    </row>
    <row r="456" spans="2:22">
      <c r="B456" s="34" t="s">
        <v>372</v>
      </c>
      <c r="C456" s="10" t="s">
        <v>373</v>
      </c>
      <c r="D456" s="10" t="s">
        <v>3675</v>
      </c>
      <c r="E456" s="10" t="s">
        <v>3676</v>
      </c>
      <c r="F456" s="11"/>
      <c r="G456" s="11" t="s">
        <v>11264</v>
      </c>
      <c r="H456" s="11"/>
      <c r="I456" s="11" t="s">
        <v>6174</v>
      </c>
      <c r="J456" s="11" t="s">
        <v>21</v>
      </c>
      <c r="K456" s="39"/>
      <c r="L456" s="11" t="s">
        <v>8</v>
      </c>
      <c r="M456" s="11">
        <v>20</v>
      </c>
      <c r="N456" s="11" t="s">
        <v>34</v>
      </c>
      <c r="O456" s="11"/>
      <c r="P456" s="11" t="s">
        <v>265</v>
      </c>
      <c r="Q456" s="11" t="s">
        <v>6764</v>
      </c>
      <c r="R456" s="11" t="s">
        <v>9</v>
      </c>
      <c r="S456" s="12" t="s">
        <v>16138</v>
      </c>
      <c r="T456" s="11" t="s">
        <v>16376</v>
      </c>
      <c r="U456" s="11" t="s">
        <v>12</v>
      </c>
      <c r="V456" s="11" t="s">
        <v>9924</v>
      </c>
    </row>
    <row r="457" spans="2:22">
      <c r="B457" s="34" t="s">
        <v>372</v>
      </c>
      <c r="C457" s="10" t="s">
        <v>373</v>
      </c>
      <c r="D457" s="10" t="s">
        <v>3675</v>
      </c>
      <c r="E457" s="10" t="s">
        <v>3676</v>
      </c>
      <c r="F457" s="11"/>
      <c r="G457" s="11" t="s">
        <v>11264</v>
      </c>
      <c r="H457" s="11"/>
      <c r="I457" s="11" t="s">
        <v>6174</v>
      </c>
      <c r="J457" s="11" t="s">
        <v>11263</v>
      </c>
      <c r="K457" s="39"/>
      <c r="L457" s="11" t="s">
        <v>8</v>
      </c>
      <c r="M457" s="11">
        <v>20</v>
      </c>
      <c r="N457" s="11" t="s">
        <v>34</v>
      </c>
      <c r="O457" s="11"/>
      <c r="P457" s="11" t="s">
        <v>265</v>
      </c>
      <c r="Q457" s="11" t="s">
        <v>6764</v>
      </c>
      <c r="R457" s="11" t="s">
        <v>9</v>
      </c>
      <c r="S457" s="12" t="s">
        <v>16141</v>
      </c>
      <c r="T457" s="11" t="s">
        <v>16376</v>
      </c>
      <c r="U457" s="11" t="s">
        <v>12</v>
      </c>
      <c r="V457" s="11" t="s">
        <v>9924</v>
      </c>
    </row>
    <row r="458" spans="2:22">
      <c r="B458" s="34" t="s">
        <v>372</v>
      </c>
      <c r="C458" s="10" t="s">
        <v>373</v>
      </c>
      <c r="D458" s="10" t="s">
        <v>10174</v>
      </c>
      <c r="E458" s="10" t="s">
        <v>11283</v>
      </c>
      <c r="F458" s="11"/>
      <c r="G458" s="11" t="s">
        <v>11284</v>
      </c>
      <c r="H458" s="11"/>
      <c r="I458" s="11" t="s">
        <v>15536</v>
      </c>
      <c r="J458" s="11" t="s">
        <v>1382</v>
      </c>
      <c r="K458" s="39"/>
      <c r="L458" s="11" t="s">
        <v>8</v>
      </c>
      <c r="M458" s="11">
        <v>5</v>
      </c>
      <c r="N458" s="11" t="s">
        <v>34</v>
      </c>
      <c r="O458" s="11"/>
      <c r="P458" s="11" t="s">
        <v>11285</v>
      </c>
      <c r="Q458" s="11" t="s">
        <v>9</v>
      </c>
      <c r="R458" s="11" t="s">
        <v>9</v>
      </c>
      <c r="S458" s="12" t="s">
        <v>16146</v>
      </c>
      <c r="T458" s="11" t="s">
        <v>16376</v>
      </c>
      <c r="U458" s="11" t="s">
        <v>12</v>
      </c>
      <c r="V458" s="11" t="s">
        <v>9924</v>
      </c>
    </row>
    <row r="459" spans="2:22">
      <c r="B459" s="34" t="s">
        <v>11290</v>
      </c>
      <c r="C459" s="10" t="s">
        <v>373</v>
      </c>
      <c r="D459" s="10" t="s">
        <v>213</v>
      </c>
      <c r="E459" s="10" t="s">
        <v>214</v>
      </c>
      <c r="F459" s="11"/>
      <c r="G459" s="11" t="s">
        <v>11291</v>
      </c>
      <c r="H459" s="11"/>
      <c r="I459" s="11" t="s">
        <v>14463</v>
      </c>
      <c r="J459" s="11" t="s">
        <v>98</v>
      </c>
      <c r="K459" s="39"/>
      <c r="L459" s="11" t="s">
        <v>8</v>
      </c>
      <c r="M459" s="11">
        <v>300</v>
      </c>
      <c r="N459" s="11" t="s">
        <v>34</v>
      </c>
      <c r="O459" s="11"/>
      <c r="P459" s="11" t="s">
        <v>184</v>
      </c>
      <c r="Q459" s="11" t="s">
        <v>11292</v>
      </c>
      <c r="R459" s="11" t="s">
        <v>9</v>
      </c>
      <c r="S459" s="12" t="s">
        <v>16143</v>
      </c>
      <c r="T459" s="11" t="s">
        <v>16376</v>
      </c>
      <c r="U459" s="11" t="s">
        <v>12</v>
      </c>
      <c r="V459" s="11" t="s">
        <v>9924</v>
      </c>
    </row>
    <row r="460" spans="2:22">
      <c r="B460" s="34" t="s">
        <v>11290</v>
      </c>
      <c r="C460" s="10" t="s">
        <v>373</v>
      </c>
      <c r="D460" s="10" t="s">
        <v>213</v>
      </c>
      <c r="E460" s="10" t="s">
        <v>214</v>
      </c>
      <c r="F460" s="11"/>
      <c r="G460" s="11" t="s">
        <v>11291</v>
      </c>
      <c r="H460" s="11"/>
      <c r="I460" s="11" t="s">
        <v>14463</v>
      </c>
      <c r="J460" s="11" t="s">
        <v>21</v>
      </c>
      <c r="K460" s="39"/>
      <c r="L460" s="11" t="s">
        <v>8</v>
      </c>
      <c r="M460" s="11">
        <v>300</v>
      </c>
      <c r="N460" s="11" t="s">
        <v>34</v>
      </c>
      <c r="O460" s="11"/>
      <c r="P460" s="11" t="s">
        <v>184</v>
      </c>
      <c r="Q460" s="11" t="s">
        <v>11292</v>
      </c>
      <c r="R460" s="11" t="s">
        <v>9</v>
      </c>
      <c r="S460" s="12" t="s">
        <v>16143</v>
      </c>
      <c r="T460" s="11" t="s">
        <v>16376</v>
      </c>
      <c r="U460" s="11" t="s">
        <v>12</v>
      </c>
      <c r="V460" s="11" t="s">
        <v>9924</v>
      </c>
    </row>
    <row r="461" spans="2:22">
      <c r="B461" s="34" t="s">
        <v>11290</v>
      </c>
      <c r="C461" s="10" t="s">
        <v>373</v>
      </c>
      <c r="D461" s="10" t="s">
        <v>213</v>
      </c>
      <c r="E461" s="10" t="s">
        <v>214</v>
      </c>
      <c r="F461" s="11"/>
      <c r="G461" s="11" t="s">
        <v>11291</v>
      </c>
      <c r="H461" s="11"/>
      <c r="I461" s="11" t="s">
        <v>14463</v>
      </c>
      <c r="J461" s="11" t="s">
        <v>11294</v>
      </c>
      <c r="K461" s="39"/>
      <c r="L461" s="11" t="s">
        <v>36</v>
      </c>
      <c r="M461" s="11">
        <v>40</v>
      </c>
      <c r="N461" s="11" t="s">
        <v>20</v>
      </c>
      <c r="O461" s="11"/>
      <c r="P461" s="11" t="s">
        <v>184</v>
      </c>
      <c r="Q461" s="11" t="s">
        <v>11292</v>
      </c>
      <c r="R461" s="11" t="s">
        <v>9</v>
      </c>
      <c r="S461" s="12" t="s">
        <v>16143</v>
      </c>
      <c r="T461" s="11" t="s">
        <v>16376</v>
      </c>
      <c r="U461" s="11" t="s">
        <v>12</v>
      </c>
      <c r="V461" s="11" t="s">
        <v>9924</v>
      </c>
    </row>
    <row r="462" spans="2:22">
      <c r="B462" s="34" t="s">
        <v>11290</v>
      </c>
      <c r="C462" s="10" t="s">
        <v>373</v>
      </c>
      <c r="D462" s="10" t="s">
        <v>213</v>
      </c>
      <c r="E462" s="10" t="s">
        <v>214</v>
      </c>
      <c r="F462" s="11"/>
      <c r="G462" s="11" t="s">
        <v>11291</v>
      </c>
      <c r="H462" s="11"/>
      <c r="I462" s="11" t="s">
        <v>14463</v>
      </c>
      <c r="J462" s="11" t="s">
        <v>1547</v>
      </c>
      <c r="K462" s="39"/>
      <c r="L462" s="11" t="s">
        <v>36</v>
      </c>
      <c r="M462" s="11">
        <v>40</v>
      </c>
      <c r="N462" s="11" t="s">
        <v>20</v>
      </c>
      <c r="O462" s="11"/>
      <c r="P462" s="11" t="s">
        <v>184</v>
      </c>
      <c r="Q462" s="11" t="s">
        <v>11292</v>
      </c>
      <c r="R462" s="11" t="s">
        <v>9</v>
      </c>
      <c r="S462" s="12" t="s">
        <v>16143</v>
      </c>
      <c r="T462" s="11" t="s">
        <v>16376</v>
      </c>
      <c r="U462" s="11" t="s">
        <v>12</v>
      </c>
      <c r="V462" s="11" t="s">
        <v>9924</v>
      </c>
    </row>
    <row r="463" spans="2:22">
      <c r="B463" s="34" t="s">
        <v>11290</v>
      </c>
      <c r="C463" s="10" t="s">
        <v>373</v>
      </c>
      <c r="D463" s="10" t="s">
        <v>213</v>
      </c>
      <c r="E463" s="10" t="s">
        <v>214</v>
      </c>
      <c r="F463" s="11"/>
      <c r="G463" s="11" t="s">
        <v>11291</v>
      </c>
      <c r="H463" s="11"/>
      <c r="I463" s="11" t="s">
        <v>14463</v>
      </c>
      <c r="J463" s="11" t="s">
        <v>87</v>
      </c>
      <c r="K463" s="39"/>
      <c r="L463" s="11" t="s">
        <v>8</v>
      </c>
      <c r="M463" s="11">
        <v>18</v>
      </c>
      <c r="N463" s="11" t="s">
        <v>20</v>
      </c>
      <c r="O463" s="11"/>
      <c r="P463" s="11" t="s">
        <v>184</v>
      </c>
      <c r="Q463" s="11" t="s">
        <v>11292</v>
      </c>
      <c r="R463" s="11" t="s">
        <v>9</v>
      </c>
      <c r="S463" s="12" t="s">
        <v>16143</v>
      </c>
      <c r="T463" s="11" t="s">
        <v>16376</v>
      </c>
      <c r="U463" s="11" t="s">
        <v>12</v>
      </c>
      <c r="V463" s="11" t="s">
        <v>9924</v>
      </c>
    </row>
    <row r="464" spans="2:22">
      <c r="B464" s="34" t="s">
        <v>11290</v>
      </c>
      <c r="C464" s="10" t="s">
        <v>373</v>
      </c>
      <c r="D464" s="10" t="s">
        <v>213</v>
      </c>
      <c r="E464" s="10" t="s">
        <v>214</v>
      </c>
      <c r="F464" s="11"/>
      <c r="G464" s="11" t="s">
        <v>11291</v>
      </c>
      <c r="H464" s="11"/>
      <c r="I464" s="11" t="s">
        <v>14463</v>
      </c>
      <c r="J464" s="11" t="s">
        <v>87</v>
      </c>
      <c r="K464" s="39"/>
      <c r="L464" s="11" t="s">
        <v>8</v>
      </c>
      <c r="M464" s="11">
        <v>300</v>
      </c>
      <c r="N464" s="11" t="s">
        <v>34</v>
      </c>
      <c r="O464" s="11"/>
      <c r="P464" s="11" t="s">
        <v>184</v>
      </c>
      <c r="Q464" s="11" t="s">
        <v>11292</v>
      </c>
      <c r="R464" s="11" t="s">
        <v>9</v>
      </c>
      <c r="S464" s="12" t="s">
        <v>16143</v>
      </c>
      <c r="T464" s="11" t="s">
        <v>16376</v>
      </c>
      <c r="U464" s="11" t="s">
        <v>12</v>
      </c>
      <c r="V464" s="11" t="s">
        <v>9924</v>
      </c>
    </row>
    <row r="465" spans="2:22">
      <c r="B465" s="34" t="s">
        <v>11290</v>
      </c>
      <c r="C465" s="10" t="s">
        <v>373</v>
      </c>
      <c r="D465" s="10" t="s">
        <v>213</v>
      </c>
      <c r="E465" s="10" t="s">
        <v>214</v>
      </c>
      <c r="F465" s="11"/>
      <c r="G465" s="11" t="s">
        <v>11291</v>
      </c>
      <c r="H465" s="11"/>
      <c r="I465" s="11" t="s">
        <v>14463</v>
      </c>
      <c r="J465" s="11" t="s">
        <v>11293</v>
      </c>
      <c r="K465" s="39"/>
      <c r="L465" s="11" t="s">
        <v>36</v>
      </c>
      <c r="M465" s="11">
        <v>40</v>
      </c>
      <c r="N465" s="11" t="s">
        <v>34</v>
      </c>
      <c r="O465" s="11"/>
      <c r="P465" s="11" t="s">
        <v>184</v>
      </c>
      <c r="Q465" s="11" t="s">
        <v>11292</v>
      </c>
      <c r="R465" s="11" t="s">
        <v>7186</v>
      </c>
      <c r="S465" s="12" t="s">
        <v>16143</v>
      </c>
      <c r="T465" s="11" t="s">
        <v>16376</v>
      </c>
      <c r="U465" s="11" t="s">
        <v>12</v>
      </c>
      <c r="V465" s="11" t="s">
        <v>9924</v>
      </c>
    </row>
    <row r="466" spans="2:22">
      <c r="B466" s="34" t="s">
        <v>11290</v>
      </c>
      <c r="C466" s="10" t="s">
        <v>373</v>
      </c>
      <c r="D466" s="10" t="s">
        <v>213</v>
      </c>
      <c r="E466" s="10" t="s">
        <v>214</v>
      </c>
      <c r="F466" s="11"/>
      <c r="G466" s="11" t="s">
        <v>11291</v>
      </c>
      <c r="H466" s="11"/>
      <c r="I466" s="11" t="s">
        <v>14463</v>
      </c>
      <c r="J466" s="11" t="s">
        <v>11293</v>
      </c>
      <c r="K466" s="39"/>
      <c r="L466" s="11" t="s">
        <v>36</v>
      </c>
      <c r="M466" s="11">
        <v>40</v>
      </c>
      <c r="N466" s="11" t="s">
        <v>20</v>
      </c>
      <c r="O466" s="11"/>
      <c r="P466" s="11" t="s">
        <v>184</v>
      </c>
      <c r="Q466" s="11" t="s">
        <v>11292</v>
      </c>
      <c r="R466" s="11" t="s">
        <v>9</v>
      </c>
      <c r="S466" s="12" t="s">
        <v>16143</v>
      </c>
      <c r="T466" s="11" t="s">
        <v>16376</v>
      </c>
      <c r="U466" s="11" t="s">
        <v>12</v>
      </c>
      <c r="V466" s="11" t="s">
        <v>9924</v>
      </c>
    </row>
    <row r="467" spans="2:22">
      <c r="B467" s="34" t="s">
        <v>11290</v>
      </c>
      <c r="C467" s="10" t="s">
        <v>373</v>
      </c>
      <c r="D467" s="10" t="s">
        <v>213</v>
      </c>
      <c r="E467" s="10" t="s">
        <v>214</v>
      </c>
      <c r="F467" s="11"/>
      <c r="G467" s="11" t="s">
        <v>11291</v>
      </c>
      <c r="H467" s="11"/>
      <c r="I467" s="11" t="s">
        <v>14463</v>
      </c>
      <c r="J467" s="11" t="s">
        <v>608</v>
      </c>
      <c r="K467" s="39"/>
      <c r="L467" s="11" t="s">
        <v>36</v>
      </c>
      <c r="M467" s="11">
        <v>40</v>
      </c>
      <c r="N467" s="11" t="s">
        <v>20</v>
      </c>
      <c r="O467" s="11"/>
      <c r="P467" s="11" t="s">
        <v>184</v>
      </c>
      <c r="Q467" s="11" t="s">
        <v>11292</v>
      </c>
      <c r="R467" s="11" t="s">
        <v>9</v>
      </c>
      <c r="S467" s="12" t="s">
        <v>16143</v>
      </c>
      <c r="T467" s="11" t="s">
        <v>16376</v>
      </c>
      <c r="U467" s="11" t="s">
        <v>12</v>
      </c>
      <c r="V467" s="11" t="s">
        <v>9924</v>
      </c>
    </row>
    <row r="468" spans="2:22">
      <c r="B468" s="22" t="s">
        <v>16127</v>
      </c>
      <c r="C468" s="13" t="s">
        <v>16128</v>
      </c>
      <c r="D468" s="10" t="s">
        <v>10174</v>
      </c>
      <c r="E468" s="10" t="s">
        <v>11288</v>
      </c>
      <c r="F468" s="11"/>
      <c r="G468" s="11" t="s">
        <v>11289</v>
      </c>
      <c r="H468" s="11"/>
      <c r="I468" s="11" t="s">
        <v>11540</v>
      </c>
      <c r="J468" s="11" t="s">
        <v>35</v>
      </c>
      <c r="K468" s="39"/>
      <c r="L468" s="11" t="s">
        <v>36</v>
      </c>
      <c r="M468" s="11">
        <v>10</v>
      </c>
      <c r="N468" s="11" t="s">
        <v>34</v>
      </c>
      <c r="O468" s="11"/>
      <c r="P468" s="11" t="s">
        <v>449</v>
      </c>
      <c r="Q468" s="11" t="s">
        <v>9</v>
      </c>
      <c r="R468" s="11" t="s">
        <v>9</v>
      </c>
      <c r="S468" s="12" t="s">
        <v>16144</v>
      </c>
      <c r="T468" s="11" t="s">
        <v>16376</v>
      </c>
      <c r="U468" s="11" t="s">
        <v>12</v>
      </c>
      <c r="V468" s="11" t="s">
        <v>9924</v>
      </c>
    </row>
    <row r="469" spans="2:22">
      <c r="B469" s="22" t="s">
        <v>16127</v>
      </c>
      <c r="C469" s="13" t="s">
        <v>16128</v>
      </c>
      <c r="D469" s="10" t="s">
        <v>10174</v>
      </c>
      <c r="E469" s="10" t="s">
        <v>10174</v>
      </c>
      <c r="F469" s="11"/>
      <c r="G469" s="11" t="s">
        <v>11286</v>
      </c>
      <c r="H469" s="11"/>
      <c r="I469" s="11" t="s">
        <v>13651</v>
      </c>
      <c r="J469" s="11" t="s">
        <v>21</v>
      </c>
      <c r="K469" s="39"/>
      <c r="L469" s="11" t="s">
        <v>8</v>
      </c>
      <c r="M469" s="11">
        <v>1</v>
      </c>
      <c r="N469" s="11" t="s">
        <v>20</v>
      </c>
      <c r="O469" s="11"/>
      <c r="P469" s="11" t="s">
        <v>11287</v>
      </c>
      <c r="Q469" s="11" t="s">
        <v>9</v>
      </c>
      <c r="R469" s="11" t="s">
        <v>9</v>
      </c>
      <c r="S469" s="12" t="s">
        <v>16145</v>
      </c>
      <c r="T469" s="11" t="s">
        <v>16376</v>
      </c>
      <c r="U469" s="11" t="s">
        <v>12</v>
      </c>
      <c r="V469" s="11" t="s">
        <v>9924</v>
      </c>
    </row>
    <row r="470" spans="2:22">
      <c r="B470" s="22" t="s">
        <v>16127</v>
      </c>
      <c r="C470" s="13" t="s">
        <v>16128</v>
      </c>
      <c r="D470" s="10" t="s">
        <v>10174</v>
      </c>
      <c r="E470" s="10" t="s">
        <v>10174</v>
      </c>
      <c r="F470" s="11"/>
      <c r="G470" s="11" t="s">
        <v>11286</v>
      </c>
      <c r="H470" s="11"/>
      <c r="I470" s="11" t="s">
        <v>13651</v>
      </c>
      <c r="J470" s="11" t="s">
        <v>1382</v>
      </c>
      <c r="K470" s="39"/>
      <c r="L470" s="11" t="s">
        <v>8</v>
      </c>
      <c r="M470" s="11">
        <v>1</v>
      </c>
      <c r="N470" s="11" t="s">
        <v>20</v>
      </c>
      <c r="O470" s="11"/>
      <c r="P470" s="11" t="s">
        <v>11287</v>
      </c>
      <c r="Q470" s="11" t="s">
        <v>9</v>
      </c>
      <c r="R470" s="11" t="s">
        <v>9</v>
      </c>
      <c r="S470" s="12" t="s">
        <v>16145</v>
      </c>
      <c r="T470" s="11" t="s">
        <v>16376</v>
      </c>
      <c r="U470" s="11" t="s">
        <v>12</v>
      </c>
      <c r="V470" s="11" t="s">
        <v>9924</v>
      </c>
    </row>
    <row r="471" spans="2:22">
      <c r="B471" s="22" t="s">
        <v>16127</v>
      </c>
      <c r="C471" s="13" t="s">
        <v>16128</v>
      </c>
      <c r="D471" s="10" t="s">
        <v>10174</v>
      </c>
      <c r="E471" s="10" t="s">
        <v>10174</v>
      </c>
      <c r="F471" s="11"/>
      <c r="G471" s="11" t="s">
        <v>11286</v>
      </c>
      <c r="H471" s="11"/>
      <c r="I471" s="11" t="s">
        <v>13651</v>
      </c>
      <c r="J471" s="11" t="s">
        <v>11263</v>
      </c>
      <c r="K471" s="39"/>
      <c r="L471" s="11" t="s">
        <v>8</v>
      </c>
      <c r="M471" s="11">
        <v>1</v>
      </c>
      <c r="N471" s="11" t="s">
        <v>20</v>
      </c>
      <c r="O471" s="11"/>
      <c r="P471" s="11" t="s">
        <v>11287</v>
      </c>
      <c r="Q471" s="11" t="s">
        <v>9</v>
      </c>
      <c r="R471" s="11" t="s">
        <v>9</v>
      </c>
      <c r="S471" s="12" t="s">
        <v>16145</v>
      </c>
      <c r="T471" s="11" t="s">
        <v>16376</v>
      </c>
      <c r="U471" s="11" t="s">
        <v>12</v>
      </c>
      <c r="V471" s="11" t="s">
        <v>9924</v>
      </c>
    </row>
    <row r="472" spans="2:22">
      <c r="B472" s="22" t="s">
        <v>16127</v>
      </c>
      <c r="C472" s="13" t="s">
        <v>16128</v>
      </c>
      <c r="D472" s="10" t="s">
        <v>10174</v>
      </c>
      <c r="E472" s="10" t="s">
        <v>10174</v>
      </c>
      <c r="F472" s="11"/>
      <c r="G472" s="11" t="s">
        <v>11286</v>
      </c>
      <c r="H472" s="11"/>
      <c r="I472" s="11" t="s">
        <v>13651</v>
      </c>
      <c r="J472" s="11" t="s">
        <v>87</v>
      </c>
      <c r="K472" s="39"/>
      <c r="L472" s="11" t="s">
        <v>8</v>
      </c>
      <c r="M472" s="11">
        <v>1</v>
      </c>
      <c r="N472" s="11" t="s">
        <v>20</v>
      </c>
      <c r="O472" s="11"/>
      <c r="P472" s="11" t="s">
        <v>11287</v>
      </c>
      <c r="Q472" s="11" t="s">
        <v>9</v>
      </c>
      <c r="R472" s="11" t="s">
        <v>9</v>
      </c>
      <c r="S472" s="12" t="s">
        <v>16145</v>
      </c>
      <c r="T472" s="11" t="s">
        <v>16376</v>
      </c>
      <c r="U472" s="11" t="s">
        <v>12</v>
      </c>
      <c r="V472" s="11" t="s">
        <v>9924</v>
      </c>
    </row>
    <row r="473" spans="2:22">
      <c r="B473" s="34" t="s">
        <v>267</v>
      </c>
      <c r="C473" s="10" t="s">
        <v>268</v>
      </c>
      <c r="D473" s="10" t="s">
        <v>3675</v>
      </c>
      <c r="E473" s="10" t="s">
        <v>3676</v>
      </c>
      <c r="F473" s="11"/>
      <c r="G473" s="11" t="s">
        <v>6762</v>
      </c>
      <c r="H473" s="11"/>
      <c r="I473" s="11" t="s">
        <v>6174</v>
      </c>
      <c r="J473" s="11" t="s">
        <v>21</v>
      </c>
      <c r="K473" s="39"/>
      <c r="L473" s="11" t="s">
        <v>8</v>
      </c>
      <c r="M473" s="11" t="s">
        <v>210</v>
      </c>
      <c r="N473" s="11" t="s">
        <v>34</v>
      </c>
      <c r="O473" s="11"/>
      <c r="P473" s="11" t="s">
        <v>265</v>
      </c>
      <c r="Q473" s="11" t="s">
        <v>11320</v>
      </c>
      <c r="R473" s="11" t="s">
        <v>9</v>
      </c>
      <c r="S473" s="12" t="s">
        <v>16147</v>
      </c>
      <c r="T473" s="11" t="s">
        <v>16376</v>
      </c>
      <c r="U473" s="11" t="s">
        <v>12</v>
      </c>
      <c r="V473" s="11" t="s">
        <v>9924</v>
      </c>
    </row>
    <row r="474" spans="2:22">
      <c r="B474" s="34" t="s">
        <v>267</v>
      </c>
      <c r="C474" s="10" t="s">
        <v>268</v>
      </c>
      <c r="D474" s="10" t="s">
        <v>3675</v>
      </c>
      <c r="E474" s="10" t="s">
        <v>3676</v>
      </c>
      <c r="F474" s="11"/>
      <c r="G474" s="11" t="s">
        <v>6762</v>
      </c>
      <c r="H474" s="11"/>
      <c r="I474" s="11" t="s">
        <v>6174</v>
      </c>
      <c r="J474" s="11" t="s">
        <v>11263</v>
      </c>
      <c r="K474" s="39"/>
      <c r="L474" s="11" t="s">
        <v>8</v>
      </c>
      <c r="M474" s="11">
        <v>20</v>
      </c>
      <c r="N474" s="11" t="s">
        <v>34</v>
      </c>
      <c r="O474" s="11"/>
      <c r="P474" s="11" t="s">
        <v>265</v>
      </c>
      <c r="Q474" s="11" t="s">
        <v>11320</v>
      </c>
      <c r="R474" s="11" t="s">
        <v>9</v>
      </c>
      <c r="S474" s="12" t="s">
        <v>16148</v>
      </c>
      <c r="T474" s="11" t="s">
        <v>16376</v>
      </c>
      <c r="U474" s="11" t="s">
        <v>12</v>
      </c>
      <c r="V474" s="11" t="s">
        <v>9924</v>
      </c>
    </row>
    <row r="475" spans="2:22">
      <c r="B475" s="34" t="s">
        <v>267</v>
      </c>
      <c r="C475" s="10" t="s">
        <v>268</v>
      </c>
      <c r="D475" s="10" t="s">
        <v>3675</v>
      </c>
      <c r="E475" s="10" t="s">
        <v>3676</v>
      </c>
      <c r="F475" s="11"/>
      <c r="G475" s="11" t="s">
        <v>6762</v>
      </c>
      <c r="H475" s="11"/>
      <c r="I475" s="11" t="s">
        <v>6174</v>
      </c>
      <c r="J475" s="11" t="s">
        <v>87</v>
      </c>
      <c r="K475" s="39"/>
      <c r="L475" s="11" t="s">
        <v>8</v>
      </c>
      <c r="M475" s="11">
        <v>5</v>
      </c>
      <c r="N475" s="11" t="s">
        <v>20</v>
      </c>
      <c r="O475" s="11"/>
      <c r="P475" s="11" t="s">
        <v>265</v>
      </c>
      <c r="Q475" s="11" t="s">
        <v>11320</v>
      </c>
      <c r="R475" s="11" t="s">
        <v>9</v>
      </c>
      <c r="S475" s="12" t="s">
        <v>16149</v>
      </c>
      <c r="T475" s="11" t="s">
        <v>16376</v>
      </c>
      <c r="U475" s="11" t="s">
        <v>12</v>
      </c>
      <c r="V475" s="11" t="s">
        <v>9924</v>
      </c>
    </row>
    <row r="476" spans="2:22">
      <c r="B476" s="34" t="s">
        <v>267</v>
      </c>
      <c r="C476" s="10" t="s">
        <v>268</v>
      </c>
      <c r="D476" s="10" t="s">
        <v>3675</v>
      </c>
      <c r="E476" s="10" t="s">
        <v>3676</v>
      </c>
      <c r="F476" s="11"/>
      <c r="G476" s="11" t="s">
        <v>6762</v>
      </c>
      <c r="H476" s="11"/>
      <c r="I476" s="11" t="s">
        <v>6174</v>
      </c>
      <c r="J476" s="11" t="s">
        <v>87</v>
      </c>
      <c r="K476" s="39"/>
      <c r="L476" s="11" t="s">
        <v>8</v>
      </c>
      <c r="M476" s="11">
        <v>20</v>
      </c>
      <c r="N476" s="11" t="s">
        <v>20</v>
      </c>
      <c r="O476" s="11"/>
      <c r="P476" s="11" t="s">
        <v>265</v>
      </c>
      <c r="Q476" s="11" t="s">
        <v>11320</v>
      </c>
      <c r="R476" s="11" t="s">
        <v>9</v>
      </c>
      <c r="S476" s="12" t="s">
        <v>16147</v>
      </c>
      <c r="T476" s="11" t="s">
        <v>16376</v>
      </c>
      <c r="U476" s="11" t="s">
        <v>12</v>
      </c>
      <c r="V476" s="11" t="s">
        <v>9924</v>
      </c>
    </row>
    <row r="477" spans="2:22">
      <c r="B477" s="34" t="s">
        <v>267</v>
      </c>
      <c r="C477" s="10" t="s">
        <v>268</v>
      </c>
      <c r="D477" s="10" t="s">
        <v>3675</v>
      </c>
      <c r="E477" s="10" t="s">
        <v>3676</v>
      </c>
      <c r="F477" s="11"/>
      <c r="G477" s="11" t="s">
        <v>11264</v>
      </c>
      <c r="H477" s="11"/>
      <c r="I477" s="11" t="s">
        <v>6174</v>
      </c>
      <c r="J477" s="11" t="s">
        <v>21</v>
      </c>
      <c r="K477" s="39"/>
      <c r="L477" s="11" t="s">
        <v>8</v>
      </c>
      <c r="M477" s="11">
        <v>20</v>
      </c>
      <c r="N477" s="11" t="s">
        <v>34</v>
      </c>
      <c r="O477" s="11"/>
      <c r="P477" s="11" t="s">
        <v>265</v>
      </c>
      <c r="Q477" s="11" t="s">
        <v>11320</v>
      </c>
      <c r="R477" s="11" t="s">
        <v>9</v>
      </c>
      <c r="S477" s="12" t="s">
        <v>16150</v>
      </c>
      <c r="T477" s="11" t="s">
        <v>16376</v>
      </c>
      <c r="U477" s="11" t="s">
        <v>12</v>
      </c>
      <c r="V477" s="11" t="s">
        <v>9924</v>
      </c>
    </row>
    <row r="478" spans="2:22">
      <c r="B478" s="34" t="s">
        <v>267</v>
      </c>
      <c r="C478" s="10" t="s">
        <v>268</v>
      </c>
      <c r="D478" s="10" t="s">
        <v>3675</v>
      </c>
      <c r="E478" s="10" t="s">
        <v>3676</v>
      </c>
      <c r="F478" s="11"/>
      <c r="G478" s="11" t="s">
        <v>11264</v>
      </c>
      <c r="H478" s="11"/>
      <c r="I478" s="11" t="s">
        <v>6174</v>
      </c>
      <c r="J478" s="11" t="s">
        <v>11263</v>
      </c>
      <c r="K478" s="39"/>
      <c r="L478" s="11" t="s">
        <v>8</v>
      </c>
      <c r="M478" s="11">
        <v>20</v>
      </c>
      <c r="N478" s="11" t="s">
        <v>34</v>
      </c>
      <c r="O478" s="11"/>
      <c r="P478" s="11" t="s">
        <v>265</v>
      </c>
      <c r="Q478" s="11" t="s">
        <v>11320</v>
      </c>
      <c r="R478" s="11" t="s">
        <v>9</v>
      </c>
      <c r="S478" s="11" t="s">
        <v>16151</v>
      </c>
      <c r="T478" s="11" t="s">
        <v>16376</v>
      </c>
      <c r="U478" s="11" t="s">
        <v>12</v>
      </c>
      <c r="V478" s="11" t="s">
        <v>9924</v>
      </c>
    </row>
    <row r="479" spans="2:22">
      <c r="B479" s="7" t="s">
        <v>1529</v>
      </c>
      <c r="C479" s="8" t="s">
        <v>268</v>
      </c>
      <c r="D479" s="8" t="s">
        <v>858</v>
      </c>
      <c r="E479" s="8" t="s">
        <v>859</v>
      </c>
      <c r="F479" s="4" t="s">
        <v>2703</v>
      </c>
      <c r="G479" s="4" t="s">
        <v>2691</v>
      </c>
      <c r="H479" s="4">
        <v>7000001049</v>
      </c>
      <c r="I479" s="4" t="s">
        <v>2694</v>
      </c>
      <c r="J479" s="4" t="s">
        <v>797</v>
      </c>
      <c r="K479" s="9">
        <v>200000016460</v>
      </c>
      <c r="L479" s="4" t="s">
        <v>138</v>
      </c>
      <c r="M479" s="4" t="s">
        <v>2704</v>
      </c>
      <c r="N479" s="4" t="s">
        <v>5</v>
      </c>
      <c r="O479" s="4"/>
      <c r="P479" s="4" t="s">
        <v>68</v>
      </c>
      <c r="Q479" s="4" t="s">
        <v>9</v>
      </c>
      <c r="R479" s="4" t="s">
        <v>9</v>
      </c>
      <c r="S479" s="3" t="s">
        <v>9039</v>
      </c>
      <c r="T479" s="11" t="s">
        <v>16376</v>
      </c>
      <c r="U479" s="4"/>
      <c r="V479" s="4" t="s">
        <v>9937</v>
      </c>
    </row>
    <row r="480" spans="2:22">
      <c r="B480" s="34" t="s">
        <v>1529</v>
      </c>
      <c r="C480" s="10" t="s">
        <v>268</v>
      </c>
      <c r="D480" s="10" t="s">
        <v>858</v>
      </c>
      <c r="E480" s="10" t="s">
        <v>859</v>
      </c>
      <c r="F480" s="11" t="s">
        <v>2703</v>
      </c>
      <c r="G480" s="11" t="s">
        <v>2691</v>
      </c>
      <c r="H480" s="11">
        <v>7000001049</v>
      </c>
      <c r="I480" s="11" t="s">
        <v>2694</v>
      </c>
      <c r="J480" s="11" t="s">
        <v>797</v>
      </c>
      <c r="K480" s="39">
        <v>200000016460</v>
      </c>
      <c r="L480" s="11" t="s">
        <v>138</v>
      </c>
      <c r="M480" s="11" t="s">
        <v>2704</v>
      </c>
      <c r="N480" s="11" t="s">
        <v>5</v>
      </c>
      <c r="O480" s="11"/>
      <c r="P480" s="11" t="s">
        <v>68</v>
      </c>
      <c r="Q480" s="11" t="s">
        <v>9</v>
      </c>
      <c r="R480" s="11" t="s">
        <v>9</v>
      </c>
      <c r="S480" s="12" t="s">
        <v>9039</v>
      </c>
      <c r="T480" s="11" t="s">
        <v>16376</v>
      </c>
      <c r="U480" s="11"/>
      <c r="V480" s="11" t="s">
        <v>9937</v>
      </c>
    </row>
    <row r="481" spans="1:23">
      <c r="B481" s="7" t="s">
        <v>1529</v>
      </c>
      <c r="C481" s="8" t="s">
        <v>268</v>
      </c>
      <c r="D481" s="8" t="s">
        <v>858</v>
      </c>
      <c r="E481" s="8" t="s">
        <v>859</v>
      </c>
      <c r="F481" s="4" t="s">
        <v>2706</v>
      </c>
      <c r="G481" s="4" t="s">
        <v>2691</v>
      </c>
      <c r="H481" s="4">
        <v>7000001049</v>
      </c>
      <c r="I481" s="4" t="s">
        <v>2694</v>
      </c>
      <c r="J481" s="4" t="s">
        <v>1031</v>
      </c>
      <c r="K481" s="9">
        <v>100000073760</v>
      </c>
      <c r="L481" s="4" t="s">
        <v>138</v>
      </c>
      <c r="M481" s="4" t="s">
        <v>52</v>
      </c>
      <c r="N481" s="4" t="s">
        <v>5</v>
      </c>
      <c r="O481" s="4"/>
      <c r="P481" s="4" t="s">
        <v>68</v>
      </c>
      <c r="Q481" s="4" t="s">
        <v>9</v>
      </c>
      <c r="R481" s="4" t="s">
        <v>9</v>
      </c>
      <c r="S481" s="3" t="s">
        <v>9039</v>
      </c>
      <c r="T481" s="11" t="s">
        <v>16376</v>
      </c>
      <c r="U481" s="4"/>
      <c r="V481" s="4" t="s">
        <v>9937</v>
      </c>
    </row>
    <row r="482" spans="1:23">
      <c r="B482" s="34" t="s">
        <v>1529</v>
      </c>
      <c r="C482" s="10" t="s">
        <v>268</v>
      </c>
      <c r="D482" s="10" t="s">
        <v>858</v>
      </c>
      <c r="E482" s="10" t="s">
        <v>859</v>
      </c>
      <c r="F482" s="11" t="s">
        <v>2706</v>
      </c>
      <c r="G482" s="11" t="s">
        <v>2691</v>
      </c>
      <c r="H482" s="11">
        <v>7000001049</v>
      </c>
      <c r="I482" s="11" t="s">
        <v>2694</v>
      </c>
      <c r="J482" s="11" t="s">
        <v>1031</v>
      </c>
      <c r="K482" s="39">
        <v>100000073760</v>
      </c>
      <c r="L482" s="11" t="s">
        <v>138</v>
      </c>
      <c r="M482" s="11" t="s">
        <v>52</v>
      </c>
      <c r="N482" s="11" t="s">
        <v>5</v>
      </c>
      <c r="O482" s="11"/>
      <c r="P482" s="11" t="s">
        <v>68</v>
      </c>
      <c r="Q482" s="11" t="s">
        <v>9</v>
      </c>
      <c r="R482" s="11" t="s">
        <v>9</v>
      </c>
      <c r="S482" s="12" t="s">
        <v>9039</v>
      </c>
      <c r="T482" s="11" t="s">
        <v>16376</v>
      </c>
      <c r="U482" s="11"/>
      <c r="V482" s="11" t="s">
        <v>9937</v>
      </c>
    </row>
    <row r="483" spans="1:23">
      <c r="B483" s="7" t="s">
        <v>1529</v>
      </c>
      <c r="C483" s="8" t="s">
        <v>268</v>
      </c>
      <c r="D483" s="8" t="s">
        <v>858</v>
      </c>
      <c r="E483" s="8" t="s">
        <v>859</v>
      </c>
      <c r="F483" s="4" t="s">
        <v>2707</v>
      </c>
      <c r="G483" s="4" t="s">
        <v>2691</v>
      </c>
      <c r="H483" s="4">
        <v>7000001049</v>
      </c>
      <c r="I483" s="4" t="s">
        <v>2694</v>
      </c>
      <c r="J483" s="4" t="s">
        <v>797</v>
      </c>
      <c r="K483" s="9">
        <v>200000016460</v>
      </c>
      <c r="L483" s="4" t="s">
        <v>138</v>
      </c>
      <c r="M483" s="4" t="s">
        <v>52</v>
      </c>
      <c r="N483" s="4" t="s">
        <v>5</v>
      </c>
      <c r="O483" s="4"/>
      <c r="P483" s="4" t="s">
        <v>68</v>
      </c>
      <c r="Q483" s="4" t="s">
        <v>9</v>
      </c>
      <c r="R483" s="4" t="s">
        <v>9</v>
      </c>
      <c r="S483" s="3" t="s">
        <v>9039</v>
      </c>
      <c r="T483" s="11" t="s">
        <v>16376</v>
      </c>
      <c r="U483" s="4"/>
      <c r="V483" s="4" t="s">
        <v>9937</v>
      </c>
    </row>
    <row r="484" spans="1:23">
      <c r="B484" s="34" t="s">
        <v>1529</v>
      </c>
      <c r="C484" s="10" t="s">
        <v>268</v>
      </c>
      <c r="D484" s="10" t="s">
        <v>858</v>
      </c>
      <c r="E484" s="10" t="s">
        <v>859</v>
      </c>
      <c r="F484" s="11" t="s">
        <v>2707</v>
      </c>
      <c r="G484" s="11" t="s">
        <v>2691</v>
      </c>
      <c r="H484" s="11">
        <v>7000001049</v>
      </c>
      <c r="I484" s="11" t="s">
        <v>2694</v>
      </c>
      <c r="J484" s="11" t="s">
        <v>797</v>
      </c>
      <c r="K484" s="39">
        <v>200000016460</v>
      </c>
      <c r="L484" s="11" t="s">
        <v>138</v>
      </c>
      <c r="M484" s="11" t="s">
        <v>52</v>
      </c>
      <c r="N484" s="11" t="s">
        <v>5</v>
      </c>
      <c r="O484" s="11"/>
      <c r="P484" s="11" t="s">
        <v>68</v>
      </c>
      <c r="Q484" s="11" t="s">
        <v>9</v>
      </c>
      <c r="R484" s="11" t="s">
        <v>9</v>
      </c>
      <c r="S484" s="12" t="s">
        <v>9039</v>
      </c>
      <c r="T484" s="11" t="s">
        <v>16376</v>
      </c>
      <c r="U484" s="11"/>
      <c r="V484" s="11" t="s">
        <v>9937</v>
      </c>
    </row>
    <row r="485" spans="1:23">
      <c r="B485" s="34" t="s">
        <v>1163</v>
      </c>
      <c r="C485" s="10" t="s">
        <v>1164</v>
      </c>
      <c r="D485" s="10" t="s">
        <v>1186</v>
      </c>
      <c r="E485" s="10" t="s">
        <v>1187</v>
      </c>
      <c r="F485" s="11" t="s">
        <v>1182</v>
      </c>
      <c r="G485" s="11" t="s">
        <v>1174</v>
      </c>
      <c r="H485" s="11">
        <v>21000002635</v>
      </c>
      <c r="I485" s="11" t="s">
        <v>1184</v>
      </c>
      <c r="J485" s="11" t="s">
        <v>47</v>
      </c>
      <c r="K485" s="39">
        <v>100000073665</v>
      </c>
      <c r="L485" s="11" t="s">
        <v>36</v>
      </c>
      <c r="M485" s="11" t="s">
        <v>1183</v>
      </c>
      <c r="N485" s="11" t="s">
        <v>517</v>
      </c>
      <c r="O485" s="11"/>
      <c r="P485" s="11"/>
      <c r="Q485" s="11" t="s">
        <v>1188</v>
      </c>
      <c r="R485" s="11" t="s">
        <v>9</v>
      </c>
      <c r="S485" s="12" t="s">
        <v>7195</v>
      </c>
      <c r="T485" s="11" t="s">
        <v>16375</v>
      </c>
      <c r="U485" s="11"/>
      <c r="V485" s="11" t="s">
        <v>9937</v>
      </c>
    </row>
    <row r="486" spans="1:23">
      <c r="B486" s="34" t="s">
        <v>1163</v>
      </c>
      <c r="C486" s="10" t="s">
        <v>1164</v>
      </c>
      <c r="D486" s="10" t="s">
        <v>1186</v>
      </c>
      <c r="E486" s="10" t="s">
        <v>1187</v>
      </c>
      <c r="F486" s="11" t="s">
        <v>3528</v>
      </c>
      <c r="G486" s="11" t="s">
        <v>3527</v>
      </c>
      <c r="H486" s="11">
        <v>35000009777</v>
      </c>
      <c r="I486" s="11" t="s">
        <v>1178</v>
      </c>
      <c r="J486" s="11" t="s">
        <v>47</v>
      </c>
      <c r="K486" s="39">
        <v>100000073665</v>
      </c>
      <c r="L486" s="11" t="s">
        <v>36</v>
      </c>
      <c r="M486" s="11" t="s">
        <v>3529</v>
      </c>
      <c r="N486" s="11" t="s">
        <v>3530</v>
      </c>
      <c r="O486" s="11"/>
      <c r="P486" s="11"/>
      <c r="Q486" s="11" t="s">
        <v>1188</v>
      </c>
      <c r="R486" s="11" t="s">
        <v>9</v>
      </c>
      <c r="S486" s="12" t="s">
        <v>7195</v>
      </c>
      <c r="T486" s="11" t="s">
        <v>16375</v>
      </c>
      <c r="U486" s="11"/>
      <c r="V486" s="11" t="s">
        <v>9937</v>
      </c>
    </row>
    <row r="487" spans="1:23" s="126" customFormat="1">
      <c r="A487" s="124"/>
      <c r="B487" s="34" t="s">
        <v>1163</v>
      </c>
      <c r="C487" s="10" t="s">
        <v>1164</v>
      </c>
      <c r="D487" s="10" t="s">
        <v>1186</v>
      </c>
      <c r="E487" s="10" t="s">
        <v>1187</v>
      </c>
      <c r="F487" s="11" t="s">
        <v>7728</v>
      </c>
      <c r="G487" s="11" t="s">
        <v>7727</v>
      </c>
      <c r="H487" s="11">
        <v>35000010923</v>
      </c>
      <c r="I487" s="11" t="s">
        <v>1178</v>
      </c>
      <c r="J487" s="11" t="s">
        <v>608</v>
      </c>
      <c r="K487" s="39">
        <v>100000073652</v>
      </c>
      <c r="L487" s="11" t="s">
        <v>36</v>
      </c>
      <c r="M487" s="11" t="s">
        <v>7729</v>
      </c>
      <c r="N487" s="11" t="s">
        <v>3530</v>
      </c>
      <c r="O487" s="11"/>
      <c r="P487" s="11"/>
      <c r="Q487" s="11" t="s">
        <v>9</v>
      </c>
      <c r="R487" s="11" t="s">
        <v>9</v>
      </c>
      <c r="S487" s="12" t="s">
        <v>7195</v>
      </c>
      <c r="T487" s="11" t="s">
        <v>16375</v>
      </c>
      <c r="U487" s="11"/>
      <c r="V487" s="11" t="s">
        <v>9937</v>
      </c>
      <c r="W487" s="125"/>
    </row>
    <row r="488" spans="1:23">
      <c r="A488" s="127"/>
      <c r="B488" s="34" t="s">
        <v>1163</v>
      </c>
      <c r="C488" s="10" t="s">
        <v>1164</v>
      </c>
      <c r="D488" s="10" t="s">
        <v>1003</v>
      </c>
      <c r="E488" s="10" t="s">
        <v>4868</v>
      </c>
      <c r="F488" s="11" t="s">
        <v>8738</v>
      </c>
      <c r="G488" s="11" t="s">
        <v>8737</v>
      </c>
      <c r="H488" s="11">
        <v>7000000006</v>
      </c>
      <c r="I488" s="11" t="s">
        <v>10818</v>
      </c>
      <c r="J488" s="11" t="s">
        <v>47</v>
      </c>
      <c r="K488" s="39">
        <v>100000073665</v>
      </c>
      <c r="L488" s="11" t="s">
        <v>36</v>
      </c>
      <c r="M488" s="11" t="s">
        <v>377</v>
      </c>
      <c r="N488" s="11" t="s">
        <v>34</v>
      </c>
      <c r="O488" s="11"/>
      <c r="P488" s="11"/>
      <c r="Q488" s="11" t="s">
        <v>9</v>
      </c>
      <c r="R488" s="11" t="s">
        <v>9</v>
      </c>
      <c r="S488" s="12" t="s">
        <v>9718</v>
      </c>
      <c r="T488" s="11" t="s">
        <v>16375</v>
      </c>
      <c r="U488" s="11"/>
      <c r="V488" s="11" t="s">
        <v>9937</v>
      </c>
    </row>
    <row r="489" spans="1:23">
      <c r="A489" s="127"/>
      <c r="B489" s="34" t="s">
        <v>1163</v>
      </c>
      <c r="C489" s="10" t="s">
        <v>1164</v>
      </c>
      <c r="D489" s="10" t="s">
        <v>7737</v>
      </c>
      <c r="E489" s="10" t="s">
        <v>8271</v>
      </c>
      <c r="F489" s="11" t="s">
        <v>8273</v>
      </c>
      <c r="G489" s="11" t="s">
        <v>8272</v>
      </c>
      <c r="H489" s="11">
        <v>7000000092</v>
      </c>
      <c r="I489" s="11" t="s">
        <v>8274</v>
      </c>
      <c r="J489" s="11" t="s">
        <v>2392</v>
      </c>
      <c r="K489" s="39">
        <v>100000073681</v>
      </c>
      <c r="L489" s="11" t="s">
        <v>36</v>
      </c>
      <c r="M489" s="11" t="s">
        <v>52</v>
      </c>
      <c r="N489" s="11" t="s">
        <v>488</v>
      </c>
      <c r="O489" s="11"/>
      <c r="P489" s="11"/>
      <c r="Q489" s="11" t="s">
        <v>3982</v>
      </c>
      <c r="R489" s="11" t="s">
        <v>9</v>
      </c>
      <c r="S489" s="12" t="s">
        <v>7195</v>
      </c>
      <c r="T489" s="11" t="s">
        <v>16375</v>
      </c>
      <c r="U489" s="11"/>
      <c r="V489" s="11" t="s">
        <v>9937</v>
      </c>
    </row>
    <row r="490" spans="1:23">
      <c r="A490" s="127"/>
      <c r="B490" s="34" t="s">
        <v>1212</v>
      </c>
      <c r="C490" s="10" t="s">
        <v>1164</v>
      </c>
      <c r="D490" s="10" t="s">
        <v>690</v>
      </c>
      <c r="E490" s="10" t="s">
        <v>842</v>
      </c>
      <c r="F490" s="11" t="s">
        <v>8099</v>
      </c>
      <c r="G490" s="11" t="s">
        <v>8098</v>
      </c>
      <c r="H490" s="11">
        <v>7000000123</v>
      </c>
      <c r="I490" s="11" t="s">
        <v>8097</v>
      </c>
      <c r="J490" s="11" t="s">
        <v>39</v>
      </c>
      <c r="K490" s="39">
        <v>200000002007</v>
      </c>
      <c r="L490" s="11" t="s">
        <v>115</v>
      </c>
      <c r="M490" s="11" t="s">
        <v>377</v>
      </c>
      <c r="N490" s="11" t="s">
        <v>693</v>
      </c>
      <c r="O490" s="11" t="s">
        <v>9924</v>
      </c>
      <c r="P490" s="11"/>
      <c r="Q490" s="11" t="s">
        <v>9</v>
      </c>
      <c r="R490" s="11" t="s">
        <v>9</v>
      </c>
      <c r="S490" s="12" t="s">
        <v>9272</v>
      </c>
      <c r="T490" s="11" t="s">
        <v>16375</v>
      </c>
      <c r="U490" s="11"/>
      <c r="V490" s="11" t="s">
        <v>9937</v>
      </c>
    </row>
    <row r="491" spans="1:23">
      <c r="A491" s="127"/>
      <c r="B491" s="34" t="s">
        <v>1212</v>
      </c>
      <c r="C491" s="10" t="s">
        <v>1164</v>
      </c>
      <c r="D491" s="10" t="s">
        <v>690</v>
      </c>
      <c r="E491" s="10" t="s">
        <v>842</v>
      </c>
      <c r="F491" s="11" t="s">
        <v>8102</v>
      </c>
      <c r="G491" s="11" t="s">
        <v>8098</v>
      </c>
      <c r="H491" s="11">
        <v>7000000123</v>
      </c>
      <c r="I491" s="11" t="s">
        <v>8097</v>
      </c>
      <c r="J491" s="11" t="s">
        <v>2207</v>
      </c>
      <c r="K491" s="39">
        <v>100000073848</v>
      </c>
      <c r="L491" s="11" t="s">
        <v>115</v>
      </c>
      <c r="M491" s="11" t="s">
        <v>665</v>
      </c>
      <c r="N491" s="11" t="s">
        <v>693</v>
      </c>
      <c r="O491" s="11" t="s">
        <v>9924</v>
      </c>
      <c r="P491" s="11"/>
      <c r="Q491" s="11" t="s">
        <v>9</v>
      </c>
      <c r="R491" s="11" t="s">
        <v>9</v>
      </c>
      <c r="S491" s="12" t="s">
        <v>9272</v>
      </c>
      <c r="T491" s="11" t="s">
        <v>16375</v>
      </c>
      <c r="U491" s="11"/>
      <c r="V491" s="11" t="s">
        <v>9937</v>
      </c>
    </row>
    <row r="492" spans="1:23">
      <c r="A492" s="127"/>
      <c r="B492" s="34" t="s">
        <v>1212</v>
      </c>
      <c r="C492" s="10" t="s">
        <v>1164</v>
      </c>
      <c r="D492" s="10" t="s">
        <v>690</v>
      </c>
      <c r="E492" s="10" t="s">
        <v>842</v>
      </c>
      <c r="F492" s="11" t="s">
        <v>8103</v>
      </c>
      <c r="G492" s="11" t="s">
        <v>8098</v>
      </c>
      <c r="H492" s="11">
        <v>7000000123</v>
      </c>
      <c r="I492" s="11" t="s">
        <v>8097</v>
      </c>
      <c r="J492" s="11" t="s">
        <v>39</v>
      </c>
      <c r="K492" s="39">
        <v>200000002007</v>
      </c>
      <c r="L492" s="11" t="s">
        <v>115</v>
      </c>
      <c r="M492" s="11" t="s">
        <v>665</v>
      </c>
      <c r="N492" s="11" t="s">
        <v>693</v>
      </c>
      <c r="O492" s="11" t="s">
        <v>9924</v>
      </c>
      <c r="P492" s="11"/>
      <c r="Q492" s="11" t="s">
        <v>9</v>
      </c>
      <c r="R492" s="11" t="s">
        <v>9</v>
      </c>
      <c r="S492" s="12" t="s">
        <v>9272</v>
      </c>
      <c r="T492" s="11" t="s">
        <v>16375</v>
      </c>
      <c r="U492" s="11"/>
      <c r="V492" s="11" t="s">
        <v>9937</v>
      </c>
    </row>
    <row r="493" spans="1:23">
      <c r="A493" s="127"/>
      <c r="B493" s="34" t="s">
        <v>1212</v>
      </c>
      <c r="C493" s="10" t="s">
        <v>1164</v>
      </c>
      <c r="D493" s="10" t="s">
        <v>690</v>
      </c>
      <c r="E493" s="10" t="s">
        <v>842</v>
      </c>
      <c r="F493" s="11" t="s">
        <v>8106</v>
      </c>
      <c r="G493" s="11" t="s">
        <v>8098</v>
      </c>
      <c r="H493" s="11">
        <v>7000000123</v>
      </c>
      <c r="I493" s="11" t="s">
        <v>8097</v>
      </c>
      <c r="J493" s="11" t="s">
        <v>39</v>
      </c>
      <c r="K493" s="39">
        <v>200000002007</v>
      </c>
      <c r="L493" s="11" t="s">
        <v>115</v>
      </c>
      <c r="M493" s="11" t="s">
        <v>30</v>
      </c>
      <c r="N493" s="11" t="s">
        <v>693</v>
      </c>
      <c r="O493" s="11" t="s">
        <v>9924</v>
      </c>
      <c r="P493" s="11"/>
      <c r="Q493" s="11" t="s">
        <v>9</v>
      </c>
      <c r="R493" s="11" t="s">
        <v>9</v>
      </c>
      <c r="S493" s="12" t="s">
        <v>9272</v>
      </c>
      <c r="T493" s="11" t="s">
        <v>16375</v>
      </c>
      <c r="U493" s="11"/>
      <c r="V493" s="11" t="s">
        <v>9937</v>
      </c>
    </row>
    <row r="494" spans="1:23">
      <c r="A494" s="127"/>
      <c r="B494" s="34" t="s">
        <v>1212</v>
      </c>
      <c r="C494" s="10" t="s">
        <v>1164</v>
      </c>
      <c r="D494" s="10" t="s">
        <v>4358</v>
      </c>
      <c r="E494" s="10" t="s">
        <v>4359</v>
      </c>
      <c r="F494" s="11" t="s">
        <v>8056</v>
      </c>
      <c r="G494" s="11" t="s">
        <v>8055</v>
      </c>
      <c r="H494" s="11">
        <v>7000000133</v>
      </c>
      <c r="I494" s="11" t="s">
        <v>8057</v>
      </c>
      <c r="J494" s="11" t="s">
        <v>883</v>
      </c>
      <c r="K494" s="39">
        <v>100000073726</v>
      </c>
      <c r="L494" s="11" t="s">
        <v>130</v>
      </c>
      <c r="M494" s="11" t="s">
        <v>4</v>
      </c>
      <c r="N494" s="11" t="s">
        <v>5</v>
      </c>
      <c r="O494" s="11"/>
      <c r="P494" s="11"/>
      <c r="Q494" s="11" t="s">
        <v>9</v>
      </c>
      <c r="R494" s="11" t="s">
        <v>9</v>
      </c>
      <c r="S494" s="12" t="s">
        <v>9184</v>
      </c>
      <c r="T494" s="11" t="s">
        <v>16375</v>
      </c>
      <c r="U494" s="11"/>
      <c r="V494" s="11" t="s">
        <v>9937</v>
      </c>
    </row>
    <row r="495" spans="1:23">
      <c r="A495" s="127"/>
      <c r="B495" s="34" t="s">
        <v>1212</v>
      </c>
      <c r="C495" s="10" t="s">
        <v>1164</v>
      </c>
      <c r="D495" s="10" t="s">
        <v>3743</v>
      </c>
      <c r="E495" s="10" t="s">
        <v>8042</v>
      </c>
      <c r="F495" s="11" t="s">
        <v>8044</v>
      </c>
      <c r="G495" s="11" t="s">
        <v>8043</v>
      </c>
      <c r="H495" s="11">
        <v>7000000135</v>
      </c>
      <c r="I495" s="11" t="s">
        <v>8046</v>
      </c>
      <c r="J495" s="11" t="s">
        <v>8045</v>
      </c>
      <c r="K495" s="39">
        <v>100000073677</v>
      </c>
      <c r="L495" s="11" t="s">
        <v>36</v>
      </c>
      <c r="M495" s="11" t="s">
        <v>2278</v>
      </c>
      <c r="N495" s="11" t="s">
        <v>20</v>
      </c>
      <c r="O495" s="11"/>
      <c r="P495" s="11"/>
      <c r="Q495" s="11" t="s">
        <v>9</v>
      </c>
      <c r="R495" s="11" t="s">
        <v>9</v>
      </c>
      <c r="S495" s="12" t="s">
        <v>9184</v>
      </c>
      <c r="T495" s="11" t="s">
        <v>16375</v>
      </c>
      <c r="U495" s="11"/>
      <c r="V495" s="11" t="s">
        <v>9937</v>
      </c>
    </row>
    <row r="496" spans="1:23">
      <c r="A496" s="127"/>
      <c r="B496" s="34" t="s">
        <v>1212</v>
      </c>
      <c r="C496" s="10" t="s">
        <v>1164</v>
      </c>
      <c r="D496" s="10" t="s">
        <v>2156</v>
      </c>
      <c r="E496" s="10" t="s">
        <v>2797</v>
      </c>
      <c r="F496" s="11" t="s">
        <v>8048</v>
      </c>
      <c r="G496" s="11" t="s">
        <v>8043</v>
      </c>
      <c r="H496" s="11">
        <v>7000000135</v>
      </c>
      <c r="I496" s="11" t="s">
        <v>8049</v>
      </c>
      <c r="J496" s="11" t="s">
        <v>883</v>
      </c>
      <c r="K496" s="39">
        <v>100000073726</v>
      </c>
      <c r="L496" s="11" t="s">
        <v>130</v>
      </c>
      <c r="M496" s="11" t="s">
        <v>56</v>
      </c>
      <c r="N496" s="11" t="s">
        <v>5</v>
      </c>
      <c r="O496" s="11"/>
      <c r="P496" s="11"/>
      <c r="Q496" s="11" t="s">
        <v>9</v>
      </c>
      <c r="R496" s="11" t="s">
        <v>9</v>
      </c>
      <c r="S496" s="12" t="s">
        <v>9184</v>
      </c>
      <c r="T496" s="11" t="s">
        <v>16375</v>
      </c>
      <c r="U496" s="11"/>
      <c r="V496" s="11" t="s">
        <v>9937</v>
      </c>
    </row>
    <row r="497" spans="1:22">
      <c r="A497" s="127"/>
      <c r="B497" s="34" t="s">
        <v>1212</v>
      </c>
      <c r="C497" s="10" t="s">
        <v>1164</v>
      </c>
      <c r="D497" s="10" t="s">
        <v>841</v>
      </c>
      <c r="E497" s="10" t="s">
        <v>842</v>
      </c>
      <c r="F497" s="11" t="s">
        <v>8002</v>
      </c>
      <c r="G497" s="11" t="s">
        <v>8001</v>
      </c>
      <c r="H497" s="11">
        <v>7000000143</v>
      </c>
      <c r="I497" s="11" t="s">
        <v>8003</v>
      </c>
      <c r="J497" s="11" t="s">
        <v>35</v>
      </c>
      <c r="K497" s="39">
        <v>100000073664</v>
      </c>
      <c r="L497" s="11" t="s">
        <v>36</v>
      </c>
      <c r="M497" s="11" t="s">
        <v>146</v>
      </c>
      <c r="N497" s="11" t="s">
        <v>34</v>
      </c>
      <c r="O497" s="11"/>
      <c r="P497" s="11"/>
      <c r="Q497" s="11" t="s">
        <v>9</v>
      </c>
      <c r="R497" s="11" t="s">
        <v>9</v>
      </c>
      <c r="S497" s="12" t="s">
        <v>9532</v>
      </c>
      <c r="T497" s="11" t="s">
        <v>16375</v>
      </c>
      <c r="U497" s="11"/>
      <c r="V497" s="11" t="s">
        <v>9937</v>
      </c>
    </row>
    <row r="498" spans="1:22">
      <c r="A498" s="127"/>
      <c r="B498" s="34" t="s">
        <v>1163</v>
      </c>
      <c r="C498" s="10" t="s">
        <v>1164</v>
      </c>
      <c r="D498" s="10" t="s">
        <v>1003</v>
      </c>
      <c r="E498" s="10" t="s">
        <v>3037</v>
      </c>
      <c r="F498" s="11" t="s">
        <v>7338</v>
      </c>
      <c r="G498" s="11" t="s">
        <v>7337</v>
      </c>
      <c r="H498" s="11">
        <v>7000000251</v>
      </c>
      <c r="I498" s="11" t="s">
        <v>7339</v>
      </c>
      <c r="J498" s="11" t="s">
        <v>1342</v>
      </c>
      <c r="K498" s="39">
        <v>100000073375</v>
      </c>
      <c r="L498" s="11" t="s">
        <v>36</v>
      </c>
      <c r="M498" s="11" t="s">
        <v>377</v>
      </c>
      <c r="N498" s="11" t="s">
        <v>34</v>
      </c>
      <c r="O498" s="11"/>
      <c r="P498" s="11"/>
      <c r="Q498" s="11" t="s">
        <v>218</v>
      </c>
      <c r="R498" s="11" t="s">
        <v>9</v>
      </c>
      <c r="S498" s="12" t="s">
        <v>9718</v>
      </c>
      <c r="T498" s="11" t="s">
        <v>16375</v>
      </c>
      <c r="U498" s="11"/>
      <c r="V498" s="11" t="s">
        <v>9937</v>
      </c>
    </row>
    <row r="499" spans="1:22">
      <c r="A499" s="127"/>
      <c r="B499" s="34" t="s">
        <v>1163</v>
      </c>
      <c r="C499" s="10" t="s">
        <v>1164</v>
      </c>
      <c r="D499" s="10" t="s">
        <v>1003</v>
      </c>
      <c r="E499" s="10" t="s">
        <v>3037</v>
      </c>
      <c r="F499" s="11" t="s">
        <v>7342</v>
      </c>
      <c r="G499" s="11" t="s">
        <v>7337</v>
      </c>
      <c r="H499" s="11">
        <v>7000000251</v>
      </c>
      <c r="I499" s="11" t="s">
        <v>7339</v>
      </c>
      <c r="J499" s="11" t="s">
        <v>666</v>
      </c>
      <c r="K499" s="39">
        <v>200000016452</v>
      </c>
      <c r="L499" s="11" t="s">
        <v>36</v>
      </c>
      <c r="M499" s="11" t="s">
        <v>377</v>
      </c>
      <c r="N499" s="11" t="s">
        <v>34</v>
      </c>
      <c r="O499" s="11"/>
      <c r="P499" s="11"/>
      <c r="Q499" s="11" t="s">
        <v>218</v>
      </c>
      <c r="R499" s="11" t="s">
        <v>9</v>
      </c>
      <c r="S499" s="12" t="s">
        <v>9718</v>
      </c>
      <c r="T499" s="11" t="s">
        <v>16375</v>
      </c>
      <c r="U499" s="11"/>
      <c r="V499" s="11" t="s">
        <v>9937</v>
      </c>
    </row>
    <row r="500" spans="1:22">
      <c r="A500" s="127"/>
      <c r="B500" s="34" t="s">
        <v>1163</v>
      </c>
      <c r="C500" s="10" t="s">
        <v>1164</v>
      </c>
      <c r="D500" s="10" t="s">
        <v>1003</v>
      </c>
      <c r="E500" s="10" t="s">
        <v>3037</v>
      </c>
      <c r="F500" s="11" t="s">
        <v>7343</v>
      </c>
      <c r="G500" s="11" t="s">
        <v>7337</v>
      </c>
      <c r="H500" s="11">
        <v>7000000251</v>
      </c>
      <c r="I500" s="11" t="s">
        <v>7339</v>
      </c>
      <c r="J500" s="11" t="s">
        <v>1342</v>
      </c>
      <c r="K500" s="39">
        <v>100000073375</v>
      </c>
      <c r="L500" s="11" t="s">
        <v>36</v>
      </c>
      <c r="M500" s="11" t="s">
        <v>19</v>
      </c>
      <c r="N500" s="11" t="s">
        <v>34</v>
      </c>
      <c r="O500" s="11"/>
      <c r="P500" s="11"/>
      <c r="Q500" s="11" t="s">
        <v>218</v>
      </c>
      <c r="R500" s="11" t="s">
        <v>9</v>
      </c>
      <c r="S500" s="12" t="s">
        <v>9718</v>
      </c>
      <c r="T500" s="11" t="s">
        <v>16375</v>
      </c>
      <c r="U500" s="11"/>
      <c r="V500" s="11" t="s">
        <v>9937</v>
      </c>
    </row>
    <row r="501" spans="1:22">
      <c r="A501" s="127"/>
      <c r="B501" s="34" t="s">
        <v>1163</v>
      </c>
      <c r="C501" s="10" t="s">
        <v>1164</v>
      </c>
      <c r="D501" s="10" t="s">
        <v>1003</v>
      </c>
      <c r="E501" s="10" t="s">
        <v>3037</v>
      </c>
      <c r="F501" s="11" t="s">
        <v>7344</v>
      </c>
      <c r="G501" s="11" t="s">
        <v>7337</v>
      </c>
      <c r="H501" s="11">
        <v>7000000251</v>
      </c>
      <c r="I501" s="11" t="s">
        <v>7341</v>
      </c>
      <c r="J501" s="11" t="s">
        <v>666</v>
      </c>
      <c r="K501" s="39">
        <v>200000016452</v>
      </c>
      <c r="L501" s="11" t="s">
        <v>36</v>
      </c>
      <c r="M501" s="11" t="s">
        <v>19</v>
      </c>
      <c r="N501" s="11" t="s">
        <v>34</v>
      </c>
      <c r="O501" s="11"/>
      <c r="P501" s="11"/>
      <c r="Q501" s="11" t="s">
        <v>218</v>
      </c>
      <c r="R501" s="11" t="s">
        <v>9</v>
      </c>
      <c r="S501" s="12" t="s">
        <v>9718</v>
      </c>
      <c r="T501" s="11" t="s">
        <v>16375</v>
      </c>
      <c r="U501" s="11"/>
      <c r="V501" s="11" t="s">
        <v>9937</v>
      </c>
    </row>
    <row r="502" spans="1:22">
      <c r="A502" s="127"/>
      <c r="B502" s="34" t="s">
        <v>1163</v>
      </c>
      <c r="C502" s="10" t="s">
        <v>1164</v>
      </c>
      <c r="D502" s="10" t="s">
        <v>1003</v>
      </c>
      <c r="E502" s="10" t="s">
        <v>3037</v>
      </c>
      <c r="F502" s="11" t="s">
        <v>7345</v>
      </c>
      <c r="G502" s="11" t="s">
        <v>7337</v>
      </c>
      <c r="H502" s="11">
        <v>7000000251</v>
      </c>
      <c r="I502" s="11" t="s">
        <v>7339</v>
      </c>
      <c r="J502" s="11" t="s">
        <v>1342</v>
      </c>
      <c r="K502" s="39">
        <v>100000073375</v>
      </c>
      <c r="L502" s="11" t="s">
        <v>36</v>
      </c>
      <c r="M502" s="11" t="s">
        <v>1384</v>
      </c>
      <c r="N502" s="11" t="s">
        <v>34</v>
      </c>
      <c r="O502" s="11"/>
      <c r="P502" s="11"/>
      <c r="Q502" s="11" t="s">
        <v>218</v>
      </c>
      <c r="R502" s="11" t="s">
        <v>9</v>
      </c>
      <c r="S502" s="12" t="s">
        <v>9718</v>
      </c>
      <c r="T502" s="11" t="s">
        <v>16375</v>
      </c>
      <c r="U502" s="11"/>
      <c r="V502" s="11" t="s">
        <v>9937</v>
      </c>
    </row>
    <row r="503" spans="1:22">
      <c r="A503" s="127"/>
      <c r="B503" s="34" t="s">
        <v>1163</v>
      </c>
      <c r="C503" s="10" t="s">
        <v>1164</v>
      </c>
      <c r="D503" s="10" t="s">
        <v>1003</v>
      </c>
      <c r="E503" s="10" t="s">
        <v>1162</v>
      </c>
      <c r="F503" s="11" t="s">
        <v>6653</v>
      </c>
      <c r="G503" s="11" t="s">
        <v>6652</v>
      </c>
      <c r="H503" s="11">
        <v>7000000371</v>
      </c>
      <c r="I503" s="11" t="s">
        <v>6654</v>
      </c>
      <c r="J503" s="11" t="s">
        <v>47</v>
      </c>
      <c r="K503" s="39">
        <v>100000073665</v>
      </c>
      <c r="L503" s="11" t="s">
        <v>36</v>
      </c>
      <c r="M503" s="11" t="s">
        <v>41</v>
      </c>
      <c r="N503" s="11" t="s">
        <v>34</v>
      </c>
      <c r="O503" s="11"/>
      <c r="P503" s="11"/>
      <c r="Q503" s="11" t="s">
        <v>9</v>
      </c>
      <c r="R503" s="11" t="s">
        <v>9</v>
      </c>
      <c r="S503" s="12" t="s">
        <v>9718</v>
      </c>
      <c r="T503" s="11" t="s">
        <v>16375</v>
      </c>
      <c r="U503" s="11"/>
      <c r="V503" s="11" t="s">
        <v>9937</v>
      </c>
    </row>
    <row r="504" spans="1:22">
      <c r="A504" s="127"/>
      <c r="B504" s="34" t="s">
        <v>1163</v>
      </c>
      <c r="C504" s="10" t="s">
        <v>1164</v>
      </c>
      <c r="D504" s="10" t="s">
        <v>1003</v>
      </c>
      <c r="E504" s="10" t="s">
        <v>4868</v>
      </c>
      <c r="F504" s="11" t="s">
        <v>6422</v>
      </c>
      <c r="G504" s="11" t="s">
        <v>6419</v>
      </c>
      <c r="H504" s="11">
        <v>7000000385</v>
      </c>
      <c r="I504" s="11" t="s">
        <v>6412</v>
      </c>
      <c r="J504" s="11" t="s">
        <v>1748</v>
      </c>
      <c r="K504" s="39">
        <v>100000073372</v>
      </c>
      <c r="L504" s="11" t="s">
        <v>36</v>
      </c>
      <c r="M504" s="11" t="s">
        <v>6423</v>
      </c>
      <c r="N504" s="11" t="s">
        <v>34</v>
      </c>
      <c r="O504" s="11"/>
      <c r="P504" s="11"/>
      <c r="Q504" s="11" t="s">
        <v>37</v>
      </c>
      <c r="R504" s="11" t="s">
        <v>9</v>
      </c>
      <c r="S504" s="12" t="s">
        <v>9718</v>
      </c>
      <c r="T504" s="11" t="s">
        <v>16375</v>
      </c>
      <c r="U504" s="11"/>
      <c r="V504" s="11" t="s">
        <v>9937</v>
      </c>
    </row>
    <row r="505" spans="1:22">
      <c r="A505" s="127"/>
      <c r="B505" s="34" t="s">
        <v>1163</v>
      </c>
      <c r="C505" s="10" t="s">
        <v>1164</v>
      </c>
      <c r="D505" s="10" t="s">
        <v>1003</v>
      </c>
      <c r="E505" s="10" t="s">
        <v>4868</v>
      </c>
      <c r="F505" s="11" t="s">
        <v>6409</v>
      </c>
      <c r="G505" s="11" t="s">
        <v>6408</v>
      </c>
      <c r="H505" s="11">
        <v>7000000386</v>
      </c>
      <c r="I505" s="11" t="s">
        <v>6374</v>
      </c>
      <c r="J505" s="11" t="s">
        <v>47</v>
      </c>
      <c r="K505" s="39">
        <v>100000073665</v>
      </c>
      <c r="L505" s="11" t="s">
        <v>36</v>
      </c>
      <c r="M505" s="11" t="s">
        <v>41</v>
      </c>
      <c r="N505" s="11" t="s">
        <v>34</v>
      </c>
      <c r="O505" s="11"/>
      <c r="P505" s="11"/>
      <c r="Q505" s="11" t="s">
        <v>37</v>
      </c>
      <c r="R505" s="11" t="s">
        <v>9</v>
      </c>
      <c r="S505" s="12" t="s">
        <v>9718</v>
      </c>
      <c r="T505" s="11" t="s">
        <v>16375</v>
      </c>
      <c r="U505" s="11"/>
      <c r="V505" s="11" t="s">
        <v>9937</v>
      </c>
    </row>
    <row r="506" spans="1:22">
      <c r="A506" s="127"/>
      <c r="B506" s="34" t="s">
        <v>1163</v>
      </c>
      <c r="C506" s="10" t="s">
        <v>1164</v>
      </c>
      <c r="D506" s="10" t="s">
        <v>1003</v>
      </c>
      <c r="E506" s="10" t="s">
        <v>4868</v>
      </c>
      <c r="F506" s="11" t="s">
        <v>6411</v>
      </c>
      <c r="G506" s="11" t="s">
        <v>6408</v>
      </c>
      <c r="H506" s="11">
        <v>7000000386</v>
      </c>
      <c r="I506" s="11" t="s">
        <v>6412</v>
      </c>
      <c r="J506" s="11" t="s">
        <v>1588</v>
      </c>
      <c r="K506" s="39">
        <v>100000073364</v>
      </c>
      <c r="L506" s="11" t="s">
        <v>36</v>
      </c>
      <c r="M506" s="11" t="s">
        <v>30</v>
      </c>
      <c r="N506" s="11" t="s">
        <v>34</v>
      </c>
      <c r="O506" s="11"/>
      <c r="P506" s="11"/>
      <c r="Q506" s="11" t="s">
        <v>37</v>
      </c>
      <c r="R506" s="11" t="s">
        <v>9</v>
      </c>
      <c r="S506" s="12" t="s">
        <v>9718</v>
      </c>
      <c r="T506" s="11" t="s">
        <v>16375</v>
      </c>
      <c r="U506" s="11"/>
      <c r="V506" s="11" t="s">
        <v>9937</v>
      </c>
    </row>
    <row r="507" spans="1:22">
      <c r="A507" s="127"/>
      <c r="B507" s="34" t="s">
        <v>1163</v>
      </c>
      <c r="C507" s="10" t="s">
        <v>1164</v>
      </c>
      <c r="D507" s="10" t="s">
        <v>1003</v>
      </c>
      <c r="E507" s="10" t="s">
        <v>4868</v>
      </c>
      <c r="F507" s="11" t="s">
        <v>6413</v>
      </c>
      <c r="G507" s="11" t="s">
        <v>6408</v>
      </c>
      <c r="H507" s="11">
        <v>7000000386</v>
      </c>
      <c r="I507" s="11" t="s">
        <v>6374</v>
      </c>
      <c r="J507" s="11" t="s">
        <v>6414</v>
      </c>
      <c r="K507" s="39">
        <v>100000073365</v>
      </c>
      <c r="L507" s="11" t="s">
        <v>36</v>
      </c>
      <c r="M507" s="11" t="s">
        <v>30</v>
      </c>
      <c r="N507" s="11" t="s">
        <v>34</v>
      </c>
      <c r="O507" s="11"/>
      <c r="P507" s="11"/>
      <c r="Q507" s="11" t="s">
        <v>37</v>
      </c>
      <c r="R507" s="11" t="s">
        <v>9</v>
      </c>
      <c r="S507" s="12" t="s">
        <v>9718</v>
      </c>
      <c r="T507" s="11" t="s">
        <v>16375</v>
      </c>
      <c r="U507" s="11"/>
      <c r="V507" s="11" t="s">
        <v>9937</v>
      </c>
    </row>
    <row r="508" spans="1:22">
      <c r="A508" s="127"/>
      <c r="B508" s="34" t="s">
        <v>1163</v>
      </c>
      <c r="C508" s="10" t="s">
        <v>1164</v>
      </c>
      <c r="D508" s="10" t="s">
        <v>1003</v>
      </c>
      <c r="E508" s="10" t="s">
        <v>4868</v>
      </c>
      <c r="F508" s="11" t="s">
        <v>6415</v>
      </c>
      <c r="G508" s="11" t="s">
        <v>6408</v>
      </c>
      <c r="H508" s="11">
        <v>7000000386</v>
      </c>
      <c r="I508" s="11" t="s">
        <v>6374</v>
      </c>
      <c r="J508" s="11" t="s">
        <v>731</v>
      </c>
      <c r="K508" s="39">
        <v>100000073380</v>
      </c>
      <c r="L508" s="11" t="s">
        <v>36</v>
      </c>
      <c r="M508" s="11" t="s">
        <v>30</v>
      </c>
      <c r="N508" s="11" t="s">
        <v>34</v>
      </c>
      <c r="O508" s="11"/>
      <c r="P508" s="11"/>
      <c r="Q508" s="11" t="s">
        <v>37</v>
      </c>
      <c r="R508" s="11" t="s">
        <v>9</v>
      </c>
      <c r="S508" s="12" t="s">
        <v>9718</v>
      </c>
      <c r="T508" s="11" t="s">
        <v>16375</v>
      </c>
      <c r="U508" s="11"/>
      <c r="V508" s="11" t="s">
        <v>9937</v>
      </c>
    </row>
    <row r="509" spans="1:22">
      <c r="A509" s="127"/>
      <c r="B509" s="34" t="s">
        <v>1163</v>
      </c>
      <c r="C509" s="10" t="s">
        <v>1164</v>
      </c>
      <c r="D509" s="10" t="s">
        <v>1003</v>
      </c>
      <c r="E509" s="10" t="s">
        <v>4868</v>
      </c>
      <c r="F509" s="11" t="s">
        <v>6416</v>
      </c>
      <c r="G509" s="11" t="s">
        <v>6408</v>
      </c>
      <c r="H509" s="11">
        <v>7000000386</v>
      </c>
      <c r="I509" s="11" t="s">
        <v>6374</v>
      </c>
      <c r="J509" s="11" t="s">
        <v>2102</v>
      </c>
      <c r="K509" s="39">
        <v>100000073649</v>
      </c>
      <c r="L509" s="11" t="s">
        <v>36</v>
      </c>
      <c r="M509" s="11" t="s">
        <v>30</v>
      </c>
      <c r="N509" s="11" t="s">
        <v>34</v>
      </c>
      <c r="O509" s="11"/>
      <c r="P509" s="11"/>
      <c r="Q509" s="11" t="s">
        <v>37</v>
      </c>
      <c r="R509" s="11" t="s">
        <v>9</v>
      </c>
      <c r="S509" s="12" t="s">
        <v>9718</v>
      </c>
      <c r="T509" s="11" t="s">
        <v>16375</v>
      </c>
      <c r="U509" s="11"/>
      <c r="V509" s="11" t="s">
        <v>9937</v>
      </c>
    </row>
    <row r="510" spans="1:22">
      <c r="A510" s="127"/>
      <c r="B510" s="34" t="s">
        <v>1163</v>
      </c>
      <c r="C510" s="10" t="s">
        <v>1164</v>
      </c>
      <c r="D510" s="10" t="s">
        <v>1003</v>
      </c>
      <c r="E510" s="10" t="s">
        <v>4868</v>
      </c>
      <c r="F510" s="11" t="s">
        <v>6417</v>
      </c>
      <c r="G510" s="11" t="s">
        <v>6408</v>
      </c>
      <c r="H510" s="11">
        <v>7000000386</v>
      </c>
      <c r="I510" s="11" t="s">
        <v>6374</v>
      </c>
      <c r="J510" s="11" t="s">
        <v>35</v>
      </c>
      <c r="K510" s="39">
        <v>100000073664</v>
      </c>
      <c r="L510" s="11" t="s">
        <v>36</v>
      </c>
      <c r="M510" s="11" t="s">
        <v>30</v>
      </c>
      <c r="N510" s="11" t="s">
        <v>34</v>
      </c>
      <c r="O510" s="11"/>
      <c r="P510" s="11"/>
      <c r="Q510" s="11" t="s">
        <v>37</v>
      </c>
      <c r="R510" s="11" t="s">
        <v>9</v>
      </c>
      <c r="S510" s="12" t="s">
        <v>9718</v>
      </c>
      <c r="T510" s="11" t="s">
        <v>16375</v>
      </c>
      <c r="U510" s="11"/>
      <c r="V510" s="11" t="s">
        <v>9937</v>
      </c>
    </row>
    <row r="511" spans="1:22">
      <c r="A511" s="127"/>
      <c r="B511" s="34" t="s">
        <v>1163</v>
      </c>
      <c r="C511" s="10" t="s">
        <v>1164</v>
      </c>
      <c r="D511" s="10" t="s">
        <v>1003</v>
      </c>
      <c r="E511" s="10" t="s">
        <v>4868</v>
      </c>
      <c r="F511" s="11" t="s">
        <v>6418</v>
      </c>
      <c r="G511" s="11" t="s">
        <v>6408</v>
      </c>
      <c r="H511" s="11">
        <v>7000000386</v>
      </c>
      <c r="I511" s="11" t="s">
        <v>6374</v>
      </c>
      <c r="J511" s="11" t="s">
        <v>47</v>
      </c>
      <c r="K511" s="39">
        <v>100000073665</v>
      </c>
      <c r="L511" s="11" t="s">
        <v>36</v>
      </c>
      <c r="M511" s="11" t="s">
        <v>30</v>
      </c>
      <c r="N511" s="11" t="s">
        <v>34</v>
      </c>
      <c r="O511" s="11"/>
      <c r="P511" s="11"/>
      <c r="Q511" s="11" t="s">
        <v>37</v>
      </c>
      <c r="R511" s="11" t="s">
        <v>9</v>
      </c>
      <c r="S511" s="12" t="s">
        <v>9718</v>
      </c>
      <c r="T511" s="11" t="s">
        <v>16375</v>
      </c>
      <c r="U511" s="11"/>
      <c r="V511" s="11" t="s">
        <v>9937</v>
      </c>
    </row>
    <row r="512" spans="1:22">
      <c r="A512" s="127"/>
      <c r="B512" s="34" t="s">
        <v>1163</v>
      </c>
      <c r="C512" s="10" t="s">
        <v>1164</v>
      </c>
      <c r="D512" s="10" t="s">
        <v>1003</v>
      </c>
      <c r="E512" s="10" t="s">
        <v>4868</v>
      </c>
      <c r="F512" s="11" t="s">
        <v>6380</v>
      </c>
      <c r="G512" s="11" t="s">
        <v>6376</v>
      </c>
      <c r="H512" s="11">
        <v>7000000387</v>
      </c>
      <c r="I512" s="11" t="s">
        <v>6374</v>
      </c>
      <c r="J512" s="11" t="s">
        <v>731</v>
      </c>
      <c r="K512" s="39">
        <v>100000073380</v>
      </c>
      <c r="L512" s="11" t="s">
        <v>36</v>
      </c>
      <c r="M512" s="11" t="s">
        <v>377</v>
      </c>
      <c r="N512" s="11" t="s">
        <v>34</v>
      </c>
      <c r="O512" s="11"/>
      <c r="P512" s="11"/>
      <c r="Q512" s="11" t="s">
        <v>37</v>
      </c>
      <c r="R512" s="11" t="s">
        <v>9</v>
      </c>
      <c r="S512" s="12" t="s">
        <v>9718</v>
      </c>
      <c r="T512" s="11" t="s">
        <v>16375</v>
      </c>
      <c r="U512" s="11"/>
      <c r="V512" s="11" t="s">
        <v>9937</v>
      </c>
    </row>
    <row r="513" spans="1:22">
      <c r="A513" s="127"/>
      <c r="B513" s="34" t="s">
        <v>1163</v>
      </c>
      <c r="C513" s="10" t="s">
        <v>1164</v>
      </c>
      <c r="D513" s="10" t="s">
        <v>1003</v>
      </c>
      <c r="E513" s="10" t="s">
        <v>4868</v>
      </c>
      <c r="F513" s="11" t="s">
        <v>6382</v>
      </c>
      <c r="G513" s="11" t="s">
        <v>6376</v>
      </c>
      <c r="H513" s="11">
        <v>7000000387</v>
      </c>
      <c r="I513" s="11" t="s">
        <v>6374</v>
      </c>
      <c r="J513" s="11" t="s">
        <v>1009</v>
      </c>
      <c r="K513" s="39">
        <v>100000073668</v>
      </c>
      <c r="L513" s="11" t="s">
        <v>36</v>
      </c>
      <c r="M513" s="11" t="s">
        <v>377</v>
      </c>
      <c r="N513" s="11" t="s">
        <v>34</v>
      </c>
      <c r="O513" s="11"/>
      <c r="P513" s="11"/>
      <c r="Q513" s="11" t="s">
        <v>37</v>
      </c>
      <c r="R513" s="11" t="s">
        <v>9</v>
      </c>
      <c r="S513" s="12" t="s">
        <v>9718</v>
      </c>
      <c r="T513" s="11" t="s">
        <v>16375</v>
      </c>
      <c r="U513" s="11"/>
      <c r="V513" s="11" t="s">
        <v>9937</v>
      </c>
    </row>
    <row r="514" spans="1:22">
      <c r="A514" s="127"/>
      <c r="B514" s="34" t="s">
        <v>1163</v>
      </c>
      <c r="C514" s="10" t="s">
        <v>1164</v>
      </c>
      <c r="D514" s="10" t="s">
        <v>1003</v>
      </c>
      <c r="E514" s="10" t="s">
        <v>4868</v>
      </c>
      <c r="F514" s="11" t="s">
        <v>6383</v>
      </c>
      <c r="G514" s="11" t="s">
        <v>6376</v>
      </c>
      <c r="H514" s="11">
        <v>7000000387</v>
      </c>
      <c r="I514" s="11" t="s">
        <v>6374</v>
      </c>
      <c r="J514" s="11" t="s">
        <v>818</v>
      </c>
      <c r="K514" s="39">
        <v>100000073843</v>
      </c>
      <c r="L514" s="11" t="s">
        <v>824</v>
      </c>
      <c r="M514" s="11" t="s">
        <v>377</v>
      </c>
      <c r="N514" s="11" t="s">
        <v>34</v>
      </c>
      <c r="O514" s="11"/>
      <c r="P514" s="11"/>
      <c r="Q514" s="11" t="s">
        <v>37</v>
      </c>
      <c r="R514" s="11" t="s">
        <v>9</v>
      </c>
      <c r="S514" s="12" t="s">
        <v>9718</v>
      </c>
      <c r="T514" s="11" t="s">
        <v>16375</v>
      </c>
      <c r="U514" s="11"/>
      <c r="V514" s="11" t="s">
        <v>9937</v>
      </c>
    </row>
    <row r="515" spans="1:22">
      <c r="A515" s="127"/>
      <c r="B515" s="34" t="s">
        <v>1163</v>
      </c>
      <c r="C515" s="10" t="s">
        <v>1164</v>
      </c>
      <c r="D515" s="10" t="s">
        <v>1003</v>
      </c>
      <c r="E515" s="10" t="s">
        <v>4868</v>
      </c>
      <c r="F515" s="11" t="s">
        <v>6384</v>
      </c>
      <c r="G515" s="11" t="s">
        <v>6376</v>
      </c>
      <c r="H515" s="11">
        <v>7000000387</v>
      </c>
      <c r="I515" s="11" t="s">
        <v>6374</v>
      </c>
      <c r="J515" s="11" t="s">
        <v>666</v>
      </c>
      <c r="K515" s="39">
        <v>200000016452</v>
      </c>
      <c r="L515" s="11" t="s">
        <v>36</v>
      </c>
      <c r="M515" s="11" t="s">
        <v>377</v>
      </c>
      <c r="N515" s="11" t="s">
        <v>34</v>
      </c>
      <c r="O515" s="11"/>
      <c r="P515" s="11"/>
      <c r="Q515" s="11" t="s">
        <v>37</v>
      </c>
      <c r="R515" s="11" t="s">
        <v>9</v>
      </c>
      <c r="S515" s="12" t="s">
        <v>9718</v>
      </c>
      <c r="T515" s="11" t="s">
        <v>16375</v>
      </c>
      <c r="U515" s="11"/>
      <c r="V515" s="11" t="s">
        <v>9937</v>
      </c>
    </row>
    <row r="516" spans="1:22">
      <c r="A516" s="127"/>
      <c r="B516" s="34" t="s">
        <v>1163</v>
      </c>
      <c r="C516" s="10" t="s">
        <v>1164</v>
      </c>
      <c r="D516" s="10" t="s">
        <v>1003</v>
      </c>
      <c r="E516" s="10" t="s">
        <v>4868</v>
      </c>
      <c r="F516" s="11" t="s">
        <v>6388</v>
      </c>
      <c r="G516" s="11" t="s">
        <v>6376</v>
      </c>
      <c r="H516" s="11">
        <v>7000000387</v>
      </c>
      <c r="I516" s="11" t="s">
        <v>6374</v>
      </c>
      <c r="J516" s="11" t="s">
        <v>883</v>
      </c>
      <c r="K516" s="39">
        <v>100000073726</v>
      </c>
      <c r="L516" s="11" t="s">
        <v>36</v>
      </c>
      <c r="M516" s="11" t="s">
        <v>52</v>
      </c>
      <c r="N516" s="11" t="s">
        <v>5</v>
      </c>
      <c r="O516" s="11"/>
      <c r="P516" s="11"/>
      <c r="Q516" s="11" t="s">
        <v>37</v>
      </c>
      <c r="R516" s="11" t="s">
        <v>9</v>
      </c>
      <c r="S516" s="12" t="s">
        <v>9718</v>
      </c>
      <c r="T516" s="11" t="s">
        <v>16375</v>
      </c>
      <c r="U516" s="11"/>
      <c r="V516" s="11" t="s">
        <v>9937</v>
      </c>
    </row>
    <row r="517" spans="1:22">
      <c r="A517" s="127"/>
      <c r="B517" s="34" t="s">
        <v>1163</v>
      </c>
      <c r="C517" s="10" t="s">
        <v>1164</v>
      </c>
      <c r="D517" s="10" t="s">
        <v>1003</v>
      </c>
      <c r="E517" s="10" t="s">
        <v>4868</v>
      </c>
      <c r="F517" s="11" t="s">
        <v>6390</v>
      </c>
      <c r="G517" s="11" t="s">
        <v>6376</v>
      </c>
      <c r="H517" s="11">
        <v>7000000387</v>
      </c>
      <c r="I517" s="11" t="s">
        <v>6374</v>
      </c>
      <c r="J517" s="11" t="s">
        <v>818</v>
      </c>
      <c r="K517" s="39">
        <v>100000073843</v>
      </c>
      <c r="L517" s="11" t="s">
        <v>824</v>
      </c>
      <c r="M517" s="11" t="s">
        <v>1472</v>
      </c>
      <c r="N517" s="11" t="s">
        <v>34</v>
      </c>
      <c r="O517" s="11"/>
      <c r="P517" s="11"/>
      <c r="Q517" s="11" t="s">
        <v>37</v>
      </c>
      <c r="R517" s="11" t="s">
        <v>9</v>
      </c>
      <c r="S517" s="12" t="s">
        <v>9718</v>
      </c>
      <c r="T517" s="11" t="s">
        <v>16375</v>
      </c>
      <c r="U517" s="11"/>
      <c r="V517" s="11" t="s">
        <v>9937</v>
      </c>
    </row>
    <row r="518" spans="1:22">
      <c r="A518" s="127"/>
      <c r="B518" s="34" t="s">
        <v>1163</v>
      </c>
      <c r="C518" s="10" t="s">
        <v>1164</v>
      </c>
      <c r="D518" s="10" t="s">
        <v>1003</v>
      </c>
      <c r="E518" s="10" t="s">
        <v>4868</v>
      </c>
      <c r="F518" s="11" t="s">
        <v>6392</v>
      </c>
      <c r="G518" s="11" t="s">
        <v>6376</v>
      </c>
      <c r="H518" s="11">
        <v>7000000387</v>
      </c>
      <c r="I518" s="11" t="s">
        <v>6374</v>
      </c>
      <c r="J518" s="11" t="s">
        <v>731</v>
      </c>
      <c r="K518" s="39">
        <v>100000073380</v>
      </c>
      <c r="L518" s="11" t="s">
        <v>36</v>
      </c>
      <c r="M518" s="11" t="s">
        <v>41</v>
      </c>
      <c r="N518" s="11" t="s">
        <v>34</v>
      </c>
      <c r="O518" s="11"/>
      <c r="P518" s="11"/>
      <c r="Q518" s="11" t="s">
        <v>37</v>
      </c>
      <c r="R518" s="11" t="s">
        <v>9</v>
      </c>
      <c r="S518" s="12" t="s">
        <v>9718</v>
      </c>
      <c r="T518" s="11" t="s">
        <v>16375</v>
      </c>
      <c r="U518" s="11"/>
      <c r="V518" s="11" t="s">
        <v>9937</v>
      </c>
    </row>
    <row r="519" spans="1:22">
      <c r="A519" s="127"/>
      <c r="B519" s="34" t="s">
        <v>1163</v>
      </c>
      <c r="C519" s="10" t="s">
        <v>1164</v>
      </c>
      <c r="D519" s="10" t="s">
        <v>1003</v>
      </c>
      <c r="E519" s="10" t="s">
        <v>4868</v>
      </c>
      <c r="F519" s="11" t="s">
        <v>6393</v>
      </c>
      <c r="G519" s="11" t="s">
        <v>6376</v>
      </c>
      <c r="H519" s="11">
        <v>7000000387</v>
      </c>
      <c r="I519" s="11" t="s">
        <v>6374</v>
      </c>
      <c r="J519" s="11" t="s">
        <v>35</v>
      </c>
      <c r="K519" s="39">
        <v>100000073664</v>
      </c>
      <c r="L519" s="11" t="s">
        <v>36</v>
      </c>
      <c r="M519" s="11" t="s">
        <v>41</v>
      </c>
      <c r="N519" s="11" t="s">
        <v>34</v>
      </c>
      <c r="O519" s="11"/>
      <c r="P519" s="11"/>
      <c r="Q519" s="11" t="s">
        <v>37</v>
      </c>
      <c r="R519" s="11" t="s">
        <v>9</v>
      </c>
      <c r="S519" s="12" t="s">
        <v>9718</v>
      </c>
      <c r="T519" s="11" t="s">
        <v>16375</v>
      </c>
      <c r="U519" s="11"/>
      <c r="V519" s="11" t="s">
        <v>9937</v>
      </c>
    </row>
    <row r="520" spans="1:22">
      <c r="A520" s="127"/>
      <c r="B520" s="34" t="s">
        <v>1163</v>
      </c>
      <c r="C520" s="10" t="s">
        <v>1164</v>
      </c>
      <c r="D520" s="10" t="s">
        <v>1003</v>
      </c>
      <c r="E520" s="10" t="s">
        <v>4868</v>
      </c>
      <c r="F520" s="11" t="s">
        <v>6394</v>
      </c>
      <c r="G520" s="11" t="s">
        <v>6376</v>
      </c>
      <c r="H520" s="11">
        <v>7000000387</v>
      </c>
      <c r="I520" s="11" t="s">
        <v>6374</v>
      </c>
      <c r="J520" s="11" t="s">
        <v>818</v>
      </c>
      <c r="K520" s="39">
        <v>100000073843</v>
      </c>
      <c r="L520" s="11" t="s">
        <v>824</v>
      </c>
      <c r="M520" s="11" t="s">
        <v>41</v>
      </c>
      <c r="N520" s="11" t="s">
        <v>34</v>
      </c>
      <c r="O520" s="11"/>
      <c r="P520" s="11"/>
      <c r="Q520" s="11" t="s">
        <v>37</v>
      </c>
      <c r="R520" s="11" t="s">
        <v>9</v>
      </c>
      <c r="S520" s="12" t="s">
        <v>9718</v>
      </c>
      <c r="T520" s="11" t="s">
        <v>16375</v>
      </c>
      <c r="U520" s="11"/>
      <c r="V520" s="11" t="s">
        <v>9937</v>
      </c>
    </row>
    <row r="521" spans="1:22">
      <c r="A521" s="127"/>
      <c r="B521" s="34" t="s">
        <v>1163</v>
      </c>
      <c r="C521" s="10" t="s">
        <v>1164</v>
      </c>
      <c r="D521" s="10" t="s">
        <v>1003</v>
      </c>
      <c r="E521" s="10" t="s">
        <v>4868</v>
      </c>
      <c r="F521" s="11" t="s">
        <v>6398</v>
      </c>
      <c r="G521" s="11" t="s">
        <v>6376</v>
      </c>
      <c r="H521" s="11">
        <v>7000000387</v>
      </c>
      <c r="I521" s="11" t="s">
        <v>6374</v>
      </c>
      <c r="J521" s="11" t="s">
        <v>731</v>
      </c>
      <c r="K521" s="39">
        <v>100000073380</v>
      </c>
      <c r="L521" s="11" t="s">
        <v>36</v>
      </c>
      <c r="M521" s="11" t="s">
        <v>30</v>
      </c>
      <c r="N521" s="11" t="s">
        <v>34</v>
      </c>
      <c r="O521" s="11"/>
      <c r="P521" s="11"/>
      <c r="Q521" s="11" t="s">
        <v>37</v>
      </c>
      <c r="R521" s="11" t="s">
        <v>9</v>
      </c>
      <c r="S521" s="12" t="s">
        <v>9718</v>
      </c>
      <c r="T521" s="11" t="s">
        <v>16375</v>
      </c>
      <c r="U521" s="11"/>
      <c r="V521" s="11" t="s">
        <v>9937</v>
      </c>
    </row>
    <row r="522" spans="1:22">
      <c r="A522" s="127"/>
      <c r="B522" s="34" t="s">
        <v>1163</v>
      </c>
      <c r="C522" s="10" t="s">
        <v>1164</v>
      </c>
      <c r="D522" s="10" t="s">
        <v>1003</v>
      </c>
      <c r="E522" s="10" t="s">
        <v>4868</v>
      </c>
      <c r="F522" s="11" t="s">
        <v>6399</v>
      </c>
      <c r="G522" s="11" t="s">
        <v>6376</v>
      </c>
      <c r="H522" s="11">
        <v>7000000387</v>
      </c>
      <c r="I522" s="11" t="s">
        <v>6374</v>
      </c>
      <c r="J522" s="11" t="s">
        <v>2802</v>
      </c>
      <c r="K522" s="39">
        <v>100000073654</v>
      </c>
      <c r="L522" s="11" t="s">
        <v>36</v>
      </c>
      <c r="M522" s="11" t="s">
        <v>30</v>
      </c>
      <c r="N522" s="11" t="s">
        <v>34</v>
      </c>
      <c r="O522" s="11"/>
      <c r="P522" s="11"/>
      <c r="Q522" s="11" t="s">
        <v>37</v>
      </c>
      <c r="R522" s="11" t="s">
        <v>9</v>
      </c>
      <c r="S522" s="12" t="s">
        <v>9718</v>
      </c>
      <c r="T522" s="11" t="s">
        <v>16375</v>
      </c>
      <c r="U522" s="11"/>
      <c r="V522" s="11" t="s">
        <v>9937</v>
      </c>
    </row>
    <row r="523" spans="1:22">
      <c r="A523" s="127"/>
      <c r="B523" s="34" t="s">
        <v>1163</v>
      </c>
      <c r="C523" s="10" t="s">
        <v>1164</v>
      </c>
      <c r="D523" s="10" t="s">
        <v>1003</v>
      </c>
      <c r="E523" s="10" t="s">
        <v>4868</v>
      </c>
      <c r="F523" s="11" t="s">
        <v>6400</v>
      </c>
      <c r="G523" s="11" t="s">
        <v>6376</v>
      </c>
      <c r="H523" s="11">
        <v>7000000387</v>
      </c>
      <c r="I523" s="11" t="s">
        <v>6374</v>
      </c>
      <c r="J523" s="11" t="s">
        <v>35</v>
      </c>
      <c r="K523" s="39">
        <v>100000073664</v>
      </c>
      <c r="L523" s="11" t="s">
        <v>36</v>
      </c>
      <c r="M523" s="11" t="s">
        <v>30</v>
      </c>
      <c r="N523" s="11" t="s">
        <v>34</v>
      </c>
      <c r="O523" s="11"/>
      <c r="P523" s="11"/>
      <c r="Q523" s="11" t="s">
        <v>37</v>
      </c>
      <c r="R523" s="11" t="s">
        <v>9</v>
      </c>
      <c r="S523" s="12" t="s">
        <v>9718</v>
      </c>
      <c r="T523" s="11" t="s">
        <v>16375</v>
      </c>
      <c r="U523" s="11"/>
      <c r="V523" s="11" t="s">
        <v>9937</v>
      </c>
    </row>
    <row r="524" spans="1:22">
      <c r="A524" s="127"/>
      <c r="B524" s="34" t="s">
        <v>1163</v>
      </c>
      <c r="C524" s="10" t="s">
        <v>1164</v>
      </c>
      <c r="D524" s="10" t="s">
        <v>1003</v>
      </c>
      <c r="E524" s="10" t="s">
        <v>4868</v>
      </c>
      <c r="F524" s="11" t="s">
        <v>6401</v>
      </c>
      <c r="G524" s="11" t="s">
        <v>6376</v>
      </c>
      <c r="H524" s="11">
        <v>7000000387</v>
      </c>
      <c r="I524" s="11" t="s">
        <v>6374</v>
      </c>
      <c r="J524" s="11" t="s">
        <v>47</v>
      </c>
      <c r="K524" s="39">
        <v>100000073665</v>
      </c>
      <c r="L524" s="11" t="s">
        <v>36</v>
      </c>
      <c r="M524" s="11" t="s">
        <v>30</v>
      </c>
      <c r="N524" s="11" t="s">
        <v>34</v>
      </c>
      <c r="O524" s="11"/>
      <c r="P524" s="11"/>
      <c r="Q524" s="11" t="s">
        <v>37</v>
      </c>
      <c r="R524" s="11" t="s">
        <v>9</v>
      </c>
      <c r="S524" s="12" t="s">
        <v>9718</v>
      </c>
      <c r="T524" s="11" t="s">
        <v>16375</v>
      </c>
      <c r="U524" s="11"/>
      <c r="V524" s="11" t="s">
        <v>9937</v>
      </c>
    </row>
    <row r="525" spans="1:22">
      <c r="A525" s="127"/>
      <c r="B525" s="34" t="s">
        <v>1163</v>
      </c>
      <c r="C525" s="10" t="s">
        <v>1164</v>
      </c>
      <c r="D525" s="10" t="s">
        <v>1003</v>
      </c>
      <c r="E525" s="10" t="s">
        <v>4868</v>
      </c>
      <c r="F525" s="11" t="s">
        <v>6402</v>
      </c>
      <c r="G525" s="11" t="s">
        <v>6376</v>
      </c>
      <c r="H525" s="11">
        <v>7000000387</v>
      </c>
      <c r="I525" s="11" t="s">
        <v>6374</v>
      </c>
      <c r="J525" s="11" t="s">
        <v>818</v>
      </c>
      <c r="K525" s="39">
        <v>100000073843</v>
      </c>
      <c r="L525" s="11" t="s">
        <v>824</v>
      </c>
      <c r="M525" s="11" t="s">
        <v>30</v>
      </c>
      <c r="N525" s="11" t="s">
        <v>34</v>
      </c>
      <c r="O525" s="11"/>
      <c r="P525" s="11"/>
      <c r="Q525" s="11" t="s">
        <v>37</v>
      </c>
      <c r="R525" s="11" t="s">
        <v>9</v>
      </c>
      <c r="S525" s="12" t="s">
        <v>9718</v>
      </c>
      <c r="T525" s="11" t="s">
        <v>16375</v>
      </c>
      <c r="U525" s="11"/>
      <c r="V525" s="11" t="s">
        <v>9937</v>
      </c>
    </row>
    <row r="526" spans="1:22">
      <c r="A526" s="127"/>
      <c r="B526" s="34" t="s">
        <v>1163</v>
      </c>
      <c r="C526" s="10" t="s">
        <v>1164</v>
      </c>
      <c r="D526" s="10" t="s">
        <v>1003</v>
      </c>
      <c r="E526" s="10" t="s">
        <v>4868</v>
      </c>
      <c r="F526" s="11" t="s">
        <v>6403</v>
      </c>
      <c r="G526" s="11" t="s">
        <v>6376</v>
      </c>
      <c r="H526" s="11">
        <v>7000000387</v>
      </c>
      <c r="I526" s="11" t="s">
        <v>6374</v>
      </c>
      <c r="J526" s="11" t="s">
        <v>3126</v>
      </c>
      <c r="K526" s="39">
        <v>100000073998</v>
      </c>
      <c r="L526" s="11" t="s">
        <v>36</v>
      </c>
      <c r="M526" s="11" t="s">
        <v>30</v>
      </c>
      <c r="N526" s="11" t="s">
        <v>34</v>
      </c>
      <c r="O526" s="11"/>
      <c r="P526" s="11"/>
      <c r="Q526" s="11" t="s">
        <v>37</v>
      </c>
      <c r="R526" s="11" t="s">
        <v>9</v>
      </c>
      <c r="S526" s="12" t="s">
        <v>9718</v>
      </c>
      <c r="T526" s="11" t="s">
        <v>16375</v>
      </c>
      <c r="U526" s="11"/>
      <c r="V526" s="11" t="s">
        <v>9937</v>
      </c>
    </row>
    <row r="527" spans="1:22">
      <c r="A527" s="127"/>
      <c r="B527" s="34" t="s">
        <v>1163</v>
      </c>
      <c r="C527" s="10" t="s">
        <v>1164</v>
      </c>
      <c r="D527" s="10" t="s">
        <v>1003</v>
      </c>
      <c r="E527" s="10" t="s">
        <v>4868</v>
      </c>
      <c r="F527" s="11" t="s">
        <v>6404</v>
      </c>
      <c r="G527" s="11" t="s">
        <v>6376</v>
      </c>
      <c r="H527" s="11">
        <v>7000000387</v>
      </c>
      <c r="I527" s="11" t="s">
        <v>6374</v>
      </c>
      <c r="J527" s="11" t="s">
        <v>3128</v>
      </c>
      <c r="K527" s="39">
        <v>966966966002</v>
      </c>
      <c r="L527" s="11" t="s">
        <v>36</v>
      </c>
      <c r="M527" s="11" t="s">
        <v>30</v>
      </c>
      <c r="N527" s="11" t="s">
        <v>34</v>
      </c>
      <c r="O527" s="11"/>
      <c r="P527" s="11"/>
      <c r="Q527" s="11" t="s">
        <v>37</v>
      </c>
      <c r="R527" s="11" t="s">
        <v>9</v>
      </c>
      <c r="S527" s="12" t="s">
        <v>9718</v>
      </c>
      <c r="T527" s="11" t="s">
        <v>16375</v>
      </c>
      <c r="U527" s="11"/>
      <c r="V527" s="11" t="s">
        <v>9937</v>
      </c>
    </row>
    <row r="528" spans="1:22">
      <c r="A528" s="127"/>
      <c r="B528" s="34" t="s">
        <v>1163</v>
      </c>
      <c r="C528" s="10" t="s">
        <v>1164</v>
      </c>
      <c r="D528" s="10" t="s">
        <v>1003</v>
      </c>
      <c r="E528" s="10" t="s">
        <v>4868</v>
      </c>
      <c r="F528" s="11" t="s">
        <v>6405</v>
      </c>
      <c r="G528" s="11" t="s">
        <v>6376</v>
      </c>
      <c r="H528" s="11">
        <v>7000000387</v>
      </c>
      <c r="I528" s="11" t="s">
        <v>6374</v>
      </c>
      <c r="J528" s="11" t="s">
        <v>6406</v>
      </c>
      <c r="K528" s="39">
        <v>100000073663</v>
      </c>
      <c r="L528" s="11" t="s">
        <v>36</v>
      </c>
      <c r="M528" s="11" t="s">
        <v>370</v>
      </c>
      <c r="N528" s="11" t="s">
        <v>34</v>
      </c>
      <c r="O528" s="11"/>
      <c r="P528" s="11"/>
      <c r="Q528" s="11" t="s">
        <v>37</v>
      </c>
      <c r="R528" s="11" t="s">
        <v>9</v>
      </c>
      <c r="S528" s="12" t="s">
        <v>9718</v>
      </c>
      <c r="T528" s="11" t="s">
        <v>16375</v>
      </c>
      <c r="U528" s="11"/>
      <c r="V528" s="11" t="s">
        <v>9937</v>
      </c>
    </row>
    <row r="529" spans="1:23">
      <c r="A529" s="127"/>
      <c r="B529" s="34" t="s">
        <v>1163</v>
      </c>
      <c r="C529" s="10" t="s">
        <v>1164</v>
      </c>
      <c r="D529" s="10" t="s">
        <v>1003</v>
      </c>
      <c r="E529" s="10" t="s">
        <v>4868</v>
      </c>
      <c r="F529" s="11" t="s">
        <v>6407</v>
      </c>
      <c r="G529" s="11" t="s">
        <v>6376</v>
      </c>
      <c r="H529" s="11">
        <v>7000000387</v>
      </c>
      <c r="I529" s="11" t="s">
        <v>6374</v>
      </c>
      <c r="J529" s="11" t="s">
        <v>311</v>
      </c>
      <c r="K529" s="39">
        <v>100000073683</v>
      </c>
      <c r="L529" s="11" t="s">
        <v>36</v>
      </c>
      <c r="M529" s="11" t="s">
        <v>370</v>
      </c>
      <c r="N529" s="11" t="s">
        <v>34</v>
      </c>
      <c r="O529" s="11"/>
      <c r="P529" s="11"/>
      <c r="Q529" s="11" t="s">
        <v>37</v>
      </c>
      <c r="R529" s="11" t="s">
        <v>9</v>
      </c>
      <c r="S529" s="12" t="s">
        <v>9718</v>
      </c>
      <c r="T529" s="11" t="s">
        <v>16375</v>
      </c>
      <c r="U529" s="11"/>
      <c r="V529" s="11" t="s">
        <v>9937</v>
      </c>
    </row>
    <row r="530" spans="1:23">
      <c r="A530" s="127"/>
      <c r="B530" s="34" t="s">
        <v>1163</v>
      </c>
      <c r="C530" s="10" t="s">
        <v>1164</v>
      </c>
      <c r="D530" s="10" t="s">
        <v>1003</v>
      </c>
      <c r="E530" s="10" t="s">
        <v>3037</v>
      </c>
      <c r="F530" s="11" t="s">
        <v>5789</v>
      </c>
      <c r="G530" s="11" t="s">
        <v>5788</v>
      </c>
      <c r="H530" s="11">
        <v>7000000494</v>
      </c>
      <c r="I530" s="11" t="s">
        <v>5790</v>
      </c>
      <c r="J530" s="11" t="s">
        <v>47</v>
      </c>
      <c r="K530" s="39">
        <v>100000073665</v>
      </c>
      <c r="L530" s="11" t="s">
        <v>36</v>
      </c>
      <c r="M530" s="11" t="s">
        <v>310</v>
      </c>
      <c r="N530" s="11" t="s">
        <v>34</v>
      </c>
      <c r="O530" s="11"/>
      <c r="P530" s="11"/>
      <c r="Q530" s="11" t="s">
        <v>9</v>
      </c>
      <c r="R530" s="11" t="s">
        <v>9</v>
      </c>
      <c r="S530" s="12" t="s">
        <v>9718</v>
      </c>
      <c r="T530" s="11" t="s">
        <v>16375</v>
      </c>
      <c r="U530" s="11"/>
      <c r="V530" s="11" t="s">
        <v>9937</v>
      </c>
    </row>
    <row r="531" spans="1:23">
      <c r="A531" s="127"/>
      <c r="B531" s="34" t="s">
        <v>1163</v>
      </c>
      <c r="C531" s="10" t="s">
        <v>1164</v>
      </c>
      <c r="D531" s="10" t="s">
        <v>1003</v>
      </c>
      <c r="E531" s="10" t="s">
        <v>3037</v>
      </c>
      <c r="F531" s="11" t="s">
        <v>5794</v>
      </c>
      <c r="G531" s="11" t="s">
        <v>5788</v>
      </c>
      <c r="H531" s="11">
        <v>7000000494</v>
      </c>
      <c r="I531" s="11" t="s">
        <v>5793</v>
      </c>
      <c r="J531" s="11" t="s">
        <v>47</v>
      </c>
      <c r="K531" s="39">
        <v>100000073665</v>
      </c>
      <c r="L531" s="11" t="s">
        <v>36</v>
      </c>
      <c r="M531" s="11" t="s">
        <v>2459</v>
      </c>
      <c r="N531" s="11" t="s">
        <v>34</v>
      </c>
      <c r="O531" s="11"/>
      <c r="P531" s="11"/>
      <c r="Q531" s="11" t="s">
        <v>9</v>
      </c>
      <c r="R531" s="11" t="s">
        <v>9</v>
      </c>
      <c r="S531" s="12" t="s">
        <v>9718</v>
      </c>
      <c r="T531" s="11" t="s">
        <v>16375</v>
      </c>
      <c r="U531" s="11"/>
      <c r="V531" s="11" t="s">
        <v>9937</v>
      </c>
    </row>
    <row r="532" spans="1:23">
      <c r="A532" s="127"/>
      <c r="B532" s="34" t="s">
        <v>1163</v>
      </c>
      <c r="C532" s="10" t="s">
        <v>1164</v>
      </c>
      <c r="D532" s="10" t="s">
        <v>1003</v>
      </c>
      <c r="E532" s="10" t="s">
        <v>3037</v>
      </c>
      <c r="F532" s="11" t="s">
        <v>5795</v>
      </c>
      <c r="G532" s="11" t="s">
        <v>5788</v>
      </c>
      <c r="H532" s="11">
        <v>7000000494</v>
      </c>
      <c r="I532" s="11" t="s">
        <v>5790</v>
      </c>
      <c r="J532" s="11" t="s">
        <v>47</v>
      </c>
      <c r="K532" s="39">
        <v>100000073665</v>
      </c>
      <c r="L532" s="11" t="s">
        <v>36</v>
      </c>
      <c r="M532" s="11" t="s">
        <v>654</v>
      </c>
      <c r="N532" s="11" t="s">
        <v>34</v>
      </c>
      <c r="O532" s="11"/>
      <c r="P532" s="11"/>
      <c r="Q532" s="11" t="s">
        <v>9</v>
      </c>
      <c r="R532" s="11" t="s">
        <v>9</v>
      </c>
      <c r="S532" s="12" t="s">
        <v>9718</v>
      </c>
      <c r="T532" s="11" t="s">
        <v>16375</v>
      </c>
      <c r="U532" s="11"/>
      <c r="V532" s="11" t="s">
        <v>9937</v>
      </c>
    </row>
    <row r="533" spans="1:23">
      <c r="A533" s="127"/>
      <c r="B533" s="34" t="s">
        <v>1163</v>
      </c>
      <c r="C533" s="10" t="s">
        <v>1164</v>
      </c>
      <c r="D533" s="10" t="s">
        <v>1003</v>
      </c>
      <c r="E533" s="10" t="s">
        <v>1162</v>
      </c>
      <c r="F533" s="11" t="s">
        <v>5567</v>
      </c>
      <c r="G533" s="11" t="s">
        <v>5566</v>
      </c>
      <c r="H533" s="11">
        <v>7000000542</v>
      </c>
      <c r="I533" s="11" t="s">
        <v>5568</v>
      </c>
      <c r="J533" s="11" t="s">
        <v>35</v>
      </c>
      <c r="K533" s="39">
        <v>100000073664</v>
      </c>
      <c r="L533" s="11" t="s">
        <v>36</v>
      </c>
      <c r="M533" s="11" t="s">
        <v>377</v>
      </c>
      <c r="N533" s="11" t="s">
        <v>34</v>
      </c>
      <c r="O533" s="11"/>
      <c r="P533" s="11"/>
      <c r="Q533" s="11" t="s">
        <v>1701</v>
      </c>
      <c r="R533" s="11" t="s">
        <v>9</v>
      </c>
      <c r="S533" s="12" t="s">
        <v>9718</v>
      </c>
      <c r="T533" s="11" t="s">
        <v>16375</v>
      </c>
      <c r="U533" s="11"/>
      <c r="V533" s="11" t="s">
        <v>9937</v>
      </c>
    </row>
    <row r="534" spans="1:23">
      <c r="A534" s="127"/>
      <c r="B534" s="34" t="s">
        <v>1163</v>
      </c>
      <c r="C534" s="10" t="s">
        <v>1164</v>
      </c>
      <c r="D534" s="10" t="s">
        <v>1003</v>
      </c>
      <c r="E534" s="10" t="s">
        <v>1162</v>
      </c>
      <c r="F534" s="11" t="s">
        <v>5570</v>
      </c>
      <c r="G534" s="11" t="s">
        <v>5566</v>
      </c>
      <c r="H534" s="11">
        <v>7000000542</v>
      </c>
      <c r="I534" s="11" t="s">
        <v>5568</v>
      </c>
      <c r="J534" s="11" t="s">
        <v>35</v>
      </c>
      <c r="K534" s="39">
        <v>100000073664</v>
      </c>
      <c r="L534" s="11" t="s">
        <v>36</v>
      </c>
      <c r="M534" s="11" t="s">
        <v>30</v>
      </c>
      <c r="N534" s="11" t="s">
        <v>34</v>
      </c>
      <c r="O534" s="11"/>
      <c r="P534" s="11"/>
      <c r="Q534" s="11" t="s">
        <v>1701</v>
      </c>
      <c r="R534" s="11" t="s">
        <v>9</v>
      </c>
      <c r="S534" s="12" t="s">
        <v>9718</v>
      </c>
      <c r="T534" s="11" t="s">
        <v>16375</v>
      </c>
      <c r="U534" s="11"/>
      <c r="V534" s="11" t="s">
        <v>9937</v>
      </c>
    </row>
    <row r="535" spans="1:23">
      <c r="A535" s="127"/>
      <c r="B535" s="34" t="s">
        <v>1163</v>
      </c>
      <c r="C535" s="10" t="s">
        <v>1164</v>
      </c>
      <c r="D535" s="10" t="s">
        <v>1003</v>
      </c>
      <c r="E535" s="10" t="s">
        <v>1162</v>
      </c>
      <c r="F535" s="11" t="s">
        <v>4950</v>
      </c>
      <c r="G535" s="11" t="s">
        <v>4943</v>
      </c>
      <c r="H535" s="11">
        <v>7000000647</v>
      </c>
      <c r="I535" s="11" t="s">
        <v>4945</v>
      </c>
      <c r="J535" s="11" t="s">
        <v>1547</v>
      </c>
      <c r="K535" s="39">
        <v>100000073362</v>
      </c>
      <c r="L535" s="11" t="s">
        <v>36</v>
      </c>
      <c r="M535" s="11" t="s">
        <v>19</v>
      </c>
      <c r="N535" s="11" t="s">
        <v>20</v>
      </c>
      <c r="O535" s="11"/>
      <c r="P535" s="11"/>
      <c r="Q535" s="11" t="s">
        <v>4323</v>
      </c>
      <c r="R535" s="11" t="s">
        <v>9</v>
      </c>
      <c r="S535" s="12" t="s">
        <v>9718</v>
      </c>
      <c r="T535" s="11" t="s">
        <v>16375</v>
      </c>
      <c r="U535" s="11"/>
      <c r="V535" s="11" t="s">
        <v>9937</v>
      </c>
    </row>
    <row r="536" spans="1:23" s="126" customFormat="1">
      <c r="A536" s="124"/>
      <c r="B536" s="34" t="s">
        <v>1163</v>
      </c>
      <c r="C536" s="10" t="s">
        <v>1164</v>
      </c>
      <c r="D536" s="10" t="s">
        <v>1003</v>
      </c>
      <c r="E536" s="10" t="s">
        <v>1162</v>
      </c>
      <c r="F536" s="11" t="s">
        <v>4960</v>
      </c>
      <c r="G536" s="11" t="s">
        <v>4943</v>
      </c>
      <c r="H536" s="11">
        <v>7000000647</v>
      </c>
      <c r="I536" s="11" t="s">
        <v>4945</v>
      </c>
      <c r="J536" s="11" t="s">
        <v>731</v>
      </c>
      <c r="K536" s="39">
        <v>100000073380</v>
      </c>
      <c r="L536" s="11" t="s">
        <v>36</v>
      </c>
      <c r="M536" s="11" t="s">
        <v>19</v>
      </c>
      <c r="N536" s="11" t="s">
        <v>34</v>
      </c>
      <c r="O536" s="11"/>
      <c r="P536" s="11"/>
      <c r="Q536" s="11" t="s">
        <v>4323</v>
      </c>
      <c r="R536" s="11" t="s">
        <v>9</v>
      </c>
      <c r="S536" s="12" t="s">
        <v>9718</v>
      </c>
      <c r="T536" s="11" t="s">
        <v>16375</v>
      </c>
      <c r="U536" s="11"/>
      <c r="V536" s="11" t="s">
        <v>9937</v>
      </c>
      <c r="W536" s="125"/>
    </row>
    <row r="537" spans="1:23" s="129" customFormat="1">
      <c r="A537" s="128"/>
      <c r="B537" s="34" t="s">
        <v>1163</v>
      </c>
      <c r="C537" s="10" t="s">
        <v>1164</v>
      </c>
      <c r="D537" s="10" t="s">
        <v>1003</v>
      </c>
      <c r="E537" s="10" t="s">
        <v>1162</v>
      </c>
      <c r="F537" s="11" t="s">
        <v>4962</v>
      </c>
      <c r="G537" s="11" t="s">
        <v>4943</v>
      </c>
      <c r="H537" s="11">
        <v>7000000647</v>
      </c>
      <c r="I537" s="11" t="s">
        <v>4945</v>
      </c>
      <c r="J537" s="11" t="s">
        <v>35</v>
      </c>
      <c r="K537" s="39">
        <v>100000073664</v>
      </c>
      <c r="L537" s="11" t="s">
        <v>36</v>
      </c>
      <c r="M537" s="11" t="s">
        <v>19</v>
      </c>
      <c r="N537" s="11" t="s">
        <v>34</v>
      </c>
      <c r="O537" s="11"/>
      <c r="P537" s="11"/>
      <c r="Q537" s="11" t="s">
        <v>4323</v>
      </c>
      <c r="R537" s="11" t="s">
        <v>9</v>
      </c>
      <c r="S537" s="12" t="s">
        <v>9718</v>
      </c>
      <c r="T537" s="11" t="s">
        <v>16375</v>
      </c>
      <c r="U537" s="11"/>
      <c r="V537" s="11" t="s">
        <v>9937</v>
      </c>
      <c r="W537" s="122"/>
    </row>
    <row r="538" spans="1:23">
      <c r="A538" s="127"/>
      <c r="B538" s="34" t="s">
        <v>1163</v>
      </c>
      <c r="C538" s="10" t="s">
        <v>1164</v>
      </c>
      <c r="D538" s="10" t="s">
        <v>1003</v>
      </c>
      <c r="E538" s="10" t="s">
        <v>1162</v>
      </c>
      <c r="F538" s="11" t="s">
        <v>4963</v>
      </c>
      <c r="G538" s="11" t="s">
        <v>4943</v>
      </c>
      <c r="H538" s="11">
        <v>7000000647</v>
      </c>
      <c r="I538" s="11" t="s">
        <v>4945</v>
      </c>
      <c r="J538" s="11" t="s">
        <v>47</v>
      </c>
      <c r="K538" s="39">
        <v>100000073665</v>
      </c>
      <c r="L538" s="11" t="s">
        <v>36</v>
      </c>
      <c r="M538" s="11" t="s">
        <v>19</v>
      </c>
      <c r="N538" s="11" t="s">
        <v>34</v>
      </c>
      <c r="O538" s="11"/>
      <c r="P538" s="11"/>
      <c r="Q538" s="11" t="s">
        <v>4323</v>
      </c>
      <c r="R538" s="11" t="s">
        <v>9</v>
      </c>
      <c r="S538" s="12" t="s">
        <v>9718</v>
      </c>
      <c r="T538" s="11" t="s">
        <v>16375</v>
      </c>
      <c r="U538" s="11"/>
      <c r="V538" s="11" t="s">
        <v>9937</v>
      </c>
    </row>
    <row r="539" spans="1:23">
      <c r="A539" s="127"/>
      <c r="B539" s="34" t="s">
        <v>1163</v>
      </c>
      <c r="C539" s="10" t="s">
        <v>1164</v>
      </c>
      <c r="D539" s="10" t="s">
        <v>1003</v>
      </c>
      <c r="E539" s="10" t="s">
        <v>1162</v>
      </c>
      <c r="F539" s="11" t="s">
        <v>4964</v>
      </c>
      <c r="G539" s="11" t="s">
        <v>4943</v>
      </c>
      <c r="H539" s="11">
        <v>7000000647</v>
      </c>
      <c r="I539" s="11" t="s">
        <v>4945</v>
      </c>
      <c r="J539" s="11" t="s">
        <v>1547</v>
      </c>
      <c r="K539" s="39">
        <v>100000073362</v>
      </c>
      <c r="L539" s="11" t="s">
        <v>36</v>
      </c>
      <c r="M539" s="11" t="s">
        <v>210</v>
      </c>
      <c r="N539" s="11" t="s">
        <v>20</v>
      </c>
      <c r="O539" s="11"/>
      <c r="P539" s="11"/>
      <c r="Q539" s="11" t="s">
        <v>4323</v>
      </c>
      <c r="R539" s="11" t="s">
        <v>9</v>
      </c>
      <c r="S539" s="12" t="s">
        <v>9718</v>
      </c>
      <c r="T539" s="11" t="s">
        <v>16375</v>
      </c>
      <c r="U539" s="11"/>
      <c r="V539" s="11" t="s">
        <v>9937</v>
      </c>
    </row>
    <row r="540" spans="1:23">
      <c r="A540" s="127"/>
      <c r="B540" s="34" t="s">
        <v>1163</v>
      </c>
      <c r="C540" s="10" t="s">
        <v>1164</v>
      </c>
      <c r="D540" s="10" t="s">
        <v>1003</v>
      </c>
      <c r="E540" s="10" t="s">
        <v>1162</v>
      </c>
      <c r="F540" s="11" t="s">
        <v>4965</v>
      </c>
      <c r="G540" s="11" t="s">
        <v>4943</v>
      </c>
      <c r="H540" s="11">
        <v>7000000647</v>
      </c>
      <c r="I540" s="11" t="s">
        <v>4945</v>
      </c>
      <c r="J540" s="11" t="s">
        <v>763</v>
      </c>
      <c r="K540" s="39">
        <v>200000016419</v>
      </c>
      <c r="L540" s="11" t="s">
        <v>36</v>
      </c>
      <c r="M540" s="11" t="s">
        <v>210</v>
      </c>
      <c r="N540" s="11" t="s">
        <v>20</v>
      </c>
      <c r="O540" s="11"/>
      <c r="P540" s="11"/>
      <c r="Q540" s="11" t="s">
        <v>4323</v>
      </c>
      <c r="R540" s="11" t="s">
        <v>9</v>
      </c>
      <c r="S540" s="12" t="s">
        <v>9718</v>
      </c>
      <c r="T540" s="11" t="s">
        <v>16375</v>
      </c>
      <c r="U540" s="11"/>
      <c r="V540" s="11" t="s">
        <v>9937</v>
      </c>
    </row>
    <row r="541" spans="1:23" s="21" customFormat="1">
      <c r="A541" s="124"/>
      <c r="B541" s="34" t="s">
        <v>1163</v>
      </c>
      <c r="C541" s="10" t="s">
        <v>1164</v>
      </c>
      <c r="D541" s="10" t="s">
        <v>1003</v>
      </c>
      <c r="E541" s="10" t="s">
        <v>1162</v>
      </c>
      <c r="F541" s="11" t="s">
        <v>4966</v>
      </c>
      <c r="G541" s="11" t="s">
        <v>4943</v>
      </c>
      <c r="H541" s="11">
        <v>7000000647</v>
      </c>
      <c r="I541" s="11" t="s">
        <v>4945</v>
      </c>
      <c r="J541" s="11" t="s">
        <v>1748</v>
      </c>
      <c r="K541" s="39">
        <v>100000073372</v>
      </c>
      <c r="L541" s="11" t="s">
        <v>36</v>
      </c>
      <c r="M541" s="11" t="s">
        <v>1384</v>
      </c>
      <c r="N541" s="11" t="s">
        <v>34</v>
      </c>
      <c r="O541" s="11"/>
      <c r="P541" s="11"/>
      <c r="Q541" s="11" t="s">
        <v>4323</v>
      </c>
      <c r="R541" s="11" t="s">
        <v>9</v>
      </c>
      <c r="S541" s="12" t="s">
        <v>9718</v>
      </c>
      <c r="T541" s="11" t="s">
        <v>16375</v>
      </c>
      <c r="U541" s="11"/>
      <c r="V541" s="11" t="s">
        <v>9937</v>
      </c>
      <c r="W541" s="1"/>
    </row>
    <row r="542" spans="1:23" s="21" customFormat="1">
      <c r="A542" s="124"/>
      <c r="B542" s="34" t="s">
        <v>1163</v>
      </c>
      <c r="C542" s="10" t="s">
        <v>1164</v>
      </c>
      <c r="D542" s="10" t="s">
        <v>1003</v>
      </c>
      <c r="E542" s="10" t="s">
        <v>1162</v>
      </c>
      <c r="F542" s="11" t="s">
        <v>4968</v>
      </c>
      <c r="G542" s="11" t="s">
        <v>4943</v>
      </c>
      <c r="H542" s="11">
        <v>7000000647</v>
      </c>
      <c r="I542" s="11" t="s">
        <v>4945</v>
      </c>
      <c r="J542" s="11" t="s">
        <v>731</v>
      </c>
      <c r="K542" s="39">
        <v>100000073380</v>
      </c>
      <c r="L542" s="11" t="s">
        <v>36</v>
      </c>
      <c r="M542" s="11" t="s">
        <v>1384</v>
      </c>
      <c r="N542" s="11" t="s">
        <v>34</v>
      </c>
      <c r="O542" s="11"/>
      <c r="P542" s="11"/>
      <c r="Q542" s="11" t="s">
        <v>4323</v>
      </c>
      <c r="R542" s="11" t="s">
        <v>9</v>
      </c>
      <c r="S542" s="12" t="s">
        <v>9718</v>
      </c>
      <c r="T542" s="11" t="s">
        <v>16375</v>
      </c>
      <c r="U542" s="11"/>
      <c r="V542" s="11" t="s">
        <v>9937</v>
      </c>
      <c r="W542" s="1"/>
    </row>
    <row r="543" spans="1:23" s="21" customFormat="1">
      <c r="A543" s="124"/>
      <c r="B543" s="34" t="s">
        <v>1163</v>
      </c>
      <c r="C543" s="10" t="s">
        <v>1164</v>
      </c>
      <c r="D543" s="10" t="s">
        <v>1003</v>
      </c>
      <c r="E543" s="10" t="s">
        <v>1162</v>
      </c>
      <c r="F543" s="11" t="s">
        <v>4969</v>
      </c>
      <c r="G543" s="11" t="s">
        <v>4943</v>
      </c>
      <c r="H543" s="11">
        <v>7000000647</v>
      </c>
      <c r="I543" s="11" t="s">
        <v>4945</v>
      </c>
      <c r="J543" s="11" t="s">
        <v>35</v>
      </c>
      <c r="K543" s="39">
        <v>100000073664</v>
      </c>
      <c r="L543" s="11" t="s">
        <v>36</v>
      </c>
      <c r="M543" s="11" t="s">
        <v>1384</v>
      </c>
      <c r="N543" s="11" t="s">
        <v>34</v>
      </c>
      <c r="O543" s="11"/>
      <c r="P543" s="11"/>
      <c r="Q543" s="11" t="s">
        <v>4323</v>
      </c>
      <c r="R543" s="11" t="s">
        <v>9</v>
      </c>
      <c r="S543" s="12" t="s">
        <v>9718</v>
      </c>
      <c r="T543" s="11" t="s">
        <v>16375</v>
      </c>
      <c r="U543" s="11"/>
      <c r="V543" s="11" t="s">
        <v>9937</v>
      </c>
      <c r="W543" s="1"/>
    </row>
    <row r="544" spans="1:23" s="21" customFormat="1">
      <c r="A544" s="124"/>
      <c r="B544" s="34" t="s">
        <v>1163</v>
      </c>
      <c r="C544" s="10" t="s">
        <v>1164</v>
      </c>
      <c r="D544" s="10" t="s">
        <v>1003</v>
      </c>
      <c r="E544" s="10" t="s">
        <v>1162</v>
      </c>
      <c r="F544" s="11" t="s">
        <v>4970</v>
      </c>
      <c r="G544" s="11" t="s">
        <v>4943</v>
      </c>
      <c r="H544" s="11">
        <v>7000000647</v>
      </c>
      <c r="I544" s="11" t="s">
        <v>4945</v>
      </c>
      <c r="J544" s="11" t="s">
        <v>47</v>
      </c>
      <c r="K544" s="39">
        <v>100000073665</v>
      </c>
      <c r="L544" s="11" t="s">
        <v>36</v>
      </c>
      <c r="M544" s="11" t="s">
        <v>1384</v>
      </c>
      <c r="N544" s="11" t="s">
        <v>34</v>
      </c>
      <c r="O544" s="11"/>
      <c r="P544" s="11"/>
      <c r="Q544" s="11" t="s">
        <v>4323</v>
      </c>
      <c r="R544" s="11" t="s">
        <v>9</v>
      </c>
      <c r="S544" s="12" t="s">
        <v>9718</v>
      </c>
      <c r="T544" s="11" t="s">
        <v>16375</v>
      </c>
      <c r="U544" s="11"/>
      <c r="V544" s="11" t="s">
        <v>9937</v>
      </c>
      <c r="W544" s="1"/>
    </row>
    <row r="545" spans="1:23" s="126" customFormat="1">
      <c r="A545" s="124"/>
      <c r="B545" s="34" t="s">
        <v>1163</v>
      </c>
      <c r="C545" s="10" t="s">
        <v>1164</v>
      </c>
      <c r="D545" s="10" t="s">
        <v>1003</v>
      </c>
      <c r="E545" s="10" t="s">
        <v>1162</v>
      </c>
      <c r="F545" s="11" t="s">
        <v>4976</v>
      </c>
      <c r="G545" s="11" t="s">
        <v>4943</v>
      </c>
      <c r="H545" s="11">
        <v>7000000647</v>
      </c>
      <c r="I545" s="11" t="s">
        <v>4945</v>
      </c>
      <c r="J545" s="11" t="s">
        <v>1748</v>
      </c>
      <c r="K545" s="39">
        <v>100000073372</v>
      </c>
      <c r="L545" s="11" t="s">
        <v>36</v>
      </c>
      <c r="M545" s="11" t="s">
        <v>2714</v>
      </c>
      <c r="N545" s="11" t="s">
        <v>34</v>
      </c>
      <c r="O545" s="11"/>
      <c r="P545" s="11"/>
      <c r="Q545" s="11" t="s">
        <v>4323</v>
      </c>
      <c r="R545" s="11" t="s">
        <v>9</v>
      </c>
      <c r="S545" s="12" t="s">
        <v>9718</v>
      </c>
      <c r="T545" s="11" t="s">
        <v>16375</v>
      </c>
      <c r="U545" s="11"/>
      <c r="V545" s="11" t="s">
        <v>9937</v>
      </c>
      <c r="W545" s="125"/>
    </row>
    <row r="546" spans="1:23" s="126" customFormat="1">
      <c r="A546" s="124"/>
      <c r="B546" s="34" t="s">
        <v>1163</v>
      </c>
      <c r="C546" s="10" t="s">
        <v>1164</v>
      </c>
      <c r="D546" s="10" t="s">
        <v>1003</v>
      </c>
      <c r="E546" s="10" t="s">
        <v>1162</v>
      </c>
      <c r="F546" s="11" t="s">
        <v>4977</v>
      </c>
      <c r="G546" s="11" t="s">
        <v>4943</v>
      </c>
      <c r="H546" s="11">
        <v>7000000647</v>
      </c>
      <c r="I546" s="11" t="s">
        <v>4945</v>
      </c>
      <c r="J546" s="11" t="s">
        <v>47</v>
      </c>
      <c r="K546" s="39">
        <v>100000073665</v>
      </c>
      <c r="L546" s="11" t="s">
        <v>36</v>
      </c>
      <c r="M546" s="11" t="s">
        <v>2714</v>
      </c>
      <c r="N546" s="11" t="s">
        <v>34</v>
      </c>
      <c r="O546" s="11"/>
      <c r="P546" s="11"/>
      <c r="Q546" s="11" t="s">
        <v>4323</v>
      </c>
      <c r="R546" s="11" t="s">
        <v>9</v>
      </c>
      <c r="S546" s="12" t="s">
        <v>9718</v>
      </c>
      <c r="T546" s="11" t="s">
        <v>16375</v>
      </c>
      <c r="U546" s="11"/>
      <c r="V546" s="11" t="s">
        <v>9937</v>
      </c>
      <c r="W546" s="125"/>
    </row>
    <row r="547" spans="1:23">
      <c r="A547" s="127"/>
      <c r="B547" s="34" t="s">
        <v>1163</v>
      </c>
      <c r="C547" s="10" t="s">
        <v>1164</v>
      </c>
      <c r="D547" s="10" t="s">
        <v>1003</v>
      </c>
      <c r="E547" s="10" t="s">
        <v>4868</v>
      </c>
      <c r="F547" s="11" t="s">
        <v>4870</v>
      </c>
      <c r="G547" s="11" t="s">
        <v>4869</v>
      </c>
      <c r="H547" s="11">
        <v>7000000663</v>
      </c>
      <c r="I547" s="11" t="s">
        <v>4871</v>
      </c>
      <c r="J547" s="11" t="s">
        <v>818</v>
      </c>
      <c r="K547" s="39">
        <v>100000073843</v>
      </c>
      <c r="L547" s="11" t="s">
        <v>824</v>
      </c>
      <c r="M547" s="11" t="s">
        <v>377</v>
      </c>
      <c r="N547" s="11" t="s">
        <v>34</v>
      </c>
      <c r="O547" s="11"/>
      <c r="P547" s="11"/>
      <c r="Q547" s="11" t="s">
        <v>9</v>
      </c>
      <c r="R547" s="11" t="s">
        <v>9</v>
      </c>
      <c r="S547" s="12" t="s">
        <v>9718</v>
      </c>
      <c r="T547" s="11" t="s">
        <v>16375</v>
      </c>
      <c r="U547" s="11"/>
      <c r="V547" s="11" t="s">
        <v>9937</v>
      </c>
    </row>
    <row r="548" spans="1:23">
      <c r="A548" s="127"/>
      <c r="B548" s="34" t="s">
        <v>1163</v>
      </c>
      <c r="C548" s="10" t="s">
        <v>1164</v>
      </c>
      <c r="D548" s="10" t="s">
        <v>1003</v>
      </c>
      <c r="E548" s="10" t="s">
        <v>4868</v>
      </c>
      <c r="F548" s="11" t="s">
        <v>4873</v>
      </c>
      <c r="G548" s="11" t="s">
        <v>4869</v>
      </c>
      <c r="H548" s="11">
        <v>7000000663</v>
      </c>
      <c r="I548" s="11" t="s">
        <v>4871</v>
      </c>
      <c r="J548" s="11" t="s">
        <v>666</v>
      </c>
      <c r="K548" s="39">
        <v>200000016452</v>
      </c>
      <c r="L548" s="11" t="s">
        <v>36</v>
      </c>
      <c r="M548" s="11" t="s">
        <v>41</v>
      </c>
      <c r="N548" s="11" t="s">
        <v>34</v>
      </c>
      <c r="O548" s="11"/>
      <c r="P548" s="11"/>
      <c r="Q548" s="11" t="s">
        <v>9</v>
      </c>
      <c r="R548" s="11" t="s">
        <v>9</v>
      </c>
      <c r="S548" s="12" t="s">
        <v>9718</v>
      </c>
      <c r="T548" s="11" t="s">
        <v>16375</v>
      </c>
      <c r="U548" s="11"/>
      <c r="V548" s="11" t="s">
        <v>9937</v>
      </c>
    </row>
    <row r="549" spans="1:23">
      <c r="A549" s="127"/>
      <c r="B549" s="34" t="s">
        <v>1163</v>
      </c>
      <c r="C549" s="10" t="s">
        <v>1164</v>
      </c>
      <c r="D549" s="10" t="s">
        <v>1003</v>
      </c>
      <c r="E549" s="10" t="s">
        <v>4868</v>
      </c>
      <c r="F549" s="11" t="s">
        <v>4874</v>
      </c>
      <c r="G549" s="11" t="s">
        <v>4869</v>
      </c>
      <c r="H549" s="11">
        <v>7000000663</v>
      </c>
      <c r="I549" s="11" t="s">
        <v>4871</v>
      </c>
      <c r="J549" s="11" t="s">
        <v>818</v>
      </c>
      <c r="K549" s="39">
        <v>100000073843</v>
      </c>
      <c r="L549" s="11" t="s">
        <v>824</v>
      </c>
      <c r="M549" s="11" t="s">
        <v>30</v>
      </c>
      <c r="N549" s="11" t="s">
        <v>34</v>
      </c>
      <c r="O549" s="11"/>
      <c r="P549" s="11"/>
      <c r="Q549" s="11" t="s">
        <v>9</v>
      </c>
      <c r="R549" s="11" t="s">
        <v>9</v>
      </c>
      <c r="S549" s="12" t="s">
        <v>9718</v>
      </c>
      <c r="T549" s="11" t="s">
        <v>16375</v>
      </c>
      <c r="U549" s="11"/>
      <c r="V549" s="11" t="s">
        <v>9937</v>
      </c>
    </row>
    <row r="550" spans="1:23">
      <c r="A550" s="127"/>
      <c r="B550" s="34" t="s">
        <v>1163</v>
      </c>
      <c r="C550" s="10" t="s">
        <v>1164</v>
      </c>
      <c r="D550" s="10" t="s">
        <v>1003</v>
      </c>
      <c r="E550" s="10" t="s">
        <v>4868</v>
      </c>
      <c r="F550" s="11" t="s">
        <v>4876</v>
      </c>
      <c r="G550" s="11" t="s">
        <v>4869</v>
      </c>
      <c r="H550" s="11">
        <v>7000000663</v>
      </c>
      <c r="I550" s="11" t="s">
        <v>4871</v>
      </c>
      <c r="J550" s="11" t="s">
        <v>608</v>
      </c>
      <c r="K550" s="39">
        <v>100000073652</v>
      </c>
      <c r="L550" s="11" t="s">
        <v>36</v>
      </c>
      <c r="M550" s="11" t="s">
        <v>56</v>
      </c>
      <c r="N550" s="11" t="s">
        <v>20</v>
      </c>
      <c r="O550" s="11"/>
      <c r="P550" s="11"/>
      <c r="Q550" s="11" t="s">
        <v>9</v>
      </c>
      <c r="R550" s="11" t="s">
        <v>9</v>
      </c>
      <c r="S550" s="12" t="s">
        <v>9718</v>
      </c>
      <c r="T550" s="11" t="s">
        <v>16375</v>
      </c>
      <c r="U550" s="11"/>
      <c r="V550" s="11" t="s">
        <v>9937</v>
      </c>
    </row>
    <row r="551" spans="1:23">
      <c r="A551" s="127"/>
      <c r="B551" s="34" t="s">
        <v>1163</v>
      </c>
      <c r="C551" s="10" t="s">
        <v>1164</v>
      </c>
      <c r="D551" s="10" t="s">
        <v>1003</v>
      </c>
      <c r="E551" s="10" t="s">
        <v>1162</v>
      </c>
      <c r="F551" s="11" t="s">
        <v>4596</v>
      </c>
      <c r="G551" s="11" t="s">
        <v>4595</v>
      </c>
      <c r="H551" s="11">
        <v>7000000722</v>
      </c>
      <c r="I551" s="11" t="s">
        <v>4597</v>
      </c>
      <c r="J551" s="11" t="s">
        <v>992</v>
      </c>
      <c r="K551" s="39">
        <v>100000073662</v>
      </c>
      <c r="L551" s="11" t="s">
        <v>36</v>
      </c>
      <c r="M551" s="11" t="s">
        <v>377</v>
      </c>
      <c r="N551" s="11" t="s">
        <v>34</v>
      </c>
      <c r="O551" s="11"/>
      <c r="P551" s="11"/>
      <c r="Q551" s="11" t="s">
        <v>1701</v>
      </c>
      <c r="R551" s="11" t="s">
        <v>9</v>
      </c>
      <c r="S551" s="12" t="s">
        <v>9718</v>
      </c>
      <c r="T551" s="11" t="s">
        <v>16375</v>
      </c>
      <c r="U551" s="11"/>
      <c r="V551" s="11" t="s">
        <v>9937</v>
      </c>
    </row>
    <row r="552" spans="1:23" s="126" customFormat="1">
      <c r="A552" s="124"/>
      <c r="B552" s="34" t="s">
        <v>1163</v>
      </c>
      <c r="C552" s="10" t="s">
        <v>1164</v>
      </c>
      <c r="D552" s="10" t="s">
        <v>1003</v>
      </c>
      <c r="E552" s="10" t="s">
        <v>1162</v>
      </c>
      <c r="F552" s="11" t="s">
        <v>4600</v>
      </c>
      <c r="G552" s="11" t="s">
        <v>4595</v>
      </c>
      <c r="H552" s="11">
        <v>7000000722</v>
      </c>
      <c r="I552" s="11" t="s">
        <v>4597</v>
      </c>
      <c r="J552" s="11" t="s">
        <v>311</v>
      </c>
      <c r="K552" s="39">
        <v>100000073683</v>
      </c>
      <c r="L552" s="11" t="s">
        <v>36</v>
      </c>
      <c r="M552" s="11" t="s">
        <v>19</v>
      </c>
      <c r="N552" s="11" t="s">
        <v>34</v>
      </c>
      <c r="O552" s="11"/>
      <c r="P552" s="11"/>
      <c r="Q552" s="11" t="s">
        <v>1701</v>
      </c>
      <c r="R552" s="11" t="s">
        <v>9</v>
      </c>
      <c r="S552" s="12" t="s">
        <v>9718</v>
      </c>
      <c r="T552" s="11" t="s">
        <v>16375</v>
      </c>
      <c r="U552" s="11"/>
      <c r="V552" s="11" t="s">
        <v>9937</v>
      </c>
      <c r="W552" s="125"/>
    </row>
    <row r="553" spans="1:23">
      <c r="A553" s="127"/>
      <c r="B553" s="34" t="s">
        <v>1163</v>
      </c>
      <c r="C553" s="10" t="s">
        <v>1164</v>
      </c>
      <c r="D553" s="10" t="s">
        <v>1003</v>
      </c>
      <c r="E553" s="10" t="s">
        <v>1162</v>
      </c>
      <c r="F553" s="11" t="s">
        <v>4601</v>
      </c>
      <c r="G553" s="11" t="s">
        <v>4595</v>
      </c>
      <c r="H553" s="11">
        <v>7000000722</v>
      </c>
      <c r="I553" s="11" t="s">
        <v>4597</v>
      </c>
      <c r="J553" s="11" t="s">
        <v>35</v>
      </c>
      <c r="K553" s="39">
        <v>100000073664</v>
      </c>
      <c r="L553" s="11" t="s">
        <v>36</v>
      </c>
      <c r="M553" s="11" t="s">
        <v>41</v>
      </c>
      <c r="N553" s="11" t="s">
        <v>34</v>
      </c>
      <c r="O553" s="11"/>
      <c r="P553" s="11"/>
      <c r="Q553" s="11" t="s">
        <v>1701</v>
      </c>
      <c r="R553" s="11" t="s">
        <v>9</v>
      </c>
      <c r="S553" s="12" t="s">
        <v>9718</v>
      </c>
      <c r="T553" s="11" t="s">
        <v>16375</v>
      </c>
      <c r="U553" s="11"/>
      <c r="V553" s="11" t="s">
        <v>9937</v>
      </c>
    </row>
    <row r="554" spans="1:23">
      <c r="A554" s="127"/>
      <c r="B554" s="34" t="s">
        <v>1212</v>
      </c>
      <c r="C554" s="10" t="s">
        <v>1164</v>
      </c>
      <c r="D554" s="10" t="s">
        <v>4358</v>
      </c>
      <c r="E554" s="10" t="s">
        <v>4359</v>
      </c>
      <c r="F554" s="11" t="s">
        <v>4361</v>
      </c>
      <c r="G554" s="11" t="s">
        <v>4360</v>
      </c>
      <c r="H554" s="11">
        <v>7000000758</v>
      </c>
      <c r="I554" s="11" t="s">
        <v>4362</v>
      </c>
      <c r="J554" s="11" t="s">
        <v>725</v>
      </c>
      <c r="K554" s="39">
        <v>200000016498</v>
      </c>
      <c r="L554" s="11" t="s">
        <v>130</v>
      </c>
      <c r="M554" s="11" t="s">
        <v>4</v>
      </c>
      <c r="N554" s="11" t="s">
        <v>5</v>
      </c>
      <c r="O554" s="11"/>
      <c r="P554" s="11"/>
      <c r="Q554" s="11" t="s">
        <v>9</v>
      </c>
      <c r="R554" s="11" t="s">
        <v>9</v>
      </c>
      <c r="S554" s="12" t="s">
        <v>9184</v>
      </c>
      <c r="T554" s="11" t="s">
        <v>16375</v>
      </c>
      <c r="U554" s="11"/>
      <c r="V554" s="11" t="s">
        <v>9937</v>
      </c>
    </row>
    <row r="555" spans="1:23">
      <c r="A555" s="127"/>
      <c r="B555" s="34" t="s">
        <v>1163</v>
      </c>
      <c r="C555" s="10" t="s">
        <v>1164</v>
      </c>
      <c r="D555" s="10" t="s">
        <v>1003</v>
      </c>
      <c r="E555" s="10" t="s">
        <v>1308</v>
      </c>
      <c r="F555" s="11" t="s">
        <v>4262</v>
      </c>
      <c r="G555" s="11" t="s">
        <v>4261</v>
      </c>
      <c r="H555" s="11">
        <v>7000000776</v>
      </c>
      <c r="I555" s="11" t="s">
        <v>4263</v>
      </c>
      <c r="J555" s="11" t="s">
        <v>47</v>
      </c>
      <c r="K555" s="39">
        <v>100000073665</v>
      </c>
      <c r="L555" s="11" t="s">
        <v>36</v>
      </c>
      <c r="M555" s="11" t="s">
        <v>321</v>
      </c>
      <c r="N555" s="11" t="s">
        <v>34</v>
      </c>
      <c r="O555" s="11"/>
      <c r="P555" s="11"/>
      <c r="Q555" s="11" t="s">
        <v>9</v>
      </c>
      <c r="R555" s="11" t="s">
        <v>9</v>
      </c>
      <c r="S555" s="12" t="s">
        <v>9718</v>
      </c>
      <c r="T555" s="11" t="s">
        <v>16375</v>
      </c>
      <c r="U555" s="11"/>
      <c r="V555" s="11" t="s">
        <v>9937</v>
      </c>
    </row>
    <row r="556" spans="1:23">
      <c r="A556" s="127"/>
      <c r="B556" s="34" t="s">
        <v>1163</v>
      </c>
      <c r="C556" s="10" t="s">
        <v>1164</v>
      </c>
      <c r="D556" s="10" t="s">
        <v>1003</v>
      </c>
      <c r="E556" s="10" t="s">
        <v>1162</v>
      </c>
      <c r="F556" s="11" t="s">
        <v>4240</v>
      </c>
      <c r="G556" s="11" t="s">
        <v>4239</v>
      </c>
      <c r="H556" s="11">
        <v>7000000778</v>
      </c>
      <c r="I556" s="11" t="s">
        <v>4242</v>
      </c>
      <c r="J556" s="11" t="s">
        <v>4241</v>
      </c>
      <c r="K556" s="39">
        <v>100000073720</v>
      </c>
      <c r="L556" s="11" t="s">
        <v>130</v>
      </c>
      <c r="M556" s="11" t="s">
        <v>377</v>
      </c>
      <c r="N556" s="11" t="s">
        <v>34</v>
      </c>
      <c r="O556" s="11"/>
      <c r="P556" s="11"/>
      <c r="Q556" s="11" t="s">
        <v>9</v>
      </c>
      <c r="R556" s="11" t="s">
        <v>9</v>
      </c>
      <c r="S556" s="12" t="s">
        <v>9718</v>
      </c>
      <c r="T556" s="11" t="s">
        <v>16375</v>
      </c>
      <c r="U556" s="11"/>
      <c r="V556" s="11" t="s">
        <v>9937</v>
      </c>
    </row>
    <row r="557" spans="1:23">
      <c r="A557" s="127"/>
      <c r="B557" s="34" t="s">
        <v>1163</v>
      </c>
      <c r="C557" s="10" t="s">
        <v>1164</v>
      </c>
      <c r="D557" s="10" t="s">
        <v>1003</v>
      </c>
      <c r="E557" s="10" t="s">
        <v>1162</v>
      </c>
      <c r="F557" s="11" t="s">
        <v>4243</v>
      </c>
      <c r="G557" s="11" t="s">
        <v>4239</v>
      </c>
      <c r="H557" s="11">
        <v>7000000778</v>
      </c>
      <c r="I557" s="11" t="s">
        <v>4242</v>
      </c>
      <c r="J557" s="11" t="s">
        <v>4241</v>
      </c>
      <c r="K557" s="39">
        <v>100000073720</v>
      </c>
      <c r="L557" s="11" t="s">
        <v>130</v>
      </c>
      <c r="M557" s="11" t="s">
        <v>30</v>
      </c>
      <c r="N557" s="11" t="s">
        <v>34</v>
      </c>
      <c r="O557" s="11"/>
      <c r="P557" s="11"/>
      <c r="Q557" s="11" t="s">
        <v>9</v>
      </c>
      <c r="R557" s="11" t="s">
        <v>9</v>
      </c>
      <c r="S557" s="12" t="s">
        <v>9718</v>
      </c>
      <c r="T557" s="11" t="s">
        <v>16375</v>
      </c>
      <c r="U557" s="11"/>
      <c r="V557" s="11" t="s">
        <v>9937</v>
      </c>
    </row>
    <row r="558" spans="1:23">
      <c r="A558" s="127"/>
      <c r="B558" s="34" t="s">
        <v>1163</v>
      </c>
      <c r="C558" s="10" t="s">
        <v>1164</v>
      </c>
      <c r="D558" s="10" t="s">
        <v>1003</v>
      </c>
      <c r="E558" s="10" t="s">
        <v>1162</v>
      </c>
      <c r="F558" s="11" t="s">
        <v>4244</v>
      </c>
      <c r="G558" s="11" t="s">
        <v>4239</v>
      </c>
      <c r="H558" s="11">
        <v>7000000778</v>
      </c>
      <c r="I558" s="11" t="s">
        <v>4242</v>
      </c>
      <c r="J558" s="11" t="s">
        <v>35</v>
      </c>
      <c r="K558" s="39">
        <v>100000073664</v>
      </c>
      <c r="L558" s="11" t="s">
        <v>36</v>
      </c>
      <c r="M558" s="11" t="s">
        <v>2459</v>
      </c>
      <c r="N558" s="11" t="s">
        <v>34</v>
      </c>
      <c r="O558" s="11"/>
      <c r="P558" s="11"/>
      <c r="Q558" s="11" t="s">
        <v>9</v>
      </c>
      <c r="R558" s="11" t="s">
        <v>9</v>
      </c>
      <c r="S558" s="12" t="s">
        <v>9718</v>
      </c>
      <c r="T558" s="11" t="s">
        <v>16375</v>
      </c>
      <c r="U558" s="11"/>
      <c r="V558" s="11" t="s">
        <v>9937</v>
      </c>
    </row>
    <row r="559" spans="1:23">
      <c r="A559" s="127"/>
      <c r="B559" s="34" t="s">
        <v>1163</v>
      </c>
      <c r="C559" s="10" t="s">
        <v>1164</v>
      </c>
      <c r="D559" s="10" t="s">
        <v>1003</v>
      </c>
      <c r="E559" s="10" t="s">
        <v>1308</v>
      </c>
      <c r="F559" s="11" t="s">
        <v>4092</v>
      </c>
      <c r="G559" s="11" t="s">
        <v>4091</v>
      </c>
      <c r="H559" s="11">
        <v>7000000803</v>
      </c>
      <c r="I559" s="11" t="s">
        <v>4093</v>
      </c>
      <c r="J559" s="11" t="s">
        <v>1342</v>
      </c>
      <c r="K559" s="39">
        <v>100000073375</v>
      </c>
      <c r="L559" s="11" t="s">
        <v>36</v>
      </c>
      <c r="M559" s="11" t="s">
        <v>675</v>
      </c>
      <c r="N559" s="11" t="s">
        <v>34</v>
      </c>
      <c r="O559" s="11"/>
      <c r="P559" s="11"/>
      <c r="Q559" s="11" t="s">
        <v>9</v>
      </c>
      <c r="R559" s="11" t="s">
        <v>9</v>
      </c>
      <c r="S559" s="12" t="s">
        <v>9718</v>
      </c>
      <c r="T559" s="11" t="s">
        <v>16375</v>
      </c>
      <c r="U559" s="11"/>
      <c r="V559" s="11" t="s">
        <v>9937</v>
      </c>
    </row>
    <row r="560" spans="1:23">
      <c r="A560" s="127"/>
      <c r="B560" s="34" t="s">
        <v>1163</v>
      </c>
      <c r="C560" s="10" t="s">
        <v>1164</v>
      </c>
      <c r="D560" s="10" t="s">
        <v>1003</v>
      </c>
      <c r="E560" s="10" t="s">
        <v>1308</v>
      </c>
      <c r="F560" s="11" t="s">
        <v>4095</v>
      </c>
      <c r="G560" s="11" t="s">
        <v>4091</v>
      </c>
      <c r="H560" s="11">
        <v>7000000803</v>
      </c>
      <c r="I560" s="11" t="s">
        <v>4093</v>
      </c>
      <c r="J560" s="11" t="s">
        <v>35</v>
      </c>
      <c r="K560" s="39">
        <v>100000073664</v>
      </c>
      <c r="L560" s="11" t="s">
        <v>36</v>
      </c>
      <c r="M560" s="11" t="s">
        <v>675</v>
      </c>
      <c r="N560" s="11" t="s">
        <v>34</v>
      </c>
      <c r="O560" s="11"/>
      <c r="P560" s="11"/>
      <c r="Q560" s="11" t="s">
        <v>9</v>
      </c>
      <c r="R560" s="11" t="s">
        <v>9</v>
      </c>
      <c r="S560" s="12" t="s">
        <v>9718</v>
      </c>
      <c r="T560" s="11" t="s">
        <v>16375</v>
      </c>
      <c r="U560" s="11"/>
      <c r="V560" s="11" t="s">
        <v>9937</v>
      </c>
    </row>
    <row r="561" spans="1:22">
      <c r="A561" s="127"/>
      <c r="B561" s="34" t="s">
        <v>1163</v>
      </c>
      <c r="C561" s="10" t="s">
        <v>1164</v>
      </c>
      <c r="D561" s="10" t="s">
        <v>1003</v>
      </c>
      <c r="E561" s="10" t="s">
        <v>1308</v>
      </c>
      <c r="F561" s="11" t="s">
        <v>4096</v>
      </c>
      <c r="G561" s="11" t="s">
        <v>4091</v>
      </c>
      <c r="H561" s="11">
        <v>7000000803</v>
      </c>
      <c r="I561" s="11" t="s">
        <v>4093</v>
      </c>
      <c r="J561" s="11" t="s">
        <v>1342</v>
      </c>
      <c r="K561" s="39">
        <v>100000073375</v>
      </c>
      <c r="L561" s="11" t="s">
        <v>36</v>
      </c>
      <c r="M561" s="11" t="s">
        <v>1656</v>
      </c>
      <c r="N561" s="11" t="s">
        <v>34</v>
      </c>
      <c r="O561" s="11"/>
      <c r="P561" s="11"/>
      <c r="Q561" s="11" t="s">
        <v>9</v>
      </c>
      <c r="R561" s="11" t="s">
        <v>9</v>
      </c>
      <c r="S561" s="12" t="s">
        <v>9718</v>
      </c>
      <c r="T561" s="11" t="s">
        <v>16375</v>
      </c>
      <c r="U561" s="11"/>
      <c r="V561" s="11" t="s">
        <v>9937</v>
      </c>
    </row>
    <row r="562" spans="1:22">
      <c r="A562" s="127"/>
      <c r="B562" s="34" t="s">
        <v>1163</v>
      </c>
      <c r="C562" s="10" t="s">
        <v>1164</v>
      </c>
      <c r="D562" s="10" t="s">
        <v>1003</v>
      </c>
      <c r="E562" s="10" t="s">
        <v>1308</v>
      </c>
      <c r="F562" s="11" t="s">
        <v>4097</v>
      </c>
      <c r="G562" s="11" t="s">
        <v>4091</v>
      </c>
      <c r="H562" s="11">
        <v>7000000803</v>
      </c>
      <c r="I562" s="11" t="s">
        <v>4093</v>
      </c>
      <c r="J562" s="11" t="s">
        <v>35</v>
      </c>
      <c r="K562" s="39">
        <v>100000073664</v>
      </c>
      <c r="L562" s="11" t="s">
        <v>36</v>
      </c>
      <c r="M562" s="11" t="s">
        <v>1656</v>
      </c>
      <c r="N562" s="11" t="s">
        <v>34</v>
      </c>
      <c r="O562" s="11"/>
      <c r="P562" s="11"/>
      <c r="Q562" s="11" t="s">
        <v>9</v>
      </c>
      <c r="R562" s="11" t="s">
        <v>9</v>
      </c>
      <c r="S562" s="12" t="s">
        <v>9718</v>
      </c>
      <c r="T562" s="11" t="s">
        <v>16375</v>
      </c>
      <c r="U562" s="11"/>
      <c r="V562" s="11" t="s">
        <v>9937</v>
      </c>
    </row>
    <row r="563" spans="1:22">
      <c r="A563" s="127"/>
      <c r="B563" s="34" t="s">
        <v>1212</v>
      </c>
      <c r="C563" s="10" t="s">
        <v>1164</v>
      </c>
      <c r="D563" s="10" t="s">
        <v>1144</v>
      </c>
      <c r="E563" s="10" t="s">
        <v>1144</v>
      </c>
      <c r="F563" s="11" t="s">
        <v>3697</v>
      </c>
      <c r="G563" s="11" t="s">
        <v>3696</v>
      </c>
      <c r="H563" s="11">
        <v>7000000850</v>
      </c>
      <c r="I563" s="11" t="s">
        <v>3699</v>
      </c>
      <c r="J563" s="11" t="s">
        <v>311</v>
      </c>
      <c r="K563" s="39">
        <v>100000073683</v>
      </c>
      <c r="L563" s="11" t="s">
        <v>36</v>
      </c>
      <c r="M563" s="11" t="s">
        <v>3698</v>
      </c>
      <c r="N563" s="11" t="s">
        <v>34</v>
      </c>
      <c r="O563" s="11"/>
      <c r="P563" s="11"/>
      <c r="Q563" s="11" t="s">
        <v>9</v>
      </c>
      <c r="R563" s="11" t="s">
        <v>9</v>
      </c>
      <c r="S563" s="12" t="s">
        <v>9192</v>
      </c>
      <c r="T563" s="11" t="s">
        <v>16375</v>
      </c>
      <c r="U563" s="11"/>
      <c r="V563" s="11" t="s">
        <v>9937</v>
      </c>
    </row>
    <row r="564" spans="1:22">
      <c r="A564" s="127"/>
      <c r="B564" s="34" t="s">
        <v>1212</v>
      </c>
      <c r="C564" s="10" t="s">
        <v>1164</v>
      </c>
      <c r="D564" s="10" t="s">
        <v>1144</v>
      </c>
      <c r="E564" s="10" t="s">
        <v>1144</v>
      </c>
      <c r="F564" s="11" t="s">
        <v>3700</v>
      </c>
      <c r="G564" s="11" t="s">
        <v>3696</v>
      </c>
      <c r="H564" s="11">
        <v>7000000850</v>
      </c>
      <c r="I564" s="11" t="s">
        <v>3699</v>
      </c>
      <c r="J564" s="11" t="s">
        <v>311</v>
      </c>
      <c r="K564" s="39">
        <v>100000073683</v>
      </c>
      <c r="L564" s="11" t="s">
        <v>36</v>
      </c>
      <c r="M564" s="11" t="s">
        <v>868</v>
      </c>
      <c r="N564" s="11" t="s">
        <v>34</v>
      </c>
      <c r="O564" s="11"/>
      <c r="P564" s="11"/>
      <c r="Q564" s="11" t="s">
        <v>9</v>
      </c>
      <c r="R564" s="11" t="s">
        <v>9</v>
      </c>
      <c r="S564" s="12" t="s">
        <v>9192</v>
      </c>
      <c r="T564" s="11" t="s">
        <v>16375</v>
      </c>
      <c r="U564" s="11"/>
      <c r="V564" s="11" t="s">
        <v>9937</v>
      </c>
    </row>
    <row r="565" spans="1:22">
      <c r="A565" s="127"/>
      <c r="B565" s="34" t="s">
        <v>1212</v>
      </c>
      <c r="C565" s="10" t="s">
        <v>1164</v>
      </c>
      <c r="D565" s="10" t="s">
        <v>1144</v>
      </c>
      <c r="E565" s="10" t="s">
        <v>1144</v>
      </c>
      <c r="F565" s="11" t="s">
        <v>3701</v>
      </c>
      <c r="G565" s="11" t="s">
        <v>3696</v>
      </c>
      <c r="H565" s="11">
        <v>7000000850</v>
      </c>
      <c r="I565" s="11" t="s">
        <v>3699</v>
      </c>
      <c r="J565" s="11" t="s">
        <v>311</v>
      </c>
      <c r="K565" s="39">
        <v>100000073683</v>
      </c>
      <c r="L565" s="11" t="s">
        <v>36</v>
      </c>
      <c r="M565" s="11" t="s">
        <v>340</v>
      </c>
      <c r="N565" s="11" t="s">
        <v>34</v>
      </c>
      <c r="O565" s="11"/>
      <c r="P565" s="11"/>
      <c r="Q565" s="11" t="s">
        <v>9</v>
      </c>
      <c r="R565" s="11" t="s">
        <v>9</v>
      </c>
      <c r="S565" s="12" t="s">
        <v>9192</v>
      </c>
      <c r="T565" s="11" t="s">
        <v>16375</v>
      </c>
      <c r="U565" s="11"/>
      <c r="V565" s="11" t="s">
        <v>9937</v>
      </c>
    </row>
    <row r="566" spans="1:22">
      <c r="A566" s="127"/>
      <c r="B566" s="34" t="s">
        <v>1163</v>
      </c>
      <c r="C566" s="10" t="s">
        <v>1164</v>
      </c>
      <c r="D566" s="10" t="s">
        <v>1003</v>
      </c>
      <c r="E566" s="10" t="s">
        <v>1162</v>
      </c>
      <c r="F566" s="11" t="s">
        <v>3561</v>
      </c>
      <c r="G566" s="11" t="s">
        <v>3560</v>
      </c>
      <c r="H566" s="11">
        <v>7000000879</v>
      </c>
      <c r="I566" s="11" t="s">
        <v>3563</v>
      </c>
      <c r="J566" s="11" t="s">
        <v>47</v>
      </c>
      <c r="K566" s="39">
        <v>100000073665</v>
      </c>
      <c r="L566" s="11" t="s">
        <v>36</v>
      </c>
      <c r="M566" s="11" t="s">
        <v>3562</v>
      </c>
      <c r="N566" s="11" t="s">
        <v>34</v>
      </c>
      <c r="O566" s="11"/>
      <c r="P566" s="11"/>
      <c r="Q566" s="11" t="s">
        <v>3566</v>
      </c>
      <c r="R566" s="11" t="s">
        <v>9</v>
      </c>
      <c r="S566" s="12" t="s">
        <v>9718</v>
      </c>
      <c r="T566" s="11" t="s">
        <v>16375</v>
      </c>
      <c r="U566" s="11"/>
      <c r="V566" s="11" t="s">
        <v>9937</v>
      </c>
    </row>
    <row r="567" spans="1:22">
      <c r="A567" s="127"/>
      <c r="B567" s="34" t="s">
        <v>1163</v>
      </c>
      <c r="C567" s="10" t="s">
        <v>1164</v>
      </c>
      <c r="D567" s="10" t="s">
        <v>1003</v>
      </c>
      <c r="E567" s="10" t="s">
        <v>1162</v>
      </c>
      <c r="F567" s="11" t="s">
        <v>3569</v>
      </c>
      <c r="G567" s="11" t="s">
        <v>3560</v>
      </c>
      <c r="H567" s="11">
        <v>7000000879</v>
      </c>
      <c r="I567" s="11" t="s">
        <v>3563</v>
      </c>
      <c r="J567" s="11" t="s">
        <v>35</v>
      </c>
      <c r="K567" s="39">
        <v>100000073664</v>
      </c>
      <c r="L567" s="11" t="s">
        <v>36</v>
      </c>
      <c r="M567" s="11" t="s">
        <v>665</v>
      </c>
      <c r="N567" s="11" t="s">
        <v>34</v>
      </c>
      <c r="O567" s="11"/>
      <c r="P567" s="11"/>
      <c r="Q567" s="11" t="s">
        <v>3566</v>
      </c>
      <c r="R567" s="11" t="s">
        <v>9</v>
      </c>
      <c r="S567" s="12" t="s">
        <v>9718</v>
      </c>
      <c r="T567" s="11" t="s">
        <v>16375</v>
      </c>
      <c r="U567" s="11"/>
      <c r="V567" s="11" t="s">
        <v>9937</v>
      </c>
    </row>
    <row r="568" spans="1:22">
      <c r="A568" s="127"/>
      <c r="B568" s="34" t="s">
        <v>1163</v>
      </c>
      <c r="C568" s="10" t="s">
        <v>1164</v>
      </c>
      <c r="D568" s="10" t="s">
        <v>1003</v>
      </c>
      <c r="E568" s="10" t="s">
        <v>1162</v>
      </c>
      <c r="F568" s="11" t="s">
        <v>3570</v>
      </c>
      <c r="G568" s="11" t="s">
        <v>3560</v>
      </c>
      <c r="H568" s="11">
        <v>7000000879</v>
      </c>
      <c r="I568" s="11" t="s">
        <v>3563</v>
      </c>
      <c r="J568" s="11" t="s">
        <v>47</v>
      </c>
      <c r="K568" s="39">
        <v>100000073665</v>
      </c>
      <c r="L568" s="11" t="s">
        <v>36</v>
      </c>
      <c r="M568" s="11" t="s">
        <v>665</v>
      </c>
      <c r="N568" s="11" t="s">
        <v>34</v>
      </c>
      <c r="O568" s="11"/>
      <c r="P568" s="11"/>
      <c r="Q568" s="11" t="s">
        <v>3566</v>
      </c>
      <c r="R568" s="11" t="s">
        <v>9</v>
      </c>
      <c r="S568" s="12" t="s">
        <v>9718</v>
      </c>
      <c r="T568" s="11" t="s">
        <v>16375</v>
      </c>
      <c r="U568" s="11"/>
      <c r="V568" s="11" t="s">
        <v>9937</v>
      </c>
    </row>
    <row r="569" spans="1:22">
      <c r="A569" s="127"/>
      <c r="B569" s="34" t="s">
        <v>1163</v>
      </c>
      <c r="C569" s="10" t="s">
        <v>1164</v>
      </c>
      <c r="D569" s="10" t="s">
        <v>1003</v>
      </c>
      <c r="E569" s="10" t="s">
        <v>1162</v>
      </c>
      <c r="F569" s="11" t="s">
        <v>3571</v>
      </c>
      <c r="G569" s="11" t="s">
        <v>3560</v>
      </c>
      <c r="H569" s="11">
        <v>7000000879</v>
      </c>
      <c r="I569" s="11" t="s">
        <v>3563</v>
      </c>
      <c r="J569" s="11" t="s">
        <v>35</v>
      </c>
      <c r="K569" s="39">
        <v>100000073664</v>
      </c>
      <c r="L569" s="11" t="s">
        <v>36</v>
      </c>
      <c r="M569" s="11" t="s">
        <v>26</v>
      </c>
      <c r="N569" s="11" t="s">
        <v>34</v>
      </c>
      <c r="O569" s="11"/>
      <c r="P569" s="11"/>
      <c r="Q569" s="11" t="s">
        <v>3566</v>
      </c>
      <c r="R569" s="11" t="s">
        <v>9</v>
      </c>
      <c r="S569" s="12" t="s">
        <v>9718</v>
      </c>
      <c r="T569" s="11" t="s">
        <v>16375</v>
      </c>
      <c r="U569" s="11"/>
      <c r="V569" s="11" t="s">
        <v>9937</v>
      </c>
    </row>
    <row r="570" spans="1:22">
      <c r="A570" s="127"/>
      <c r="B570" s="34" t="s">
        <v>1163</v>
      </c>
      <c r="C570" s="10" t="s">
        <v>1164</v>
      </c>
      <c r="D570" s="10" t="s">
        <v>1003</v>
      </c>
      <c r="E570" s="10" t="s">
        <v>1162</v>
      </c>
      <c r="F570" s="11" t="s">
        <v>3572</v>
      </c>
      <c r="G570" s="11" t="s">
        <v>3560</v>
      </c>
      <c r="H570" s="11">
        <v>7000000879</v>
      </c>
      <c r="I570" s="11" t="s">
        <v>3563</v>
      </c>
      <c r="J570" s="11" t="s">
        <v>47</v>
      </c>
      <c r="K570" s="39">
        <v>100000073665</v>
      </c>
      <c r="L570" s="11" t="s">
        <v>36</v>
      </c>
      <c r="M570" s="11" t="s">
        <v>26</v>
      </c>
      <c r="N570" s="11" t="s">
        <v>34</v>
      </c>
      <c r="O570" s="11"/>
      <c r="P570" s="11"/>
      <c r="Q570" s="11" t="s">
        <v>3566</v>
      </c>
      <c r="R570" s="11" t="s">
        <v>9</v>
      </c>
      <c r="S570" s="12" t="s">
        <v>9718</v>
      </c>
      <c r="T570" s="11" t="s">
        <v>16375</v>
      </c>
      <c r="U570" s="11"/>
      <c r="V570" s="11" t="s">
        <v>9937</v>
      </c>
    </row>
    <row r="571" spans="1:22">
      <c r="A571" s="127"/>
      <c r="B571" s="34" t="s">
        <v>1163</v>
      </c>
      <c r="C571" s="10" t="s">
        <v>1164</v>
      </c>
      <c r="D571" s="10" t="s">
        <v>1974</v>
      </c>
      <c r="E571" s="10" t="s">
        <v>1975</v>
      </c>
      <c r="F571" s="11" t="s">
        <v>3066</v>
      </c>
      <c r="G571" s="11" t="s">
        <v>3065</v>
      </c>
      <c r="H571" s="11">
        <v>7000000961</v>
      </c>
      <c r="I571" s="11" t="s">
        <v>3068</v>
      </c>
      <c r="J571" s="11" t="s">
        <v>3067</v>
      </c>
      <c r="K571" s="39">
        <v>100000073642</v>
      </c>
      <c r="L571" s="11" t="s">
        <v>36</v>
      </c>
      <c r="M571" s="11" t="s">
        <v>377</v>
      </c>
      <c r="N571" s="11" t="s">
        <v>20</v>
      </c>
      <c r="O571" s="11"/>
      <c r="P571" s="11"/>
      <c r="Q571" s="11" t="s">
        <v>1980</v>
      </c>
      <c r="R571" s="11" t="s">
        <v>1981</v>
      </c>
      <c r="S571" s="12" t="s">
        <v>9313</v>
      </c>
      <c r="T571" s="11" t="s">
        <v>16375</v>
      </c>
      <c r="U571" s="11"/>
      <c r="V571" s="11" t="s">
        <v>9937</v>
      </c>
    </row>
    <row r="572" spans="1:22">
      <c r="A572" s="127"/>
      <c r="B572" s="34" t="s">
        <v>1163</v>
      </c>
      <c r="C572" s="10" t="s">
        <v>1164</v>
      </c>
      <c r="D572" s="10" t="s">
        <v>1974</v>
      </c>
      <c r="E572" s="10" t="s">
        <v>1975</v>
      </c>
      <c r="F572" s="11" t="s">
        <v>3076</v>
      </c>
      <c r="G572" s="11" t="s">
        <v>3065</v>
      </c>
      <c r="H572" s="11">
        <v>7000000961</v>
      </c>
      <c r="I572" s="11" t="s">
        <v>3068</v>
      </c>
      <c r="J572" s="11" t="s">
        <v>818</v>
      </c>
      <c r="K572" s="39">
        <v>100000073843</v>
      </c>
      <c r="L572" s="11" t="s">
        <v>824</v>
      </c>
      <c r="M572" s="11" t="s">
        <v>377</v>
      </c>
      <c r="N572" s="11" t="s">
        <v>34</v>
      </c>
      <c r="O572" s="11"/>
      <c r="P572" s="11"/>
      <c r="Q572" s="11" t="s">
        <v>1980</v>
      </c>
      <c r="R572" s="11" t="s">
        <v>1981</v>
      </c>
      <c r="S572" s="12" t="s">
        <v>9313</v>
      </c>
      <c r="T572" s="11" t="s">
        <v>16375</v>
      </c>
      <c r="U572" s="11"/>
      <c r="V572" s="11" t="s">
        <v>9937</v>
      </c>
    </row>
    <row r="573" spans="1:22">
      <c r="A573" s="127"/>
      <c r="B573" s="34" t="s">
        <v>1163</v>
      </c>
      <c r="C573" s="10" t="s">
        <v>1164</v>
      </c>
      <c r="D573" s="10" t="s">
        <v>1974</v>
      </c>
      <c r="E573" s="10" t="s">
        <v>1975</v>
      </c>
      <c r="F573" s="11" t="s">
        <v>3080</v>
      </c>
      <c r="G573" s="11" t="s">
        <v>3065</v>
      </c>
      <c r="H573" s="11">
        <v>7000000961</v>
      </c>
      <c r="I573" s="11" t="s">
        <v>3068</v>
      </c>
      <c r="J573" s="11" t="s">
        <v>3081</v>
      </c>
      <c r="K573" s="39">
        <v>200000016454</v>
      </c>
      <c r="L573" s="11" t="s">
        <v>36</v>
      </c>
      <c r="M573" s="11" t="s">
        <v>377</v>
      </c>
      <c r="N573" s="11" t="s">
        <v>20</v>
      </c>
      <c r="O573" s="11"/>
      <c r="P573" s="11"/>
      <c r="Q573" s="11" t="s">
        <v>1980</v>
      </c>
      <c r="R573" s="11" t="s">
        <v>1981</v>
      </c>
      <c r="S573" s="12" t="s">
        <v>9313</v>
      </c>
      <c r="T573" s="11" t="s">
        <v>16375</v>
      </c>
      <c r="U573" s="11"/>
      <c r="V573" s="11" t="s">
        <v>9937</v>
      </c>
    </row>
    <row r="574" spans="1:22">
      <c r="A574" s="127"/>
      <c r="B574" s="34" t="s">
        <v>1163</v>
      </c>
      <c r="C574" s="10" t="s">
        <v>1164</v>
      </c>
      <c r="D574" s="10" t="s">
        <v>1974</v>
      </c>
      <c r="E574" s="10" t="s">
        <v>1975</v>
      </c>
      <c r="F574" s="11" t="s">
        <v>3089</v>
      </c>
      <c r="G574" s="11" t="s">
        <v>3065</v>
      </c>
      <c r="H574" s="11">
        <v>7000000961</v>
      </c>
      <c r="I574" s="11" t="s">
        <v>3068</v>
      </c>
      <c r="J574" s="11" t="s">
        <v>818</v>
      </c>
      <c r="K574" s="39">
        <v>100000073843</v>
      </c>
      <c r="L574" s="11" t="s">
        <v>824</v>
      </c>
      <c r="M574" s="11" t="s">
        <v>2992</v>
      </c>
      <c r="N574" s="11" t="s">
        <v>34</v>
      </c>
      <c r="O574" s="11"/>
      <c r="P574" s="11"/>
      <c r="Q574" s="11" t="s">
        <v>1980</v>
      </c>
      <c r="R574" s="11" t="s">
        <v>1981</v>
      </c>
      <c r="S574" s="12" t="s">
        <v>9313</v>
      </c>
      <c r="T574" s="11" t="s">
        <v>16375</v>
      </c>
      <c r="U574" s="11"/>
      <c r="V574" s="11" t="s">
        <v>9937</v>
      </c>
    </row>
    <row r="575" spans="1:22">
      <c r="A575" s="127"/>
      <c r="B575" s="34" t="s">
        <v>1163</v>
      </c>
      <c r="C575" s="10" t="s">
        <v>1164</v>
      </c>
      <c r="D575" s="10" t="s">
        <v>1974</v>
      </c>
      <c r="E575" s="10" t="s">
        <v>1975</v>
      </c>
      <c r="F575" s="11" t="s">
        <v>3092</v>
      </c>
      <c r="G575" s="11" t="s">
        <v>3065</v>
      </c>
      <c r="H575" s="11">
        <v>7000000961</v>
      </c>
      <c r="I575" s="11" t="s">
        <v>3068</v>
      </c>
      <c r="J575" s="11" t="s">
        <v>818</v>
      </c>
      <c r="K575" s="39">
        <v>100000073843</v>
      </c>
      <c r="L575" s="11" t="s">
        <v>824</v>
      </c>
      <c r="M575" s="11" t="s">
        <v>19</v>
      </c>
      <c r="N575" s="11" t="s">
        <v>34</v>
      </c>
      <c r="O575" s="11"/>
      <c r="P575" s="11"/>
      <c r="Q575" s="11" t="s">
        <v>1980</v>
      </c>
      <c r="R575" s="11" t="s">
        <v>1981</v>
      </c>
      <c r="S575" s="12" t="s">
        <v>9313</v>
      </c>
      <c r="T575" s="11" t="s">
        <v>16375</v>
      </c>
      <c r="U575" s="11"/>
      <c r="V575" s="11" t="s">
        <v>9937</v>
      </c>
    </row>
    <row r="576" spans="1:22">
      <c r="A576" s="127"/>
      <c r="B576" s="34" t="s">
        <v>1163</v>
      </c>
      <c r="C576" s="10" t="s">
        <v>1164</v>
      </c>
      <c r="D576" s="10" t="s">
        <v>1974</v>
      </c>
      <c r="E576" s="10" t="s">
        <v>1975</v>
      </c>
      <c r="F576" s="11" t="s">
        <v>3095</v>
      </c>
      <c r="G576" s="11" t="s">
        <v>3065</v>
      </c>
      <c r="H576" s="11">
        <v>7000000961</v>
      </c>
      <c r="I576" s="11" t="s">
        <v>3068</v>
      </c>
      <c r="J576" s="11" t="s">
        <v>1547</v>
      </c>
      <c r="K576" s="39">
        <v>100000073362</v>
      </c>
      <c r="L576" s="11" t="s">
        <v>36</v>
      </c>
      <c r="M576" s="11" t="s">
        <v>338</v>
      </c>
      <c r="N576" s="11" t="s">
        <v>20</v>
      </c>
      <c r="O576" s="11"/>
      <c r="P576" s="11"/>
      <c r="Q576" s="11" t="s">
        <v>1980</v>
      </c>
      <c r="R576" s="11" t="s">
        <v>1981</v>
      </c>
      <c r="S576" s="12" t="s">
        <v>9313</v>
      </c>
      <c r="T576" s="11" t="s">
        <v>16375</v>
      </c>
      <c r="U576" s="11"/>
      <c r="V576" s="11" t="s">
        <v>9937</v>
      </c>
    </row>
    <row r="577" spans="1:22">
      <c r="A577" s="127"/>
      <c r="B577" s="34" t="s">
        <v>1163</v>
      </c>
      <c r="C577" s="10" t="s">
        <v>1164</v>
      </c>
      <c r="D577" s="10" t="s">
        <v>1974</v>
      </c>
      <c r="E577" s="10" t="s">
        <v>1975</v>
      </c>
      <c r="F577" s="11" t="s">
        <v>3098</v>
      </c>
      <c r="G577" s="11" t="s">
        <v>3065</v>
      </c>
      <c r="H577" s="11">
        <v>7000000961</v>
      </c>
      <c r="I577" s="11" t="s">
        <v>3068</v>
      </c>
      <c r="J577" s="11" t="s">
        <v>608</v>
      </c>
      <c r="K577" s="39">
        <v>100000073652</v>
      </c>
      <c r="L577" s="11" t="s">
        <v>36</v>
      </c>
      <c r="M577" s="11" t="s">
        <v>338</v>
      </c>
      <c r="N577" s="11" t="s">
        <v>20</v>
      </c>
      <c r="O577" s="11"/>
      <c r="P577" s="11"/>
      <c r="Q577" s="11" t="s">
        <v>1980</v>
      </c>
      <c r="R577" s="11" t="s">
        <v>1981</v>
      </c>
      <c r="S577" s="12" t="s">
        <v>9313</v>
      </c>
      <c r="T577" s="11" t="s">
        <v>16375</v>
      </c>
      <c r="U577" s="11"/>
      <c r="V577" s="11" t="s">
        <v>9937</v>
      </c>
    </row>
    <row r="578" spans="1:22">
      <c r="A578" s="127"/>
      <c r="B578" s="34" t="s">
        <v>1163</v>
      </c>
      <c r="C578" s="10" t="s">
        <v>1164</v>
      </c>
      <c r="D578" s="10" t="s">
        <v>1974</v>
      </c>
      <c r="E578" s="10" t="s">
        <v>1975</v>
      </c>
      <c r="F578" s="11" t="s">
        <v>3099</v>
      </c>
      <c r="G578" s="11" t="s">
        <v>3065</v>
      </c>
      <c r="H578" s="11">
        <v>7000000961</v>
      </c>
      <c r="I578" s="11" t="s">
        <v>3068</v>
      </c>
      <c r="J578" s="11" t="s">
        <v>763</v>
      </c>
      <c r="K578" s="39">
        <v>200000016419</v>
      </c>
      <c r="L578" s="11" t="s">
        <v>36</v>
      </c>
      <c r="M578" s="11" t="s">
        <v>338</v>
      </c>
      <c r="N578" s="11" t="s">
        <v>20</v>
      </c>
      <c r="O578" s="11"/>
      <c r="P578" s="11"/>
      <c r="Q578" s="11" t="s">
        <v>1980</v>
      </c>
      <c r="R578" s="11" t="s">
        <v>1981</v>
      </c>
      <c r="S578" s="12" t="s">
        <v>9313</v>
      </c>
      <c r="T578" s="11" t="s">
        <v>16375</v>
      </c>
      <c r="U578" s="11"/>
      <c r="V578" s="11" t="s">
        <v>9937</v>
      </c>
    </row>
    <row r="579" spans="1:22">
      <c r="A579" s="127"/>
      <c r="B579" s="34" t="s">
        <v>1163</v>
      </c>
      <c r="C579" s="10" t="s">
        <v>1164</v>
      </c>
      <c r="D579" s="10" t="s">
        <v>1974</v>
      </c>
      <c r="E579" s="10" t="s">
        <v>1975</v>
      </c>
      <c r="F579" s="11" t="s">
        <v>3100</v>
      </c>
      <c r="G579" s="11" t="s">
        <v>3065</v>
      </c>
      <c r="H579" s="11">
        <v>7000000961</v>
      </c>
      <c r="I579" s="11" t="s">
        <v>3068</v>
      </c>
      <c r="J579" s="11" t="s">
        <v>818</v>
      </c>
      <c r="K579" s="39">
        <v>100000073843</v>
      </c>
      <c r="L579" s="11" t="s">
        <v>824</v>
      </c>
      <c r="M579" s="11" t="s">
        <v>665</v>
      </c>
      <c r="N579" s="11" t="s">
        <v>34</v>
      </c>
      <c r="O579" s="11"/>
      <c r="P579" s="11"/>
      <c r="Q579" s="11" t="s">
        <v>1980</v>
      </c>
      <c r="R579" s="11" t="s">
        <v>1981</v>
      </c>
      <c r="S579" s="12" t="s">
        <v>9313</v>
      </c>
      <c r="T579" s="11" t="s">
        <v>16375</v>
      </c>
      <c r="U579" s="11"/>
      <c r="V579" s="11" t="s">
        <v>9937</v>
      </c>
    </row>
    <row r="580" spans="1:22">
      <c r="A580" s="127"/>
      <c r="B580" s="34" t="s">
        <v>1163</v>
      </c>
      <c r="C580" s="10" t="s">
        <v>1164</v>
      </c>
      <c r="D580" s="10" t="s">
        <v>1974</v>
      </c>
      <c r="E580" s="10" t="s">
        <v>1975</v>
      </c>
      <c r="F580" s="11" t="s">
        <v>3103</v>
      </c>
      <c r="G580" s="11" t="s">
        <v>3065</v>
      </c>
      <c r="H580" s="11">
        <v>7000000961</v>
      </c>
      <c r="I580" s="11" t="s">
        <v>3068</v>
      </c>
      <c r="J580" s="11" t="s">
        <v>608</v>
      </c>
      <c r="K580" s="39">
        <v>100000073652</v>
      </c>
      <c r="L580" s="11" t="s">
        <v>36</v>
      </c>
      <c r="M580" s="11" t="s">
        <v>2781</v>
      </c>
      <c r="N580" s="11" t="s">
        <v>20</v>
      </c>
      <c r="O580" s="11"/>
      <c r="P580" s="11"/>
      <c r="Q580" s="11" t="s">
        <v>1980</v>
      </c>
      <c r="R580" s="11" t="s">
        <v>1981</v>
      </c>
      <c r="S580" s="12" t="s">
        <v>9313</v>
      </c>
      <c r="T580" s="11" t="s">
        <v>16375</v>
      </c>
      <c r="U580" s="11"/>
      <c r="V580" s="11" t="s">
        <v>9937</v>
      </c>
    </row>
    <row r="581" spans="1:22">
      <c r="A581" s="127"/>
      <c r="B581" s="34" t="s">
        <v>1163</v>
      </c>
      <c r="C581" s="10" t="s">
        <v>1164</v>
      </c>
      <c r="D581" s="10" t="s">
        <v>1974</v>
      </c>
      <c r="E581" s="10" t="s">
        <v>1975</v>
      </c>
      <c r="F581" s="11" t="s">
        <v>3106</v>
      </c>
      <c r="G581" s="11" t="s">
        <v>3065</v>
      </c>
      <c r="H581" s="11">
        <v>7000000961</v>
      </c>
      <c r="I581" s="11" t="s">
        <v>3068</v>
      </c>
      <c r="J581" s="11" t="s">
        <v>818</v>
      </c>
      <c r="K581" s="39">
        <v>100000073843</v>
      </c>
      <c r="L581" s="11" t="s">
        <v>824</v>
      </c>
      <c r="M581" s="11" t="s">
        <v>3107</v>
      </c>
      <c r="N581" s="11" t="s">
        <v>34</v>
      </c>
      <c r="O581" s="11"/>
      <c r="P581" s="11"/>
      <c r="Q581" s="11" t="s">
        <v>1980</v>
      </c>
      <c r="R581" s="11" t="s">
        <v>1981</v>
      </c>
      <c r="S581" s="12" t="s">
        <v>9313</v>
      </c>
      <c r="T581" s="11" t="s">
        <v>16375</v>
      </c>
      <c r="U581" s="11"/>
      <c r="V581" s="11" t="s">
        <v>9937</v>
      </c>
    </row>
    <row r="582" spans="1:22">
      <c r="A582" s="127"/>
      <c r="B582" s="34" t="s">
        <v>1163</v>
      </c>
      <c r="C582" s="10" t="s">
        <v>1164</v>
      </c>
      <c r="D582" s="10" t="s">
        <v>1974</v>
      </c>
      <c r="E582" s="10" t="s">
        <v>1975</v>
      </c>
      <c r="F582" s="11" t="s">
        <v>3110</v>
      </c>
      <c r="G582" s="11" t="s">
        <v>3065</v>
      </c>
      <c r="H582" s="11">
        <v>7000000961</v>
      </c>
      <c r="I582" s="11" t="s">
        <v>3068</v>
      </c>
      <c r="J582" s="11" t="s">
        <v>35</v>
      </c>
      <c r="K582" s="39">
        <v>100000073664</v>
      </c>
      <c r="L582" s="11" t="s">
        <v>36</v>
      </c>
      <c r="M582" s="11" t="s">
        <v>26</v>
      </c>
      <c r="N582" s="11" t="s">
        <v>34</v>
      </c>
      <c r="O582" s="11"/>
      <c r="P582" s="11"/>
      <c r="Q582" s="11" t="s">
        <v>1980</v>
      </c>
      <c r="R582" s="11" t="s">
        <v>1981</v>
      </c>
      <c r="S582" s="12" t="s">
        <v>9313</v>
      </c>
      <c r="T582" s="11" t="s">
        <v>16375</v>
      </c>
      <c r="U582" s="11"/>
      <c r="V582" s="11" t="s">
        <v>9937</v>
      </c>
    </row>
    <row r="583" spans="1:22">
      <c r="A583" s="127"/>
      <c r="B583" s="34" t="s">
        <v>1163</v>
      </c>
      <c r="C583" s="10" t="s">
        <v>1164</v>
      </c>
      <c r="D583" s="10" t="s">
        <v>1974</v>
      </c>
      <c r="E583" s="10" t="s">
        <v>1975</v>
      </c>
      <c r="F583" s="11" t="s">
        <v>3111</v>
      </c>
      <c r="G583" s="11" t="s">
        <v>3065</v>
      </c>
      <c r="H583" s="11">
        <v>7000000961</v>
      </c>
      <c r="I583" s="11" t="s">
        <v>3068</v>
      </c>
      <c r="J583" s="11" t="s">
        <v>47</v>
      </c>
      <c r="K583" s="39">
        <v>100000073665</v>
      </c>
      <c r="L583" s="11" t="s">
        <v>36</v>
      </c>
      <c r="M583" s="11" t="s">
        <v>26</v>
      </c>
      <c r="N583" s="11" t="s">
        <v>34</v>
      </c>
      <c r="O583" s="11"/>
      <c r="P583" s="11"/>
      <c r="Q583" s="11" t="s">
        <v>1980</v>
      </c>
      <c r="R583" s="11" t="s">
        <v>1981</v>
      </c>
      <c r="S583" s="12" t="s">
        <v>9313</v>
      </c>
      <c r="T583" s="11" t="s">
        <v>16375</v>
      </c>
      <c r="U583" s="11"/>
      <c r="V583" s="11" t="s">
        <v>9937</v>
      </c>
    </row>
    <row r="584" spans="1:22">
      <c r="A584" s="127"/>
      <c r="B584" s="34" t="s">
        <v>1163</v>
      </c>
      <c r="C584" s="10" t="s">
        <v>1164</v>
      </c>
      <c r="D584" s="10" t="s">
        <v>1974</v>
      </c>
      <c r="E584" s="10" t="s">
        <v>1975</v>
      </c>
      <c r="F584" s="11" t="s">
        <v>3112</v>
      </c>
      <c r="G584" s="11" t="s">
        <v>3065</v>
      </c>
      <c r="H584" s="11">
        <v>7000000961</v>
      </c>
      <c r="I584" s="11" t="s">
        <v>3068</v>
      </c>
      <c r="J584" s="11" t="s">
        <v>818</v>
      </c>
      <c r="K584" s="39">
        <v>100000073843</v>
      </c>
      <c r="L584" s="11" t="s">
        <v>824</v>
      </c>
      <c r="M584" s="11" t="s">
        <v>26</v>
      </c>
      <c r="N584" s="11" t="s">
        <v>34</v>
      </c>
      <c r="O584" s="11"/>
      <c r="P584" s="11"/>
      <c r="Q584" s="11" t="s">
        <v>1980</v>
      </c>
      <c r="R584" s="11" t="s">
        <v>1981</v>
      </c>
      <c r="S584" s="12" t="s">
        <v>9313</v>
      </c>
      <c r="T584" s="11" t="s">
        <v>16375</v>
      </c>
      <c r="U584" s="11"/>
      <c r="V584" s="11" t="s">
        <v>9937</v>
      </c>
    </row>
    <row r="585" spans="1:22">
      <c r="A585" s="127"/>
      <c r="B585" s="34" t="s">
        <v>1163</v>
      </c>
      <c r="C585" s="10" t="s">
        <v>1164</v>
      </c>
      <c r="D585" s="10" t="s">
        <v>1974</v>
      </c>
      <c r="E585" s="10" t="s">
        <v>1975</v>
      </c>
      <c r="F585" s="11" t="s">
        <v>3115</v>
      </c>
      <c r="G585" s="11" t="s">
        <v>3065</v>
      </c>
      <c r="H585" s="11">
        <v>7000000961</v>
      </c>
      <c r="I585" s="11" t="s">
        <v>3068</v>
      </c>
      <c r="J585" s="11" t="s">
        <v>3044</v>
      </c>
      <c r="K585" s="39">
        <v>100000174050</v>
      </c>
      <c r="L585" s="11" t="s">
        <v>36</v>
      </c>
      <c r="M585" s="11" t="s">
        <v>26</v>
      </c>
      <c r="N585" s="11" t="s">
        <v>693</v>
      </c>
      <c r="O585" s="11"/>
      <c r="P585" s="11"/>
      <c r="Q585" s="11" t="s">
        <v>1980</v>
      </c>
      <c r="R585" s="11" t="s">
        <v>1981</v>
      </c>
      <c r="S585" s="12" t="s">
        <v>9313</v>
      </c>
      <c r="T585" s="11" t="s">
        <v>16375</v>
      </c>
      <c r="U585" s="11"/>
      <c r="V585" s="11" t="s">
        <v>9937</v>
      </c>
    </row>
    <row r="586" spans="1:22">
      <c r="A586" s="127"/>
      <c r="B586" s="34" t="s">
        <v>1163</v>
      </c>
      <c r="C586" s="10" t="s">
        <v>1164</v>
      </c>
      <c r="D586" s="10" t="s">
        <v>1974</v>
      </c>
      <c r="E586" s="10" t="s">
        <v>1975</v>
      </c>
      <c r="F586" s="11" t="s">
        <v>3116</v>
      </c>
      <c r="G586" s="11" t="s">
        <v>3065</v>
      </c>
      <c r="H586" s="11">
        <v>7000000961</v>
      </c>
      <c r="I586" s="11" t="s">
        <v>3068</v>
      </c>
      <c r="J586" s="11" t="s">
        <v>666</v>
      </c>
      <c r="K586" s="39">
        <v>200000016452</v>
      </c>
      <c r="L586" s="11" t="s">
        <v>36</v>
      </c>
      <c r="M586" s="11" t="s">
        <v>26</v>
      </c>
      <c r="N586" s="11" t="s">
        <v>34</v>
      </c>
      <c r="O586" s="11"/>
      <c r="P586" s="11"/>
      <c r="Q586" s="11" t="s">
        <v>1980</v>
      </c>
      <c r="R586" s="11" t="s">
        <v>1981</v>
      </c>
      <c r="S586" s="12" t="s">
        <v>9313</v>
      </c>
      <c r="T586" s="11" t="s">
        <v>16375</v>
      </c>
      <c r="U586" s="11"/>
      <c r="V586" s="11" t="s">
        <v>9937</v>
      </c>
    </row>
    <row r="587" spans="1:22">
      <c r="A587" s="127"/>
      <c r="B587" s="34" t="s">
        <v>1163</v>
      </c>
      <c r="C587" s="10" t="s">
        <v>1164</v>
      </c>
      <c r="D587" s="10" t="s">
        <v>1974</v>
      </c>
      <c r="E587" s="10" t="s">
        <v>1975</v>
      </c>
      <c r="F587" s="11" t="s">
        <v>3117</v>
      </c>
      <c r="G587" s="11" t="s">
        <v>3065</v>
      </c>
      <c r="H587" s="11">
        <v>7000000961</v>
      </c>
      <c r="I587" s="11" t="s">
        <v>3068</v>
      </c>
      <c r="J587" s="11" t="s">
        <v>47</v>
      </c>
      <c r="K587" s="39">
        <v>100000073665</v>
      </c>
      <c r="L587" s="11" t="s">
        <v>36</v>
      </c>
      <c r="M587" s="11" t="s">
        <v>3118</v>
      </c>
      <c r="N587" s="11" t="s">
        <v>34</v>
      </c>
      <c r="O587" s="11"/>
      <c r="P587" s="11"/>
      <c r="Q587" s="11" t="s">
        <v>1980</v>
      </c>
      <c r="R587" s="11" t="s">
        <v>1981</v>
      </c>
      <c r="S587" s="12" t="s">
        <v>9313</v>
      </c>
      <c r="T587" s="11" t="s">
        <v>16375</v>
      </c>
      <c r="U587" s="11"/>
      <c r="V587" s="11" t="s">
        <v>9937</v>
      </c>
    </row>
    <row r="588" spans="1:22">
      <c r="A588" s="127"/>
      <c r="B588" s="34" t="s">
        <v>1163</v>
      </c>
      <c r="C588" s="10" t="s">
        <v>1164</v>
      </c>
      <c r="D588" s="10" t="s">
        <v>1003</v>
      </c>
      <c r="E588" s="10" t="s">
        <v>1308</v>
      </c>
      <c r="F588" s="11" t="s">
        <v>2801</v>
      </c>
      <c r="G588" s="11" t="s">
        <v>2798</v>
      </c>
      <c r="H588" s="11">
        <v>7000001014</v>
      </c>
      <c r="I588" s="11" t="s">
        <v>2803</v>
      </c>
      <c r="J588" s="11" t="s">
        <v>2802</v>
      </c>
      <c r="K588" s="39">
        <v>100000073654</v>
      </c>
      <c r="L588" s="11" t="s">
        <v>36</v>
      </c>
      <c r="M588" s="11" t="s">
        <v>210</v>
      </c>
      <c r="N588" s="11" t="s">
        <v>34</v>
      </c>
      <c r="O588" s="11"/>
      <c r="P588" s="11"/>
      <c r="Q588" s="11" t="s">
        <v>207</v>
      </c>
      <c r="R588" s="11" t="s">
        <v>9</v>
      </c>
      <c r="S588" s="12" t="s">
        <v>9718</v>
      </c>
      <c r="T588" s="11" t="s">
        <v>16375</v>
      </c>
      <c r="U588" s="11"/>
      <c r="V588" s="11" t="s">
        <v>9937</v>
      </c>
    </row>
    <row r="589" spans="1:22">
      <c r="A589" s="127"/>
      <c r="B589" s="34" t="s">
        <v>1163</v>
      </c>
      <c r="C589" s="10" t="s">
        <v>1164</v>
      </c>
      <c r="D589" s="10" t="s">
        <v>1003</v>
      </c>
      <c r="E589" s="10" t="s">
        <v>1308</v>
      </c>
      <c r="F589" s="11" t="s">
        <v>1310</v>
      </c>
      <c r="G589" s="11" t="s">
        <v>1309</v>
      </c>
      <c r="H589" s="11">
        <v>7000001213</v>
      </c>
      <c r="I589" s="11" t="s">
        <v>1311</v>
      </c>
      <c r="J589" s="11" t="s">
        <v>35</v>
      </c>
      <c r="K589" s="39">
        <v>100000073664</v>
      </c>
      <c r="L589" s="11" t="s">
        <v>36</v>
      </c>
      <c r="M589" s="11" t="s">
        <v>210</v>
      </c>
      <c r="N589" s="11" t="s">
        <v>34</v>
      </c>
      <c r="O589" s="11"/>
      <c r="P589" s="11"/>
      <c r="Q589" s="11" t="s">
        <v>9</v>
      </c>
      <c r="R589" s="11" t="s">
        <v>9</v>
      </c>
      <c r="S589" s="12" t="s">
        <v>9718</v>
      </c>
      <c r="T589" s="11" t="s">
        <v>16375</v>
      </c>
      <c r="U589" s="11"/>
      <c r="V589" s="11" t="s">
        <v>9937</v>
      </c>
    </row>
    <row r="590" spans="1:22">
      <c r="A590" s="127"/>
      <c r="B590" s="34" t="s">
        <v>1212</v>
      </c>
      <c r="C590" s="10" t="s">
        <v>1164</v>
      </c>
      <c r="D590" s="10" t="s">
        <v>1144</v>
      </c>
      <c r="E590" s="10" t="s">
        <v>1144</v>
      </c>
      <c r="F590" s="11" t="s">
        <v>1209</v>
      </c>
      <c r="G590" s="11" t="s">
        <v>1203</v>
      </c>
      <c r="H590" s="11">
        <v>7000001228</v>
      </c>
      <c r="I590" s="11" t="s">
        <v>1210</v>
      </c>
      <c r="J590" s="11" t="s">
        <v>666</v>
      </c>
      <c r="K590" s="39">
        <v>200000016452</v>
      </c>
      <c r="L590" s="11" t="s">
        <v>36</v>
      </c>
      <c r="M590" s="11" t="s">
        <v>665</v>
      </c>
      <c r="N590" s="11" t="s">
        <v>34</v>
      </c>
      <c r="O590" s="11"/>
      <c r="P590" s="11"/>
      <c r="Q590" s="11" t="s">
        <v>9</v>
      </c>
      <c r="R590" s="11" t="s">
        <v>9</v>
      </c>
      <c r="S590" s="12" t="s">
        <v>9187</v>
      </c>
      <c r="T590" s="11" t="s">
        <v>16375</v>
      </c>
      <c r="U590" s="11"/>
      <c r="V590" s="11" t="s">
        <v>9937</v>
      </c>
    </row>
    <row r="591" spans="1:22">
      <c r="A591" s="127"/>
      <c r="B591" s="34" t="s">
        <v>1212</v>
      </c>
      <c r="C591" s="10" t="s">
        <v>1164</v>
      </c>
      <c r="D591" s="10" t="s">
        <v>1144</v>
      </c>
      <c r="E591" s="10" t="s">
        <v>1144</v>
      </c>
      <c r="F591" s="11" t="s">
        <v>1219</v>
      </c>
      <c r="G591" s="11" t="s">
        <v>1203</v>
      </c>
      <c r="H591" s="11">
        <v>7000001228</v>
      </c>
      <c r="I591" s="11" t="s">
        <v>1220</v>
      </c>
      <c r="J591" s="11" t="s">
        <v>302</v>
      </c>
      <c r="K591" s="39">
        <v>100000073713</v>
      </c>
      <c r="L591" s="11" t="s">
        <v>130</v>
      </c>
      <c r="M591" s="11" t="s">
        <v>198</v>
      </c>
      <c r="N591" s="11" t="s">
        <v>5</v>
      </c>
      <c r="O591" s="11"/>
      <c r="P591" s="11"/>
      <c r="Q591" s="11" t="s">
        <v>9</v>
      </c>
      <c r="R591" s="11" t="s">
        <v>9</v>
      </c>
      <c r="S591" s="12" t="s">
        <v>9187</v>
      </c>
      <c r="T591" s="11" t="s">
        <v>16375</v>
      </c>
      <c r="U591" s="11"/>
      <c r="V591" s="11" t="s">
        <v>9937</v>
      </c>
    </row>
    <row r="592" spans="1:22">
      <c r="A592" s="127"/>
      <c r="B592" s="34" t="s">
        <v>1163</v>
      </c>
      <c r="C592" s="10" t="s">
        <v>1164</v>
      </c>
      <c r="D592" s="10" t="s">
        <v>1003</v>
      </c>
      <c r="E592" s="10" t="s">
        <v>1004</v>
      </c>
      <c r="F592" s="11" t="s">
        <v>4109</v>
      </c>
      <c r="G592" s="11" t="s">
        <v>4108</v>
      </c>
      <c r="H592" s="11">
        <v>7000001830</v>
      </c>
      <c r="I592" s="11" t="s">
        <v>4110</v>
      </c>
      <c r="J592" s="11" t="s">
        <v>608</v>
      </c>
      <c r="K592" s="39">
        <v>100000073652</v>
      </c>
      <c r="L592" s="11" t="s">
        <v>36</v>
      </c>
      <c r="M592" s="11" t="s">
        <v>4</v>
      </c>
      <c r="N592" s="11" t="s">
        <v>20</v>
      </c>
      <c r="O592" s="11"/>
      <c r="P592" s="11"/>
      <c r="Q592" s="11" t="s">
        <v>9</v>
      </c>
      <c r="R592" s="11" t="s">
        <v>9</v>
      </c>
      <c r="S592" s="12" t="s">
        <v>9718</v>
      </c>
      <c r="T592" s="11" t="s">
        <v>16375</v>
      </c>
      <c r="U592" s="11"/>
      <c r="V592" s="11" t="s">
        <v>9937</v>
      </c>
    </row>
    <row r="593" spans="1:22">
      <c r="A593" s="127"/>
      <c r="B593" s="34" t="s">
        <v>1163</v>
      </c>
      <c r="C593" s="10" t="s">
        <v>1164</v>
      </c>
      <c r="D593" s="10" t="s">
        <v>1003</v>
      </c>
      <c r="E593" s="10" t="s">
        <v>1004</v>
      </c>
      <c r="F593" s="11" t="s">
        <v>4114</v>
      </c>
      <c r="G593" s="11" t="s">
        <v>4108</v>
      </c>
      <c r="H593" s="11">
        <v>7000001830</v>
      </c>
      <c r="I593" s="11" t="s">
        <v>4110</v>
      </c>
      <c r="J593" s="11" t="s">
        <v>47</v>
      </c>
      <c r="K593" s="39">
        <v>100000073665</v>
      </c>
      <c r="L593" s="11" t="s">
        <v>36</v>
      </c>
      <c r="M593" s="11" t="s">
        <v>665</v>
      </c>
      <c r="N593" s="11" t="s">
        <v>34</v>
      </c>
      <c r="O593" s="11"/>
      <c r="P593" s="11"/>
      <c r="Q593" s="11" t="s">
        <v>9</v>
      </c>
      <c r="R593" s="11" t="s">
        <v>9</v>
      </c>
      <c r="S593" s="12" t="s">
        <v>9718</v>
      </c>
      <c r="T593" s="11" t="s">
        <v>16375</v>
      </c>
      <c r="U593" s="11"/>
      <c r="V593" s="11" t="s">
        <v>9937</v>
      </c>
    </row>
    <row r="594" spans="1:22">
      <c r="A594" s="127"/>
      <c r="B594" s="34" t="s">
        <v>1163</v>
      </c>
      <c r="C594" s="10" t="s">
        <v>1164</v>
      </c>
      <c r="D594" s="10" t="s">
        <v>1003</v>
      </c>
      <c r="E594" s="10" t="s">
        <v>1004</v>
      </c>
      <c r="F594" s="11" t="s">
        <v>4118</v>
      </c>
      <c r="G594" s="11" t="s">
        <v>4108</v>
      </c>
      <c r="H594" s="11">
        <v>7000001830</v>
      </c>
      <c r="I594" s="11" t="s">
        <v>4110</v>
      </c>
      <c r="J594" s="11" t="s">
        <v>666</v>
      </c>
      <c r="K594" s="39">
        <v>200000016452</v>
      </c>
      <c r="L594" s="11" t="s">
        <v>36</v>
      </c>
      <c r="M594" s="11" t="s">
        <v>665</v>
      </c>
      <c r="N594" s="11" t="s">
        <v>34</v>
      </c>
      <c r="O594" s="11"/>
      <c r="P594" s="11"/>
      <c r="Q594" s="11" t="s">
        <v>9</v>
      </c>
      <c r="R594" s="11" t="s">
        <v>9</v>
      </c>
      <c r="S594" s="12" t="s">
        <v>9718</v>
      </c>
      <c r="T594" s="11" t="s">
        <v>16375</v>
      </c>
      <c r="U594" s="11"/>
      <c r="V594" s="11" t="s">
        <v>9937</v>
      </c>
    </row>
    <row r="595" spans="1:22">
      <c r="A595" s="127"/>
      <c r="B595" s="34" t="s">
        <v>1163</v>
      </c>
      <c r="C595" s="10" t="s">
        <v>1164</v>
      </c>
      <c r="D595" s="10" t="s">
        <v>1003</v>
      </c>
      <c r="E595" s="10" t="s">
        <v>1004</v>
      </c>
      <c r="F595" s="11" t="s">
        <v>4119</v>
      </c>
      <c r="G595" s="11" t="s">
        <v>4108</v>
      </c>
      <c r="H595" s="11">
        <v>7000001830</v>
      </c>
      <c r="I595" s="11" t="s">
        <v>4110</v>
      </c>
      <c r="J595" s="11" t="s">
        <v>47</v>
      </c>
      <c r="K595" s="39">
        <v>100000073665</v>
      </c>
      <c r="L595" s="11" t="s">
        <v>36</v>
      </c>
      <c r="M595" s="11" t="s">
        <v>26</v>
      </c>
      <c r="N595" s="11" t="s">
        <v>34</v>
      </c>
      <c r="O595" s="11"/>
      <c r="P595" s="11"/>
      <c r="Q595" s="11" t="s">
        <v>9</v>
      </c>
      <c r="R595" s="11" t="s">
        <v>9</v>
      </c>
      <c r="S595" s="12" t="s">
        <v>9718</v>
      </c>
      <c r="T595" s="11" t="s">
        <v>16375</v>
      </c>
      <c r="U595" s="11"/>
      <c r="V595" s="11" t="s">
        <v>9937</v>
      </c>
    </row>
    <row r="596" spans="1:22">
      <c r="A596" s="127"/>
      <c r="B596" s="34" t="s">
        <v>322</v>
      </c>
      <c r="C596" s="10" t="s">
        <v>323</v>
      </c>
      <c r="D596" s="10" t="s">
        <v>1974</v>
      </c>
      <c r="E596" s="10" t="s">
        <v>8706</v>
      </c>
      <c r="F596" s="11" t="s">
        <v>8713</v>
      </c>
      <c r="G596" s="11" t="s">
        <v>8712</v>
      </c>
      <c r="H596" s="11">
        <v>7000000012</v>
      </c>
      <c r="I596" s="11" t="s">
        <v>8714</v>
      </c>
      <c r="J596" s="11" t="s">
        <v>3128</v>
      </c>
      <c r="K596" s="39">
        <v>966966966002</v>
      </c>
      <c r="L596" s="11" t="s">
        <v>36</v>
      </c>
      <c r="M596" s="11" t="s">
        <v>377</v>
      </c>
      <c r="N596" s="11" t="s">
        <v>34</v>
      </c>
      <c r="O596" s="11"/>
      <c r="P596" s="11"/>
      <c r="Q596" s="11" t="s">
        <v>8715</v>
      </c>
      <c r="R596" s="11" t="s">
        <v>9</v>
      </c>
      <c r="S596" s="12" t="s">
        <v>9321</v>
      </c>
      <c r="T596" s="11" t="s">
        <v>16374</v>
      </c>
      <c r="U596" s="11"/>
      <c r="V596" s="11" t="s">
        <v>9937</v>
      </c>
    </row>
    <row r="597" spans="1:22">
      <c r="A597" s="127"/>
      <c r="B597" s="34" t="s">
        <v>322</v>
      </c>
      <c r="C597" s="10" t="s">
        <v>323</v>
      </c>
      <c r="D597" s="10" t="s">
        <v>1974</v>
      </c>
      <c r="E597" s="10" t="s">
        <v>8706</v>
      </c>
      <c r="F597" s="11" t="s">
        <v>8720</v>
      </c>
      <c r="G597" s="11" t="s">
        <v>8712</v>
      </c>
      <c r="H597" s="11">
        <v>7000000012</v>
      </c>
      <c r="I597" s="11" t="s">
        <v>8714</v>
      </c>
      <c r="J597" s="11" t="s">
        <v>35</v>
      </c>
      <c r="K597" s="39">
        <v>100000073664</v>
      </c>
      <c r="L597" s="11" t="s">
        <v>36</v>
      </c>
      <c r="M597" s="11" t="s">
        <v>398</v>
      </c>
      <c r="N597" s="11" t="s">
        <v>34</v>
      </c>
      <c r="O597" s="11"/>
      <c r="P597" s="11"/>
      <c r="Q597" s="11" t="s">
        <v>8715</v>
      </c>
      <c r="R597" s="11" t="s">
        <v>9</v>
      </c>
      <c r="S597" s="12" t="s">
        <v>9321</v>
      </c>
      <c r="T597" s="11" t="s">
        <v>16374</v>
      </c>
      <c r="U597" s="11"/>
      <c r="V597" s="11" t="s">
        <v>9937</v>
      </c>
    </row>
    <row r="598" spans="1:22">
      <c r="A598" s="127"/>
      <c r="B598" s="34" t="s">
        <v>322</v>
      </c>
      <c r="C598" s="10" t="s">
        <v>323</v>
      </c>
      <c r="D598" s="10" t="s">
        <v>1974</v>
      </c>
      <c r="E598" s="10" t="s">
        <v>8706</v>
      </c>
      <c r="F598" s="11" t="s">
        <v>8721</v>
      </c>
      <c r="G598" s="11" t="s">
        <v>8712</v>
      </c>
      <c r="H598" s="11">
        <v>7000000012</v>
      </c>
      <c r="I598" s="11" t="s">
        <v>8714</v>
      </c>
      <c r="J598" s="11" t="s">
        <v>3128</v>
      </c>
      <c r="K598" s="39">
        <v>966966966002</v>
      </c>
      <c r="L598" s="11" t="s">
        <v>36</v>
      </c>
      <c r="M598" s="11" t="s">
        <v>8722</v>
      </c>
      <c r="N598" s="11" t="s">
        <v>34</v>
      </c>
      <c r="O598" s="11"/>
      <c r="P598" s="11"/>
      <c r="Q598" s="11" t="s">
        <v>8715</v>
      </c>
      <c r="R598" s="11" t="s">
        <v>9</v>
      </c>
      <c r="S598" s="12" t="s">
        <v>9321</v>
      </c>
      <c r="T598" s="11" t="s">
        <v>16374</v>
      </c>
      <c r="U598" s="11"/>
      <c r="V598" s="11" t="s">
        <v>9937</v>
      </c>
    </row>
    <row r="599" spans="1:22">
      <c r="A599" s="127"/>
      <c r="B599" s="34" t="s">
        <v>322</v>
      </c>
      <c r="C599" s="10" t="s">
        <v>323</v>
      </c>
      <c r="D599" s="10" t="s">
        <v>3507</v>
      </c>
      <c r="E599" s="10" t="s">
        <v>3508</v>
      </c>
      <c r="F599" s="11" t="s">
        <v>8456</v>
      </c>
      <c r="G599" s="11" t="s">
        <v>8453</v>
      </c>
      <c r="H599" s="11">
        <v>7000000068</v>
      </c>
      <c r="I599" s="11" t="s">
        <v>8455</v>
      </c>
      <c r="J599" s="11" t="s">
        <v>35</v>
      </c>
      <c r="K599" s="39">
        <v>100000073664</v>
      </c>
      <c r="L599" s="11" t="s">
        <v>36</v>
      </c>
      <c r="M599" s="11" t="s">
        <v>4</v>
      </c>
      <c r="N599" s="11" t="s">
        <v>34</v>
      </c>
      <c r="O599" s="11"/>
      <c r="P599" s="11" t="s">
        <v>158</v>
      </c>
      <c r="Q599" s="11" t="s">
        <v>54</v>
      </c>
      <c r="R599" s="11" t="s">
        <v>9</v>
      </c>
      <c r="S599" s="12" t="s">
        <v>9199</v>
      </c>
      <c r="T599" s="11" t="s">
        <v>16374</v>
      </c>
      <c r="U599" s="11"/>
      <c r="V599" s="11" t="s">
        <v>9937</v>
      </c>
    </row>
    <row r="600" spans="1:22">
      <c r="A600" s="127"/>
      <c r="B600" s="34" t="s">
        <v>322</v>
      </c>
      <c r="C600" s="10" t="s">
        <v>323</v>
      </c>
      <c r="D600" s="10" t="s">
        <v>3507</v>
      </c>
      <c r="E600" s="10" t="s">
        <v>3508</v>
      </c>
      <c r="F600" s="11" t="s">
        <v>8458</v>
      </c>
      <c r="G600" s="11" t="s">
        <v>8453</v>
      </c>
      <c r="H600" s="11">
        <v>7000000068</v>
      </c>
      <c r="I600" s="11" t="s">
        <v>8455</v>
      </c>
      <c r="J600" s="11" t="s">
        <v>666</v>
      </c>
      <c r="K600" s="39">
        <v>200000016452</v>
      </c>
      <c r="L600" s="11" t="s">
        <v>36</v>
      </c>
      <c r="M600" s="11" t="s">
        <v>4</v>
      </c>
      <c r="N600" s="11" t="s">
        <v>34</v>
      </c>
      <c r="O600" s="11"/>
      <c r="P600" s="11" t="s">
        <v>158</v>
      </c>
      <c r="Q600" s="11" t="s">
        <v>54</v>
      </c>
      <c r="R600" s="11" t="s">
        <v>9</v>
      </c>
      <c r="S600" s="12" t="s">
        <v>9199</v>
      </c>
      <c r="T600" s="11" t="s">
        <v>16374</v>
      </c>
      <c r="U600" s="11"/>
      <c r="V600" s="11" t="s">
        <v>9937</v>
      </c>
    </row>
    <row r="601" spans="1:22">
      <c r="A601" s="127"/>
      <c r="B601" s="34" t="s">
        <v>322</v>
      </c>
      <c r="C601" s="10" t="s">
        <v>323</v>
      </c>
      <c r="D601" s="10" t="s">
        <v>3507</v>
      </c>
      <c r="E601" s="10" t="s">
        <v>3508</v>
      </c>
      <c r="F601" s="11" t="s">
        <v>8459</v>
      </c>
      <c r="G601" s="11" t="s">
        <v>8453</v>
      </c>
      <c r="H601" s="11">
        <v>7000000068</v>
      </c>
      <c r="I601" s="11" t="s">
        <v>8455</v>
      </c>
      <c r="J601" s="11" t="s">
        <v>35</v>
      </c>
      <c r="K601" s="39">
        <v>100000073664</v>
      </c>
      <c r="L601" s="11" t="s">
        <v>36</v>
      </c>
      <c r="M601" s="11" t="s">
        <v>193</v>
      </c>
      <c r="N601" s="11" t="s">
        <v>34</v>
      </c>
      <c r="O601" s="11"/>
      <c r="P601" s="11" t="s">
        <v>158</v>
      </c>
      <c r="Q601" s="11" t="s">
        <v>54</v>
      </c>
      <c r="R601" s="11" t="s">
        <v>9</v>
      </c>
      <c r="S601" s="12" t="s">
        <v>9199</v>
      </c>
      <c r="T601" s="11" t="s">
        <v>16374</v>
      </c>
      <c r="U601" s="11"/>
      <c r="V601" s="11" t="s">
        <v>9937</v>
      </c>
    </row>
    <row r="602" spans="1:22">
      <c r="A602" s="127"/>
      <c r="B602" s="34" t="s">
        <v>322</v>
      </c>
      <c r="C602" s="10" t="s">
        <v>323</v>
      </c>
      <c r="D602" s="10" t="s">
        <v>3507</v>
      </c>
      <c r="E602" s="10" t="s">
        <v>3508</v>
      </c>
      <c r="F602" s="11" t="s">
        <v>8460</v>
      </c>
      <c r="G602" s="11" t="s">
        <v>8453</v>
      </c>
      <c r="H602" s="11">
        <v>7000000068</v>
      </c>
      <c r="I602" s="11" t="s">
        <v>8455</v>
      </c>
      <c r="J602" s="11" t="s">
        <v>47</v>
      </c>
      <c r="K602" s="39">
        <v>100000073665</v>
      </c>
      <c r="L602" s="11" t="s">
        <v>36</v>
      </c>
      <c r="M602" s="11" t="s">
        <v>193</v>
      </c>
      <c r="N602" s="11" t="s">
        <v>34</v>
      </c>
      <c r="O602" s="11"/>
      <c r="P602" s="11" t="s">
        <v>158</v>
      </c>
      <c r="Q602" s="11" t="s">
        <v>54</v>
      </c>
      <c r="R602" s="11" t="s">
        <v>9</v>
      </c>
      <c r="S602" s="12" t="s">
        <v>9199</v>
      </c>
      <c r="T602" s="11" t="s">
        <v>16374</v>
      </c>
      <c r="U602" s="11"/>
      <c r="V602" s="11" t="s">
        <v>9937</v>
      </c>
    </row>
    <row r="603" spans="1:22">
      <c r="A603" s="127"/>
      <c r="B603" s="34" t="s">
        <v>322</v>
      </c>
      <c r="C603" s="10" t="s">
        <v>323</v>
      </c>
      <c r="D603" s="10" t="s">
        <v>3507</v>
      </c>
      <c r="E603" s="10" t="s">
        <v>3508</v>
      </c>
      <c r="F603" s="11" t="s">
        <v>8461</v>
      </c>
      <c r="G603" s="11" t="s">
        <v>8453</v>
      </c>
      <c r="H603" s="11">
        <v>7000000068</v>
      </c>
      <c r="I603" s="11" t="s">
        <v>8455</v>
      </c>
      <c r="J603" s="11" t="s">
        <v>666</v>
      </c>
      <c r="K603" s="39">
        <v>200000016452</v>
      </c>
      <c r="L603" s="11" t="s">
        <v>36</v>
      </c>
      <c r="M603" s="11" t="s">
        <v>193</v>
      </c>
      <c r="N603" s="11" t="s">
        <v>34</v>
      </c>
      <c r="O603" s="11"/>
      <c r="P603" s="11" t="s">
        <v>158</v>
      </c>
      <c r="Q603" s="11" t="s">
        <v>54</v>
      </c>
      <c r="R603" s="11" t="s">
        <v>9</v>
      </c>
      <c r="S603" s="12" t="s">
        <v>9199</v>
      </c>
      <c r="T603" s="11" t="s">
        <v>16374</v>
      </c>
      <c r="U603" s="11"/>
      <c r="V603" s="11" t="s">
        <v>9937</v>
      </c>
    </row>
    <row r="604" spans="1:22">
      <c r="A604" s="127"/>
      <c r="B604" s="34" t="s">
        <v>322</v>
      </c>
      <c r="C604" s="10" t="s">
        <v>323</v>
      </c>
      <c r="D604" s="10" t="s">
        <v>3507</v>
      </c>
      <c r="E604" s="10" t="s">
        <v>3508</v>
      </c>
      <c r="F604" s="11" t="s">
        <v>8462</v>
      </c>
      <c r="G604" s="11" t="s">
        <v>8453</v>
      </c>
      <c r="H604" s="11">
        <v>7000000068</v>
      </c>
      <c r="I604" s="11" t="s">
        <v>8455</v>
      </c>
      <c r="J604" s="11" t="s">
        <v>1342</v>
      </c>
      <c r="K604" s="39">
        <v>100000073375</v>
      </c>
      <c r="L604" s="11" t="s">
        <v>36</v>
      </c>
      <c r="M604" s="11" t="s">
        <v>56</v>
      </c>
      <c r="N604" s="11" t="s">
        <v>34</v>
      </c>
      <c r="O604" s="11"/>
      <c r="P604" s="11" t="s">
        <v>158</v>
      </c>
      <c r="Q604" s="11" t="s">
        <v>54</v>
      </c>
      <c r="R604" s="11" t="s">
        <v>9</v>
      </c>
      <c r="S604" s="12" t="s">
        <v>9199</v>
      </c>
      <c r="T604" s="11" t="s">
        <v>16374</v>
      </c>
      <c r="U604" s="11"/>
      <c r="V604" s="11" t="s">
        <v>9937</v>
      </c>
    </row>
    <row r="605" spans="1:22">
      <c r="A605" s="127"/>
      <c r="B605" s="34" t="s">
        <v>322</v>
      </c>
      <c r="C605" s="10" t="s">
        <v>323</v>
      </c>
      <c r="D605" s="10" t="s">
        <v>3507</v>
      </c>
      <c r="E605" s="10" t="s">
        <v>3508</v>
      </c>
      <c r="F605" s="11" t="s">
        <v>8464</v>
      </c>
      <c r="G605" s="11" t="s">
        <v>8453</v>
      </c>
      <c r="H605" s="11">
        <v>7000000068</v>
      </c>
      <c r="I605" s="11" t="s">
        <v>8455</v>
      </c>
      <c r="J605" s="11" t="s">
        <v>666</v>
      </c>
      <c r="K605" s="39">
        <v>200000016452</v>
      </c>
      <c r="L605" s="11" t="s">
        <v>36</v>
      </c>
      <c r="M605" s="11" t="s">
        <v>56</v>
      </c>
      <c r="N605" s="11" t="s">
        <v>34</v>
      </c>
      <c r="O605" s="11"/>
      <c r="P605" s="11" t="s">
        <v>158</v>
      </c>
      <c r="Q605" s="11" t="s">
        <v>54</v>
      </c>
      <c r="R605" s="11" t="s">
        <v>9</v>
      </c>
      <c r="S605" s="12" t="s">
        <v>9199</v>
      </c>
      <c r="T605" s="11" t="s">
        <v>16374</v>
      </c>
      <c r="U605" s="11"/>
      <c r="V605" s="11" t="s">
        <v>9937</v>
      </c>
    </row>
    <row r="606" spans="1:22">
      <c r="A606" s="127"/>
      <c r="B606" s="34" t="s">
        <v>322</v>
      </c>
      <c r="C606" s="10" t="s">
        <v>323</v>
      </c>
      <c r="D606" s="10" t="s">
        <v>12071</v>
      </c>
      <c r="E606" s="10" t="s">
        <v>6819</v>
      </c>
      <c r="F606" s="11" t="s">
        <v>11429</v>
      </c>
      <c r="G606" s="11" t="s">
        <v>11427</v>
      </c>
      <c r="H606" s="11">
        <v>7000000090</v>
      </c>
      <c r="I606" s="11" t="s">
        <v>11428</v>
      </c>
      <c r="J606" s="11" t="s">
        <v>87</v>
      </c>
      <c r="K606" s="39" t="s">
        <v>2342</v>
      </c>
      <c r="L606" s="11" t="s">
        <v>8</v>
      </c>
      <c r="M606" s="11" t="s">
        <v>377</v>
      </c>
      <c r="N606" s="11" t="s">
        <v>20</v>
      </c>
      <c r="O606" s="11"/>
      <c r="P606" s="11" t="s">
        <v>872</v>
      </c>
      <c r="Q606" s="11" t="s">
        <v>9</v>
      </c>
      <c r="R606" s="11" t="s">
        <v>9</v>
      </c>
      <c r="S606" s="12" t="s">
        <v>12072</v>
      </c>
      <c r="T606" s="11" t="s">
        <v>16374</v>
      </c>
      <c r="U606" s="11"/>
      <c r="V606" s="11" t="s">
        <v>9937</v>
      </c>
    </row>
    <row r="607" spans="1:22">
      <c r="A607" s="127"/>
      <c r="B607" s="34" t="s">
        <v>322</v>
      </c>
      <c r="C607" s="10" t="s">
        <v>323</v>
      </c>
      <c r="D607" s="10" t="s">
        <v>12071</v>
      </c>
      <c r="E607" s="10" t="s">
        <v>6819</v>
      </c>
      <c r="F607" s="11" t="s">
        <v>11430</v>
      </c>
      <c r="G607" s="11" t="s">
        <v>11427</v>
      </c>
      <c r="H607" s="11">
        <v>7000000090</v>
      </c>
      <c r="I607" s="11" t="s">
        <v>11428</v>
      </c>
      <c r="J607" s="11" t="s">
        <v>87</v>
      </c>
      <c r="K607" s="39" t="s">
        <v>2342</v>
      </c>
      <c r="L607" s="11" t="s">
        <v>8</v>
      </c>
      <c r="M607" s="11" t="s">
        <v>52</v>
      </c>
      <c r="N607" s="11" t="s">
        <v>20</v>
      </c>
      <c r="O607" s="11"/>
      <c r="P607" s="11" t="s">
        <v>872</v>
      </c>
      <c r="Q607" s="11" t="s">
        <v>9</v>
      </c>
      <c r="R607" s="11" t="s">
        <v>9</v>
      </c>
      <c r="S607" s="12" t="s">
        <v>12072</v>
      </c>
      <c r="T607" s="11" t="s">
        <v>16374</v>
      </c>
      <c r="U607" s="11"/>
      <c r="V607" s="11" t="s">
        <v>9937</v>
      </c>
    </row>
    <row r="608" spans="1:22">
      <c r="A608" s="127"/>
      <c r="B608" s="34" t="s">
        <v>322</v>
      </c>
      <c r="C608" s="10" t="s">
        <v>323</v>
      </c>
      <c r="D608" s="10" t="s">
        <v>890</v>
      </c>
      <c r="E608" s="10" t="s">
        <v>3555</v>
      </c>
      <c r="F608" s="11" t="s">
        <v>8257</v>
      </c>
      <c r="G608" s="11" t="s">
        <v>8256</v>
      </c>
      <c r="H608" s="11">
        <v>7000000097</v>
      </c>
      <c r="I608" s="11" t="s">
        <v>8258</v>
      </c>
      <c r="J608" s="11" t="s">
        <v>35</v>
      </c>
      <c r="K608" s="39">
        <v>100000073664</v>
      </c>
      <c r="L608" s="11" t="s">
        <v>36</v>
      </c>
      <c r="M608" s="11" t="s">
        <v>377</v>
      </c>
      <c r="N608" s="11" t="s">
        <v>34</v>
      </c>
      <c r="O608" s="11"/>
      <c r="P608" s="11"/>
      <c r="Q608" s="11" t="s">
        <v>2115</v>
      </c>
      <c r="R608" s="11" t="s">
        <v>9</v>
      </c>
      <c r="S608" s="12" t="s">
        <v>9576</v>
      </c>
      <c r="T608" s="11" t="s">
        <v>16374</v>
      </c>
      <c r="U608" s="11"/>
      <c r="V608" s="11" t="s">
        <v>9937</v>
      </c>
    </row>
    <row r="609" spans="1:22">
      <c r="A609" s="127"/>
      <c r="B609" s="34" t="s">
        <v>322</v>
      </c>
      <c r="C609" s="10" t="s">
        <v>323</v>
      </c>
      <c r="D609" s="10" t="s">
        <v>890</v>
      </c>
      <c r="E609" s="10" t="s">
        <v>3555</v>
      </c>
      <c r="F609" s="11" t="s">
        <v>8261</v>
      </c>
      <c r="G609" s="11" t="s">
        <v>8256</v>
      </c>
      <c r="H609" s="11">
        <v>7000000097</v>
      </c>
      <c r="I609" s="11" t="s">
        <v>8258</v>
      </c>
      <c r="J609" s="11" t="s">
        <v>47</v>
      </c>
      <c r="K609" s="39">
        <v>100000073665</v>
      </c>
      <c r="L609" s="11" t="s">
        <v>36</v>
      </c>
      <c r="M609" s="11" t="s">
        <v>377</v>
      </c>
      <c r="N609" s="11" t="s">
        <v>34</v>
      </c>
      <c r="O609" s="11"/>
      <c r="P609" s="11"/>
      <c r="Q609" s="11" t="s">
        <v>2115</v>
      </c>
      <c r="R609" s="11" t="s">
        <v>9</v>
      </c>
      <c r="S609" s="12" t="s">
        <v>9576</v>
      </c>
      <c r="T609" s="11" t="s">
        <v>16374</v>
      </c>
      <c r="U609" s="11"/>
      <c r="V609" s="11" t="s">
        <v>9937</v>
      </c>
    </row>
    <row r="610" spans="1:22">
      <c r="A610" s="127"/>
      <c r="B610" s="34" t="s">
        <v>322</v>
      </c>
      <c r="C610" s="10" t="s">
        <v>323</v>
      </c>
      <c r="D610" s="10" t="s">
        <v>890</v>
      </c>
      <c r="E610" s="10" t="s">
        <v>3555</v>
      </c>
      <c r="F610" s="11" t="s">
        <v>8262</v>
      </c>
      <c r="G610" s="11" t="s">
        <v>8256</v>
      </c>
      <c r="H610" s="11">
        <v>7000000097</v>
      </c>
      <c r="I610" s="11" t="s">
        <v>8258</v>
      </c>
      <c r="J610" s="11" t="s">
        <v>47</v>
      </c>
      <c r="K610" s="39">
        <v>100000073665</v>
      </c>
      <c r="L610" s="11" t="s">
        <v>36</v>
      </c>
      <c r="M610" s="11" t="s">
        <v>41</v>
      </c>
      <c r="N610" s="11" t="s">
        <v>34</v>
      </c>
      <c r="O610" s="11"/>
      <c r="P610" s="11"/>
      <c r="Q610" s="11" t="s">
        <v>2115</v>
      </c>
      <c r="R610" s="11" t="s">
        <v>9</v>
      </c>
      <c r="S610" s="12" t="s">
        <v>9576</v>
      </c>
      <c r="T610" s="11" t="s">
        <v>16374</v>
      </c>
      <c r="U610" s="11"/>
      <c r="V610" s="11" t="s">
        <v>9937</v>
      </c>
    </row>
    <row r="611" spans="1:22">
      <c r="A611" s="127"/>
      <c r="B611" s="34" t="s">
        <v>322</v>
      </c>
      <c r="C611" s="10" t="s">
        <v>323</v>
      </c>
      <c r="D611" s="10" t="s">
        <v>890</v>
      </c>
      <c r="E611" s="10" t="s">
        <v>3555</v>
      </c>
      <c r="F611" s="11" t="s">
        <v>8264</v>
      </c>
      <c r="G611" s="11" t="s">
        <v>8256</v>
      </c>
      <c r="H611" s="11">
        <v>7000000097</v>
      </c>
      <c r="I611" s="11" t="s">
        <v>8258</v>
      </c>
      <c r="J611" s="11" t="s">
        <v>35</v>
      </c>
      <c r="K611" s="39">
        <v>100000073664</v>
      </c>
      <c r="L611" s="11" t="s">
        <v>36</v>
      </c>
      <c r="M611" s="11" t="s">
        <v>30</v>
      </c>
      <c r="N611" s="11" t="s">
        <v>34</v>
      </c>
      <c r="O611" s="11"/>
      <c r="P611" s="11"/>
      <c r="Q611" s="11" t="s">
        <v>2115</v>
      </c>
      <c r="R611" s="11" t="s">
        <v>9</v>
      </c>
      <c r="S611" s="12" t="s">
        <v>9576</v>
      </c>
      <c r="T611" s="11" t="s">
        <v>16374</v>
      </c>
      <c r="U611" s="11"/>
      <c r="V611" s="11" t="s">
        <v>9937</v>
      </c>
    </row>
    <row r="612" spans="1:22">
      <c r="A612" s="127"/>
      <c r="B612" s="34" t="s">
        <v>322</v>
      </c>
      <c r="C612" s="10" t="s">
        <v>323</v>
      </c>
      <c r="D612" s="10" t="s">
        <v>890</v>
      </c>
      <c r="E612" s="10" t="s">
        <v>3555</v>
      </c>
      <c r="F612" s="11" t="s">
        <v>8265</v>
      </c>
      <c r="G612" s="11" t="s">
        <v>8256</v>
      </c>
      <c r="H612" s="11">
        <v>7000000097</v>
      </c>
      <c r="I612" s="11" t="s">
        <v>8258</v>
      </c>
      <c r="J612" s="11" t="s">
        <v>47</v>
      </c>
      <c r="K612" s="39">
        <v>100000073665</v>
      </c>
      <c r="L612" s="11" t="s">
        <v>36</v>
      </c>
      <c r="M612" s="11" t="s">
        <v>30</v>
      </c>
      <c r="N612" s="11" t="s">
        <v>34</v>
      </c>
      <c r="O612" s="11"/>
      <c r="P612" s="11"/>
      <c r="Q612" s="11" t="s">
        <v>2115</v>
      </c>
      <c r="R612" s="11" t="s">
        <v>9</v>
      </c>
      <c r="S612" s="12" t="s">
        <v>9576</v>
      </c>
      <c r="T612" s="11" t="s">
        <v>16374</v>
      </c>
      <c r="U612" s="11"/>
      <c r="V612" s="11" t="s">
        <v>9937</v>
      </c>
    </row>
    <row r="613" spans="1:22">
      <c r="A613" s="127"/>
      <c r="B613" s="34" t="s">
        <v>322</v>
      </c>
      <c r="C613" s="10" t="s">
        <v>323</v>
      </c>
      <c r="D613" s="10" t="s">
        <v>2062</v>
      </c>
      <c r="E613" s="10" t="s">
        <v>2063</v>
      </c>
      <c r="F613" s="11" t="s">
        <v>8229</v>
      </c>
      <c r="G613" s="11" t="s">
        <v>8228</v>
      </c>
      <c r="H613" s="11">
        <v>7000000100</v>
      </c>
      <c r="I613" s="11" t="s">
        <v>8230</v>
      </c>
      <c r="J613" s="11" t="s">
        <v>47</v>
      </c>
      <c r="K613" s="39">
        <v>100000073665</v>
      </c>
      <c r="L613" s="11" t="s">
        <v>36</v>
      </c>
      <c r="M613" s="11" t="s">
        <v>4</v>
      </c>
      <c r="N613" s="11" t="s">
        <v>34</v>
      </c>
      <c r="O613" s="11"/>
      <c r="P613" s="11"/>
      <c r="Q613" s="11" t="s">
        <v>2067</v>
      </c>
      <c r="R613" s="11" t="s">
        <v>9</v>
      </c>
      <c r="S613" s="12" t="s">
        <v>9373</v>
      </c>
      <c r="T613" s="11" t="s">
        <v>16374</v>
      </c>
      <c r="U613" s="11"/>
      <c r="V613" s="11" t="s">
        <v>9937</v>
      </c>
    </row>
    <row r="614" spans="1:22">
      <c r="A614" s="127"/>
      <c r="B614" s="34" t="s">
        <v>322</v>
      </c>
      <c r="C614" s="10" t="s">
        <v>323</v>
      </c>
      <c r="D614" s="10" t="s">
        <v>2062</v>
      </c>
      <c r="E614" s="10" t="s">
        <v>2063</v>
      </c>
      <c r="F614" s="11" t="s">
        <v>8231</v>
      </c>
      <c r="G614" s="11" t="s">
        <v>8228</v>
      </c>
      <c r="H614" s="11">
        <v>7000000100</v>
      </c>
      <c r="I614" s="11" t="s">
        <v>8230</v>
      </c>
      <c r="J614" s="11" t="s">
        <v>47</v>
      </c>
      <c r="K614" s="39">
        <v>100000073665</v>
      </c>
      <c r="L614" s="11" t="s">
        <v>36</v>
      </c>
      <c r="M614" s="11" t="s">
        <v>210</v>
      </c>
      <c r="N614" s="11" t="s">
        <v>34</v>
      </c>
      <c r="O614" s="11"/>
      <c r="P614" s="11"/>
      <c r="Q614" s="11" t="s">
        <v>2067</v>
      </c>
      <c r="R614" s="11" t="s">
        <v>9</v>
      </c>
      <c r="S614" s="12" t="s">
        <v>9373</v>
      </c>
      <c r="T614" s="11" t="s">
        <v>16374</v>
      </c>
      <c r="U614" s="11"/>
      <c r="V614" s="11" t="s">
        <v>9937</v>
      </c>
    </row>
    <row r="615" spans="1:22">
      <c r="A615" s="127"/>
      <c r="B615" s="34" t="s">
        <v>322</v>
      </c>
      <c r="C615" s="10" t="s">
        <v>323</v>
      </c>
      <c r="D615" s="10" t="s">
        <v>2062</v>
      </c>
      <c r="E615" s="10" t="s">
        <v>2063</v>
      </c>
      <c r="F615" s="11" t="s">
        <v>8232</v>
      </c>
      <c r="G615" s="11" t="s">
        <v>8228</v>
      </c>
      <c r="H615" s="11">
        <v>7000000100</v>
      </c>
      <c r="I615" s="11" t="s">
        <v>8230</v>
      </c>
      <c r="J615" s="11" t="s">
        <v>47</v>
      </c>
      <c r="K615" s="39">
        <v>100000073665</v>
      </c>
      <c r="L615" s="11" t="s">
        <v>36</v>
      </c>
      <c r="M615" s="11" t="s">
        <v>337</v>
      </c>
      <c r="N615" s="11" t="s">
        <v>34</v>
      </c>
      <c r="O615" s="11"/>
      <c r="P615" s="11"/>
      <c r="Q615" s="11" t="s">
        <v>2067</v>
      </c>
      <c r="R615" s="11" t="s">
        <v>9</v>
      </c>
      <c r="S615" s="12" t="s">
        <v>9373</v>
      </c>
      <c r="T615" s="11" t="s">
        <v>16374</v>
      </c>
      <c r="U615" s="11"/>
      <c r="V615" s="11" t="s">
        <v>9937</v>
      </c>
    </row>
    <row r="616" spans="1:22">
      <c r="A616" s="127"/>
      <c r="B616" s="34" t="s">
        <v>322</v>
      </c>
      <c r="C616" s="10" t="s">
        <v>323</v>
      </c>
      <c r="D616" s="10" t="s">
        <v>2062</v>
      </c>
      <c r="E616" s="10" t="s">
        <v>2063</v>
      </c>
      <c r="F616" s="11" t="s">
        <v>8233</v>
      </c>
      <c r="G616" s="11" t="s">
        <v>8228</v>
      </c>
      <c r="H616" s="11">
        <v>7000000100</v>
      </c>
      <c r="I616" s="11" t="s">
        <v>8230</v>
      </c>
      <c r="J616" s="11" t="s">
        <v>47</v>
      </c>
      <c r="K616" s="39">
        <v>100000073665</v>
      </c>
      <c r="L616" s="11" t="s">
        <v>36</v>
      </c>
      <c r="M616" s="11" t="s">
        <v>340</v>
      </c>
      <c r="N616" s="11" t="s">
        <v>34</v>
      </c>
      <c r="O616" s="11"/>
      <c r="P616" s="11"/>
      <c r="Q616" s="11" t="s">
        <v>2067</v>
      </c>
      <c r="R616" s="11" t="s">
        <v>9</v>
      </c>
      <c r="S616" s="12" t="s">
        <v>9373</v>
      </c>
      <c r="T616" s="11" t="s">
        <v>16374</v>
      </c>
      <c r="U616" s="11"/>
      <c r="V616" s="11" t="s">
        <v>9937</v>
      </c>
    </row>
    <row r="617" spans="1:22">
      <c r="A617" s="127"/>
      <c r="B617" s="34" t="s">
        <v>322</v>
      </c>
      <c r="C617" s="10" t="s">
        <v>323</v>
      </c>
      <c r="D617" s="10" t="s">
        <v>890</v>
      </c>
      <c r="E617" s="10" t="s">
        <v>3555</v>
      </c>
      <c r="F617" s="11" t="s">
        <v>7956</v>
      </c>
      <c r="G617" s="11" t="s">
        <v>7955</v>
      </c>
      <c r="H617" s="11">
        <v>7000000155</v>
      </c>
      <c r="I617" s="11" t="s">
        <v>5095</v>
      </c>
      <c r="J617" s="11" t="s">
        <v>35</v>
      </c>
      <c r="K617" s="39">
        <v>100000073664</v>
      </c>
      <c r="L617" s="11" t="s">
        <v>36</v>
      </c>
      <c r="M617" s="11" t="s">
        <v>4</v>
      </c>
      <c r="N617" s="11" t="s">
        <v>34</v>
      </c>
      <c r="O617" s="11"/>
      <c r="P617" s="11"/>
      <c r="Q617" s="11" t="s">
        <v>54</v>
      </c>
      <c r="R617" s="11" t="s">
        <v>9</v>
      </c>
      <c r="S617" s="12" t="s">
        <v>9576</v>
      </c>
      <c r="T617" s="11" t="s">
        <v>16374</v>
      </c>
      <c r="U617" s="11"/>
      <c r="V617" s="11" t="s">
        <v>9937</v>
      </c>
    </row>
    <row r="618" spans="1:22">
      <c r="A618" s="127"/>
      <c r="B618" s="34" t="s">
        <v>322</v>
      </c>
      <c r="C618" s="10" t="s">
        <v>323</v>
      </c>
      <c r="D618" s="10" t="s">
        <v>890</v>
      </c>
      <c r="E618" s="10" t="s">
        <v>3555</v>
      </c>
      <c r="F618" s="11" t="s">
        <v>7957</v>
      </c>
      <c r="G618" s="11" t="s">
        <v>7955</v>
      </c>
      <c r="H618" s="11">
        <v>7000000155</v>
      </c>
      <c r="I618" s="11" t="s">
        <v>5095</v>
      </c>
      <c r="J618" s="11" t="s">
        <v>47</v>
      </c>
      <c r="K618" s="39">
        <v>100000073665</v>
      </c>
      <c r="L618" s="11" t="s">
        <v>36</v>
      </c>
      <c r="M618" s="11" t="s">
        <v>4</v>
      </c>
      <c r="N618" s="11" t="s">
        <v>34</v>
      </c>
      <c r="O618" s="11"/>
      <c r="P618" s="11"/>
      <c r="Q618" s="11" t="s">
        <v>54</v>
      </c>
      <c r="R618" s="11" t="s">
        <v>9</v>
      </c>
      <c r="S618" s="12" t="s">
        <v>9576</v>
      </c>
      <c r="T618" s="11" t="s">
        <v>16374</v>
      </c>
      <c r="U618" s="11"/>
      <c r="V618" s="11" t="s">
        <v>9937</v>
      </c>
    </row>
    <row r="619" spans="1:22">
      <c r="A619" s="127"/>
      <c r="B619" s="34" t="s">
        <v>322</v>
      </c>
      <c r="C619" s="10" t="s">
        <v>323</v>
      </c>
      <c r="D619" s="10" t="s">
        <v>890</v>
      </c>
      <c r="E619" s="10" t="s">
        <v>3555</v>
      </c>
      <c r="F619" s="11" t="s">
        <v>7958</v>
      </c>
      <c r="G619" s="11" t="s">
        <v>7955</v>
      </c>
      <c r="H619" s="11">
        <v>7000000155</v>
      </c>
      <c r="I619" s="11" t="s">
        <v>5095</v>
      </c>
      <c r="J619" s="11" t="s">
        <v>35</v>
      </c>
      <c r="K619" s="39">
        <v>100000073664</v>
      </c>
      <c r="L619" s="11" t="s">
        <v>36</v>
      </c>
      <c r="M619" s="11" t="s">
        <v>193</v>
      </c>
      <c r="N619" s="11" t="s">
        <v>34</v>
      </c>
      <c r="O619" s="11"/>
      <c r="P619" s="11"/>
      <c r="Q619" s="11" t="s">
        <v>54</v>
      </c>
      <c r="R619" s="11" t="s">
        <v>9</v>
      </c>
      <c r="S619" s="12" t="s">
        <v>9576</v>
      </c>
      <c r="T619" s="11" t="s">
        <v>16374</v>
      </c>
      <c r="U619" s="11"/>
      <c r="V619" s="11" t="s">
        <v>9937</v>
      </c>
    </row>
    <row r="620" spans="1:22">
      <c r="A620" s="127"/>
      <c r="B620" s="34" t="s">
        <v>322</v>
      </c>
      <c r="C620" s="10" t="s">
        <v>323</v>
      </c>
      <c r="D620" s="10" t="s">
        <v>890</v>
      </c>
      <c r="E620" s="10" t="s">
        <v>3555</v>
      </c>
      <c r="F620" s="11" t="s">
        <v>7959</v>
      </c>
      <c r="G620" s="11" t="s">
        <v>7955</v>
      </c>
      <c r="H620" s="11">
        <v>7000000155</v>
      </c>
      <c r="I620" s="11" t="s">
        <v>5095</v>
      </c>
      <c r="J620" s="11" t="s">
        <v>47</v>
      </c>
      <c r="K620" s="39">
        <v>100000073665</v>
      </c>
      <c r="L620" s="11" t="s">
        <v>36</v>
      </c>
      <c r="M620" s="11" t="s">
        <v>193</v>
      </c>
      <c r="N620" s="11" t="s">
        <v>34</v>
      </c>
      <c r="O620" s="11"/>
      <c r="P620" s="11"/>
      <c r="Q620" s="11" t="s">
        <v>54</v>
      </c>
      <c r="R620" s="11" t="s">
        <v>9</v>
      </c>
      <c r="S620" s="12" t="s">
        <v>9576</v>
      </c>
      <c r="T620" s="11" t="s">
        <v>16374</v>
      </c>
      <c r="U620" s="11"/>
      <c r="V620" s="11" t="s">
        <v>9937</v>
      </c>
    </row>
    <row r="621" spans="1:22">
      <c r="A621" s="127"/>
      <c r="B621" s="34" t="s">
        <v>322</v>
      </c>
      <c r="C621" s="10" t="s">
        <v>323</v>
      </c>
      <c r="D621" s="10" t="s">
        <v>890</v>
      </c>
      <c r="E621" s="10" t="s">
        <v>3555</v>
      </c>
      <c r="F621" s="11" t="s">
        <v>7960</v>
      </c>
      <c r="G621" s="11" t="s">
        <v>7955</v>
      </c>
      <c r="H621" s="11">
        <v>7000000155</v>
      </c>
      <c r="I621" s="11" t="s">
        <v>5095</v>
      </c>
      <c r="J621" s="11" t="s">
        <v>35</v>
      </c>
      <c r="K621" s="39">
        <v>100000073664</v>
      </c>
      <c r="L621" s="11" t="s">
        <v>36</v>
      </c>
      <c r="M621" s="11" t="s">
        <v>56</v>
      </c>
      <c r="N621" s="11" t="s">
        <v>34</v>
      </c>
      <c r="O621" s="11"/>
      <c r="P621" s="11"/>
      <c r="Q621" s="11" t="s">
        <v>54</v>
      </c>
      <c r="R621" s="11" t="s">
        <v>9</v>
      </c>
      <c r="S621" s="12" t="s">
        <v>9576</v>
      </c>
      <c r="T621" s="11" t="s">
        <v>16374</v>
      </c>
      <c r="U621" s="11"/>
      <c r="V621" s="11" t="s">
        <v>9937</v>
      </c>
    </row>
    <row r="622" spans="1:22">
      <c r="A622" s="127"/>
      <c r="B622" s="34" t="s">
        <v>322</v>
      </c>
      <c r="C622" s="10" t="s">
        <v>323</v>
      </c>
      <c r="D622" s="10" t="s">
        <v>890</v>
      </c>
      <c r="E622" s="10" t="s">
        <v>3555</v>
      </c>
      <c r="F622" s="11" t="s">
        <v>7961</v>
      </c>
      <c r="G622" s="11" t="s">
        <v>7955</v>
      </c>
      <c r="H622" s="11">
        <v>7000000155</v>
      </c>
      <c r="I622" s="11" t="s">
        <v>5095</v>
      </c>
      <c r="J622" s="11" t="s">
        <v>47</v>
      </c>
      <c r="K622" s="39">
        <v>100000073665</v>
      </c>
      <c r="L622" s="11" t="s">
        <v>36</v>
      </c>
      <c r="M622" s="11" t="s">
        <v>56</v>
      </c>
      <c r="N622" s="11" t="s">
        <v>34</v>
      </c>
      <c r="O622" s="11"/>
      <c r="P622" s="11"/>
      <c r="Q622" s="11" t="s">
        <v>54</v>
      </c>
      <c r="R622" s="11" t="s">
        <v>9</v>
      </c>
      <c r="S622" s="12" t="s">
        <v>9576</v>
      </c>
      <c r="T622" s="11" t="s">
        <v>16374</v>
      </c>
      <c r="U622" s="11"/>
      <c r="V622" s="11" t="s">
        <v>9937</v>
      </c>
    </row>
    <row r="623" spans="1:22">
      <c r="A623" s="127"/>
      <c r="B623" s="34" t="s">
        <v>322</v>
      </c>
      <c r="C623" s="10" t="s">
        <v>323</v>
      </c>
      <c r="D623" s="10" t="s">
        <v>2448</v>
      </c>
      <c r="E623" s="10" t="s">
        <v>2448</v>
      </c>
      <c r="F623" s="11" t="s">
        <v>7679</v>
      </c>
      <c r="G623" s="11" t="s">
        <v>7676</v>
      </c>
      <c r="H623" s="11">
        <v>7000000209</v>
      </c>
      <c r="I623" s="11" t="s">
        <v>7680</v>
      </c>
      <c r="J623" s="11" t="s">
        <v>35</v>
      </c>
      <c r="K623" s="39">
        <v>100000073664</v>
      </c>
      <c r="L623" s="11" t="s">
        <v>36</v>
      </c>
      <c r="M623" s="11" t="s">
        <v>41</v>
      </c>
      <c r="N623" s="11" t="s">
        <v>34</v>
      </c>
      <c r="O623" s="11"/>
      <c r="P623" s="11"/>
      <c r="Q623" s="11" t="s">
        <v>37</v>
      </c>
      <c r="R623" s="11" t="s">
        <v>9</v>
      </c>
      <c r="S623" s="12" t="s">
        <v>9918</v>
      </c>
      <c r="T623" s="11" t="s">
        <v>16374</v>
      </c>
      <c r="U623" s="11"/>
      <c r="V623" s="11" t="s">
        <v>9937</v>
      </c>
    </row>
    <row r="624" spans="1:22">
      <c r="A624" s="127"/>
      <c r="B624" s="34" t="s">
        <v>322</v>
      </c>
      <c r="C624" s="10" t="s">
        <v>323</v>
      </c>
      <c r="D624" s="10" t="s">
        <v>2448</v>
      </c>
      <c r="E624" s="10" t="s">
        <v>2448</v>
      </c>
      <c r="F624" s="11" t="s">
        <v>7681</v>
      </c>
      <c r="G624" s="11" t="s">
        <v>7676</v>
      </c>
      <c r="H624" s="11">
        <v>7000000209</v>
      </c>
      <c r="I624" s="11" t="s">
        <v>7680</v>
      </c>
      <c r="J624" s="11" t="s">
        <v>35</v>
      </c>
      <c r="K624" s="39">
        <v>100000073664</v>
      </c>
      <c r="L624" s="11" t="s">
        <v>36</v>
      </c>
      <c r="M624" s="11" t="s">
        <v>30</v>
      </c>
      <c r="N624" s="11" t="s">
        <v>34</v>
      </c>
      <c r="O624" s="11"/>
      <c r="P624" s="11"/>
      <c r="Q624" s="11" t="s">
        <v>37</v>
      </c>
      <c r="R624" s="11" t="s">
        <v>9</v>
      </c>
      <c r="S624" s="12" t="s">
        <v>9918</v>
      </c>
      <c r="T624" s="11" t="s">
        <v>16374</v>
      </c>
      <c r="U624" s="11"/>
      <c r="V624" s="11" t="s">
        <v>9937</v>
      </c>
    </row>
    <row r="625" spans="1:23">
      <c r="A625" s="127"/>
      <c r="B625" s="34" t="s">
        <v>322</v>
      </c>
      <c r="C625" s="10" t="s">
        <v>323</v>
      </c>
      <c r="D625" s="10" t="s">
        <v>890</v>
      </c>
      <c r="E625" s="10" t="s">
        <v>4579</v>
      </c>
      <c r="F625" s="11" t="s">
        <v>7614</v>
      </c>
      <c r="G625" s="11" t="s">
        <v>7613</v>
      </c>
      <c r="H625" s="11">
        <v>7000000222</v>
      </c>
      <c r="I625" s="11" t="s">
        <v>7617</v>
      </c>
      <c r="J625" s="11" t="s">
        <v>47</v>
      </c>
      <c r="K625" s="39">
        <v>100000073665</v>
      </c>
      <c r="L625" s="11" t="s">
        <v>36</v>
      </c>
      <c r="M625" s="11" t="s">
        <v>1472</v>
      </c>
      <c r="N625" s="11" t="s">
        <v>34</v>
      </c>
      <c r="O625" s="11"/>
      <c r="P625" s="11"/>
      <c r="Q625" s="11" t="s">
        <v>288</v>
      </c>
      <c r="R625" s="11" t="s">
        <v>9</v>
      </c>
      <c r="S625" s="12" t="s">
        <v>9576</v>
      </c>
      <c r="T625" s="11" t="s">
        <v>16374</v>
      </c>
      <c r="U625" s="11"/>
      <c r="V625" s="11" t="s">
        <v>9937</v>
      </c>
    </row>
    <row r="626" spans="1:23">
      <c r="A626" s="127"/>
      <c r="B626" s="34" t="s">
        <v>322</v>
      </c>
      <c r="C626" s="10" t="s">
        <v>323</v>
      </c>
      <c r="D626" s="10" t="s">
        <v>890</v>
      </c>
      <c r="E626" s="10" t="s">
        <v>4579</v>
      </c>
      <c r="F626" s="11" t="s">
        <v>7614</v>
      </c>
      <c r="G626" s="11" t="s">
        <v>7613</v>
      </c>
      <c r="H626" s="11">
        <v>7000000222</v>
      </c>
      <c r="I626" s="11" t="s">
        <v>7615</v>
      </c>
      <c r="J626" s="11" t="s">
        <v>47</v>
      </c>
      <c r="K626" s="39">
        <v>100000073665</v>
      </c>
      <c r="L626" s="11" t="s">
        <v>36</v>
      </c>
      <c r="M626" s="11" t="s">
        <v>1472</v>
      </c>
      <c r="N626" s="11" t="s">
        <v>34</v>
      </c>
      <c r="O626" s="11"/>
      <c r="P626" s="11"/>
      <c r="Q626" s="11" t="s">
        <v>288</v>
      </c>
      <c r="R626" s="11" t="s">
        <v>9</v>
      </c>
      <c r="S626" s="12" t="s">
        <v>9576</v>
      </c>
      <c r="T626" s="11" t="s">
        <v>16374</v>
      </c>
      <c r="U626" s="11"/>
      <c r="V626" s="11" t="s">
        <v>9937</v>
      </c>
    </row>
    <row r="627" spans="1:23">
      <c r="A627" s="127"/>
      <c r="B627" s="34" t="s">
        <v>322</v>
      </c>
      <c r="C627" s="10" t="s">
        <v>323</v>
      </c>
      <c r="D627" s="10" t="s">
        <v>890</v>
      </c>
      <c r="E627" s="10" t="s">
        <v>4579</v>
      </c>
      <c r="F627" s="11" t="s">
        <v>7618</v>
      </c>
      <c r="G627" s="11" t="s">
        <v>7613</v>
      </c>
      <c r="H627" s="11">
        <v>7000000222</v>
      </c>
      <c r="I627" s="11" t="s">
        <v>7615</v>
      </c>
      <c r="J627" s="11" t="s">
        <v>35</v>
      </c>
      <c r="K627" s="39">
        <v>100000073664</v>
      </c>
      <c r="L627" s="11" t="s">
        <v>36</v>
      </c>
      <c r="M627" s="11" t="s">
        <v>41</v>
      </c>
      <c r="N627" s="11" t="s">
        <v>34</v>
      </c>
      <c r="O627" s="11"/>
      <c r="P627" s="11"/>
      <c r="Q627" s="11" t="s">
        <v>288</v>
      </c>
      <c r="R627" s="11" t="s">
        <v>9</v>
      </c>
      <c r="S627" s="12" t="s">
        <v>9576</v>
      </c>
      <c r="T627" s="11" t="s">
        <v>16374</v>
      </c>
      <c r="U627" s="11"/>
      <c r="V627" s="11" t="s">
        <v>9937</v>
      </c>
    </row>
    <row r="628" spans="1:23">
      <c r="A628" s="127"/>
      <c r="B628" s="34" t="s">
        <v>322</v>
      </c>
      <c r="C628" s="10" t="s">
        <v>323</v>
      </c>
      <c r="D628" s="10" t="s">
        <v>890</v>
      </c>
      <c r="E628" s="10" t="s">
        <v>4579</v>
      </c>
      <c r="F628" s="11" t="s">
        <v>7619</v>
      </c>
      <c r="G628" s="11" t="s">
        <v>7613</v>
      </c>
      <c r="H628" s="11">
        <v>7000000222</v>
      </c>
      <c r="I628" s="11" t="s">
        <v>7617</v>
      </c>
      <c r="J628" s="11" t="s">
        <v>47</v>
      </c>
      <c r="K628" s="39">
        <v>100000073665</v>
      </c>
      <c r="L628" s="11" t="s">
        <v>36</v>
      </c>
      <c r="M628" s="11" t="s">
        <v>41</v>
      </c>
      <c r="N628" s="11" t="s">
        <v>34</v>
      </c>
      <c r="O628" s="11"/>
      <c r="P628" s="11"/>
      <c r="Q628" s="11" t="s">
        <v>288</v>
      </c>
      <c r="R628" s="11" t="s">
        <v>9</v>
      </c>
      <c r="S628" s="12" t="s">
        <v>9576</v>
      </c>
      <c r="T628" s="11" t="s">
        <v>16374</v>
      </c>
      <c r="U628" s="11"/>
      <c r="V628" s="11" t="s">
        <v>9937</v>
      </c>
    </row>
    <row r="629" spans="1:23">
      <c r="A629" s="127"/>
      <c r="B629" s="34" t="s">
        <v>322</v>
      </c>
      <c r="C629" s="10" t="s">
        <v>323</v>
      </c>
      <c r="D629" s="10" t="s">
        <v>890</v>
      </c>
      <c r="E629" s="10" t="s">
        <v>4579</v>
      </c>
      <c r="F629" s="11" t="s">
        <v>7619</v>
      </c>
      <c r="G629" s="11" t="s">
        <v>7613</v>
      </c>
      <c r="H629" s="11">
        <v>7000000222</v>
      </c>
      <c r="I629" s="11" t="s">
        <v>7615</v>
      </c>
      <c r="J629" s="11" t="s">
        <v>47</v>
      </c>
      <c r="K629" s="39">
        <v>100000073665</v>
      </c>
      <c r="L629" s="11" t="s">
        <v>36</v>
      </c>
      <c r="M629" s="11" t="s">
        <v>41</v>
      </c>
      <c r="N629" s="11" t="s">
        <v>34</v>
      </c>
      <c r="O629" s="11"/>
      <c r="P629" s="11"/>
      <c r="Q629" s="11" t="s">
        <v>288</v>
      </c>
      <c r="R629" s="11" t="s">
        <v>9</v>
      </c>
      <c r="S629" s="12" t="s">
        <v>9576</v>
      </c>
      <c r="T629" s="11" t="s">
        <v>16374</v>
      </c>
      <c r="U629" s="11"/>
      <c r="V629" s="11" t="s">
        <v>9937</v>
      </c>
    </row>
    <row r="630" spans="1:23">
      <c r="A630" s="127"/>
      <c r="B630" s="34" t="s">
        <v>322</v>
      </c>
      <c r="C630" s="10" t="s">
        <v>323</v>
      </c>
      <c r="D630" s="10" t="s">
        <v>890</v>
      </c>
      <c r="E630" s="10" t="s">
        <v>4579</v>
      </c>
      <c r="F630" s="11" t="s">
        <v>7620</v>
      </c>
      <c r="G630" s="11" t="s">
        <v>7613</v>
      </c>
      <c r="H630" s="11">
        <v>7000000222</v>
      </c>
      <c r="I630" s="11" t="s">
        <v>7617</v>
      </c>
      <c r="J630" s="11" t="s">
        <v>47</v>
      </c>
      <c r="K630" s="39">
        <v>100000073665</v>
      </c>
      <c r="L630" s="11" t="s">
        <v>36</v>
      </c>
      <c r="M630" s="11" t="s">
        <v>7621</v>
      </c>
      <c r="N630" s="11" t="s">
        <v>34</v>
      </c>
      <c r="O630" s="11"/>
      <c r="P630" s="11"/>
      <c r="Q630" s="11" t="s">
        <v>288</v>
      </c>
      <c r="R630" s="11" t="s">
        <v>9</v>
      </c>
      <c r="S630" s="12" t="s">
        <v>9576</v>
      </c>
      <c r="T630" s="11" t="s">
        <v>16374</v>
      </c>
      <c r="U630" s="11"/>
      <c r="V630" s="11" t="s">
        <v>9937</v>
      </c>
    </row>
    <row r="631" spans="1:23">
      <c r="A631" s="127"/>
      <c r="B631" s="34" t="s">
        <v>322</v>
      </c>
      <c r="C631" s="10" t="s">
        <v>323</v>
      </c>
      <c r="D631" s="10" t="s">
        <v>890</v>
      </c>
      <c r="E631" s="10" t="s">
        <v>4579</v>
      </c>
      <c r="F631" s="11" t="s">
        <v>7622</v>
      </c>
      <c r="G631" s="11" t="s">
        <v>7613</v>
      </c>
      <c r="H631" s="11">
        <v>7000000222</v>
      </c>
      <c r="I631" s="11" t="s">
        <v>7615</v>
      </c>
      <c r="J631" s="11" t="s">
        <v>35</v>
      </c>
      <c r="K631" s="39">
        <v>100000073664</v>
      </c>
      <c r="L631" s="11" t="s">
        <v>36</v>
      </c>
      <c r="M631" s="11" t="s">
        <v>7623</v>
      </c>
      <c r="N631" s="11" t="s">
        <v>34</v>
      </c>
      <c r="O631" s="11"/>
      <c r="P631" s="11"/>
      <c r="Q631" s="11" t="s">
        <v>288</v>
      </c>
      <c r="R631" s="11" t="s">
        <v>9</v>
      </c>
      <c r="S631" s="12" t="s">
        <v>9576</v>
      </c>
      <c r="T631" s="11" t="s">
        <v>16374</v>
      </c>
      <c r="U631" s="11"/>
      <c r="V631" s="11" t="s">
        <v>9937</v>
      </c>
    </row>
    <row r="632" spans="1:23">
      <c r="A632" s="127"/>
      <c r="B632" s="34" t="s">
        <v>322</v>
      </c>
      <c r="C632" s="10" t="s">
        <v>323</v>
      </c>
      <c r="D632" s="10" t="s">
        <v>890</v>
      </c>
      <c r="E632" s="10" t="s">
        <v>4579</v>
      </c>
      <c r="F632" s="11" t="s">
        <v>7624</v>
      </c>
      <c r="G632" s="11" t="s">
        <v>7613</v>
      </c>
      <c r="H632" s="11">
        <v>7000000222</v>
      </c>
      <c r="I632" s="11" t="s">
        <v>7617</v>
      </c>
      <c r="J632" s="11" t="s">
        <v>47</v>
      </c>
      <c r="K632" s="39">
        <v>100000073665</v>
      </c>
      <c r="L632" s="11" t="s">
        <v>36</v>
      </c>
      <c r="M632" s="11" t="s">
        <v>7623</v>
      </c>
      <c r="N632" s="11" t="s">
        <v>34</v>
      </c>
      <c r="O632" s="11"/>
      <c r="P632" s="11"/>
      <c r="Q632" s="11" t="s">
        <v>288</v>
      </c>
      <c r="R632" s="11" t="s">
        <v>9</v>
      </c>
      <c r="S632" s="12" t="s">
        <v>9576</v>
      </c>
      <c r="T632" s="11" t="s">
        <v>16374</v>
      </c>
      <c r="U632" s="11"/>
      <c r="V632" s="11" t="s">
        <v>9937</v>
      </c>
    </row>
    <row r="633" spans="1:23">
      <c r="A633" s="127"/>
      <c r="B633" s="34" t="s">
        <v>322</v>
      </c>
      <c r="C633" s="10" t="s">
        <v>323</v>
      </c>
      <c r="D633" s="10" t="s">
        <v>890</v>
      </c>
      <c r="E633" s="10" t="s">
        <v>4579</v>
      </c>
      <c r="F633" s="11" t="s">
        <v>7624</v>
      </c>
      <c r="G633" s="11" t="s">
        <v>7613</v>
      </c>
      <c r="H633" s="11">
        <v>7000000222</v>
      </c>
      <c r="I633" s="11" t="s">
        <v>7615</v>
      </c>
      <c r="J633" s="11" t="s">
        <v>47</v>
      </c>
      <c r="K633" s="39">
        <v>100000073665</v>
      </c>
      <c r="L633" s="11" t="s">
        <v>36</v>
      </c>
      <c r="M633" s="11" t="s">
        <v>7623</v>
      </c>
      <c r="N633" s="11" t="s">
        <v>34</v>
      </c>
      <c r="O633" s="11"/>
      <c r="P633" s="11"/>
      <c r="Q633" s="11" t="s">
        <v>288</v>
      </c>
      <c r="R633" s="11" t="s">
        <v>9</v>
      </c>
      <c r="S633" s="12" t="s">
        <v>9576</v>
      </c>
      <c r="T633" s="11" t="s">
        <v>16374</v>
      </c>
      <c r="U633" s="11"/>
      <c r="V633" s="11" t="s">
        <v>9937</v>
      </c>
    </row>
    <row r="634" spans="1:23">
      <c r="A634" s="127"/>
      <c r="B634" s="34" t="s">
        <v>322</v>
      </c>
      <c r="C634" s="10" t="s">
        <v>323</v>
      </c>
      <c r="D634" s="10" t="s">
        <v>153</v>
      </c>
      <c r="E634" s="10" t="s">
        <v>1063</v>
      </c>
      <c r="F634" s="11" t="s">
        <v>6998</v>
      </c>
      <c r="G634" s="11" t="s">
        <v>6997</v>
      </c>
      <c r="H634" s="11">
        <v>7000000308</v>
      </c>
      <c r="I634" s="11" t="s">
        <v>6999</v>
      </c>
      <c r="J634" s="11" t="s">
        <v>47</v>
      </c>
      <c r="K634" s="39">
        <v>100000073665</v>
      </c>
      <c r="L634" s="11" t="s">
        <v>36</v>
      </c>
      <c r="M634" s="11" t="s">
        <v>370</v>
      </c>
      <c r="N634" s="11" t="s">
        <v>34</v>
      </c>
      <c r="O634" s="11"/>
      <c r="P634" s="11" t="s">
        <v>163</v>
      </c>
      <c r="Q634" s="11" t="s">
        <v>6655</v>
      </c>
      <c r="R634" s="11" t="s">
        <v>9</v>
      </c>
      <c r="S634" s="12" t="s">
        <v>9628</v>
      </c>
      <c r="T634" s="11" t="s">
        <v>16374</v>
      </c>
      <c r="U634" s="11"/>
      <c r="V634" s="11" t="s">
        <v>9937</v>
      </c>
    </row>
    <row r="635" spans="1:23">
      <c r="A635" s="127"/>
      <c r="B635" s="34" t="s">
        <v>322</v>
      </c>
      <c r="C635" s="10" t="s">
        <v>323</v>
      </c>
      <c r="D635" s="10" t="s">
        <v>153</v>
      </c>
      <c r="E635" s="10" t="s">
        <v>1063</v>
      </c>
      <c r="F635" s="56" t="s">
        <v>10996</v>
      </c>
      <c r="G635" s="11" t="s">
        <v>6997</v>
      </c>
      <c r="H635" s="11">
        <v>7000000308</v>
      </c>
      <c r="I635" s="11" t="s">
        <v>6999</v>
      </c>
      <c r="J635" s="11" t="s">
        <v>35</v>
      </c>
      <c r="K635" s="11" t="s">
        <v>194</v>
      </c>
      <c r="L635" s="64" t="s">
        <v>36</v>
      </c>
      <c r="M635" s="64" t="s">
        <v>370</v>
      </c>
      <c r="N635" s="64" t="s">
        <v>34</v>
      </c>
      <c r="O635" s="56"/>
      <c r="P635" s="11" t="s">
        <v>163</v>
      </c>
      <c r="Q635" s="11" t="s">
        <v>6655</v>
      </c>
      <c r="R635" s="11" t="s">
        <v>9</v>
      </c>
      <c r="S635" s="12" t="s">
        <v>9628</v>
      </c>
      <c r="T635" s="11" t="s">
        <v>16374</v>
      </c>
      <c r="U635" s="11"/>
      <c r="V635" s="11" t="s">
        <v>9937</v>
      </c>
    </row>
    <row r="636" spans="1:23" customFormat="1">
      <c r="A636" s="127"/>
      <c r="B636" s="34" t="s">
        <v>322</v>
      </c>
      <c r="C636" s="10" t="s">
        <v>323</v>
      </c>
      <c r="D636" s="10" t="s">
        <v>153</v>
      </c>
      <c r="E636" s="10" t="s">
        <v>1063</v>
      </c>
      <c r="F636" s="11" t="s">
        <v>6998</v>
      </c>
      <c r="G636" s="11" t="s">
        <v>6997</v>
      </c>
      <c r="H636" s="11">
        <v>7000000308</v>
      </c>
      <c r="I636" s="11" t="s">
        <v>6999</v>
      </c>
      <c r="J636" s="11" t="s">
        <v>47</v>
      </c>
      <c r="K636" s="39" t="s">
        <v>1318</v>
      </c>
      <c r="L636" s="11" t="s">
        <v>36</v>
      </c>
      <c r="M636" s="11" t="s">
        <v>370</v>
      </c>
      <c r="N636" s="11" t="s">
        <v>34</v>
      </c>
      <c r="O636" s="11"/>
      <c r="P636" s="11" t="s">
        <v>163</v>
      </c>
      <c r="Q636" s="11" t="s">
        <v>6655</v>
      </c>
      <c r="R636" s="11" t="s">
        <v>9</v>
      </c>
      <c r="S636" s="12" t="s">
        <v>9628</v>
      </c>
      <c r="T636" s="11" t="s">
        <v>16374</v>
      </c>
      <c r="U636" s="11"/>
      <c r="V636" s="11" t="s">
        <v>9937</v>
      </c>
      <c r="W636" s="1"/>
    </row>
    <row r="637" spans="1:23" customFormat="1">
      <c r="A637" s="127"/>
      <c r="B637" s="34" t="s">
        <v>322</v>
      </c>
      <c r="C637" s="10" t="s">
        <v>323</v>
      </c>
      <c r="D637" s="10" t="s">
        <v>306</v>
      </c>
      <c r="E637" s="10" t="s">
        <v>6320</v>
      </c>
      <c r="F637" s="11" t="s">
        <v>6322</v>
      </c>
      <c r="G637" s="11" t="s">
        <v>6321</v>
      </c>
      <c r="H637" s="11">
        <v>7000000396</v>
      </c>
      <c r="I637" s="11" t="s">
        <v>6323</v>
      </c>
      <c r="J637" s="11" t="s">
        <v>35</v>
      </c>
      <c r="K637" s="39">
        <v>100000073664</v>
      </c>
      <c r="L637" s="11" t="s">
        <v>36</v>
      </c>
      <c r="M637" s="11" t="s">
        <v>310</v>
      </c>
      <c r="N637" s="11" t="s">
        <v>34</v>
      </c>
      <c r="O637" s="11"/>
      <c r="P637" s="11" t="s">
        <v>158</v>
      </c>
      <c r="Q637" s="11" t="s">
        <v>324</v>
      </c>
      <c r="R637" s="11" t="s">
        <v>9</v>
      </c>
      <c r="S637" s="12" t="s">
        <v>9199</v>
      </c>
      <c r="T637" s="11" t="s">
        <v>16374</v>
      </c>
      <c r="U637" s="11"/>
      <c r="V637" s="11" t="s">
        <v>9937</v>
      </c>
      <c r="W637" s="1"/>
    </row>
    <row r="638" spans="1:23" s="119" customFormat="1">
      <c r="A638" s="88"/>
      <c r="B638" s="34" t="s">
        <v>322</v>
      </c>
      <c r="C638" s="10" t="s">
        <v>323</v>
      </c>
      <c r="D638" s="10" t="s">
        <v>306</v>
      </c>
      <c r="E638" s="10" t="s">
        <v>6320</v>
      </c>
      <c r="F638" s="11" t="s">
        <v>6327</v>
      </c>
      <c r="G638" s="11" t="s">
        <v>6321</v>
      </c>
      <c r="H638" s="11">
        <v>7000000396</v>
      </c>
      <c r="I638" s="11" t="s">
        <v>6323</v>
      </c>
      <c r="J638" s="11" t="s">
        <v>666</v>
      </c>
      <c r="K638" s="39">
        <v>200000016452</v>
      </c>
      <c r="L638" s="11" t="s">
        <v>36</v>
      </c>
      <c r="M638" s="11" t="s">
        <v>19</v>
      </c>
      <c r="N638" s="11" t="s">
        <v>34</v>
      </c>
      <c r="O638" s="11"/>
      <c r="P638" s="11" t="s">
        <v>158</v>
      </c>
      <c r="Q638" s="11" t="s">
        <v>314</v>
      </c>
      <c r="R638" s="11" t="s">
        <v>9</v>
      </c>
      <c r="S638" s="12" t="s">
        <v>9199</v>
      </c>
      <c r="T638" s="11" t="s">
        <v>16374</v>
      </c>
      <c r="U638" s="11"/>
      <c r="V638" s="11" t="s">
        <v>9937</v>
      </c>
      <c r="W638" s="88"/>
    </row>
    <row r="639" spans="1:23" s="119" customFormat="1">
      <c r="A639" s="127"/>
      <c r="B639" s="34" t="s">
        <v>322</v>
      </c>
      <c r="C639" s="10" t="s">
        <v>323</v>
      </c>
      <c r="D639" s="10" t="s">
        <v>306</v>
      </c>
      <c r="E639" s="10" t="s">
        <v>6320</v>
      </c>
      <c r="F639" s="11" t="s">
        <v>6328</v>
      </c>
      <c r="G639" s="11" t="s">
        <v>6321</v>
      </c>
      <c r="H639" s="11">
        <v>7000000396</v>
      </c>
      <c r="I639" s="11" t="s">
        <v>6323</v>
      </c>
      <c r="J639" s="11" t="s">
        <v>992</v>
      </c>
      <c r="K639" s="39">
        <v>100000073662</v>
      </c>
      <c r="L639" s="11" t="s">
        <v>36</v>
      </c>
      <c r="M639" s="11" t="s">
        <v>398</v>
      </c>
      <c r="N639" s="11" t="s">
        <v>34</v>
      </c>
      <c r="O639" s="11"/>
      <c r="P639" s="11" t="s">
        <v>158</v>
      </c>
      <c r="Q639" s="11" t="s">
        <v>314</v>
      </c>
      <c r="R639" s="11" t="s">
        <v>9</v>
      </c>
      <c r="S639" s="12" t="s">
        <v>9199</v>
      </c>
      <c r="T639" s="11" t="s">
        <v>16374</v>
      </c>
      <c r="U639" s="11"/>
      <c r="V639" s="11" t="s">
        <v>9937</v>
      </c>
      <c r="W639" s="1"/>
    </row>
    <row r="640" spans="1:23" customFormat="1">
      <c r="A640" s="127"/>
      <c r="B640" s="34" t="s">
        <v>322</v>
      </c>
      <c r="C640" s="10" t="s">
        <v>323</v>
      </c>
      <c r="D640" s="10" t="s">
        <v>306</v>
      </c>
      <c r="E640" s="10" t="s">
        <v>6320</v>
      </c>
      <c r="F640" s="11" t="s">
        <v>6329</v>
      </c>
      <c r="G640" s="11" t="s">
        <v>6321</v>
      </c>
      <c r="H640" s="11">
        <v>7000000396</v>
      </c>
      <c r="I640" s="11" t="s">
        <v>6323</v>
      </c>
      <c r="J640" s="11" t="s">
        <v>35</v>
      </c>
      <c r="K640" s="39">
        <v>100000073664</v>
      </c>
      <c r="L640" s="11" t="s">
        <v>36</v>
      </c>
      <c r="M640" s="11" t="s">
        <v>2459</v>
      </c>
      <c r="N640" s="11" t="s">
        <v>34</v>
      </c>
      <c r="O640" s="11"/>
      <c r="P640" s="11" t="s">
        <v>158</v>
      </c>
      <c r="Q640" s="11" t="s">
        <v>324</v>
      </c>
      <c r="R640" s="11" t="s">
        <v>9</v>
      </c>
      <c r="S640" s="12" t="s">
        <v>9199</v>
      </c>
      <c r="T640" s="11" t="s">
        <v>16374</v>
      </c>
      <c r="U640" s="11"/>
      <c r="V640" s="11" t="s">
        <v>9937</v>
      </c>
      <c r="W640" s="1"/>
    </row>
    <row r="641" spans="1:23" customFormat="1">
      <c r="A641" s="127"/>
      <c r="B641" s="34" t="s">
        <v>322</v>
      </c>
      <c r="C641" s="10" t="s">
        <v>323</v>
      </c>
      <c r="D641" s="10" t="s">
        <v>306</v>
      </c>
      <c r="E641" s="10" t="s">
        <v>6320</v>
      </c>
      <c r="F641" s="11" t="s">
        <v>6330</v>
      </c>
      <c r="G641" s="11" t="s">
        <v>6321</v>
      </c>
      <c r="H641" s="11">
        <v>7000000396</v>
      </c>
      <c r="I641" s="11" t="s">
        <v>6323</v>
      </c>
      <c r="J641" s="11" t="s">
        <v>35</v>
      </c>
      <c r="K641" s="39">
        <v>100000073664</v>
      </c>
      <c r="L641" s="11" t="s">
        <v>36</v>
      </c>
      <c r="M641" s="11" t="s">
        <v>654</v>
      </c>
      <c r="N641" s="11" t="s">
        <v>34</v>
      </c>
      <c r="O641" s="11"/>
      <c r="P641" s="11" t="s">
        <v>158</v>
      </c>
      <c r="Q641" s="11" t="s">
        <v>324</v>
      </c>
      <c r="R641" s="11" t="s">
        <v>9</v>
      </c>
      <c r="S641" s="12" t="s">
        <v>9199</v>
      </c>
      <c r="T641" s="11" t="s">
        <v>16374</v>
      </c>
      <c r="U641" s="11"/>
      <c r="V641" s="11" t="s">
        <v>9937</v>
      </c>
      <c r="W641" s="1"/>
    </row>
    <row r="642" spans="1:23" customFormat="1">
      <c r="A642" s="127"/>
      <c r="B642" s="34" t="s">
        <v>322</v>
      </c>
      <c r="C642" s="10" t="s">
        <v>323</v>
      </c>
      <c r="D642" s="10" t="s">
        <v>153</v>
      </c>
      <c r="E642" s="10" t="s">
        <v>1084</v>
      </c>
      <c r="F642" s="11" t="s">
        <v>6022</v>
      </c>
      <c r="G642" s="11" t="s">
        <v>6021</v>
      </c>
      <c r="H642" s="11">
        <v>7000000453</v>
      </c>
      <c r="I642" s="11" t="s">
        <v>6023</v>
      </c>
      <c r="J642" s="11" t="s">
        <v>647</v>
      </c>
      <c r="K642" s="39">
        <v>200000016496</v>
      </c>
      <c r="L642" s="11" t="s">
        <v>8</v>
      </c>
      <c r="M642" s="11" t="s">
        <v>210</v>
      </c>
      <c r="N642" s="11" t="s">
        <v>34</v>
      </c>
      <c r="O642" s="11"/>
      <c r="P642" s="11" t="s">
        <v>163</v>
      </c>
      <c r="Q642" s="11" t="s">
        <v>6025</v>
      </c>
      <c r="R642" s="11" t="s">
        <v>9</v>
      </c>
      <c r="S642" s="12" t="s">
        <v>9618</v>
      </c>
      <c r="T642" s="11" t="s">
        <v>16374</v>
      </c>
      <c r="U642" s="11" t="s">
        <v>12</v>
      </c>
      <c r="V642" s="11" t="s">
        <v>9937</v>
      </c>
      <c r="W642" s="1"/>
    </row>
    <row r="643" spans="1:23" customFormat="1">
      <c r="A643" s="127"/>
      <c r="B643" s="34" t="s">
        <v>322</v>
      </c>
      <c r="C643" s="10" t="s">
        <v>323</v>
      </c>
      <c r="D643" s="10" t="s">
        <v>153</v>
      </c>
      <c r="E643" s="10" t="s">
        <v>1084</v>
      </c>
      <c r="F643" s="11" t="s">
        <v>6027</v>
      </c>
      <c r="G643" s="11" t="s">
        <v>6021</v>
      </c>
      <c r="H643" s="11">
        <v>7000000453</v>
      </c>
      <c r="I643" s="11" t="s">
        <v>6023</v>
      </c>
      <c r="J643" s="11" t="s">
        <v>647</v>
      </c>
      <c r="K643" s="39">
        <v>200000016496</v>
      </c>
      <c r="L643" s="11" t="s">
        <v>8</v>
      </c>
      <c r="M643" s="11" t="s">
        <v>337</v>
      </c>
      <c r="N643" s="11" t="s">
        <v>34</v>
      </c>
      <c r="O643" s="11"/>
      <c r="P643" s="11" t="s">
        <v>163</v>
      </c>
      <c r="Q643" s="11" t="s">
        <v>6025</v>
      </c>
      <c r="R643" s="11" t="s">
        <v>9</v>
      </c>
      <c r="S643" s="12" t="s">
        <v>9618</v>
      </c>
      <c r="T643" s="11" t="s">
        <v>16374</v>
      </c>
      <c r="U643" s="11" t="s">
        <v>12</v>
      </c>
      <c r="V643" s="11" t="s">
        <v>9937</v>
      </c>
      <c r="W643" s="1"/>
    </row>
    <row r="644" spans="1:23" customFormat="1">
      <c r="A644" s="127"/>
      <c r="B644" s="34" t="s">
        <v>322</v>
      </c>
      <c r="C644" s="10" t="s">
        <v>323</v>
      </c>
      <c r="D644" s="10" t="s">
        <v>153</v>
      </c>
      <c r="E644" s="10" t="s">
        <v>1084</v>
      </c>
      <c r="F644" s="11" t="s">
        <v>6028</v>
      </c>
      <c r="G644" s="11" t="s">
        <v>6021</v>
      </c>
      <c r="H644" s="11">
        <v>7000000453</v>
      </c>
      <c r="I644" s="11" t="s">
        <v>6023</v>
      </c>
      <c r="J644" s="11" t="s">
        <v>647</v>
      </c>
      <c r="K644" s="39">
        <v>200000016496</v>
      </c>
      <c r="L644" s="11" t="s">
        <v>8</v>
      </c>
      <c r="M644" s="11" t="s">
        <v>2459</v>
      </c>
      <c r="N644" s="11" t="s">
        <v>34</v>
      </c>
      <c r="O644" s="11"/>
      <c r="P644" s="11" t="s">
        <v>163</v>
      </c>
      <c r="Q644" s="11" t="s">
        <v>6025</v>
      </c>
      <c r="R644" s="11" t="s">
        <v>9</v>
      </c>
      <c r="S644" s="12" t="s">
        <v>9618</v>
      </c>
      <c r="T644" s="11" t="s">
        <v>16374</v>
      </c>
      <c r="U644" s="11" t="s">
        <v>12</v>
      </c>
      <c r="V644" s="11" t="s">
        <v>9937</v>
      </c>
      <c r="W644" s="1"/>
    </row>
    <row r="645" spans="1:23" customFormat="1">
      <c r="A645" s="127"/>
      <c r="B645" s="34" t="s">
        <v>322</v>
      </c>
      <c r="C645" s="10" t="s">
        <v>323</v>
      </c>
      <c r="D645" s="10" t="s">
        <v>153</v>
      </c>
      <c r="E645" s="10" t="s">
        <v>1084</v>
      </c>
      <c r="F645" s="11" t="s">
        <v>6029</v>
      </c>
      <c r="G645" s="11" t="s">
        <v>6021</v>
      </c>
      <c r="H645" s="11">
        <v>7000000453</v>
      </c>
      <c r="I645" s="11" t="s">
        <v>6023</v>
      </c>
      <c r="J645" s="11" t="s">
        <v>647</v>
      </c>
      <c r="K645" s="39">
        <v>200000016496</v>
      </c>
      <c r="L645" s="11" t="s">
        <v>8</v>
      </c>
      <c r="M645" s="11" t="s">
        <v>340</v>
      </c>
      <c r="N645" s="11" t="s">
        <v>34</v>
      </c>
      <c r="O645" s="11"/>
      <c r="P645" s="11" t="s">
        <v>163</v>
      </c>
      <c r="Q645" s="11" t="s">
        <v>6025</v>
      </c>
      <c r="R645" s="11" t="s">
        <v>9</v>
      </c>
      <c r="S645" s="12" t="s">
        <v>9618</v>
      </c>
      <c r="T645" s="11" t="s">
        <v>16374</v>
      </c>
      <c r="U645" s="11" t="s">
        <v>12</v>
      </c>
      <c r="V645" s="11" t="s">
        <v>9937</v>
      </c>
      <c r="W645" s="1"/>
    </row>
    <row r="646" spans="1:23" customFormat="1">
      <c r="A646" s="127"/>
      <c r="B646" s="34" t="s">
        <v>322</v>
      </c>
      <c r="C646" s="10" t="s">
        <v>323</v>
      </c>
      <c r="D646" s="10" t="s">
        <v>1575</v>
      </c>
      <c r="E646" s="10" t="s">
        <v>1576</v>
      </c>
      <c r="F646" s="11" t="s">
        <v>5981</v>
      </c>
      <c r="G646" s="11" t="s">
        <v>5980</v>
      </c>
      <c r="H646" s="11">
        <v>7000000462</v>
      </c>
      <c r="I646" s="11" t="s">
        <v>5982</v>
      </c>
      <c r="J646" s="11" t="s">
        <v>47</v>
      </c>
      <c r="K646" s="39">
        <v>100000073665</v>
      </c>
      <c r="L646" s="11" t="s">
        <v>36</v>
      </c>
      <c r="M646" s="11" t="s">
        <v>30</v>
      </c>
      <c r="N646" s="11" t="s">
        <v>34</v>
      </c>
      <c r="O646" s="11"/>
      <c r="P646" s="11" t="s">
        <v>68</v>
      </c>
      <c r="Q646" s="11" t="s">
        <v>804</v>
      </c>
      <c r="R646" s="11" t="s">
        <v>9</v>
      </c>
      <c r="S646" s="12" t="s">
        <v>9229</v>
      </c>
      <c r="T646" s="11" t="s">
        <v>16374</v>
      </c>
      <c r="U646" s="11"/>
      <c r="V646" s="11" t="s">
        <v>9937</v>
      </c>
      <c r="W646" s="1"/>
    </row>
    <row r="647" spans="1:23" customFormat="1">
      <c r="A647" s="127"/>
      <c r="B647" s="34" t="s">
        <v>322</v>
      </c>
      <c r="C647" s="10" t="s">
        <v>323</v>
      </c>
      <c r="D647" s="10" t="s">
        <v>2062</v>
      </c>
      <c r="E647" s="10" t="s">
        <v>2063</v>
      </c>
      <c r="F647" s="11" t="s">
        <v>5495</v>
      </c>
      <c r="G647" s="11" t="s">
        <v>5494</v>
      </c>
      <c r="H647" s="11">
        <v>7000000547</v>
      </c>
      <c r="I647" s="11" t="s">
        <v>5496</v>
      </c>
      <c r="J647" s="11" t="s">
        <v>311</v>
      </c>
      <c r="K647" s="39">
        <v>100000073683</v>
      </c>
      <c r="L647" s="11" t="s">
        <v>36</v>
      </c>
      <c r="M647" s="11" t="s">
        <v>340</v>
      </c>
      <c r="N647" s="11" t="s">
        <v>34</v>
      </c>
      <c r="O647" s="11"/>
      <c r="P647" s="11"/>
      <c r="Q647" s="11" t="s">
        <v>2067</v>
      </c>
      <c r="R647" s="11" t="s">
        <v>9</v>
      </c>
      <c r="S647" s="12" t="s">
        <v>9373</v>
      </c>
      <c r="T647" s="11" t="s">
        <v>16374</v>
      </c>
      <c r="U647" s="11"/>
      <c r="V647" s="11" t="s">
        <v>9937</v>
      </c>
      <c r="W647" s="1"/>
    </row>
    <row r="648" spans="1:23" customFormat="1">
      <c r="A648" s="127"/>
      <c r="B648" s="34" t="s">
        <v>322</v>
      </c>
      <c r="C648" s="10" t="s">
        <v>323</v>
      </c>
      <c r="D648" s="10" t="s">
        <v>153</v>
      </c>
      <c r="E648" s="10" t="s">
        <v>5465</v>
      </c>
      <c r="F648" s="11" t="s">
        <v>5467</v>
      </c>
      <c r="G648" s="11" t="s">
        <v>5466</v>
      </c>
      <c r="H648" s="11">
        <v>7000000553</v>
      </c>
      <c r="I648" s="11" t="s">
        <v>5468</v>
      </c>
      <c r="J648" s="11" t="s">
        <v>87</v>
      </c>
      <c r="K648" s="39">
        <v>100000073863</v>
      </c>
      <c r="L648" s="11" t="s">
        <v>655</v>
      </c>
      <c r="M648" s="11" t="s">
        <v>56</v>
      </c>
      <c r="N648" s="11" t="s">
        <v>20</v>
      </c>
      <c r="O648" s="11"/>
      <c r="P648" s="11" t="s">
        <v>163</v>
      </c>
      <c r="Q648" s="11" t="s">
        <v>1161</v>
      </c>
      <c r="R648" s="11" t="s">
        <v>9</v>
      </c>
      <c r="S648" s="12" t="s">
        <v>9618</v>
      </c>
      <c r="T648" s="11" t="s">
        <v>16374</v>
      </c>
      <c r="U648" s="11"/>
      <c r="V648" s="11" t="s">
        <v>9937</v>
      </c>
      <c r="W648" s="1"/>
    </row>
    <row r="649" spans="1:23" customFormat="1">
      <c r="A649" s="127"/>
      <c r="B649" s="34" t="s">
        <v>322</v>
      </c>
      <c r="C649" s="10" t="s">
        <v>323</v>
      </c>
      <c r="D649" s="10" t="s">
        <v>3482</v>
      </c>
      <c r="E649" s="10" t="s">
        <v>3483</v>
      </c>
      <c r="F649" s="11" t="s">
        <v>5304</v>
      </c>
      <c r="G649" s="11" t="s">
        <v>3484</v>
      </c>
      <c r="H649" s="11">
        <v>7000000587</v>
      </c>
      <c r="I649" s="11" t="s">
        <v>3487</v>
      </c>
      <c r="J649" s="11" t="s">
        <v>87</v>
      </c>
      <c r="K649" s="39">
        <v>100000073863</v>
      </c>
      <c r="L649" s="11" t="s">
        <v>8</v>
      </c>
      <c r="M649" s="11" t="s">
        <v>56</v>
      </c>
      <c r="N649" s="11" t="s">
        <v>20</v>
      </c>
      <c r="O649" s="11"/>
      <c r="P649" s="11"/>
      <c r="Q649" s="11" t="s">
        <v>5307</v>
      </c>
      <c r="R649" s="11" t="s">
        <v>9</v>
      </c>
      <c r="S649" s="12" t="s">
        <v>9179</v>
      </c>
      <c r="T649" s="11" t="s">
        <v>16374</v>
      </c>
      <c r="U649" s="11" t="s">
        <v>12</v>
      </c>
      <c r="V649" s="11" t="s">
        <v>9937</v>
      </c>
      <c r="W649" s="1"/>
    </row>
    <row r="650" spans="1:23" customFormat="1">
      <c r="A650" s="127"/>
      <c r="B650" s="34" t="s">
        <v>322</v>
      </c>
      <c r="C650" s="10" t="s">
        <v>323</v>
      </c>
      <c r="D650" s="10" t="s">
        <v>153</v>
      </c>
      <c r="E650" s="10" t="s">
        <v>1084</v>
      </c>
      <c r="F650" s="11" t="s">
        <v>5230</v>
      </c>
      <c r="G650" s="11" t="s">
        <v>5229</v>
      </c>
      <c r="H650" s="11">
        <v>7000000601</v>
      </c>
      <c r="I650" s="11" t="s">
        <v>5235</v>
      </c>
      <c r="J650" s="11" t="s">
        <v>87</v>
      </c>
      <c r="K650" s="39">
        <v>100000073863</v>
      </c>
      <c r="L650" s="11" t="s">
        <v>2788</v>
      </c>
      <c r="M650" s="11" t="s">
        <v>447</v>
      </c>
      <c r="N650" s="11" t="s">
        <v>724</v>
      </c>
      <c r="O650" s="11"/>
      <c r="P650" s="11" t="s">
        <v>163</v>
      </c>
      <c r="Q650" s="11" t="s">
        <v>5234</v>
      </c>
      <c r="R650" s="11" t="s">
        <v>9</v>
      </c>
      <c r="S650" s="12" t="s">
        <v>9618</v>
      </c>
      <c r="T650" s="11" t="s">
        <v>16374</v>
      </c>
      <c r="U650" s="11"/>
      <c r="V650" s="11" t="s">
        <v>9937</v>
      </c>
      <c r="W650" s="1"/>
    </row>
    <row r="651" spans="1:23" customFormat="1">
      <c r="A651" s="127"/>
      <c r="B651" s="34" t="s">
        <v>322</v>
      </c>
      <c r="C651" s="10" t="s">
        <v>323</v>
      </c>
      <c r="D651" s="10" t="s">
        <v>153</v>
      </c>
      <c r="E651" s="10" t="s">
        <v>1084</v>
      </c>
      <c r="F651" s="11" t="s">
        <v>5230</v>
      </c>
      <c r="G651" s="11" t="s">
        <v>5229</v>
      </c>
      <c r="H651" s="11">
        <v>7000000601</v>
      </c>
      <c r="I651" s="11" t="s">
        <v>5231</v>
      </c>
      <c r="J651" s="11" t="s">
        <v>87</v>
      </c>
      <c r="K651" s="39">
        <v>100000073863</v>
      </c>
      <c r="L651" s="11" t="s">
        <v>8</v>
      </c>
      <c r="M651" s="11" t="s">
        <v>447</v>
      </c>
      <c r="N651" s="11" t="s">
        <v>724</v>
      </c>
      <c r="O651" s="11" t="s">
        <v>9924</v>
      </c>
      <c r="P651" s="11" t="s">
        <v>163</v>
      </c>
      <c r="Q651" s="11" t="s">
        <v>5234</v>
      </c>
      <c r="R651" s="11" t="s">
        <v>9</v>
      </c>
      <c r="S651" s="12" t="s">
        <v>9618</v>
      </c>
      <c r="T651" s="11" t="s">
        <v>16374</v>
      </c>
      <c r="U651" s="11" t="s">
        <v>12</v>
      </c>
      <c r="V651" s="11" t="s">
        <v>9937</v>
      </c>
      <c r="W651" s="1"/>
    </row>
    <row r="652" spans="1:23" customFormat="1">
      <c r="A652" s="127"/>
      <c r="B652" s="34" t="s">
        <v>322</v>
      </c>
      <c r="C652" s="10" t="s">
        <v>323</v>
      </c>
      <c r="D652" s="10" t="s">
        <v>153</v>
      </c>
      <c r="E652" s="10" t="s">
        <v>1084</v>
      </c>
      <c r="F652" s="11" t="s">
        <v>5236</v>
      </c>
      <c r="G652" s="11" t="s">
        <v>5229</v>
      </c>
      <c r="H652" s="11">
        <v>7000000601</v>
      </c>
      <c r="I652" s="11" t="s">
        <v>5231</v>
      </c>
      <c r="J652" s="11" t="s">
        <v>3197</v>
      </c>
      <c r="K652" s="39">
        <v>100000116188</v>
      </c>
      <c r="L652" s="11" t="s">
        <v>8</v>
      </c>
      <c r="M652" s="11" t="s">
        <v>447</v>
      </c>
      <c r="N652" s="11" t="s">
        <v>724</v>
      </c>
      <c r="O652" s="11" t="s">
        <v>9924</v>
      </c>
      <c r="P652" s="11" t="s">
        <v>163</v>
      </c>
      <c r="Q652" s="11" t="s">
        <v>5234</v>
      </c>
      <c r="R652" s="11" t="s">
        <v>9</v>
      </c>
      <c r="S652" s="12" t="s">
        <v>9618</v>
      </c>
      <c r="T652" s="11" t="s">
        <v>16374</v>
      </c>
      <c r="U652" s="11" t="s">
        <v>12</v>
      </c>
      <c r="V652" s="11" t="s">
        <v>9937</v>
      </c>
      <c r="W652" s="1"/>
    </row>
    <row r="653" spans="1:23" customFormat="1">
      <c r="A653" s="127"/>
      <c r="B653" s="34" t="s">
        <v>322</v>
      </c>
      <c r="C653" s="10" t="s">
        <v>323</v>
      </c>
      <c r="D653" s="10" t="s">
        <v>153</v>
      </c>
      <c r="E653" s="10" t="s">
        <v>1084</v>
      </c>
      <c r="F653" s="11" t="s">
        <v>5237</v>
      </c>
      <c r="G653" s="11" t="s">
        <v>5229</v>
      </c>
      <c r="H653" s="11">
        <v>7000000601</v>
      </c>
      <c r="I653" s="11" t="s">
        <v>5231</v>
      </c>
      <c r="J653" s="11" t="s">
        <v>39</v>
      </c>
      <c r="K653" s="39">
        <v>200000002007</v>
      </c>
      <c r="L653" s="11" t="s">
        <v>8</v>
      </c>
      <c r="M653" s="11" t="s">
        <v>4</v>
      </c>
      <c r="N653" s="11" t="s">
        <v>724</v>
      </c>
      <c r="O653" s="11" t="s">
        <v>9924</v>
      </c>
      <c r="P653" s="11" t="s">
        <v>163</v>
      </c>
      <c r="Q653" s="11" t="s">
        <v>5234</v>
      </c>
      <c r="R653" s="11" t="s">
        <v>9</v>
      </c>
      <c r="S653" s="12" t="s">
        <v>9618</v>
      </c>
      <c r="T653" s="11" t="s">
        <v>16374</v>
      </c>
      <c r="U653" s="11" t="s">
        <v>12</v>
      </c>
      <c r="V653" s="11" t="s">
        <v>9937</v>
      </c>
      <c r="W653" s="1"/>
    </row>
    <row r="654" spans="1:23" customFormat="1">
      <c r="A654" s="127"/>
      <c r="B654" s="34" t="s">
        <v>322</v>
      </c>
      <c r="C654" s="10" t="s">
        <v>323</v>
      </c>
      <c r="D654" s="10" t="s">
        <v>153</v>
      </c>
      <c r="E654" s="10" t="s">
        <v>1084</v>
      </c>
      <c r="F654" s="11" t="s">
        <v>5238</v>
      </c>
      <c r="G654" s="11" t="s">
        <v>5229</v>
      </c>
      <c r="H654" s="11">
        <v>7000000601</v>
      </c>
      <c r="I654" s="11" t="s">
        <v>5231</v>
      </c>
      <c r="J654" s="11" t="s">
        <v>87</v>
      </c>
      <c r="K654" s="39">
        <v>100000073863</v>
      </c>
      <c r="L654" s="11" t="s">
        <v>8</v>
      </c>
      <c r="M654" s="11" t="s">
        <v>5239</v>
      </c>
      <c r="N654" s="11" t="s">
        <v>724</v>
      </c>
      <c r="O654" s="11" t="s">
        <v>9924</v>
      </c>
      <c r="P654" s="11" t="s">
        <v>163</v>
      </c>
      <c r="Q654" s="11" t="s">
        <v>5234</v>
      </c>
      <c r="R654" s="11" t="s">
        <v>9</v>
      </c>
      <c r="S654" s="12" t="s">
        <v>9618</v>
      </c>
      <c r="T654" s="11" t="s">
        <v>16374</v>
      </c>
      <c r="U654" s="11" t="s">
        <v>12</v>
      </c>
      <c r="V654" s="11" t="s">
        <v>9937</v>
      </c>
      <c r="W654" s="1"/>
    </row>
    <row r="655" spans="1:23" customFormat="1">
      <c r="A655" s="127"/>
      <c r="B655" s="34" t="s">
        <v>322</v>
      </c>
      <c r="C655" s="10" t="s">
        <v>323</v>
      </c>
      <c r="D655" s="10" t="s">
        <v>153</v>
      </c>
      <c r="E655" s="10" t="s">
        <v>1084</v>
      </c>
      <c r="F655" s="11" t="s">
        <v>5240</v>
      </c>
      <c r="G655" s="11" t="s">
        <v>5229</v>
      </c>
      <c r="H655" s="11">
        <v>7000000601</v>
      </c>
      <c r="I655" s="11" t="s">
        <v>5231</v>
      </c>
      <c r="J655" s="11" t="s">
        <v>3197</v>
      </c>
      <c r="K655" s="39">
        <v>100000116188</v>
      </c>
      <c r="L655" s="11" t="s">
        <v>8</v>
      </c>
      <c r="M655" s="11" t="s">
        <v>5239</v>
      </c>
      <c r="N655" s="11" t="s">
        <v>724</v>
      </c>
      <c r="O655" s="11" t="s">
        <v>9924</v>
      </c>
      <c r="P655" s="11" t="s">
        <v>163</v>
      </c>
      <c r="Q655" s="11" t="s">
        <v>5234</v>
      </c>
      <c r="R655" s="11" t="s">
        <v>9</v>
      </c>
      <c r="S655" s="12" t="s">
        <v>9618</v>
      </c>
      <c r="T655" s="11" t="s">
        <v>16374</v>
      </c>
      <c r="U655" s="11" t="s">
        <v>12</v>
      </c>
      <c r="V655" s="11" t="s">
        <v>9937</v>
      </c>
      <c r="W655" s="1"/>
    </row>
    <row r="656" spans="1:23" customFormat="1">
      <c r="A656" s="127"/>
      <c r="B656" s="34" t="s">
        <v>322</v>
      </c>
      <c r="C656" s="10" t="s">
        <v>323</v>
      </c>
      <c r="D656" s="10" t="s">
        <v>153</v>
      </c>
      <c r="E656" s="10" t="s">
        <v>1084</v>
      </c>
      <c r="F656" s="11" t="s">
        <v>5241</v>
      </c>
      <c r="G656" s="11" t="s">
        <v>5229</v>
      </c>
      <c r="H656" s="11">
        <v>7000000601</v>
      </c>
      <c r="I656" s="11" t="s">
        <v>5235</v>
      </c>
      <c r="J656" s="11" t="s">
        <v>87</v>
      </c>
      <c r="K656" s="39">
        <v>100000073863</v>
      </c>
      <c r="L656" s="11" t="s">
        <v>2788</v>
      </c>
      <c r="M656" s="11" t="s">
        <v>5242</v>
      </c>
      <c r="N656" s="11" t="s">
        <v>724</v>
      </c>
      <c r="O656" s="11"/>
      <c r="P656" s="11" t="s">
        <v>163</v>
      </c>
      <c r="Q656" s="11" t="s">
        <v>5234</v>
      </c>
      <c r="R656" s="11" t="s">
        <v>9</v>
      </c>
      <c r="S656" s="12" t="s">
        <v>9618</v>
      </c>
      <c r="T656" s="11" t="s">
        <v>16374</v>
      </c>
      <c r="U656" s="11"/>
      <c r="V656" s="11" t="s">
        <v>9937</v>
      </c>
      <c r="W656" s="1"/>
    </row>
    <row r="657" spans="1:23" customFormat="1">
      <c r="A657" s="127"/>
      <c r="B657" s="34" t="s">
        <v>322</v>
      </c>
      <c r="C657" s="10" t="s">
        <v>323</v>
      </c>
      <c r="D657" s="10" t="s">
        <v>153</v>
      </c>
      <c r="E657" s="10" t="s">
        <v>1084</v>
      </c>
      <c r="F657" s="11" t="s">
        <v>5241</v>
      </c>
      <c r="G657" s="11" t="s">
        <v>5229</v>
      </c>
      <c r="H657" s="11">
        <v>7000000601</v>
      </c>
      <c r="I657" s="11" t="s">
        <v>5231</v>
      </c>
      <c r="J657" s="11" t="s">
        <v>87</v>
      </c>
      <c r="K657" s="39">
        <v>100000073863</v>
      </c>
      <c r="L657" s="11" t="s">
        <v>8</v>
      </c>
      <c r="M657" s="11" t="s">
        <v>5242</v>
      </c>
      <c r="N657" s="11" t="s">
        <v>724</v>
      </c>
      <c r="O657" s="11" t="s">
        <v>9924</v>
      </c>
      <c r="P657" s="11" t="s">
        <v>163</v>
      </c>
      <c r="Q657" s="11" t="s">
        <v>5234</v>
      </c>
      <c r="R657" s="11" t="s">
        <v>9</v>
      </c>
      <c r="S657" s="12" t="s">
        <v>9618</v>
      </c>
      <c r="T657" s="11" t="s">
        <v>16374</v>
      </c>
      <c r="U657" s="11" t="s">
        <v>12</v>
      </c>
      <c r="V657" s="11" t="s">
        <v>9937</v>
      </c>
      <c r="W657" s="1"/>
    </row>
    <row r="658" spans="1:23" customFormat="1">
      <c r="A658" s="127"/>
      <c r="B658" s="34" t="s">
        <v>322</v>
      </c>
      <c r="C658" s="10" t="s">
        <v>323</v>
      </c>
      <c r="D658" s="10" t="s">
        <v>153</v>
      </c>
      <c r="E658" s="10" t="s">
        <v>1084</v>
      </c>
      <c r="F658" s="11" t="s">
        <v>5243</v>
      </c>
      <c r="G658" s="11" t="s">
        <v>5229</v>
      </c>
      <c r="H658" s="11">
        <v>7000000601</v>
      </c>
      <c r="I658" s="11" t="s">
        <v>5231</v>
      </c>
      <c r="J658" s="11" t="s">
        <v>3197</v>
      </c>
      <c r="K658" s="39">
        <v>100000116188</v>
      </c>
      <c r="L658" s="11" t="s">
        <v>8</v>
      </c>
      <c r="M658" s="11" t="s">
        <v>5242</v>
      </c>
      <c r="N658" s="11" t="s">
        <v>724</v>
      </c>
      <c r="O658" s="11" t="s">
        <v>9924</v>
      </c>
      <c r="P658" s="11" t="s">
        <v>163</v>
      </c>
      <c r="Q658" s="11" t="s">
        <v>5234</v>
      </c>
      <c r="R658" s="11" t="s">
        <v>9</v>
      </c>
      <c r="S658" s="12" t="s">
        <v>9618</v>
      </c>
      <c r="T658" s="11" t="s">
        <v>16374</v>
      </c>
      <c r="U658" s="11" t="s">
        <v>12</v>
      </c>
      <c r="V658" s="11" t="s">
        <v>9937</v>
      </c>
      <c r="W658" s="1"/>
    </row>
    <row r="659" spans="1:23" customFormat="1">
      <c r="A659" s="127"/>
      <c r="B659" s="34" t="s">
        <v>322</v>
      </c>
      <c r="C659" s="10" t="s">
        <v>323</v>
      </c>
      <c r="D659" s="10" t="s">
        <v>3482</v>
      </c>
      <c r="E659" s="10" t="s">
        <v>3483</v>
      </c>
      <c r="F659" s="11" t="s">
        <v>4654</v>
      </c>
      <c r="G659" s="11" t="s">
        <v>4653</v>
      </c>
      <c r="H659" s="11">
        <v>7000000710</v>
      </c>
      <c r="I659" s="11" t="s">
        <v>4655</v>
      </c>
      <c r="J659" s="11" t="s">
        <v>39</v>
      </c>
      <c r="K659" s="39">
        <v>200000002007</v>
      </c>
      <c r="L659" s="11" t="s">
        <v>8</v>
      </c>
      <c r="M659" s="11" t="s">
        <v>1399</v>
      </c>
      <c r="N659" s="11" t="s">
        <v>5</v>
      </c>
      <c r="O659" s="11"/>
      <c r="P659" s="11"/>
      <c r="Q659" s="11" t="s">
        <v>4656</v>
      </c>
      <c r="R659" s="11" t="s">
        <v>9</v>
      </c>
      <c r="S659" s="12" t="s">
        <v>7195</v>
      </c>
      <c r="T659" s="11" t="s">
        <v>16374</v>
      </c>
      <c r="U659" s="11" t="s">
        <v>12</v>
      </c>
      <c r="V659" s="11" t="s">
        <v>9937</v>
      </c>
      <c r="W659" s="1"/>
    </row>
    <row r="660" spans="1:23" customFormat="1">
      <c r="A660" s="127"/>
      <c r="B660" s="34" t="s">
        <v>322</v>
      </c>
      <c r="C660" s="10" t="s">
        <v>323</v>
      </c>
      <c r="D660" s="10" t="s">
        <v>3482</v>
      </c>
      <c r="E660" s="10" t="s">
        <v>3483</v>
      </c>
      <c r="F660" s="11" t="s">
        <v>4654</v>
      </c>
      <c r="G660" s="11" t="s">
        <v>4653</v>
      </c>
      <c r="H660" s="11">
        <v>7000000710</v>
      </c>
      <c r="I660" s="11" t="s">
        <v>4655</v>
      </c>
      <c r="J660" s="11" t="s">
        <v>39</v>
      </c>
      <c r="K660" s="39">
        <v>200000002007</v>
      </c>
      <c r="L660" s="11" t="s">
        <v>8</v>
      </c>
      <c r="M660" s="11" t="s">
        <v>1399</v>
      </c>
      <c r="N660" s="11" t="s">
        <v>5</v>
      </c>
      <c r="O660" s="11"/>
      <c r="P660" s="11"/>
      <c r="Q660" s="11" t="s">
        <v>9</v>
      </c>
      <c r="R660" s="11" t="s">
        <v>9</v>
      </c>
      <c r="S660" s="12" t="s">
        <v>7195</v>
      </c>
      <c r="T660" s="11" t="s">
        <v>16374</v>
      </c>
      <c r="U660" s="11"/>
      <c r="V660" s="11" t="s">
        <v>9937</v>
      </c>
      <c r="W660" s="1"/>
    </row>
    <row r="661" spans="1:23" customFormat="1">
      <c r="A661" s="127"/>
      <c r="B661" s="34" t="s">
        <v>322</v>
      </c>
      <c r="C661" s="10" t="s">
        <v>323</v>
      </c>
      <c r="D661" s="10" t="s">
        <v>3482</v>
      </c>
      <c r="E661" s="10" t="s">
        <v>3483</v>
      </c>
      <c r="F661" s="11" t="s">
        <v>4658</v>
      </c>
      <c r="G661" s="11" t="s">
        <v>4653</v>
      </c>
      <c r="H661" s="11">
        <v>7000000710</v>
      </c>
      <c r="I661" s="11" t="s">
        <v>4655</v>
      </c>
      <c r="J661" s="11" t="s">
        <v>35</v>
      </c>
      <c r="K661" s="39">
        <v>100000073664</v>
      </c>
      <c r="L661" s="11" t="s">
        <v>726</v>
      </c>
      <c r="M661" s="11" t="s">
        <v>193</v>
      </c>
      <c r="N661" s="11" t="s">
        <v>34</v>
      </c>
      <c r="O661" s="11"/>
      <c r="P661" s="11"/>
      <c r="Q661" s="11" t="s">
        <v>9</v>
      </c>
      <c r="R661" s="11" t="s">
        <v>9</v>
      </c>
      <c r="S661" s="12" t="s">
        <v>7195</v>
      </c>
      <c r="T661" s="11" t="s">
        <v>16374</v>
      </c>
      <c r="U661" s="11"/>
      <c r="V661" s="11" t="s">
        <v>9937</v>
      </c>
      <c r="W661" s="1"/>
    </row>
    <row r="662" spans="1:23" customFormat="1">
      <c r="A662" s="127"/>
      <c r="B662" s="34" t="s">
        <v>322</v>
      </c>
      <c r="C662" s="10" t="s">
        <v>323</v>
      </c>
      <c r="D662" s="10" t="s">
        <v>3482</v>
      </c>
      <c r="E662" s="10" t="s">
        <v>3483</v>
      </c>
      <c r="F662" s="11" t="s">
        <v>4662</v>
      </c>
      <c r="G662" s="11" t="s">
        <v>4653</v>
      </c>
      <c r="H662" s="11">
        <v>7000000710</v>
      </c>
      <c r="I662" s="11" t="s">
        <v>4655</v>
      </c>
      <c r="J662" s="11" t="s">
        <v>35</v>
      </c>
      <c r="K662" s="39">
        <v>100000073664</v>
      </c>
      <c r="L662" s="11" t="s">
        <v>36</v>
      </c>
      <c r="M662" s="11" t="s">
        <v>56</v>
      </c>
      <c r="N662" s="11" t="s">
        <v>34</v>
      </c>
      <c r="O662" s="11"/>
      <c r="P662" s="11"/>
      <c r="Q662" s="11" t="s">
        <v>9</v>
      </c>
      <c r="R662" s="11" t="s">
        <v>9</v>
      </c>
      <c r="S662" s="12" t="s">
        <v>7195</v>
      </c>
      <c r="T662" s="11" t="s">
        <v>16374</v>
      </c>
      <c r="U662" s="11"/>
      <c r="V662" s="11" t="s">
        <v>9937</v>
      </c>
      <c r="W662" s="1"/>
    </row>
    <row r="663" spans="1:23" customFormat="1">
      <c r="A663" s="127"/>
      <c r="B663" s="34" t="s">
        <v>322</v>
      </c>
      <c r="C663" s="10" t="s">
        <v>323</v>
      </c>
      <c r="D663" s="10" t="s">
        <v>1567</v>
      </c>
      <c r="E663" s="10" t="s">
        <v>1989</v>
      </c>
      <c r="F663" s="11" t="s">
        <v>4513</v>
      </c>
      <c r="G663" s="11" t="s">
        <v>4512</v>
      </c>
      <c r="H663" s="11">
        <v>7000000736</v>
      </c>
      <c r="I663" s="11" t="s">
        <v>4514</v>
      </c>
      <c r="J663" s="11" t="s">
        <v>1342</v>
      </c>
      <c r="K663" s="39">
        <v>100000073375</v>
      </c>
      <c r="L663" s="11" t="s">
        <v>36</v>
      </c>
      <c r="M663" s="11" t="s">
        <v>675</v>
      </c>
      <c r="N663" s="11" t="s">
        <v>34</v>
      </c>
      <c r="O663" s="11"/>
      <c r="P663" s="11" t="s">
        <v>68</v>
      </c>
      <c r="Q663" s="11" t="s">
        <v>3372</v>
      </c>
      <c r="R663" s="11" t="s">
        <v>9</v>
      </c>
      <c r="S663" s="12" t="s">
        <v>9461</v>
      </c>
      <c r="T663" s="11" t="s">
        <v>16374</v>
      </c>
      <c r="U663" s="11"/>
      <c r="V663" s="11" t="s">
        <v>9937</v>
      </c>
      <c r="W663" s="1"/>
    </row>
    <row r="664" spans="1:23" customFormat="1">
      <c r="A664" s="127"/>
      <c r="B664" s="34" t="s">
        <v>322</v>
      </c>
      <c r="C664" s="10" t="s">
        <v>323</v>
      </c>
      <c r="D664" s="10" t="s">
        <v>1567</v>
      </c>
      <c r="E664" s="10" t="s">
        <v>1989</v>
      </c>
      <c r="F664" s="11" t="s">
        <v>4515</v>
      </c>
      <c r="G664" s="11" t="s">
        <v>4512</v>
      </c>
      <c r="H664" s="11">
        <v>7000000736</v>
      </c>
      <c r="I664" s="11" t="s">
        <v>4514</v>
      </c>
      <c r="J664" s="11" t="s">
        <v>666</v>
      </c>
      <c r="K664" s="39">
        <v>200000016452</v>
      </c>
      <c r="L664" s="11" t="s">
        <v>36</v>
      </c>
      <c r="M664" s="11" t="s">
        <v>675</v>
      </c>
      <c r="N664" s="11" t="s">
        <v>34</v>
      </c>
      <c r="O664" s="11"/>
      <c r="P664" s="11" t="s">
        <v>68</v>
      </c>
      <c r="Q664" s="11" t="s">
        <v>3372</v>
      </c>
      <c r="R664" s="11" t="s">
        <v>9</v>
      </c>
      <c r="S664" s="12" t="s">
        <v>9461</v>
      </c>
      <c r="T664" s="11" t="s">
        <v>16374</v>
      </c>
      <c r="U664" s="11"/>
      <c r="V664" s="11" t="s">
        <v>9937</v>
      </c>
      <c r="W664" s="1"/>
    </row>
    <row r="665" spans="1:23" customFormat="1">
      <c r="A665" s="127"/>
      <c r="B665" s="34" t="s">
        <v>322</v>
      </c>
      <c r="C665" s="10" t="s">
        <v>323</v>
      </c>
      <c r="D665" s="10" t="s">
        <v>1567</v>
      </c>
      <c r="E665" s="10" t="s">
        <v>1989</v>
      </c>
      <c r="F665" s="11" t="s">
        <v>4516</v>
      </c>
      <c r="G665" s="11" t="s">
        <v>4512</v>
      </c>
      <c r="H665" s="11">
        <v>7000000736</v>
      </c>
      <c r="I665" s="11" t="s">
        <v>4514</v>
      </c>
      <c r="J665" s="11" t="s">
        <v>1342</v>
      </c>
      <c r="K665" s="39">
        <v>100000073375</v>
      </c>
      <c r="L665" s="11" t="s">
        <v>36</v>
      </c>
      <c r="M665" s="11" t="s">
        <v>736</v>
      </c>
      <c r="N665" s="11" t="s">
        <v>34</v>
      </c>
      <c r="O665" s="11"/>
      <c r="P665" s="11" t="s">
        <v>68</v>
      </c>
      <c r="Q665" s="11" t="s">
        <v>3372</v>
      </c>
      <c r="R665" s="11" t="s">
        <v>9</v>
      </c>
      <c r="S665" s="12" t="s">
        <v>9461</v>
      </c>
      <c r="T665" s="11" t="s">
        <v>16374</v>
      </c>
      <c r="U665" s="11"/>
      <c r="V665" s="11" t="s">
        <v>9937</v>
      </c>
      <c r="W665" s="1"/>
    </row>
    <row r="666" spans="1:23" customFormat="1">
      <c r="A666" s="127"/>
      <c r="B666" s="34" t="s">
        <v>322</v>
      </c>
      <c r="C666" s="10" t="s">
        <v>323</v>
      </c>
      <c r="D666" s="10" t="s">
        <v>1567</v>
      </c>
      <c r="E666" s="10" t="s">
        <v>1989</v>
      </c>
      <c r="F666" s="11" t="s">
        <v>4517</v>
      </c>
      <c r="G666" s="11" t="s">
        <v>4512</v>
      </c>
      <c r="H666" s="11">
        <v>7000000736</v>
      </c>
      <c r="I666" s="11" t="s">
        <v>4514</v>
      </c>
      <c r="J666" s="11" t="s">
        <v>666</v>
      </c>
      <c r="K666" s="39">
        <v>200000016452</v>
      </c>
      <c r="L666" s="11" t="s">
        <v>36</v>
      </c>
      <c r="M666" s="11" t="s">
        <v>736</v>
      </c>
      <c r="N666" s="11" t="s">
        <v>34</v>
      </c>
      <c r="O666" s="11"/>
      <c r="P666" s="11" t="s">
        <v>68</v>
      </c>
      <c r="Q666" s="11" t="s">
        <v>3372</v>
      </c>
      <c r="R666" s="11" t="s">
        <v>9</v>
      </c>
      <c r="S666" s="12" t="s">
        <v>9461</v>
      </c>
      <c r="T666" s="11" t="s">
        <v>16374</v>
      </c>
      <c r="U666" s="11"/>
      <c r="V666" s="11" t="s">
        <v>9937</v>
      </c>
      <c r="W666" s="1"/>
    </row>
    <row r="667" spans="1:23" customFormat="1">
      <c r="A667" s="127"/>
      <c r="B667" s="34" t="s">
        <v>322</v>
      </c>
      <c r="C667" s="10" t="s">
        <v>323</v>
      </c>
      <c r="D667" s="10" t="s">
        <v>2448</v>
      </c>
      <c r="E667" s="10" t="s">
        <v>2448</v>
      </c>
      <c r="F667" s="11" t="s">
        <v>4299</v>
      </c>
      <c r="G667" s="11" t="s">
        <v>4298</v>
      </c>
      <c r="H667" s="11">
        <v>7000000766</v>
      </c>
      <c r="I667" s="11" t="s">
        <v>4300</v>
      </c>
      <c r="J667" s="11" t="s">
        <v>35</v>
      </c>
      <c r="K667" s="39">
        <v>100000073664</v>
      </c>
      <c r="L667" s="11" t="s">
        <v>36</v>
      </c>
      <c r="M667" s="11" t="s">
        <v>4</v>
      </c>
      <c r="N667" s="11" t="s">
        <v>34</v>
      </c>
      <c r="O667" s="11"/>
      <c r="P667" s="11"/>
      <c r="Q667" s="11" t="s">
        <v>1429</v>
      </c>
      <c r="R667" s="11" t="s">
        <v>9</v>
      </c>
      <c r="S667" s="12" t="s">
        <v>9918</v>
      </c>
      <c r="T667" s="11" t="s">
        <v>16374</v>
      </c>
      <c r="U667" s="11"/>
      <c r="V667" s="11" t="s">
        <v>9937</v>
      </c>
      <c r="W667" s="1"/>
    </row>
    <row r="668" spans="1:23" customFormat="1">
      <c r="A668" s="118"/>
      <c r="B668" s="34" t="s">
        <v>322</v>
      </c>
      <c r="C668" s="10" t="s">
        <v>323</v>
      </c>
      <c r="D668" s="10" t="s">
        <v>2448</v>
      </c>
      <c r="E668" s="10" t="s">
        <v>2448</v>
      </c>
      <c r="F668" s="11" t="s">
        <v>4302</v>
      </c>
      <c r="G668" s="11" t="s">
        <v>4298</v>
      </c>
      <c r="H668" s="11">
        <v>7000000766</v>
      </c>
      <c r="I668" s="11" t="s">
        <v>4300</v>
      </c>
      <c r="J668" s="11" t="s">
        <v>47</v>
      </c>
      <c r="K668" s="39">
        <v>100000073665</v>
      </c>
      <c r="L668" s="11" t="s">
        <v>36</v>
      </c>
      <c r="M668" s="11" t="s">
        <v>4</v>
      </c>
      <c r="N668" s="11" t="s">
        <v>34</v>
      </c>
      <c r="O668" s="11"/>
      <c r="P668" s="11"/>
      <c r="Q668" s="11" t="s">
        <v>1429</v>
      </c>
      <c r="R668" s="11" t="s">
        <v>9</v>
      </c>
      <c r="S668" s="12" t="s">
        <v>9918</v>
      </c>
      <c r="T668" s="11" t="s">
        <v>16374</v>
      </c>
      <c r="U668" s="11"/>
      <c r="V668" s="11" t="s">
        <v>9937</v>
      </c>
      <c r="W668" s="118"/>
    </row>
    <row r="669" spans="1:23" customFormat="1">
      <c r="A669" s="118"/>
      <c r="B669" s="34" t="s">
        <v>322</v>
      </c>
      <c r="C669" s="10" t="s">
        <v>323</v>
      </c>
      <c r="D669" s="10" t="s">
        <v>2448</v>
      </c>
      <c r="E669" s="10" t="s">
        <v>2448</v>
      </c>
      <c r="F669" s="11" t="s">
        <v>4303</v>
      </c>
      <c r="G669" s="11" t="s">
        <v>4298</v>
      </c>
      <c r="H669" s="11">
        <v>7000000766</v>
      </c>
      <c r="I669" s="11" t="s">
        <v>4300</v>
      </c>
      <c r="J669" s="11" t="s">
        <v>35</v>
      </c>
      <c r="K669" s="39">
        <v>100000073664</v>
      </c>
      <c r="L669" s="11" t="s">
        <v>36</v>
      </c>
      <c r="M669" s="11" t="s">
        <v>210</v>
      </c>
      <c r="N669" s="11" t="s">
        <v>34</v>
      </c>
      <c r="O669" s="11"/>
      <c r="P669" s="11"/>
      <c r="Q669" s="11" t="s">
        <v>1429</v>
      </c>
      <c r="R669" s="11" t="s">
        <v>9</v>
      </c>
      <c r="S669" s="12" t="s">
        <v>9918</v>
      </c>
      <c r="T669" s="11" t="s">
        <v>16374</v>
      </c>
      <c r="U669" s="11"/>
      <c r="V669" s="11" t="s">
        <v>9937</v>
      </c>
      <c r="W669" s="118"/>
    </row>
    <row r="670" spans="1:23" customFormat="1">
      <c r="A670" s="118"/>
      <c r="B670" s="34" t="s">
        <v>322</v>
      </c>
      <c r="C670" s="10" t="s">
        <v>323</v>
      </c>
      <c r="D670" s="10" t="s">
        <v>2448</v>
      </c>
      <c r="E670" s="10" t="s">
        <v>2448</v>
      </c>
      <c r="F670" s="11" t="s">
        <v>4304</v>
      </c>
      <c r="G670" s="11" t="s">
        <v>4298</v>
      </c>
      <c r="H670" s="11">
        <v>7000000766</v>
      </c>
      <c r="I670" s="11" t="s">
        <v>4300</v>
      </c>
      <c r="J670" s="11" t="s">
        <v>47</v>
      </c>
      <c r="K670" s="39">
        <v>100000073665</v>
      </c>
      <c r="L670" s="11" t="s">
        <v>36</v>
      </c>
      <c r="M670" s="11" t="s">
        <v>210</v>
      </c>
      <c r="N670" s="11" t="s">
        <v>34</v>
      </c>
      <c r="O670" s="11"/>
      <c r="P670" s="11"/>
      <c r="Q670" s="11" t="s">
        <v>1429</v>
      </c>
      <c r="R670" s="11" t="s">
        <v>9</v>
      </c>
      <c r="S670" s="12" t="s">
        <v>9918</v>
      </c>
      <c r="T670" s="11" t="s">
        <v>16374</v>
      </c>
      <c r="U670" s="11"/>
      <c r="V670" s="11" t="s">
        <v>9937</v>
      </c>
      <c r="W670" s="118"/>
    </row>
    <row r="671" spans="1:23">
      <c r="B671" s="34" t="s">
        <v>322</v>
      </c>
      <c r="C671" s="10" t="s">
        <v>323</v>
      </c>
      <c r="D671" s="10" t="s">
        <v>2448</v>
      </c>
      <c r="E671" s="10" t="s">
        <v>2448</v>
      </c>
      <c r="F671" s="11" t="s">
        <v>4305</v>
      </c>
      <c r="G671" s="11" t="s">
        <v>4298</v>
      </c>
      <c r="H671" s="11">
        <v>7000000766</v>
      </c>
      <c r="I671" s="11" t="s">
        <v>4300</v>
      </c>
      <c r="J671" s="11" t="s">
        <v>35</v>
      </c>
      <c r="K671" s="39">
        <v>100000073664</v>
      </c>
      <c r="L671" s="11" t="s">
        <v>36</v>
      </c>
      <c r="M671" s="11" t="s">
        <v>56</v>
      </c>
      <c r="N671" s="11" t="s">
        <v>34</v>
      </c>
      <c r="O671" s="11"/>
      <c r="P671" s="11"/>
      <c r="Q671" s="11" t="s">
        <v>1429</v>
      </c>
      <c r="R671" s="11" t="s">
        <v>9</v>
      </c>
      <c r="S671" s="12" t="s">
        <v>9918</v>
      </c>
      <c r="T671" s="11" t="s">
        <v>16374</v>
      </c>
      <c r="U671" s="11"/>
      <c r="V671" s="11" t="s">
        <v>9937</v>
      </c>
    </row>
    <row r="672" spans="1:23">
      <c r="B672" s="34" t="s">
        <v>322</v>
      </c>
      <c r="C672" s="10" t="s">
        <v>323</v>
      </c>
      <c r="D672" s="10" t="s">
        <v>2448</v>
      </c>
      <c r="E672" s="10" t="s">
        <v>2448</v>
      </c>
      <c r="F672" s="11" t="s">
        <v>4306</v>
      </c>
      <c r="G672" s="11" t="s">
        <v>4298</v>
      </c>
      <c r="H672" s="11">
        <v>7000000766</v>
      </c>
      <c r="I672" s="11" t="s">
        <v>4300</v>
      </c>
      <c r="J672" s="11" t="s">
        <v>47</v>
      </c>
      <c r="K672" s="39">
        <v>100000073665</v>
      </c>
      <c r="L672" s="11" t="s">
        <v>36</v>
      </c>
      <c r="M672" s="11" t="s">
        <v>56</v>
      </c>
      <c r="N672" s="11" t="s">
        <v>34</v>
      </c>
      <c r="O672" s="11"/>
      <c r="P672" s="11"/>
      <c r="Q672" s="11" t="s">
        <v>1429</v>
      </c>
      <c r="R672" s="11" t="s">
        <v>9</v>
      </c>
      <c r="S672" s="12" t="s">
        <v>9918</v>
      </c>
      <c r="T672" s="11" t="s">
        <v>16374</v>
      </c>
      <c r="U672" s="11"/>
      <c r="V672" s="11" t="s">
        <v>9937</v>
      </c>
    </row>
    <row r="673" spans="2:22">
      <c r="B673" s="34" t="s">
        <v>322</v>
      </c>
      <c r="C673" s="10" t="s">
        <v>323</v>
      </c>
      <c r="D673" s="10" t="s">
        <v>890</v>
      </c>
      <c r="E673" s="10" t="s">
        <v>3555</v>
      </c>
      <c r="F673" s="11" t="s">
        <v>3813</v>
      </c>
      <c r="G673" s="11" t="s">
        <v>3812</v>
      </c>
      <c r="H673" s="11">
        <v>7000000840</v>
      </c>
      <c r="I673" s="11" t="s">
        <v>3814</v>
      </c>
      <c r="J673" s="11" t="s">
        <v>35</v>
      </c>
      <c r="K673" s="39">
        <v>100000073664</v>
      </c>
      <c r="L673" s="11" t="s">
        <v>36</v>
      </c>
      <c r="M673" s="11" t="s">
        <v>377</v>
      </c>
      <c r="N673" s="11" t="s">
        <v>34</v>
      </c>
      <c r="O673" s="11"/>
      <c r="P673" s="11"/>
      <c r="Q673" s="11" t="s">
        <v>218</v>
      </c>
      <c r="R673" s="11" t="s">
        <v>9</v>
      </c>
      <c r="S673" s="12" t="s">
        <v>9576</v>
      </c>
      <c r="T673" s="11" t="s">
        <v>16374</v>
      </c>
      <c r="U673" s="11"/>
      <c r="V673" s="11" t="s">
        <v>9937</v>
      </c>
    </row>
    <row r="674" spans="2:22">
      <c r="B674" s="34" t="s">
        <v>322</v>
      </c>
      <c r="C674" s="10" t="s">
        <v>323</v>
      </c>
      <c r="D674" s="10" t="s">
        <v>890</v>
      </c>
      <c r="E674" s="10" t="s">
        <v>3555</v>
      </c>
      <c r="F674" s="11" t="s">
        <v>3817</v>
      </c>
      <c r="G674" s="11" t="s">
        <v>3812</v>
      </c>
      <c r="H674" s="11">
        <v>7000000840</v>
      </c>
      <c r="I674" s="11" t="s">
        <v>3814</v>
      </c>
      <c r="J674" s="11" t="s">
        <v>35</v>
      </c>
      <c r="K674" s="39">
        <v>100000073664</v>
      </c>
      <c r="L674" s="11" t="s">
        <v>36</v>
      </c>
      <c r="M674" s="11" t="s">
        <v>30</v>
      </c>
      <c r="N674" s="11" t="s">
        <v>34</v>
      </c>
      <c r="O674" s="11"/>
      <c r="P674" s="11"/>
      <c r="Q674" s="11" t="s">
        <v>218</v>
      </c>
      <c r="R674" s="11" t="s">
        <v>9</v>
      </c>
      <c r="S674" s="12" t="s">
        <v>9576</v>
      </c>
      <c r="T674" s="11" t="s">
        <v>16374</v>
      </c>
      <c r="U674" s="11"/>
      <c r="V674" s="11" t="s">
        <v>9937</v>
      </c>
    </row>
    <row r="675" spans="2:22">
      <c r="B675" s="34" t="s">
        <v>322</v>
      </c>
      <c r="C675" s="10" t="s">
        <v>323</v>
      </c>
      <c r="D675" s="10" t="s">
        <v>936</v>
      </c>
      <c r="E675" s="10" t="s">
        <v>3198</v>
      </c>
      <c r="F675" s="11" t="s">
        <v>3636</v>
      </c>
      <c r="G675" s="11" t="s">
        <v>3635</v>
      </c>
      <c r="H675" s="11">
        <v>7000000863</v>
      </c>
      <c r="I675" s="11" t="s">
        <v>3637</v>
      </c>
      <c r="J675" s="11" t="s">
        <v>87</v>
      </c>
      <c r="K675" s="39">
        <v>100000073863</v>
      </c>
      <c r="L675" s="11" t="s">
        <v>232</v>
      </c>
      <c r="M675" s="11" t="s">
        <v>4</v>
      </c>
      <c r="N675" s="11" t="s">
        <v>20</v>
      </c>
      <c r="O675" s="11"/>
      <c r="P675" s="11" t="s">
        <v>158</v>
      </c>
      <c r="Q675" s="11" t="s">
        <v>9</v>
      </c>
      <c r="R675" s="11" t="s">
        <v>9</v>
      </c>
      <c r="S675" s="12" t="s">
        <v>9337</v>
      </c>
      <c r="T675" s="11" t="s">
        <v>16374</v>
      </c>
      <c r="U675" s="11" t="s">
        <v>12</v>
      </c>
      <c r="V675" s="11" t="s">
        <v>9937</v>
      </c>
    </row>
    <row r="676" spans="2:22">
      <c r="B676" s="34" t="s">
        <v>322</v>
      </c>
      <c r="C676" s="10" t="s">
        <v>323</v>
      </c>
      <c r="D676" s="10" t="s">
        <v>1567</v>
      </c>
      <c r="E676" s="10" t="s">
        <v>1989</v>
      </c>
      <c r="F676" s="11" t="s">
        <v>3297</v>
      </c>
      <c r="G676" s="11" t="s">
        <v>3296</v>
      </c>
      <c r="H676" s="11">
        <v>7000000927</v>
      </c>
      <c r="I676" s="11" t="s">
        <v>1993</v>
      </c>
      <c r="J676" s="11" t="s">
        <v>1342</v>
      </c>
      <c r="K676" s="39">
        <v>100000073375</v>
      </c>
      <c r="L676" s="11" t="s">
        <v>36</v>
      </c>
      <c r="M676" s="11" t="s">
        <v>4</v>
      </c>
      <c r="N676" s="11" t="s">
        <v>34</v>
      </c>
      <c r="O676" s="11"/>
      <c r="P676" s="11" t="s">
        <v>68</v>
      </c>
      <c r="Q676" s="11" t="s">
        <v>207</v>
      </c>
      <c r="R676" s="11" t="s">
        <v>9</v>
      </c>
      <c r="S676" s="12" t="s">
        <v>9461</v>
      </c>
      <c r="T676" s="11" t="s">
        <v>16374</v>
      </c>
      <c r="U676" s="11"/>
      <c r="V676" s="11" t="s">
        <v>9937</v>
      </c>
    </row>
    <row r="677" spans="2:22">
      <c r="B677" s="34" t="s">
        <v>322</v>
      </c>
      <c r="C677" s="10" t="s">
        <v>323</v>
      </c>
      <c r="D677" s="10" t="s">
        <v>1567</v>
      </c>
      <c r="E677" s="10" t="s">
        <v>1989</v>
      </c>
      <c r="F677" s="11" t="s">
        <v>3298</v>
      </c>
      <c r="G677" s="11" t="s">
        <v>3296</v>
      </c>
      <c r="H677" s="11">
        <v>7000000927</v>
      </c>
      <c r="I677" s="11" t="s">
        <v>1993</v>
      </c>
      <c r="J677" s="11" t="s">
        <v>604</v>
      </c>
      <c r="K677" s="39">
        <v>100000073667</v>
      </c>
      <c r="L677" s="11" t="s">
        <v>36</v>
      </c>
      <c r="M677" s="11" t="s">
        <v>4</v>
      </c>
      <c r="N677" s="11" t="s">
        <v>34</v>
      </c>
      <c r="O677" s="11"/>
      <c r="P677" s="11" t="s">
        <v>68</v>
      </c>
      <c r="Q677" s="11" t="s">
        <v>207</v>
      </c>
      <c r="R677" s="11" t="s">
        <v>9</v>
      </c>
      <c r="S677" s="12" t="s">
        <v>9461</v>
      </c>
      <c r="T677" s="11" t="s">
        <v>16374</v>
      </c>
      <c r="U677" s="11"/>
      <c r="V677" s="11" t="s">
        <v>9937</v>
      </c>
    </row>
    <row r="678" spans="2:22">
      <c r="B678" s="34" t="s">
        <v>322</v>
      </c>
      <c r="C678" s="10" t="s">
        <v>323</v>
      </c>
      <c r="D678" s="10" t="s">
        <v>1567</v>
      </c>
      <c r="E678" s="10" t="s">
        <v>1989</v>
      </c>
      <c r="F678" s="11" t="s">
        <v>3299</v>
      </c>
      <c r="G678" s="11" t="s">
        <v>3296</v>
      </c>
      <c r="H678" s="11">
        <v>7000000927</v>
      </c>
      <c r="I678" s="11" t="s">
        <v>1993</v>
      </c>
      <c r="J678" s="11" t="s">
        <v>666</v>
      </c>
      <c r="K678" s="39">
        <v>200000016452</v>
      </c>
      <c r="L678" s="11" t="s">
        <v>36</v>
      </c>
      <c r="M678" s="11" t="s">
        <v>4</v>
      </c>
      <c r="N678" s="11" t="s">
        <v>34</v>
      </c>
      <c r="O678" s="11"/>
      <c r="P678" s="11" t="s">
        <v>68</v>
      </c>
      <c r="Q678" s="11" t="s">
        <v>207</v>
      </c>
      <c r="R678" s="11" t="s">
        <v>9</v>
      </c>
      <c r="S678" s="12" t="s">
        <v>9461</v>
      </c>
      <c r="T678" s="11" t="s">
        <v>16374</v>
      </c>
      <c r="U678" s="11"/>
      <c r="V678" s="11" t="s">
        <v>9937</v>
      </c>
    </row>
    <row r="679" spans="2:22">
      <c r="B679" s="34" t="s">
        <v>322</v>
      </c>
      <c r="C679" s="10" t="s">
        <v>323</v>
      </c>
      <c r="D679" s="10" t="s">
        <v>1567</v>
      </c>
      <c r="E679" s="10" t="s">
        <v>1989</v>
      </c>
      <c r="F679" s="11" t="s">
        <v>3300</v>
      </c>
      <c r="G679" s="11" t="s">
        <v>3296</v>
      </c>
      <c r="H679" s="11">
        <v>7000000927</v>
      </c>
      <c r="I679" s="11" t="s">
        <v>1993</v>
      </c>
      <c r="J679" s="11" t="s">
        <v>3301</v>
      </c>
      <c r="K679" s="39">
        <v>100000073376</v>
      </c>
      <c r="L679" s="11" t="s">
        <v>36</v>
      </c>
      <c r="M679" s="11" t="s">
        <v>210</v>
      </c>
      <c r="N679" s="11" t="s">
        <v>34</v>
      </c>
      <c r="O679" s="11"/>
      <c r="P679" s="11" t="s">
        <v>68</v>
      </c>
      <c r="Q679" s="11" t="s">
        <v>207</v>
      </c>
      <c r="R679" s="11" t="s">
        <v>9</v>
      </c>
      <c r="S679" s="12" t="s">
        <v>9461</v>
      </c>
      <c r="T679" s="11" t="s">
        <v>16374</v>
      </c>
      <c r="U679" s="11"/>
      <c r="V679" s="11" t="s">
        <v>9937</v>
      </c>
    </row>
    <row r="680" spans="2:22">
      <c r="B680" s="34" t="s">
        <v>322</v>
      </c>
      <c r="C680" s="10" t="s">
        <v>323</v>
      </c>
      <c r="D680" s="10" t="s">
        <v>1567</v>
      </c>
      <c r="E680" s="10" t="s">
        <v>1989</v>
      </c>
      <c r="F680" s="11" t="s">
        <v>3302</v>
      </c>
      <c r="G680" s="11" t="s">
        <v>3296</v>
      </c>
      <c r="H680" s="11">
        <v>7000000927</v>
      </c>
      <c r="I680" s="11" t="s">
        <v>1993</v>
      </c>
      <c r="J680" s="11" t="s">
        <v>35</v>
      </c>
      <c r="K680" s="39">
        <v>100000073664</v>
      </c>
      <c r="L680" s="11" t="s">
        <v>36</v>
      </c>
      <c r="M680" s="11" t="s">
        <v>210</v>
      </c>
      <c r="N680" s="11" t="s">
        <v>34</v>
      </c>
      <c r="O680" s="11"/>
      <c r="P680" s="11" t="s">
        <v>68</v>
      </c>
      <c r="Q680" s="11" t="s">
        <v>207</v>
      </c>
      <c r="R680" s="11" t="s">
        <v>9</v>
      </c>
      <c r="S680" s="12" t="s">
        <v>9461</v>
      </c>
      <c r="T680" s="11" t="s">
        <v>16374</v>
      </c>
      <c r="U680" s="11"/>
      <c r="V680" s="11" t="s">
        <v>9937</v>
      </c>
    </row>
    <row r="681" spans="2:22">
      <c r="B681" s="34" t="s">
        <v>322</v>
      </c>
      <c r="C681" s="10" t="s">
        <v>323</v>
      </c>
      <c r="D681" s="10" t="s">
        <v>1567</v>
      </c>
      <c r="E681" s="10" t="s">
        <v>1989</v>
      </c>
      <c r="F681" s="11" t="s">
        <v>3303</v>
      </c>
      <c r="G681" s="11" t="s">
        <v>3296</v>
      </c>
      <c r="H681" s="11">
        <v>7000000927</v>
      </c>
      <c r="I681" s="11" t="s">
        <v>1993</v>
      </c>
      <c r="J681" s="11" t="s">
        <v>604</v>
      </c>
      <c r="K681" s="39">
        <v>100000073667</v>
      </c>
      <c r="L681" s="11" t="s">
        <v>36</v>
      </c>
      <c r="M681" s="11" t="s">
        <v>210</v>
      </c>
      <c r="N681" s="11" t="s">
        <v>34</v>
      </c>
      <c r="O681" s="11"/>
      <c r="P681" s="11" t="s">
        <v>68</v>
      </c>
      <c r="Q681" s="11" t="s">
        <v>207</v>
      </c>
      <c r="R681" s="11" t="s">
        <v>9</v>
      </c>
      <c r="S681" s="12" t="s">
        <v>9461</v>
      </c>
      <c r="T681" s="11" t="s">
        <v>16374</v>
      </c>
      <c r="U681" s="11"/>
      <c r="V681" s="11" t="s">
        <v>9937</v>
      </c>
    </row>
    <row r="682" spans="2:22">
      <c r="B682" s="34" t="s">
        <v>322</v>
      </c>
      <c r="C682" s="10" t="s">
        <v>323</v>
      </c>
      <c r="D682" s="10" t="s">
        <v>1567</v>
      </c>
      <c r="E682" s="10" t="s">
        <v>1989</v>
      </c>
      <c r="F682" s="11" t="s">
        <v>3304</v>
      </c>
      <c r="G682" s="11" t="s">
        <v>3296</v>
      </c>
      <c r="H682" s="11">
        <v>7000000927</v>
      </c>
      <c r="I682" s="11" t="s">
        <v>1993</v>
      </c>
      <c r="J682" s="11" t="s">
        <v>666</v>
      </c>
      <c r="K682" s="39">
        <v>200000016452</v>
      </c>
      <c r="L682" s="11" t="s">
        <v>36</v>
      </c>
      <c r="M682" s="11" t="s">
        <v>210</v>
      </c>
      <c r="N682" s="11" t="s">
        <v>34</v>
      </c>
      <c r="O682" s="11"/>
      <c r="P682" s="11" t="s">
        <v>68</v>
      </c>
      <c r="Q682" s="11" t="s">
        <v>207</v>
      </c>
      <c r="R682" s="11" t="s">
        <v>9</v>
      </c>
      <c r="S682" s="12" t="s">
        <v>9461</v>
      </c>
      <c r="T682" s="11" t="s">
        <v>16374</v>
      </c>
      <c r="U682" s="11"/>
      <c r="V682" s="11" t="s">
        <v>9937</v>
      </c>
    </row>
    <row r="683" spans="2:22">
      <c r="B683" s="34" t="s">
        <v>322</v>
      </c>
      <c r="C683" s="10" t="s">
        <v>323</v>
      </c>
      <c r="D683" s="10" t="s">
        <v>1567</v>
      </c>
      <c r="E683" s="10" t="s">
        <v>1989</v>
      </c>
      <c r="F683" s="11" t="s">
        <v>3305</v>
      </c>
      <c r="G683" s="11" t="s">
        <v>3296</v>
      </c>
      <c r="H683" s="11">
        <v>7000000927</v>
      </c>
      <c r="I683" s="11" t="s">
        <v>1993</v>
      </c>
      <c r="J683" s="11" t="s">
        <v>3306</v>
      </c>
      <c r="K683" s="39">
        <v>200000016462</v>
      </c>
      <c r="L683" s="11" t="s">
        <v>36</v>
      </c>
      <c r="M683" s="11" t="s">
        <v>210</v>
      </c>
      <c r="N683" s="11" t="s">
        <v>34</v>
      </c>
      <c r="O683" s="11"/>
      <c r="P683" s="11" t="s">
        <v>68</v>
      </c>
      <c r="Q683" s="11" t="s">
        <v>207</v>
      </c>
      <c r="R683" s="11" t="s">
        <v>9</v>
      </c>
      <c r="S683" s="12" t="s">
        <v>9461</v>
      </c>
      <c r="T683" s="11" t="s">
        <v>16374</v>
      </c>
      <c r="U683" s="11"/>
      <c r="V683" s="11" t="s">
        <v>9937</v>
      </c>
    </row>
    <row r="684" spans="2:22">
      <c r="B684" s="34" t="s">
        <v>322</v>
      </c>
      <c r="C684" s="10" t="s">
        <v>323</v>
      </c>
      <c r="D684" s="10" t="s">
        <v>1567</v>
      </c>
      <c r="E684" s="10" t="s">
        <v>1989</v>
      </c>
      <c r="F684" s="11" t="s">
        <v>3307</v>
      </c>
      <c r="G684" s="11" t="s">
        <v>3296</v>
      </c>
      <c r="H684" s="11">
        <v>7000000927</v>
      </c>
      <c r="I684" s="11" t="s">
        <v>1993</v>
      </c>
      <c r="J684" s="11" t="s">
        <v>3301</v>
      </c>
      <c r="K684" s="39">
        <v>100000073376</v>
      </c>
      <c r="L684" s="11" t="s">
        <v>36</v>
      </c>
      <c r="M684" s="11" t="s">
        <v>337</v>
      </c>
      <c r="N684" s="11" t="s">
        <v>34</v>
      </c>
      <c r="O684" s="11"/>
      <c r="P684" s="11" t="s">
        <v>68</v>
      </c>
      <c r="Q684" s="11" t="s">
        <v>207</v>
      </c>
      <c r="R684" s="11" t="s">
        <v>9</v>
      </c>
      <c r="S684" s="12" t="s">
        <v>9461</v>
      </c>
      <c r="T684" s="11" t="s">
        <v>16374</v>
      </c>
      <c r="U684" s="11"/>
      <c r="V684" s="11" t="s">
        <v>9937</v>
      </c>
    </row>
    <row r="685" spans="2:22">
      <c r="B685" s="34" t="s">
        <v>322</v>
      </c>
      <c r="C685" s="10" t="s">
        <v>323</v>
      </c>
      <c r="D685" s="10" t="s">
        <v>1567</v>
      </c>
      <c r="E685" s="10" t="s">
        <v>1989</v>
      </c>
      <c r="F685" s="11" t="s">
        <v>3308</v>
      </c>
      <c r="G685" s="11" t="s">
        <v>3296</v>
      </c>
      <c r="H685" s="11">
        <v>7000000927</v>
      </c>
      <c r="I685" s="11" t="s">
        <v>1993</v>
      </c>
      <c r="J685" s="11" t="s">
        <v>231</v>
      </c>
      <c r="K685" s="39">
        <v>100000073859</v>
      </c>
      <c r="L685" s="11" t="s">
        <v>8</v>
      </c>
      <c r="M685" s="11" t="s">
        <v>337</v>
      </c>
      <c r="N685" s="11" t="s">
        <v>34</v>
      </c>
      <c r="O685" s="11"/>
      <c r="P685" s="11" t="s">
        <v>68</v>
      </c>
      <c r="Q685" s="11" t="s">
        <v>207</v>
      </c>
      <c r="R685" s="11" t="s">
        <v>9</v>
      </c>
      <c r="S685" s="12" t="s">
        <v>9461</v>
      </c>
      <c r="T685" s="11" t="s">
        <v>16374</v>
      </c>
      <c r="U685" s="11" t="s">
        <v>12</v>
      </c>
      <c r="V685" s="11" t="s">
        <v>9937</v>
      </c>
    </row>
    <row r="686" spans="2:22">
      <c r="B686" s="34" t="s">
        <v>322</v>
      </c>
      <c r="C686" s="10" t="s">
        <v>323</v>
      </c>
      <c r="D686" s="10" t="s">
        <v>1567</v>
      </c>
      <c r="E686" s="10" t="s">
        <v>1989</v>
      </c>
      <c r="F686" s="11" t="s">
        <v>3309</v>
      </c>
      <c r="G686" s="11" t="s">
        <v>3296</v>
      </c>
      <c r="H686" s="11">
        <v>7000000927</v>
      </c>
      <c r="I686" s="11" t="s">
        <v>1993</v>
      </c>
      <c r="J686" s="11" t="s">
        <v>101</v>
      </c>
      <c r="K686" s="39">
        <v>100000073866</v>
      </c>
      <c r="L686" s="11" t="s">
        <v>8</v>
      </c>
      <c r="M686" s="11" t="s">
        <v>337</v>
      </c>
      <c r="N686" s="11" t="s">
        <v>34</v>
      </c>
      <c r="O686" s="11"/>
      <c r="P686" s="11" t="s">
        <v>68</v>
      </c>
      <c r="Q686" s="11" t="s">
        <v>207</v>
      </c>
      <c r="R686" s="11" t="s">
        <v>9</v>
      </c>
      <c r="S686" s="12" t="s">
        <v>9461</v>
      </c>
      <c r="T686" s="11" t="s">
        <v>16374</v>
      </c>
      <c r="U686" s="11" t="s">
        <v>12</v>
      </c>
      <c r="V686" s="11" t="s">
        <v>9937</v>
      </c>
    </row>
    <row r="687" spans="2:22">
      <c r="B687" s="34" t="s">
        <v>322</v>
      </c>
      <c r="C687" s="10" t="s">
        <v>323</v>
      </c>
      <c r="D687" s="10" t="s">
        <v>1567</v>
      </c>
      <c r="E687" s="10" t="s">
        <v>1989</v>
      </c>
      <c r="F687" s="11" t="s">
        <v>3310</v>
      </c>
      <c r="G687" s="11" t="s">
        <v>3296</v>
      </c>
      <c r="H687" s="11">
        <v>7000000927</v>
      </c>
      <c r="I687" s="11" t="s">
        <v>1993</v>
      </c>
      <c r="J687" s="11" t="s">
        <v>3136</v>
      </c>
      <c r="K687" s="39">
        <v>200000016488</v>
      </c>
      <c r="L687" s="11" t="s">
        <v>8</v>
      </c>
      <c r="M687" s="11" t="s">
        <v>337</v>
      </c>
      <c r="N687" s="11" t="s">
        <v>34</v>
      </c>
      <c r="O687" s="11"/>
      <c r="P687" s="11" t="s">
        <v>68</v>
      </c>
      <c r="Q687" s="11" t="s">
        <v>207</v>
      </c>
      <c r="R687" s="11" t="s">
        <v>9</v>
      </c>
      <c r="S687" s="12" t="s">
        <v>9461</v>
      </c>
      <c r="T687" s="11" t="s">
        <v>16374</v>
      </c>
      <c r="U687" s="11" t="s">
        <v>12</v>
      </c>
      <c r="V687" s="11" t="s">
        <v>9937</v>
      </c>
    </row>
    <row r="688" spans="2:22">
      <c r="B688" s="34" t="s">
        <v>322</v>
      </c>
      <c r="C688" s="10" t="s">
        <v>323</v>
      </c>
      <c r="D688" s="10" t="s">
        <v>1567</v>
      </c>
      <c r="E688" s="10" t="s">
        <v>1989</v>
      </c>
      <c r="F688" s="11" t="s">
        <v>3120</v>
      </c>
      <c r="G688" s="11" t="s">
        <v>3119</v>
      </c>
      <c r="H688" s="11">
        <v>7000000960</v>
      </c>
      <c r="I688" s="11" t="s">
        <v>3121</v>
      </c>
      <c r="J688" s="11" t="s">
        <v>731</v>
      </c>
      <c r="K688" s="39">
        <v>100000073380</v>
      </c>
      <c r="L688" s="11" t="s">
        <v>36</v>
      </c>
      <c r="M688" s="11" t="s">
        <v>210</v>
      </c>
      <c r="N688" s="11" t="s">
        <v>34</v>
      </c>
      <c r="O688" s="11"/>
      <c r="P688" s="11" t="s">
        <v>68</v>
      </c>
      <c r="Q688" s="11" t="s">
        <v>1429</v>
      </c>
      <c r="R688" s="11" t="s">
        <v>9</v>
      </c>
      <c r="S688" s="12" t="s">
        <v>9461</v>
      </c>
      <c r="T688" s="11" t="s">
        <v>16374</v>
      </c>
      <c r="U688" s="11"/>
      <c r="V688" s="11" t="s">
        <v>9937</v>
      </c>
    </row>
    <row r="689" spans="2:22">
      <c r="B689" s="34" t="s">
        <v>322</v>
      </c>
      <c r="C689" s="10" t="s">
        <v>323</v>
      </c>
      <c r="D689" s="10" t="s">
        <v>1567</v>
      </c>
      <c r="E689" s="10" t="s">
        <v>1989</v>
      </c>
      <c r="F689" s="11" t="s">
        <v>3124</v>
      </c>
      <c r="G689" s="11" t="s">
        <v>3119</v>
      </c>
      <c r="H689" s="11">
        <v>7000000960</v>
      </c>
      <c r="I689" s="11" t="s">
        <v>3121</v>
      </c>
      <c r="J689" s="11" t="s">
        <v>35</v>
      </c>
      <c r="K689" s="39">
        <v>100000073664</v>
      </c>
      <c r="L689" s="11" t="s">
        <v>36</v>
      </c>
      <c r="M689" s="11" t="s">
        <v>210</v>
      </c>
      <c r="N689" s="11" t="s">
        <v>34</v>
      </c>
      <c r="O689" s="11"/>
      <c r="P689" s="11" t="s">
        <v>68</v>
      </c>
      <c r="Q689" s="11" t="s">
        <v>1429</v>
      </c>
      <c r="R689" s="11" t="s">
        <v>9</v>
      </c>
      <c r="S689" s="12" t="s">
        <v>9461</v>
      </c>
      <c r="T689" s="11" t="s">
        <v>16374</v>
      </c>
      <c r="U689" s="11"/>
      <c r="V689" s="11" t="s">
        <v>9937</v>
      </c>
    </row>
    <row r="690" spans="2:22">
      <c r="B690" s="34" t="s">
        <v>322</v>
      </c>
      <c r="C690" s="10" t="s">
        <v>323</v>
      </c>
      <c r="D690" s="10" t="s">
        <v>1567</v>
      </c>
      <c r="E690" s="10" t="s">
        <v>1989</v>
      </c>
      <c r="F690" s="11" t="s">
        <v>3125</v>
      </c>
      <c r="G690" s="11" t="s">
        <v>3119</v>
      </c>
      <c r="H690" s="11">
        <v>7000000960</v>
      </c>
      <c r="I690" s="11" t="s">
        <v>3121</v>
      </c>
      <c r="J690" s="11" t="s">
        <v>3126</v>
      </c>
      <c r="K690" s="39">
        <v>100000073998</v>
      </c>
      <c r="L690" s="11" t="s">
        <v>36</v>
      </c>
      <c r="M690" s="11" t="s">
        <v>210</v>
      </c>
      <c r="N690" s="11" t="s">
        <v>34</v>
      </c>
      <c r="O690" s="11"/>
      <c r="P690" s="11" t="s">
        <v>68</v>
      </c>
      <c r="Q690" s="11" t="s">
        <v>1429</v>
      </c>
      <c r="R690" s="11" t="s">
        <v>9</v>
      </c>
      <c r="S690" s="12" t="s">
        <v>9461</v>
      </c>
      <c r="T690" s="11" t="s">
        <v>16374</v>
      </c>
      <c r="U690" s="11"/>
      <c r="V690" s="11" t="s">
        <v>9937</v>
      </c>
    </row>
    <row r="691" spans="2:22">
      <c r="B691" s="34" t="s">
        <v>322</v>
      </c>
      <c r="C691" s="10" t="s">
        <v>323</v>
      </c>
      <c r="D691" s="10" t="s">
        <v>1567</v>
      </c>
      <c r="E691" s="10" t="s">
        <v>1989</v>
      </c>
      <c r="F691" s="11" t="s">
        <v>3127</v>
      </c>
      <c r="G691" s="11" t="s">
        <v>3119</v>
      </c>
      <c r="H691" s="11">
        <v>7000000960</v>
      </c>
      <c r="I691" s="11" t="s">
        <v>3121</v>
      </c>
      <c r="J691" s="11" t="s">
        <v>3128</v>
      </c>
      <c r="K691" s="39">
        <v>966966966002</v>
      </c>
      <c r="L691" s="11" t="s">
        <v>36</v>
      </c>
      <c r="M691" s="11" t="s">
        <v>210</v>
      </c>
      <c r="N691" s="11" t="s">
        <v>34</v>
      </c>
      <c r="O691" s="11"/>
      <c r="P691" s="11" t="s">
        <v>68</v>
      </c>
      <c r="Q691" s="11" t="s">
        <v>1429</v>
      </c>
      <c r="R691" s="11" t="s">
        <v>9</v>
      </c>
      <c r="S691" s="12" t="s">
        <v>9461</v>
      </c>
      <c r="T691" s="11" t="s">
        <v>16374</v>
      </c>
      <c r="U691" s="11"/>
      <c r="V691" s="11" t="s">
        <v>9937</v>
      </c>
    </row>
    <row r="692" spans="2:22">
      <c r="B692" s="34" t="s">
        <v>322</v>
      </c>
      <c r="C692" s="10" t="s">
        <v>323</v>
      </c>
      <c r="D692" s="10" t="s">
        <v>1567</v>
      </c>
      <c r="E692" s="10" t="s">
        <v>1989</v>
      </c>
      <c r="F692" s="11" t="s">
        <v>3129</v>
      </c>
      <c r="G692" s="11" t="s">
        <v>3119</v>
      </c>
      <c r="H692" s="11">
        <v>7000000960</v>
      </c>
      <c r="I692" s="11" t="s">
        <v>3121</v>
      </c>
      <c r="J692" s="11" t="s">
        <v>731</v>
      </c>
      <c r="K692" s="39">
        <v>100000073380</v>
      </c>
      <c r="L692" s="11" t="s">
        <v>36</v>
      </c>
      <c r="M692" s="11" t="s">
        <v>337</v>
      </c>
      <c r="N692" s="11" t="s">
        <v>34</v>
      </c>
      <c r="O692" s="11"/>
      <c r="P692" s="11" t="s">
        <v>68</v>
      </c>
      <c r="Q692" s="11" t="s">
        <v>1429</v>
      </c>
      <c r="R692" s="11" t="s">
        <v>9</v>
      </c>
      <c r="S692" s="12" t="s">
        <v>9461</v>
      </c>
      <c r="T692" s="11" t="s">
        <v>16374</v>
      </c>
      <c r="U692" s="11"/>
      <c r="V692" s="11" t="s">
        <v>9937</v>
      </c>
    </row>
    <row r="693" spans="2:22">
      <c r="B693" s="34" t="s">
        <v>322</v>
      </c>
      <c r="C693" s="10" t="s">
        <v>323</v>
      </c>
      <c r="D693" s="10" t="s">
        <v>1567</v>
      </c>
      <c r="E693" s="10" t="s">
        <v>1989</v>
      </c>
      <c r="F693" s="11" t="s">
        <v>3130</v>
      </c>
      <c r="G693" s="11" t="s">
        <v>3119</v>
      </c>
      <c r="H693" s="11">
        <v>7000000960</v>
      </c>
      <c r="I693" s="11" t="s">
        <v>3121</v>
      </c>
      <c r="J693" s="11" t="s">
        <v>35</v>
      </c>
      <c r="K693" s="39">
        <v>100000073664</v>
      </c>
      <c r="L693" s="11" t="s">
        <v>36</v>
      </c>
      <c r="M693" s="11" t="s">
        <v>337</v>
      </c>
      <c r="N693" s="11" t="s">
        <v>34</v>
      </c>
      <c r="O693" s="11"/>
      <c r="P693" s="11" t="s">
        <v>68</v>
      </c>
      <c r="Q693" s="11" t="s">
        <v>1429</v>
      </c>
      <c r="R693" s="11" t="s">
        <v>9</v>
      </c>
      <c r="S693" s="12" t="s">
        <v>9461</v>
      </c>
      <c r="T693" s="11" t="s">
        <v>16374</v>
      </c>
      <c r="U693" s="11"/>
      <c r="V693" s="11" t="s">
        <v>9937</v>
      </c>
    </row>
    <row r="694" spans="2:22">
      <c r="B694" s="34" t="s">
        <v>322</v>
      </c>
      <c r="C694" s="10" t="s">
        <v>323</v>
      </c>
      <c r="D694" s="10" t="s">
        <v>1567</v>
      </c>
      <c r="E694" s="10" t="s">
        <v>1989</v>
      </c>
      <c r="F694" s="11" t="s">
        <v>3131</v>
      </c>
      <c r="G694" s="11" t="s">
        <v>3119</v>
      </c>
      <c r="H694" s="11">
        <v>7000000960</v>
      </c>
      <c r="I694" s="11" t="s">
        <v>3121</v>
      </c>
      <c r="J694" s="11" t="s">
        <v>604</v>
      </c>
      <c r="K694" s="39">
        <v>100000073667</v>
      </c>
      <c r="L694" s="11" t="s">
        <v>36</v>
      </c>
      <c r="M694" s="11" t="s">
        <v>337</v>
      </c>
      <c r="N694" s="11" t="s">
        <v>34</v>
      </c>
      <c r="O694" s="11"/>
      <c r="P694" s="11" t="s">
        <v>68</v>
      </c>
      <c r="Q694" s="11" t="s">
        <v>1429</v>
      </c>
      <c r="R694" s="11" t="s">
        <v>9</v>
      </c>
      <c r="S694" s="12" t="s">
        <v>9461</v>
      </c>
      <c r="T694" s="11" t="s">
        <v>16374</v>
      </c>
      <c r="U694" s="11"/>
      <c r="V694" s="11" t="s">
        <v>9937</v>
      </c>
    </row>
    <row r="695" spans="2:22">
      <c r="B695" s="34" t="s">
        <v>322</v>
      </c>
      <c r="C695" s="10" t="s">
        <v>323</v>
      </c>
      <c r="D695" s="10" t="s">
        <v>1567</v>
      </c>
      <c r="E695" s="10" t="s">
        <v>1989</v>
      </c>
      <c r="F695" s="11" t="s">
        <v>3132</v>
      </c>
      <c r="G695" s="11" t="s">
        <v>3119</v>
      </c>
      <c r="H695" s="11">
        <v>7000000960</v>
      </c>
      <c r="I695" s="11" t="s">
        <v>3133</v>
      </c>
      <c r="J695" s="11" t="s">
        <v>101</v>
      </c>
      <c r="K695" s="39">
        <v>100000073866</v>
      </c>
      <c r="L695" s="11" t="s">
        <v>8</v>
      </c>
      <c r="M695" s="11" t="s">
        <v>337</v>
      </c>
      <c r="N695" s="11" t="s">
        <v>34</v>
      </c>
      <c r="O695" s="11"/>
      <c r="P695" s="11" t="s">
        <v>68</v>
      </c>
      <c r="Q695" s="11" t="s">
        <v>1429</v>
      </c>
      <c r="R695" s="11" t="s">
        <v>9</v>
      </c>
      <c r="S695" s="12" t="s">
        <v>9461</v>
      </c>
      <c r="T695" s="11" t="s">
        <v>16374</v>
      </c>
      <c r="U695" s="11" t="s">
        <v>12</v>
      </c>
      <c r="V695" s="11" t="s">
        <v>9937</v>
      </c>
    </row>
    <row r="696" spans="2:22">
      <c r="B696" s="34" t="s">
        <v>322</v>
      </c>
      <c r="C696" s="10" t="s">
        <v>323</v>
      </c>
      <c r="D696" s="10" t="s">
        <v>1567</v>
      </c>
      <c r="E696" s="10" t="s">
        <v>1989</v>
      </c>
      <c r="F696" s="11" t="s">
        <v>3132</v>
      </c>
      <c r="G696" s="11" t="s">
        <v>3119</v>
      </c>
      <c r="H696" s="11">
        <v>7000000960</v>
      </c>
      <c r="I696" s="11" t="s">
        <v>3121</v>
      </c>
      <c r="J696" s="11" t="s">
        <v>101</v>
      </c>
      <c r="K696" s="39">
        <v>100000073866</v>
      </c>
      <c r="L696" s="11" t="s">
        <v>8</v>
      </c>
      <c r="M696" s="11" t="s">
        <v>337</v>
      </c>
      <c r="N696" s="11" t="s">
        <v>34</v>
      </c>
      <c r="O696" s="11"/>
      <c r="P696" s="11" t="s">
        <v>68</v>
      </c>
      <c r="Q696" s="11" t="s">
        <v>1429</v>
      </c>
      <c r="R696" s="11" t="s">
        <v>9</v>
      </c>
      <c r="S696" s="12" t="s">
        <v>9461</v>
      </c>
      <c r="T696" s="11" t="s">
        <v>16374</v>
      </c>
      <c r="U696" s="11" t="s">
        <v>12</v>
      </c>
      <c r="V696" s="11" t="s">
        <v>9937</v>
      </c>
    </row>
    <row r="697" spans="2:22">
      <c r="B697" s="34" t="s">
        <v>322</v>
      </c>
      <c r="C697" s="10" t="s">
        <v>323</v>
      </c>
      <c r="D697" s="10" t="s">
        <v>1567</v>
      </c>
      <c r="E697" s="10" t="s">
        <v>1989</v>
      </c>
      <c r="F697" s="11" t="s">
        <v>3134</v>
      </c>
      <c r="G697" s="11" t="s">
        <v>3119</v>
      </c>
      <c r="H697" s="11">
        <v>7000000960</v>
      </c>
      <c r="I697" s="11" t="s">
        <v>3121</v>
      </c>
      <c r="J697" s="11" t="s">
        <v>3126</v>
      </c>
      <c r="K697" s="39">
        <v>100000073998</v>
      </c>
      <c r="L697" s="11" t="s">
        <v>36</v>
      </c>
      <c r="M697" s="11" t="s">
        <v>337</v>
      </c>
      <c r="N697" s="11" t="s">
        <v>34</v>
      </c>
      <c r="O697" s="11"/>
      <c r="P697" s="11" t="s">
        <v>68</v>
      </c>
      <c r="Q697" s="11" t="s">
        <v>1429</v>
      </c>
      <c r="R697" s="11" t="s">
        <v>9</v>
      </c>
      <c r="S697" s="12" t="s">
        <v>9461</v>
      </c>
      <c r="T697" s="11" t="s">
        <v>16374</v>
      </c>
      <c r="U697" s="11"/>
      <c r="V697" s="11" t="s">
        <v>9937</v>
      </c>
    </row>
    <row r="698" spans="2:22">
      <c r="B698" s="34" t="s">
        <v>322</v>
      </c>
      <c r="C698" s="10" t="s">
        <v>323</v>
      </c>
      <c r="D698" s="10" t="s">
        <v>1567</v>
      </c>
      <c r="E698" s="10" t="s">
        <v>1989</v>
      </c>
      <c r="F698" s="11" t="s">
        <v>3135</v>
      </c>
      <c r="G698" s="11" t="s">
        <v>3119</v>
      </c>
      <c r="H698" s="11">
        <v>7000000960</v>
      </c>
      <c r="I698" s="11" t="s">
        <v>3121</v>
      </c>
      <c r="J698" s="11" t="s">
        <v>3136</v>
      </c>
      <c r="K698" s="39">
        <v>200000016488</v>
      </c>
      <c r="L698" s="11" t="s">
        <v>8</v>
      </c>
      <c r="M698" s="11" t="s">
        <v>337</v>
      </c>
      <c r="N698" s="11" t="s">
        <v>34</v>
      </c>
      <c r="O698" s="11"/>
      <c r="P698" s="11" t="s">
        <v>68</v>
      </c>
      <c r="Q698" s="11" t="s">
        <v>1429</v>
      </c>
      <c r="R698" s="11" t="s">
        <v>9</v>
      </c>
      <c r="S698" s="12" t="s">
        <v>9461</v>
      </c>
      <c r="T698" s="11" t="s">
        <v>16374</v>
      </c>
      <c r="U698" s="11" t="s">
        <v>12</v>
      </c>
      <c r="V698" s="11" t="s">
        <v>9937</v>
      </c>
    </row>
    <row r="699" spans="2:22">
      <c r="B699" s="34" t="s">
        <v>322</v>
      </c>
      <c r="C699" s="10" t="s">
        <v>323</v>
      </c>
      <c r="D699" s="10" t="s">
        <v>1567</v>
      </c>
      <c r="E699" s="10" t="s">
        <v>1989</v>
      </c>
      <c r="F699" s="11" t="s">
        <v>3137</v>
      </c>
      <c r="G699" s="11" t="s">
        <v>3119</v>
      </c>
      <c r="H699" s="11">
        <v>7000000960</v>
      </c>
      <c r="I699" s="11" t="s">
        <v>3121</v>
      </c>
      <c r="J699" s="11" t="s">
        <v>1382</v>
      </c>
      <c r="K699" s="39">
        <v>200000016489</v>
      </c>
      <c r="L699" s="11" t="s">
        <v>8</v>
      </c>
      <c r="M699" s="11" t="s">
        <v>337</v>
      </c>
      <c r="N699" s="11" t="s">
        <v>34</v>
      </c>
      <c r="O699" s="11"/>
      <c r="P699" s="11" t="s">
        <v>68</v>
      </c>
      <c r="Q699" s="11" t="s">
        <v>1429</v>
      </c>
      <c r="R699" s="11" t="s">
        <v>9</v>
      </c>
      <c r="S699" s="12" t="s">
        <v>9461</v>
      </c>
      <c r="T699" s="11" t="s">
        <v>16374</v>
      </c>
      <c r="U699" s="11" t="s">
        <v>12</v>
      </c>
      <c r="V699" s="11" t="s">
        <v>9937</v>
      </c>
    </row>
    <row r="700" spans="2:22">
      <c r="B700" s="34" t="s">
        <v>322</v>
      </c>
      <c r="C700" s="10" t="s">
        <v>323</v>
      </c>
      <c r="D700" s="10" t="s">
        <v>1567</v>
      </c>
      <c r="E700" s="10" t="s">
        <v>1989</v>
      </c>
      <c r="F700" s="11" t="s">
        <v>3138</v>
      </c>
      <c r="G700" s="11" t="s">
        <v>3119</v>
      </c>
      <c r="H700" s="11">
        <v>7000000960</v>
      </c>
      <c r="I700" s="11" t="s">
        <v>3121</v>
      </c>
      <c r="J700" s="11" t="s">
        <v>3128</v>
      </c>
      <c r="K700" s="39">
        <v>966966966002</v>
      </c>
      <c r="L700" s="11" t="s">
        <v>36</v>
      </c>
      <c r="M700" s="11" t="s">
        <v>337</v>
      </c>
      <c r="N700" s="11" t="s">
        <v>34</v>
      </c>
      <c r="O700" s="11"/>
      <c r="P700" s="11" t="s">
        <v>68</v>
      </c>
      <c r="Q700" s="11" t="s">
        <v>1429</v>
      </c>
      <c r="R700" s="11" t="s">
        <v>9</v>
      </c>
      <c r="S700" s="12" t="s">
        <v>9461</v>
      </c>
      <c r="T700" s="11" t="s">
        <v>16374</v>
      </c>
      <c r="U700" s="11"/>
      <c r="V700" s="11" t="s">
        <v>9937</v>
      </c>
    </row>
    <row r="701" spans="2:22">
      <c r="B701" s="34" t="s">
        <v>322</v>
      </c>
      <c r="C701" s="10" t="s">
        <v>323</v>
      </c>
      <c r="D701" s="10" t="s">
        <v>2062</v>
      </c>
      <c r="E701" s="10" t="s">
        <v>2063</v>
      </c>
      <c r="F701" s="11" t="s">
        <v>2794</v>
      </c>
      <c r="G701" s="11" t="s">
        <v>2793</v>
      </c>
      <c r="H701" s="11">
        <v>7000001015</v>
      </c>
      <c r="I701" s="11" t="s">
        <v>2795</v>
      </c>
      <c r="J701" s="11" t="s">
        <v>47</v>
      </c>
      <c r="K701" s="39">
        <v>100000073665</v>
      </c>
      <c r="L701" s="11" t="s">
        <v>36</v>
      </c>
      <c r="M701" s="11" t="s">
        <v>58</v>
      </c>
      <c r="N701" s="11" t="s">
        <v>34</v>
      </c>
      <c r="O701" s="11"/>
      <c r="P701" s="11"/>
      <c r="Q701" s="11" t="s">
        <v>90</v>
      </c>
      <c r="R701" s="11" t="s">
        <v>9</v>
      </c>
      <c r="S701" s="12" t="s">
        <v>9373</v>
      </c>
      <c r="T701" s="11" t="s">
        <v>16374</v>
      </c>
      <c r="U701" s="11"/>
      <c r="V701" s="11" t="s">
        <v>9937</v>
      </c>
    </row>
    <row r="702" spans="2:22">
      <c r="B702" s="34" t="s">
        <v>322</v>
      </c>
      <c r="C702" s="10" t="s">
        <v>323</v>
      </c>
      <c r="D702" s="10" t="s">
        <v>2062</v>
      </c>
      <c r="E702" s="10" t="s">
        <v>2063</v>
      </c>
      <c r="F702" s="11" t="s">
        <v>2796</v>
      </c>
      <c r="G702" s="11" t="s">
        <v>2793</v>
      </c>
      <c r="H702" s="11">
        <v>7000001015</v>
      </c>
      <c r="I702" s="11" t="s">
        <v>2795</v>
      </c>
      <c r="J702" s="11" t="s">
        <v>47</v>
      </c>
      <c r="K702" s="39">
        <v>100000073665</v>
      </c>
      <c r="L702" s="11" t="s">
        <v>36</v>
      </c>
      <c r="M702" s="11" t="s">
        <v>100</v>
      </c>
      <c r="N702" s="11" t="s">
        <v>34</v>
      </c>
      <c r="O702" s="11"/>
      <c r="P702" s="11"/>
      <c r="Q702" s="11" t="s">
        <v>90</v>
      </c>
      <c r="R702" s="11" t="s">
        <v>9</v>
      </c>
      <c r="S702" s="12" t="s">
        <v>9373</v>
      </c>
      <c r="T702" s="11" t="s">
        <v>16374</v>
      </c>
      <c r="U702" s="11"/>
      <c r="V702" s="11" t="s">
        <v>9937</v>
      </c>
    </row>
    <row r="703" spans="2:22">
      <c r="B703" s="34" t="s">
        <v>322</v>
      </c>
      <c r="C703" s="10" t="s">
        <v>323</v>
      </c>
      <c r="D703" s="10" t="s">
        <v>153</v>
      </c>
      <c r="E703" s="10" t="s">
        <v>1063</v>
      </c>
      <c r="F703" s="11" t="s">
        <v>2726</v>
      </c>
      <c r="G703" s="11" t="s">
        <v>2725</v>
      </c>
      <c r="H703" s="11">
        <v>7000001044</v>
      </c>
      <c r="I703" s="11" t="s">
        <v>2727</v>
      </c>
      <c r="J703" s="11" t="s">
        <v>47</v>
      </c>
      <c r="K703" s="39">
        <v>100000073665</v>
      </c>
      <c r="L703" s="11" t="s">
        <v>36</v>
      </c>
      <c r="M703" s="11" t="s">
        <v>4</v>
      </c>
      <c r="N703" s="11" t="s">
        <v>34</v>
      </c>
      <c r="O703" s="11"/>
      <c r="P703" s="11" t="s">
        <v>2030</v>
      </c>
      <c r="Q703" s="11" t="s">
        <v>54</v>
      </c>
      <c r="R703" s="11" t="s">
        <v>9</v>
      </c>
      <c r="S703" s="12" t="s">
        <v>9628</v>
      </c>
      <c r="T703" s="11" t="s">
        <v>16374</v>
      </c>
      <c r="U703" s="11"/>
      <c r="V703" s="11" t="s">
        <v>9937</v>
      </c>
    </row>
    <row r="704" spans="2:22">
      <c r="B704" s="34" t="s">
        <v>322</v>
      </c>
      <c r="C704" s="10" t="s">
        <v>323</v>
      </c>
      <c r="D704" s="10" t="s">
        <v>153</v>
      </c>
      <c r="E704" s="10" t="s">
        <v>1063</v>
      </c>
      <c r="F704" s="11" t="s">
        <v>2728</v>
      </c>
      <c r="G704" s="11" t="s">
        <v>2725</v>
      </c>
      <c r="H704" s="11">
        <v>7000001044</v>
      </c>
      <c r="I704" s="11" t="s">
        <v>2727</v>
      </c>
      <c r="J704" s="11" t="s">
        <v>47</v>
      </c>
      <c r="K704" s="39">
        <v>100000073665</v>
      </c>
      <c r="L704" s="11" t="s">
        <v>36</v>
      </c>
      <c r="M704" s="11" t="s">
        <v>56</v>
      </c>
      <c r="N704" s="11" t="s">
        <v>34</v>
      </c>
      <c r="O704" s="11"/>
      <c r="P704" s="11" t="s">
        <v>2030</v>
      </c>
      <c r="Q704" s="11" t="s">
        <v>54</v>
      </c>
      <c r="R704" s="11" t="s">
        <v>9</v>
      </c>
      <c r="S704" s="12" t="s">
        <v>9628</v>
      </c>
      <c r="T704" s="11" t="s">
        <v>16374</v>
      </c>
      <c r="U704" s="11"/>
      <c r="V704" s="11" t="s">
        <v>9937</v>
      </c>
    </row>
    <row r="705" spans="2:22">
      <c r="B705" s="34" t="s">
        <v>322</v>
      </c>
      <c r="C705" s="10" t="s">
        <v>323</v>
      </c>
      <c r="D705" s="10" t="s">
        <v>890</v>
      </c>
      <c r="E705" s="10" t="s">
        <v>2590</v>
      </c>
      <c r="F705" s="11" t="s">
        <v>2592</v>
      </c>
      <c r="G705" s="11" t="s">
        <v>2591</v>
      </c>
      <c r="H705" s="11">
        <v>7000001060</v>
      </c>
      <c r="I705" s="11" t="s">
        <v>2593</v>
      </c>
      <c r="J705" s="11" t="s">
        <v>35</v>
      </c>
      <c r="K705" s="39">
        <v>100000073664</v>
      </c>
      <c r="L705" s="11" t="s">
        <v>36</v>
      </c>
      <c r="M705" s="11" t="s">
        <v>4</v>
      </c>
      <c r="N705" s="11" t="s">
        <v>34</v>
      </c>
      <c r="O705" s="11"/>
      <c r="P705" s="11"/>
      <c r="Q705" s="11" t="s">
        <v>313</v>
      </c>
      <c r="R705" s="11" t="s">
        <v>9</v>
      </c>
      <c r="S705" s="12" t="s">
        <v>9576</v>
      </c>
      <c r="T705" s="11" t="s">
        <v>16374</v>
      </c>
      <c r="U705" s="11"/>
      <c r="V705" s="11" t="s">
        <v>9937</v>
      </c>
    </row>
    <row r="706" spans="2:22">
      <c r="B706" s="34" t="s">
        <v>322</v>
      </c>
      <c r="C706" s="10" t="s">
        <v>323</v>
      </c>
      <c r="D706" s="10" t="s">
        <v>890</v>
      </c>
      <c r="E706" s="10" t="s">
        <v>2590</v>
      </c>
      <c r="F706" s="11" t="s">
        <v>2601</v>
      </c>
      <c r="G706" s="11" t="s">
        <v>2591</v>
      </c>
      <c r="H706" s="11">
        <v>7000001060</v>
      </c>
      <c r="I706" s="11" t="s">
        <v>2593</v>
      </c>
      <c r="J706" s="11" t="s">
        <v>35</v>
      </c>
      <c r="K706" s="39">
        <v>100000073664</v>
      </c>
      <c r="L706" s="11" t="s">
        <v>36</v>
      </c>
      <c r="M706" s="11" t="s">
        <v>337</v>
      </c>
      <c r="N706" s="11" t="s">
        <v>34</v>
      </c>
      <c r="O706" s="11"/>
      <c r="P706" s="11"/>
      <c r="Q706" s="11" t="s">
        <v>313</v>
      </c>
      <c r="R706" s="11" t="s">
        <v>9</v>
      </c>
      <c r="S706" s="12" t="s">
        <v>9576</v>
      </c>
      <c r="T706" s="11" t="s">
        <v>16374</v>
      </c>
      <c r="U706" s="11"/>
      <c r="V706" s="11" t="s">
        <v>9937</v>
      </c>
    </row>
    <row r="707" spans="2:22">
      <c r="B707" s="34" t="s">
        <v>322</v>
      </c>
      <c r="C707" s="10" t="s">
        <v>323</v>
      </c>
      <c r="D707" s="10" t="s">
        <v>890</v>
      </c>
      <c r="E707" s="10" t="s">
        <v>2590</v>
      </c>
      <c r="F707" s="11" t="s">
        <v>2602</v>
      </c>
      <c r="G707" s="11" t="s">
        <v>2591</v>
      </c>
      <c r="H707" s="11">
        <v>7000001060</v>
      </c>
      <c r="I707" s="11" t="s">
        <v>2593</v>
      </c>
      <c r="J707" s="11" t="s">
        <v>35</v>
      </c>
      <c r="K707" s="39">
        <v>100000073664</v>
      </c>
      <c r="L707" s="11" t="s">
        <v>36</v>
      </c>
      <c r="M707" s="11" t="s">
        <v>340</v>
      </c>
      <c r="N707" s="11" t="s">
        <v>34</v>
      </c>
      <c r="O707" s="11"/>
      <c r="P707" s="11"/>
      <c r="Q707" s="11" t="s">
        <v>313</v>
      </c>
      <c r="R707" s="11" t="s">
        <v>9</v>
      </c>
      <c r="S707" s="12" t="s">
        <v>9576</v>
      </c>
      <c r="T707" s="11" t="s">
        <v>16374</v>
      </c>
      <c r="U707" s="11"/>
      <c r="V707" s="11" t="s">
        <v>9937</v>
      </c>
    </row>
    <row r="708" spans="2:22">
      <c r="B708" s="34" t="s">
        <v>322</v>
      </c>
      <c r="C708" s="10" t="s">
        <v>323</v>
      </c>
      <c r="D708" s="10" t="s">
        <v>2448</v>
      </c>
      <c r="E708" s="10" t="s">
        <v>2448</v>
      </c>
      <c r="F708" s="11" t="s">
        <v>2450</v>
      </c>
      <c r="G708" s="11" t="s">
        <v>2449</v>
      </c>
      <c r="H708" s="11">
        <v>7000001086</v>
      </c>
      <c r="I708" s="11" t="s">
        <v>2451</v>
      </c>
      <c r="J708" s="11" t="s">
        <v>35</v>
      </c>
      <c r="K708" s="39">
        <v>100000073664</v>
      </c>
      <c r="L708" s="11" t="s">
        <v>36</v>
      </c>
      <c r="M708" s="11" t="s">
        <v>4</v>
      </c>
      <c r="N708" s="11" t="s">
        <v>34</v>
      </c>
      <c r="O708" s="11"/>
      <c r="P708" s="11"/>
      <c r="Q708" s="11" t="s">
        <v>54</v>
      </c>
      <c r="R708" s="11" t="s">
        <v>9</v>
      </c>
      <c r="S708" s="12" t="s">
        <v>9918</v>
      </c>
      <c r="T708" s="11" t="s">
        <v>16374</v>
      </c>
      <c r="U708" s="11"/>
      <c r="V708" s="11" t="s">
        <v>9937</v>
      </c>
    </row>
    <row r="709" spans="2:22">
      <c r="B709" s="34" t="s">
        <v>322</v>
      </c>
      <c r="C709" s="10" t="s">
        <v>323</v>
      </c>
      <c r="D709" s="10" t="s">
        <v>2448</v>
      </c>
      <c r="E709" s="10" t="s">
        <v>2448</v>
      </c>
      <c r="F709" s="11" t="s">
        <v>2450</v>
      </c>
      <c r="G709" s="11" t="s">
        <v>2449</v>
      </c>
      <c r="H709" s="11">
        <v>7000001086</v>
      </c>
      <c r="I709" s="11" t="s">
        <v>2451</v>
      </c>
      <c r="J709" s="11" t="s">
        <v>35</v>
      </c>
      <c r="K709" s="39" t="s">
        <v>194</v>
      </c>
      <c r="L709" s="11" t="s">
        <v>36</v>
      </c>
      <c r="M709" s="11" t="s">
        <v>4</v>
      </c>
      <c r="N709" s="11" t="s">
        <v>34</v>
      </c>
      <c r="O709" s="11"/>
      <c r="P709" s="11"/>
      <c r="Q709" s="11" t="s">
        <v>54</v>
      </c>
      <c r="R709" s="11" t="s">
        <v>9</v>
      </c>
      <c r="S709" s="12" t="s">
        <v>9918</v>
      </c>
      <c r="T709" s="11" t="s">
        <v>16374</v>
      </c>
      <c r="U709" s="11"/>
      <c r="V709" s="11" t="s">
        <v>9937</v>
      </c>
    </row>
    <row r="710" spans="2:22">
      <c r="B710" s="34" t="s">
        <v>322</v>
      </c>
      <c r="C710" s="10" t="s">
        <v>323</v>
      </c>
      <c r="D710" s="10" t="s">
        <v>2448</v>
      </c>
      <c r="E710" s="10" t="s">
        <v>2448</v>
      </c>
      <c r="F710" s="11" t="s">
        <v>2453</v>
      </c>
      <c r="G710" s="11" t="s">
        <v>2449</v>
      </c>
      <c r="H710" s="11">
        <v>7000001086</v>
      </c>
      <c r="I710" s="11" t="s">
        <v>2451</v>
      </c>
      <c r="J710" s="11" t="s">
        <v>35</v>
      </c>
      <c r="K710" s="39">
        <v>100000073664</v>
      </c>
      <c r="L710" s="11" t="s">
        <v>36</v>
      </c>
      <c r="M710" s="11" t="s">
        <v>193</v>
      </c>
      <c r="N710" s="11" t="s">
        <v>34</v>
      </c>
      <c r="O710" s="11"/>
      <c r="P710" s="11"/>
      <c r="Q710" s="11" t="s">
        <v>54</v>
      </c>
      <c r="R710" s="11" t="s">
        <v>9</v>
      </c>
      <c r="S710" s="12" t="s">
        <v>9918</v>
      </c>
      <c r="T710" s="11" t="s">
        <v>16374</v>
      </c>
      <c r="U710" s="11"/>
      <c r="V710" s="11" t="s">
        <v>9937</v>
      </c>
    </row>
    <row r="711" spans="2:22">
      <c r="B711" s="34" t="s">
        <v>322</v>
      </c>
      <c r="C711" s="10" t="s">
        <v>323</v>
      </c>
      <c r="D711" s="10" t="s">
        <v>2448</v>
      </c>
      <c r="E711" s="10" t="s">
        <v>2448</v>
      </c>
      <c r="F711" s="11" t="s">
        <v>2454</v>
      </c>
      <c r="G711" s="11" t="s">
        <v>2449</v>
      </c>
      <c r="H711" s="11">
        <v>7000001086</v>
      </c>
      <c r="I711" s="11" t="s">
        <v>2451</v>
      </c>
      <c r="J711" s="11" t="s">
        <v>35</v>
      </c>
      <c r="K711" s="39">
        <v>100000073664</v>
      </c>
      <c r="L711" s="11" t="s">
        <v>36</v>
      </c>
      <c r="M711" s="11" t="s">
        <v>56</v>
      </c>
      <c r="N711" s="11" t="s">
        <v>34</v>
      </c>
      <c r="O711" s="11"/>
      <c r="P711" s="11"/>
      <c r="Q711" s="11" t="s">
        <v>54</v>
      </c>
      <c r="R711" s="11" t="s">
        <v>9</v>
      </c>
      <c r="S711" s="12" t="s">
        <v>9918</v>
      </c>
      <c r="T711" s="11" t="s">
        <v>16374</v>
      </c>
      <c r="U711" s="11"/>
      <c r="V711" s="11" t="s">
        <v>9937</v>
      </c>
    </row>
    <row r="712" spans="2:22">
      <c r="B712" s="34" t="s">
        <v>322</v>
      </c>
      <c r="C712" s="10" t="s">
        <v>323</v>
      </c>
      <c r="D712" s="10" t="s">
        <v>153</v>
      </c>
      <c r="E712" s="10" t="s">
        <v>2280</v>
      </c>
      <c r="F712" s="11" t="s">
        <v>2293</v>
      </c>
      <c r="G712" s="11" t="s">
        <v>2281</v>
      </c>
      <c r="H712" s="11">
        <v>7000001112</v>
      </c>
      <c r="I712" s="11" t="s">
        <v>2294</v>
      </c>
      <c r="J712" s="11" t="s">
        <v>47</v>
      </c>
      <c r="K712" s="39">
        <v>100000073665</v>
      </c>
      <c r="L712" s="11" t="s">
        <v>36</v>
      </c>
      <c r="M712" s="11" t="s">
        <v>675</v>
      </c>
      <c r="N712" s="11" t="s">
        <v>34</v>
      </c>
      <c r="O712" s="11"/>
      <c r="P712" s="11" t="s">
        <v>1068</v>
      </c>
      <c r="Q712" s="11" t="s">
        <v>805</v>
      </c>
      <c r="R712" s="11" t="s">
        <v>9</v>
      </c>
      <c r="S712" s="12" t="s">
        <v>9613</v>
      </c>
      <c r="T712" s="11" t="s">
        <v>16374</v>
      </c>
      <c r="U712" s="11"/>
      <c r="V712" s="11" t="s">
        <v>9937</v>
      </c>
    </row>
    <row r="713" spans="2:22">
      <c r="B713" s="34" t="s">
        <v>322</v>
      </c>
      <c r="C713" s="10" t="s">
        <v>323</v>
      </c>
      <c r="D713" s="10" t="s">
        <v>153</v>
      </c>
      <c r="E713" s="10" t="s">
        <v>2280</v>
      </c>
      <c r="F713" s="11" t="s">
        <v>2295</v>
      </c>
      <c r="G713" s="11" t="s">
        <v>2281</v>
      </c>
      <c r="H713" s="11">
        <v>7000001112</v>
      </c>
      <c r="I713" s="11" t="s">
        <v>2296</v>
      </c>
      <c r="J713" s="11" t="s">
        <v>47</v>
      </c>
      <c r="K713" s="39">
        <v>100000073665</v>
      </c>
      <c r="L713" s="11" t="s">
        <v>36</v>
      </c>
      <c r="M713" s="11" t="s">
        <v>193</v>
      </c>
      <c r="N713" s="11" t="s">
        <v>34</v>
      </c>
      <c r="O713" s="11"/>
      <c r="P713" s="11" t="s">
        <v>1068</v>
      </c>
      <c r="Q713" s="11" t="s">
        <v>805</v>
      </c>
      <c r="R713" s="11" t="s">
        <v>9</v>
      </c>
      <c r="S713" s="12" t="s">
        <v>9613</v>
      </c>
      <c r="T713" s="11" t="s">
        <v>16374</v>
      </c>
      <c r="U713" s="11"/>
      <c r="V713" s="11" t="s">
        <v>9937</v>
      </c>
    </row>
    <row r="714" spans="2:22">
      <c r="B714" s="34" t="s">
        <v>322</v>
      </c>
      <c r="C714" s="10" t="s">
        <v>323</v>
      </c>
      <c r="D714" s="10" t="s">
        <v>153</v>
      </c>
      <c r="E714" s="10" t="s">
        <v>2280</v>
      </c>
      <c r="F714" s="11" t="s">
        <v>2295</v>
      </c>
      <c r="G714" s="11" t="s">
        <v>2281</v>
      </c>
      <c r="H714" s="11">
        <v>7000001112</v>
      </c>
      <c r="I714" s="11" t="s">
        <v>2292</v>
      </c>
      <c r="J714" s="11" t="s">
        <v>47</v>
      </c>
      <c r="K714" s="39">
        <v>100000073665</v>
      </c>
      <c r="L714" s="11" t="s">
        <v>36</v>
      </c>
      <c r="M714" s="11" t="s">
        <v>193</v>
      </c>
      <c r="N714" s="11" t="s">
        <v>34</v>
      </c>
      <c r="O714" s="11"/>
      <c r="P714" s="11" t="s">
        <v>1068</v>
      </c>
      <c r="Q714" s="11" t="s">
        <v>805</v>
      </c>
      <c r="R714" s="11" t="s">
        <v>9</v>
      </c>
      <c r="S714" s="12" t="s">
        <v>9613</v>
      </c>
      <c r="T714" s="11" t="s">
        <v>16374</v>
      </c>
      <c r="U714" s="11"/>
      <c r="V714" s="11" t="s">
        <v>9937</v>
      </c>
    </row>
    <row r="715" spans="2:22">
      <c r="B715" s="34" t="s">
        <v>322</v>
      </c>
      <c r="C715" s="10" t="s">
        <v>323</v>
      </c>
      <c r="D715" s="10" t="s">
        <v>2062</v>
      </c>
      <c r="E715" s="10" t="s">
        <v>2063</v>
      </c>
      <c r="F715" s="11" t="s">
        <v>2237</v>
      </c>
      <c r="G715" s="11" t="s">
        <v>2236</v>
      </c>
      <c r="H715" s="11">
        <v>7000001121</v>
      </c>
      <c r="I715" s="11" t="s">
        <v>2238</v>
      </c>
      <c r="J715" s="11" t="s">
        <v>35</v>
      </c>
      <c r="K715" s="39">
        <v>100000073664</v>
      </c>
      <c r="L715" s="11" t="s">
        <v>36</v>
      </c>
      <c r="M715" s="11" t="s">
        <v>4</v>
      </c>
      <c r="N715" s="11" t="s">
        <v>34</v>
      </c>
      <c r="O715" s="11"/>
      <c r="P715" s="11"/>
      <c r="Q715" s="11" t="s">
        <v>1429</v>
      </c>
      <c r="R715" s="11" t="s">
        <v>9</v>
      </c>
      <c r="S715" s="12" t="s">
        <v>9373</v>
      </c>
      <c r="T715" s="11" t="s">
        <v>16374</v>
      </c>
      <c r="U715" s="11"/>
      <c r="V715" s="11" t="s">
        <v>9937</v>
      </c>
    </row>
    <row r="716" spans="2:22">
      <c r="B716" s="34" t="s">
        <v>322</v>
      </c>
      <c r="C716" s="10" t="s">
        <v>323</v>
      </c>
      <c r="D716" s="10" t="s">
        <v>2062</v>
      </c>
      <c r="E716" s="10" t="s">
        <v>2063</v>
      </c>
      <c r="F716" s="11" t="s">
        <v>2240</v>
      </c>
      <c r="G716" s="11" t="s">
        <v>2236</v>
      </c>
      <c r="H716" s="11">
        <v>7000001121</v>
      </c>
      <c r="I716" s="11" t="s">
        <v>2238</v>
      </c>
      <c r="J716" s="11" t="s">
        <v>47</v>
      </c>
      <c r="K716" s="39">
        <v>100000073665</v>
      </c>
      <c r="L716" s="11" t="s">
        <v>36</v>
      </c>
      <c r="M716" s="11" t="s">
        <v>4</v>
      </c>
      <c r="N716" s="11" t="s">
        <v>34</v>
      </c>
      <c r="O716" s="11"/>
      <c r="P716" s="11"/>
      <c r="Q716" s="11" t="s">
        <v>1429</v>
      </c>
      <c r="R716" s="11" t="s">
        <v>9</v>
      </c>
      <c r="S716" s="12" t="s">
        <v>9373</v>
      </c>
      <c r="T716" s="11" t="s">
        <v>16374</v>
      </c>
      <c r="U716" s="11"/>
      <c r="V716" s="11" t="s">
        <v>9937</v>
      </c>
    </row>
    <row r="717" spans="2:22">
      <c r="B717" s="34" t="s">
        <v>322</v>
      </c>
      <c r="C717" s="10" t="s">
        <v>323</v>
      </c>
      <c r="D717" s="10" t="s">
        <v>2062</v>
      </c>
      <c r="E717" s="10" t="s">
        <v>2063</v>
      </c>
      <c r="F717" s="11" t="s">
        <v>2240</v>
      </c>
      <c r="G717" s="11" t="s">
        <v>2236</v>
      </c>
      <c r="H717" s="11">
        <v>7000001121</v>
      </c>
      <c r="I717" s="11" t="s">
        <v>2238</v>
      </c>
      <c r="J717" s="11" t="s">
        <v>47</v>
      </c>
      <c r="K717" s="39" t="s">
        <v>1318</v>
      </c>
      <c r="L717" s="11" t="s">
        <v>36</v>
      </c>
      <c r="M717" s="11" t="s">
        <v>4</v>
      </c>
      <c r="N717" s="11" t="s">
        <v>34</v>
      </c>
      <c r="O717" s="11"/>
      <c r="P717" s="11"/>
      <c r="Q717" s="11" t="s">
        <v>1429</v>
      </c>
      <c r="R717" s="11" t="s">
        <v>9</v>
      </c>
      <c r="S717" s="12" t="s">
        <v>9373</v>
      </c>
      <c r="T717" s="11" t="s">
        <v>16374</v>
      </c>
      <c r="U717" s="11"/>
      <c r="V717" s="11" t="s">
        <v>9937</v>
      </c>
    </row>
    <row r="718" spans="2:22">
      <c r="B718" s="34" t="s">
        <v>322</v>
      </c>
      <c r="C718" s="10" t="s">
        <v>323</v>
      </c>
      <c r="D718" s="10" t="s">
        <v>2062</v>
      </c>
      <c r="E718" s="10" t="s">
        <v>2063</v>
      </c>
      <c r="F718" s="11" t="s">
        <v>2240</v>
      </c>
      <c r="G718" s="11" t="s">
        <v>2236</v>
      </c>
      <c r="H718" s="11">
        <v>7000001121</v>
      </c>
      <c r="I718" s="11" t="s">
        <v>2242</v>
      </c>
      <c r="J718" s="11" t="s">
        <v>47</v>
      </c>
      <c r="K718" s="39">
        <v>100000073665</v>
      </c>
      <c r="L718" s="11" t="s">
        <v>36</v>
      </c>
      <c r="M718" s="11" t="s">
        <v>4</v>
      </c>
      <c r="N718" s="11" t="s">
        <v>34</v>
      </c>
      <c r="O718" s="11"/>
      <c r="P718" s="11"/>
      <c r="Q718" s="11" t="s">
        <v>1429</v>
      </c>
      <c r="R718" s="11" t="s">
        <v>9</v>
      </c>
      <c r="S718" s="12" t="s">
        <v>9373</v>
      </c>
      <c r="T718" s="11" t="s">
        <v>16374</v>
      </c>
      <c r="U718" s="11"/>
      <c r="V718" s="11" t="s">
        <v>9937</v>
      </c>
    </row>
    <row r="719" spans="2:22">
      <c r="B719" s="34" t="s">
        <v>322</v>
      </c>
      <c r="C719" s="10" t="s">
        <v>323</v>
      </c>
      <c r="D719" s="10" t="s">
        <v>2062</v>
      </c>
      <c r="E719" s="10" t="s">
        <v>2063</v>
      </c>
      <c r="F719" s="11" t="s">
        <v>2243</v>
      </c>
      <c r="G719" s="11" t="s">
        <v>2236</v>
      </c>
      <c r="H719" s="11">
        <v>7000001121</v>
      </c>
      <c r="I719" s="11" t="s">
        <v>2238</v>
      </c>
      <c r="J719" s="11" t="s">
        <v>35</v>
      </c>
      <c r="K719" s="39">
        <v>100000073664</v>
      </c>
      <c r="L719" s="11" t="s">
        <v>36</v>
      </c>
      <c r="M719" s="11" t="s">
        <v>210</v>
      </c>
      <c r="N719" s="11" t="s">
        <v>34</v>
      </c>
      <c r="O719" s="11"/>
      <c r="P719" s="11"/>
      <c r="Q719" s="11" t="s">
        <v>1429</v>
      </c>
      <c r="R719" s="11" t="s">
        <v>9</v>
      </c>
      <c r="S719" s="12" t="s">
        <v>9373</v>
      </c>
      <c r="T719" s="11" t="s">
        <v>16374</v>
      </c>
      <c r="U719" s="11"/>
      <c r="V719" s="11" t="s">
        <v>9937</v>
      </c>
    </row>
    <row r="720" spans="2:22">
      <c r="B720" s="34" t="s">
        <v>322</v>
      </c>
      <c r="C720" s="10" t="s">
        <v>323</v>
      </c>
      <c r="D720" s="10" t="s">
        <v>2062</v>
      </c>
      <c r="E720" s="10" t="s">
        <v>2063</v>
      </c>
      <c r="F720" s="11" t="s">
        <v>2244</v>
      </c>
      <c r="G720" s="11" t="s">
        <v>2236</v>
      </c>
      <c r="H720" s="11">
        <v>7000001121</v>
      </c>
      <c r="I720" s="11" t="s">
        <v>2238</v>
      </c>
      <c r="J720" s="11" t="s">
        <v>47</v>
      </c>
      <c r="K720" s="39" t="s">
        <v>1318</v>
      </c>
      <c r="L720" s="11" t="s">
        <v>36</v>
      </c>
      <c r="M720" s="11" t="s">
        <v>4</v>
      </c>
      <c r="N720" s="11" t="s">
        <v>34</v>
      </c>
      <c r="O720" s="11"/>
      <c r="P720" s="11"/>
      <c r="Q720" s="11" t="s">
        <v>1429</v>
      </c>
      <c r="R720" s="11" t="s">
        <v>9</v>
      </c>
      <c r="S720" s="12" t="s">
        <v>9373</v>
      </c>
      <c r="T720" s="11" t="s">
        <v>16374</v>
      </c>
      <c r="U720" s="11"/>
      <c r="V720" s="11" t="s">
        <v>9937</v>
      </c>
    </row>
    <row r="721" spans="2:22">
      <c r="B721" s="34" t="s">
        <v>322</v>
      </c>
      <c r="C721" s="10" t="s">
        <v>323</v>
      </c>
      <c r="D721" s="10" t="s">
        <v>2062</v>
      </c>
      <c r="E721" s="10" t="s">
        <v>2063</v>
      </c>
      <c r="F721" s="11" t="s">
        <v>2244</v>
      </c>
      <c r="G721" s="11" t="s">
        <v>2236</v>
      </c>
      <c r="H721" s="11">
        <v>7000001121</v>
      </c>
      <c r="I721" s="11" t="s">
        <v>2238</v>
      </c>
      <c r="J721" s="11" t="s">
        <v>47</v>
      </c>
      <c r="K721" s="39">
        <v>100000073665</v>
      </c>
      <c r="L721" s="11" t="s">
        <v>36</v>
      </c>
      <c r="M721" s="11" t="s">
        <v>210</v>
      </c>
      <c r="N721" s="11" t="s">
        <v>34</v>
      </c>
      <c r="O721" s="11"/>
      <c r="P721" s="11"/>
      <c r="Q721" s="11" t="s">
        <v>1429</v>
      </c>
      <c r="R721" s="11" t="s">
        <v>9</v>
      </c>
      <c r="S721" s="12" t="s">
        <v>9373</v>
      </c>
      <c r="T721" s="11" t="s">
        <v>16374</v>
      </c>
      <c r="U721" s="11"/>
      <c r="V721" s="11" t="s">
        <v>9937</v>
      </c>
    </row>
    <row r="722" spans="2:22">
      <c r="B722" s="34" t="s">
        <v>322</v>
      </c>
      <c r="C722" s="10" t="s">
        <v>323</v>
      </c>
      <c r="D722" s="10" t="s">
        <v>2062</v>
      </c>
      <c r="E722" s="10" t="s">
        <v>2063</v>
      </c>
      <c r="F722" s="11" t="s">
        <v>2244</v>
      </c>
      <c r="G722" s="11" t="s">
        <v>2236</v>
      </c>
      <c r="H722" s="11">
        <v>7000001121</v>
      </c>
      <c r="I722" s="11" t="s">
        <v>2242</v>
      </c>
      <c r="J722" s="11" t="s">
        <v>47</v>
      </c>
      <c r="K722" s="39">
        <v>100000073665</v>
      </c>
      <c r="L722" s="11" t="s">
        <v>36</v>
      </c>
      <c r="M722" s="11" t="s">
        <v>210</v>
      </c>
      <c r="N722" s="11" t="s">
        <v>34</v>
      </c>
      <c r="O722" s="11"/>
      <c r="P722" s="11"/>
      <c r="Q722" s="11" t="s">
        <v>1429</v>
      </c>
      <c r="R722" s="11" t="s">
        <v>9</v>
      </c>
      <c r="S722" s="12" t="s">
        <v>9373</v>
      </c>
      <c r="T722" s="11" t="s">
        <v>16374</v>
      </c>
      <c r="U722" s="11"/>
      <c r="V722" s="11" t="s">
        <v>9937</v>
      </c>
    </row>
    <row r="723" spans="2:22">
      <c r="B723" s="34" t="s">
        <v>322</v>
      </c>
      <c r="C723" s="10" t="s">
        <v>323</v>
      </c>
      <c r="D723" s="10" t="s">
        <v>2062</v>
      </c>
      <c r="E723" s="10" t="s">
        <v>2063</v>
      </c>
      <c r="F723" s="11" t="s">
        <v>2245</v>
      </c>
      <c r="G723" s="11" t="s">
        <v>2236</v>
      </c>
      <c r="H723" s="11">
        <v>7000001121</v>
      </c>
      <c r="I723" s="11" t="s">
        <v>2242</v>
      </c>
      <c r="J723" s="11" t="s">
        <v>47</v>
      </c>
      <c r="K723" s="39">
        <v>100000073665</v>
      </c>
      <c r="L723" s="11" t="s">
        <v>36</v>
      </c>
      <c r="M723" s="11" t="s">
        <v>337</v>
      </c>
      <c r="N723" s="11" t="s">
        <v>34</v>
      </c>
      <c r="O723" s="11"/>
      <c r="P723" s="11"/>
      <c r="Q723" s="11" t="s">
        <v>1429</v>
      </c>
      <c r="R723" s="11" t="s">
        <v>9</v>
      </c>
      <c r="S723" s="12" t="s">
        <v>9373</v>
      </c>
      <c r="T723" s="11" t="s">
        <v>16374</v>
      </c>
      <c r="U723" s="11"/>
      <c r="V723" s="11" t="s">
        <v>9937</v>
      </c>
    </row>
    <row r="724" spans="2:22">
      <c r="B724" s="34" t="s">
        <v>322</v>
      </c>
      <c r="C724" s="10" t="s">
        <v>323</v>
      </c>
      <c r="D724" s="10" t="s">
        <v>2062</v>
      </c>
      <c r="E724" s="10" t="s">
        <v>2063</v>
      </c>
      <c r="F724" s="11" t="s">
        <v>2246</v>
      </c>
      <c r="G724" s="11" t="s">
        <v>2236</v>
      </c>
      <c r="H724" s="11">
        <v>7000001121</v>
      </c>
      <c r="I724" s="11" t="s">
        <v>2242</v>
      </c>
      <c r="J724" s="11" t="s">
        <v>47</v>
      </c>
      <c r="K724" s="39">
        <v>100000073665</v>
      </c>
      <c r="L724" s="11" t="s">
        <v>36</v>
      </c>
      <c r="M724" s="11" t="s">
        <v>56</v>
      </c>
      <c r="N724" s="11" t="s">
        <v>34</v>
      </c>
      <c r="O724" s="11"/>
      <c r="P724" s="11"/>
      <c r="Q724" s="11" t="s">
        <v>1429</v>
      </c>
      <c r="R724" s="11" t="s">
        <v>9</v>
      </c>
      <c r="S724" s="12" t="s">
        <v>9373</v>
      </c>
      <c r="T724" s="11" t="s">
        <v>16374</v>
      </c>
      <c r="U724" s="11"/>
      <c r="V724" s="11" t="s">
        <v>9937</v>
      </c>
    </row>
    <row r="725" spans="2:22">
      <c r="B725" s="34" t="s">
        <v>322</v>
      </c>
      <c r="C725" s="10" t="s">
        <v>323</v>
      </c>
      <c r="D725" s="10" t="s">
        <v>2062</v>
      </c>
      <c r="E725" s="10" t="s">
        <v>2063</v>
      </c>
      <c r="F725" s="11" t="s">
        <v>2065</v>
      </c>
      <c r="G725" s="11" t="s">
        <v>2064</v>
      </c>
      <c r="H725" s="11">
        <v>7000001150</v>
      </c>
      <c r="I725" s="11" t="s">
        <v>2066</v>
      </c>
      <c r="J725" s="11" t="s">
        <v>47</v>
      </c>
      <c r="K725" s="39">
        <v>100000073665</v>
      </c>
      <c r="L725" s="11" t="s">
        <v>36</v>
      </c>
      <c r="M725" s="11" t="s">
        <v>4</v>
      </c>
      <c r="N725" s="11" t="s">
        <v>34</v>
      </c>
      <c r="O725" s="11"/>
      <c r="P725" s="11"/>
      <c r="Q725" s="11" t="s">
        <v>2067</v>
      </c>
      <c r="R725" s="11" t="s">
        <v>9</v>
      </c>
      <c r="S725" s="12" t="s">
        <v>9373</v>
      </c>
      <c r="T725" s="11" t="s">
        <v>16374</v>
      </c>
      <c r="U725" s="11"/>
      <c r="V725" s="11" t="s">
        <v>9937</v>
      </c>
    </row>
    <row r="726" spans="2:22">
      <c r="B726" s="34" t="s">
        <v>322</v>
      </c>
      <c r="C726" s="10" t="s">
        <v>323</v>
      </c>
      <c r="D726" s="10" t="s">
        <v>2062</v>
      </c>
      <c r="E726" s="10" t="s">
        <v>2063</v>
      </c>
      <c r="F726" s="11" t="s">
        <v>2069</v>
      </c>
      <c r="G726" s="11" t="s">
        <v>2064</v>
      </c>
      <c r="H726" s="11">
        <v>7000001150</v>
      </c>
      <c r="I726" s="11" t="s">
        <v>2066</v>
      </c>
      <c r="J726" s="11" t="s">
        <v>47</v>
      </c>
      <c r="K726" s="39">
        <v>100000073665</v>
      </c>
      <c r="L726" s="11" t="s">
        <v>36</v>
      </c>
      <c r="M726" s="11" t="s">
        <v>210</v>
      </c>
      <c r="N726" s="11" t="s">
        <v>34</v>
      </c>
      <c r="O726" s="11"/>
      <c r="P726" s="11"/>
      <c r="Q726" s="11" t="s">
        <v>2067</v>
      </c>
      <c r="R726" s="11" t="s">
        <v>9</v>
      </c>
      <c r="S726" s="12" t="s">
        <v>9373</v>
      </c>
      <c r="T726" s="11" t="s">
        <v>16374</v>
      </c>
      <c r="U726" s="11"/>
      <c r="V726" s="11" t="s">
        <v>9937</v>
      </c>
    </row>
    <row r="727" spans="2:22">
      <c r="B727" s="34" t="s">
        <v>322</v>
      </c>
      <c r="C727" s="10" t="s">
        <v>323</v>
      </c>
      <c r="D727" s="10" t="s">
        <v>2062</v>
      </c>
      <c r="E727" s="10" t="s">
        <v>2063</v>
      </c>
      <c r="F727" s="11" t="s">
        <v>2071</v>
      </c>
      <c r="G727" s="11" t="s">
        <v>2064</v>
      </c>
      <c r="H727" s="11">
        <v>7000001150</v>
      </c>
      <c r="I727" s="11" t="s">
        <v>2066</v>
      </c>
      <c r="J727" s="11" t="s">
        <v>47</v>
      </c>
      <c r="K727" s="39">
        <v>100000073665</v>
      </c>
      <c r="L727" s="11" t="s">
        <v>36</v>
      </c>
      <c r="M727" s="11" t="s">
        <v>337</v>
      </c>
      <c r="N727" s="11" t="s">
        <v>34</v>
      </c>
      <c r="O727" s="11"/>
      <c r="P727" s="11"/>
      <c r="Q727" s="11" t="s">
        <v>2067</v>
      </c>
      <c r="R727" s="11" t="s">
        <v>9</v>
      </c>
      <c r="S727" s="12" t="s">
        <v>9373</v>
      </c>
      <c r="T727" s="11" t="s">
        <v>16374</v>
      </c>
      <c r="U727" s="11"/>
      <c r="V727" s="11" t="s">
        <v>9937</v>
      </c>
    </row>
    <row r="728" spans="2:22">
      <c r="B728" s="34" t="s">
        <v>322</v>
      </c>
      <c r="C728" s="10" t="s">
        <v>323</v>
      </c>
      <c r="D728" s="10" t="s">
        <v>153</v>
      </c>
      <c r="E728" s="10" t="s">
        <v>1063</v>
      </c>
      <c r="F728" s="11" t="s">
        <v>1151</v>
      </c>
      <c r="G728" s="11" t="s">
        <v>1150</v>
      </c>
      <c r="H728" s="11">
        <v>7000001241</v>
      </c>
      <c r="I728" s="11" t="s">
        <v>1152</v>
      </c>
      <c r="J728" s="11" t="s">
        <v>47</v>
      </c>
      <c r="K728" s="39">
        <v>100000073665</v>
      </c>
      <c r="L728" s="11" t="s">
        <v>36</v>
      </c>
      <c r="M728" s="11" t="s">
        <v>654</v>
      </c>
      <c r="N728" s="11" t="s">
        <v>34</v>
      </c>
      <c r="O728" s="11"/>
      <c r="P728" s="11" t="s">
        <v>68</v>
      </c>
      <c r="Q728" s="11" t="s">
        <v>1154</v>
      </c>
      <c r="R728" s="11" t="s">
        <v>9</v>
      </c>
      <c r="S728" s="12" t="s">
        <v>9628</v>
      </c>
      <c r="T728" s="11" t="s">
        <v>16374</v>
      </c>
      <c r="U728" s="11"/>
      <c r="V728" s="11" t="s">
        <v>9937</v>
      </c>
    </row>
    <row r="729" spans="2:22">
      <c r="B729" s="34" t="s">
        <v>322</v>
      </c>
      <c r="C729" s="10" t="s">
        <v>323</v>
      </c>
      <c r="D729" s="10" t="s">
        <v>153</v>
      </c>
      <c r="E729" s="10" t="s">
        <v>1063</v>
      </c>
      <c r="F729" s="11" t="s">
        <v>1065</v>
      </c>
      <c r="G729" s="11" t="s">
        <v>1064</v>
      </c>
      <c r="H729" s="11">
        <v>7000001249</v>
      </c>
      <c r="I729" s="11" t="s">
        <v>1067</v>
      </c>
      <c r="J729" s="11" t="s">
        <v>98</v>
      </c>
      <c r="K729" s="39">
        <v>100000073871</v>
      </c>
      <c r="L729" s="11" t="s">
        <v>8</v>
      </c>
      <c r="M729" s="11" t="s">
        <v>1066</v>
      </c>
      <c r="N729" s="11" t="s">
        <v>20</v>
      </c>
      <c r="O729" s="11"/>
      <c r="P729" s="11" t="s">
        <v>1068</v>
      </c>
      <c r="Q729" s="11" t="s">
        <v>9</v>
      </c>
      <c r="R729" s="11" t="s">
        <v>9</v>
      </c>
      <c r="S729" s="12" t="s">
        <v>9627</v>
      </c>
      <c r="T729" s="11" t="s">
        <v>16374</v>
      </c>
      <c r="U729" s="11" t="s">
        <v>12</v>
      </c>
      <c r="V729" s="11" t="s">
        <v>9937</v>
      </c>
    </row>
    <row r="730" spans="2:22">
      <c r="B730" s="34" t="s">
        <v>322</v>
      </c>
      <c r="C730" s="10" t="s">
        <v>323</v>
      </c>
      <c r="D730" s="10" t="s">
        <v>507</v>
      </c>
      <c r="E730" s="10" t="s">
        <v>528</v>
      </c>
      <c r="F730" s="11" t="s">
        <v>556</v>
      </c>
      <c r="G730" s="11" t="s">
        <v>555</v>
      </c>
      <c r="H730" s="11">
        <v>7000001305</v>
      </c>
      <c r="I730" s="11" t="s">
        <v>535</v>
      </c>
      <c r="J730" s="11" t="s">
        <v>47</v>
      </c>
      <c r="K730" s="39">
        <v>100000073665</v>
      </c>
      <c r="L730" s="11" t="s">
        <v>36</v>
      </c>
      <c r="M730" s="11" t="s">
        <v>557</v>
      </c>
      <c r="N730" s="11" t="s">
        <v>34</v>
      </c>
      <c r="O730" s="11"/>
      <c r="P730" s="11" t="s">
        <v>158</v>
      </c>
      <c r="Q730" s="11" t="s">
        <v>558</v>
      </c>
      <c r="R730" s="11" t="s">
        <v>9</v>
      </c>
      <c r="S730" s="12" t="s">
        <v>9858</v>
      </c>
      <c r="T730" s="11" t="s">
        <v>16374</v>
      </c>
      <c r="U730" s="11"/>
      <c r="V730" s="11" t="s">
        <v>9937</v>
      </c>
    </row>
    <row r="731" spans="2:22">
      <c r="B731" s="34" t="s">
        <v>322</v>
      </c>
      <c r="C731" s="10" t="s">
        <v>323</v>
      </c>
      <c r="D731" s="10" t="s">
        <v>533</v>
      </c>
      <c r="E731" s="10" t="s">
        <v>533</v>
      </c>
      <c r="F731" s="11" t="s">
        <v>556</v>
      </c>
      <c r="G731" s="11" t="s">
        <v>555</v>
      </c>
      <c r="H731" s="11">
        <v>7000001305</v>
      </c>
      <c r="I731" s="11" t="s">
        <v>534</v>
      </c>
      <c r="J731" s="11" t="s">
        <v>47</v>
      </c>
      <c r="K731" s="39">
        <v>100000073665</v>
      </c>
      <c r="L731" s="11" t="s">
        <v>36</v>
      </c>
      <c r="M731" s="11" t="s">
        <v>557</v>
      </c>
      <c r="N731" s="11" t="s">
        <v>34</v>
      </c>
      <c r="O731" s="11"/>
      <c r="P731" s="11" t="s">
        <v>158</v>
      </c>
      <c r="Q731" s="11" t="s">
        <v>558</v>
      </c>
      <c r="R731" s="11" t="s">
        <v>9</v>
      </c>
      <c r="S731" s="12" t="s">
        <v>9858</v>
      </c>
      <c r="T731" s="11" t="s">
        <v>16374</v>
      </c>
      <c r="U731" s="11"/>
      <c r="V731" s="11" t="s">
        <v>9937</v>
      </c>
    </row>
    <row r="732" spans="2:22">
      <c r="B732" s="34" t="s">
        <v>322</v>
      </c>
      <c r="C732" s="10" t="s">
        <v>323</v>
      </c>
      <c r="D732" s="10" t="s">
        <v>507</v>
      </c>
      <c r="E732" s="10" t="s">
        <v>528</v>
      </c>
      <c r="F732" s="11" t="s">
        <v>563</v>
      </c>
      <c r="G732" s="11" t="s">
        <v>555</v>
      </c>
      <c r="H732" s="11">
        <v>7000001305</v>
      </c>
      <c r="I732" s="11" t="s">
        <v>535</v>
      </c>
      <c r="J732" s="11" t="s">
        <v>47</v>
      </c>
      <c r="K732" s="39">
        <v>100000073665</v>
      </c>
      <c r="L732" s="11" t="s">
        <v>36</v>
      </c>
      <c r="M732" s="11" t="s">
        <v>564</v>
      </c>
      <c r="N732" s="11" t="s">
        <v>34</v>
      </c>
      <c r="O732" s="11"/>
      <c r="P732" s="11" t="s">
        <v>158</v>
      </c>
      <c r="Q732" s="11" t="s">
        <v>558</v>
      </c>
      <c r="R732" s="11" t="s">
        <v>9</v>
      </c>
      <c r="S732" s="12" t="s">
        <v>9858</v>
      </c>
      <c r="T732" s="11" t="s">
        <v>16374</v>
      </c>
      <c r="U732" s="11"/>
      <c r="V732" s="11" t="s">
        <v>9937</v>
      </c>
    </row>
    <row r="733" spans="2:22">
      <c r="B733" s="34" t="s">
        <v>322</v>
      </c>
      <c r="C733" s="10" t="s">
        <v>323</v>
      </c>
      <c r="D733" s="10" t="s">
        <v>533</v>
      </c>
      <c r="E733" s="10" t="s">
        <v>533</v>
      </c>
      <c r="F733" s="11" t="s">
        <v>563</v>
      </c>
      <c r="G733" s="11" t="s">
        <v>555</v>
      </c>
      <c r="H733" s="11">
        <v>7000001305</v>
      </c>
      <c r="I733" s="11" t="s">
        <v>534</v>
      </c>
      <c r="J733" s="11" t="s">
        <v>47</v>
      </c>
      <c r="K733" s="39">
        <v>100000073665</v>
      </c>
      <c r="L733" s="11" t="s">
        <v>36</v>
      </c>
      <c r="M733" s="11" t="s">
        <v>564</v>
      </c>
      <c r="N733" s="11" t="s">
        <v>34</v>
      </c>
      <c r="O733" s="11"/>
      <c r="P733" s="11" t="s">
        <v>158</v>
      </c>
      <c r="Q733" s="11" t="s">
        <v>558</v>
      </c>
      <c r="R733" s="11" t="s">
        <v>9</v>
      </c>
      <c r="S733" s="12" t="s">
        <v>9858</v>
      </c>
      <c r="T733" s="11" t="s">
        <v>16374</v>
      </c>
      <c r="U733" s="11"/>
      <c r="V733" s="11" t="s">
        <v>9937</v>
      </c>
    </row>
    <row r="734" spans="2:22">
      <c r="B734" s="34" t="s">
        <v>322</v>
      </c>
      <c r="C734" s="10" t="s">
        <v>323</v>
      </c>
      <c r="D734" s="10" t="s">
        <v>533</v>
      </c>
      <c r="E734" s="10" t="s">
        <v>533</v>
      </c>
      <c r="F734" s="11" t="s">
        <v>565</v>
      </c>
      <c r="G734" s="11" t="s">
        <v>555</v>
      </c>
      <c r="H734" s="11">
        <v>7000001305</v>
      </c>
      <c r="I734" s="11" t="s">
        <v>534</v>
      </c>
      <c r="J734" s="11" t="s">
        <v>47</v>
      </c>
      <c r="K734" s="39">
        <v>100000073665</v>
      </c>
      <c r="L734" s="11" t="s">
        <v>36</v>
      </c>
      <c r="M734" s="11" t="s">
        <v>337</v>
      </c>
      <c r="N734" s="11" t="s">
        <v>34</v>
      </c>
      <c r="O734" s="11"/>
      <c r="P734" s="11" t="s">
        <v>158</v>
      </c>
      <c r="Q734" s="11" t="s">
        <v>558</v>
      </c>
      <c r="R734" s="11" t="s">
        <v>9</v>
      </c>
      <c r="S734" s="12" t="s">
        <v>9858</v>
      </c>
      <c r="T734" s="11" t="s">
        <v>16374</v>
      </c>
      <c r="U734" s="11"/>
      <c r="V734" s="11" t="s">
        <v>9937</v>
      </c>
    </row>
    <row r="735" spans="2:22">
      <c r="B735" s="34" t="s">
        <v>322</v>
      </c>
      <c r="C735" s="10" t="s">
        <v>323</v>
      </c>
      <c r="D735" s="10" t="s">
        <v>533</v>
      </c>
      <c r="E735" s="10" t="s">
        <v>533</v>
      </c>
      <c r="F735" s="11" t="s">
        <v>566</v>
      </c>
      <c r="G735" s="11" t="s">
        <v>555</v>
      </c>
      <c r="H735" s="11">
        <v>7000001305</v>
      </c>
      <c r="I735" s="11" t="s">
        <v>534</v>
      </c>
      <c r="J735" s="11" t="s">
        <v>47</v>
      </c>
      <c r="K735" s="39">
        <v>100000073665</v>
      </c>
      <c r="L735" s="11" t="s">
        <v>36</v>
      </c>
      <c r="M735" s="11" t="s">
        <v>340</v>
      </c>
      <c r="N735" s="11" t="s">
        <v>34</v>
      </c>
      <c r="O735" s="11"/>
      <c r="P735" s="11" t="s">
        <v>158</v>
      </c>
      <c r="Q735" s="11" t="s">
        <v>558</v>
      </c>
      <c r="R735" s="11" t="s">
        <v>9</v>
      </c>
      <c r="S735" s="12" t="s">
        <v>9858</v>
      </c>
      <c r="T735" s="11" t="s">
        <v>16374</v>
      </c>
      <c r="U735" s="11"/>
      <c r="V735" s="11" t="s">
        <v>9937</v>
      </c>
    </row>
    <row r="736" spans="2:22">
      <c r="B736" s="34" t="s">
        <v>322</v>
      </c>
      <c r="C736" s="10" t="s">
        <v>323</v>
      </c>
      <c r="D736" s="10" t="s">
        <v>306</v>
      </c>
      <c r="E736" s="10" t="s">
        <v>307</v>
      </c>
      <c r="F736" s="11" t="s">
        <v>309</v>
      </c>
      <c r="G736" s="11" t="s">
        <v>308</v>
      </c>
      <c r="H736" s="11">
        <v>7000001320</v>
      </c>
      <c r="I736" s="11" t="s">
        <v>312</v>
      </c>
      <c r="J736" s="11" t="s">
        <v>311</v>
      </c>
      <c r="K736" s="39">
        <v>100000073683</v>
      </c>
      <c r="L736" s="11" t="s">
        <v>36</v>
      </c>
      <c r="M736" s="11" t="s">
        <v>310</v>
      </c>
      <c r="N736" s="11" t="s">
        <v>34</v>
      </c>
      <c r="O736" s="11"/>
      <c r="P736" s="11" t="s">
        <v>158</v>
      </c>
      <c r="Q736" s="11" t="s">
        <v>324</v>
      </c>
      <c r="R736" s="11" t="s">
        <v>9</v>
      </c>
      <c r="S736" s="12" t="s">
        <v>9199</v>
      </c>
      <c r="T736" s="11" t="s">
        <v>16374</v>
      </c>
      <c r="U736" s="11"/>
      <c r="V736" s="11" t="s">
        <v>9937</v>
      </c>
    </row>
    <row r="737" spans="2:22">
      <c r="B737" s="34" t="s">
        <v>322</v>
      </c>
      <c r="C737" s="10" t="s">
        <v>323</v>
      </c>
      <c r="D737" s="10" t="s">
        <v>306</v>
      </c>
      <c r="E737" s="10" t="s">
        <v>307</v>
      </c>
      <c r="F737" s="11" t="s">
        <v>334</v>
      </c>
      <c r="G737" s="11" t="s">
        <v>308</v>
      </c>
      <c r="H737" s="11">
        <v>7000001320</v>
      </c>
      <c r="I737" s="11" t="s">
        <v>312</v>
      </c>
      <c r="J737" s="11" t="s">
        <v>311</v>
      </c>
      <c r="K737" s="39">
        <v>100000073683</v>
      </c>
      <c r="L737" s="11" t="s">
        <v>36</v>
      </c>
      <c r="M737" s="11" t="s">
        <v>335</v>
      </c>
      <c r="N737" s="11" t="s">
        <v>34</v>
      </c>
      <c r="O737" s="11"/>
      <c r="P737" s="11" t="s">
        <v>158</v>
      </c>
      <c r="Q737" s="11" t="s">
        <v>9</v>
      </c>
      <c r="R737" s="11" t="s">
        <v>9</v>
      </c>
      <c r="S737" s="12" t="s">
        <v>9199</v>
      </c>
      <c r="T737" s="11" t="s">
        <v>16374</v>
      </c>
      <c r="U737" s="11"/>
      <c r="V737" s="11" t="s">
        <v>9937</v>
      </c>
    </row>
    <row r="738" spans="2:22">
      <c r="B738" s="34" t="s">
        <v>322</v>
      </c>
      <c r="C738" s="10" t="s">
        <v>323</v>
      </c>
      <c r="D738" s="10" t="s">
        <v>306</v>
      </c>
      <c r="E738" s="10" t="s">
        <v>307</v>
      </c>
      <c r="F738" s="11" t="s">
        <v>336</v>
      </c>
      <c r="G738" s="11" t="s">
        <v>308</v>
      </c>
      <c r="H738" s="11">
        <v>7000001320</v>
      </c>
      <c r="I738" s="11" t="s">
        <v>312</v>
      </c>
      <c r="J738" s="11" t="s">
        <v>35</v>
      </c>
      <c r="K738" s="39">
        <v>100000073664</v>
      </c>
      <c r="L738" s="11" t="s">
        <v>36</v>
      </c>
      <c r="M738" s="11" t="s">
        <v>337</v>
      </c>
      <c r="N738" s="11" t="s">
        <v>34</v>
      </c>
      <c r="O738" s="11"/>
      <c r="P738" s="11" t="s">
        <v>158</v>
      </c>
      <c r="Q738" s="11" t="s">
        <v>324</v>
      </c>
      <c r="R738" s="11" t="s">
        <v>9</v>
      </c>
      <c r="S738" s="12" t="s">
        <v>9199</v>
      </c>
      <c r="T738" s="11" t="s">
        <v>16374</v>
      </c>
      <c r="U738" s="11"/>
      <c r="V738" s="11" t="s">
        <v>9937</v>
      </c>
    </row>
    <row r="739" spans="2:22">
      <c r="B739" s="34" t="s">
        <v>322</v>
      </c>
      <c r="C739" s="10" t="s">
        <v>323</v>
      </c>
      <c r="D739" s="10" t="s">
        <v>306</v>
      </c>
      <c r="E739" s="10" t="s">
        <v>307</v>
      </c>
      <c r="F739" s="11" t="s">
        <v>339</v>
      </c>
      <c r="G739" s="11" t="s">
        <v>308</v>
      </c>
      <c r="H739" s="11">
        <v>7000001320</v>
      </c>
      <c r="I739" s="11" t="s">
        <v>312</v>
      </c>
      <c r="J739" s="11" t="s">
        <v>35</v>
      </c>
      <c r="K739" s="39">
        <v>100000073664</v>
      </c>
      <c r="L739" s="11" t="s">
        <v>36</v>
      </c>
      <c r="M739" s="11" t="s">
        <v>340</v>
      </c>
      <c r="N739" s="11" t="s">
        <v>34</v>
      </c>
      <c r="O739" s="11"/>
      <c r="P739" s="11" t="s">
        <v>158</v>
      </c>
      <c r="Q739" s="11" t="s">
        <v>324</v>
      </c>
      <c r="R739" s="11" t="s">
        <v>9</v>
      </c>
      <c r="S739" s="12" t="s">
        <v>9199</v>
      </c>
      <c r="T739" s="11" t="s">
        <v>16374</v>
      </c>
      <c r="U739" s="11"/>
      <c r="V739" s="11" t="s">
        <v>9937</v>
      </c>
    </row>
    <row r="740" spans="2:22">
      <c r="B740" s="34" t="s">
        <v>322</v>
      </c>
      <c r="C740" s="10" t="s">
        <v>323</v>
      </c>
      <c r="D740" s="10" t="s">
        <v>1567</v>
      </c>
      <c r="E740" s="10" t="s">
        <v>1989</v>
      </c>
      <c r="F740" s="11" t="s">
        <v>5886</v>
      </c>
      <c r="G740" s="11" t="s">
        <v>5885</v>
      </c>
      <c r="H740" s="11">
        <v>7000000475</v>
      </c>
      <c r="I740" s="11" t="s">
        <v>5884</v>
      </c>
      <c r="J740" s="11" t="s">
        <v>604</v>
      </c>
      <c r="K740" s="39">
        <v>100000073667</v>
      </c>
      <c r="L740" s="11" t="s">
        <v>36</v>
      </c>
      <c r="M740" s="11" t="s">
        <v>210</v>
      </c>
      <c r="N740" s="11" t="s">
        <v>34</v>
      </c>
      <c r="O740" s="11"/>
      <c r="P740" s="11" t="s">
        <v>68</v>
      </c>
      <c r="Q740" s="11" t="s">
        <v>207</v>
      </c>
      <c r="R740" s="11" t="s">
        <v>9</v>
      </c>
      <c r="S740" s="12" t="s">
        <v>9461</v>
      </c>
      <c r="T740" s="11" t="s">
        <v>16374</v>
      </c>
      <c r="U740" s="11"/>
      <c r="V740" s="11" t="s">
        <v>9937</v>
      </c>
    </row>
    <row r="741" spans="2:22">
      <c r="B741" s="34" t="s">
        <v>322</v>
      </c>
      <c r="C741" s="10" t="s">
        <v>323</v>
      </c>
      <c r="D741" s="10" t="s">
        <v>1567</v>
      </c>
      <c r="E741" s="10" t="s">
        <v>1989</v>
      </c>
      <c r="F741" s="11" t="s">
        <v>5887</v>
      </c>
      <c r="G741" s="11" t="s">
        <v>5885</v>
      </c>
      <c r="H741" s="11">
        <v>7000000475</v>
      </c>
      <c r="I741" s="11" t="s">
        <v>5884</v>
      </c>
      <c r="J741" s="11" t="s">
        <v>3306</v>
      </c>
      <c r="K741" s="39">
        <v>200000016462</v>
      </c>
      <c r="L741" s="11" t="s">
        <v>36</v>
      </c>
      <c r="M741" s="11" t="s">
        <v>210</v>
      </c>
      <c r="N741" s="11" t="s">
        <v>34</v>
      </c>
      <c r="O741" s="11"/>
      <c r="P741" s="11" t="s">
        <v>68</v>
      </c>
      <c r="Q741" s="11" t="s">
        <v>207</v>
      </c>
      <c r="R741" s="11" t="s">
        <v>9</v>
      </c>
      <c r="S741" s="12" t="s">
        <v>9461</v>
      </c>
      <c r="T741" s="11" t="s">
        <v>16374</v>
      </c>
      <c r="U741" s="11"/>
      <c r="V741" s="11" t="s">
        <v>9937</v>
      </c>
    </row>
    <row r="742" spans="2:22">
      <c r="B742" s="34" t="s">
        <v>322</v>
      </c>
      <c r="C742" s="10" t="s">
        <v>323</v>
      </c>
      <c r="D742" s="65" t="s">
        <v>1567</v>
      </c>
      <c r="E742" s="65" t="s">
        <v>1989</v>
      </c>
      <c r="F742" s="56" t="s">
        <v>13322</v>
      </c>
      <c r="G742" s="56" t="s">
        <v>5885</v>
      </c>
      <c r="H742" s="56">
        <v>7000000475</v>
      </c>
      <c r="I742" s="64" t="s">
        <v>5884</v>
      </c>
      <c r="J742" s="64" t="s">
        <v>346</v>
      </c>
      <c r="K742" s="68">
        <v>200000016472</v>
      </c>
      <c r="L742" s="64" t="s">
        <v>36</v>
      </c>
      <c r="M742" s="64">
        <v>20</v>
      </c>
      <c r="N742" s="64" t="s">
        <v>34</v>
      </c>
      <c r="O742" s="56"/>
      <c r="P742" s="11" t="s">
        <v>68</v>
      </c>
      <c r="Q742" s="11" t="s">
        <v>207</v>
      </c>
      <c r="R742" s="11" t="s">
        <v>9</v>
      </c>
      <c r="S742" s="12" t="s">
        <v>9461</v>
      </c>
      <c r="T742" s="11" t="s">
        <v>16374</v>
      </c>
      <c r="U742" s="11"/>
      <c r="V742" s="11" t="s">
        <v>9937</v>
      </c>
    </row>
    <row r="743" spans="2:22">
      <c r="B743" s="34" t="s">
        <v>322</v>
      </c>
      <c r="C743" s="10" t="s">
        <v>323</v>
      </c>
      <c r="D743" s="65" t="s">
        <v>1567</v>
      </c>
      <c r="E743" s="65" t="s">
        <v>1989</v>
      </c>
      <c r="F743" s="56" t="s">
        <v>13321</v>
      </c>
      <c r="G743" s="56" t="s">
        <v>5885</v>
      </c>
      <c r="H743" s="56">
        <v>7000000475</v>
      </c>
      <c r="I743" s="64" t="s">
        <v>5884</v>
      </c>
      <c r="J743" s="64" t="s">
        <v>346</v>
      </c>
      <c r="K743" s="68">
        <v>200000016472</v>
      </c>
      <c r="L743" s="64" t="s">
        <v>36</v>
      </c>
      <c r="M743" s="64">
        <v>40</v>
      </c>
      <c r="N743" s="64" t="s">
        <v>34</v>
      </c>
      <c r="O743" s="56"/>
      <c r="P743" s="11" t="s">
        <v>68</v>
      </c>
      <c r="Q743" s="11" t="s">
        <v>207</v>
      </c>
      <c r="R743" s="11" t="s">
        <v>9</v>
      </c>
      <c r="S743" s="12" t="s">
        <v>9461</v>
      </c>
      <c r="T743" s="11" t="s">
        <v>16374</v>
      </c>
      <c r="U743" s="11"/>
      <c r="V743" s="11" t="s">
        <v>9937</v>
      </c>
    </row>
    <row r="744" spans="2:22">
      <c r="B744" s="34" t="s">
        <v>322</v>
      </c>
      <c r="C744" s="10" t="s">
        <v>323</v>
      </c>
      <c r="D744" s="10" t="s">
        <v>1567</v>
      </c>
      <c r="E744" s="10" t="s">
        <v>1989</v>
      </c>
      <c r="F744" s="11" t="s">
        <v>5888</v>
      </c>
      <c r="G744" s="11" t="s">
        <v>5885</v>
      </c>
      <c r="H744" s="11">
        <v>7000000475</v>
      </c>
      <c r="I744" s="11" t="s">
        <v>5884</v>
      </c>
      <c r="J744" s="11" t="s">
        <v>604</v>
      </c>
      <c r="K744" s="39">
        <v>100000073667</v>
      </c>
      <c r="L744" s="11" t="s">
        <v>36</v>
      </c>
      <c r="M744" s="11" t="s">
        <v>337</v>
      </c>
      <c r="N744" s="11" t="s">
        <v>34</v>
      </c>
      <c r="O744" s="11"/>
      <c r="P744" s="11" t="s">
        <v>68</v>
      </c>
      <c r="Q744" s="11" t="s">
        <v>207</v>
      </c>
      <c r="R744" s="11" t="s">
        <v>9</v>
      </c>
      <c r="S744" s="12" t="s">
        <v>9461</v>
      </c>
      <c r="T744" s="11" t="s">
        <v>16374</v>
      </c>
      <c r="U744" s="11"/>
      <c r="V744" s="11" t="s">
        <v>9937</v>
      </c>
    </row>
    <row r="745" spans="2:22">
      <c r="B745" s="34" t="s">
        <v>322</v>
      </c>
      <c r="C745" s="10" t="s">
        <v>323</v>
      </c>
      <c r="D745" s="10" t="s">
        <v>1567</v>
      </c>
      <c r="E745" s="10" t="s">
        <v>1989</v>
      </c>
      <c r="F745" s="11" t="s">
        <v>5889</v>
      </c>
      <c r="G745" s="11" t="s">
        <v>5885</v>
      </c>
      <c r="H745" s="11">
        <v>7000000475</v>
      </c>
      <c r="I745" s="11" t="s">
        <v>5876</v>
      </c>
      <c r="J745" s="11" t="s">
        <v>101</v>
      </c>
      <c r="K745" s="39">
        <v>100000073866</v>
      </c>
      <c r="L745" s="11" t="s">
        <v>8</v>
      </c>
      <c r="M745" s="11" t="s">
        <v>337</v>
      </c>
      <c r="N745" s="11" t="s">
        <v>34</v>
      </c>
      <c r="O745" s="11"/>
      <c r="P745" s="11" t="s">
        <v>68</v>
      </c>
      <c r="Q745" s="11" t="s">
        <v>207</v>
      </c>
      <c r="R745" s="11" t="s">
        <v>9</v>
      </c>
      <c r="S745" s="12" t="s">
        <v>9461</v>
      </c>
      <c r="T745" s="11" t="s">
        <v>16374</v>
      </c>
      <c r="U745" s="11" t="s">
        <v>12</v>
      </c>
      <c r="V745" s="11" t="s">
        <v>9937</v>
      </c>
    </row>
    <row r="746" spans="2:22">
      <c r="B746" s="34" t="s">
        <v>322</v>
      </c>
      <c r="C746" s="10" t="s">
        <v>323</v>
      </c>
      <c r="D746" s="10" t="s">
        <v>1567</v>
      </c>
      <c r="E746" s="10" t="s">
        <v>1989</v>
      </c>
      <c r="F746" s="11" t="s">
        <v>5889</v>
      </c>
      <c r="G746" s="11" t="s">
        <v>5885</v>
      </c>
      <c r="H746" s="11">
        <v>7000000475</v>
      </c>
      <c r="I746" s="11" t="s">
        <v>5884</v>
      </c>
      <c r="J746" s="11" t="s">
        <v>101</v>
      </c>
      <c r="K746" s="39">
        <v>100000073866</v>
      </c>
      <c r="L746" s="11" t="s">
        <v>8</v>
      </c>
      <c r="M746" s="11" t="s">
        <v>337</v>
      </c>
      <c r="N746" s="11" t="s">
        <v>34</v>
      </c>
      <c r="O746" s="11"/>
      <c r="P746" s="11" t="s">
        <v>68</v>
      </c>
      <c r="Q746" s="11" t="s">
        <v>207</v>
      </c>
      <c r="R746" s="11" t="s">
        <v>9</v>
      </c>
      <c r="S746" s="12" t="s">
        <v>9461</v>
      </c>
      <c r="T746" s="11" t="s">
        <v>16374</v>
      </c>
      <c r="U746" s="11" t="s">
        <v>12</v>
      </c>
      <c r="V746" s="11" t="s">
        <v>9937</v>
      </c>
    </row>
    <row r="747" spans="2:22">
      <c r="B747" s="34" t="s">
        <v>322</v>
      </c>
      <c r="C747" s="10" t="s">
        <v>323</v>
      </c>
      <c r="D747" s="10" t="s">
        <v>1567</v>
      </c>
      <c r="E747" s="10" t="s">
        <v>1989</v>
      </c>
      <c r="F747" s="11" t="s">
        <v>5890</v>
      </c>
      <c r="G747" s="11" t="s">
        <v>5885</v>
      </c>
      <c r="H747" s="11">
        <v>7000000475</v>
      </c>
      <c r="I747" s="11" t="s">
        <v>5884</v>
      </c>
      <c r="J747" s="11" t="s">
        <v>3306</v>
      </c>
      <c r="K747" s="39">
        <v>200000016462</v>
      </c>
      <c r="L747" s="11" t="s">
        <v>36</v>
      </c>
      <c r="M747" s="11" t="s">
        <v>337</v>
      </c>
      <c r="N747" s="11" t="s">
        <v>34</v>
      </c>
      <c r="O747" s="11"/>
      <c r="P747" s="11" t="s">
        <v>68</v>
      </c>
      <c r="Q747" s="11" t="s">
        <v>207</v>
      </c>
      <c r="R747" s="11" t="s">
        <v>9</v>
      </c>
      <c r="S747" s="12" t="s">
        <v>9461</v>
      </c>
      <c r="T747" s="11" t="s">
        <v>16374</v>
      </c>
      <c r="U747" s="11"/>
      <c r="V747" s="11" t="s">
        <v>9937</v>
      </c>
    </row>
    <row r="748" spans="2:22">
      <c r="B748" s="34" t="s">
        <v>322</v>
      </c>
      <c r="C748" s="10" t="s">
        <v>323</v>
      </c>
      <c r="D748" s="10" t="s">
        <v>1567</v>
      </c>
      <c r="E748" s="10" t="s">
        <v>1989</v>
      </c>
      <c r="F748" s="11" t="s">
        <v>5881</v>
      </c>
      <c r="G748" s="11" t="s">
        <v>5880</v>
      </c>
      <c r="H748" s="11">
        <v>7000000476</v>
      </c>
      <c r="I748" s="11" t="s">
        <v>5876</v>
      </c>
      <c r="J748" s="11" t="s">
        <v>5882</v>
      </c>
      <c r="K748" s="39">
        <v>966966966006</v>
      </c>
      <c r="L748" s="11" t="s">
        <v>36</v>
      </c>
      <c r="M748" s="11" t="s">
        <v>210</v>
      </c>
      <c r="N748" s="11" t="s">
        <v>34</v>
      </c>
      <c r="O748" s="11"/>
      <c r="P748" s="11" t="s">
        <v>68</v>
      </c>
      <c r="Q748" s="11" t="s">
        <v>207</v>
      </c>
      <c r="R748" s="11" t="s">
        <v>9</v>
      </c>
      <c r="S748" s="12" t="s">
        <v>9461</v>
      </c>
      <c r="T748" s="11" t="s">
        <v>16374</v>
      </c>
      <c r="U748" s="11"/>
      <c r="V748" s="11" t="s">
        <v>9937</v>
      </c>
    </row>
    <row r="749" spans="2:22">
      <c r="B749" s="34" t="s">
        <v>322</v>
      </c>
      <c r="C749" s="10" t="s">
        <v>323</v>
      </c>
      <c r="D749" s="10" t="s">
        <v>1567</v>
      </c>
      <c r="E749" s="10" t="s">
        <v>1989</v>
      </c>
      <c r="F749" s="11" t="s">
        <v>5883</v>
      </c>
      <c r="G749" s="11" t="s">
        <v>5880</v>
      </c>
      <c r="H749" s="11">
        <v>7000000476</v>
      </c>
      <c r="I749" s="11" t="s">
        <v>5884</v>
      </c>
      <c r="J749" s="11" t="s">
        <v>5882</v>
      </c>
      <c r="K749" s="39">
        <v>966966966006</v>
      </c>
      <c r="L749" s="11" t="s">
        <v>36</v>
      </c>
      <c r="M749" s="11" t="s">
        <v>337</v>
      </c>
      <c r="N749" s="11" t="s">
        <v>34</v>
      </c>
      <c r="O749" s="11"/>
      <c r="P749" s="11" t="s">
        <v>68</v>
      </c>
      <c r="Q749" s="11" t="s">
        <v>207</v>
      </c>
      <c r="R749" s="11" t="s">
        <v>9</v>
      </c>
      <c r="S749" s="12" t="s">
        <v>9461</v>
      </c>
      <c r="T749" s="11" t="s">
        <v>16374</v>
      </c>
      <c r="U749" s="11"/>
      <c r="V749" s="11" t="s">
        <v>9937</v>
      </c>
    </row>
    <row r="750" spans="2:22">
      <c r="B750" s="34" t="s">
        <v>322</v>
      </c>
      <c r="C750" s="10" t="s">
        <v>323</v>
      </c>
      <c r="D750" s="10" t="s">
        <v>1567</v>
      </c>
      <c r="E750" s="10" t="s">
        <v>1989</v>
      </c>
      <c r="F750" s="11" t="s">
        <v>5875</v>
      </c>
      <c r="G750" s="11" t="s">
        <v>5874</v>
      </c>
      <c r="H750" s="11">
        <v>7000000477</v>
      </c>
      <c r="I750" s="11" t="s">
        <v>5876</v>
      </c>
      <c r="J750" s="11" t="s">
        <v>3306</v>
      </c>
      <c r="K750" s="39">
        <v>200000016462</v>
      </c>
      <c r="L750" s="11" t="s">
        <v>36</v>
      </c>
      <c r="M750" s="11" t="s">
        <v>210</v>
      </c>
      <c r="N750" s="11" t="s">
        <v>34</v>
      </c>
      <c r="O750" s="11"/>
      <c r="P750" s="11" t="s">
        <v>68</v>
      </c>
      <c r="Q750" s="11" t="s">
        <v>207</v>
      </c>
      <c r="R750" s="11" t="s">
        <v>9</v>
      </c>
      <c r="S750" s="12" t="s">
        <v>9461</v>
      </c>
      <c r="T750" s="11" t="s">
        <v>16374</v>
      </c>
      <c r="U750" s="11"/>
      <c r="V750" s="11" t="s">
        <v>9937</v>
      </c>
    </row>
    <row r="751" spans="2:22">
      <c r="B751" s="34" t="s">
        <v>322</v>
      </c>
      <c r="C751" s="10" t="s">
        <v>323</v>
      </c>
      <c r="D751" s="10" t="s">
        <v>1567</v>
      </c>
      <c r="E751" s="10" t="s">
        <v>1989</v>
      </c>
      <c r="F751" s="11" t="s">
        <v>5879</v>
      </c>
      <c r="G751" s="11" t="s">
        <v>5874</v>
      </c>
      <c r="H751" s="11">
        <v>7000000477</v>
      </c>
      <c r="I751" s="11" t="s">
        <v>5876</v>
      </c>
      <c r="J751" s="11" t="s">
        <v>3306</v>
      </c>
      <c r="K751" s="39">
        <v>200000016462</v>
      </c>
      <c r="L751" s="11" t="s">
        <v>36</v>
      </c>
      <c r="M751" s="11" t="s">
        <v>337</v>
      </c>
      <c r="N751" s="11" t="s">
        <v>34</v>
      </c>
      <c r="O751" s="11"/>
      <c r="P751" s="11" t="s">
        <v>68</v>
      </c>
      <c r="Q751" s="11" t="s">
        <v>207</v>
      </c>
      <c r="R751" s="11" t="s">
        <v>9</v>
      </c>
      <c r="S751" s="12" t="s">
        <v>9461</v>
      </c>
      <c r="T751" s="11" t="s">
        <v>16374</v>
      </c>
      <c r="U751" s="11"/>
      <c r="V751" s="11" t="s">
        <v>9937</v>
      </c>
    </row>
    <row r="752" spans="2:22">
      <c r="B752" s="34" t="s">
        <v>561</v>
      </c>
      <c r="C752" s="10" t="s">
        <v>562</v>
      </c>
      <c r="D752" s="10" t="s">
        <v>1974</v>
      </c>
      <c r="E752" s="10" t="s">
        <v>8706</v>
      </c>
      <c r="F752" s="11" t="s">
        <v>8713</v>
      </c>
      <c r="G752" s="11" t="s">
        <v>8712</v>
      </c>
      <c r="H752" s="11">
        <v>7000000012</v>
      </c>
      <c r="I752" s="11" t="s">
        <v>8714</v>
      </c>
      <c r="J752" s="11" t="s">
        <v>3128</v>
      </c>
      <c r="K752" s="39">
        <v>966966966002</v>
      </c>
      <c r="L752" s="11" t="s">
        <v>36</v>
      </c>
      <c r="M752" s="11" t="s">
        <v>377</v>
      </c>
      <c r="N752" s="11" t="s">
        <v>34</v>
      </c>
      <c r="O752" s="11"/>
      <c r="P752" s="11"/>
      <c r="Q752" s="11" t="s">
        <v>8717</v>
      </c>
      <c r="R752" s="11" t="s">
        <v>9</v>
      </c>
      <c r="S752" s="12" t="s">
        <v>9322</v>
      </c>
      <c r="T752" s="11" t="s">
        <v>16373</v>
      </c>
      <c r="U752" s="11"/>
      <c r="V752" s="11" t="s">
        <v>9937</v>
      </c>
    </row>
    <row r="753" spans="2:22">
      <c r="B753" s="34" t="s">
        <v>561</v>
      </c>
      <c r="C753" s="10" t="s">
        <v>562</v>
      </c>
      <c r="D753" s="10" t="s">
        <v>1974</v>
      </c>
      <c r="E753" s="10" t="s">
        <v>8706</v>
      </c>
      <c r="F753" s="11" t="s">
        <v>8720</v>
      </c>
      <c r="G753" s="11" t="s">
        <v>8712</v>
      </c>
      <c r="H753" s="11">
        <v>7000000012</v>
      </c>
      <c r="I753" s="11" t="s">
        <v>8714</v>
      </c>
      <c r="J753" s="11" t="s">
        <v>35</v>
      </c>
      <c r="K753" s="39">
        <v>100000073664</v>
      </c>
      <c r="L753" s="11" t="s">
        <v>36</v>
      </c>
      <c r="M753" s="11" t="s">
        <v>398</v>
      </c>
      <c r="N753" s="11" t="s">
        <v>34</v>
      </c>
      <c r="O753" s="11"/>
      <c r="P753" s="11"/>
      <c r="Q753" s="11" t="s">
        <v>8717</v>
      </c>
      <c r="R753" s="11" t="s">
        <v>9</v>
      </c>
      <c r="S753" s="12" t="s">
        <v>9322</v>
      </c>
      <c r="T753" s="11" t="s">
        <v>16373</v>
      </c>
      <c r="U753" s="11"/>
      <c r="V753" s="11" t="s">
        <v>9937</v>
      </c>
    </row>
    <row r="754" spans="2:22">
      <c r="B754" s="34" t="s">
        <v>561</v>
      </c>
      <c r="C754" s="10" t="s">
        <v>562</v>
      </c>
      <c r="D754" s="10" t="s">
        <v>1974</v>
      </c>
      <c r="E754" s="10" t="s">
        <v>8706</v>
      </c>
      <c r="F754" s="11" t="s">
        <v>8721</v>
      </c>
      <c r="G754" s="11" t="s">
        <v>8712</v>
      </c>
      <c r="H754" s="11">
        <v>7000000012</v>
      </c>
      <c r="I754" s="11" t="s">
        <v>8714</v>
      </c>
      <c r="J754" s="11" t="s">
        <v>3128</v>
      </c>
      <c r="K754" s="39">
        <v>966966966002</v>
      </c>
      <c r="L754" s="11" t="s">
        <v>36</v>
      </c>
      <c r="M754" s="11" t="s">
        <v>8722</v>
      </c>
      <c r="N754" s="11" t="s">
        <v>34</v>
      </c>
      <c r="O754" s="11"/>
      <c r="P754" s="11"/>
      <c r="Q754" s="11" t="s">
        <v>8717</v>
      </c>
      <c r="R754" s="11" t="s">
        <v>9</v>
      </c>
      <c r="S754" s="12" t="s">
        <v>9322</v>
      </c>
      <c r="T754" s="11" t="s">
        <v>16373</v>
      </c>
      <c r="U754" s="11"/>
      <c r="V754" s="11" t="s">
        <v>9937</v>
      </c>
    </row>
    <row r="755" spans="2:22">
      <c r="B755" s="34" t="s">
        <v>561</v>
      </c>
      <c r="C755" s="10" t="s">
        <v>562</v>
      </c>
      <c r="D755" s="10" t="s">
        <v>153</v>
      </c>
      <c r="E755" s="10" t="s">
        <v>1337</v>
      </c>
      <c r="F755" s="11" t="s">
        <v>8547</v>
      </c>
      <c r="G755" s="11" t="s">
        <v>8546</v>
      </c>
      <c r="H755" s="11">
        <v>7000000053</v>
      </c>
      <c r="I755" s="11" t="s">
        <v>8548</v>
      </c>
      <c r="J755" s="11" t="s">
        <v>571</v>
      </c>
      <c r="K755" s="39">
        <v>100000073868</v>
      </c>
      <c r="L755" s="11" t="s">
        <v>8</v>
      </c>
      <c r="M755" s="11" t="s">
        <v>30</v>
      </c>
      <c r="N755" s="11" t="s">
        <v>34</v>
      </c>
      <c r="O755" s="11"/>
      <c r="P755" s="11" t="s">
        <v>331</v>
      </c>
      <c r="Q755" s="11" t="s">
        <v>288</v>
      </c>
      <c r="R755" s="11" t="s">
        <v>9</v>
      </c>
      <c r="S755" s="12" t="s">
        <v>9616</v>
      </c>
      <c r="T755" s="11" t="s">
        <v>16373</v>
      </c>
      <c r="U755" s="11" t="s">
        <v>12</v>
      </c>
      <c r="V755" s="11" t="s">
        <v>9937</v>
      </c>
    </row>
    <row r="756" spans="2:22">
      <c r="B756" s="34" t="s">
        <v>561</v>
      </c>
      <c r="C756" s="10" t="s">
        <v>562</v>
      </c>
      <c r="D756" s="10" t="s">
        <v>12071</v>
      </c>
      <c r="E756" s="10" t="s">
        <v>6819</v>
      </c>
      <c r="F756" s="11" t="s">
        <v>11429</v>
      </c>
      <c r="G756" s="11" t="s">
        <v>11427</v>
      </c>
      <c r="H756" s="11">
        <v>7000000090</v>
      </c>
      <c r="I756" s="11" t="s">
        <v>11428</v>
      </c>
      <c r="J756" s="11" t="s">
        <v>87</v>
      </c>
      <c r="K756" s="39" t="s">
        <v>2342</v>
      </c>
      <c r="L756" s="11" t="s">
        <v>8</v>
      </c>
      <c r="M756" s="11" t="s">
        <v>377</v>
      </c>
      <c r="N756" s="11" t="s">
        <v>20</v>
      </c>
      <c r="O756" s="11"/>
      <c r="P756" s="11" t="s">
        <v>872</v>
      </c>
      <c r="Q756" s="11" t="s">
        <v>9</v>
      </c>
      <c r="R756" s="11" t="s">
        <v>9</v>
      </c>
      <c r="S756" s="12" t="s">
        <v>12072</v>
      </c>
      <c r="T756" s="11" t="s">
        <v>16373</v>
      </c>
      <c r="U756" s="11"/>
      <c r="V756" s="11" t="s">
        <v>9937</v>
      </c>
    </row>
    <row r="757" spans="2:22">
      <c r="B757" s="34" t="s">
        <v>561</v>
      </c>
      <c r="C757" s="10" t="s">
        <v>562</v>
      </c>
      <c r="D757" s="10" t="s">
        <v>12071</v>
      </c>
      <c r="E757" s="10" t="s">
        <v>6819</v>
      </c>
      <c r="F757" s="11" t="s">
        <v>11430</v>
      </c>
      <c r="G757" s="11" t="s">
        <v>11427</v>
      </c>
      <c r="H757" s="11">
        <v>7000000090</v>
      </c>
      <c r="I757" s="11" t="s">
        <v>11428</v>
      </c>
      <c r="J757" s="11" t="s">
        <v>87</v>
      </c>
      <c r="K757" s="39" t="s">
        <v>2342</v>
      </c>
      <c r="L757" s="11" t="s">
        <v>8</v>
      </c>
      <c r="M757" s="11" t="s">
        <v>52</v>
      </c>
      <c r="N757" s="11" t="s">
        <v>20</v>
      </c>
      <c r="O757" s="11"/>
      <c r="P757" s="11" t="s">
        <v>872</v>
      </c>
      <c r="Q757" s="11" t="s">
        <v>9</v>
      </c>
      <c r="R757" s="11" t="s">
        <v>9</v>
      </c>
      <c r="S757" s="12" t="s">
        <v>12072</v>
      </c>
      <c r="T757" s="11" t="s">
        <v>16373</v>
      </c>
      <c r="U757" s="11"/>
      <c r="V757" s="11" t="s">
        <v>9937</v>
      </c>
    </row>
    <row r="758" spans="2:22">
      <c r="B758" s="34" t="s">
        <v>561</v>
      </c>
      <c r="C758" s="10" t="s">
        <v>562</v>
      </c>
      <c r="D758" s="10" t="s">
        <v>890</v>
      </c>
      <c r="E758" s="10" t="s">
        <v>3555</v>
      </c>
      <c r="F758" s="11" t="s">
        <v>8257</v>
      </c>
      <c r="G758" s="11" t="s">
        <v>8256</v>
      </c>
      <c r="H758" s="11">
        <v>7000000097</v>
      </c>
      <c r="I758" s="11" t="s">
        <v>8258</v>
      </c>
      <c r="J758" s="11" t="s">
        <v>35</v>
      </c>
      <c r="K758" s="39">
        <v>100000073664</v>
      </c>
      <c r="L758" s="11" t="s">
        <v>36</v>
      </c>
      <c r="M758" s="11" t="s">
        <v>377</v>
      </c>
      <c r="N758" s="11" t="s">
        <v>34</v>
      </c>
      <c r="O758" s="11"/>
      <c r="P758" s="11"/>
      <c r="Q758" s="11" t="s">
        <v>2115</v>
      </c>
      <c r="R758" s="11" t="s">
        <v>9</v>
      </c>
      <c r="S758" s="12" t="s">
        <v>9577</v>
      </c>
      <c r="T758" s="11" t="s">
        <v>16373</v>
      </c>
      <c r="U758" s="11"/>
      <c r="V758" s="11" t="s">
        <v>9937</v>
      </c>
    </row>
    <row r="759" spans="2:22">
      <c r="B759" s="34" t="s">
        <v>561</v>
      </c>
      <c r="C759" s="10" t="s">
        <v>562</v>
      </c>
      <c r="D759" s="10" t="s">
        <v>890</v>
      </c>
      <c r="E759" s="10" t="s">
        <v>3555</v>
      </c>
      <c r="F759" s="11" t="s">
        <v>8261</v>
      </c>
      <c r="G759" s="11" t="s">
        <v>8256</v>
      </c>
      <c r="H759" s="11">
        <v>7000000097</v>
      </c>
      <c r="I759" s="11" t="s">
        <v>8258</v>
      </c>
      <c r="J759" s="11" t="s">
        <v>47</v>
      </c>
      <c r="K759" s="39">
        <v>100000073665</v>
      </c>
      <c r="L759" s="11" t="s">
        <v>36</v>
      </c>
      <c r="M759" s="11" t="s">
        <v>377</v>
      </c>
      <c r="N759" s="11" t="s">
        <v>34</v>
      </c>
      <c r="O759" s="11"/>
      <c r="P759" s="11"/>
      <c r="Q759" s="11" t="s">
        <v>2115</v>
      </c>
      <c r="R759" s="11" t="s">
        <v>9</v>
      </c>
      <c r="S759" s="12" t="s">
        <v>9577</v>
      </c>
      <c r="T759" s="11" t="s">
        <v>16373</v>
      </c>
      <c r="U759" s="11"/>
      <c r="V759" s="11" t="s">
        <v>9937</v>
      </c>
    </row>
    <row r="760" spans="2:22">
      <c r="B760" s="34" t="s">
        <v>561</v>
      </c>
      <c r="C760" s="10" t="s">
        <v>562</v>
      </c>
      <c r="D760" s="10" t="s">
        <v>890</v>
      </c>
      <c r="E760" s="10" t="s">
        <v>3555</v>
      </c>
      <c r="F760" s="11" t="s">
        <v>8262</v>
      </c>
      <c r="G760" s="11" t="s">
        <v>8256</v>
      </c>
      <c r="H760" s="11">
        <v>7000000097</v>
      </c>
      <c r="I760" s="11" t="s">
        <v>8258</v>
      </c>
      <c r="J760" s="11" t="s">
        <v>47</v>
      </c>
      <c r="K760" s="39">
        <v>100000073665</v>
      </c>
      <c r="L760" s="11" t="s">
        <v>36</v>
      </c>
      <c r="M760" s="11" t="s">
        <v>41</v>
      </c>
      <c r="N760" s="11" t="s">
        <v>34</v>
      </c>
      <c r="O760" s="11"/>
      <c r="P760" s="11"/>
      <c r="Q760" s="11" t="s">
        <v>2115</v>
      </c>
      <c r="R760" s="11" t="s">
        <v>9</v>
      </c>
      <c r="S760" s="12" t="s">
        <v>9577</v>
      </c>
      <c r="T760" s="11" t="s">
        <v>16373</v>
      </c>
      <c r="U760" s="11"/>
      <c r="V760" s="11" t="s">
        <v>9937</v>
      </c>
    </row>
    <row r="761" spans="2:22">
      <c r="B761" s="34" t="s">
        <v>561</v>
      </c>
      <c r="C761" s="10" t="s">
        <v>562</v>
      </c>
      <c r="D761" s="10" t="s">
        <v>890</v>
      </c>
      <c r="E761" s="10" t="s">
        <v>3555</v>
      </c>
      <c r="F761" s="11" t="s">
        <v>8264</v>
      </c>
      <c r="G761" s="11" t="s">
        <v>8256</v>
      </c>
      <c r="H761" s="11">
        <v>7000000097</v>
      </c>
      <c r="I761" s="11" t="s">
        <v>8258</v>
      </c>
      <c r="J761" s="11" t="s">
        <v>35</v>
      </c>
      <c r="K761" s="39">
        <v>100000073664</v>
      </c>
      <c r="L761" s="11" t="s">
        <v>36</v>
      </c>
      <c r="M761" s="11" t="s">
        <v>30</v>
      </c>
      <c r="N761" s="11" t="s">
        <v>34</v>
      </c>
      <c r="O761" s="11"/>
      <c r="P761" s="11"/>
      <c r="Q761" s="11" t="s">
        <v>2115</v>
      </c>
      <c r="R761" s="11" t="s">
        <v>9</v>
      </c>
      <c r="S761" s="12" t="s">
        <v>9577</v>
      </c>
      <c r="T761" s="11" t="s">
        <v>16373</v>
      </c>
      <c r="U761" s="11"/>
      <c r="V761" s="11" t="s">
        <v>9937</v>
      </c>
    </row>
    <row r="762" spans="2:22">
      <c r="B762" s="34" t="s">
        <v>561</v>
      </c>
      <c r="C762" s="10" t="s">
        <v>562</v>
      </c>
      <c r="D762" s="10" t="s">
        <v>890</v>
      </c>
      <c r="E762" s="10" t="s">
        <v>3555</v>
      </c>
      <c r="F762" s="11" t="s">
        <v>8265</v>
      </c>
      <c r="G762" s="11" t="s">
        <v>8256</v>
      </c>
      <c r="H762" s="11">
        <v>7000000097</v>
      </c>
      <c r="I762" s="11" t="s">
        <v>8258</v>
      </c>
      <c r="J762" s="11" t="s">
        <v>47</v>
      </c>
      <c r="K762" s="39">
        <v>100000073665</v>
      </c>
      <c r="L762" s="11" t="s">
        <v>36</v>
      </c>
      <c r="M762" s="11" t="s">
        <v>30</v>
      </c>
      <c r="N762" s="11" t="s">
        <v>34</v>
      </c>
      <c r="O762" s="11"/>
      <c r="P762" s="11"/>
      <c r="Q762" s="11" t="s">
        <v>2115</v>
      </c>
      <c r="R762" s="11" t="s">
        <v>9</v>
      </c>
      <c r="S762" s="12" t="s">
        <v>9577</v>
      </c>
      <c r="T762" s="11" t="s">
        <v>16373</v>
      </c>
      <c r="U762" s="11"/>
      <c r="V762" s="11" t="s">
        <v>9937</v>
      </c>
    </row>
    <row r="763" spans="2:22">
      <c r="B763" s="34" t="s">
        <v>561</v>
      </c>
      <c r="C763" s="10" t="s">
        <v>562</v>
      </c>
      <c r="D763" s="10" t="s">
        <v>2062</v>
      </c>
      <c r="E763" s="10" t="s">
        <v>2063</v>
      </c>
      <c r="F763" s="11" t="s">
        <v>8229</v>
      </c>
      <c r="G763" s="11" t="s">
        <v>8228</v>
      </c>
      <c r="H763" s="11">
        <v>7000000100</v>
      </c>
      <c r="I763" s="11" t="s">
        <v>8230</v>
      </c>
      <c r="J763" s="11" t="s">
        <v>47</v>
      </c>
      <c r="K763" s="39">
        <v>100000073665</v>
      </c>
      <c r="L763" s="11" t="s">
        <v>36</v>
      </c>
      <c r="M763" s="11" t="s">
        <v>4</v>
      </c>
      <c r="N763" s="11" t="s">
        <v>34</v>
      </c>
      <c r="O763" s="11"/>
      <c r="P763" s="11"/>
      <c r="Q763" s="11" t="s">
        <v>2067</v>
      </c>
      <c r="R763" s="11" t="s">
        <v>9</v>
      </c>
      <c r="S763" s="12" t="s">
        <v>9374</v>
      </c>
      <c r="T763" s="11" t="s">
        <v>16373</v>
      </c>
      <c r="U763" s="11"/>
      <c r="V763" s="11" t="s">
        <v>9937</v>
      </c>
    </row>
    <row r="764" spans="2:22">
      <c r="B764" s="34" t="s">
        <v>561</v>
      </c>
      <c r="C764" s="10" t="s">
        <v>562</v>
      </c>
      <c r="D764" s="10" t="s">
        <v>2062</v>
      </c>
      <c r="E764" s="10" t="s">
        <v>2063</v>
      </c>
      <c r="F764" s="11" t="s">
        <v>8231</v>
      </c>
      <c r="G764" s="11" t="s">
        <v>8228</v>
      </c>
      <c r="H764" s="11">
        <v>7000000100</v>
      </c>
      <c r="I764" s="11" t="s">
        <v>8230</v>
      </c>
      <c r="J764" s="11" t="s">
        <v>47</v>
      </c>
      <c r="K764" s="39">
        <v>100000073665</v>
      </c>
      <c r="L764" s="11" t="s">
        <v>36</v>
      </c>
      <c r="M764" s="11" t="s">
        <v>210</v>
      </c>
      <c r="N764" s="11" t="s">
        <v>34</v>
      </c>
      <c r="O764" s="11"/>
      <c r="P764" s="11"/>
      <c r="Q764" s="11" t="s">
        <v>2067</v>
      </c>
      <c r="R764" s="11" t="s">
        <v>9</v>
      </c>
      <c r="S764" s="12" t="s">
        <v>9374</v>
      </c>
      <c r="T764" s="11" t="s">
        <v>16373</v>
      </c>
      <c r="U764" s="11"/>
      <c r="V764" s="11" t="s">
        <v>9937</v>
      </c>
    </row>
    <row r="765" spans="2:22">
      <c r="B765" s="34" t="s">
        <v>561</v>
      </c>
      <c r="C765" s="10" t="s">
        <v>562</v>
      </c>
      <c r="D765" s="10" t="s">
        <v>2062</v>
      </c>
      <c r="E765" s="10" t="s">
        <v>2063</v>
      </c>
      <c r="F765" s="11" t="s">
        <v>8232</v>
      </c>
      <c r="G765" s="11" t="s">
        <v>8228</v>
      </c>
      <c r="H765" s="11">
        <v>7000000100</v>
      </c>
      <c r="I765" s="11" t="s">
        <v>8230</v>
      </c>
      <c r="J765" s="11" t="s">
        <v>47</v>
      </c>
      <c r="K765" s="39">
        <v>100000073665</v>
      </c>
      <c r="L765" s="11" t="s">
        <v>36</v>
      </c>
      <c r="M765" s="11" t="s">
        <v>337</v>
      </c>
      <c r="N765" s="11" t="s">
        <v>34</v>
      </c>
      <c r="O765" s="11"/>
      <c r="P765" s="11"/>
      <c r="Q765" s="11" t="s">
        <v>2067</v>
      </c>
      <c r="R765" s="11" t="s">
        <v>9</v>
      </c>
      <c r="S765" s="12" t="s">
        <v>9374</v>
      </c>
      <c r="T765" s="11" t="s">
        <v>16373</v>
      </c>
      <c r="U765" s="11"/>
      <c r="V765" s="11" t="s">
        <v>9937</v>
      </c>
    </row>
    <row r="766" spans="2:22">
      <c r="B766" s="34" t="s">
        <v>561</v>
      </c>
      <c r="C766" s="10" t="s">
        <v>562</v>
      </c>
      <c r="D766" s="10" t="s">
        <v>2062</v>
      </c>
      <c r="E766" s="10" t="s">
        <v>2063</v>
      </c>
      <c r="F766" s="11" t="s">
        <v>8233</v>
      </c>
      <c r="G766" s="11" t="s">
        <v>8228</v>
      </c>
      <c r="H766" s="11">
        <v>7000000100</v>
      </c>
      <c r="I766" s="11" t="s">
        <v>8230</v>
      </c>
      <c r="J766" s="11" t="s">
        <v>47</v>
      </c>
      <c r="K766" s="39">
        <v>100000073665</v>
      </c>
      <c r="L766" s="11" t="s">
        <v>36</v>
      </c>
      <c r="M766" s="11" t="s">
        <v>340</v>
      </c>
      <c r="N766" s="11" t="s">
        <v>34</v>
      </c>
      <c r="O766" s="11"/>
      <c r="P766" s="11"/>
      <c r="Q766" s="11" t="s">
        <v>2067</v>
      </c>
      <c r="R766" s="11" t="s">
        <v>9</v>
      </c>
      <c r="S766" s="12" t="s">
        <v>9374</v>
      </c>
      <c r="T766" s="11" t="s">
        <v>16373</v>
      </c>
      <c r="U766" s="11"/>
      <c r="V766" s="11" t="s">
        <v>9937</v>
      </c>
    </row>
    <row r="767" spans="2:22">
      <c r="B767" s="34" t="s">
        <v>561</v>
      </c>
      <c r="C767" s="10" t="s">
        <v>562</v>
      </c>
      <c r="D767" s="10" t="s">
        <v>2448</v>
      </c>
      <c r="E767" s="10" t="s">
        <v>2448</v>
      </c>
      <c r="F767" s="11" t="s">
        <v>7679</v>
      </c>
      <c r="G767" s="11" t="s">
        <v>7676</v>
      </c>
      <c r="H767" s="11">
        <v>7000000209</v>
      </c>
      <c r="I767" s="11" t="s">
        <v>7680</v>
      </c>
      <c r="J767" s="11" t="s">
        <v>35</v>
      </c>
      <c r="K767" s="39">
        <v>100000073664</v>
      </c>
      <c r="L767" s="11" t="s">
        <v>36</v>
      </c>
      <c r="M767" s="11" t="s">
        <v>41</v>
      </c>
      <c r="N767" s="11" t="s">
        <v>34</v>
      </c>
      <c r="O767" s="11"/>
      <c r="P767" s="11"/>
      <c r="Q767" s="11" t="s">
        <v>37</v>
      </c>
      <c r="R767" s="11" t="s">
        <v>9</v>
      </c>
      <c r="S767" s="12" t="s">
        <v>9919</v>
      </c>
      <c r="T767" s="11" t="s">
        <v>16373</v>
      </c>
      <c r="U767" s="11"/>
      <c r="V767" s="11" t="s">
        <v>9937</v>
      </c>
    </row>
    <row r="768" spans="2:22">
      <c r="B768" s="34" t="s">
        <v>561</v>
      </c>
      <c r="C768" s="10" t="s">
        <v>562</v>
      </c>
      <c r="D768" s="10" t="s">
        <v>2448</v>
      </c>
      <c r="E768" s="10" t="s">
        <v>2448</v>
      </c>
      <c r="F768" s="11" t="s">
        <v>7681</v>
      </c>
      <c r="G768" s="11" t="s">
        <v>7676</v>
      </c>
      <c r="H768" s="11">
        <v>7000000209</v>
      </c>
      <c r="I768" s="11" t="s">
        <v>7680</v>
      </c>
      <c r="J768" s="11" t="s">
        <v>35</v>
      </c>
      <c r="K768" s="39">
        <v>100000073664</v>
      </c>
      <c r="L768" s="11" t="s">
        <v>36</v>
      </c>
      <c r="M768" s="11" t="s">
        <v>30</v>
      </c>
      <c r="N768" s="11" t="s">
        <v>34</v>
      </c>
      <c r="O768" s="11"/>
      <c r="P768" s="11"/>
      <c r="Q768" s="11" t="s">
        <v>37</v>
      </c>
      <c r="R768" s="11" t="s">
        <v>9</v>
      </c>
      <c r="S768" s="12" t="s">
        <v>9919</v>
      </c>
      <c r="T768" s="11" t="s">
        <v>16373</v>
      </c>
      <c r="U768" s="11"/>
      <c r="V768" s="11" t="s">
        <v>9937</v>
      </c>
    </row>
    <row r="769" spans="2:22">
      <c r="B769" s="34" t="s">
        <v>561</v>
      </c>
      <c r="C769" s="10" t="s">
        <v>562</v>
      </c>
      <c r="D769" s="10" t="s">
        <v>890</v>
      </c>
      <c r="E769" s="10" t="s">
        <v>4579</v>
      </c>
      <c r="F769" s="11" t="s">
        <v>7614</v>
      </c>
      <c r="G769" s="11" t="s">
        <v>7613</v>
      </c>
      <c r="H769" s="11">
        <v>7000000222</v>
      </c>
      <c r="I769" s="11" t="s">
        <v>7617</v>
      </c>
      <c r="J769" s="11" t="s">
        <v>47</v>
      </c>
      <c r="K769" s="39">
        <v>100000073665</v>
      </c>
      <c r="L769" s="11" t="s">
        <v>36</v>
      </c>
      <c r="M769" s="11" t="s">
        <v>1472</v>
      </c>
      <c r="N769" s="11" t="s">
        <v>34</v>
      </c>
      <c r="O769" s="11"/>
      <c r="P769" s="11"/>
      <c r="Q769" s="11" t="s">
        <v>288</v>
      </c>
      <c r="R769" s="11" t="s">
        <v>9</v>
      </c>
      <c r="S769" s="12" t="s">
        <v>9577</v>
      </c>
      <c r="T769" s="11" t="s">
        <v>16373</v>
      </c>
      <c r="U769" s="11"/>
      <c r="V769" s="11" t="s">
        <v>9937</v>
      </c>
    </row>
    <row r="770" spans="2:22">
      <c r="B770" s="34" t="s">
        <v>561</v>
      </c>
      <c r="C770" s="10" t="s">
        <v>562</v>
      </c>
      <c r="D770" s="10" t="s">
        <v>890</v>
      </c>
      <c r="E770" s="10" t="s">
        <v>4579</v>
      </c>
      <c r="F770" s="11" t="s">
        <v>7614</v>
      </c>
      <c r="G770" s="11" t="s">
        <v>7613</v>
      </c>
      <c r="H770" s="11">
        <v>7000000222</v>
      </c>
      <c r="I770" s="11" t="s">
        <v>7615</v>
      </c>
      <c r="J770" s="11" t="s">
        <v>47</v>
      </c>
      <c r="K770" s="39">
        <v>100000073665</v>
      </c>
      <c r="L770" s="11" t="s">
        <v>36</v>
      </c>
      <c r="M770" s="11" t="s">
        <v>1472</v>
      </c>
      <c r="N770" s="11" t="s">
        <v>34</v>
      </c>
      <c r="O770" s="11"/>
      <c r="P770" s="11"/>
      <c r="Q770" s="11" t="s">
        <v>288</v>
      </c>
      <c r="R770" s="11" t="s">
        <v>9</v>
      </c>
      <c r="S770" s="12" t="s">
        <v>9577</v>
      </c>
      <c r="T770" s="11" t="s">
        <v>16373</v>
      </c>
      <c r="U770" s="11"/>
      <c r="V770" s="11" t="s">
        <v>9937</v>
      </c>
    </row>
    <row r="771" spans="2:22">
      <c r="B771" s="34" t="s">
        <v>561</v>
      </c>
      <c r="C771" s="10" t="s">
        <v>562</v>
      </c>
      <c r="D771" s="10" t="s">
        <v>890</v>
      </c>
      <c r="E771" s="10" t="s">
        <v>4579</v>
      </c>
      <c r="F771" s="11" t="s">
        <v>7618</v>
      </c>
      <c r="G771" s="11" t="s">
        <v>7613</v>
      </c>
      <c r="H771" s="11">
        <v>7000000222</v>
      </c>
      <c r="I771" s="11" t="s">
        <v>7615</v>
      </c>
      <c r="J771" s="11" t="s">
        <v>35</v>
      </c>
      <c r="K771" s="39">
        <v>100000073664</v>
      </c>
      <c r="L771" s="11" t="s">
        <v>36</v>
      </c>
      <c r="M771" s="11" t="s">
        <v>41</v>
      </c>
      <c r="N771" s="11" t="s">
        <v>34</v>
      </c>
      <c r="O771" s="11"/>
      <c r="P771" s="11"/>
      <c r="Q771" s="11" t="s">
        <v>288</v>
      </c>
      <c r="R771" s="11" t="s">
        <v>9</v>
      </c>
      <c r="S771" s="12" t="s">
        <v>9577</v>
      </c>
      <c r="T771" s="11" t="s">
        <v>16373</v>
      </c>
      <c r="U771" s="11"/>
      <c r="V771" s="11" t="s">
        <v>9937</v>
      </c>
    </row>
    <row r="772" spans="2:22">
      <c r="B772" s="34" t="s">
        <v>561</v>
      </c>
      <c r="C772" s="10" t="s">
        <v>562</v>
      </c>
      <c r="D772" s="10" t="s">
        <v>890</v>
      </c>
      <c r="E772" s="10" t="s">
        <v>4579</v>
      </c>
      <c r="F772" s="11" t="s">
        <v>7619</v>
      </c>
      <c r="G772" s="11" t="s">
        <v>7613</v>
      </c>
      <c r="H772" s="11">
        <v>7000000222</v>
      </c>
      <c r="I772" s="11" t="s">
        <v>7617</v>
      </c>
      <c r="J772" s="11" t="s">
        <v>47</v>
      </c>
      <c r="K772" s="39">
        <v>100000073665</v>
      </c>
      <c r="L772" s="11" t="s">
        <v>36</v>
      </c>
      <c r="M772" s="11" t="s">
        <v>41</v>
      </c>
      <c r="N772" s="11" t="s">
        <v>34</v>
      </c>
      <c r="O772" s="11"/>
      <c r="P772" s="11"/>
      <c r="Q772" s="11" t="s">
        <v>288</v>
      </c>
      <c r="R772" s="11" t="s">
        <v>9</v>
      </c>
      <c r="S772" s="12" t="s">
        <v>9577</v>
      </c>
      <c r="T772" s="11" t="s">
        <v>16373</v>
      </c>
      <c r="U772" s="11"/>
      <c r="V772" s="11" t="s">
        <v>9937</v>
      </c>
    </row>
    <row r="773" spans="2:22">
      <c r="B773" s="34" t="s">
        <v>561</v>
      </c>
      <c r="C773" s="10" t="s">
        <v>562</v>
      </c>
      <c r="D773" s="10" t="s">
        <v>890</v>
      </c>
      <c r="E773" s="10" t="s">
        <v>4579</v>
      </c>
      <c r="F773" s="11" t="s">
        <v>7619</v>
      </c>
      <c r="G773" s="11" t="s">
        <v>7613</v>
      </c>
      <c r="H773" s="11">
        <v>7000000222</v>
      </c>
      <c r="I773" s="11" t="s">
        <v>7615</v>
      </c>
      <c r="J773" s="11" t="s">
        <v>47</v>
      </c>
      <c r="K773" s="39">
        <v>100000073665</v>
      </c>
      <c r="L773" s="11" t="s">
        <v>36</v>
      </c>
      <c r="M773" s="11" t="s">
        <v>41</v>
      </c>
      <c r="N773" s="11" t="s">
        <v>34</v>
      </c>
      <c r="O773" s="11"/>
      <c r="P773" s="11"/>
      <c r="Q773" s="11" t="s">
        <v>288</v>
      </c>
      <c r="R773" s="11" t="s">
        <v>9</v>
      </c>
      <c r="S773" s="12" t="s">
        <v>9577</v>
      </c>
      <c r="T773" s="11" t="s">
        <v>16373</v>
      </c>
      <c r="U773" s="11"/>
      <c r="V773" s="11" t="s">
        <v>9937</v>
      </c>
    </row>
    <row r="774" spans="2:22">
      <c r="B774" s="34" t="s">
        <v>561</v>
      </c>
      <c r="C774" s="10" t="s">
        <v>562</v>
      </c>
      <c r="D774" s="10" t="s">
        <v>890</v>
      </c>
      <c r="E774" s="10" t="s">
        <v>4579</v>
      </c>
      <c r="F774" s="11" t="s">
        <v>7620</v>
      </c>
      <c r="G774" s="11" t="s">
        <v>7613</v>
      </c>
      <c r="H774" s="11">
        <v>7000000222</v>
      </c>
      <c r="I774" s="11" t="s">
        <v>7617</v>
      </c>
      <c r="J774" s="11" t="s">
        <v>47</v>
      </c>
      <c r="K774" s="39">
        <v>100000073665</v>
      </c>
      <c r="L774" s="11" t="s">
        <v>36</v>
      </c>
      <c r="M774" s="11" t="s">
        <v>7621</v>
      </c>
      <c r="N774" s="11" t="s">
        <v>34</v>
      </c>
      <c r="O774" s="11"/>
      <c r="P774" s="11"/>
      <c r="Q774" s="11" t="s">
        <v>288</v>
      </c>
      <c r="R774" s="11" t="s">
        <v>9</v>
      </c>
      <c r="S774" s="12" t="s">
        <v>9577</v>
      </c>
      <c r="T774" s="11" t="s">
        <v>16373</v>
      </c>
      <c r="U774" s="11"/>
      <c r="V774" s="11" t="s">
        <v>9937</v>
      </c>
    </row>
    <row r="775" spans="2:22">
      <c r="B775" s="34" t="s">
        <v>561</v>
      </c>
      <c r="C775" s="10" t="s">
        <v>562</v>
      </c>
      <c r="D775" s="10" t="s">
        <v>890</v>
      </c>
      <c r="E775" s="10" t="s">
        <v>4579</v>
      </c>
      <c r="F775" s="11" t="s">
        <v>7622</v>
      </c>
      <c r="G775" s="11" t="s">
        <v>7613</v>
      </c>
      <c r="H775" s="11">
        <v>7000000222</v>
      </c>
      <c r="I775" s="11" t="s">
        <v>7615</v>
      </c>
      <c r="J775" s="11" t="s">
        <v>35</v>
      </c>
      <c r="K775" s="39">
        <v>100000073664</v>
      </c>
      <c r="L775" s="11" t="s">
        <v>36</v>
      </c>
      <c r="M775" s="11" t="s">
        <v>7623</v>
      </c>
      <c r="N775" s="11" t="s">
        <v>34</v>
      </c>
      <c r="O775" s="11"/>
      <c r="P775" s="11"/>
      <c r="Q775" s="11" t="s">
        <v>288</v>
      </c>
      <c r="R775" s="11" t="s">
        <v>9</v>
      </c>
      <c r="S775" s="12" t="s">
        <v>9577</v>
      </c>
      <c r="T775" s="11" t="s">
        <v>16373</v>
      </c>
      <c r="U775" s="11"/>
      <c r="V775" s="11" t="s">
        <v>9937</v>
      </c>
    </row>
    <row r="776" spans="2:22">
      <c r="B776" s="34" t="s">
        <v>561</v>
      </c>
      <c r="C776" s="10" t="s">
        <v>562</v>
      </c>
      <c r="D776" s="10" t="s">
        <v>890</v>
      </c>
      <c r="E776" s="10" t="s">
        <v>4579</v>
      </c>
      <c r="F776" s="11" t="s">
        <v>7624</v>
      </c>
      <c r="G776" s="11" t="s">
        <v>7613</v>
      </c>
      <c r="H776" s="11">
        <v>7000000222</v>
      </c>
      <c r="I776" s="11" t="s">
        <v>7617</v>
      </c>
      <c r="J776" s="11" t="s">
        <v>47</v>
      </c>
      <c r="K776" s="39">
        <v>100000073665</v>
      </c>
      <c r="L776" s="11" t="s">
        <v>36</v>
      </c>
      <c r="M776" s="11" t="s">
        <v>7623</v>
      </c>
      <c r="N776" s="11" t="s">
        <v>34</v>
      </c>
      <c r="O776" s="11"/>
      <c r="P776" s="11"/>
      <c r="Q776" s="11" t="s">
        <v>288</v>
      </c>
      <c r="R776" s="11" t="s">
        <v>9</v>
      </c>
      <c r="S776" s="12" t="s">
        <v>9577</v>
      </c>
      <c r="T776" s="11" t="s">
        <v>16373</v>
      </c>
      <c r="U776" s="11"/>
      <c r="V776" s="11" t="s">
        <v>9937</v>
      </c>
    </row>
    <row r="777" spans="2:22">
      <c r="B777" s="34" t="s">
        <v>561</v>
      </c>
      <c r="C777" s="10" t="s">
        <v>562</v>
      </c>
      <c r="D777" s="10" t="s">
        <v>890</v>
      </c>
      <c r="E777" s="10" t="s">
        <v>4579</v>
      </c>
      <c r="F777" s="11" t="s">
        <v>7624</v>
      </c>
      <c r="G777" s="11" t="s">
        <v>7613</v>
      </c>
      <c r="H777" s="11">
        <v>7000000222</v>
      </c>
      <c r="I777" s="11" t="s">
        <v>7615</v>
      </c>
      <c r="J777" s="11" t="s">
        <v>47</v>
      </c>
      <c r="K777" s="39">
        <v>100000073665</v>
      </c>
      <c r="L777" s="11" t="s">
        <v>36</v>
      </c>
      <c r="M777" s="11" t="s">
        <v>7623</v>
      </c>
      <c r="N777" s="11" t="s">
        <v>34</v>
      </c>
      <c r="O777" s="11"/>
      <c r="P777" s="11"/>
      <c r="Q777" s="11" t="s">
        <v>288</v>
      </c>
      <c r="R777" s="11" t="s">
        <v>9</v>
      </c>
      <c r="S777" s="12" t="s">
        <v>9577</v>
      </c>
      <c r="T777" s="11" t="s">
        <v>16373</v>
      </c>
      <c r="U777" s="11"/>
      <c r="V777" s="11" t="s">
        <v>9937</v>
      </c>
    </row>
    <row r="778" spans="2:22">
      <c r="B778" s="34" t="s">
        <v>561</v>
      </c>
      <c r="C778" s="10" t="s">
        <v>562</v>
      </c>
      <c r="D778" s="10" t="s">
        <v>153</v>
      </c>
      <c r="E778" s="10" t="s">
        <v>1063</v>
      </c>
      <c r="F778" s="11" t="s">
        <v>6998</v>
      </c>
      <c r="G778" s="11" t="s">
        <v>6997</v>
      </c>
      <c r="H778" s="11">
        <v>7000000308</v>
      </c>
      <c r="I778" s="11" t="s">
        <v>6999</v>
      </c>
      <c r="J778" s="11" t="s">
        <v>47</v>
      </c>
      <c r="K778" s="39">
        <v>100000073665</v>
      </c>
      <c r="L778" s="11" t="s">
        <v>36</v>
      </c>
      <c r="M778" s="11" t="s">
        <v>370</v>
      </c>
      <c r="N778" s="11" t="s">
        <v>34</v>
      </c>
      <c r="O778" s="11"/>
      <c r="P778" s="11" t="s">
        <v>7000</v>
      </c>
      <c r="Q778" s="11" t="s">
        <v>6655</v>
      </c>
      <c r="R778" s="11" t="s">
        <v>9</v>
      </c>
      <c r="S778" s="12" t="s">
        <v>9631</v>
      </c>
      <c r="T778" s="11" t="s">
        <v>16373</v>
      </c>
      <c r="U778" s="11"/>
      <c r="V778" s="11" t="s">
        <v>9937</v>
      </c>
    </row>
    <row r="779" spans="2:22">
      <c r="B779" s="34" t="s">
        <v>561</v>
      </c>
      <c r="C779" s="10" t="s">
        <v>562</v>
      </c>
      <c r="D779" s="10" t="s">
        <v>153</v>
      </c>
      <c r="E779" s="10" t="s">
        <v>1063</v>
      </c>
      <c r="F779" s="56" t="s">
        <v>10996</v>
      </c>
      <c r="G779" s="11" t="s">
        <v>6997</v>
      </c>
      <c r="H779" s="11">
        <v>7000000308</v>
      </c>
      <c r="I779" s="11" t="s">
        <v>6999</v>
      </c>
      <c r="J779" s="11" t="s">
        <v>35</v>
      </c>
      <c r="K779" s="11" t="s">
        <v>194</v>
      </c>
      <c r="L779" s="64" t="s">
        <v>36</v>
      </c>
      <c r="M779" s="64" t="s">
        <v>370</v>
      </c>
      <c r="N779" s="64" t="s">
        <v>34</v>
      </c>
      <c r="O779" s="56"/>
      <c r="P779" s="11" t="s">
        <v>7000</v>
      </c>
      <c r="Q779" s="11" t="s">
        <v>6655</v>
      </c>
      <c r="R779" s="11" t="s">
        <v>9</v>
      </c>
      <c r="S779" s="12" t="s">
        <v>9631</v>
      </c>
      <c r="T779" s="11" t="s">
        <v>16373</v>
      </c>
      <c r="U779" s="11"/>
      <c r="V779" s="11" t="s">
        <v>9937</v>
      </c>
    </row>
    <row r="780" spans="2:22">
      <c r="B780" s="34" t="s">
        <v>561</v>
      </c>
      <c r="C780" s="10" t="s">
        <v>562</v>
      </c>
      <c r="D780" s="10" t="s">
        <v>153</v>
      </c>
      <c r="E780" s="10" t="s">
        <v>1063</v>
      </c>
      <c r="F780" s="11" t="s">
        <v>6998</v>
      </c>
      <c r="G780" s="11" t="s">
        <v>6997</v>
      </c>
      <c r="H780" s="11">
        <v>7000000308</v>
      </c>
      <c r="I780" s="11" t="s">
        <v>6999</v>
      </c>
      <c r="J780" s="11" t="s">
        <v>47</v>
      </c>
      <c r="K780" s="39" t="s">
        <v>1318</v>
      </c>
      <c r="L780" s="11" t="s">
        <v>36</v>
      </c>
      <c r="M780" s="11" t="s">
        <v>370</v>
      </c>
      <c r="N780" s="11" t="s">
        <v>34</v>
      </c>
      <c r="O780" s="11"/>
      <c r="P780" s="11" t="s">
        <v>7000</v>
      </c>
      <c r="Q780" s="11" t="s">
        <v>6655</v>
      </c>
      <c r="R780" s="11" t="s">
        <v>9</v>
      </c>
      <c r="S780" s="12" t="s">
        <v>9631</v>
      </c>
      <c r="T780" s="11" t="s">
        <v>16373</v>
      </c>
      <c r="U780" s="11"/>
      <c r="V780" s="11" t="s">
        <v>9937</v>
      </c>
    </row>
    <row r="781" spans="2:22">
      <c r="B781" s="34" t="s">
        <v>561</v>
      </c>
      <c r="C781" s="10" t="s">
        <v>562</v>
      </c>
      <c r="D781" s="10" t="s">
        <v>153</v>
      </c>
      <c r="E781" s="10" t="s">
        <v>1084</v>
      </c>
      <c r="F781" s="11" t="s">
        <v>6022</v>
      </c>
      <c r="G781" s="11" t="s">
        <v>6021</v>
      </c>
      <c r="H781" s="11">
        <v>7000000453</v>
      </c>
      <c r="I781" s="11" t="s">
        <v>6023</v>
      </c>
      <c r="J781" s="11" t="s">
        <v>647</v>
      </c>
      <c r="K781" s="39">
        <v>200000016496</v>
      </c>
      <c r="L781" s="11" t="s">
        <v>8</v>
      </c>
      <c r="M781" s="11" t="s">
        <v>210</v>
      </c>
      <c r="N781" s="11" t="s">
        <v>34</v>
      </c>
      <c r="O781" s="11"/>
      <c r="P781" s="11" t="s">
        <v>163</v>
      </c>
      <c r="Q781" s="11" t="s">
        <v>6026</v>
      </c>
      <c r="R781" s="11" t="s">
        <v>9</v>
      </c>
      <c r="S781" s="12" t="s">
        <v>9623</v>
      </c>
      <c r="T781" s="11" t="s">
        <v>16373</v>
      </c>
      <c r="U781" s="11" t="s">
        <v>12</v>
      </c>
      <c r="V781" s="11" t="s">
        <v>9937</v>
      </c>
    </row>
    <row r="782" spans="2:22">
      <c r="B782" s="34" t="s">
        <v>561</v>
      </c>
      <c r="C782" s="10" t="s">
        <v>562</v>
      </c>
      <c r="D782" s="10" t="s">
        <v>153</v>
      </c>
      <c r="E782" s="10" t="s">
        <v>1084</v>
      </c>
      <c r="F782" s="11" t="s">
        <v>6027</v>
      </c>
      <c r="G782" s="11" t="s">
        <v>6021</v>
      </c>
      <c r="H782" s="11">
        <v>7000000453</v>
      </c>
      <c r="I782" s="11" t="s">
        <v>6023</v>
      </c>
      <c r="J782" s="11" t="s">
        <v>647</v>
      </c>
      <c r="K782" s="39">
        <v>200000016496</v>
      </c>
      <c r="L782" s="11" t="s">
        <v>8</v>
      </c>
      <c r="M782" s="11" t="s">
        <v>337</v>
      </c>
      <c r="N782" s="11" t="s">
        <v>34</v>
      </c>
      <c r="O782" s="11"/>
      <c r="P782" s="11" t="s">
        <v>163</v>
      </c>
      <c r="Q782" s="11" t="s">
        <v>6026</v>
      </c>
      <c r="R782" s="11" t="s">
        <v>9</v>
      </c>
      <c r="S782" s="12" t="s">
        <v>9623</v>
      </c>
      <c r="T782" s="11" t="s">
        <v>16373</v>
      </c>
      <c r="U782" s="11" t="s">
        <v>12</v>
      </c>
      <c r="V782" s="11" t="s">
        <v>9937</v>
      </c>
    </row>
    <row r="783" spans="2:22">
      <c r="B783" s="34" t="s">
        <v>561</v>
      </c>
      <c r="C783" s="10" t="s">
        <v>562</v>
      </c>
      <c r="D783" s="10" t="s">
        <v>153</v>
      </c>
      <c r="E783" s="10" t="s">
        <v>1084</v>
      </c>
      <c r="F783" s="11" t="s">
        <v>6028</v>
      </c>
      <c r="G783" s="11" t="s">
        <v>6021</v>
      </c>
      <c r="H783" s="11">
        <v>7000000453</v>
      </c>
      <c r="I783" s="11" t="s">
        <v>6023</v>
      </c>
      <c r="J783" s="11" t="s">
        <v>647</v>
      </c>
      <c r="K783" s="39">
        <v>200000016496</v>
      </c>
      <c r="L783" s="11" t="s">
        <v>8</v>
      </c>
      <c r="M783" s="11" t="s">
        <v>2459</v>
      </c>
      <c r="N783" s="11" t="s">
        <v>34</v>
      </c>
      <c r="O783" s="11"/>
      <c r="P783" s="11" t="s">
        <v>163</v>
      </c>
      <c r="Q783" s="11" t="s">
        <v>6026</v>
      </c>
      <c r="R783" s="11" t="s">
        <v>9</v>
      </c>
      <c r="S783" s="12" t="s">
        <v>9623</v>
      </c>
      <c r="T783" s="11" t="s">
        <v>16373</v>
      </c>
      <c r="U783" s="11" t="s">
        <v>12</v>
      </c>
      <c r="V783" s="11" t="s">
        <v>9937</v>
      </c>
    </row>
    <row r="784" spans="2:22">
      <c r="B784" s="34" t="s">
        <v>561</v>
      </c>
      <c r="C784" s="10" t="s">
        <v>562</v>
      </c>
      <c r="D784" s="10" t="s">
        <v>153</v>
      </c>
      <c r="E784" s="10" t="s">
        <v>1084</v>
      </c>
      <c r="F784" s="11" t="s">
        <v>6029</v>
      </c>
      <c r="G784" s="11" t="s">
        <v>6021</v>
      </c>
      <c r="H784" s="11">
        <v>7000000453</v>
      </c>
      <c r="I784" s="11" t="s">
        <v>6023</v>
      </c>
      <c r="J784" s="11" t="s">
        <v>647</v>
      </c>
      <c r="K784" s="39">
        <v>200000016496</v>
      </c>
      <c r="L784" s="11" t="s">
        <v>8</v>
      </c>
      <c r="M784" s="11" t="s">
        <v>340</v>
      </c>
      <c r="N784" s="11" t="s">
        <v>34</v>
      </c>
      <c r="O784" s="11"/>
      <c r="P784" s="11" t="s">
        <v>163</v>
      </c>
      <c r="Q784" s="11" t="s">
        <v>6026</v>
      </c>
      <c r="R784" s="11" t="s">
        <v>9</v>
      </c>
      <c r="S784" s="12" t="s">
        <v>9623</v>
      </c>
      <c r="T784" s="11" t="s">
        <v>16373</v>
      </c>
      <c r="U784" s="11" t="s">
        <v>12</v>
      </c>
      <c r="V784" s="11" t="s">
        <v>9937</v>
      </c>
    </row>
    <row r="785" spans="2:22">
      <c r="B785" s="34" t="s">
        <v>561</v>
      </c>
      <c r="C785" s="10" t="s">
        <v>562</v>
      </c>
      <c r="D785" s="10" t="s">
        <v>1575</v>
      </c>
      <c r="E785" s="10" t="s">
        <v>1576</v>
      </c>
      <c r="F785" s="11" t="s">
        <v>5981</v>
      </c>
      <c r="G785" s="11" t="s">
        <v>5980</v>
      </c>
      <c r="H785" s="11">
        <v>7000000462</v>
      </c>
      <c r="I785" s="11" t="s">
        <v>5982</v>
      </c>
      <c r="J785" s="11" t="s">
        <v>47</v>
      </c>
      <c r="K785" s="39">
        <v>100000073665</v>
      </c>
      <c r="L785" s="11" t="s">
        <v>36</v>
      </c>
      <c r="M785" s="11" t="s">
        <v>30</v>
      </c>
      <c r="N785" s="11" t="s">
        <v>34</v>
      </c>
      <c r="O785" s="11"/>
      <c r="P785" s="11" t="s">
        <v>68</v>
      </c>
      <c r="Q785" s="11" t="s">
        <v>804</v>
      </c>
      <c r="R785" s="11" t="s">
        <v>9</v>
      </c>
      <c r="S785" s="12" t="s">
        <v>9230</v>
      </c>
      <c r="T785" s="11" t="s">
        <v>16373</v>
      </c>
      <c r="U785" s="11"/>
      <c r="V785" s="11" t="s">
        <v>9937</v>
      </c>
    </row>
    <row r="786" spans="2:22">
      <c r="B786" s="34" t="s">
        <v>561</v>
      </c>
      <c r="C786" s="10" t="s">
        <v>562</v>
      </c>
      <c r="D786" s="10" t="s">
        <v>2062</v>
      </c>
      <c r="E786" s="10" t="s">
        <v>2063</v>
      </c>
      <c r="F786" s="11" t="s">
        <v>5495</v>
      </c>
      <c r="G786" s="11" t="s">
        <v>5494</v>
      </c>
      <c r="H786" s="11">
        <v>7000000547</v>
      </c>
      <c r="I786" s="11" t="s">
        <v>5496</v>
      </c>
      <c r="J786" s="11" t="s">
        <v>311</v>
      </c>
      <c r="K786" s="39">
        <v>100000073683</v>
      </c>
      <c r="L786" s="11" t="s">
        <v>36</v>
      </c>
      <c r="M786" s="11" t="s">
        <v>340</v>
      </c>
      <c r="N786" s="11" t="s">
        <v>34</v>
      </c>
      <c r="O786" s="11"/>
      <c r="P786" s="11"/>
      <c r="Q786" s="11" t="s">
        <v>2067</v>
      </c>
      <c r="R786" s="11" t="s">
        <v>9</v>
      </c>
      <c r="S786" s="12" t="s">
        <v>9374</v>
      </c>
      <c r="T786" s="11" t="s">
        <v>16373</v>
      </c>
      <c r="U786" s="11"/>
      <c r="V786" s="11" t="s">
        <v>9937</v>
      </c>
    </row>
    <row r="787" spans="2:22">
      <c r="B787" s="34" t="s">
        <v>561</v>
      </c>
      <c r="C787" s="10" t="s">
        <v>562</v>
      </c>
      <c r="D787" s="10" t="s">
        <v>153</v>
      </c>
      <c r="E787" s="10" t="s">
        <v>5465</v>
      </c>
      <c r="F787" s="11" t="s">
        <v>5467</v>
      </c>
      <c r="G787" s="11" t="s">
        <v>5466</v>
      </c>
      <c r="H787" s="11">
        <v>7000000553</v>
      </c>
      <c r="I787" s="11" t="s">
        <v>5468</v>
      </c>
      <c r="J787" s="11" t="s">
        <v>87</v>
      </c>
      <c r="K787" s="39">
        <v>100000073863</v>
      </c>
      <c r="L787" s="11" t="s">
        <v>655</v>
      </c>
      <c r="M787" s="11" t="s">
        <v>56</v>
      </c>
      <c r="N787" s="11" t="s">
        <v>20</v>
      </c>
      <c r="O787" s="11"/>
      <c r="P787" s="11" t="s">
        <v>163</v>
      </c>
      <c r="Q787" s="11" t="s">
        <v>1161</v>
      </c>
      <c r="R787" s="11" t="s">
        <v>9</v>
      </c>
      <c r="S787" s="12" t="s">
        <v>9623</v>
      </c>
      <c r="T787" s="11" t="s">
        <v>16373</v>
      </c>
      <c r="U787" s="11"/>
      <c r="V787" s="11" t="s">
        <v>9937</v>
      </c>
    </row>
    <row r="788" spans="2:22">
      <c r="B788" s="34" t="s">
        <v>561</v>
      </c>
      <c r="C788" s="10" t="s">
        <v>562</v>
      </c>
      <c r="D788" s="10" t="s">
        <v>153</v>
      </c>
      <c r="E788" s="10" t="s">
        <v>1084</v>
      </c>
      <c r="F788" s="11" t="s">
        <v>5230</v>
      </c>
      <c r="G788" s="11" t="s">
        <v>5229</v>
      </c>
      <c r="H788" s="11">
        <v>7000000601</v>
      </c>
      <c r="I788" s="11" t="s">
        <v>5235</v>
      </c>
      <c r="J788" s="11" t="s">
        <v>87</v>
      </c>
      <c r="K788" s="39">
        <v>100000073863</v>
      </c>
      <c r="L788" s="11" t="s">
        <v>2788</v>
      </c>
      <c r="M788" s="11" t="s">
        <v>447</v>
      </c>
      <c r="N788" s="11" t="s">
        <v>724</v>
      </c>
      <c r="O788" s="11"/>
      <c r="P788" s="11" t="s">
        <v>163</v>
      </c>
      <c r="Q788" s="11" t="s">
        <v>5234</v>
      </c>
      <c r="R788" s="11" t="s">
        <v>9</v>
      </c>
      <c r="S788" s="12" t="s">
        <v>9619</v>
      </c>
      <c r="T788" s="11" t="s">
        <v>16373</v>
      </c>
      <c r="U788" s="11"/>
      <c r="V788" s="11" t="s">
        <v>9937</v>
      </c>
    </row>
    <row r="789" spans="2:22">
      <c r="B789" s="34" t="s">
        <v>561</v>
      </c>
      <c r="C789" s="10" t="s">
        <v>562</v>
      </c>
      <c r="D789" s="10" t="s">
        <v>153</v>
      </c>
      <c r="E789" s="10" t="s">
        <v>1084</v>
      </c>
      <c r="F789" s="11" t="s">
        <v>5230</v>
      </c>
      <c r="G789" s="11" t="s">
        <v>5229</v>
      </c>
      <c r="H789" s="11">
        <v>7000000601</v>
      </c>
      <c r="I789" s="11" t="s">
        <v>5231</v>
      </c>
      <c r="J789" s="11" t="s">
        <v>87</v>
      </c>
      <c r="K789" s="39">
        <v>100000073863</v>
      </c>
      <c r="L789" s="11" t="s">
        <v>8</v>
      </c>
      <c r="M789" s="11" t="s">
        <v>447</v>
      </c>
      <c r="N789" s="11" t="s">
        <v>724</v>
      </c>
      <c r="O789" s="11" t="s">
        <v>9924</v>
      </c>
      <c r="P789" s="11" t="s">
        <v>163</v>
      </c>
      <c r="Q789" s="11" t="s">
        <v>5234</v>
      </c>
      <c r="R789" s="11" t="s">
        <v>9</v>
      </c>
      <c r="S789" s="12" t="s">
        <v>9619</v>
      </c>
      <c r="T789" s="11" t="s">
        <v>16373</v>
      </c>
      <c r="U789" s="11" t="s">
        <v>12</v>
      </c>
      <c r="V789" s="11" t="s">
        <v>9937</v>
      </c>
    </row>
    <row r="790" spans="2:22">
      <c r="B790" s="34" t="s">
        <v>561</v>
      </c>
      <c r="C790" s="10" t="s">
        <v>562</v>
      </c>
      <c r="D790" s="10" t="s">
        <v>153</v>
      </c>
      <c r="E790" s="10" t="s">
        <v>1084</v>
      </c>
      <c r="F790" s="11" t="s">
        <v>5236</v>
      </c>
      <c r="G790" s="11" t="s">
        <v>5229</v>
      </c>
      <c r="H790" s="11">
        <v>7000000601</v>
      </c>
      <c r="I790" s="11" t="s">
        <v>5231</v>
      </c>
      <c r="J790" s="11" t="s">
        <v>3197</v>
      </c>
      <c r="K790" s="39">
        <v>100000116188</v>
      </c>
      <c r="L790" s="11" t="s">
        <v>8</v>
      </c>
      <c r="M790" s="11" t="s">
        <v>447</v>
      </c>
      <c r="N790" s="11" t="s">
        <v>724</v>
      </c>
      <c r="O790" s="11" t="s">
        <v>9924</v>
      </c>
      <c r="P790" s="11" t="s">
        <v>163</v>
      </c>
      <c r="Q790" s="11" t="s">
        <v>5234</v>
      </c>
      <c r="R790" s="11" t="s">
        <v>9</v>
      </c>
      <c r="S790" s="12" t="s">
        <v>9619</v>
      </c>
      <c r="T790" s="11" t="s">
        <v>16373</v>
      </c>
      <c r="U790" s="11" t="s">
        <v>12</v>
      </c>
      <c r="V790" s="11" t="s">
        <v>9937</v>
      </c>
    </row>
    <row r="791" spans="2:22">
      <c r="B791" s="34" t="s">
        <v>561</v>
      </c>
      <c r="C791" s="10" t="s">
        <v>562</v>
      </c>
      <c r="D791" s="10" t="s">
        <v>153</v>
      </c>
      <c r="E791" s="10" t="s">
        <v>1084</v>
      </c>
      <c r="F791" s="11" t="s">
        <v>5237</v>
      </c>
      <c r="G791" s="11" t="s">
        <v>5229</v>
      </c>
      <c r="H791" s="11">
        <v>7000000601</v>
      </c>
      <c r="I791" s="11" t="s">
        <v>5231</v>
      </c>
      <c r="J791" s="11" t="s">
        <v>39</v>
      </c>
      <c r="K791" s="39">
        <v>200000002007</v>
      </c>
      <c r="L791" s="11" t="s">
        <v>8</v>
      </c>
      <c r="M791" s="11" t="s">
        <v>4</v>
      </c>
      <c r="N791" s="11" t="s">
        <v>724</v>
      </c>
      <c r="O791" s="11" t="s">
        <v>9924</v>
      </c>
      <c r="P791" s="11" t="s">
        <v>163</v>
      </c>
      <c r="Q791" s="11" t="s">
        <v>5234</v>
      </c>
      <c r="R791" s="11" t="s">
        <v>9</v>
      </c>
      <c r="S791" s="12" t="s">
        <v>9619</v>
      </c>
      <c r="T791" s="11" t="s">
        <v>16373</v>
      </c>
      <c r="U791" s="11" t="s">
        <v>12</v>
      </c>
      <c r="V791" s="11" t="s">
        <v>9937</v>
      </c>
    </row>
    <row r="792" spans="2:22">
      <c r="B792" s="34" t="s">
        <v>561</v>
      </c>
      <c r="C792" s="10" t="s">
        <v>562</v>
      </c>
      <c r="D792" s="10" t="s">
        <v>153</v>
      </c>
      <c r="E792" s="10" t="s">
        <v>1084</v>
      </c>
      <c r="F792" s="11" t="s">
        <v>5238</v>
      </c>
      <c r="G792" s="11" t="s">
        <v>5229</v>
      </c>
      <c r="H792" s="11">
        <v>7000000601</v>
      </c>
      <c r="I792" s="11" t="s">
        <v>5231</v>
      </c>
      <c r="J792" s="11" t="s">
        <v>87</v>
      </c>
      <c r="K792" s="39">
        <v>100000073863</v>
      </c>
      <c r="L792" s="11" t="s">
        <v>8</v>
      </c>
      <c r="M792" s="11" t="s">
        <v>5239</v>
      </c>
      <c r="N792" s="11" t="s">
        <v>724</v>
      </c>
      <c r="O792" s="11" t="s">
        <v>9924</v>
      </c>
      <c r="P792" s="11" t="s">
        <v>163</v>
      </c>
      <c r="Q792" s="11" t="s">
        <v>5234</v>
      </c>
      <c r="R792" s="11" t="s">
        <v>9</v>
      </c>
      <c r="S792" s="12" t="s">
        <v>9619</v>
      </c>
      <c r="T792" s="11" t="s">
        <v>16373</v>
      </c>
      <c r="U792" s="11" t="s">
        <v>12</v>
      </c>
      <c r="V792" s="11" t="s">
        <v>9937</v>
      </c>
    </row>
    <row r="793" spans="2:22">
      <c r="B793" s="34" t="s">
        <v>561</v>
      </c>
      <c r="C793" s="10" t="s">
        <v>562</v>
      </c>
      <c r="D793" s="10" t="s">
        <v>153</v>
      </c>
      <c r="E793" s="10" t="s">
        <v>1084</v>
      </c>
      <c r="F793" s="11" t="s">
        <v>5240</v>
      </c>
      <c r="G793" s="11" t="s">
        <v>5229</v>
      </c>
      <c r="H793" s="11">
        <v>7000000601</v>
      </c>
      <c r="I793" s="11" t="s">
        <v>5231</v>
      </c>
      <c r="J793" s="11" t="s">
        <v>3197</v>
      </c>
      <c r="K793" s="39">
        <v>100000116188</v>
      </c>
      <c r="L793" s="11" t="s">
        <v>8</v>
      </c>
      <c r="M793" s="11" t="s">
        <v>5239</v>
      </c>
      <c r="N793" s="11" t="s">
        <v>724</v>
      </c>
      <c r="O793" s="11" t="s">
        <v>9924</v>
      </c>
      <c r="P793" s="11" t="s">
        <v>163</v>
      </c>
      <c r="Q793" s="11" t="s">
        <v>5234</v>
      </c>
      <c r="R793" s="11" t="s">
        <v>9</v>
      </c>
      <c r="S793" s="12" t="s">
        <v>9619</v>
      </c>
      <c r="T793" s="11" t="s">
        <v>16373</v>
      </c>
      <c r="U793" s="11" t="s">
        <v>12</v>
      </c>
      <c r="V793" s="11" t="s">
        <v>9937</v>
      </c>
    </row>
    <row r="794" spans="2:22">
      <c r="B794" s="34" t="s">
        <v>561</v>
      </c>
      <c r="C794" s="10" t="s">
        <v>562</v>
      </c>
      <c r="D794" s="10" t="s">
        <v>153</v>
      </c>
      <c r="E794" s="10" t="s">
        <v>1084</v>
      </c>
      <c r="F794" s="11" t="s">
        <v>5241</v>
      </c>
      <c r="G794" s="11" t="s">
        <v>5229</v>
      </c>
      <c r="H794" s="11">
        <v>7000000601</v>
      </c>
      <c r="I794" s="11" t="s">
        <v>5235</v>
      </c>
      <c r="J794" s="11" t="s">
        <v>87</v>
      </c>
      <c r="K794" s="39">
        <v>100000073863</v>
      </c>
      <c r="L794" s="11" t="s">
        <v>2788</v>
      </c>
      <c r="M794" s="11" t="s">
        <v>5242</v>
      </c>
      <c r="N794" s="11" t="s">
        <v>724</v>
      </c>
      <c r="O794" s="11"/>
      <c r="P794" s="11" t="s">
        <v>163</v>
      </c>
      <c r="Q794" s="11" t="s">
        <v>5234</v>
      </c>
      <c r="R794" s="11" t="s">
        <v>9</v>
      </c>
      <c r="S794" s="12" t="s">
        <v>9619</v>
      </c>
      <c r="T794" s="11" t="s">
        <v>16373</v>
      </c>
      <c r="U794" s="11"/>
      <c r="V794" s="11" t="s">
        <v>9937</v>
      </c>
    </row>
    <row r="795" spans="2:22">
      <c r="B795" s="34" t="s">
        <v>561</v>
      </c>
      <c r="C795" s="10" t="s">
        <v>562</v>
      </c>
      <c r="D795" s="10" t="s">
        <v>153</v>
      </c>
      <c r="E795" s="10" t="s">
        <v>1084</v>
      </c>
      <c r="F795" s="11" t="s">
        <v>5241</v>
      </c>
      <c r="G795" s="11" t="s">
        <v>5229</v>
      </c>
      <c r="H795" s="11">
        <v>7000000601</v>
      </c>
      <c r="I795" s="11" t="s">
        <v>5231</v>
      </c>
      <c r="J795" s="11" t="s">
        <v>87</v>
      </c>
      <c r="K795" s="39">
        <v>100000073863</v>
      </c>
      <c r="L795" s="11" t="s">
        <v>8</v>
      </c>
      <c r="M795" s="11" t="s">
        <v>5242</v>
      </c>
      <c r="N795" s="11" t="s">
        <v>724</v>
      </c>
      <c r="O795" s="11" t="s">
        <v>9924</v>
      </c>
      <c r="P795" s="11" t="s">
        <v>163</v>
      </c>
      <c r="Q795" s="11" t="s">
        <v>5234</v>
      </c>
      <c r="R795" s="11" t="s">
        <v>9</v>
      </c>
      <c r="S795" s="12" t="s">
        <v>9619</v>
      </c>
      <c r="T795" s="11" t="s">
        <v>16373</v>
      </c>
      <c r="U795" s="11" t="s">
        <v>12</v>
      </c>
      <c r="V795" s="11" t="s">
        <v>9937</v>
      </c>
    </row>
    <row r="796" spans="2:22">
      <c r="B796" s="34" t="s">
        <v>561</v>
      </c>
      <c r="C796" s="10" t="s">
        <v>562</v>
      </c>
      <c r="D796" s="10" t="s">
        <v>153</v>
      </c>
      <c r="E796" s="10" t="s">
        <v>1084</v>
      </c>
      <c r="F796" s="11" t="s">
        <v>5243</v>
      </c>
      <c r="G796" s="11" t="s">
        <v>5229</v>
      </c>
      <c r="H796" s="11">
        <v>7000000601</v>
      </c>
      <c r="I796" s="11" t="s">
        <v>5231</v>
      </c>
      <c r="J796" s="11" t="s">
        <v>3197</v>
      </c>
      <c r="K796" s="39">
        <v>100000116188</v>
      </c>
      <c r="L796" s="11" t="s">
        <v>8</v>
      </c>
      <c r="M796" s="11" t="s">
        <v>5242</v>
      </c>
      <c r="N796" s="11" t="s">
        <v>724</v>
      </c>
      <c r="O796" s="11" t="s">
        <v>9924</v>
      </c>
      <c r="P796" s="11" t="s">
        <v>163</v>
      </c>
      <c r="Q796" s="11" t="s">
        <v>5234</v>
      </c>
      <c r="R796" s="11" t="s">
        <v>9</v>
      </c>
      <c r="S796" s="12" t="s">
        <v>9619</v>
      </c>
      <c r="T796" s="11" t="s">
        <v>16373</v>
      </c>
      <c r="U796" s="11" t="s">
        <v>12</v>
      </c>
      <c r="V796" s="11" t="s">
        <v>9937</v>
      </c>
    </row>
    <row r="797" spans="2:22">
      <c r="B797" s="34" t="s">
        <v>561</v>
      </c>
      <c r="C797" s="10" t="s">
        <v>562</v>
      </c>
      <c r="D797" s="10" t="s">
        <v>1567</v>
      </c>
      <c r="E797" s="10" t="s">
        <v>1989</v>
      </c>
      <c r="F797" s="11" t="s">
        <v>4513</v>
      </c>
      <c r="G797" s="11" t="s">
        <v>4512</v>
      </c>
      <c r="H797" s="11">
        <v>7000000736</v>
      </c>
      <c r="I797" s="11" t="s">
        <v>4514</v>
      </c>
      <c r="J797" s="11" t="s">
        <v>1342</v>
      </c>
      <c r="K797" s="39">
        <v>100000073375</v>
      </c>
      <c r="L797" s="11" t="s">
        <v>36</v>
      </c>
      <c r="M797" s="11" t="s">
        <v>675</v>
      </c>
      <c r="N797" s="11" t="s">
        <v>34</v>
      </c>
      <c r="O797" s="11"/>
      <c r="P797" s="11" t="s">
        <v>68</v>
      </c>
      <c r="Q797" s="11" t="s">
        <v>3372</v>
      </c>
      <c r="R797" s="11" t="s">
        <v>9</v>
      </c>
      <c r="S797" s="12" t="s">
        <v>9462</v>
      </c>
      <c r="T797" s="11" t="s">
        <v>16373</v>
      </c>
      <c r="U797" s="11"/>
      <c r="V797" s="11" t="s">
        <v>9937</v>
      </c>
    </row>
    <row r="798" spans="2:22">
      <c r="B798" s="34" t="s">
        <v>561</v>
      </c>
      <c r="C798" s="10" t="s">
        <v>562</v>
      </c>
      <c r="D798" s="10" t="s">
        <v>1567</v>
      </c>
      <c r="E798" s="10" t="s">
        <v>1989</v>
      </c>
      <c r="F798" s="11" t="s">
        <v>4515</v>
      </c>
      <c r="G798" s="11" t="s">
        <v>4512</v>
      </c>
      <c r="H798" s="11">
        <v>7000000736</v>
      </c>
      <c r="I798" s="11" t="s">
        <v>4514</v>
      </c>
      <c r="J798" s="11" t="s">
        <v>666</v>
      </c>
      <c r="K798" s="39">
        <v>200000016452</v>
      </c>
      <c r="L798" s="11" t="s">
        <v>36</v>
      </c>
      <c r="M798" s="11" t="s">
        <v>675</v>
      </c>
      <c r="N798" s="11" t="s">
        <v>34</v>
      </c>
      <c r="O798" s="11"/>
      <c r="P798" s="11" t="s">
        <v>68</v>
      </c>
      <c r="Q798" s="11" t="s">
        <v>3372</v>
      </c>
      <c r="R798" s="11" t="s">
        <v>9</v>
      </c>
      <c r="S798" s="12" t="s">
        <v>9462</v>
      </c>
      <c r="T798" s="11" t="s">
        <v>16373</v>
      </c>
      <c r="U798" s="11"/>
      <c r="V798" s="11" t="s">
        <v>9937</v>
      </c>
    </row>
    <row r="799" spans="2:22">
      <c r="B799" s="34" t="s">
        <v>561</v>
      </c>
      <c r="C799" s="10" t="s">
        <v>562</v>
      </c>
      <c r="D799" s="10" t="s">
        <v>1567</v>
      </c>
      <c r="E799" s="10" t="s">
        <v>1989</v>
      </c>
      <c r="F799" s="11" t="s">
        <v>4516</v>
      </c>
      <c r="G799" s="11" t="s">
        <v>4512</v>
      </c>
      <c r="H799" s="11">
        <v>7000000736</v>
      </c>
      <c r="I799" s="11" t="s">
        <v>4514</v>
      </c>
      <c r="J799" s="11" t="s">
        <v>1342</v>
      </c>
      <c r="K799" s="39">
        <v>100000073375</v>
      </c>
      <c r="L799" s="11" t="s">
        <v>36</v>
      </c>
      <c r="M799" s="11" t="s">
        <v>736</v>
      </c>
      <c r="N799" s="11" t="s">
        <v>34</v>
      </c>
      <c r="O799" s="11"/>
      <c r="P799" s="11" t="s">
        <v>68</v>
      </c>
      <c r="Q799" s="11" t="s">
        <v>3372</v>
      </c>
      <c r="R799" s="11" t="s">
        <v>9</v>
      </c>
      <c r="S799" s="12" t="s">
        <v>9462</v>
      </c>
      <c r="T799" s="11" t="s">
        <v>16373</v>
      </c>
      <c r="U799" s="11"/>
      <c r="V799" s="11" t="s">
        <v>9937</v>
      </c>
    </row>
    <row r="800" spans="2:22">
      <c r="B800" s="34" t="s">
        <v>561</v>
      </c>
      <c r="C800" s="10" t="s">
        <v>562</v>
      </c>
      <c r="D800" s="10" t="s">
        <v>1567</v>
      </c>
      <c r="E800" s="10" t="s">
        <v>1989</v>
      </c>
      <c r="F800" s="11" t="s">
        <v>4517</v>
      </c>
      <c r="G800" s="11" t="s">
        <v>4512</v>
      </c>
      <c r="H800" s="11">
        <v>7000000736</v>
      </c>
      <c r="I800" s="11" t="s">
        <v>4514</v>
      </c>
      <c r="J800" s="11" t="s">
        <v>666</v>
      </c>
      <c r="K800" s="39">
        <v>200000016452</v>
      </c>
      <c r="L800" s="11" t="s">
        <v>36</v>
      </c>
      <c r="M800" s="11" t="s">
        <v>736</v>
      </c>
      <c r="N800" s="11" t="s">
        <v>34</v>
      </c>
      <c r="O800" s="11"/>
      <c r="P800" s="11" t="s">
        <v>68</v>
      </c>
      <c r="Q800" s="11" t="s">
        <v>3372</v>
      </c>
      <c r="R800" s="11" t="s">
        <v>9</v>
      </c>
      <c r="S800" s="12" t="s">
        <v>9462</v>
      </c>
      <c r="T800" s="11" t="s">
        <v>16373</v>
      </c>
      <c r="U800" s="11"/>
      <c r="V800" s="11" t="s">
        <v>9937</v>
      </c>
    </row>
    <row r="801" spans="2:22">
      <c r="B801" s="34" t="s">
        <v>561</v>
      </c>
      <c r="C801" s="10" t="s">
        <v>562</v>
      </c>
      <c r="D801" s="10" t="s">
        <v>2448</v>
      </c>
      <c r="E801" s="10" t="s">
        <v>2448</v>
      </c>
      <c r="F801" s="11" t="s">
        <v>4299</v>
      </c>
      <c r="G801" s="11" t="s">
        <v>4298</v>
      </c>
      <c r="H801" s="11">
        <v>7000000766</v>
      </c>
      <c r="I801" s="11" t="s">
        <v>4300</v>
      </c>
      <c r="J801" s="11" t="s">
        <v>35</v>
      </c>
      <c r="K801" s="39">
        <v>100000073664</v>
      </c>
      <c r="L801" s="11" t="s">
        <v>36</v>
      </c>
      <c r="M801" s="11" t="s">
        <v>4</v>
      </c>
      <c r="N801" s="11" t="s">
        <v>34</v>
      </c>
      <c r="O801" s="11"/>
      <c r="P801" s="11"/>
      <c r="Q801" s="11" t="s">
        <v>1429</v>
      </c>
      <c r="R801" s="11" t="s">
        <v>9</v>
      </c>
      <c r="S801" s="12" t="s">
        <v>9919</v>
      </c>
      <c r="T801" s="11" t="s">
        <v>16373</v>
      </c>
      <c r="U801" s="11"/>
      <c r="V801" s="11" t="s">
        <v>9937</v>
      </c>
    </row>
    <row r="802" spans="2:22">
      <c r="B802" s="34" t="s">
        <v>561</v>
      </c>
      <c r="C802" s="10" t="s">
        <v>562</v>
      </c>
      <c r="D802" s="10" t="s">
        <v>2448</v>
      </c>
      <c r="E802" s="10" t="s">
        <v>2448</v>
      </c>
      <c r="F802" s="11" t="s">
        <v>4302</v>
      </c>
      <c r="G802" s="11" t="s">
        <v>4298</v>
      </c>
      <c r="H802" s="11">
        <v>7000000766</v>
      </c>
      <c r="I802" s="11" t="s">
        <v>4300</v>
      </c>
      <c r="J802" s="11" t="s">
        <v>47</v>
      </c>
      <c r="K802" s="39">
        <v>100000073665</v>
      </c>
      <c r="L802" s="11" t="s">
        <v>36</v>
      </c>
      <c r="M802" s="11" t="s">
        <v>4</v>
      </c>
      <c r="N802" s="11" t="s">
        <v>34</v>
      </c>
      <c r="O802" s="11"/>
      <c r="P802" s="11"/>
      <c r="Q802" s="11" t="s">
        <v>1429</v>
      </c>
      <c r="R802" s="11" t="s">
        <v>9</v>
      </c>
      <c r="S802" s="12" t="s">
        <v>9919</v>
      </c>
      <c r="T802" s="11" t="s">
        <v>16373</v>
      </c>
      <c r="U802" s="11"/>
      <c r="V802" s="11" t="s">
        <v>9937</v>
      </c>
    </row>
    <row r="803" spans="2:22">
      <c r="B803" s="34" t="s">
        <v>561</v>
      </c>
      <c r="C803" s="10" t="s">
        <v>562</v>
      </c>
      <c r="D803" s="10" t="s">
        <v>2448</v>
      </c>
      <c r="E803" s="10" t="s">
        <v>2448</v>
      </c>
      <c r="F803" s="11" t="s">
        <v>4303</v>
      </c>
      <c r="G803" s="11" t="s">
        <v>4298</v>
      </c>
      <c r="H803" s="11">
        <v>7000000766</v>
      </c>
      <c r="I803" s="11" t="s">
        <v>4300</v>
      </c>
      <c r="J803" s="11" t="s">
        <v>35</v>
      </c>
      <c r="K803" s="39">
        <v>100000073664</v>
      </c>
      <c r="L803" s="11" t="s">
        <v>36</v>
      </c>
      <c r="M803" s="11" t="s">
        <v>210</v>
      </c>
      <c r="N803" s="11" t="s">
        <v>34</v>
      </c>
      <c r="O803" s="11"/>
      <c r="P803" s="11"/>
      <c r="Q803" s="11" t="s">
        <v>1429</v>
      </c>
      <c r="R803" s="11" t="s">
        <v>9</v>
      </c>
      <c r="S803" s="12" t="s">
        <v>9919</v>
      </c>
      <c r="T803" s="11" t="s">
        <v>16373</v>
      </c>
      <c r="U803" s="11"/>
      <c r="V803" s="11" t="s">
        <v>9937</v>
      </c>
    </row>
    <row r="804" spans="2:22">
      <c r="B804" s="34" t="s">
        <v>561</v>
      </c>
      <c r="C804" s="10" t="s">
        <v>562</v>
      </c>
      <c r="D804" s="10" t="s">
        <v>2448</v>
      </c>
      <c r="E804" s="10" t="s">
        <v>2448</v>
      </c>
      <c r="F804" s="11" t="s">
        <v>4304</v>
      </c>
      <c r="G804" s="11" t="s">
        <v>4298</v>
      </c>
      <c r="H804" s="11">
        <v>7000000766</v>
      </c>
      <c r="I804" s="11" t="s">
        <v>4300</v>
      </c>
      <c r="J804" s="11" t="s">
        <v>47</v>
      </c>
      <c r="K804" s="39">
        <v>100000073665</v>
      </c>
      <c r="L804" s="11" t="s">
        <v>36</v>
      </c>
      <c r="M804" s="11" t="s">
        <v>210</v>
      </c>
      <c r="N804" s="11" t="s">
        <v>34</v>
      </c>
      <c r="O804" s="11"/>
      <c r="P804" s="11"/>
      <c r="Q804" s="11" t="s">
        <v>1429</v>
      </c>
      <c r="R804" s="11" t="s">
        <v>9</v>
      </c>
      <c r="S804" s="12" t="s">
        <v>9919</v>
      </c>
      <c r="T804" s="11" t="s">
        <v>16373</v>
      </c>
      <c r="U804" s="11"/>
      <c r="V804" s="11" t="s">
        <v>9937</v>
      </c>
    </row>
    <row r="805" spans="2:22">
      <c r="B805" s="34" t="s">
        <v>561</v>
      </c>
      <c r="C805" s="10" t="s">
        <v>562</v>
      </c>
      <c r="D805" s="10" t="s">
        <v>2448</v>
      </c>
      <c r="E805" s="10" t="s">
        <v>2448</v>
      </c>
      <c r="F805" s="11" t="s">
        <v>4305</v>
      </c>
      <c r="G805" s="11" t="s">
        <v>4298</v>
      </c>
      <c r="H805" s="11">
        <v>7000000766</v>
      </c>
      <c r="I805" s="11" t="s">
        <v>4300</v>
      </c>
      <c r="J805" s="11" t="s">
        <v>35</v>
      </c>
      <c r="K805" s="39">
        <v>100000073664</v>
      </c>
      <c r="L805" s="11" t="s">
        <v>36</v>
      </c>
      <c r="M805" s="11" t="s">
        <v>56</v>
      </c>
      <c r="N805" s="11" t="s">
        <v>34</v>
      </c>
      <c r="O805" s="11"/>
      <c r="P805" s="11"/>
      <c r="Q805" s="11" t="s">
        <v>1429</v>
      </c>
      <c r="R805" s="11" t="s">
        <v>9</v>
      </c>
      <c r="S805" s="12" t="s">
        <v>9919</v>
      </c>
      <c r="T805" s="11" t="s">
        <v>16373</v>
      </c>
      <c r="U805" s="11"/>
      <c r="V805" s="11" t="s">
        <v>9937</v>
      </c>
    </row>
    <row r="806" spans="2:22">
      <c r="B806" s="34" t="s">
        <v>561</v>
      </c>
      <c r="C806" s="10" t="s">
        <v>562</v>
      </c>
      <c r="D806" s="10" t="s">
        <v>2448</v>
      </c>
      <c r="E806" s="10" t="s">
        <v>2448</v>
      </c>
      <c r="F806" s="11" t="s">
        <v>4306</v>
      </c>
      <c r="G806" s="11" t="s">
        <v>4298</v>
      </c>
      <c r="H806" s="11">
        <v>7000000766</v>
      </c>
      <c r="I806" s="11" t="s">
        <v>4300</v>
      </c>
      <c r="J806" s="11" t="s">
        <v>47</v>
      </c>
      <c r="K806" s="39">
        <v>100000073665</v>
      </c>
      <c r="L806" s="11" t="s">
        <v>36</v>
      </c>
      <c r="M806" s="11" t="s">
        <v>56</v>
      </c>
      <c r="N806" s="11" t="s">
        <v>34</v>
      </c>
      <c r="O806" s="11"/>
      <c r="P806" s="11"/>
      <c r="Q806" s="11" t="s">
        <v>1429</v>
      </c>
      <c r="R806" s="11" t="s">
        <v>9</v>
      </c>
      <c r="S806" s="12" t="s">
        <v>9919</v>
      </c>
      <c r="T806" s="11" t="s">
        <v>16373</v>
      </c>
      <c r="U806" s="11"/>
      <c r="V806" s="11" t="s">
        <v>9937</v>
      </c>
    </row>
    <row r="807" spans="2:22">
      <c r="B807" s="34" t="s">
        <v>561</v>
      </c>
      <c r="C807" s="10" t="s">
        <v>562</v>
      </c>
      <c r="D807" s="10" t="s">
        <v>890</v>
      </c>
      <c r="E807" s="10" t="s">
        <v>3555</v>
      </c>
      <c r="F807" s="11" t="s">
        <v>3813</v>
      </c>
      <c r="G807" s="11" t="s">
        <v>3812</v>
      </c>
      <c r="H807" s="11">
        <v>7000000840</v>
      </c>
      <c r="I807" s="11" t="s">
        <v>3814</v>
      </c>
      <c r="J807" s="11" t="s">
        <v>35</v>
      </c>
      <c r="K807" s="39">
        <v>100000073664</v>
      </c>
      <c r="L807" s="11" t="s">
        <v>36</v>
      </c>
      <c r="M807" s="11" t="s">
        <v>377</v>
      </c>
      <c r="N807" s="11" t="s">
        <v>34</v>
      </c>
      <c r="O807" s="11"/>
      <c r="P807" s="11"/>
      <c r="Q807" s="11" t="s">
        <v>218</v>
      </c>
      <c r="R807" s="11" t="s">
        <v>9</v>
      </c>
      <c r="S807" s="12" t="s">
        <v>9577</v>
      </c>
      <c r="T807" s="11" t="s">
        <v>16373</v>
      </c>
      <c r="U807" s="11"/>
      <c r="V807" s="11" t="s">
        <v>9937</v>
      </c>
    </row>
    <row r="808" spans="2:22">
      <c r="B808" s="34" t="s">
        <v>561</v>
      </c>
      <c r="C808" s="10" t="s">
        <v>562</v>
      </c>
      <c r="D808" s="10" t="s">
        <v>890</v>
      </c>
      <c r="E808" s="10" t="s">
        <v>3555</v>
      </c>
      <c r="F808" s="11" t="s">
        <v>3817</v>
      </c>
      <c r="G808" s="11" t="s">
        <v>3812</v>
      </c>
      <c r="H808" s="11">
        <v>7000000840</v>
      </c>
      <c r="I808" s="11" t="s">
        <v>3814</v>
      </c>
      <c r="J808" s="11" t="s">
        <v>35</v>
      </c>
      <c r="K808" s="39">
        <v>100000073664</v>
      </c>
      <c r="L808" s="11" t="s">
        <v>36</v>
      </c>
      <c r="M808" s="11" t="s">
        <v>30</v>
      </c>
      <c r="N808" s="11" t="s">
        <v>34</v>
      </c>
      <c r="O808" s="11"/>
      <c r="P808" s="11"/>
      <c r="Q808" s="11" t="s">
        <v>218</v>
      </c>
      <c r="R808" s="11" t="s">
        <v>9</v>
      </c>
      <c r="S808" s="12" t="s">
        <v>9577</v>
      </c>
      <c r="T808" s="11" t="s">
        <v>16373</v>
      </c>
      <c r="U808" s="11"/>
      <c r="V808" s="11" t="s">
        <v>9937</v>
      </c>
    </row>
    <row r="809" spans="2:22">
      <c r="B809" s="34" t="s">
        <v>561</v>
      </c>
      <c r="C809" s="10" t="s">
        <v>562</v>
      </c>
      <c r="D809" s="10" t="s">
        <v>936</v>
      </c>
      <c r="E809" s="10" t="s">
        <v>3198</v>
      </c>
      <c r="F809" s="11" t="s">
        <v>3636</v>
      </c>
      <c r="G809" s="11" t="s">
        <v>3635</v>
      </c>
      <c r="H809" s="11">
        <v>7000000863</v>
      </c>
      <c r="I809" s="11" t="s">
        <v>3637</v>
      </c>
      <c r="J809" s="11" t="s">
        <v>87</v>
      </c>
      <c r="K809" s="39">
        <v>100000073863</v>
      </c>
      <c r="L809" s="11" t="s">
        <v>232</v>
      </c>
      <c r="M809" s="11" t="s">
        <v>4</v>
      </c>
      <c r="N809" s="11" t="s">
        <v>20</v>
      </c>
      <c r="O809" s="11"/>
      <c r="P809" s="11" t="s">
        <v>158</v>
      </c>
      <c r="Q809" s="11" t="s">
        <v>9</v>
      </c>
      <c r="R809" s="11" t="s">
        <v>9</v>
      </c>
      <c r="S809" s="12" t="s">
        <v>9338</v>
      </c>
      <c r="T809" s="11" t="s">
        <v>16373</v>
      </c>
      <c r="U809" s="11" t="s">
        <v>12</v>
      </c>
      <c r="V809" s="11" t="s">
        <v>9937</v>
      </c>
    </row>
    <row r="810" spans="2:22">
      <c r="B810" s="34" t="s">
        <v>561</v>
      </c>
      <c r="C810" s="10" t="s">
        <v>562</v>
      </c>
      <c r="D810" s="10" t="s">
        <v>1567</v>
      </c>
      <c r="E810" s="10" t="s">
        <v>1989</v>
      </c>
      <c r="F810" s="11" t="s">
        <v>3297</v>
      </c>
      <c r="G810" s="11" t="s">
        <v>3296</v>
      </c>
      <c r="H810" s="11">
        <v>7000000927</v>
      </c>
      <c r="I810" s="11" t="s">
        <v>1993</v>
      </c>
      <c r="J810" s="11" t="s">
        <v>1342</v>
      </c>
      <c r="K810" s="39">
        <v>100000073375</v>
      </c>
      <c r="L810" s="11" t="s">
        <v>36</v>
      </c>
      <c r="M810" s="11" t="s">
        <v>4</v>
      </c>
      <c r="N810" s="11" t="s">
        <v>34</v>
      </c>
      <c r="O810" s="11"/>
      <c r="P810" s="11" t="s">
        <v>68</v>
      </c>
      <c r="Q810" s="11" t="s">
        <v>207</v>
      </c>
      <c r="R810" s="11" t="s">
        <v>9</v>
      </c>
      <c r="S810" s="12" t="s">
        <v>9462</v>
      </c>
      <c r="T810" s="11" t="s">
        <v>16373</v>
      </c>
      <c r="U810" s="11"/>
      <c r="V810" s="11" t="s">
        <v>9937</v>
      </c>
    </row>
    <row r="811" spans="2:22">
      <c r="B811" s="34" t="s">
        <v>561</v>
      </c>
      <c r="C811" s="10" t="s">
        <v>562</v>
      </c>
      <c r="D811" s="10" t="s">
        <v>1567</v>
      </c>
      <c r="E811" s="10" t="s">
        <v>1989</v>
      </c>
      <c r="F811" s="11" t="s">
        <v>3298</v>
      </c>
      <c r="G811" s="11" t="s">
        <v>3296</v>
      </c>
      <c r="H811" s="11">
        <v>7000000927</v>
      </c>
      <c r="I811" s="11" t="s">
        <v>1993</v>
      </c>
      <c r="J811" s="11" t="s">
        <v>604</v>
      </c>
      <c r="K811" s="39">
        <v>100000073667</v>
      </c>
      <c r="L811" s="11" t="s">
        <v>36</v>
      </c>
      <c r="M811" s="11" t="s">
        <v>4</v>
      </c>
      <c r="N811" s="11" t="s">
        <v>34</v>
      </c>
      <c r="O811" s="11"/>
      <c r="P811" s="11" t="s">
        <v>68</v>
      </c>
      <c r="Q811" s="11" t="s">
        <v>207</v>
      </c>
      <c r="R811" s="11" t="s">
        <v>9</v>
      </c>
      <c r="S811" s="12" t="s">
        <v>9462</v>
      </c>
      <c r="T811" s="11" t="s">
        <v>16373</v>
      </c>
      <c r="U811" s="11"/>
      <c r="V811" s="11" t="s">
        <v>9937</v>
      </c>
    </row>
    <row r="812" spans="2:22">
      <c r="B812" s="34" t="s">
        <v>561</v>
      </c>
      <c r="C812" s="10" t="s">
        <v>562</v>
      </c>
      <c r="D812" s="10" t="s">
        <v>1567</v>
      </c>
      <c r="E812" s="10" t="s">
        <v>1989</v>
      </c>
      <c r="F812" s="11" t="s">
        <v>3299</v>
      </c>
      <c r="G812" s="11" t="s">
        <v>3296</v>
      </c>
      <c r="H812" s="11">
        <v>7000000927</v>
      </c>
      <c r="I812" s="11" t="s">
        <v>1993</v>
      </c>
      <c r="J812" s="11" t="s">
        <v>666</v>
      </c>
      <c r="K812" s="39">
        <v>200000016452</v>
      </c>
      <c r="L812" s="11" t="s">
        <v>36</v>
      </c>
      <c r="M812" s="11" t="s">
        <v>4</v>
      </c>
      <c r="N812" s="11" t="s">
        <v>34</v>
      </c>
      <c r="O812" s="11"/>
      <c r="P812" s="11" t="s">
        <v>68</v>
      </c>
      <c r="Q812" s="11" t="s">
        <v>207</v>
      </c>
      <c r="R812" s="11" t="s">
        <v>9</v>
      </c>
      <c r="S812" s="12" t="s">
        <v>9462</v>
      </c>
      <c r="T812" s="11" t="s">
        <v>16373</v>
      </c>
      <c r="U812" s="11"/>
      <c r="V812" s="11" t="s">
        <v>9937</v>
      </c>
    </row>
    <row r="813" spans="2:22">
      <c r="B813" s="34" t="s">
        <v>561</v>
      </c>
      <c r="C813" s="10" t="s">
        <v>562</v>
      </c>
      <c r="D813" s="10" t="s">
        <v>1567</v>
      </c>
      <c r="E813" s="10" t="s">
        <v>1989</v>
      </c>
      <c r="F813" s="11" t="s">
        <v>3300</v>
      </c>
      <c r="G813" s="11" t="s">
        <v>3296</v>
      </c>
      <c r="H813" s="11">
        <v>7000000927</v>
      </c>
      <c r="I813" s="11" t="s">
        <v>1993</v>
      </c>
      <c r="J813" s="11" t="s">
        <v>3301</v>
      </c>
      <c r="K813" s="39">
        <v>100000073376</v>
      </c>
      <c r="L813" s="11" t="s">
        <v>36</v>
      </c>
      <c r="M813" s="11" t="s">
        <v>210</v>
      </c>
      <c r="N813" s="11" t="s">
        <v>34</v>
      </c>
      <c r="O813" s="11"/>
      <c r="P813" s="11" t="s">
        <v>68</v>
      </c>
      <c r="Q813" s="11" t="s">
        <v>207</v>
      </c>
      <c r="R813" s="11" t="s">
        <v>9</v>
      </c>
      <c r="S813" s="12" t="s">
        <v>9462</v>
      </c>
      <c r="T813" s="11" t="s">
        <v>16373</v>
      </c>
      <c r="U813" s="11"/>
      <c r="V813" s="11" t="s">
        <v>9937</v>
      </c>
    </row>
    <row r="814" spans="2:22">
      <c r="B814" s="34" t="s">
        <v>561</v>
      </c>
      <c r="C814" s="10" t="s">
        <v>562</v>
      </c>
      <c r="D814" s="10" t="s">
        <v>1567</v>
      </c>
      <c r="E814" s="10" t="s">
        <v>1989</v>
      </c>
      <c r="F814" s="11" t="s">
        <v>3302</v>
      </c>
      <c r="G814" s="11" t="s">
        <v>3296</v>
      </c>
      <c r="H814" s="11">
        <v>7000000927</v>
      </c>
      <c r="I814" s="11" t="s">
        <v>1993</v>
      </c>
      <c r="J814" s="11" t="s">
        <v>35</v>
      </c>
      <c r="K814" s="39">
        <v>100000073664</v>
      </c>
      <c r="L814" s="11" t="s">
        <v>36</v>
      </c>
      <c r="M814" s="11" t="s">
        <v>210</v>
      </c>
      <c r="N814" s="11" t="s">
        <v>34</v>
      </c>
      <c r="O814" s="11"/>
      <c r="P814" s="11" t="s">
        <v>68</v>
      </c>
      <c r="Q814" s="11" t="s">
        <v>207</v>
      </c>
      <c r="R814" s="11" t="s">
        <v>9</v>
      </c>
      <c r="S814" s="12" t="s">
        <v>9462</v>
      </c>
      <c r="T814" s="11" t="s">
        <v>16373</v>
      </c>
      <c r="U814" s="11"/>
      <c r="V814" s="11" t="s">
        <v>9937</v>
      </c>
    </row>
    <row r="815" spans="2:22">
      <c r="B815" s="34" t="s">
        <v>561</v>
      </c>
      <c r="C815" s="10" t="s">
        <v>562</v>
      </c>
      <c r="D815" s="10" t="s">
        <v>1567</v>
      </c>
      <c r="E815" s="10" t="s">
        <v>1989</v>
      </c>
      <c r="F815" s="11" t="s">
        <v>3303</v>
      </c>
      <c r="G815" s="11" t="s">
        <v>3296</v>
      </c>
      <c r="H815" s="11">
        <v>7000000927</v>
      </c>
      <c r="I815" s="11" t="s">
        <v>1993</v>
      </c>
      <c r="J815" s="11" t="s">
        <v>604</v>
      </c>
      <c r="K815" s="39">
        <v>100000073667</v>
      </c>
      <c r="L815" s="11" t="s">
        <v>36</v>
      </c>
      <c r="M815" s="11" t="s">
        <v>210</v>
      </c>
      <c r="N815" s="11" t="s">
        <v>34</v>
      </c>
      <c r="O815" s="11"/>
      <c r="P815" s="11" t="s">
        <v>68</v>
      </c>
      <c r="Q815" s="11" t="s">
        <v>207</v>
      </c>
      <c r="R815" s="11" t="s">
        <v>9</v>
      </c>
      <c r="S815" s="12" t="s">
        <v>9462</v>
      </c>
      <c r="T815" s="11" t="s">
        <v>16373</v>
      </c>
      <c r="U815" s="11"/>
      <c r="V815" s="11" t="s">
        <v>9937</v>
      </c>
    </row>
    <row r="816" spans="2:22">
      <c r="B816" s="34" t="s">
        <v>561</v>
      </c>
      <c r="C816" s="10" t="s">
        <v>562</v>
      </c>
      <c r="D816" s="10" t="s">
        <v>1567</v>
      </c>
      <c r="E816" s="10" t="s">
        <v>1989</v>
      </c>
      <c r="F816" s="11" t="s">
        <v>3304</v>
      </c>
      <c r="G816" s="11" t="s">
        <v>3296</v>
      </c>
      <c r="H816" s="11">
        <v>7000000927</v>
      </c>
      <c r="I816" s="11" t="s">
        <v>1993</v>
      </c>
      <c r="J816" s="11" t="s">
        <v>666</v>
      </c>
      <c r="K816" s="39">
        <v>200000016452</v>
      </c>
      <c r="L816" s="11" t="s">
        <v>36</v>
      </c>
      <c r="M816" s="11" t="s">
        <v>210</v>
      </c>
      <c r="N816" s="11" t="s">
        <v>34</v>
      </c>
      <c r="O816" s="11"/>
      <c r="P816" s="11" t="s">
        <v>68</v>
      </c>
      <c r="Q816" s="11" t="s">
        <v>207</v>
      </c>
      <c r="R816" s="11" t="s">
        <v>9</v>
      </c>
      <c r="S816" s="12" t="s">
        <v>9462</v>
      </c>
      <c r="T816" s="11" t="s">
        <v>16373</v>
      </c>
      <c r="U816" s="11"/>
      <c r="V816" s="11" t="s">
        <v>9937</v>
      </c>
    </row>
    <row r="817" spans="2:22">
      <c r="B817" s="34" t="s">
        <v>561</v>
      </c>
      <c r="C817" s="10" t="s">
        <v>562</v>
      </c>
      <c r="D817" s="10" t="s">
        <v>1567</v>
      </c>
      <c r="E817" s="10" t="s">
        <v>1989</v>
      </c>
      <c r="F817" s="11" t="s">
        <v>3305</v>
      </c>
      <c r="G817" s="11" t="s">
        <v>3296</v>
      </c>
      <c r="H817" s="11">
        <v>7000000927</v>
      </c>
      <c r="I817" s="11" t="s">
        <v>1993</v>
      </c>
      <c r="J817" s="11" t="s">
        <v>3306</v>
      </c>
      <c r="K817" s="39">
        <v>200000016462</v>
      </c>
      <c r="L817" s="11" t="s">
        <v>36</v>
      </c>
      <c r="M817" s="11" t="s">
        <v>210</v>
      </c>
      <c r="N817" s="11" t="s">
        <v>34</v>
      </c>
      <c r="O817" s="11"/>
      <c r="P817" s="11" t="s">
        <v>68</v>
      </c>
      <c r="Q817" s="11" t="s">
        <v>207</v>
      </c>
      <c r="R817" s="11" t="s">
        <v>9</v>
      </c>
      <c r="S817" s="12" t="s">
        <v>9462</v>
      </c>
      <c r="T817" s="11" t="s">
        <v>16373</v>
      </c>
      <c r="U817" s="11"/>
      <c r="V817" s="11" t="s">
        <v>9937</v>
      </c>
    </row>
    <row r="818" spans="2:22">
      <c r="B818" s="34" t="s">
        <v>561</v>
      </c>
      <c r="C818" s="10" t="s">
        <v>562</v>
      </c>
      <c r="D818" s="10" t="s">
        <v>1567</v>
      </c>
      <c r="E818" s="10" t="s">
        <v>1989</v>
      </c>
      <c r="F818" s="11" t="s">
        <v>3307</v>
      </c>
      <c r="G818" s="11" t="s">
        <v>3296</v>
      </c>
      <c r="H818" s="11">
        <v>7000000927</v>
      </c>
      <c r="I818" s="11" t="s">
        <v>1993</v>
      </c>
      <c r="J818" s="11" t="s">
        <v>3301</v>
      </c>
      <c r="K818" s="39">
        <v>100000073376</v>
      </c>
      <c r="L818" s="11" t="s">
        <v>36</v>
      </c>
      <c r="M818" s="11" t="s">
        <v>337</v>
      </c>
      <c r="N818" s="11" t="s">
        <v>34</v>
      </c>
      <c r="O818" s="11"/>
      <c r="P818" s="11" t="s">
        <v>68</v>
      </c>
      <c r="Q818" s="11" t="s">
        <v>207</v>
      </c>
      <c r="R818" s="11" t="s">
        <v>9</v>
      </c>
      <c r="S818" s="12" t="s">
        <v>9462</v>
      </c>
      <c r="T818" s="11" t="s">
        <v>16373</v>
      </c>
      <c r="U818" s="11"/>
      <c r="V818" s="11" t="s">
        <v>9937</v>
      </c>
    </row>
    <row r="819" spans="2:22">
      <c r="B819" s="34" t="s">
        <v>561</v>
      </c>
      <c r="C819" s="10" t="s">
        <v>562</v>
      </c>
      <c r="D819" s="10" t="s">
        <v>1567</v>
      </c>
      <c r="E819" s="10" t="s">
        <v>1989</v>
      </c>
      <c r="F819" s="11" t="s">
        <v>3308</v>
      </c>
      <c r="G819" s="11" t="s">
        <v>3296</v>
      </c>
      <c r="H819" s="11">
        <v>7000000927</v>
      </c>
      <c r="I819" s="11" t="s">
        <v>1993</v>
      </c>
      <c r="J819" s="11" t="s">
        <v>231</v>
      </c>
      <c r="K819" s="39">
        <v>100000073859</v>
      </c>
      <c r="L819" s="11" t="s">
        <v>8</v>
      </c>
      <c r="M819" s="11" t="s">
        <v>337</v>
      </c>
      <c r="N819" s="11" t="s">
        <v>34</v>
      </c>
      <c r="O819" s="11"/>
      <c r="P819" s="11" t="s">
        <v>68</v>
      </c>
      <c r="Q819" s="11" t="s">
        <v>207</v>
      </c>
      <c r="R819" s="11" t="s">
        <v>9</v>
      </c>
      <c r="S819" s="12" t="s">
        <v>9462</v>
      </c>
      <c r="T819" s="11" t="s">
        <v>16373</v>
      </c>
      <c r="U819" s="11" t="s">
        <v>12</v>
      </c>
      <c r="V819" s="11" t="s">
        <v>9937</v>
      </c>
    </row>
    <row r="820" spans="2:22">
      <c r="B820" s="34" t="s">
        <v>561</v>
      </c>
      <c r="C820" s="10" t="s">
        <v>562</v>
      </c>
      <c r="D820" s="10" t="s">
        <v>1567</v>
      </c>
      <c r="E820" s="10" t="s">
        <v>1989</v>
      </c>
      <c r="F820" s="11" t="s">
        <v>3309</v>
      </c>
      <c r="G820" s="11" t="s">
        <v>3296</v>
      </c>
      <c r="H820" s="11">
        <v>7000000927</v>
      </c>
      <c r="I820" s="11" t="s">
        <v>1993</v>
      </c>
      <c r="J820" s="11" t="s">
        <v>101</v>
      </c>
      <c r="K820" s="39">
        <v>100000073866</v>
      </c>
      <c r="L820" s="11" t="s">
        <v>8</v>
      </c>
      <c r="M820" s="11" t="s">
        <v>337</v>
      </c>
      <c r="N820" s="11" t="s">
        <v>34</v>
      </c>
      <c r="O820" s="11"/>
      <c r="P820" s="11" t="s">
        <v>68</v>
      </c>
      <c r="Q820" s="11" t="s">
        <v>207</v>
      </c>
      <c r="R820" s="11" t="s">
        <v>9</v>
      </c>
      <c r="S820" s="12" t="s">
        <v>9462</v>
      </c>
      <c r="T820" s="11" t="s">
        <v>16373</v>
      </c>
      <c r="U820" s="11" t="s">
        <v>12</v>
      </c>
      <c r="V820" s="11" t="s">
        <v>9937</v>
      </c>
    </row>
    <row r="821" spans="2:22">
      <c r="B821" s="34" t="s">
        <v>561</v>
      </c>
      <c r="C821" s="10" t="s">
        <v>562</v>
      </c>
      <c r="D821" s="10" t="s">
        <v>1567</v>
      </c>
      <c r="E821" s="10" t="s">
        <v>1989</v>
      </c>
      <c r="F821" s="11" t="s">
        <v>3310</v>
      </c>
      <c r="G821" s="11" t="s">
        <v>3296</v>
      </c>
      <c r="H821" s="11">
        <v>7000000927</v>
      </c>
      <c r="I821" s="11" t="s">
        <v>1993</v>
      </c>
      <c r="J821" s="11" t="s">
        <v>3136</v>
      </c>
      <c r="K821" s="39">
        <v>200000016488</v>
      </c>
      <c r="L821" s="11" t="s">
        <v>8</v>
      </c>
      <c r="M821" s="11" t="s">
        <v>337</v>
      </c>
      <c r="N821" s="11" t="s">
        <v>34</v>
      </c>
      <c r="O821" s="11"/>
      <c r="P821" s="11" t="s">
        <v>68</v>
      </c>
      <c r="Q821" s="11" t="s">
        <v>207</v>
      </c>
      <c r="R821" s="11" t="s">
        <v>9</v>
      </c>
      <c r="S821" s="12" t="s">
        <v>9462</v>
      </c>
      <c r="T821" s="11" t="s">
        <v>16373</v>
      </c>
      <c r="U821" s="11" t="s">
        <v>12</v>
      </c>
      <c r="V821" s="11" t="s">
        <v>9937</v>
      </c>
    </row>
    <row r="822" spans="2:22">
      <c r="B822" s="34" t="s">
        <v>561</v>
      </c>
      <c r="C822" s="10" t="s">
        <v>562</v>
      </c>
      <c r="D822" s="10" t="s">
        <v>1567</v>
      </c>
      <c r="E822" s="10" t="s">
        <v>1989</v>
      </c>
      <c r="F822" s="11" t="s">
        <v>3120</v>
      </c>
      <c r="G822" s="11" t="s">
        <v>3119</v>
      </c>
      <c r="H822" s="11">
        <v>7000000960</v>
      </c>
      <c r="I822" s="11" t="s">
        <v>3121</v>
      </c>
      <c r="J822" s="11" t="s">
        <v>731</v>
      </c>
      <c r="K822" s="39">
        <v>100000073380</v>
      </c>
      <c r="L822" s="11" t="s">
        <v>36</v>
      </c>
      <c r="M822" s="11" t="s">
        <v>210</v>
      </c>
      <c r="N822" s="11" t="s">
        <v>34</v>
      </c>
      <c r="O822" s="11"/>
      <c r="P822" s="11" t="s">
        <v>68</v>
      </c>
      <c r="Q822" s="11" t="s">
        <v>1429</v>
      </c>
      <c r="R822" s="11" t="s">
        <v>9</v>
      </c>
      <c r="S822" s="12" t="s">
        <v>9462</v>
      </c>
      <c r="T822" s="11" t="s">
        <v>16373</v>
      </c>
      <c r="U822" s="11"/>
      <c r="V822" s="11" t="s">
        <v>9937</v>
      </c>
    </row>
    <row r="823" spans="2:22">
      <c r="B823" s="34" t="s">
        <v>561</v>
      </c>
      <c r="C823" s="10" t="s">
        <v>562</v>
      </c>
      <c r="D823" s="10" t="s">
        <v>1567</v>
      </c>
      <c r="E823" s="10" t="s">
        <v>1989</v>
      </c>
      <c r="F823" s="11" t="s">
        <v>3124</v>
      </c>
      <c r="G823" s="11" t="s">
        <v>3119</v>
      </c>
      <c r="H823" s="11">
        <v>7000000960</v>
      </c>
      <c r="I823" s="11" t="s">
        <v>3121</v>
      </c>
      <c r="J823" s="11" t="s">
        <v>35</v>
      </c>
      <c r="K823" s="39">
        <v>100000073664</v>
      </c>
      <c r="L823" s="11" t="s">
        <v>36</v>
      </c>
      <c r="M823" s="11" t="s">
        <v>210</v>
      </c>
      <c r="N823" s="11" t="s">
        <v>34</v>
      </c>
      <c r="O823" s="11"/>
      <c r="P823" s="11" t="s">
        <v>68</v>
      </c>
      <c r="Q823" s="11" t="s">
        <v>1429</v>
      </c>
      <c r="R823" s="11" t="s">
        <v>9</v>
      </c>
      <c r="S823" s="12" t="s">
        <v>9462</v>
      </c>
      <c r="T823" s="11" t="s">
        <v>16373</v>
      </c>
      <c r="U823" s="11"/>
      <c r="V823" s="11" t="s">
        <v>9937</v>
      </c>
    </row>
    <row r="824" spans="2:22">
      <c r="B824" s="34" t="s">
        <v>561</v>
      </c>
      <c r="C824" s="10" t="s">
        <v>562</v>
      </c>
      <c r="D824" s="10" t="s">
        <v>1567</v>
      </c>
      <c r="E824" s="10" t="s">
        <v>1989</v>
      </c>
      <c r="F824" s="11" t="s">
        <v>3125</v>
      </c>
      <c r="G824" s="11" t="s">
        <v>3119</v>
      </c>
      <c r="H824" s="11">
        <v>7000000960</v>
      </c>
      <c r="I824" s="11" t="s">
        <v>3121</v>
      </c>
      <c r="J824" s="11" t="s">
        <v>3126</v>
      </c>
      <c r="K824" s="39">
        <v>100000073998</v>
      </c>
      <c r="L824" s="11" t="s">
        <v>36</v>
      </c>
      <c r="M824" s="11" t="s">
        <v>210</v>
      </c>
      <c r="N824" s="11" t="s">
        <v>34</v>
      </c>
      <c r="O824" s="11"/>
      <c r="P824" s="11" t="s">
        <v>68</v>
      </c>
      <c r="Q824" s="11" t="s">
        <v>1429</v>
      </c>
      <c r="R824" s="11" t="s">
        <v>9</v>
      </c>
      <c r="S824" s="12" t="s">
        <v>9462</v>
      </c>
      <c r="T824" s="11" t="s">
        <v>16373</v>
      </c>
      <c r="U824" s="11"/>
      <c r="V824" s="11" t="s">
        <v>9937</v>
      </c>
    </row>
    <row r="825" spans="2:22">
      <c r="B825" s="34" t="s">
        <v>561</v>
      </c>
      <c r="C825" s="10" t="s">
        <v>562</v>
      </c>
      <c r="D825" s="10" t="s">
        <v>1567</v>
      </c>
      <c r="E825" s="10" t="s">
        <v>1989</v>
      </c>
      <c r="F825" s="11" t="s">
        <v>3127</v>
      </c>
      <c r="G825" s="11" t="s">
        <v>3119</v>
      </c>
      <c r="H825" s="11">
        <v>7000000960</v>
      </c>
      <c r="I825" s="11" t="s">
        <v>3121</v>
      </c>
      <c r="J825" s="11" t="s">
        <v>3128</v>
      </c>
      <c r="K825" s="39">
        <v>966966966002</v>
      </c>
      <c r="L825" s="11" t="s">
        <v>36</v>
      </c>
      <c r="M825" s="11" t="s">
        <v>210</v>
      </c>
      <c r="N825" s="11" t="s">
        <v>34</v>
      </c>
      <c r="O825" s="11"/>
      <c r="P825" s="11" t="s">
        <v>68</v>
      </c>
      <c r="Q825" s="11" t="s">
        <v>1429</v>
      </c>
      <c r="R825" s="11" t="s">
        <v>9</v>
      </c>
      <c r="S825" s="12" t="s">
        <v>9462</v>
      </c>
      <c r="T825" s="11" t="s">
        <v>16373</v>
      </c>
      <c r="U825" s="11"/>
      <c r="V825" s="11" t="s">
        <v>9937</v>
      </c>
    </row>
    <row r="826" spans="2:22">
      <c r="B826" s="34" t="s">
        <v>561</v>
      </c>
      <c r="C826" s="10" t="s">
        <v>562</v>
      </c>
      <c r="D826" s="10" t="s">
        <v>1567</v>
      </c>
      <c r="E826" s="10" t="s">
        <v>1989</v>
      </c>
      <c r="F826" s="11" t="s">
        <v>3129</v>
      </c>
      <c r="G826" s="11" t="s">
        <v>3119</v>
      </c>
      <c r="H826" s="11">
        <v>7000000960</v>
      </c>
      <c r="I826" s="11" t="s">
        <v>3121</v>
      </c>
      <c r="J826" s="11" t="s">
        <v>731</v>
      </c>
      <c r="K826" s="39">
        <v>100000073380</v>
      </c>
      <c r="L826" s="11" t="s">
        <v>36</v>
      </c>
      <c r="M826" s="11" t="s">
        <v>337</v>
      </c>
      <c r="N826" s="11" t="s">
        <v>34</v>
      </c>
      <c r="O826" s="11"/>
      <c r="P826" s="11" t="s">
        <v>68</v>
      </c>
      <c r="Q826" s="11" t="s">
        <v>1429</v>
      </c>
      <c r="R826" s="11" t="s">
        <v>9</v>
      </c>
      <c r="S826" s="12" t="s">
        <v>9462</v>
      </c>
      <c r="T826" s="11" t="s">
        <v>16373</v>
      </c>
      <c r="U826" s="11"/>
      <c r="V826" s="11" t="s">
        <v>9937</v>
      </c>
    </row>
    <row r="827" spans="2:22">
      <c r="B827" s="34" t="s">
        <v>561</v>
      </c>
      <c r="C827" s="10" t="s">
        <v>562</v>
      </c>
      <c r="D827" s="10" t="s">
        <v>1567</v>
      </c>
      <c r="E827" s="10" t="s">
        <v>1989</v>
      </c>
      <c r="F827" s="11" t="s">
        <v>3130</v>
      </c>
      <c r="G827" s="11" t="s">
        <v>3119</v>
      </c>
      <c r="H827" s="11">
        <v>7000000960</v>
      </c>
      <c r="I827" s="11" t="s">
        <v>3121</v>
      </c>
      <c r="J827" s="11" t="s">
        <v>35</v>
      </c>
      <c r="K827" s="39">
        <v>100000073664</v>
      </c>
      <c r="L827" s="11" t="s">
        <v>36</v>
      </c>
      <c r="M827" s="11" t="s">
        <v>337</v>
      </c>
      <c r="N827" s="11" t="s">
        <v>34</v>
      </c>
      <c r="O827" s="11"/>
      <c r="P827" s="11" t="s">
        <v>68</v>
      </c>
      <c r="Q827" s="11" t="s">
        <v>1429</v>
      </c>
      <c r="R827" s="11" t="s">
        <v>9</v>
      </c>
      <c r="S827" s="12" t="s">
        <v>9462</v>
      </c>
      <c r="T827" s="11" t="s">
        <v>16373</v>
      </c>
      <c r="U827" s="11"/>
      <c r="V827" s="11" t="s">
        <v>9937</v>
      </c>
    </row>
    <row r="828" spans="2:22">
      <c r="B828" s="34" t="s">
        <v>561</v>
      </c>
      <c r="C828" s="10" t="s">
        <v>562</v>
      </c>
      <c r="D828" s="10" t="s">
        <v>1567</v>
      </c>
      <c r="E828" s="10" t="s">
        <v>1989</v>
      </c>
      <c r="F828" s="11" t="s">
        <v>3131</v>
      </c>
      <c r="G828" s="11" t="s">
        <v>3119</v>
      </c>
      <c r="H828" s="11">
        <v>7000000960</v>
      </c>
      <c r="I828" s="11" t="s">
        <v>3121</v>
      </c>
      <c r="J828" s="11" t="s">
        <v>604</v>
      </c>
      <c r="K828" s="39">
        <v>100000073667</v>
      </c>
      <c r="L828" s="11" t="s">
        <v>36</v>
      </c>
      <c r="M828" s="11" t="s">
        <v>337</v>
      </c>
      <c r="N828" s="11" t="s">
        <v>34</v>
      </c>
      <c r="O828" s="11"/>
      <c r="P828" s="11" t="s">
        <v>68</v>
      </c>
      <c r="Q828" s="11" t="s">
        <v>1429</v>
      </c>
      <c r="R828" s="11" t="s">
        <v>9</v>
      </c>
      <c r="S828" s="12" t="s">
        <v>9462</v>
      </c>
      <c r="T828" s="11" t="s">
        <v>16373</v>
      </c>
      <c r="U828" s="11"/>
      <c r="V828" s="11" t="s">
        <v>9937</v>
      </c>
    </row>
    <row r="829" spans="2:22">
      <c r="B829" s="34" t="s">
        <v>561</v>
      </c>
      <c r="C829" s="10" t="s">
        <v>562</v>
      </c>
      <c r="D829" s="10" t="s">
        <v>1567</v>
      </c>
      <c r="E829" s="10" t="s">
        <v>1989</v>
      </c>
      <c r="F829" s="11" t="s">
        <v>3132</v>
      </c>
      <c r="G829" s="11" t="s">
        <v>3119</v>
      </c>
      <c r="H829" s="11">
        <v>7000000960</v>
      </c>
      <c r="I829" s="11" t="s">
        <v>3133</v>
      </c>
      <c r="J829" s="11" t="s">
        <v>101</v>
      </c>
      <c r="K829" s="39">
        <v>100000073866</v>
      </c>
      <c r="L829" s="11" t="s">
        <v>8</v>
      </c>
      <c r="M829" s="11" t="s">
        <v>337</v>
      </c>
      <c r="N829" s="11" t="s">
        <v>34</v>
      </c>
      <c r="O829" s="11"/>
      <c r="P829" s="11" t="s">
        <v>68</v>
      </c>
      <c r="Q829" s="11" t="s">
        <v>1429</v>
      </c>
      <c r="R829" s="11" t="s">
        <v>9</v>
      </c>
      <c r="S829" s="12" t="s">
        <v>9462</v>
      </c>
      <c r="T829" s="11" t="s">
        <v>16373</v>
      </c>
      <c r="U829" s="11" t="s">
        <v>12</v>
      </c>
      <c r="V829" s="11" t="s">
        <v>9937</v>
      </c>
    </row>
    <row r="830" spans="2:22">
      <c r="B830" s="34" t="s">
        <v>561</v>
      </c>
      <c r="C830" s="10" t="s">
        <v>562</v>
      </c>
      <c r="D830" s="10" t="s">
        <v>1567</v>
      </c>
      <c r="E830" s="10" t="s">
        <v>1989</v>
      </c>
      <c r="F830" s="11" t="s">
        <v>3132</v>
      </c>
      <c r="G830" s="11" t="s">
        <v>3119</v>
      </c>
      <c r="H830" s="11">
        <v>7000000960</v>
      </c>
      <c r="I830" s="11" t="s">
        <v>3121</v>
      </c>
      <c r="J830" s="11" t="s">
        <v>101</v>
      </c>
      <c r="K830" s="39">
        <v>100000073866</v>
      </c>
      <c r="L830" s="11" t="s">
        <v>8</v>
      </c>
      <c r="M830" s="11" t="s">
        <v>337</v>
      </c>
      <c r="N830" s="11" t="s">
        <v>34</v>
      </c>
      <c r="O830" s="11"/>
      <c r="P830" s="11" t="s">
        <v>68</v>
      </c>
      <c r="Q830" s="11" t="s">
        <v>1429</v>
      </c>
      <c r="R830" s="11" t="s">
        <v>9</v>
      </c>
      <c r="S830" s="12" t="s">
        <v>9462</v>
      </c>
      <c r="T830" s="11" t="s">
        <v>16373</v>
      </c>
      <c r="U830" s="11" t="s">
        <v>12</v>
      </c>
      <c r="V830" s="11" t="s">
        <v>9937</v>
      </c>
    </row>
    <row r="831" spans="2:22">
      <c r="B831" s="34" t="s">
        <v>561</v>
      </c>
      <c r="C831" s="10" t="s">
        <v>562</v>
      </c>
      <c r="D831" s="10" t="s">
        <v>1567</v>
      </c>
      <c r="E831" s="10" t="s">
        <v>1989</v>
      </c>
      <c r="F831" s="11" t="s">
        <v>3134</v>
      </c>
      <c r="G831" s="11" t="s">
        <v>3119</v>
      </c>
      <c r="H831" s="11">
        <v>7000000960</v>
      </c>
      <c r="I831" s="11" t="s">
        <v>3121</v>
      </c>
      <c r="J831" s="11" t="s">
        <v>3126</v>
      </c>
      <c r="K831" s="39">
        <v>100000073998</v>
      </c>
      <c r="L831" s="11" t="s">
        <v>36</v>
      </c>
      <c r="M831" s="11" t="s">
        <v>337</v>
      </c>
      <c r="N831" s="11" t="s">
        <v>34</v>
      </c>
      <c r="O831" s="11"/>
      <c r="P831" s="11" t="s">
        <v>68</v>
      </c>
      <c r="Q831" s="11" t="s">
        <v>1429</v>
      </c>
      <c r="R831" s="11" t="s">
        <v>9</v>
      </c>
      <c r="S831" s="12" t="s">
        <v>9462</v>
      </c>
      <c r="T831" s="11" t="s">
        <v>16373</v>
      </c>
      <c r="U831" s="11"/>
      <c r="V831" s="11" t="s">
        <v>9937</v>
      </c>
    </row>
    <row r="832" spans="2:22">
      <c r="B832" s="34" t="s">
        <v>561</v>
      </c>
      <c r="C832" s="10" t="s">
        <v>562</v>
      </c>
      <c r="D832" s="10" t="s">
        <v>1567</v>
      </c>
      <c r="E832" s="10" t="s">
        <v>1989</v>
      </c>
      <c r="F832" s="11" t="s">
        <v>3135</v>
      </c>
      <c r="G832" s="11" t="s">
        <v>3119</v>
      </c>
      <c r="H832" s="11">
        <v>7000000960</v>
      </c>
      <c r="I832" s="11" t="s">
        <v>3121</v>
      </c>
      <c r="J832" s="11" t="s">
        <v>3136</v>
      </c>
      <c r="K832" s="39">
        <v>200000016488</v>
      </c>
      <c r="L832" s="11" t="s">
        <v>8</v>
      </c>
      <c r="M832" s="11" t="s">
        <v>337</v>
      </c>
      <c r="N832" s="11" t="s">
        <v>34</v>
      </c>
      <c r="O832" s="11"/>
      <c r="P832" s="11" t="s">
        <v>68</v>
      </c>
      <c r="Q832" s="11" t="s">
        <v>1429</v>
      </c>
      <c r="R832" s="11" t="s">
        <v>9</v>
      </c>
      <c r="S832" s="12" t="s">
        <v>9462</v>
      </c>
      <c r="T832" s="11" t="s">
        <v>16373</v>
      </c>
      <c r="U832" s="11" t="s">
        <v>12</v>
      </c>
      <c r="V832" s="11" t="s">
        <v>9937</v>
      </c>
    </row>
    <row r="833" spans="2:22">
      <c r="B833" s="34" t="s">
        <v>561</v>
      </c>
      <c r="C833" s="10" t="s">
        <v>562</v>
      </c>
      <c r="D833" s="10" t="s">
        <v>1567</v>
      </c>
      <c r="E833" s="10" t="s">
        <v>1989</v>
      </c>
      <c r="F833" s="11" t="s">
        <v>3137</v>
      </c>
      <c r="G833" s="11" t="s">
        <v>3119</v>
      </c>
      <c r="H833" s="11">
        <v>7000000960</v>
      </c>
      <c r="I833" s="11" t="s">
        <v>3121</v>
      </c>
      <c r="J833" s="11" t="s">
        <v>1382</v>
      </c>
      <c r="K833" s="39">
        <v>200000016489</v>
      </c>
      <c r="L833" s="11" t="s">
        <v>8</v>
      </c>
      <c r="M833" s="11" t="s">
        <v>337</v>
      </c>
      <c r="N833" s="11" t="s">
        <v>34</v>
      </c>
      <c r="O833" s="11"/>
      <c r="P833" s="11" t="s">
        <v>68</v>
      </c>
      <c r="Q833" s="11" t="s">
        <v>1429</v>
      </c>
      <c r="R833" s="11" t="s">
        <v>9</v>
      </c>
      <c r="S833" s="12" t="s">
        <v>9462</v>
      </c>
      <c r="T833" s="11" t="s">
        <v>16373</v>
      </c>
      <c r="U833" s="11" t="s">
        <v>12</v>
      </c>
      <c r="V833" s="11" t="s">
        <v>9937</v>
      </c>
    </row>
    <row r="834" spans="2:22">
      <c r="B834" s="34" t="s">
        <v>561</v>
      </c>
      <c r="C834" s="10" t="s">
        <v>562</v>
      </c>
      <c r="D834" s="10" t="s">
        <v>1567</v>
      </c>
      <c r="E834" s="10" t="s">
        <v>1989</v>
      </c>
      <c r="F834" s="11" t="s">
        <v>3138</v>
      </c>
      <c r="G834" s="11" t="s">
        <v>3119</v>
      </c>
      <c r="H834" s="11">
        <v>7000000960</v>
      </c>
      <c r="I834" s="11" t="s">
        <v>3121</v>
      </c>
      <c r="J834" s="11" t="s">
        <v>3128</v>
      </c>
      <c r="K834" s="39">
        <v>966966966002</v>
      </c>
      <c r="L834" s="11" t="s">
        <v>36</v>
      </c>
      <c r="M834" s="11" t="s">
        <v>337</v>
      </c>
      <c r="N834" s="11" t="s">
        <v>34</v>
      </c>
      <c r="O834" s="11"/>
      <c r="P834" s="11" t="s">
        <v>68</v>
      </c>
      <c r="Q834" s="11" t="s">
        <v>1429</v>
      </c>
      <c r="R834" s="11" t="s">
        <v>9</v>
      </c>
      <c r="S834" s="12" t="s">
        <v>9462</v>
      </c>
      <c r="T834" s="11" t="s">
        <v>16373</v>
      </c>
      <c r="U834" s="11"/>
      <c r="V834" s="11" t="s">
        <v>9937</v>
      </c>
    </row>
    <row r="835" spans="2:22">
      <c r="B835" s="34" t="s">
        <v>561</v>
      </c>
      <c r="C835" s="10" t="s">
        <v>562</v>
      </c>
      <c r="D835" s="10" t="s">
        <v>2062</v>
      </c>
      <c r="E835" s="10" t="s">
        <v>2063</v>
      </c>
      <c r="F835" s="11" t="s">
        <v>2794</v>
      </c>
      <c r="G835" s="11" t="s">
        <v>2793</v>
      </c>
      <c r="H835" s="11">
        <v>7000001015</v>
      </c>
      <c r="I835" s="11" t="s">
        <v>2795</v>
      </c>
      <c r="J835" s="11" t="s">
        <v>47</v>
      </c>
      <c r="K835" s="39">
        <v>100000073665</v>
      </c>
      <c r="L835" s="11" t="s">
        <v>36</v>
      </c>
      <c r="M835" s="11" t="s">
        <v>58</v>
      </c>
      <c r="N835" s="11" t="s">
        <v>34</v>
      </c>
      <c r="O835" s="11"/>
      <c r="P835" s="11"/>
      <c r="Q835" s="11" t="s">
        <v>90</v>
      </c>
      <c r="R835" s="11" t="s">
        <v>9</v>
      </c>
      <c r="S835" s="12" t="s">
        <v>9374</v>
      </c>
      <c r="T835" s="11" t="s">
        <v>16373</v>
      </c>
      <c r="U835" s="11"/>
      <c r="V835" s="11" t="s">
        <v>9937</v>
      </c>
    </row>
    <row r="836" spans="2:22">
      <c r="B836" s="34" t="s">
        <v>561</v>
      </c>
      <c r="C836" s="10" t="s">
        <v>562</v>
      </c>
      <c r="D836" s="10" t="s">
        <v>2062</v>
      </c>
      <c r="E836" s="10" t="s">
        <v>2063</v>
      </c>
      <c r="F836" s="11" t="s">
        <v>2796</v>
      </c>
      <c r="G836" s="11" t="s">
        <v>2793</v>
      </c>
      <c r="H836" s="11">
        <v>7000001015</v>
      </c>
      <c r="I836" s="11" t="s">
        <v>2795</v>
      </c>
      <c r="J836" s="11" t="s">
        <v>47</v>
      </c>
      <c r="K836" s="39">
        <v>100000073665</v>
      </c>
      <c r="L836" s="11" t="s">
        <v>36</v>
      </c>
      <c r="M836" s="11" t="s">
        <v>100</v>
      </c>
      <c r="N836" s="11" t="s">
        <v>34</v>
      </c>
      <c r="O836" s="11"/>
      <c r="P836" s="11"/>
      <c r="Q836" s="11" t="s">
        <v>90</v>
      </c>
      <c r="R836" s="11" t="s">
        <v>9</v>
      </c>
      <c r="S836" s="12" t="s">
        <v>9374</v>
      </c>
      <c r="T836" s="11" t="s">
        <v>16373</v>
      </c>
      <c r="U836" s="11"/>
      <c r="V836" s="11" t="s">
        <v>9937</v>
      </c>
    </row>
    <row r="837" spans="2:22">
      <c r="B837" s="34" t="s">
        <v>561</v>
      </c>
      <c r="C837" s="10" t="s">
        <v>562</v>
      </c>
      <c r="D837" s="10" t="s">
        <v>153</v>
      </c>
      <c r="E837" s="10" t="s">
        <v>1063</v>
      </c>
      <c r="F837" s="11" t="s">
        <v>2726</v>
      </c>
      <c r="G837" s="11" t="s">
        <v>2725</v>
      </c>
      <c r="H837" s="11">
        <v>7000001044</v>
      </c>
      <c r="I837" s="11" t="s">
        <v>2727</v>
      </c>
      <c r="J837" s="11" t="s">
        <v>47</v>
      </c>
      <c r="K837" s="39">
        <v>100000073665</v>
      </c>
      <c r="L837" s="11" t="s">
        <v>36</v>
      </c>
      <c r="M837" s="11" t="s">
        <v>4</v>
      </c>
      <c r="N837" s="11" t="s">
        <v>34</v>
      </c>
      <c r="O837" s="11"/>
      <c r="P837" s="11" t="s">
        <v>2030</v>
      </c>
      <c r="Q837" s="11" t="s">
        <v>54</v>
      </c>
      <c r="R837" s="11" t="s">
        <v>9</v>
      </c>
      <c r="S837" s="12" t="s">
        <v>9630</v>
      </c>
      <c r="T837" s="11" t="s">
        <v>16373</v>
      </c>
      <c r="U837" s="11"/>
      <c r="V837" s="11" t="s">
        <v>9937</v>
      </c>
    </row>
    <row r="838" spans="2:22">
      <c r="B838" s="34" t="s">
        <v>561</v>
      </c>
      <c r="C838" s="10" t="s">
        <v>562</v>
      </c>
      <c r="D838" s="10" t="s">
        <v>153</v>
      </c>
      <c r="E838" s="10" t="s">
        <v>1063</v>
      </c>
      <c r="F838" s="11" t="s">
        <v>2728</v>
      </c>
      <c r="G838" s="11" t="s">
        <v>2725</v>
      </c>
      <c r="H838" s="11">
        <v>7000001044</v>
      </c>
      <c r="I838" s="11" t="s">
        <v>2727</v>
      </c>
      <c r="J838" s="11" t="s">
        <v>47</v>
      </c>
      <c r="K838" s="39">
        <v>100000073665</v>
      </c>
      <c r="L838" s="11" t="s">
        <v>36</v>
      </c>
      <c r="M838" s="11" t="s">
        <v>56</v>
      </c>
      <c r="N838" s="11" t="s">
        <v>34</v>
      </c>
      <c r="O838" s="11"/>
      <c r="P838" s="11" t="s">
        <v>2030</v>
      </c>
      <c r="Q838" s="11" t="s">
        <v>54</v>
      </c>
      <c r="R838" s="11" t="s">
        <v>9</v>
      </c>
      <c r="S838" s="12" t="s">
        <v>9630</v>
      </c>
      <c r="T838" s="11" t="s">
        <v>16373</v>
      </c>
      <c r="U838" s="11"/>
      <c r="V838" s="11" t="s">
        <v>9937</v>
      </c>
    </row>
    <row r="839" spans="2:22">
      <c r="B839" s="34" t="s">
        <v>561</v>
      </c>
      <c r="C839" s="10" t="s">
        <v>562</v>
      </c>
      <c r="D839" s="10" t="s">
        <v>890</v>
      </c>
      <c r="E839" s="10" t="s">
        <v>2590</v>
      </c>
      <c r="F839" s="11" t="s">
        <v>2592</v>
      </c>
      <c r="G839" s="11" t="s">
        <v>2591</v>
      </c>
      <c r="H839" s="11">
        <v>7000001060</v>
      </c>
      <c r="I839" s="11" t="s">
        <v>2593</v>
      </c>
      <c r="J839" s="11" t="s">
        <v>35</v>
      </c>
      <c r="K839" s="39">
        <v>100000073664</v>
      </c>
      <c r="L839" s="11" t="s">
        <v>36</v>
      </c>
      <c r="M839" s="11" t="s">
        <v>4</v>
      </c>
      <c r="N839" s="11" t="s">
        <v>34</v>
      </c>
      <c r="O839" s="11"/>
      <c r="P839" s="11"/>
      <c r="Q839" s="11" t="s">
        <v>313</v>
      </c>
      <c r="R839" s="11" t="s">
        <v>9</v>
      </c>
      <c r="S839" s="12" t="s">
        <v>9577</v>
      </c>
      <c r="T839" s="11" t="s">
        <v>16373</v>
      </c>
      <c r="U839" s="11"/>
      <c r="V839" s="11" t="s">
        <v>9937</v>
      </c>
    </row>
    <row r="840" spans="2:22">
      <c r="B840" s="34" t="s">
        <v>561</v>
      </c>
      <c r="C840" s="10" t="s">
        <v>562</v>
      </c>
      <c r="D840" s="10" t="s">
        <v>890</v>
      </c>
      <c r="E840" s="10" t="s">
        <v>2590</v>
      </c>
      <c r="F840" s="11" t="s">
        <v>2601</v>
      </c>
      <c r="G840" s="11" t="s">
        <v>2591</v>
      </c>
      <c r="H840" s="11">
        <v>7000001060</v>
      </c>
      <c r="I840" s="11" t="s">
        <v>2593</v>
      </c>
      <c r="J840" s="11" t="s">
        <v>35</v>
      </c>
      <c r="K840" s="39">
        <v>100000073664</v>
      </c>
      <c r="L840" s="11" t="s">
        <v>36</v>
      </c>
      <c r="M840" s="11" t="s">
        <v>337</v>
      </c>
      <c r="N840" s="11" t="s">
        <v>34</v>
      </c>
      <c r="O840" s="11"/>
      <c r="P840" s="11"/>
      <c r="Q840" s="11" t="s">
        <v>313</v>
      </c>
      <c r="R840" s="11" t="s">
        <v>9</v>
      </c>
      <c r="S840" s="12" t="s">
        <v>9577</v>
      </c>
      <c r="T840" s="11" t="s">
        <v>16373</v>
      </c>
      <c r="U840" s="11"/>
      <c r="V840" s="11" t="s">
        <v>9937</v>
      </c>
    </row>
    <row r="841" spans="2:22">
      <c r="B841" s="34" t="s">
        <v>561</v>
      </c>
      <c r="C841" s="10" t="s">
        <v>562</v>
      </c>
      <c r="D841" s="10" t="s">
        <v>890</v>
      </c>
      <c r="E841" s="10" t="s">
        <v>2590</v>
      </c>
      <c r="F841" s="11" t="s">
        <v>2602</v>
      </c>
      <c r="G841" s="11" t="s">
        <v>2591</v>
      </c>
      <c r="H841" s="11">
        <v>7000001060</v>
      </c>
      <c r="I841" s="11" t="s">
        <v>2593</v>
      </c>
      <c r="J841" s="11" t="s">
        <v>35</v>
      </c>
      <c r="K841" s="39">
        <v>100000073664</v>
      </c>
      <c r="L841" s="11" t="s">
        <v>36</v>
      </c>
      <c r="M841" s="11" t="s">
        <v>340</v>
      </c>
      <c r="N841" s="11" t="s">
        <v>34</v>
      </c>
      <c r="O841" s="11"/>
      <c r="P841" s="11"/>
      <c r="Q841" s="11" t="s">
        <v>313</v>
      </c>
      <c r="R841" s="11" t="s">
        <v>9</v>
      </c>
      <c r="S841" s="12" t="s">
        <v>9577</v>
      </c>
      <c r="T841" s="11" t="s">
        <v>16373</v>
      </c>
      <c r="U841" s="11"/>
      <c r="V841" s="11" t="s">
        <v>9937</v>
      </c>
    </row>
    <row r="842" spans="2:22">
      <c r="B842" s="34" t="s">
        <v>561</v>
      </c>
      <c r="C842" s="10" t="s">
        <v>562</v>
      </c>
      <c r="D842" s="10" t="s">
        <v>2448</v>
      </c>
      <c r="E842" s="10" t="s">
        <v>2448</v>
      </c>
      <c r="F842" s="11" t="s">
        <v>2450</v>
      </c>
      <c r="G842" s="11" t="s">
        <v>2449</v>
      </c>
      <c r="H842" s="11">
        <v>7000001086</v>
      </c>
      <c r="I842" s="11" t="s">
        <v>2451</v>
      </c>
      <c r="J842" s="11" t="s">
        <v>35</v>
      </c>
      <c r="K842" s="39">
        <v>100000073664</v>
      </c>
      <c r="L842" s="11" t="s">
        <v>36</v>
      </c>
      <c r="M842" s="11" t="s">
        <v>4</v>
      </c>
      <c r="N842" s="11" t="s">
        <v>34</v>
      </c>
      <c r="O842" s="11"/>
      <c r="P842" s="11"/>
      <c r="Q842" s="11" t="s">
        <v>54</v>
      </c>
      <c r="R842" s="11" t="s">
        <v>9</v>
      </c>
      <c r="S842" s="12" t="s">
        <v>9919</v>
      </c>
      <c r="T842" s="11" t="s">
        <v>16373</v>
      </c>
      <c r="U842" s="11"/>
      <c r="V842" s="11" t="s">
        <v>9937</v>
      </c>
    </row>
    <row r="843" spans="2:22">
      <c r="B843" s="34" t="s">
        <v>561</v>
      </c>
      <c r="C843" s="10" t="s">
        <v>562</v>
      </c>
      <c r="D843" s="10" t="s">
        <v>2448</v>
      </c>
      <c r="E843" s="10" t="s">
        <v>2448</v>
      </c>
      <c r="F843" s="11" t="s">
        <v>2450</v>
      </c>
      <c r="G843" s="11" t="s">
        <v>2449</v>
      </c>
      <c r="H843" s="11">
        <v>7000001086</v>
      </c>
      <c r="I843" s="11" t="s">
        <v>2451</v>
      </c>
      <c r="J843" s="11" t="s">
        <v>35</v>
      </c>
      <c r="K843" s="39" t="s">
        <v>194</v>
      </c>
      <c r="L843" s="11" t="s">
        <v>36</v>
      </c>
      <c r="M843" s="11" t="s">
        <v>4</v>
      </c>
      <c r="N843" s="11" t="s">
        <v>34</v>
      </c>
      <c r="O843" s="11"/>
      <c r="P843" s="11"/>
      <c r="Q843" s="11" t="s">
        <v>54</v>
      </c>
      <c r="R843" s="11" t="s">
        <v>9</v>
      </c>
      <c r="S843" s="12" t="s">
        <v>9919</v>
      </c>
      <c r="T843" s="11" t="s">
        <v>16373</v>
      </c>
      <c r="U843" s="11"/>
      <c r="V843" s="11" t="s">
        <v>9937</v>
      </c>
    </row>
    <row r="844" spans="2:22">
      <c r="B844" s="34" t="s">
        <v>561</v>
      </c>
      <c r="C844" s="10" t="s">
        <v>562</v>
      </c>
      <c r="D844" s="10" t="s">
        <v>2448</v>
      </c>
      <c r="E844" s="10" t="s">
        <v>2448</v>
      </c>
      <c r="F844" s="11" t="s">
        <v>2453</v>
      </c>
      <c r="G844" s="11" t="s">
        <v>2449</v>
      </c>
      <c r="H844" s="11">
        <v>7000001086</v>
      </c>
      <c r="I844" s="11" t="s">
        <v>2451</v>
      </c>
      <c r="J844" s="11" t="s">
        <v>35</v>
      </c>
      <c r="K844" s="39">
        <v>100000073664</v>
      </c>
      <c r="L844" s="11" t="s">
        <v>36</v>
      </c>
      <c r="M844" s="11" t="s">
        <v>193</v>
      </c>
      <c r="N844" s="11" t="s">
        <v>34</v>
      </c>
      <c r="O844" s="11"/>
      <c r="P844" s="11"/>
      <c r="Q844" s="11" t="s">
        <v>54</v>
      </c>
      <c r="R844" s="11" t="s">
        <v>9</v>
      </c>
      <c r="S844" s="12" t="s">
        <v>9919</v>
      </c>
      <c r="T844" s="11" t="s">
        <v>16373</v>
      </c>
      <c r="U844" s="11"/>
      <c r="V844" s="11" t="s">
        <v>9937</v>
      </c>
    </row>
    <row r="845" spans="2:22">
      <c r="B845" s="34" t="s">
        <v>561</v>
      </c>
      <c r="C845" s="10" t="s">
        <v>562</v>
      </c>
      <c r="D845" s="10" t="s">
        <v>2448</v>
      </c>
      <c r="E845" s="10" t="s">
        <v>2448</v>
      </c>
      <c r="F845" s="11" t="s">
        <v>2454</v>
      </c>
      <c r="G845" s="11" t="s">
        <v>2449</v>
      </c>
      <c r="H845" s="11">
        <v>7000001086</v>
      </c>
      <c r="I845" s="11" t="s">
        <v>2451</v>
      </c>
      <c r="J845" s="11" t="s">
        <v>35</v>
      </c>
      <c r="K845" s="39">
        <v>100000073664</v>
      </c>
      <c r="L845" s="11" t="s">
        <v>36</v>
      </c>
      <c r="M845" s="11" t="s">
        <v>56</v>
      </c>
      <c r="N845" s="11" t="s">
        <v>34</v>
      </c>
      <c r="O845" s="11"/>
      <c r="P845" s="11"/>
      <c r="Q845" s="11" t="s">
        <v>54</v>
      </c>
      <c r="R845" s="11" t="s">
        <v>9</v>
      </c>
      <c r="S845" s="12" t="s">
        <v>9919</v>
      </c>
      <c r="T845" s="11" t="s">
        <v>16373</v>
      </c>
      <c r="U845" s="11"/>
      <c r="V845" s="11" t="s">
        <v>9937</v>
      </c>
    </row>
    <row r="846" spans="2:22">
      <c r="B846" s="34" t="s">
        <v>561</v>
      </c>
      <c r="C846" s="10" t="s">
        <v>562</v>
      </c>
      <c r="D846" s="10" t="s">
        <v>2062</v>
      </c>
      <c r="E846" s="10" t="s">
        <v>2063</v>
      </c>
      <c r="F846" s="11" t="s">
        <v>2237</v>
      </c>
      <c r="G846" s="11" t="s">
        <v>2236</v>
      </c>
      <c r="H846" s="11">
        <v>7000001121</v>
      </c>
      <c r="I846" s="11" t="s">
        <v>2238</v>
      </c>
      <c r="J846" s="11" t="s">
        <v>35</v>
      </c>
      <c r="K846" s="39">
        <v>100000073664</v>
      </c>
      <c r="L846" s="11" t="s">
        <v>36</v>
      </c>
      <c r="M846" s="11" t="s">
        <v>4</v>
      </c>
      <c r="N846" s="11" t="s">
        <v>34</v>
      </c>
      <c r="O846" s="11"/>
      <c r="P846" s="11"/>
      <c r="Q846" s="11" t="s">
        <v>1429</v>
      </c>
      <c r="R846" s="11" t="s">
        <v>9</v>
      </c>
      <c r="S846" s="12" t="s">
        <v>9374</v>
      </c>
      <c r="T846" s="11" t="s">
        <v>16373</v>
      </c>
      <c r="U846" s="11"/>
      <c r="V846" s="11" t="s">
        <v>9937</v>
      </c>
    </row>
    <row r="847" spans="2:22">
      <c r="B847" s="34" t="s">
        <v>561</v>
      </c>
      <c r="C847" s="10" t="s">
        <v>562</v>
      </c>
      <c r="D847" s="10" t="s">
        <v>2062</v>
      </c>
      <c r="E847" s="10" t="s">
        <v>2063</v>
      </c>
      <c r="F847" s="11" t="s">
        <v>2240</v>
      </c>
      <c r="G847" s="11" t="s">
        <v>2236</v>
      </c>
      <c r="H847" s="11">
        <v>7000001121</v>
      </c>
      <c r="I847" s="11" t="s">
        <v>2238</v>
      </c>
      <c r="J847" s="11" t="s">
        <v>47</v>
      </c>
      <c r="K847" s="39">
        <v>100000073665</v>
      </c>
      <c r="L847" s="11" t="s">
        <v>36</v>
      </c>
      <c r="M847" s="11" t="s">
        <v>4</v>
      </c>
      <c r="N847" s="11" t="s">
        <v>34</v>
      </c>
      <c r="O847" s="11"/>
      <c r="P847" s="11"/>
      <c r="Q847" s="11" t="s">
        <v>1429</v>
      </c>
      <c r="R847" s="11" t="s">
        <v>9</v>
      </c>
      <c r="S847" s="12" t="s">
        <v>9374</v>
      </c>
      <c r="T847" s="11" t="s">
        <v>16373</v>
      </c>
      <c r="U847" s="11"/>
      <c r="V847" s="11" t="s">
        <v>9937</v>
      </c>
    </row>
    <row r="848" spans="2:22">
      <c r="B848" s="34" t="s">
        <v>561</v>
      </c>
      <c r="C848" s="10" t="s">
        <v>562</v>
      </c>
      <c r="D848" s="10" t="s">
        <v>2062</v>
      </c>
      <c r="E848" s="10" t="s">
        <v>2063</v>
      </c>
      <c r="F848" s="11" t="s">
        <v>2240</v>
      </c>
      <c r="G848" s="11" t="s">
        <v>2236</v>
      </c>
      <c r="H848" s="11">
        <v>7000001121</v>
      </c>
      <c r="I848" s="11" t="s">
        <v>2238</v>
      </c>
      <c r="J848" s="11" t="s">
        <v>47</v>
      </c>
      <c r="K848" s="39" t="s">
        <v>1318</v>
      </c>
      <c r="L848" s="11" t="s">
        <v>36</v>
      </c>
      <c r="M848" s="11" t="s">
        <v>4</v>
      </c>
      <c r="N848" s="11" t="s">
        <v>34</v>
      </c>
      <c r="O848" s="11"/>
      <c r="P848" s="11"/>
      <c r="Q848" s="11" t="s">
        <v>1429</v>
      </c>
      <c r="R848" s="11" t="s">
        <v>9</v>
      </c>
      <c r="S848" s="12" t="s">
        <v>9374</v>
      </c>
      <c r="T848" s="11" t="s">
        <v>16373</v>
      </c>
      <c r="U848" s="11"/>
      <c r="V848" s="11" t="s">
        <v>9937</v>
      </c>
    </row>
    <row r="849" spans="2:22">
      <c r="B849" s="34" t="s">
        <v>561</v>
      </c>
      <c r="C849" s="10" t="s">
        <v>562</v>
      </c>
      <c r="D849" s="10" t="s">
        <v>2062</v>
      </c>
      <c r="E849" s="10" t="s">
        <v>2063</v>
      </c>
      <c r="F849" s="11" t="s">
        <v>2240</v>
      </c>
      <c r="G849" s="11" t="s">
        <v>2236</v>
      </c>
      <c r="H849" s="11">
        <v>7000001121</v>
      </c>
      <c r="I849" s="11" t="s">
        <v>2242</v>
      </c>
      <c r="J849" s="11" t="s">
        <v>47</v>
      </c>
      <c r="K849" s="39">
        <v>100000073665</v>
      </c>
      <c r="L849" s="11" t="s">
        <v>36</v>
      </c>
      <c r="M849" s="11" t="s">
        <v>4</v>
      </c>
      <c r="N849" s="11" t="s">
        <v>34</v>
      </c>
      <c r="O849" s="11"/>
      <c r="P849" s="11"/>
      <c r="Q849" s="11" t="s">
        <v>1429</v>
      </c>
      <c r="R849" s="11" t="s">
        <v>9</v>
      </c>
      <c r="S849" s="12" t="s">
        <v>9374</v>
      </c>
      <c r="T849" s="11" t="s">
        <v>16373</v>
      </c>
      <c r="U849" s="11"/>
      <c r="V849" s="11" t="s">
        <v>9937</v>
      </c>
    </row>
    <row r="850" spans="2:22">
      <c r="B850" s="34" t="s">
        <v>561</v>
      </c>
      <c r="C850" s="10" t="s">
        <v>562</v>
      </c>
      <c r="D850" s="10" t="s">
        <v>2062</v>
      </c>
      <c r="E850" s="10" t="s">
        <v>2063</v>
      </c>
      <c r="F850" s="11" t="s">
        <v>2243</v>
      </c>
      <c r="G850" s="11" t="s">
        <v>2236</v>
      </c>
      <c r="H850" s="11">
        <v>7000001121</v>
      </c>
      <c r="I850" s="11" t="s">
        <v>2238</v>
      </c>
      <c r="J850" s="11" t="s">
        <v>35</v>
      </c>
      <c r="K850" s="39">
        <v>100000073664</v>
      </c>
      <c r="L850" s="11" t="s">
        <v>36</v>
      </c>
      <c r="M850" s="11" t="s">
        <v>210</v>
      </c>
      <c r="N850" s="11" t="s">
        <v>34</v>
      </c>
      <c r="O850" s="11"/>
      <c r="P850" s="11"/>
      <c r="Q850" s="11" t="s">
        <v>1429</v>
      </c>
      <c r="R850" s="11" t="s">
        <v>9</v>
      </c>
      <c r="S850" s="12" t="s">
        <v>9374</v>
      </c>
      <c r="T850" s="11" t="s">
        <v>16373</v>
      </c>
      <c r="U850" s="11"/>
      <c r="V850" s="11" t="s">
        <v>9937</v>
      </c>
    </row>
    <row r="851" spans="2:22">
      <c r="B851" s="34" t="s">
        <v>561</v>
      </c>
      <c r="C851" s="10" t="s">
        <v>562</v>
      </c>
      <c r="D851" s="10" t="s">
        <v>2062</v>
      </c>
      <c r="E851" s="10" t="s">
        <v>2063</v>
      </c>
      <c r="F851" s="11" t="s">
        <v>2244</v>
      </c>
      <c r="G851" s="11" t="s">
        <v>2236</v>
      </c>
      <c r="H851" s="11">
        <v>7000001121</v>
      </c>
      <c r="I851" s="11" t="s">
        <v>2238</v>
      </c>
      <c r="J851" s="11" t="s">
        <v>47</v>
      </c>
      <c r="K851" s="39" t="s">
        <v>1318</v>
      </c>
      <c r="L851" s="11" t="s">
        <v>36</v>
      </c>
      <c r="M851" s="11" t="s">
        <v>4</v>
      </c>
      <c r="N851" s="11" t="s">
        <v>34</v>
      </c>
      <c r="O851" s="11"/>
      <c r="P851" s="11"/>
      <c r="Q851" s="11" t="s">
        <v>1429</v>
      </c>
      <c r="R851" s="11" t="s">
        <v>9</v>
      </c>
      <c r="S851" s="12" t="s">
        <v>9374</v>
      </c>
      <c r="T851" s="11" t="s">
        <v>16373</v>
      </c>
      <c r="U851" s="11"/>
      <c r="V851" s="11" t="s">
        <v>9937</v>
      </c>
    </row>
    <row r="852" spans="2:22">
      <c r="B852" s="34" t="s">
        <v>561</v>
      </c>
      <c r="C852" s="10" t="s">
        <v>562</v>
      </c>
      <c r="D852" s="10" t="s">
        <v>2062</v>
      </c>
      <c r="E852" s="10" t="s">
        <v>2063</v>
      </c>
      <c r="F852" s="11" t="s">
        <v>2244</v>
      </c>
      <c r="G852" s="11" t="s">
        <v>2236</v>
      </c>
      <c r="H852" s="11">
        <v>7000001121</v>
      </c>
      <c r="I852" s="11" t="s">
        <v>2238</v>
      </c>
      <c r="J852" s="11" t="s">
        <v>47</v>
      </c>
      <c r="K852" s="39">
        <v>100000073665</v>
      </c>
      <c r="L852" s="11" t="s">
        <v>36</v>
      </c>
      <c r="M852" s="11" t="s">
        <v>210</v>
      </c>
      <c r="N852" s="11" t="s">
        <v>34</v>
      </c>
      <c r="O852" s="11"/>
      <c r="P852" s="11"/>
      <c r="Q852" s="11" t="s">
        <v>1429</v>
      </c>
      <c r="R852" s="11" t="s">
        <v>9</v>
      </c>
      <c r="S852" s="12" t="s">
        <v>9374</v>
      </c>
      <c r="T852" s="11" t="s">
        <v>16373</v>
      </c>
      <c r="U852" s="11"/>
      <c r="V852" s="11" t="s">
        <v>9937</v>
      </c>
    </row>
    <row r="853" spans="2:22">
      <c r="B853" s="34" t="s">
        <v>561</v>
      </c>
      <c r="C853" s="10" t="s">
        <v>562</v>
      </c>
      <c r="D853" s="10" t="s">
        <v>2062</v>
      </c>
      <c r="E853" s="10" t="s">
        <v>2063</v>
      </c>
      <c r="F853" s="11" t="s">
        <v>2244</v>
      </c>
      <c r="G853" s="11" t="s">
        <v>2236</v>
      </c>
      <c r="H853" s="11">
        <v>7000001121</v>
      </c>
      <c r="I853" s="11" t="s">
        <v>2242</v>
      </c>
      <c r="J853" s="11" t="s">
        <v>47</v>
      </c>
      <c r="K853" s="39">
        <v>100000073665</v>
      </c>
      <c r="L853" s="11" t="s">
        <v>36</v>
      </c>
      <c r="M853" s="11" t="s">
        <v>210</v>
      </c>
      <c r="N853" s="11" t="s">
        <v>34</v>
      </c>
      <c r="O853" s="11"/>
      <c r="P853" s="11"/>
      <c r="Q853" s="11" t="s">
        <v>1429</v>
      </c>
      <c r="R853" s="11" t="s">
        <v>9</v>
      </c>
      <c r="S853" s="12" t="s">
        <v>9374</v>
      </c>
      <c r="T853" s="11" t="s">
        <v>16373</v>
      </c>
      <c r="U853" s="11"/>
      <c r="V853" s="11" t="s">
        <v>9937</v>
      </c>
    </row>
    <row r="854" spans="2:22">
      <c r="B854" s="34" t="s">
        <v>561</v>
      </c>
      <c r="C854" s="10" t="s">
        <v>562</v>
      </c>
      <c r="D854" s="10" t="s">
        <v>2062</v>
      </c>
      <c r="E854" s="10" t="s">
        <v>2063</v>
      </c>
      <c r="F854" s="11" t="s">
        <v>2245</v>
      </c>
      <c r="G854" s="11" t="s">
        <v>2236</v>
      </c>
      <c r="H854" s="11">
        <v>7000001121</v>
      </c>
      <c r="I854" s="11" t="s">
        <v>2242</v>
      </c>
      <c r="J854" s="11" t="s">
        <v>47</v>
      </c>
      <c r="K854" s="39">
        <v>100000073665</v>
      </c>
      <c r="L854" s="11" t="s">
        <v>36</v>
      </c>
      <c r="M854" s="11" t="s">
        <v>337</v>
      </c>
      <c r="N854" s="11" t="s">
        <v>34</v>
      </c>
      <c r="O854" s="11"/>
      <c r="P854" s="11"/>
      <c r="Q854" s="11" t="s">
        <v>1429</v>
      </c>
      <c r="R854" s="11" t="s">
        <v>9</v>
      </c>
      <c r="S854" s="12" t="s">
        <v>9374</v>
      </c>
      <c r="T854" s="11" t="s">
        <v>16373</v>
      </c>
      <c r="U854" s="11"/>
      <c r="V854" s="11" t="s">
        <v>9937</v>
      </c>
    </row>
    <row r="855" spans="2:22">
      <c r="B855" s="34" t="s">
        <v>561</v>
      </c>
      <c r="C855" s="10" t="s">
        <v>562</v>
      </c>
      <c r="D855" s="10" t="s">
        <v>2062</v>
      </c>
      <c r="E855" s="10" t="s">
        <v>2063</v>
      </c>
      <c r="F855" s="11" t="s">
        <v>2246</v>
      </c>
      <c r="G855" s="11" t="s">
        <v>2236</v>
      </c>
      <c r="H855" s="11">
        <v>7000001121</v>
      </c>
      <c r="I855" s="11" t="s">
        <v>2242</v>
      </c>
      <c r="J855" s="11" t="s">
        <v>47</v>
      </c>
      <c r="K855" s="39">
        <v>100000073665</v>
      </c>
      <c r="L855" s="11" t="s">
        <v>36</v>
      </c>
      <c r="M855" s="11" t="s">
        <v>56</v>
      </c>
      <c r="N855" s="11" t="s">
        <v>34</v>
      </c>
      <c r="O855" s="11"/>
      <c r="P855" s="11"/>
      <c r="Q855" s="11" t="s">
        <v>1429</v>
      </c>
      <c r="R855" s="11" t="s">
        <v>9</v>
      </c>
      <c r="S855" s="12" t="s">
        <v>9374</v>
      </c>
      <c r="T855" s="11" t="s">
        <v>16373</v>
      </c>
      <c r="U855" s="11"/>
      <c r="V855" s="11" t="s">
        <v>9937</v>
      </c>
    </row>
    <row r="856" spans="2:22">
      <c r="B856" s="34" t="s">
        <v>561</v>
      </c>
      <c r="C856" s="10" t="s">
        <v>562</v>
      </c>
      <c r="D856" s="10" t="s">
        <v>2062</v>
      </c>
      <c r="E856" s="10" t="s">
        <v>2063</v>
      </c>
      <c r="F856" s="11" t="s">
        <v>2065</v>
      </c>
      <c r="G856" s="11" t="s">
        <v>2064</v>
      </c>
      <c r="H856" s="11">
        <v>7000001150</v>
      </c>
      <c r="I856" s="11" t="s">
        <v>2066</v>
      </c>
      <c r="J856" s="11" t="s">
        <v>47</v>
      </c>
      <c r="K856" s="39">
        <v>100000073665</v>
      </c>
      <c r="L856" s="11" t="s">
        <v>36</v>
      </c>
      <c r="M856" s="11" t="s">
        <v>4</v>
      </c>
      <c r="N856" s="11" t="s">
        <v>34</v>
      </c>
      <c r="O856" s="11"/>
      <c r="P856" s="11"/>
      <c r="Q856" s="11" t="s">
        <v>2067</v>
      </c>
      <c r="R856" s="11" t="s">
        <v>9</v>
      </c>
      <c r="S856" s="12" t="s">
        <v>9374</v>
      </c>
      <c r="T856" s="11" t="s">
        <v>16373</v>
      </c>
      <c r="U856" s="11"/>
      <c r="V856" s="11" t="s">
        <v>9937</v>
      </c>
    </row>
    <row r="857" spans="2:22">
      <c r="B857" s="34" t="s">
        <v>561</v>
      </c>
      <c r="C857" s="10" t="s">
        <v>562</v>
      </c>
      <c r="D857" s="10" t="s">
        <v>2062</v>
      </c>
      <c r="E857" s="10" t="s">
        <v>2063</v>
      </c>
      <c r="F857" s="11" t="s">
        <v>2069</v>
      </c>
      <c r="G857" s="11" t="s">
        <v>2064</v>
      </c>
      <c r="H857" s="11">
        <v>7000001150</v>
      </c>
      <c r="I857" s="11" t="s">
        <v>2066</v>
      </c>
      <c r="J857" s="11" t="s">
        <v>47</v>
      </c>
      <c r="K857" s="39">
        <v>100000073665</v>
      </c>
      <c r="L857" s="11" t="s">
        <v>36</v>
      </c>
      <c r="M857" s="11" t="s">
        <v>210</v>
      </c>
      <c r="N857" s="11" t="s">
        <v>34</v>
      </c>
      <c r="O857" s="11"/>
      <c r="P857" s="11"/>
      <c r="Q857" s="11" t="s">
        <v>2067</v>
      </c>
      <c r="R857" s="11" t="s">
        <v>9</v>
      </c>
      <c r="S857" s="12" t="s">
        <v>9374</v>
      </c>
      <c r="T857" s="11" t="s">
        <v>16373</v>
      </c>
      <c r="U857" s="11"/>
      <c r="V857" s="11" t="s">
        <v>9937</v>
      </c>
    </row>
    <row r="858" spans="2:22">
      <c r="B858" s="34" t="s">
        <v>561</v>
      </c>
      <c r="C858" s="10" t="s">
        <v>562</v>
      </c>
      <c r="D858" s="10" t="s">
        <v>2062</v>
      </c>
      <c r="E858" s="10" t="s">
        <v>2063</v>
      </c>
      <c r="F858" s="11" t="s">
        <v>2071</v>
      </c>
      <c r="G858" s="11" t="s">
        <v>2064</v>
      </c>
      <c r="H858" s="11">
        <v>7000001150</v>
      </c>
      <c r="I858" s="11" t="s">
        <v>2066</v>
      </c>
      <c r="J858" s="11" t="s">
        <v>47</v>
      </c>
      <c r="K858" s="39">
        <v>100000073665</v>
      </c>
      <c r="L858" s="11" t="s">
        <v>36</v>
      </c>
      <c r="M858" s="11" t="s">
        <v>337</v>
      </c>
      <c r="N858" s="11" t="s">
        <v>34</v>
      </c>
      <c r="O858" s="11"/>
      <c r="P858" s="11"/>
      <c r="Q858" s="11" t="s">
        <v>2067</v>
      </c>
      <c r="R858" s="11" t="s">
        <v>9</v>
      </c>
      <c r="S858" s="12" t="s">
        <v>9374</v>
      </c>
      <c r="T858" s="11" t="s">
        <v>16373</v>
      </c>
      <c r="U858" s="11"/>
      <c r="V858" s="11" t="s">
        <v>9937</v>
      </c>
    </row>
    <row r="859" spans="2:22">
      <c r="B859" s="34" t="s">
        <v>561</v>
      </c>
      <c r="C859" s="10" t="s">
        <v>562</v>
      </c>
      <c r="D859" s="10" t="s">
        <v>153</v>
      </c>
      <c r="E859" s="10" t="s">
        <v>1337</v>
      </c>
      <c r="F859" s="11" t="s">
        <v>1335</v>
      </c>
      <c r="G859" s="11" t="s">
        <v>1334</v>
      </c>
      <c r="H859" s="11">
        <v>7000001210</v>
      </c>
      <c r="I859" s="11" t="s">
        <v>1336</v>
      </c>
      <c r="J859" s="11" t="s">
        <v>571</v>
      </c>
      <c r="K859" s="39">
        <v>100000073868</v>
      </c>
      <c r="L859" s="11" t="s">
        <v>8</v>
      </c>
      <c r="M859" s="11" t="s">
        <v>1087</v>
      </c>
      <c r="N859" s="11" t="s">
        <v>712</v>
      </c>
      <c r="O859" s="11"/>
      <c r="P859" s="11" t="s">
        <v>331</v>
      </c>
      <c r="Q859" s="11" t="s">
        <v>804</v>
      </c>
      <c r="R859" s="11" t="s">
        <v>9</v>
      </c>
      <c r="S859" s="12" t="s">
        <v>9615</v>
      </c>
      <c r="T859" s="11" t="s">
        <v>16373</v>
      </c>
      <c r="U859" s="11" t="s">
        <v>12</v>
      </c>
      <c r="V859" s="11" t="s">
        <v>9937</v>
      </c>
    </row>
    <row r="860" spans="2:22">
      <c r="B860" s="34" t="s">
        <v>561</v>
      </c>
      <c r="C860" s="10" t="s">
        <v>562</v>
      </c>
      <c r="D860" s="10" t="s">
        <v>153</v>
      </c>
      <c r="E860" s="10" t="s">
        <v>1063</v>
      </c>
      <c r="F860" s="11" t="s">
        <v>1151</v>
      </c>
      <c r="G860" s="11" t="s">
        <v>1150</v>
      </c>
      <c r="H860" s="11">
        <v>7000001241</v>
      </c>
      <c r="I860" s="11" t="s">
        <v>1152</v>
      </c>
      <c r="J860" s="11" t="s">
        <v>47</v>
      </c>
      <c r="K860" s="39">
        <v>100000073665</v>
      </c>
      <c r="L860" s="11" t="s">
        <v>36</v>
      </c>
      <c r="M860" s="11" t="s">
        <v>654</v>
      </c>
      <c r="N860" s="11" t="s">
        <v>34</v>
      </c>
      <c r="O860" s="11"/>
      <c r="P860" s="11" t="s">
        <v>68</v>
      </c>
      <c r="Q860" s="11" t="s">
        <v>1154</v>
      </c>
      <c r="R860" s="11" t="s">
        <v>9</v>
      </c>
      <c r="S860" s="12" t="s">
        <v>9629</v>
      </c>
      <c r="T860" s="11" t="s">
        <v>16373</v>
      </c>
      <c r="U860" s="11"/>
      <c r="V860" s="11" t="s">
        <v>9937</v>
      </c>
    </row>
    <row r="861" spans="2:22">
      <c r="B861" s="34" t="s">
        <v>561</v>
      </c>
      <c r="C861" s="10" t="s">
        <v>562</v>
      </c>
      <c r="D861" s="10" t="s">
        <v>153</v>
      </c>
      <c r="E861" s="10" t="s">
        <v>1063</v>
      </c>
      <c r="F861" s="11" t="s">
        <v>1065</v>
      </c>
      <c r="G861" s="11" t="s">
        <v>1064</v>
      </c>
      <c r="H861" s="11">
        <v>7000001249</v>
      </c>
      <c r="I861" s="11" t="s">
        <v>1067</v>
      </c>
      <c r="J861" s="11" t="s">
        <v>98</v>
      </c>
      <c r="K861" s="39">
        <v>100000073871</v>
      </c>
      <c r="L861" s="11" t="s">
        <v>8</v>
      </c>
      <c r="M861" s="11" t="s">
        <v>1066</v>
      </c>
      <c r="N861" s="11" t="s">
        <v>20</v>
      </c>
      <c r="O861" s="11"/>
      <c r="P861" s="11" t="s">
        <v>1068</v>
      </c>
      <c r="Q861" s="11" t="s">
        <v>1069</v>
      </c>
      <c r="R861" s="11" t="s">
        <v>9</v>
      </c>
      <c r="S861" s="12" t="s">
        <v>9627</v>
      </c>
      <c r="T861" s="11" t="s">
        <v>16373</v>
      </c>
      <c r="U861" s="11" t="s">
        <v>12</v>
      </c>
      <c r="V861" s="11" t="s">
        <v>9937</v>
      </c>
    </row>
    <row r="862" spans="2:22">
      <c r="B862" s="34" t="s">
        <v>561</v>
      </c>
      <c r="C862" s="10" t="s">
        <v>562</v>
      </c>
      <c r="D862" s="10" t="s">
        <v>507</v>
      </c>
      <c r="E862" s="10" t="s">
        <v>528</v>
      </c>
      <c r="F862" s="11" t="s">
        <v>556</v>
      </c>
      <c r="G862" s="11" t="s">
        <v>555</v>
      </c>
      <c r="H862" s="11">
        <v>7000001305</v>
      </c>
      <c r="I862" s="11" t="s">
        <v>535</v>
      </c>
      <c r="J862" s="11" t="s">
        <v>47</v>
      </c>
      <c r="K862" s="39">
        <v>100000073665</v>
      </c>
      <c r="L862" s="11" t="s">
        <v>36</v>
      </c>
      <c r="M862" s="11" t="s">
        <v>557</v>
      </c>
      <c r="N862" s="11" t="s">
        <v>34</v>
      </c>
      <c r="O862" s="11"/>
      <c r="P862" s="11" t="s">
        <v>158</v>
      </c>
      <c r="Q862" s="11" t="s">
        <v>558</v>
      </c>
      <c r="R862" s="11" t="s">
        <v>9</v>
      </c>
      <c r="S862" s="12" t="s">
        <v>9859</v>
      </c>
      <c r="T862" s="11" t="s">
        <v>16373</v>
      </c>
      <c r="U862" s="11"/>
      <c r="V862" s="11" t="s">
        <v>9937</v>
      </c>
    </row>
    <row r="863" spans="2:22">
      <c r="B863" s="34" t="s">
        <v>561</v>
      </c>
      <c r="C863" s="10" t="s">
        <v>562</v>
      </c>
      <c r="D863" s="10" t="s">
        <v>533</v>
      </c>
      <c r="E863" s="10" t="s">
        <v>533</v>
      </c>
      <c r="F863" s="11" t="s">
        <v>556</v>
      </c>
      <c r="G863" s="11" t="s">
        <v>555</v>
      </c>
      <c r="H863" s="11">
        <v>7000001305</v>
      </c>
      <c r="I863" s="11" t="s">
        <v>534</v>
      </c>
      <c r="J863" s="11" t="s">
        <v>47</v>
      </c>
      <c r="K863" s="39">
        <v>100000073665</v>
      </c>
      <c r="L863" s="11" t="s">
        <v>36</v>
      </c>
      <c r="M863" s="11" t="s">
        <v>557</v>
      </c>
      <c r="N863" s="11" t="s">
        <v>34</v>
      </c>
      <c r="O863" s="11"/>
      <c r="P863" s="11" t="s">
        <v>158</v>
      </c>
      <c r="Q863" s="11" t="s">
        <v>558</v>
      </c>
      <c r="R863" s="11" t="s">
        <v>9</v>
      </c>
      <c r="S863" s="12" t="s">
        <v>9859</v>
      </c>
      <c r="T863" s="11" t="s">
        <v>16373</v>
      </c>
      <c r="U863" s="11"/>
      <c r="V863" s="11" t="s">
        <v>9937</v>
      </c>
    </row>
    <row r="864" spans="2:22">
      <c r="B864" s="34" t="s">
        <v>561</v>
      </c>
      <c r="C864" s="10" t="s">
        <v>562</v>
      </c>
      <c r="D864" s="10" t="s">
        <v>507</v>
      </c>
      <c r="E864" s="10" t="s">
        <v>528</v>
      </c>
      <c r="F864" s="11" t="s">
        <v>563</v>
      </c>
      <c r="G864" s="11" t="s">
        <v>555</v>
      </c>
      <c r="H864" s="11">
        <v>7000001305</v>
      </c>
      <c r="I864" s="11" t="s">
        <v>535</v>
      </c>
      <c r="J864" s="11" t="s">
        <v>47</v>
      </c>
      <c r="K864" s="39">
        <v>100000073665</v>
      </c>
      <c r="L864" s="11" t="s">
        <v>36</v>
      </c>
      <c r="M864" s="11" t="s">
        <v>564</v>
      </c>
      <c r="N864" s="11" t="s">
        <v>34</v>
      </c>
      <c r="O864" s="11"/>
      <c r="P864" s="11" t="s">
        <v>158</v>
      </c>
      <c r="Q864" s="11" t="s">
        <v>558</v>
      </c>
      <c r="R864" s="11" t="s">
        <v>9</v>
      </c>
      <c r="S864" s="12" t="s">
        <v>9859</v>
      </c>
      <c r="T864" s="11" t="s">
        <v>16373</v>
      </c>
      <c r="U864" s="11"/>
      <c r="V864" s="11" t="s">
        <v>9937</v>
      </c>
    </row>
    <row r="865" spans="2:22">
      <c r="B865" s="34" t="s">
        <v>561</v>
      </c>
      <c r="C865" s="10" t="s">
        <v>562</v>
      </c>
      <c r="D865" s="10" t="s">
        <v>533</v>
      </c>
      <c r="E865" s="10" t="s">
        <v>533</v>
      </c>
      <c r="F865" s="11" t="s">
        <v>563</v>
      </c>
      <c r="G865" s="11" t="s">
        <v>555</v>
      </c>
      <c r="H865" s="11">
        <v>7000001305</v>
      </c>
      <c r="I865" s="11" t="s">
        <v>534</v>
      </c>
      <c r="J865" s="11" t="s">
        <v>47</v>
      </c>
      <c r="K865" s="39">
        <v>100000073665</v>
      </c>
      <c r="L865" s="11" t="s">
        <v>36</v>
      </c>
      <c r="M865" s="11" t="s">
        <v>564</v>
      </c>
      <c r="N865" s="11" t="s">
        <v>34</v>
      </c>
      <c r="O865" s="11"/>
      <c r="P865" s="11" t="s">
        <v>158</v>
      </c>
      <c r="Q865" s="11" t="s">
        <v>558</v>
      </c>
      <c r="R865" s="11" t="s">
        <v>9</v>
      </c>
      <c r="S865" s="12" t="s">
        <v>9859</v>
      </c>
      <c r="T865" s="11" t="s">
        <v>16373</v>
      </c>
      <c r="U865" s="11"/>
      <c r="V865" s="11" t="s">
        <v>9937</v>
      </c>
    </row>
    <row r="866" spans="2:22">
      <c r="B866" s="34" t="s">
        <v>561</v>
      </c>
      <c r="C866" s="10" t="s">
        <v>562</v>
      </c>
      <c r="D866" s="10" t="s">
        <v>533</v>
      </c>
      <c r="E866" s="10" t="s">
        <v>533</v>
      </c>
      <c r="F866" s="11" t="s">
        <v>565</v>
      </c>
      <c r="G866" s="11" t="s">
        <v>555</v>
      </c>
      <c r="H866" s="11">
        <v>7000001305</v>
      </c>
      <c r="I866" s="11" t="s">
        <v>534</v>
      </c>
      <c r="J866" s="11" t="s">
        <v>47</v>
      </c>
      <c r="K866" s="39">
        <v>100000073665</v>
      </c>
      <c r="L866" s="11" t="s">
        <v>36</v>
      </c>
      <c r="M866" s="11" t="s">
        <v>337</v>
      </c>
      <c r="N866" s="11" t="s">
        <v>34</v>
      </c>
      <c r="O866" s="11"/>
      <c r="P866" s="11" t="s">
        <v>158</v>
      </c>
      <c r="Q866" s="11" t="s">
        <v>558</v>
      </c>
      <c r="R866" s="11" t="s">
        <v>9</v>
      </c>
      <c r="S866" s="12" t="s">
        <v>9859</v>
      </c>
      <c r="T866" s="11" t="s">
        <v>16373</v>
      </c>
      <c r="U866" s="11"/>
      <c r="V866" s="11" t="s">
        <v>9937</v>
      </c>
    </row>
    <row r="867" spans="2:22">
      <c r="B867" s="34" t="s">
        <v>561</v>
      </c>
      <c r="C867" s="10" t="s">
        <v>562</v>
      </c>
      <c r="D867" s="10" t="s">
        <v>533</v>
      </c>
      <c r="E867" s="10" t="s">
        <v>533</v>
      </c>
      <c r="F867" s="11" t="s">
        <v>566</v>
      </c>
      <c r="G867" s="11" t="s">
        <v>555</v>
      </c>
      <c r="H867" s="11">
        <v>7000001305</v>
      </c>
      <c r="I867" s="11" t="s">
        <v>534</v>
      </c>
      <c r="J867" s="11" t="s">
        <v>47</v>
      </c>
      <c r="K867" s="39">
        <v>100000073665</v>
      </c>
      <c r="L867" s="11" t="s">
        <v>36</v>
      </c>
      <c r="M867" s="11" t="s">
        <v>340</v>
      </c>
      <c r="N867" s="11" t="s">
        <v>34</v>
      </c>
      <c r="O867" s="11"/>
      <c r="P867" s="11" t="s">
        <v>158</v>
      </c>
      <c r="Q867" s="11" t="s">
        <v>558</v>
      </c>
      <c r="R867" s="11" t="s">
        <v>9</v>
      </c>
      <c r="S867" s="12" t="s">
        <v>9859</v>
      </c>
      <c r="T867" s="11" t="s">
        <v>16373</v>
      </c>
      <c r="U867" s="11"/>
      <c r="V867" s="11" t="s">
        <v>9937</v>
      </c>
    </row>
    <row r="868" spans="2:22">
      <c r="B868" s="34" t="s">
        <v>561</v>
      </c>
      <c r="C868" s="10" t="s">
        <v>562</v>
      </c>
      <c r="D868" s="10" t="s">
        <v>1567</v>
      </c>
      <c r="E868" s="10" t="s">
        <v>1989</v>
      </c>
      <c r="F868" s="11" t="s">
        <v>5886</v>
      </c>
      <c r="G868" s="11" t="s">
        <v>5885</v>
      </c>
      <c r="H868" s="11">
        <v>7000000475</v>
      </c>
      <c r="I868" s="11" t="s">
        <v>5884</v>
      </c>
      <c r="J868" s="11" t="s">
        <v>604</v>
      </c>
      <c r="K868" s="39">
        <v>100000073667</v>
      </c>
      <c r="L868" s="11" t="s">
        <v>36</v>
      </c>
      <c r="M868" s="11" t="s">
        <v>210</v>
      </c>
      <c r="N868" s="11" t="s">
        <v>34</v>
      </c>
      <c r="O868" s="11"/>
      <c r="P868" s="11" t="s">
        <v>68</v>
      </c>
      <c r="Q868" s="11" t="s">
        <v>207</v>
      </c>
      <c r="R868" s="11" t="s">
        <v>9</v>
      </c>
      <c r="S868" s="12" t="s">
        <v>9462</v>
      </c>
      <c r="T868" s="11" t="s">
        <v>16373</v>
      </c>
      <c r="U868" s="11"/>
      <c r="V868" s="11" t="s">
        <v>9937</v>
      </c>
    </row>
    <row r="869" spans="2:22">
      <c r="B869" s="34" t="s">
        <v>561</v>
      </c>
      <c r="C869" s="10" t="s">
        <v>562</v>
      </c>
      <c r="D869" s="10" t="s">
        <v>1567</v>
      </c>
      <c r="E869" s="10" t="s">
        <v>1989</v>
      </c>
      <c r="F869" s="11" t="s">
        <v>5887</v>
      </c>
      <c r="G869" s="11" t="s">
        <v>5885</v>
      </c>
      <c r="H869" s="11">
        <v>7000000475</v>
      </c>
      <c r="I869" s="11" t="s">
        <v>5884</v>
      </c>
      <c r="J869" s="11" t="s">
        <v>3306</v>
      </c>
      <c r="K869" s="39">
        <v>200000016462</v>
      </c>
      <c r="L869" s="11" t="s">
        <v>36</v>
      </c>
      <c r="M869" s="11" t="s">
        <v>210</v>
      </c>
      <c r="N869" s="11" t="s">
        <v>34</v>
      </c>
      <c r="O869" s="11"/>
      <c r="P869" s="11" t="s">
        <v>68</v>
      </c>
      <c r="Q869" s="11" t="s">
        <v>207</v>
      </c>
      <c r="R869" s="11" t="s">
        <v>9</v>
      </c>
      <c r="S869" s="12" t="s">
        <v>9462</v>
      </c>
      <c r="T869" s="11" t="s">
        <v>16373</v>
      </c>
      <c r="U869" s="11"/>
      <c r="V869" s="11" t="s">
        <v>9937</v>
      </c>
    </row>
    <row r="870" spans="2:22">
      <c r="B870" s="34" t="s">
        <v>561</v>
      </c>
      <c r="C870" s="10" t="s">
        <v>562</v>
      </c>
      <c r="D870" s="65" t="s">
        <v>1567</v>
      </c>
      <c r="E870" s="65" t="s">
        <v>1989</v>
      </c>
      <c r="F870" s="56" t="s">
        <v>13322</v>
      </c>
      <c r="G870" s="56" t="s">
        <v>5885</v>
      </c>
      <c r="H870" s="56">
        <v>7000000475</v>
      </c>
      <c r="I870" s="64" t="s">
        <v>5884</v>
      </c>
      <c r="J870" s="64" t="s">
        <v>346</v>
      </c>
      <c r="K870" s="68">
        <v>200000016472</v>
      </c>
      <c r="L870" s="64" t="s">
        <v>36</v>
      </c>
      <c r="M870" s="64">
        <v>20</v>
      </c>
      <c r="N870" s="64" t="s">
        <v>34</v>
      </c>
      <c r="O870" s="11"/>
      <c r="P870" s="11" t="s">
        <v>68</v>
      </c>
      <c r="Q870" s="11" t="s">
        <v>207</v>
      </c>
      <c r="R870" s="11" t="s">
        <v>9</v>
      </c>
      <c r="S870" s="12" t="s">
        <v>9462</v>
      </c>
      <c r="T870" s="11" t="s">
        <v>16373</v>
      </c>
      <c r="U870" s="11"/>
      <c r="V870" s="11" t="s">
        <v>9937</v>
      </c>
    </row>
    <row r="871" spans="2:22">
      <c r="B871" s="34" t="s">
        <v>561</v>
      </c>
      <c r="C871" s="10" t="s">
        <v>562</v>
      </c>
      <c r="D871" s="65" t="s">
        <v>1567</v>
      </c>
      <c r="E871" s="65" t="s">
        <v>1989</v>
      </c>
      <c r="F871" s="56" t="s">
        <v>13321</v>
      </c>
      <c r="G871" s="56" t="s">
        <v>5885</v>
      </c>
      <c r="H871" s="56">
        <v>7000000475</v>
      </c>
      <c r="I871" s="64" t="s">
        <v>5884</v>
      </c>
      <c r="J871" s="64" t="s">
        <v>346</v>
      </c>
      <c r="K871" s="68">
        <v>200000016472</v>
      </c>
      <c r="L871" s="64" t="s">
        <v>36</v>
      </c>
      <c r="M871" s="64">
        <v>40</v>
      </c>
      <c r="N871" s="64" t="s">
        <v>34</v>
      </c>
      <c r="O871" s="11"/>
      <c r="P871" s="11" t="s">
        <v>68</v>
      </c>
      <c r="Q871" s="11" t="s">
        <v>207</v>
      </c>
      <c r="R871" s="11" t="s">
        <v>9</v>
      </c>
      <c r="S871" s="12" t="s">
        <v>9462</v>
      </c>
      <c r="T871" s="11" t="s">
        <v>16373</v>
      </c>
      <c r="U871" s="11"/>
      <c r="V871" s="11" t="s">
        <v>9937</v>
      </c>
    </row>
    <row r="872" spans="2:22">
      <c r="B872" s="34" t="s">
        <v>561</v>
      </c>
      <c r="C872" s="10" t="s">
        <v>562</v>
      </c>
      <c r="D872" s="10" t="s">
        <v>1567</v>
      </c>
      <c r="E872" s="10" t="s">
        <v>1989</v>
      </c>
      <c r="F872" s="11" t="s">
        <v>5888</v>
      </c>
      <c r="G872" s="11" t="s">
        <v>5885</v>
      </c>
      <c r="H872" s="11">
        <v>7000000475</v>
      </c>
      <c r="I872" s="11" t="s">
        <v>5884</v>
      </c>
      <c r="J872" s="11" t="s">
        <v>604</v>
      </c>
      <c r="K872" s="39">
        <v>100000073667</v>
      </c>
      <c r="L872" s="11" t="s">
        <v>36</v>
      </c>
      <c r="M872" s="11" t="s">
        <v>337</v>
      </c>
      <c r="N872" s="11" t="s">
        <v>34</v>
      </c>
      <c r="O872" s="11"/>
      <c r="P872" s="11" t="s">
        <v>68</v>
      </c>
      <c r="Q872" s="11" t="s">
        <v>207</v>
      </c>
      <c r="R872" s="11" t="s">
        <v>9</v>
      </c>
      <c r="S872" s="12" t="s">
        <v>9462</v>
      </c>
      <c r="T872" s="11" t="s">
        <v>16373</v>
      </c>
      <c r="U872" s="11"/>
      <c r="V872" s="11" t="s">
        <v>9937</v>
      </c>
    </row>
    <row r="873" spans="2:22">
      <c r="B873" s="34" t="s">
        <v>561</v>
      </c>
      <c r="C873" s="10" t="s">
        <v>562</v>
      </c>
      <c r="D873" s="10" t="s">
        <v>1567</v>
      </c>
      <c r="E873" s="10" t="s">
        <v>1989</v>
      </c>
      <c r="F873" s="11" t="s">
        <v>5889</v>
      </c>
      <c r="G873" s="11" t="s">
        <v>5885</v>
      </c>
      <c r="H873" s="11">
        <v>7000000475</v>
      </c>
      <c r="I873" s="11" t="s">
        <v>5876</v>
      </c>
      <c r="J873" s="11" t="s">
        <v>101</v>
      </c>
      <c r="K873" s="39">
        <v>100000073866</v>
      </c>
      <c r="L873" s="11" t="s">
        <v>8</v>
      </c>
      <c r="M873" s="11" t="s">
        <v>337</v>
      </c>
      <c r="N873" s="11" t="s">
        <v>34</v>
      </c>
      <c r="O873" s="11"/>
      <c r="P873" s="11" t="s">
        <v>68</v>
      </c>
      <c r="Q873" s="11" t="s">
        <v>207</v>
      </c>
      <c r="R873" s="11" t="s">
        <v>9</v>
      </c>
      <c r="S873" s="12" t="s">
        <v>9462</v>
      </c>
      <c r="T873" s="11" t="s">
        <v>16373</v>
      </c>
      <c r="U873" s="11" t="s">
        <v>12</v>
      </c>
      <c r="V873" s="11" t="s">
        <v>9937</v>
      </c>
    </row>
    <row r="874" spans="2:22">
      <c r="B874" s="34" t="s">
        <v>561</v>
      </c>
      <c r="C874" s="10" t="s">
        <v>562</v>
      </c>
      <c r="D874" s="10" t="s">
        <v>1567</v>
      </c>
      <c r="E874" s="10" t="s">
        <v>1989</v>
      </c>
      <c r="F874" s="11" t="s">
        <v>5889</v>
      </c>
      <c r="G874" s="11" t="s">
        <v>5885</v>
      </c>
      <c r="H874" s="11">
        <v>7000000475</v>
      </c>
      <c r="I874" s="11" t="s">
        <v>5884</v>
      </c>
      <c r="J874" s="11" t="s">
        <v>101</v>
      </c>
      <c r="K874" s="39">
        <v>100000073866</v>
      </c>
      <c r="L874" s="11" t="s">
        <v>8</v>
      </c>
      <c r="M874" s="11" t="s">
        <v>337</v>
      </c>
      <c r="N874" s="11" t="s">
        <v>34</v>
      </c>
      <c r="O874" s="11"/>
      <c r="P874" s="11" t="s">
        <v>68</v>
      </c>
      <c r="Q874" s="11" t="s">
        <v>207</v>
      </c>
      <c r="R874" s="11" t="s">
        <v>9</v>
      </c>
      <c r="S874" s="12" t="s">
        <v>9462</v>
      </c>
      <c r="T874" s="11" t="s">
        <v>16373</v>
      </c>
      <c r="U874" s="11" t="s">
        <v>12</v>
      </c>
      <c r="V874" s="11" t="s">
        <v>9937</v>
      </c>
    </row>
    <row r="875" spans="2:22">
      <c r="B875" s="34" t="s">
        <v>561</v>
      </c>
      <c r="C875" s="10" t="s">
        <v>562</v>
      </c>
      <c r="D875" s="10" t="s">
        <v>1567</v>
      </c>
      <c r="E875" s="10" t="s">
        <v>1989</v>
      </c>
      <c r="F875" s="11" t="s">
        <v>5890</v>
      </c>
      <c r="G875" s="11" t="s">
        <v>5885</v>
      </c>
      <c r="H875" s="11">
        <v>7000000475</v>
      </c>
      <c r="I875" s="11" t="s">
        <v>5884</v>
      </c>
      <c r="J875" s="11" t="s">
        <v>3306</v>
      </c>
      <c r="K875" s="39">
        <v>200000016462</v>
      </c>
      <c r="L875" s="11" t="s">
        <v>36</v>
      </c>
      <c r="M875" s="11" t="s">
        <v>337</v>
      </c>
      <c r="N875" s="11" t="s">
        <v>34</v>
      </c>
      <c r="O875" s="11"/>
      <c r="P875" s="11" t="s">
        <v>68</v>
      </c>
      <c r="Q875" s="11" t="s">
        <v>207</v>
      </c>
      <c r="R875" s="11" t="s">
        <v>9</v>
      </c>
      <c r="S875" s="12" t="s">
        <v>9462</v>
      </c>
      <c r="T875" s="11" t="s">
        <v>16373</v>
      </c>
      <c r="U875" s="11"/>
      <c r="V875" s="11" t="s">
        <v>9937</v>
      </c>
    </row>
    <row r="876" spans="2:22">
      <c r="B876" s="34" t="s">
        <v>561</v>
      </c>
      <c r="C876" s="10" t="s">
        <v>562</v>
      </c>
      <c r="D876" s="10" t="s">
        <v>1567</v>
      </c>
      <c r="E876" s="10" t="s">
        <v>1989</v>
      </c>
      <c r="F876" s="11" t="s">
        <v>5881</v>
      </c>
      <c r="G876" s="11" t="s">
        <v>5880</v>
      </c>
      <c r="H876" s="11">
        <v>7000000476</v>
      </c>
      <c r="I876" s="11" t="s">
        <v>5876</v>
      </c>
      <c r="J876" s="11" t="s">
        <v>5882</v>
      </c>
      <c r="K876" s="39">
        <v>966966966006</v>
      </c>
      <c r="L876" s="11" t="s">
        <v>36</v>
      </c>
      <c r="M876" s="11" t="s">
        <v>210</v>
      </c>
      <c r="N876" s="11" t="s">
        <v>34</v>
      </c>
      <c r="O876" s="11"/>
      <c r="P876" s="11" t="s">
        <v>68</v>
      </c>
      <c r="Q876" s="11" t="s">
        <v>207</v>
      </c>
      <c r="R876" s="11" t="s">
        <v>9</v>
      </c>
      <c r="S876" s="12" t="s">
        <v>9462</v>
      </c>
      <c r="T876" s="11" t="s">
        <v>16373</v>
      </c>
      <c r="U876" s="11"/>
      <c r="V876" s="11" t="s">
        <v>9937</v>
      </c>
    </row>
    <row r="877" spans="2:22">
      <c r="B877" s="34" t="s">
        <v>561</v>
      </c>
      <c r="C877" s="10" t="s">
        <v>562</v>
      </c>
      <c r="D877" s="10" t="s">
        <v>1567</v>
      </c>
      <c r="E877" s="10" t="s">
        <v>1989</v>
      </c>
      <c r="F877" s="11" t="s">
        <v>5883</v>
      </c>
      <c r="G877" s="11" t="s">
        <v>5880</v>
      </c>
      <c r="H877" s="11">
        <v>7000000476</v>
      </c>
      <c r="I877" s="11" t="s">
        <v>5884</v>
      </c>
      <c r="J877" s="11" t="s">
        <v>5882</v>
      </c>
      <c r="K877" s="39">
        <v>966966966006</v>
      </c>
      <c r="L877" s="11" t="s">
        <v>36</v>
      </c>
      <c r="M877" s="11" t="s">
        <v>337</v>
      </c>
      <c r="N877" s="11" t="s">
        <v>34</v>
      </c>
      <c r="O877" s="11"/>
      <c r="P877" s="11" t="s">
        <v>68</v>
      </c>
      <c r="Q877" s="11" t="s">
        <v>207</v>
      </c>
      <c r="R877" s="11" t="s">
        <v>9</v>
      </c>
      <c r="S877" s="12" t="s">
        <v>9462</v>
      </c>
      <c r="T877" s="11" t="s">
        <v>16373</v>
      </c>
      <c r="U877" s="11"/>
      <c r="V877" s="11" t="s">
        <v>9937</v>
      </c>
    </row>
    <row r="878" spans="2:22">
      <c r="B878" s="34" t="s">
        <v>561</v>
      </c>
      <c r="C878" s="10" t="s">
        <v>562</v>
      </c>
      <c r="D878" s="10" t="s">
        <v>1567</v>
      </c>
      <c r="E878" s="10" t="s">
        <v>1989</v>
      </c>
      <c r="F878" s="11" t="s">
        <v>5875</v>
      </c>
      <c r="G878" s="11" t="s">
        <v>5874</v>
      </c>
      <c r="H878" s="11">
        <v>7000000477</v>
      </c>
      <c r="I878" s="11" t="s">
        <v>5876</v>
      </c>
      <c r="J878" s="11" t="s">
        <v>3306</v>
      </c>
      <c r="K878" s="39">
        <v>200000016462</v>
      </c>
      <c r="L878" s="11" t="s">
        <v>36</v>
      </c>
      <c r="M878" s="11" t="s">
        <v>210</v>
      </c>
      <c r="N878" s="11" t="s">
        <v>34</v>
      </c>
      <c r="O878" s="11"/>
      <c r="P878" s="11" t="s">
        <v>68</v>
      </c>
      <c r="Q878" s="11" t="s">
        <v>207</v>
      </c>
      <c r="R878" s="11" t="s">
        <v>9</v>
      </c>
      <c r="S878" s="12" t="s">
        <v>9462</v>
      </c>
      <c r="T878" s="11" t="s">
        <v>16373</v>
      </c>
      <c r="U878" s="11"/>
      <c r="V878" s="11" t="s">
        <v>9937</v>
      </c>
    </row>
    <row r="879" spans="2:22">
      <c r="B879" s="34" t="s">
        <v>561</v>
      </c>
      <c r="C879" s="10" t="s">
        <v>562</v>
      </c>
      <c r="D879" s="10" t="s">
        <v>1567</v>
      </c>
      <c r="E879" s="10" t="s">
        <v>1989</v>
      </c>
      <c r="F879" s="11" t="s">
        <v>5879</v>
      </c>
      <c r="G879" s="11" t="s">
        <v>5874</v>
      </c>
      <c r="H879" s="11">
        <v>7000000477</v>
      </c>
      <c r="I879" s="11" t="s">
        <v>5876</v>
      </c>
      <c r="J879" s="11" t="s">
        <v>3306</v>
      </c>
      <c r="K879" s="39">
        <v>200000016462</v>
      </c>
      <c r="L879" s="11" t="s">
        <v>36</v>
      </c>
      <c r="M879" s="11" t="s">
        <v>337</v>
      </c>
      <c r="N879" s="11" t="s">
        <v>34</v>
      </c>
      <c r="O879" s="11"/>
      <c r="P879" s="11" t="s">
        <v>68</v>
      </c>
      <c r="Q879" s="11" t="s">
        <v>207</v>
      </c>
      <c r="R879" s="11" t="s">
        <v>9</v>
      </c>
      <c r="S879" s="12" t="s">
        <v>9462</v>
      </c>
      <c r="T879" s="11" t="s">
        <v>16373</v>
      </c>
      <c r="U879" s="11"/>
      <c r="V879" s="11" t="s">
        <v>9937</v>
      </c>
    </row>
    <row r="880" spans="2:22">
      <c r="B880" s="34" t="s">
        <v>12222</v>
      </c>
      <c r="C880" s="10" t="s">
        <v>12073</v>
      </c>
      <c r="D880" s="10" t="s">
        <v>12074</v>
      </c>
      <c r="E880" s="10" t="s">
        <v>12096</v>
      </c>
      <c r="F880" s="11" t="s">
        <v>6843</v>
      </c>
      <c r="G880" s="11" t="s">
        <v>6842</v>
      </c>
      <c r="H880" s="11">
        <v>14000000816</v>
      </c>
      <c r="I880" s="11" t="s">
        <v>6136</v>
      </c>
      <c r="J880" s="11" t="s">
        <v>731</v>
      </c>
      <c r="K880" s="39">
        <v>100000073380</v>
      </c>
      <c r="L880" s="11" t="s">
        <v>36</v>
      </c>
      <c r="M880" s="11" t="s">
        <v>3724</v>
      </c>
      <c r="N880" s="11" t="s">
        <v>34</v>
      </c>
      <c r="O880" s="11"/>
      <c r="P880" s="11" t="s">
        <v>586</v>
      </c>
      <c r="Q880" s="11" t="s">
        <v>12089</v>
      </c>
      <c r="R880" s="11" t="s">
        <v>9</v>
      </c>
      <c r="S880" s="12" t="s">
        <v>12090</v>
      </c>
      <c r="T880" s="11" t="s">
        <v>16372</v>
      </c>
      <c r="U880" s="11"/>
      <c r="V880" s="11" t="s">
        <v>9937</v>
      </c>
    </row>
    <row r="881" spans="2:22">
      <c r="B881" s="34" t="s">
        <v>12222</v>
      </c>
      <c r="C881" s="10" t="s">
        <v>12073</v>
      </c>
      <c r="D881" s="10" t="s">
        <v>12074</v>
      </c>
      <c r="E881" s="10" t="s">
        <v>12078</v>
      </c>
      <c r="F881" s="11" t="s">
        <v>6689</v>
      </c>
      <c r="G881" s="11" t="s">
        <v>6688</v>
      </c>
      <c r="H881" s="11">
        <v>14000002880</v>
      </c>
      <c r="I881" s="11" t="s">
        <v>6693</v>
      </c>
      <c r="J881" s="11" t="s">
        <v>35</v>
      </c>
      <c r="K881" s="39">
        <v>100000073664</v>
      </c>
      <c r="L881" s="11" t="s">
        <v>36</v>
      </c>
      <c r="M881" s="11" t="s">
        <v>6690</v>
      </c>
      <c r="N881" s="11" t="s">
        <v>503</v>
      </c>
      <c r="O881" s="11"/>
      <c r="P881" s="11" t="s">
        <v>586</v>
      </c>
      <c r="Q881" s="11" t="s">
        <v>12079</v>
      </c>
      <c r="R881" s="11" t="s">
        <v>9</v>
      </c>
      <c r="S881" s="12" t="s">
        <v>12077</v>
      </c>
      <c r="T881" s="11" t="s">
        <v>16372</v>
      </c>
      <c r="U881" s="11"/>
      <c r="V881" s="11" t="s">
        <v>9937</v>
      </c>
    </row>
    <row r="882" spans="2:22">
      <c r="B882" s="34" t="s">
        <v>12222</v>
      </c>
      <c r="C882" s="10" t="s">
        <v>12073</v>
      </c>
      <c r="D882" s="10" t="s">
        <v>12074</v>
      </c>
      <c r="E882" s="10" t="s">
        <v>12078</v>
      </c>
      <c r="F882" s="11" t="s">
        <v>6691</v>
      </c>
      <c r="G882" s="11" t="s">
        <v>6688</v>
      </c>
      <c r="H882" s="11">
        <v>14000002880</v>
      </c>
      <c r="I882" s="11" t="s">
        <v>6693</v>
      </c>
      <c r="J882" s="11" t="s">
        <v>35</v>
      </c>
      <c r="K882" s="39">
        <v>100000073664</v>
      </c>
      <c r="L882" s="11" t="s">
        <v>36</v>
      </c>
      <c r="M882" s="11" t="s">
        <v>6692</v>
      </c>
      <c r="N882" s="11" t="s">
        <v>686</v>
      </c>
      <c r="O882" s="11"/>
      <c r="P882" s="11" t="s">
        <v>586</v>
      </c>
      <c r="Q882" s="11" t="s">
        <v>12079</v>
      </c>
      <c r="R882" s="11" t="s">
        <v>9</v>
      </c>
      <c r="S882" s="12" t="s">
        <v>12077</v>
      </c>
      <c r="T882" s="11" t="s">
        <v>16372</v>
      </c>
      <c r="U882" s="11"/>
      <c r="V882" s="11" t="s">
        <v>9937</v>
      </c>
    </row>
    <row r="883" spans="2:22">
      <c r="B883" s="34" t="s">
        <v>12222</v>
      </c>
      <c r="C883" s="10" t="s">
        <v>12073</v>
      </c>
      <c r="D883" s="10" t="s">
        <v>12074</v>
      </c>
      <c r="E883" s="10" t="s">
        <v>12078</v>
      </c>
      <c r="F883" s="11" t="s">
        <v>6694</v>
      </c>
      <c r="G883" s="11" t="s">
        <v>6688</v>
      </c>
      <c r="H883" s="11">
        <v>14000002880</v>
      </c>
      <c r="I883" s="11" t="s">
        <v>6693</v>
      </c>
      <c r="J883" s="11" t="s">
        <v>47</v>
      </c>
      <c r="K883" s="39">
        <v>100000073665</v>
      </c>
      <c r="L883" s="11" t="s">
        <v>36</v>
      </c>
      <c r="M883" s="11" t="s">
        <v>6692</v>
      </c>
      <c r="N883" s="11" t="s">
        <v>686</v>
      </c>
      <c r="O883" s="11"/>
      <c r="P883" s="11" t="s">
        <v>586</v>
      </c>
      <c r="Q883" s="11" t="s">
        <v>12079</v>
      </c>
      <c r="R883" s="11" t="s">
        <v>9</v>
      </c>
      <c r="S883" s="12" t="s">
        <v>12077</v>
      </c>
      <c r="T883" s="11" t="s">
        <v>16372</v>
      </c>
      <c r="U883" s="11"/>
      <c r="V883" s="11" t="s">
        <v>9937</v>
      </c>
    </row>
    <row r="884" spans="2:22">
      <c r="B884" s="34" t="s">
        <v>12222</v>
      </c>
      <c r="C884" s="10" t="s">
        <v>12073</v>
      </c>
      <c r="D884" s="10" t="s">
        <v>12074</v>
      </c>
      <c r="E884" s="10" t="s">
        <v>12078</v>
      </c>
      <c r="F884" s="11" t="s">
        <v>6694</v>
      </c>
      <c r="G884" s="11" t="s">
        <v>6688</v>
      </c>
      <c r="H884" s="11">
        <v>14000002880</v>
      </c>
      <c r="I884" s="11" t="s">
        <v>6693</v>
      </c>
      <c r="J884" s="11" t="s">
        <v>47</v>
      </c>
      <c r="K884" s="39">
        <v>100000073665</v>
      </c>
      <c r="L884" s="11" t="s">
        <v>36</v>
      </c>
      <c r="M884" s="11">
        <v>30150</v>
      </c>
      <c r="N884" s="11" t="s">
        <v>686</v>
      </c>
      <c r="O884" s="11"/>
      <c r="P884" s="11" t="s">
        <v>586</v>
      </c>
      <c r="Q884" s="11" t="s">
        <v>12079</v>
      </c>
      <c r="R884" s="11" t="s">
        <v>9</v>
      </c>
      <c r="S884" s="12" t="s">
        <v>12077</v>
      </c>
      <c r="T884" s="11" t="s">
        <v>16372</v>
      </c>
      <c r="U884" s="11"/>
      <c r="V884" s="11" t="s">
        <v>9937</v>
      </c>
    </row>
    <row r="885" spans="2:22">
      <c r="B885" s="34" t="s">
        <v>12222</v>
      </c>
      <c r="C885" s="10" t="s">
        <v>12073</v>
      </c>
      <c r="D885" s="10" t="s">
        <v>12074</v>
      </c>
      <c r="E885" s="10" t="s">
        <v>12078</v>
      </c>
      <c r="F885" s="11" t="s">
        <v>5833</v>
      </c>
      <c r="G885" s="11" t="s">
        <v>5832</v>
      </c>
      <c r="H885" s="11">
        <v>14000003267</v>
      </c>
      <c r="I885" s="11" t="s">
        <v>5835</v>
      </c>
      <c r="J885" s="11" t="s">
        <v>35</v>
      </c>
      <c r="K885" s="39">
        <v>100000073664</v>
      </c>
      <c r="L885" s="11" t="s">
        <v>36</v>
      </c>
      <c r="M885" s="11">
        <v>30125</v>
      </c>
      <c r="N885" s="11" t="s">
        <v>686</v>
      </c>
      <c r="O885" s="11"/>
      <c r="P885" s="11" t="s">
        <v>586</v>
      </c>
      <c r="Q885" s="11" t="s">
        <v>12089</v>
      </c>
      <c r="R885" s="11" t="s">
        <v>9</v>
      </c>
      <c r="S885" s="12" t="s">
        <v>12090</v>
      </c>
      <c r="T885" s="11" t="s">
        <v>16372</v>
      </c>
      <c r="U885" s="11"/>
      <c r="V885" s="11" t="s">
        <v>9937</v>
      </c>
    </row>
    <row r="886" spans="2:22">
      <c r="B886" s="34" t="s">
        <v>12222</v>
      </c>
      <c r="C886" s="10" t="s">
        <v>12073</v>
      </c>
      <c r="D886" s="10" t="s">
        <v>12074</v>
      </c>
      <c r="E886" s="10" t="s">
        <v>12078</v>
      </c>
      <c r="F886" s="11" t="s">
        <v>5838</v>
      </c>
      <c r="G886" s="11" t="s">
        <v>12092</v>
      </c>
      <c r="H886" s="11">
        <v>14000005027</v>
      </c>
      <c r="I886" s="11" t="s">
        <v>12093</v>
      </c>
      <c r="J886" s="11" t="s">
        <v>12094</v>
      </c>
      <c r="K886" s="39">
        <v>100000073380</v>
      </c>
      <c r="L886" s="11" t="s">
        <v>36</v>
      </c>
      <c r="M886" s="11" t="s">
        <v>5839</v>
      </c>
      <c r="N886" s="11" t="s">
        <v>503</v>
      </c>
      <c r="O886" s="11"/>
      <c r="P886" s="11" t="s">
        <v>586</v>
      </c>
      <c r="Q886" s="11" t="s">
        <v>12089</v>
      </c>
      <c r="R886" s="11" t="s">
        <v>9</v>
      </c>
      <c r="S886" s="12" t="s">
        <v>12090</v>
      </c>
      <c r="T886" s="11" t="s">
        <v>16372</v>
      </c>
      <c r="U886" s="11"/>
      <c r="V886" s="11" t="s">
        <v>9937</v>
      </c>
    </row>
    <row r="887" spans="2:22">
      <c r="B887" s="34" t="s">
        <v>12222</v>
      </c>
      <c r="C887" s="10" t="s">
        <v>12073</v>
      </c>
      <c r="D887" s="10" t="s">
        <v>12074</v>
      </c>
      <c r="E887" s="10" t="s">
        <v>12078</v>
      </c>
      <c r="F887" s="11" t="s">
        <v>5841</v>
      </c>
      <c r="G887" s="11" t="s">
        <v>12092</v>
      </c>
      <c r="H887" s="11">
        <v>14000005027</v>
      </c>
      <c r="I887" s="11" t="s">
        <v>12093</v>
      </c>
      <c r="J887" s="11" t="s">
        <v>12094</v>
      </c>
      <c r="K887" s="39">
        <v>100000073380</v>
      </c>
      <c r="L887" s="11" t="s">
        <v>36</v>
      </c>
      <c r="M887" s="11" t="s">
        <v>5842</v>
      </c>
      <c r="N887" s="11" t="s">
        <v>686</v>
      </c>
      <c r="O887" s="11"/>
      <c r="P887" s="11" t="s">
        <v>586</v>
      </c>
      <c r="Q887" s="11" t="s">
        <v>12089</v>
      </c>
      <c r="R887" s="11" t="s">
        <v>9</v>
      </c>
      <c r="S887" s="12" t="s">
        <v>12090</v>
      </c>
      <c r="T887" s="11" t="s">
        <v>16372</v>
      </c>
      <c r="U887" s="11"/>
      <c r="V887" s="11" t="s">
        <v>9937</v>
      </c>
    </row>
    <row r="888" spans="2:22">
      <c r="B888" s="34" t="s">
        <v>12222</v>
      </c>
      <c r="C888" s="10" t="s">
        <v>12073</v>
      </c>
      <c r="D888" s="10" t="s">
        <v>12074</v>
      </c>
      <c r="E888" s="10" t="s">
        <v>12078</v>
      </c>
      <c r="F888" s="11" t="s">
        <v>5843</v>
      </c>
      <c r="G888" s="11" t="s">
        <v>12092</v>
      </c>
      <c r="H888" s="11">
        <v>14000005027</v>
      </c>
      <c r="I888" s="11" t="s">
        <v>12095</v>
      </c>
      <c r="J888" s="11" t="s">
        <v>35</v>
      </c>
      <c r="K888" s="39">
        <v>100000073664</v>
      </c>
      <c r="L888" s="11" t="s">
        <v>36</v>
      </c>
      <c r="M888" s="11" t="s">
        <v>5842</v>
      </c>
      <c r="N888" s="11" t="s">
        <v>503</v>
      </c>
      <c r="O888" s="11"/>
      <c r="P888" s="11" t="s">
        <v>586</v>
      </c>
      <c r="Q888" s="11" t="s">
        <v>12089</v>
      </c>
      <c r="R888" s="11" t="s">
        <v>9</v>
      </c>
      <c r="S888" s="12" t="s">
        <v>12090</v>
      </c>
      <c r="T888" s="11" t="s">
        <v>16372</v>
      </c>
      <c r="U888" s="11"/>
      <c r="V888" s="11" t="s">
        <v>9937</v>
      </c>
    </row>
    <row r="889" spans="2:22">
      <c r="B889" s="34" t="s">
        <v>12222</v>
      </c>
      <c r="C889" s="10" t="s">
        <v>12073</v>
      </c>
      <c r="D889" s="10" t="s">
        <v>12074</v>
      </c>
      <c r="E889" s="10" t="s">
        <v>12096</v>
      </c>
      <c r="F889" s="11" t="s">
        <v>6145</v>
      </c>
      <c r="G889" s="11" t="s">
        <v>6141</v>
      </c>
      <c r="H889" s="11">
        <v>14000005036</v>
      </c>
      <c r="I889" s="11" t="s">
        <v>6140</v>
      </c>
      <c r="J889" s="11" t="s">
        <v>47</v>
      </c>
      <c r="K889" s="39" t="s">
        <v>1318</v>
      </c>
      <c r="L889" s="11" t="s">
        <v>36</v>
      </c>
      <c r="M889" s="11" t="s">
        <v>6143</v>
      </c>
      <c r="N889" s="11" t="s">
        <v>503</v>
      </c>
      <c r="O889" s="11"/>
      <c r="P889" s="11" t="s">
        <v>586</v>
      </c>
      <c r="Q889" s="11" t="s">
        <v>12089</v>
      </c>
      <c r="R889" s="11" t="s">
        <v>9</v>
      </c>
      <c r="S889" s="12" t="s">
        <v>12090</v>
      </c>
      <c r="T889" s="11" t="s">
        <v>16372</v>
      </c>
      <c r="U889" s="11"/>
      <c r="V889" s="11" t="s">
        <v>9937</v>
      </c>
    </row>
    <row r="890" spans="2:22">
      <c r="B890" s="34" t="s">
        <v>12222</v>
      </c>
      <c r="C890" s="10" t="s">
        <v>12073</v>
      </c>
      <c r="D890" s="10" t="s">
        <v>12074</v>
      </c>
      <c r="E890" s="10" t="s">
        <v>12078</v>
      </c>
      <c r="F890" s="11" t="s">
        <v>7282</v>
      </c>
      <c r="G890" s="11" t="s">
        <v>7281</v>
      </c>
      <c r="H890" s="11">
        <v>14000005105</v>
      </c>
      <c r="I890" s="11" t="s">
        <v>12091</v>
      </c>
      <c r="J890" s="11" t="s">
        <v>47</v>
      </c>
      <c r="K890" s="39">
        <v>100000073665</v>
      </c>
      <c r="L890" s="11" t="s">
        <v>36</v>
      </c>
      <c r="M890" s="11" t="s">
        <v>7283</v>
      </c>
      <c r="N890" s="11" t="s">
        <v>503</v>
      </c>
      <c r="O890" s="11"/>
      <c r="P890" s="11" t="s">
        <v>586</v>
      </c>
      <c r="Q890" s="11" t="s">
        <v>12089</v>
      </c>
      <c r="R890" s="11" t="s">
        <v>9</v>
      </c>
      <c r="S890" s="12" t="s">
        <v>12090</v>
      </c>
      <c r="T890" s="11" t="s">
        <v>16372</v>
      </c>
      <c r="U890" s="11"/>
      <c r="V890" s="11" t="s">
        <v>9937</v>
      </c>
    </row>
    <row r="891" spans="2:22">
      <c r="B891" s="34" t="s">
        <v>12222</v>
      </c>
      <c r="C891" s="10" t="s">
        <v>12175</v>
      </c>
      <c r="D891" s="10" t="s">
        <v>12176</v>
      </c>
      <c r="E891" s="10" t="s">
        <v>12185</v>
      </c>
      <c r="F891" s="11" t="s">
        <v>11527</v>
      </c>
      <c r="G891" s="11" t="s">
        <v>343</v>
      </c>
      <c r="H891" s="11">
        <v>7000001318</v>
      </c>
      <c r="I891" s="11" t="s">
        <v>347</v>
      </c>
      <c r="J891" s="11" t="s">
        <v>366</v>
      </c>
      <c r="K891" s="39" t="s">
        <v>8736</v>
      </c>
      <c r="L891" s="11" t="s">
        <v>36</v>
      </c>
      <c r="M891" s="11" t="s">
        <v>345</v>
      </c>
      <c r="N891" s="11" t="s">
        <v>34</v>
      </c>
      <c r="O891" s="11"/>
      <c r="P891" s="11"/>
      <c r="Q891" s="11" t="s">
        <v>12186</v>
      </c>
      <c r="R891" s="11" t="s">
        <v>9</v>
      </c>
      <c r="S891" s="12" t="s">
        <v>195</v>
      </c>
      <c r="T891" s="11" t="s">
        <v>16372</v>
      </c>
      <c r="U891" s="11"/>
      <c r="V891" s="11" t="s">
        <v>9937</v>
      </c>
    </row>
    <row r="892" spans="2:22">
      <c r="B892" s="34" t="s">
        <v>12222</v>
      </c>
      <c r="C892" s="10" t="s">
        <v>12073</v>
      </c>
      <c r="D892" s="10" t="s">
        <v>12074</v>
      </c>
      <c r="E892" s="10" t="s">
        <v>12087</v>
      </c>
      <c r="F892" s="11" t="s">
        <v>6138</v>
      </c>
      <c r="G892" s="11" t="s">
        <v>12088</v>
      </c>
      <c r="H892" s="11">
        <v>21000007560</v>
      </c>
      <c r="I892" s="11" t="s">
        <v>6140</v>
      </c>
      <c r="J892" s="11" t="s">
        <v>47</v>
      </c>
      <c r="K892" s="39">
        <v>100000073665</v>
      </c>
      <c r="L892" s="11" t="s">
        <v>36</v>
      </c>
      <c r="M892" s="11" t="s">
        <v>6139</v>
      </c>
      <c r="N892" s="11" t="s">
        <v>517</v>
      </c>
      <c r="O892" s="11"/>
      <c r="P892" s="11" t="s">
        <v>586</v>
      </c>
      <c r="Q892" s="11" t="s">
        <v>12089</v>
      </c>
      <c r="R892" s="11" t="s">
        <v>9</v>
      </c>
      <c r="S892" s="12" t="s">
        <v>12090</v>
      </c>
      <c r="T892" s="11" t="s">
        <v>16372</v>
      </c>
      <c r="U892" s="11"/>
      <c r="V892" s="11" t="s">
        <v>9937</v>
      </c>
    </row>
    <row r="893" spans="2:22">
      <c r="B893" s="34" t="s">
        <v>12222</v>
      </c>
      <c r="C893" s="10" t="s">
        <v>12148</v>
      </c>
      <c r="D893" s="10" t="s">
        <v>1003</v>
      </c>
      <c r="E893" s="10" t="s">
        <v>4868</v>
      </c>
      <c r="F893" s="11" t="s">
        <v>8738</v>
      </c>
      <c r="G893" s="11" t="s">
        <v>8737</v>
      </c>
      <c r="H893" s="11">
        <v>7000000006</v>
      </c>
      <c r="I893" s="11" t="s">
        <v>10818</v>
      </c>
      <c r="J893" s="11" t="s">
        <v>47</v>
      </c>
      <c r="K893" s="39">
        <v>100000073665</v>
      </c>
      <c r="L893" s="11" t="s">
        <v>36</v>
      </c>
      <c r="M893" s="11" t="s">
        <v>377</v>
      </c>
      <c r="N893" s="11" t="s">
        <v>34</v>
      </c>
      <c r="O893" s="11"/>
      <c r="P893" s="11" t="s">
        <v>10167</v>
      </c>
      <c r="Q893" s="11" t="s">
        <v>2115</v>
      </c>
      <c r="R893" s="11" t="s">
        <v>9</v>
      </c>
      <c r="S893" s="12" t="s">
        <v>16385</v>
      </c>
      <c r="T893" s="11" t="s">
        <v>16372</v>
      </c>
      <c r="U893" s="11"/>
      <c r="V893" s="11" t="s">
        <v>9937</v>
      </c>
    </row>
    <row r="894" spans="2:22">
      <c r="B894" s="34" t="s">
        <v>12222</v>
      </c>
      <c r="C894" s="10" t="s">
        <v>12123</v>
      </c>
      <c r="D894" s="10" t="s">
        <v>1003</v>
      </c>
      <c r="E894" s="10" t="s">
        <v>3037</v>
      </c>
      <c r="F894" s="11" t="s">
        <v>7338</v>
      </c>
      <c r="G894" s="11" t="s">
        <v>7337</v>
      </c>
      <c r="H894" s="11">
        <v>7000000251</v>
      </c>
      <c r="I894" s="11" t="s">
        <v>7339</v>
      </c>
      <c r="J894" s="11" t="s">
        <v>1342</v>
      </c>
      <c r="K894" s="39" t="s">
        <v>6114</v>
      </c>
      <c r="L894" s="11" t="s">
        <v>36</v>
      </c>
      <c r="M894" s="11" t="s">
        <v>377</v>
      </c>
      <c r="N894" s="11" t="s">
        <v>34</v>
      </c>
      <c r="O894" s="11"/>
      <c r="P894" s="11" t="s">
        <v>10167</v>
      </c>
      <c r="Q894" s="11" t="s">
        <v>218</v>
      </c>
      <c r="R894" s="11" t="s">
        <v>9</v>
      </c>
      <c r="S894" s="12" t="s">
        <v>10824</v>
      </c>
      <c r="T894" s="11" t="s">
        <v>16372</v>
      </c>
      <c r="U894" s="11"/>
      <c r="V894" s="11" t="s">
        <v>9937</v>
      </c>
    </row>
    <row r="895" spans="2:22">
      <c r="B895" s="34" t="s">
        <v>12222</v>
      </c>
      <c r="C895" s="10" t="s">
        <v>12123</v>
      </c>
      <c r="D895" s="10" t="s">
        <v>1003</v>
      </c>
      <c r="E895" s="10" t="s">
        <v>3037</v>
      </c>
      <c r="F895" s="11" t="s">
        <v>7342</v>
      </c>
      <c r="G895" s="11" t="s">
        <v>7337</v>
      </c>
      <c r="H895" s="11">
        <v>7000000251</v>
      </c>
      <c r="I895" s="11" t="s">
        <v>7341</v>
      </c>
      <c r="J895" s="11" t="s">
        <v>666</v>
      </c>
      <c r="K895" s="39" t="s">
        <v>1005</v>
      </c>
      <c r="L895" s="11" t="s">
        <v>36</v>
      </c>
      <c r="M895" s="11" t="s">
        <v>377</v>
      </c>
      <c r="N895" s="11" t="s">
        <v>34</v>
      </c>
      <c r="O895" s="11"/>
      <c r="P895" s="11" t="s">
        <v>10167</v>
      </c>
      <c r="Q895" s="11" t="s">
        <v>218</v>
      </c>
      <c r="R895" s="11" t="s">
        <v>9</v>
      </c>
      <c r="S895" s="12" t="s">
        <v>10824</v>
      </c>
      <c r="T895" s="11" t="s">
        <v>16372</v>
      </c>
      <c r="U895" s="11"/>
      <c r="V895" s="11" t="s">
        <v>9937</v>
      </c>
    </row>
    <row r="896" spans="2:22">
      <c r="B896" s="34" t="s">
        <v>12222</v>
      </c>
      <c r="C896" s="10" t="s">
        <v>12123</v>
      </c>
      <c r="D896" s="10" t="s">
        <v>1003</v>
      </c>
      <c r="E896" s="10" t="s">
        <v>3037</v>
      </c>
      <c r="F896" s="11" t="s">
        <v>7343</v>
      </c>
      <c r="G896" s="11" t="s">
        <v>7337</v>
      </c>
      <c r="H896" s="11">
        <v>7000000251</v>
      </c>
      <c r="I896" s="11" t="s">
        <v>7339</v>
      </c>
      <c r="J896" s="11" t="s">
        <v>1342</v>
      </c>
      <c r="K896" s="39" t="s">
        <v>6114</v>
      </c>
      <c r="L896" s="11" t="s">
        <v>36</v>
      </c>
      <c r="M896" s="11" t="s">
        <v>19</v>
      </c>
      <c r="N896" s="11" t="s">
        <v>34</v>
      </c>
      <c r="O896" s="11"/>
      <c r="P896" s="11" t="s">
        <v>10167</v>
      </c>
      <c r="Q896" s="11" t="s">
        <v>218</v>
      </c>
      <c r="R896" s="11" t="s">
        <v>9</v>
      </c>
      <c r="S896" s="12" t="s">
        <v>10824</v>
      </c>
      <c r="T896" s="11" t="s">
        <v>16372</v>
      </c>
      <c r="U896" s="11"/>
      <c r="V896" s="11" t="s">
        <v>9937</v>
      </c>
    </row>
    <row r="897" spans="2:22">
      <c r="B897" s="34" t="s">
        <v>12222</v>
      </c>
      <c r="C897" s="10" t="s">
        <v>12123</v>
      </c>
      <c r="D897" s="10" t="s">
        <v>1003</v>
      </c>
      <c r="E897" s="10" t="s">
        <v>3037</v>
      </c>
      <c r="F897" s="11" t="s">
        <v>7344</v>
      </c>
      <c r="G897" s="11" t="s">
        <v>7337</v>
      </c>
      <c r="H897" s="11">
        <v>7000000251</v>
      </c>
      <c r="I897" s="11" t="s">
        <v>7341</v>
      </c>
      <c r="J897" s="11" t="s">
        <v>666</v>
      </c>
      <c r="K897" s="39" t="s">
        <v>1005</v>
      </c>
      <c r="L897" s="11" t="s">
        <v>36</v>
      </c>
      <c r="M897" s="11" t="s">
        <v>19</v>
      </c>
      <c r="N897" s="11" t="s">
        <v>34</v>
      </c>
      <c r="O897" s="11"/>
      <c r="P897" s="11" t="s">
        <v>10167</v>
      </c>
      <c r="Q897" s="11" t="s">
        <v>218</v>
      </c>
      <c r="R897" s="11" t="s">
        <v>9</v>
      </c>
      <c r="S897" s="12" t="s">
        <v>10824</v>
      </c>
      <c r="T897" s="11" t="s">
        <v>16372</v>
      </c>
      <c r="U897" s="11"/>
      <c r="V897" s="11" t="s">
        <v>9937</v>
      </c>
    </row>
    <row r="898" spans="2:22">
      <c r="B898" s="34" t="s">
        <v>12222</v>
      </c>
      <c r="C898" s="10" t="s">
        <v>12123</v>
      </c>
      <c r="D898" s="10" t="s">
        <v>1003</v>
      </c>
      <c r="E898" s="10" t="s">
        <v>3037</v>
      </c>
      <c r="F898" s="11" t="s">
        <v>7345</v>
      </c>
      <c r="G898" s="11" t="s">
        <v>7337</v>
      </c>
      <c r="H898" s="11">
        <v>7000000251</v>
      </c>
      <c r="I898" s="11" t="s">
        <v>7339</v>
      </c>
      <c r="J898" s="11" t="s">
        <v>1342</v>
      </c>
      <c r="K898" s="39" t="s">
        <v>6114</v>
      </c>
      <c r="L898" s="11" t="s">
        <v>36</v>
      </c>
      <c r="M898" s="11" t="s">
        <v>1384</v>
      </c>
      <c r="N898" s="11" t="s">
        <v>34</v>
      </c>
      <c r="O898" s="11"/>
      <c r="P898" s="11" t="s">
        <v>10167</v>
      </c>
      <c r="Q898" s="11" t="s">
        <v>218</v>
      </c>
      <c r="R898" s="11" t="s">
        <v>9</v>
      </c>
      <c r="S898" s="12" t="s">
        <v>10824</v>
      </c>
      <c r="T898" s="11" t="s">
        <v>16372</v>
      </c>
      <c r="U898" s="11"/>
      <c r="V898" s="11" t="s">
        <v>9937</v>
      </c>
    </row>
    <row r="899" spans="2:22">
      <c r="B899" s="34" t="s">
        <v>12222</v>
      </c>
      <c r="C899" s="10" t="s">
        <v>12073</v>
      </c>
      <c r="D899" s="10" t="s">
        <v>12074</v>
      </c>
      <c r="E899" s="10" t="s">
        <v>12081</v>
      </c>
      <c r="F899" s="11" t="s">
        <v>6846</v>
      </c>
      <c r="G899" s="11" t="s">
        <v>6845</v>
      </c>
      <c r="H899" s="11">
        <v>7000000338</v>
      </c>
      <c r="I899" s="11" t="s">
        <v>6847</v>
      </c>
      <c r="J899" s="11" t="s">
        <v>35</v>
      </c>
      <c r="K899" s="39" t="s">
        <v>194</v>
      </c>
      <c r="L899" s="11" t="s">
        <v>36</v>
      </c>
      <c r="M899" s="11" t="s">
        <v>30</v>
      </c>
      <c r="N899" s="11" t="s">
        <v>34</v>
      </c>
      <c r="O899" s="11"/>
      <c r="P899" s="11" t="s">
        <v>586</v>
      </c>
      <c r="Q899" s="11" t="s">
        <v>9</v>
      </c>
      <c r="R899" s="11" t="s">
        <v>9</v>
      </c>
      <c r="S899" s="12" t="s">
        <v>12077</v>
      </c>
      <c r="T899" s="11" t="s">
        <v>16372</v>
      </c>
      <c r="U899" s="11"/>
      <c r="V899" s="11" t="s">
        <v>9937</v>
      </c>
    </row>
    <row r="900" spans="2:22">
      <c r="B900" s="34" t="s">
        <v>12222</v>
      </c>
      <c r="C900" s="10" t="s">
        <v>12073</v>
      </c>
      <c r="D900" s="10" t="s">
        <v>12162</v>
      </c>
      <c r="E900" s="10" t="s">
        <v>12163</v>
      </c>
      <c r="F900" s="11" t="s">
        <v>6802</v>
      </c>
      <c r="G900" s="11" t="s">
        <v>6801</v>
      </c>
      <c r="H900" s="11">
        <v>7000000345</v>
      </c>
      <c r="I900" s="11" t="s">
        <v>6803</v>
      </c>
      <c r="J900" s="11" t="s">
        <v>666</v>
      </c>
      <c r="K900" s="39" t="s">
        <v>1005</v>
      </c>
      <c r="L900" s="11" t="s">
        <v>36</v>
      </c>
      <c r="M900" s="11" t="s">
        <v>377</v>
      </c>
      <c r="N900" s="11" t="s">
        <v>34</v>
      </c>
      <c r="O900" s="11"/>
      <c r="P900" s="11" t="s">
        <v>158</v>
      </c>
      <c r="Q900" s="11" t="s">
        <v>12164</v>
      </c>
      <c r="R900" s="11" t="s">
        <v>9</v>
      </c>
      <c r="S900" s="12" t="s">
        <v>12165</v>
      </c>
      <c r="T900" s="11" t="s">
        <v>16372</v>
      </c>
      <c r="U900" s="11"/>
      <c r="V900" s="11" t="s">
        <v>9937</v>
      </c>
    </row>
    <row r="901" spans="2:22">
      <c r="B901" s="34" t="s">
        <v>12222</v>
      </c>
      <c r="C901" s="10" t="s">
        <v>12073</v>
      </c>
      <c r="D901" s="10" t="s">
        <v>12162</v>
      </c>
      <c r="E901" s="10" t="s">
        <v>12163</v>
      </c>
      <c r="F901" s="11" t="s">
        <v>6804</v>
      </c>
      <c r="G901" s="11" t="s">
        <v>6801</v>
      </c>
      <c r="H901" s="11">
        <v>7000000345</v>
      </c>
      <c r="I901" s="11" t="s">
        <v>6803</v>
      </c>
      <c r="J901" s="11" t="s">
        <v>666</v>
      </c>
      <c r="K901" s="39" t="s">
        <v>1005</v>
      </c>
      <c r="L901" s="11" t="s">
        <v>36</v>
      </c>
      <c r="M901" s="11" t="s">
        <v>19</v>
      </c>
      <c r="N901" s="11" t="s">
        <v>34</v>
      </c>
      <c r="O901" s="11"/>
      <c r="P901" s="11" t="s">
        <v>158</v>
      </c>
      <c r="Q901" s="11" t="s">
        <v>12164</v>
      </c>
      <c r="R901" s="11" t="s">
        <v>9</v>
      </c>
      <c r="S901" s="12" t="s">
        <v>12165</v>
      </c>
      <c r="T901" s="11" t="s">
        <v>16372</v>
      </c>
      <c r="U901" s="11"/>
      <c r="V901" s="11" t="s">
        <v>9937</v>
      </c>
    </row>
    <row r="902" spans="2:22">
      <c r="B902" s="34" t="s">
        <v>12222</v>
      </c>
      <c r="C902" s="10" t="s">
        <v>12175</v>
      </c>
      <c r="D902" s="10" t="s">
        <v>12176</v>
      </c>
      <c r="E902" s="10" t="s">
        <v>12185</v>
      </c>
      <c r="F902" s="11" t="s">
        <v>11478</v>
      </c>
      <c r="G902" s="11" t="s">
        <v>6685</v>
      </c>
      <c r="H902" s="11">
        <v>7000000368</v>
      </c>
      <c r="I902" s="11" t="s">
        <v>6687</v>
      </c>
      <c r="J902" s="11" t="s">
        <v>47</v>
      </c>
      <c r="K902" s="39" t="s">
        <v>1318</v>
      </c>
      <c r="L902" s="11" t="s">
        <v>36</v>
      </c>
      <c r="M902" s="11" t="s">
        <v>30</v>
      </c>
      <c r="N902" s="11" t="s">
        <v>34</v>
      </c>
      <c r="O902" s="11"/>
      <c r="P902" s="11"/>
      <c r="Q902" s="11" t="s">
        <v>9</v>
      </c>
      <c r="R902" s="11" t="s">
        <v>9</v>
      </c>
      <c r="S902" s="12" t="s">
        <v>195</v>
      </c>
      <c r="T902" s="11" t="s">
        <v>16372</v>
      </c>
      <c r="U902" s="11"/>
      <c r="V902" s="11" t="s">
        <v>9937</v>
      </c>
    </row>
    <row r="903" spans="2:22">
      <c r="B903" s="34" t="s">
        <v>12222</v>
      </c>
      <c r="C903" s="10" t="s">
        <v>12123</v>
      </c>
      <c r="D903" s="10" t="s">
        <v>1003</v>
      </c>
      <c r="E903" s="10" t="s">
        <v>4868</v>
      </c>
      <c r="F903" s="11" t="s">
        <v>6422</v>
      </c>
      <c r="G903" s="11" t="s">
        <v>6419</v>
      </c>
      <c r="H903" s="11">
        <v>7000000385</v>
      </c>
      <c r="I903" s="11" t="s">
        <v>6412</v>
      </c>
      <c r="J903" s="11" t="s">
        <v>1748</v>
      </c>
      <c r="K903" s="39" t="s">
        <v>8801</v>
      </c>
      <c r="L903" s="11" t="s">
        <v>36</v>
      </c>
      <c r="M903" s="11" t="s">
        <v>6423</v>
      </c>
      <c r="N903" s="11" t="s">
        <v>34</v>
      </c>
      <c r="O903" s="11"/>
      <c r="P903" s="11" t="s">
        <v>10167</v>
      </c>
      <c r="Q903" s="11" t="s">
        <v>37</v>
      </c>
      <c r="R903" s="11" t="s">
        <v>9</v>
      </c>
      <c r="S903" s="12" t="s">
        <v>10826</v>
      </c>
      <c r="T903" s="11" t="s">
        <v>16372</v>
      </c>
      <c r="U903" s="11"/>
      <c r="V903" s="11" t="s">
        <v>9937</v>
      </c>
    </row>
    <row r="904" spans="2:22">
      <c r="B904" s="34" t="s">
        <v>12222</v>
      </c>
      <c r="C904" s="10" t="s">
        <v>12123</v>
      </c>
      <c r="D904" s="10" t="s">
        <v>1003</v>
      </c>
      <c r="E904" s="10" t="s">
        <v>4868</v>
      </c>
      <c r="F904" s="11" t="s">
        <v>6409</v>
      </c>
      <c r="G904" s="11" t="s">
        <v>6408</v>
      </c>
      <c r="H904" s="11">
        <v>7000000386</v>
      </c>
      <c r="I904" s="11" t="s">
        <v>6374</v>
      </c>
      <c r="J904" s="11" t="s">
        <v>47</v>
      </c>
      <c r="K904" s="39" t="s">
        <v>1318</v>
      </c>
      <c r="L904" s="11" t="s">
        <v>36</v>
      </c>
      <c r="M904" s="11" t="s">
        <v>41</v>
      </c>
      <c r="N904" s="11" t="s">
        <v>34</v>
      </c>
      <c r="O904" s="11"/>
      <c r="P904" s="11" t="s">
        <v>10167</v>
      </c>
      <c r="Q904" s="11" t="s">
        <v>37</v>
      </c>
      <c r="R904" s="11" t="s">
        <v>9</v>
      </c>
      <c r="S904" s="12" t="s">
        <v>10826</v>
      </c>
      <c r="T904" s="11" t="s">
        <v>16372</v>
      </c>
      <c r="U904" s="11"/>
      <c r="V904" s="11" t="s">
        <v>9937</v>
      </c>
    </row>
    <row r="905" spans="2:22">
      <c r="B905" s="34" t="s">
        <v>12222</v>
      </c>
      <c r="C905" s="10" t="s">
        <v>12123</v>
      </c>
      <c r="D905" s="10" t="s">
        <v>1003</v>
      </c>
      <c r="E905" s="10" t="s">
        <v>4868</v>
      </c>
      <c r="F905" s="11" t="s">
        <v>6411</v>
      </c>
      <c r="G905" s="11" t="s">
        <v>6408</v>
      </c>
      <c r="H905" s="11">
        <v>7000000386</v>
      </c>
      <c r="I905" s="11" t="s">
        <v>6412</v>
      </c>
      <c r="J905" s="11" t="s">
        <v>1588</v>
      </c>
      <c r="K905" s="39" t="s">
        <v>8790</v>
      </c>
      <c r="L905" s="11" t="s">
        <v>36</v>
      </c>
      <c r="M905" s="11" t="s">
        <v>30</v>
      </c>
      <c r="N905" s="11" t="s">
        <v>34</v>
      </c>
      <c r="O905" s="11"/>
      <c r="P905" s="11" t="s">
        <v>10167</v>
      </c>
      <c r="Q905" s="11" t="s">
        <v>37</v>
      </c>
      <c r="R905" s="11" t="s">
        <v>9</v>
      </c>
      <c r="S905" s="12" t="s">
        <v>10826</v>
      </c>
      <c r="T905" s="11" t="s">
        <v>16372</v>
      </c>
      <c r="U905" s="11"/>
      <c r="V905" s="11" t="s">
        <v>9937</v>
      </c>
    </row>
    <row r="906" spans="2:22">
      <c r="B906" s="34" t="s">
        <v>12222</v>
      </c>
      <c r="C906" s="10" t="s">
        <v>12123</v>
      </c>
      <c r="D906" s="10" t="s">
        <v>1003</v>
      </c>
      <c r="E906" s="10" t="s">
        <v>4868</v>
      </c>
      <c r="F906" s="11" t="s">
        <v>6413</v>
      </c>
      <c r="G906" s="11" t="s">
        <v>6408</v>
      </c>
      <c r="H906" s="11">
        <v>7000000386</v>
      </c>
      <c r="I906" s="11" t="s">
        <v>6374</v>
      </c>
      <c r="J906" s="11" t="s">
        <v>6414</v>
      </c>
      <c r="K906" s="39" t="s">
        <v>8794</v>
      </c>
      <c r="L906" s="11" t="s">
        <v>36</v>
      </c>
      <c r="M906" s="11" t="s">
        <v>30</v>
      </c>
      <c r="N906" s="11" t="s">
        <v>34</v>
      </c>
      <c r="O906" s="11"/>
      <c r="P906" s="11" t="s">
        <v>10167</v>
      </c>
      <c r="Q906" s="11" t="s">
        <v>37</v>
      </c>
      <c r="R906" s="11" t="s">
        <v>9</v>
      </c>
      <c r="S906" s="12" t="s">
        <v>10826</v>
      </c>
      <c r="T906" s="11" t="s">
        <v>16372</v>
      </c>
      <c r="U906" s="11"/>
      <c r="V906" s="11" t="s">
        <v>9937</v>
      </c>
    </row>
    <row r="907" spans="2:22">
      <c r="B907" s="34" t="s">
        <v>12222</v>
      </c>
      <c r="C907" s="10" t="s">
        <v>12123</v>
      </c>
      <c r="D907" s="10" t="s">
        <v>1003</v>
      </c>
      <c r="E907" s="10" t="s">
        <v>4868</v>
      </c>
      <c r="F907" s="11" t="s">
        <v>6415</v>
      </c>
      <c r="G907" s="11" t="s">
        <v>6408</v>
      </c>
      <c r="H907" s="11">
        <v>7000000386</v>
      </c>
      <c r="I907" s="11" t="s">
        <v>6374</v>
      </c>
      <c r="J907" s="11" t="s">
        <v>731</v>
      </c>
      <c r="K907" s="39" t="s">
        <v>8792</v>
      </c>
      <c r="L907" s="11" t="s">
        <v>36</v>
      </c>
      <c r="M907" s="11" t="s">
        <v>30</v>
      </c>
      <c r="N907" s="11" t="s">
        <v>34</v>
      </c>
      <c r="O907" s="11"/>
      <c r="P907" s="11" t="s">
        <v>10167</v>
      </c>
      <c r="Q907" s="11" t="s">
        <v>37</v>
      </c>
      <c r="R907" s="11" t="s">
        <v>9</v>
      </c>
      <c r="S907" s="12" t="s">
        <v>10826</v>
      </c>
      <c r="T907" s="11" t="s">
        <v>16372</v>
      </c>
      <c r="U907" s="11"/>
      <c r="V907" s="11" t="s">
        <v>9937</v>
      </c>
    </row>
    <row r="908" spans="2:22">
      <c r="B908" s="34" t="s">
        <v>12222</v>
      </c>
      <c r="C908" s="10" t="s">
        <v>12123</v>
      </c>
      <c r="D908" s="10" t="s">
        <v>1003</v>
      </c>
      <c r="E908" s="10" t="s">
        <v>4868</v>
      </c>
      <c r="F908" s="11" t="s">
        <v>6416</v>
      </c>
      <c r="G908" s="11" t="s">
        <v>6408</v>
      </c>
      <c r="H908" s="11">
        <v>7000000386</v>
      </c>
      <c r="I908" s="11" t="s">
        <v>6374</v>
      </c>
      <c r="J908" s="11" t="s">
        <v>2102</v>
      </c>
      <c r="K908" s="39" t="s">
        <v>7068</v>
      </c>
      <c r="L908" s="11" t="s">
        <v>36</v>
      </c>
      <c r="M908" s="11" t="s">
        <v>30</v>
      </c>
      <c r="N908" s="11" t="s">
        <v>34</v>
      </c>
      <c r="O908" s="11"/>
      <c r="P908" s="11" t="s">
        <v>10167</v>
      </c>
      <c r="Q908" s="11" t="s">
        <v>37</v>
      </c>
      <c r="R908" s="11" t="s">
        <v>9</v>
      </c>
      <c r="S908" s="12" t="s">
        <v>10826</v>
      </c>
      <c r="T908" s="11" t="s">
        <v>16372</v>
      </c>
      <c r="U908" s="11"/>
      <c r="V908" s="11" t="s">
        <v>9937</v>
      </c>
    </row>
    <row r="909" spans="2:22">
      <c r="B909" s="34" t="s">
        <v>12222</v>
      </c>
      <c r="C909" s="10" t="s">
        <v>12123</v>
      </c>
      <c r="D909" s="10" t="s">
        <v>1003</v>
      </c>
      <c r="E909" s="10" t="s">
        <v>4868</v>
      </c>
      <c r="F909" s="11" t="s">
        <v>6417</v>
      </c>
      <c r="G909" s="11" t="s">
        <v>6408</v>
      </c>
      <c r="H909" s="11">
        <v>7000000386</v>
      </c>
      <c r="I909" s="11" t="s">
        <v>6374</v>
      </c>
      <c r="J909" s="11" t="s">
        <v>35</v>
      </c>
      <c r="K909" s="39" t="s">
        <v>194</v>
      </c>
      <c r="L909" s="11" t="s">
        <v>36</v>
      </c>
      <c r="M909" s="11" t="s">
        <v>30</v>
      </c>
      <c r="N909" s="11" t="s">
        <v>34</v>
      </c>
      <c r="O909" s="11"/>
      <c r="P909" s="11" t="s">
        <v>10167</v>
      </c>
      <c r="Q909" s="11" t="s">
        <v>37</v>
      </c>
      <c r="R909" s="11" t="s">
        <v>9</v>
      </c>
      <c r="S909" s="12" t="s">
        <v>10826</v>
      </c>
      <c r="T909" s="11" t="s">
        <v>16372</v>
      </c>
      <c r="U909" s="11"/>
      <c r="V909" s="11" t="s">
        <v>9937</v>
      </c>
    </row>
    <row r="910" spans="2:22">
      <c r="B910" s="34" t="s">
        <v>12222</v>
      </c>
      <c r="C910" s="10" t="s">
        <v>12123</v>
      </c>
      <c r="D910" s="10" t="s">
        <v>1003</v>
      </c>
      <c r="E910" s="10" t="s">
        <v>4868</v>
      </c>
      <c r="F910" s="11" t="s">
        <v>6418</v>
      </c>
      <c r="G910" s="11" t="s">
        <v>6408</v>
      </c>
      <c r="H910" s="11">
        <v>7000000386</v>
      </c>
      <c r="I910" s="11" t="s">
        <v>6374</v>
      </c>
      <c r="J910" s="11" t="s">
        <v>47</v>
      </c>
      <c r="K910" s="39" t="s">
        <v>1318</v>
      </c>
      <c r="L910" s="11" t="s">
        <v>36</v>
      </c>
      <c r="M910" s="11" t="s">
        <v>30</v>
      </c>
      <c r="N910" s="11" t="s">
        <v>34</v>
      </c>
      <c r="O910" s="11"/>
      <c r="P910" s="11" t="s">
        <v>10167</v>
      </c>
      <c r="Q910" s="11" t="s">
        <v>37</v>
      </c>
      <c r="R910" s="11" t="s">
        <v>9</v>
      </c>
      <c r="S910" s="12" t="s">
        <v>10826</v>
      </c>
      <c r="T910" s="11" t="s">
        <v>16372</v>
      </c>
      <c r="U910" s="11"/>
      <c r="V910" s="11" t="s">
        <v>9937</v>
      </c>
    </row>
    <row r="911" spans="2:22">
      <c r="B911" s="34" t="s">
        <v>12222</v>
      </c>
      <c r="C911" s="10" t="s">
        <v>12123</v>
      </c>
      <c r="D911" s="10" t="s">
        <v>1003</v>
      </c>
      <c r="E911" s="10" t="s">
        <v>4868</v>
      </c>
      <c r="F911" s="11" t="s">
        <v>6380</v>
      </c>
      <c r="G911" s="11" t="s">
        <v>6376</v>
      </c>
      <c r="H911" s="11">
        <v>7000000387</v>
      </c>
      <c r="I911" s="11" t="s">
        <v>6374</v>
      </c>
      <c r="J911" s="11" t="s">
        <v>731</v>
      </c>
      <c r="K911" s="39" t="s">
        <v>8792</v>
      </c>
      <c r="L911" s="11" t="s">
        <v>36</v>
      </c>
      <c r="M911" s="11" t="s">
        <v>377</v>
      </c>
      <c r="N911" s="11" t="s">
        <v>34</v>
      </c>
      <c r="O911" s="11"/>
      <c r="P911" s="11" t="s">
        <v>10167</v>
      </c>
      <c r="Q911" s="11" t="s">
        <v>37</v>
      </c>
      <c r="R911" s="11" t="s">
        <v>9</v>
      </c>
      <c r="S911" s="12" t="s">
        <v>10826</v>
      </c>
      <c r="T911" s="11" t="s">
        <v>16372</v>
      </c>
      <c r="U911" s="11"/>
      <c r="V911" s="11" t="s">
        <v>9937</v>
      </c>
    </row>
    <row r="912" spans="2:22">
      <c r="B912" s="34" t="s">
        <v>12222</v>
      </c>
      <c r="C912" s="10" t="s">
        <v>12123</v>
      </c>
      <c r="D912" s="10" t="s">
        <v>1003</v>
      </c>
      <c r="E912" s="10" t="s">
        <v>4868</v>
      </c>
      <c r="F912" s="11" t="s">
        <v>6381</v>
      </c>
      <c r="G912" s="11" t="s">
        <v>6376</v>
      </c>
      <c r="H912" s="11">
        <v>7000000387</v>
      </c>
      <c r="I912" s="11" t="s">
        <v>6374</v>
      </c>
      <c r="J912" s="11" t="s">
        <v>47</v>
      </c>
      <c r="K912" s="39" t="s">
        <v>1318</v>
      </c>
      <c r="L912" s="11" t="s">
        <v>36</v>
      </c>
      <c r="M912" s="11" t="s">
        <v>377</v>
      </c>
      <c r="N912" s="11" t="s">
        <v>34</v>
      </c>
      <c r="O912" s="11"/>
      <c r="P912" s="11" t="s">
        <v>10167</v>
      </c>
      <c r="Q912" s="11" t="s">
        <v>37</v>
      </c>
      <c r="R912" s="11" t="s">
        <v>9</v>
      </c>
      <c r="S912" s="12" t="s">
        <v>10826</v>
      </c>
      <c r="T912" s="11" t="s">
        <v>16372</v>
      </c>
      <c r="U912" s="11"/>
      <c r="V912" s="11" t="s">
        <v>9937</v>
      </c>
    </row>
    <row r="913" spans="2:22">
      <c r="B913" s="34" t="s">
        <v>12222</v>
      </c>
      <c r="C913" s="10" t="s">
        <v>12123</v>
      </c>
      <c r="D913" s="10" t="s">
        <v>1003</v>
      </c>
      <c r="E913" s="10" t="s">
        <v>4868</v>
      </c>
      <c r="F913" s="11" t="s">
        <v>6382</v>
      </c>
      <c r="G913" s="11" t="s">
        <v>6376</v>
      </c>
      <c r="H913" s="11">
        <v>7000000387</v>
      </c>
      <c r="I913" s="11" t="s">
        <v>6374</v>
      </c>
      <c r="J913" s="11" t="s">
        <v>1009</v>
      </c>
      <c r="K913" s="39" t="s">
        <v>8452</v>
      </c>
      <c r="L913" s="11" t="s">
        <v>36</v>
      </c>
      <c r="M913" s="11" t="s">
        <v>377</v>
      </c>
      <c r="N913" s="11" t="s">
        <v>34</v>
      </c>
      <c r="O913" s="11"/>
      <c r="P913" s="11" t="s">
        <v>10167</v>
      </c>
      <c r="Q913" s="11" t="s">
        <v>37</v>
      </c>
      <c r="R913" s="11" t="s">
        <v>9</v>
      </c>
      <c r="S913" s="12" t="s">
        <v>10826</v>
      </c>
      <c r="T913" s="11" t="s">
        <v>16372</v>
      </c>
      <c r="U913" s="11"/>
      <c r="V913" s="11" t="s">
        <v>9937</v>
      </c>
    </row>
    <row r="914" spans="2:22">
      <c r="B914" s="34" t="s">
        <v>12222</v>
      </c>
      <c r="C914" s="10" t="s">
        <v>12123</v>
      </c>
      <c r="D914" s="10" t="s">
        <v>1003</v>
      </c>
      <c r="E914" s="10" t="s">
        <v>4868</v>
      </c>
      <c r="F914" s="11" t="s">
        <v>6384</v>
      </c>
      <c r="G914" s="11" t="s">
        <v>6376</v>
      </c>
      <c r="H914" s="11">
        <v>7000000387</v>
      </c>
      <c r="I914" s="11" t="s">
        <v>6374</v>
      </c>
      <c r="J914" s="11" t="s">
        <v>666</v>
      </c>
      <c r="K914" s="39" t="s">
        <v>1005</v>
      </c>
      <c r="L914" s="11" t="s">
        <v>36</v>
      </c>
      <c r="M914" s="11" t="s">
        <v>377</v>
      </c>
      <c r="N914" s="11" t="s">
        <v>34</v>
      </c>
      <c r="O914" s="11"/>
      <c r="P914" s="11" t="s">
        <v>10167</v>
      </c>
      <c r="Q914" s="11" t="s">
        <v>37</v>
      </c>
      <c r="R914" s="11" t="s">
        <v>9</v>
      </c>
      <c r="S914" s="12" t="s">
        <v>10826</v>
      </c>
      <c r="T914" s="11" t="s">
        <v>16372</v>
      </c>
      <c r="U914" s="11"/>
      <c r="V914" s="11" t="s">
        <v>9937</v>
      </c>
    </row>
    <row r="915" spans="2:22">
      <c r="B915" s="34" t="s">
        <v>12222</v>
      </c>
      <c r="C915" s="10" t="s">
        <v>12123</v>
      </c>
      <c r="D915" s="10" t="s">
        <v>1003</v>
      </c>
      <c r="E915" s="10" t="s">
        <v>4868</v>
      </c>
      <c r="F915" s="11" t="s">
        <v>6392</v>
      </c>
      <c r="G915" s="11" t="s">
        <v>6376</v>
      </c>
      <c r="H915" s="11">
        <v>7000000387</v>
      </c>
      <c r="I915" s="11" t="s">
        <v>6374</v>
      </c>
      <c r="J915" s="11" t="s">
        <v>731</v>
      </c>
      <c r="K915" s="39" t="s">
        <v>8792</v>
      </c>
      <c r="L915" s="11" t="s">
        <v>36</v>
      </c>
      <c r="M915" s="11" t="s">
        <v>41</v>
      </c>
      <c r="N915" s="11" t="s">
        <v>34</v>
      </c>
      <c r="O915" s="11"/>
      <c r="P915" s="11" t="s">
        <v>10167</v>
      </c>
      <c r="Q915" s="11" t="s">
        <v>37</v>
      </c>
      <c r="R915" s="11" t="s">
        <v>9</v>
      </c>
      <c r="S915" s="12" t="s">
        <v>10826</v>
      </c>
      <c r="T915" s="11" t="s">
        <v>16372</v>
      </c>
      <c r="U915" s="11"/>
      <c r="V915" s="11" t="s">
        <v>9937</v>
      </c>
    </row>
    <row r="916" spans="2:22">
      <c r="B916" s="34" t="s">
        <v>12222</v>
      </c>
      <c r="C916" s="10" t="s">
        <v>12123</v>
      </c>
      <c r="D916" s="10" t="s">
        <v>1003</v>
      </c>
      <c r="E916" s="10" t="s">
        <v>4868</v>
      </c>
      <c r="F916" s="11" t="s">
        <v>6393</v>
      </c>
      <c r="G916" s="11" t="s">
        <v>6376</v>
      </c>
      <c r="H916" s="11">
        <v>7000000387</v>
      </c>
      <c r="I916" s="11" t="s">
        <v>6374</v>
      </c>
      <c r="J916" s="11" t="s">
        <v>35</v>
      </c>
      <c r="K916" s="39" t="s">
        <v>194</v>
      </c>
      <c r="L916" s="11" t="s">
        <v>36</v>
      </c>
      <c r="M916" s="11" t="s">
        <v>41</v>
      </c>
      <c r="N916" s="11" t="s">
        <v>34</v>
      </c>
      <c r="O916" s="11"/>
      <c r="P916" s="11" t="s">
        <v>10167</v>
      </c>
      <c r="Q916" s="11" t="s">
        <v>37</v>
      </c>
      <c r="R916" s="11" t="s">
        <v>9</v>
      </c>
      <c r="S916" s="12" t="s">
        <v>10826</v>
      </c>
      <c r="T916" s="11" t="s">
        <v>16372</v>
      </c>
      <c r="U916" s="11"/>
      <c r="V916" s="11" t="s">
        <v>9937</v>
      </c>
    </row>
    <row r="917" spans="2:22">
      <c r="B917" s="34" t="s">
        <v>12222</v>
      </c>
      <c r="C917" s="10" t="s">
        <v>12123</v>
      </c>
      <c r="D917" s="10" t="s">
        <v>1003</v>
      </c>
      <c r="E917" s="10" t="s">
        <v>4868</v>
      </c>
      <c r="F917" s="11" t="s">
        <v>6398</v>
      </c>
      <c r="G917" s="11" t="s">
        <v>6376</v>
      </c>
      <c r="H917" s="11">
        <v>7000000387</v>
      </c>
      <c r="I917" s="11" t="s">
        <v>6374</v>
      </c>
      <c r="J917" s="11" t="s">
        <v>731</v>
      </c>
      <c r="K917" s="39" t="s">
        <v>8792</v>
      </c>
      <c r="L917" s="11" t="s">
        <v>36</v>
      </c>
      <c r="M917" s="11" t="s">
        <v>30</v>
      </c>
      <c r="N917" s="11" t="s">
        <v>34</v>
      </c>
      <c r="O917" s="11"/>
      <c r="P917" s="11" t="s">
        <v>10167</v>
      </c>
      <c r="Q917" s="11" t="s">
        <v>37</v>
      </c>
      <c r="R917" s="11" t="s">
        <v>9</v>
      </c>
      <c r="S917" s="12" t="s">
        <v>10826</v>
      </c>
      <c r="T917" s="11" t="s">
        <v>16372</v>
      </c>
      <c r="U917" s="11"/>
      <c r="V917" s="11" t="s">
        <v>9937</v>
      </c>
    </row>
    <row r="918" spans="2:22">
      <c r="B918" s="34" t="s">
        <v>12222</v>
      </c>
      <c r="C918" s="10" t="s">
        <v>12123</v>
      </c>
      <c r="D918" s="10" t="s">
        <v>1003</v>
      </c>
      <c r="E918" s="10" t="s">
        <v>4868</v>
      </c>
      <c r="F918" s="11" t="s">
        <v>6399</v>
      </c>
      <c r="G918" s="11" t="s">
        <v>6376</v>
      </c>
      <c r="H918" s="11">
        <v>7000000387</v>
      </c>
      <c r="I918" s="11" t="s">
        <v>6374</v>
      </c>
      <c r="J918" s="11" t="s">
        <v>2802</v>
      </c>
      <c r="K918" s="39" t="s">
        <v>8808</v>
      </c>
      <c r="L918" s="11" t="s">
        <v>36</v>
      </c>
      <c r="M918" s="11" t="s">
        <v>30</v>
      </c>
      <c r="N918" s="11" t="s">
        <v>34</v>
      </c>
      <c r="O918" s="11"/>
      <c r="P918" s="11" t="s">
        <v>10167</v>
      </c>
      <c r="Q918" s="11" t="s">
        <v>37</v>
      </c>
      <c r="R918" s="11" t="s">
        <v>9</v>
      </c>
      <c r="S918" s="12" t="s">
        <v>10826</v>
      </c>
      <c r="T918" s="11" t="s">
        <v>16372</v>
      </c>
      <c r="U918" s="11"/>
      <c r="V918" s="11" t="s">
        <v>9937</v>
      </c>
    </row>
    <row r="919" spans="2:22">
      <c r="B919" s="34" t="s">
        <v>12222</v>
      </c>
      <c r="C919" s="10" t="s">
        <v>12123</v>
      </c>
      <c r="D919" s="10" t="s">
        <v>1003</v>
      </c>
      <c r="E919" s="10" t="s">
        <v>4868</v>
      </c>
      <c r="F919" s="11" t="s">
        <v>6400</v>
      </c>
      <c r="G919" s="11" t="s">
        <v>6376</v>
      </c>
      <c r="H919" s="11">
        <v>7000000387</v>
      </c>
      <c r="I919" s="11" t="s">
        <v>6374</v>
      </c>
      <c r="J919" s="11" t="s">
        <v>35</v>
      </c>
      <c r="K919" s="39" t="s">
        <v>194</v>
      </c>
      <c r="L919" s="11" t="s">
        <v>36</v>
      </c>
      <c r="M919" s="11" t="s">
        <v>30</v>
      </c>
      <c r="N919" s="11" t="s">
        <v>34</v>
      </c>
      <c r="O919" s="11"/>
      <c r="P919" s="11" t="s">
        <v>10167</v>
      </c>
      <c r="Q919" s="11" t="s">
        <v>37</v>
      </c>
      <c r="R919" s="11" t="s">
        <v>9</v>
      </c>
      <c r="S919" s="12" t="s">
        <v>10826</v>
      </c>
      <c r="T919" s="11" t="s">
        <v>16372</v>
      </c>
      <c r="U919" s="11"/>
      <c r="V919" s="11" t="s">
        <v>9937</v>
      </c>
    </row>
    <row r="920" spans="2:22">
      <c r="B920" s="34" t="s">
        <v>12222</v>
      </c>
      <c r="C920" s="10" t="s">
        <v>12123</v>
      </c>
      <c r="D920" s="10" t="s">
        <v>1003</v>
      </c>
      <c r="E920" s="10" t="s">
        <v>4868</v>
      </c>
      <c r="F920" s="11" t="s">
        <v>6401</v>
      </c>
      <c r="G920" s="11" t="s">
        <v>6376</v>
      </c>
      <c r="H920" s="11">
        <v>7000000387</v>
      </c>
      <c r="I920" s="11" t="s">
        <v>6374</v>
      </c>
      <c r="J920" s="11" t="s">
        <v>47</v>
      </c>
      <c r="K920" s="39" t="s">
        <v>1318</v>
      </c>
      <c r="L920" s="11" t="s">
        <v>36</v>
      </c>
      <c r="M920" s="11" t="s">
        <v>30</v>
      </c>
      <c r="N920" s="11" t="s">
        <v>34</v>
      </c>
      <c r="O920" s="11"/>
      <c r="P920" s="11" t="s">
        <v>10167</v>
      </c>
      <c r="Q920" s="11" t="s">
        <v>37</v>
      </c>
      <c r="R920" s="11" t="s">
        <v>9</v>
      </c>
      <c r="S920" s="12" t="s">
        <v>10826</v>
      </c>
      <c r="T920" s="11" t="s">
        <v>16372</v>
      </c>
      <c r="U920" s="11"/>
      <c r="V920" s="11" t="s">
        <v>9937</v>
      </c>
    </row>
    <row r="921" spans="2:22">
      <c r="B921" s="34" t="s">
        <v>12222</v>
      </c>
      <c r="C921" s="10" t="s">
        <v>12123</v>
      </c>
      <c r="D921" s="10" t="s">
        <v>1003</v>
      </c>
      <c r="E921" s="10" t="s">
        <v>4868</v>
      </c>
      <c r="F921" s="11" t="s">
        <v>6403</v>
      </c>
      <c r="G921" s="11" t="s">
        <v>6376</v>
      </c>
      <c r="H921" s="11">
        <v>7000000387</v>
      </c>
      <c r="I921" s="11" t="s">
        <v>6374</v>
      </c>
      <c r="J921" s="11" t="s">
        <v>3126</v>
      </c>
      <c r="K921" s="39" t="s">
        <v>8791</v>
      </c>
      <c r="L921" s="11" t="s">
        <v>36</v>
      </c>
      <c r="M921" s="11" t="s">
        <v>30</v>
      </c>
      <c r="N921" s="11" t="s">
        <v>34</v>
      </c>
      <c r="O921" s="11"/>
      <c r="P921" s="11" t="s">
        <v>10167</v>
      </c>
      <c r="Q921" s="11" t="s">
        <v>37</v>
      </c>
      <c r="R921" s="11" t="s">
        <v>9</v>
      </c>
      <c r="S921" s="12" t="s">
        <v>10826</v>
      </c>
      <c r="T921" s="11" t="s">
        <v>16372</v>
      </c>
      <c r="U921" s="11"/>
      <c r="V921" s="11" t="s">
        <v>9937</v>
      </c>
    </row>
    <row r="922" spans="2:22">
      <c r="B922" s="34" t="s">
        <v>12222</v>
      </c>
      <c r="C922" s="10" t="s">
        <v>12123</v>
      </c>
      <c r="D922" s="10" t="s">
        <v>1003</v>
      </c>
      <c r="E922" s="10" t="s">
        <v>4868</v>
      </c>
      <c r="F922" s="11" t="s">
        <v>6404</v>
      </c>
      <c r="G922" s="11" t="s">
        <v>6376</v>
      </c>
      <c r="H922" s="11">
        <v>7000000387</v>
      </c>
      <c r="I922" s="11" t="s">
        <v>6374</v>
      </c>
      <c r="J922" s="11" t="s">
        <v>3128</v>
      </c>
      <c r="K922" s="39" t="s">
        <v>8718</v>
      </c>
      <c r="L922" s="11" t="s">
        <v>36</v>
      </c>
      <c r="M922" s="11" t="s">
        <v>30</v>
      </c>
      <c r="N922" s="11" t="s">
        <v>34</v>
      </c>
      <c r="O922" s="11"/>
      <c r="P922" s="11" t="s">
        <v>10167</v>
      </c>
      <c r="Q922" s="11" t="s">
        <v>37</v>
      </c>
      <c r="R922" s="11" t="s">
        <v>9</v>
      </c>
      <c r="S922" s="12" t="s">
        <v>10826</v>
      </c>
      <c r="T922" s="11" t="s">
        <v>16372</v>
      </c>
      <c r="U922" s="11"/>
      <c r="V922" s="11" t="s">
        <v>9937</v>
      </c>
    </row>
    <row r="923" spans="2:22">
      <c r="B923" s="34" t="s">
        <v>12222</v>
      </c>
      <c r="C923" s="10" t="s">
        <v>12123</v>
      </c>
      <c r="D923" s="10" t="s">
        <v>1003</v>
      </c>
      <c r="E923" s="10" t="s">
        <v>4868</v>
      </c>
      <c r="F923" s="11" t="s">
        <v>6405</v>
      </c>
      <c r="G923" s="11" t="s">
        <v>6376</v>
      </c>
      <c r="H923" s="11">
        <v>7000000387</v>
      </c>
      <c r="I923" s="11" t="s">
        <v>6374</v>
      </c>
      <c r="J923" s="11" t="s">
        <v>6406</v>
      </c>
      <c r="K923" s="39" t="s">
        <v>8819</v>
      </c>
      <c r="L923" s="11" t="s">
        <v>36</v>
      </c>
      <c r="M923" s="11" t="s">
        <v>370</v>
      </c>
      <c r="N923" s="11" t="s">
        <v>34</v>
      </c>
      <c r="O923" s="11"/>
      <c r="P923" s="11" t="s">
        <v>10167</v>
      </c>
      <c r="Q923" s="11" t="s">
        <v>37</v>
      </c>
      <c r="R923" s="11" t="s">
        <v>9</v>
      </c>
      <c r="S923" s="12" t="s">
        <v>10826</v>
      </c>
      <c r="T923" s="11" t="s">
        <v>16372</v>
      </c>
      <c r="U923" s="11"/>
      <c r="V923" s="11" t="s">
        <v>9937</v>
      </c>
    </row>
    <row r="924" spans="2:22">
      <c r="B924" s="34" t="s">
        <v>12222</v>
      </c>
      <c r="C924" s="10" t="s">
        <v>12123</v>
      </c>
      <c r="D924" s="10" t="s">
        <v>1003</v>
      </c>
      <c r="E924" s="10" t="s">
        <v>4868</v>
      </c>
      <c r="F924" s="11" t="s">
        <v>6407</v>
      </c>
      <c r="G924" s="11" t="s">
        <v>6376</v>
      </c>
      <c r="H924" s="11">
        <v>7000000387</v>
      </c>
      <c r="I924" s="11" t="s">
        <v>6374</v>
      </c>
      <c r="J924" s="11" t="s">
        <v>311</v>
      </c>
      <c r="K924" s="39" t="s">
        <v>676</v>
      </c>
      <c r="L924" s="11" t="s">
        <v>36</v>
      </c>
      <c r="M924" s="11" t="s">
        <v>370</v>
      </c>
      <c r="N924" s="11" t="s">
        <v>34</v>
      </c>
      <c r="O924" s="11"/>
      <c r="P924" s="11" t="s">
        <v>10167</v>
      </c>
      <c r="Q924" s="11" t="s">
        <v>37</v>
      </c>
      <c r="R924" s="11" t="s">
        <v>9</v>
      </c>
      <c r="S924" s="12" t="s">
        <v>10826</v>
      </c>
      <c r="T924" s="11" t="s">
        <v>16372</v>
      </c>
      <c r="U924" s="11"/>
      <c r="V924" s="11" t="s">
        <v>9937</v>
      </c>
    </row>
    <row r="925" spans="2:22">
      <c r="B925" s="34" t="s">
        <v>12222</v>
      </c>
      <c r="C925" s="10" t="s">
        <v>12123</v>
      </c>
      <c r="D925" s="10" t="s">
        <v>1003</v>
      </c>
      <c r="E925" s="10" t="s">
        <v>4868</v>
      </c>
      <c r="F925" s="11" t="s">
        <v>9996</v>
      </c>
      <c r="G925" s="11" t="s">
        <v>6376</v>
      </c>
      <c r="H925" s="11">
        <v>7000000387</v>
      </c>
      <c r="I925" s="11" t="s">
        <v>6374</v>
      </c>
      <c r="J925" s="11" t="s">
        <v>346</v>
      </c>
      <c r="K925" s="39" t="s">
        <v>4143</v>
      </c>
      <c r="L925" s="11" t="s">
        <v>36</v>
      </c>
      <c r="M925" s="11" t="s">
        <v>370</v>
      </c>
      <c r="N925" s="11" t="s">
        <v>34</v>
      </c>
      <c r="O925" s="11"/>
      <c r="P925" s="11" t="s">
        <v>10167</v>
      </c>
      <c r="Q925" s="11" t="s">
        <v>37</v>
      </c>
      <c r="R925" s="11" t="s">
        <v>9</v>
      </c>
      <c r="S925" s="12" t="s">
        <v>10826</v>
      </c>
      <c r="T925" s="11" t="s">
        <v>16372</v>
      </c>
      <c r="U925" s="11"/>
      <c r="V925" s="11" t="s">
        <v>9937</v>
      </c>
    </row>
    <row r="926" spans="2:22">
      <c r="B926" s="34" t="s">
        <v>12222</v>
      </c>
      <c r="C926" s="10" t="s">
        <v>12073</v>
      </c>
      <c r="D926" s="10" t="s">
        <v>12074</v>
      </c>
      <c r="E926" s="10" t="s">
        <v>12081</v>
      </c>
      <c r="F926" s="11" t="s">
        <v>6368</v>
      </c>
      <c r="G926" s="11" t="s">
        <v>6367</v>
      </c>
      <c r="H926" s="11">
        <v>7000000388</v>
      </c>
      <c r="I926" s="11" t="s">
        <v>6369</v>
      </c>
      <c r="J926" s="11" t="s">
        <v>35</v>
      </c>
      <c r="K926" s="39" t="s">
        <v>194</v>
      </c>
      <c r="L926" s="11" t="s">
        <v>36</v>
      </c>
      <c r="M926" s="11" t="s">
        <v>58</v>
      </c>
      <c r="N926" s="11" t="s">
        <v>34</v>
      </c>
      <c r="O926" s="11"/>
      <c r="P926" s="11" t="s">
        <v>586</v>
      </c>
      <c r="Q926" s="11" t="s">
        <v>9</v>
      </c>
      <c r="R926" s="11" t="s">
        <v>9</v>
      </c>
      <c r="S926" s="12" t="s">
        <v>12077</v>
      </c>
      <c r="T926" s="11" t="s">
        <v>16372</v>
      </c>
      <c r="U926" s="11"/>
      <c r="V926" s="11" t="s">
        <v>9937</v>
      </c>
    </row>
    <row r="927" spans="2:22">
      <c r="B927" s="34" t="s">
        <v>12222</v>
      </c>
      <c r="C927" s="10" t="s">
        <v>12113</v>
      </c>
      <c r="D927" s="10" t="s">
        <v>12102</v>
      </c>
      <c r="E927" s="10" t="s">
        <v>12103</v>
      </c>
      <c r="F927" s="11" t="s">
        <v>6213</v>
      </c>
      <c r="G927" s="11" t="s">
        <v>12112</v>
      </c>
      <c r="H927" s="11">
        <v>7000000417</v>
      </c>
      <c r="I927" s="11" t="s">
        <v>6211</v>
      </c>
      <c r="J927" s="11" t="s">
        <v>608</v>
      </c>
      <c r="K927" s="39" t="s">
        <v>3027</v>
      </c>
      <c r="L927" s="11" t="s">
        <v>36</v>
      </c>
      <c r="M927" s="11" t="s">
        <v>1399</v>
      </c>
      <c r="N927" s="11" t="s">
        <v>5</v>
      </c>
      <c r="O927" s="11"/>
      <c r="P927" s="11"/>
      <c r="Q927" s="11" t="s">
        <v>9</v>
      </c>
      <c r="R927" s="11" t="s">
        <v>9</v>
      </c>
      <c r="S927" s="12" t="s">
        <v>195</v>
      </c>
      <c r="T927" s="11" t="s">
        <v>16372</v>
      </c>
      <c r="U927" s="11"/>
      <c r="V927" s="11" t="s">
        <v>9937</v>
      </c>
    </row>
    <row r="928" spans="2:22">
      <c r="B928" s="34" t="s">
        <v>12222</v>
      </c>
      <c r="C928" s="10" t="s">
        <v>12111</v>
      </c>
      <c r="D928" s="10" t="s">
        <v>12102</v>
      </c>
      <c r="E928" s="10" t="s">
        <v>12103</v>
      </c>
      <c r="F928" s="11" t="s">
        <v>6218</v>
      </c>
      <c r="G928" s="11" t="s">
        <v>12112</v>
      </c>
      <c r="H928" s="11">
        <v>7000000417</v>
      </c>
      <c r="I928" s="11" t="s">
        <v>6211</v>
      </c>
      <c r="J928" s="11" t="s">
        <v>47</v>
      </c>
      <c r="K928" s="39" t="s">
        <v>1318</v>
      </c>
      <c r="L928" s="11" t="s">
        <v>36</v>
      </c>
      <c r="M928" s="11" t="s">
        <v>4</v>
      </c>
      <c r="N928" s="11" t="s">
        <v>34</v>
      </c>
      <c r="O928" s="11"/>
      <c r="P928" s="11"/>
      <c r="Q928" s="11" t="s">
        <v>9</v>
      </c>
      <c r="R928" s="11" t="s">
        <v>9</v>
      </c>
      <c r="S928" s="12" t="s">
        <v>195</v>
      </c>
      <c r="T928" s="11" t="s">
        <v>16372</v>
      </c>
      <c r="U928" s="11"/>
      <c r="V928" s="11" t="s">
        <v>9937</v>
      </c>
    </row>
    <row r="929" spans="2:22">
      <c r="B929" s="34" t="s">
        <v>12222</v>
      </c>
      <c r="C929" s="10" t="s">
        <v>12115</v>
      </c>
      <c r="D929" s="10" t="s">
        <v>12102</v>
      </c>
      <c r="E929" s="10" t="s">
        <v>12103</v>
      </c>
      <c r="F929" s="11" t="s">
        <v>6219</v>
      </c>
      <c r="G929" s="11" t="s">
        <v>12112</v>
      </c>
      <c r="H929" s="11">
        <v>7000000417</v>
      </c>
      <c r="I929" s="11" t="s">
        <v>6211</v>
      </c>
      <c r="J929" s="11" t="s">
        <v>818</v>
      </c>
      <c r="K929" s="39" t="s">
        <v>8542</v>
      </c>
      <c r="L929" s="11" t="s">
        <v>824</v>
      </c>
      <c r="M929" s="11" t="s">
        <v>4</v>
      </c>
      <c r="N929" s="11" t="s">
        <v>34</v>
      </c>
      <c r="O929" s="11"/>
      <c r="P929" s="11"/>
      <c r="Q929" s="11" t="s">
        <v>9</v>
      </c>
      <c r="R929" s="11" t="s">
        <v>9</v>
      </c>
      <c r="S929" s="12" t="s">
        <v>195</v>
      </c>
      <c r="T929" s="11" t="s">
        <v>16372</v>
      </c>
      <c r="U929" s="11"/>
      <c r="V929" s="11" t="s">
        <v>9937</v>
      </c>
    </row>
    <row r="930" spans="2:22">
      <c r="B930" s="34" t="s">
        <v>12222</v>
      </c>
      <c r="C930" s="10" t="s">
        <v>12114</v>
      </c>
      <c r="D930" s="10" t="s">
        <v>12102</v>
      </c>
      <c r="E930" s="10" t="s">
        <v>12103</v>
      </c>
      <c r="F930" s="11" t="s">
        <v>6220</v>
      </c>
      <c r="G930" s="11" t="s">
        <v>12112</v>
      </c>
      <c r="H930" s="11">
        <v>7000000417</v>
      </c>
      <c r="I930" s="11" t="s">
        <v>6211</v>
      </c>
      <c r="J930" s="11" t="s">
        <v>818</v>
      </c>
      <c r="K930" s="39" t="s">
        <v>8542</v>
      </c>
      <c r="L930" s="11" t="s">
        <v>824</v>
      </c>
      <c r="M930" s="11" t="s">
        <v>2459</v>
      </c>
      <c r="N930" s="11" t="s">
        <v>34</v>
      </c>
      <c r="O930" s="11"/>
      <c r="P930" s="11"/>
      <c r="Q930" s="11" t="s">
        <v>9</v>
      </c>
      <c r="R930" s="11" t="s">
        <v>9</v>
      </c>
      <c r="S930" s="12" t="s">
        <v>195</v>
      </c>
      <c r="T930" s="11" t="s">
        <v>16372</v>
      </c>
      <c r="U930" s="11"/>
      <c r="V930" s="11" t="s">
        <v>9937</v>
      </c>
    </row>
    <row r="931" spans="2:22">
      <c r="B931" s="34" t="s">
        <v>12222</v>
      </c>
      <c r="C931" s="10" t="s">
        <v>12175</v>
      </c>
      <c r="D931" s="10" t="s">
        <v>12176</v>
      </c>
      <c r="E931" s="10" t="s">
        <v>12185</v>
      </c>
      <c r="F931" s="11" t="s">
        <v>6126</v>
      </c>
      <c r="G931" s="11" t="s">
        <v>6125</v>
      </c>
      <c r="H931" s="11">
        <v>7000000431</v>
      </c>
      <c r="I931" s="11" t="s">
        <v>6127</v>
      </c>
      <c r="J931" s="11" t="s">
        <v>1342</v>
      </c>
      <c r="K931" s="39" t="s">
        <v>6114</v>
      </c>
      <c r="L931" s="11" t="s">
        <v>36</v>
      </c>
      <c r="M931" s="11" t="s">
        <v>736</v>
      </c>
      <c r="N931" s="11" t="s">
        <v>34</v>
      </c>
      <c r="O931" s="11"/>
      <c r="P931" s="11"/>
      <c r="Q931" s="11" t="s">
        <v>9</v>
      </c>
      <c r="R931" s="11" t="s">
        <v>9</v>
      </c>
      <c r="S931" s="12" t="s">
        <v>195</v>
      </c>
      <c r="T931" s="11" t="s">
        <v>16372</v>
      </c>
      <c r="U931" s="11"/>
      <c r="V931" s="11" t="s">
        <v>9937</v>
      </c>
    </row>
    <row r="932" spans="2:22">
      <c r="B932" s="34" t="s">
        <v>12222</v>
      </c>
      <c r="C932" s="10" t="s">
        <v>12175</v>
      </c>
      <c r="D932" s="10" t="s">
        <v>12176</v>
      </c>
      <c r="E932" s="10" t="s">
        <v>12185</v>
      </c>
      <c r="F932" s="11" t="s">
        <v>6128</v>
      </c>
      <c r="G932" s="11" t="s">
        <v>6125</v>
      </c>
      <c r="H932" s="11">
        <v>7000000431</v>
      </c>
      <c r="I932" s="11" t="s">
        <v>6127</v>
      </c>
      <c r="J932" s="11" t="s">
        <v>3301</v>
      </c>
      <c r="K932" s="39" t="s">
        <v>8813</v>
      </c>
      <c r="L932" s="11" t="s">
        <v>36</v>
      </c>
      <c r="M932" s="11" t="s">
        <v>736</v>
      </c>
      <c r="N932" s="11" t="s">
        <v>34</v>
      </c>
      <c r="O932" s="11"/>
      <c r="P932" s="11"/>
      <c r="Q932" s="11" t="s">
        <v>9</v>
      </c>
      <c r="R932" s="11" t="s">
        <v>9</v>
      </c>
      <c r="S932" s="12" t="s">
        <v>195</v>
      </c>
      <c r="T932" s="11" t="s">
        <v>16372</v>
      </c>
      <c r="U932" s="11"/>
      <c r="V932" s="11" t="s">
        <v>9937</v>
      </c>
    </row>
    <row r="933" spans="2:22">
      <c r="B933" s="34" t="s">
        <v>12222</v>
      </c>
      <c r="C933" s="10" t="s">
        <v>12175</v>
      </c>
      <c r="D933" s="10" t="s">
        <v>12176</v>
      </c>
      <c r="E933" s="10" t="s">
        <v>12185</v>
      </c>
      <c r="F933" s="11" t="s">
        <v>6128</v>
      </c>
      <c r="G933" s="11" t="s">
        <v>6125</v>
      </c>
      <c r="H933" s="11">
        <v>7000000431</v>
      </c>
      <c r="I933" s="11" t="s">
        <v>6127</v>
      </c>
      <c r="J933" s="11" t="s">
        <v>3301</v>
      </c>
      <c r="K933" s="39" t="s">
        <v>8813</v>
      </c>
      <c r="L933" s="11" t="s">
        <v>36</v>
      </c>
      <c r="M933" s="11" t="s">
        <v>736</v>
      </c>
      <c r="N933" s="11" t="s">
        <v>34</v>
      </c>
      <c r="O933" s="11"/>
      <c r="P933" s="11"/>
      <c r="Q933" s="11" t="s">
        <v>9</v>
      </c>
      <c r="R933" s="11" t="s">
        <v>9</v>
      </c>
      <c r="S933" s="12" t="s">
        <v>195</v>
      </c>
      <c r="T933" s="11" t="s">
        <v>16372</v>
      </c>
      <c r="U933" s="11"/>
      <c r="V933" s="11" t="s">
        <v>9937</v>
      </c>
    </row>
    <row r="934" spans="2:22">
      <c r="B934" s="34" t="s">
        <v>12222</v>
      </c>
      <c r="C934" s="10" t="s">
        <v>12175</v>
      </c>
      <c r="D934" s="10" t="s">
        <v>12176</v>
      </c>
      <c r="E934" s="10" t="s">
        <v>12185</v>
      </c>
      <c r="F934" s="11" t="s">
        <v>6129</v>
      </c>
      <c r="G934" s="11" t="s">
        <v>6125</v>
      </c>
      <c r="H934" s="11">
        <v>7000000431</v>
      </c>
      <c r="I934" s="11" t="s">
        <v>6127</v>
      </c>
      <c r="J934" s="11" t="s">
        <v>1342</v>
      </c>
      <c r="K934" s="39" t="s">
        <v>6114</v>
      </c>
      <c r="L934" s="11" t="s">
        <v>36</v>
      </c>
      <c r="M934" s="11" t="s">
        <v>2459</v>
      </c>
      <c r="N934" s="11" t="s">
        <v>34</v>
      </c>
      <c r="O934" s="11"/>
      <c r="P934" s="11"/>
      <c r="Q934" s="11" t="s">
        <v>9</v>
      </c>
      <c r="R934" s="11" t="s">
        <v>9</v>
      </c>
      <c r="S934" s="12" t="s">
        <v>195</v>
      </c>
      <c r="T934" s="11" t="s">
        <v>16372</v>
      </c>
      <c r="U934" s="11"/>
      <c r="V934" s="11" t="s">
        <v>9937</v>
      </c>
    </row>
    <row r="935" spans="2:22">
      <c r="B935" s="34" t="s">
        <v>12222</v>
      </c>
      <c r="C935" s="10" t="s">
        <v>12175</v>
      </c>
      <c r="D935" s="10" t="s">
        <v>12176</v>
      </c>
      <c r="E935" s="10" t="s">
        <v>12185</v>
      </c>
      <c r="F935" s="11" t="s">
        <v>6130</v>
      </c>
      <c r="G935" s="11" t="s">
        <v>6125</v>
      </c>
      <c r="H935" s="11">
        <v>7000000431</v>
      </c>
      <c r="I935" s="11" t="s">
        <v>6127</v>
      </c>
      <c r="J935" s="11" t="s">
        <v>3301</v>
      </c>
      <c r="K935" s="39" t="s">
        <v>8813</v>
      </c>
      <c r="L935" s="11" t="s">
        <v>36</v>
      </c>
      <c r="M935" s="11" t="s">
        <v>2459</v>
      </c>
      <c r="N935" s="11" t="s">
        <v>34</v>
      </c>
      <c r="O935" s="11"/>
      <c r="P935" s="11"/>
      <c r="Q935" s="11" t="s">
        <v>9</v>
      </c>
      <c r="R935" s="11" t="s">
        <v>9</v>
      </c>
      <c r="S935" s="12" t="s">
        <v>195</v>
      </c>
      <c r="T935" s="11" t="s">
        <v>16372</v>
      </c>
      <c r="U935" s="11"/>
      <c r="V935" s="11" t="s">
        <v>9937</v>
      </c>
    </row>
    <row r="936" spans="2:22">
      <c r="B936" s="34" t="s">
        <v>12222</v>
      </c>
      <c r="C936" s="10" t="s">
        <v>12175</v>
      </c>
      <c r="D936" s="10" t="s">
        <v>12176</v>
      </c>
      <c r="E936" s="10" t="s">
        <v>12185</v>
      </c>
      <c r="F936" s="11" t="s">
        <v>6130</v>
      </c>
      <c r="G936" s="11" t="s">
        <v>6125</v>
      </c>
      <c r="H936" s="11">
        <v>7000000431</v>
      </c>
      <c r="I936" s="11" t="s">
        <v>6127</v>
      </c>
      <c r="J936" s="11" t="s">
        <v>3301</v>
      </c>
      <c r="K936" s="39" t="s">
        <v>8813</v>
      </c>
      <c r="L936" s="11" t="s">
        <v>36</v>
      </c>
      <c r="M936" s="11" t="s">
        <v>2459</v>
      </c>
      <c r="N936" s="11" t="s">
        <v>34</v>
      </c>
      <c r="O936" s="11"/>
      <c r="P936" s="11"/>
      <c r="Q936" s="11" t="s">
        <v>9</v>
      </c>
      <c r="R936" s="11" t="s">
        <v>9</v>
      </c>
      <c r="S936" s="12" t="s">
        <v>195</v>
      </c>
      <c r="T936" s="11" t="s">
        <v>16372</v>
      </c>
      <c r="U936" s="11"/>
      <c r="V936" s="11" t="s">
        <v>9937</v>
      </c>
    </row>
    <row r="937" spans="2:22">
      <c r="B937" s="34" t="s">
        <v>12222</v>
      </c>
      <c r="C937" s="10" t="s">
        <v>12175</v>
      </c>
      <c r="D937" s="10" t="s">
        <v>12176</v>
      </c>
      <c r="E937" s="10" t="s">
        <v>12185</v>
      </c>
      <c r="F937" s="11" t="s">
        <v>6131</v>
      </c>
      <c r="G937" s="11" t="s">
        <v>6125</v>
      </c>
      <c r="H937" s="11">
        <v>7000000431</v>
      </c>
      <c r="I937" s="11" t="s">
        <v>6127</v>
      </c>
      <c r="J937" s="11" t="s">
        <v>3306</v>
      </c>
      <c r="K937" s="39" t="s">
        <v>8814</v>
      </c>
      <c r="L937" s="11" t="s">
        <v>36</v>
      </c>
      <c r="M937" s="11" t="s">
        <v>2459</v>
      </c>
      <c r="N937" s="11" t="s">
        <v>34</v>
      </c>
      <c r="O937" s="11"/>
      <c r="P937" s="11"/>
      <c r="Q937" s="11" t="s">
        <v>9</v>
      </c>
      <c r="R937" s="11" t="s">
        <v>9</v>
      </c>
      <c r="S937" s="12" t="s">
        <v>195</v>
      </c>
      <c r="T937" s="11" t="s">
        <v>16372</v>
      </c>
      <c r="U937" s="11"/>
      <c r="V937" s="11" t="s">
        <v>9937</v>
      </c>
    </row>
    <row r="938" spans="2:22">
      <c r="B938" s="34" t="s">
        <v>12222</v>
      </c>
      <c r="C938" s="10" t="s">
        <v>12073</v>
      </c>
      <c r="D938" s="10" t="s">
        <v>12074</v>
      </c>
      <c r="E938" s="10" t="s">
        <v>12081</v>
      </c>
      <c r="F938" s="11" t="s">
        <v>6109</v>
      </c>
      <c r="G938" s="11" t="s">
        <v>6108</v>
      </c>
      <c r="H938" s="11">
        <v>7000000434</v>
      </c>
      <c r="I938" s="11" t="s">
        <v>6110</v>
      </c>
      <c r="J938" s="11" t="s">
        <v>35</v>
      </c>
      <c r="K938" s="39">
        <v>100000073665</v>
      </c>
      <c r="L938" s="11" t="s">
        <v>36</v>
      </c>
      <c r="M938" s="11">
        <v>10</v>
      </c>
      <c r="N938" s="11" t="s">
        <v>34</v>
      </c>
      <c r="O938" s="11"/>
      <c r="P938" s="11" t="s">
        <v>586</v>
      </c>
      <c r="Q938" s="11" t="s">
        <v>12082</v>
      </c>
      <c r="R938" s="11" t="s">
        <v>9</v>
      </c>
      <c r="S938" s="12" t="s">
        <v>12077</v>
      </c>
      <c r="T938" s="11" t="s">
        <v>16372</v>
      </c>
      <c r="U938" s="11"/>
      <c r="V938" s="11" t="s">
        <v>9937</v>
      </c>
    </row>
    <row r="939" spans="2:22">
      <c r="B939" s="34" t="s">
        <v>12222</v>
      </c>
      <c r="C939" s="10" t="s">
        <v>12175</v>
      </c>
      <c r="D939" s="10" t="s">
        <v>12176</v>
      </c>
      <c r="E939" s="10" t="s">
        <v>12177</v>
      </c>
      <c r="F939" s="11" t="s">
        <v>2108</v>
      </c>
      <c r="G939" s="11" t="s">
        <v>2105</v>
      </c>
      <c r="H939" s="11">
        <v>7000000473</v>
      </c>
      <c r="I939" s="11" t="s">
        <v>2107</v>
      </c>
      <c r="J939" s="11" t="s">
        <v>47</v>
      </c>
      <c r="K939" s="39" t="s">
        <v>1318</v>
      </c>
      <c r="L939" s="11" t="s">
        <v>36</v>
      </c>
      <c r="M939" s="11" t="s">
        <v>4</v>
      </c>
      <c r="N939" s="11" t="s">
        <v>34</v>
      </c>
      <c r="O939" s="11"/>
      <c r="P939" s="11"/>
      <c r="Q939" s="11" t="s">
        <v>12178</v>
      </c>
      <c r="R939" s="11" t="s">
        <v>9</v>
      </c>
      <c r="S939" s="12" t="s">
        <v>195</v>
      </c>
      <c r="T939" s="11" t="s">
        <v>16372</v>
      </c>
      <c r="U939" s="11"/>
      <c r="V939" s="11" t="s">
        <v>9937</v>
      </c>
    </row>
    <row r="940" spans="2:22">
      <c r="B940" s="34" t="s">
        <v>12222</v>
      </c>
      <c r="C940" s="10" t="s">
        <v>12073</v>
      </c>
      <c r="D940" s="10" t="s">
        <v>12074</v>
      </c>
      <c r="E940" s="10" t="s">
        <v>12075</v>
      </c>
      <c r="F940" s="11" t="s">
        <v>5819</v>
      </c>
      <c r="G940" s="11" t="s">
        <v>5818</v>
      </c>
      <c r="H940" s="11">
        <v>7000000492</v>
      </c>
      <c r="I940" s="11" t="s">
        <v>5813</v>
      </c>
      <c r="J940" s="11" t="s">
        <v>5287</v>
      </c>
      <c r="K940" s="39" t="s">
        <v>10765</v>
      </c>
      <c r="L940" s="11" t="s">
        <v>655</v>
      </c>
      <c r="M940" s="11" t="s">
        <v>5820</v>
      </c>
      <c r="N940" s="11" t="s">
        <v>34</v>
      </c>
      <c r="O940" s="11"/>
      <c r="P940" s="11" t="s">
        <v>586</v>
      </c>
      <c r="Q940" s="11" t="s">
        <v>9</v>
      </c>
      <c r="R940" s="11" t="s">
        <v>9</v>
      </c>
      <c r="S940" s="12" t="s">
        <v>12077</v>
      </c>
      <c r="T940" s="11" t="s">
        <v>16372</v>
      </c>
      <c r="U940" s="11"/>
      <c r="V940" s="11" t="s">
        <v>9937</v>
      </c>
    </row>
    <row r="941" spans="2:22">
      <c r="B941" s="34" t="s">
        <v>12222</v>
      </c>
      <c r="C941" s="10" t="s">
        <v>12161</v>
      </c>
      <c r="D941" s="10" t="s">
        <v>1003</v>
      </c>
      <c r="E941" s="10" t="s">
        <v>3037</v>
      </c>
      <c r="F941" s="11" t="s">
        <v>5789</v>
      </c>
      <c r="G941" s="11" t="s">
        <v>5788</v>
      </c>
      <c r="H941" s="11">
        <v>7000000494</v>
      </c>
      <c r="I941" s="11" t="s">
        <v>5790</v>
      </c>
      <c r="J941" s="11" t="s">
        <v>47</v>
      </c>
      <c r="K941" s="39" t="s">
        <v>1318</v>
      </c>
      <c r="L941" s="11" t="s">
        <v>36</v>
      </c>
      <c r="M941" s="11" t="s">
        <v>310</v>
      </c>
      <c r="N941" s="11" t="s">
        <v>34</v>
      </c>
      <c r="O941" s="11"/>
      <c r="P941" s="11" t="s">
        <v>10167</v>
      </c>
      <c r="Q941" s="11" t="s">
        <v>5792</v>
      </c>
      <c r="R941" s="11" t="s">
        <v>9</v>
      </c>
      <c r="S941" s="12" t="s">
        <v>10829</v>
      </c>
      <c r="T941" s="11" t="s">
        <v>16372</v>
      </c>
      <c r="U941" s="11"/>
      <c r="V941" s="11" t="s">
        <v>9937</v>
      </c>
    </row>
    <row r="942" spans="2:22">
      <c r="B942" s="34" t="s">
        <v>12222</v>
      </c>
      <c r="C942" s="10" t="s">
        <v>12160</v>
      </c>
      <c r="D942" s="10" t="s">
        <v>1003</v>
      </c>
      <c r="E942" s="10" t="s">
        <v>3037</v>
      </c>
      <c r="F942" s="11" t="s">
        <v>5794</v>
      </c>
      <c r="G942" s="11" t="s">
        <v>5788</v>
      </c>
      <c r="H942" s="11">
        <v>7000000494</v>
      </c>
      <c r="I942" s="11" t="s">
        <v>5790</v>
      </c>
      <c r="J942" s="11" t="s">
        <v>47</v>
      </c>
      <c r="K942" s="39" t="s">
        <v>1318</v>
      </c>
      <c r="L942" s="11" t="s">
        <v>36</v>
      </c>
      <c r="M942" s="11" t="s">
        <v>2459</v>
      </c>
      <c r="N942" s="11" t="s">
        <v>34</v>
      </c>
      <c r="O942" s="11"/>
      <c r="P942" s="11" t="s">
        <v>10167</v>
      </c>
      <c r="Q942" s="11" t="s">
        <v>5792</v>
      </c>
      <c r="R942" s="11" t="s">
        <v>9</v>
      </c>
      <c r="S942" s="12" t="s">
        <v>10829</v>
      </c>
      <c r="T942" s="11" t="s">
        <v>16372</v>
      </c>
      <c r="U942" s="11"/>
      <c r="V942" s="11" t="s">
        <v>9937</v>
      </c>
    </row>
    <row r="943" spans="2:22">
      <c r="B943" s="34" t="s">
        <v>12222</v>
      </c>
      <c r="C943" s="10" t="s">
        <v>12159</v>
      </c>
      <c r="D943" s="10" t="s">
        <v>1003</v>
      </c>
      <c r="E943" s="10" t="s">
        <v>3037</v>
      </c>
      <c r="F943" s="11" t="s">
        <v>5795</v>
      </c>
      <c r="G943" s="11" t="s">
        <v>5788</v>
      </c>
      <c r="H943" s="11">
        <v>7000000494</v>
      </c>
      <c r="I943" s="11" t="s">
        <v>5790</v>
      </c>
      <c r="J943" s="11" t="s">
        <v>47</v>
      </c>
      <c r="K943" s="39" t="s">
        <v>1318</v>
      </c>
      <c r="L943" s="11" t="s">
        <v>36</v>
      </c>
      <c r="M943" s="11" t="s">
        <v>654</v>
      </c>
      <c r="N943" s="11" t="s">
        <v>34</v>
      </c>
      <c r="O943" s="11"/>
      <c r="P943" s="11" t="s">
        <v>10167</v>
      </c>
      <c r="Q943" s="11" t="s">
        <v>5792</v>
      </c>
      <c r="R943" s="11" t="s">
        <v>9</v>
      </c>
      <c r="S943" s="12" t="s">
        <v>10829</v>
      </c>
      <c r="T943" s="11" t="s">
        <v>16372</v>
      </c>
      <c r="U943" s="11"/>
      <c r="V943" s="11" t="s">
        <v>9937</v>
      </c>
    </row>
    <row r="944" spans="2:22">
      <c r="B944" s="34" t="s">
        <v>12222</v>
      </c>
      <c r="C944" s="10" t="s">
        <v>12175</v>
      </c>
      <c r="D944" s="10" t="s">
        <v>12176</v>
      </c>
      <c r="E944" s="10" t="s">
        <v>12177</v>
      </c>
      <c r="F944" s="11" t="s">
        <v>5583</v>
      </c>
      <c r="G944" s="11" t="s">
        <v>5579</v>
      </c>
      <c r="H944" s="11">
        <v>7000000539</v>
      </c>
      <c r="I944" s="11" t="s">
        <v>5581</v>
      </c>
      <c r="J944" s="11" t="s">
        <v>666</v>
      </c>
      <c r="K944" s="39" t="s">
        <v>1005</v>
      </c>
      <c r="L944" s="11" t="s">
        <v>36</v>
      </c>
      <c r="M944" s="11" t="s">
        <v>210</v>
      </c>
      <c r="N944" s="11" t="s">
        <v>34</v>
      </c>
      <c r="O944" s="11"/>
      <c r="P944" s="11"/>
      <c r="Q944" s="11" t="s">
        <v>12179</v>
      </c>
      <c r="R944" s="11" t="s">
        <v>9</v>
      </c>
      <c r="S944" s="12" t="s">
        <v>195</v>
      </c>
      <c r="T944" s="11" t="s">
        <v>16372</v>
      </c>
      <c r="U944" s="11"/>
      <c r="V944" s="11" t="s">
        <v>9937</v>
      </c>
    </row>
    <row r="945" spans="2:22">
      <c r="B945" s="34" t="s">
        <v>12222</v>
      </c>
      <c r="C945" s="10" t="s">
        <v>12144</v>
      </c>
      <c r="D945" s="10" t="s">
        <v>1003</v>
      </c>
      <c r="E945" s="10" t="s">
        <v>1162</v>
      </c>
      <c r="F945" s="11" t="s">
        <v>5567</v>
      </c>
      <c r="G945" s="11" t="s">
        <v>5566</v>
      </c>
      <c r="H945" s="11">
        <v>7000000542</v>
      </c>
      <c r="I945" s="11" t="s">
        <v>5568</v>
      </c>
      <c r="J945" s="11" t="s">
        <v>35</v>
      </c>
      <c r="K945" s="39" t="s">
        <v>194</v>
      </c>
      <c r="L945" s="11" t="s">
        <v>36</v>
      </c>
      <c r="M945" s="11" t="s">
        <v>377</v>
      </c>
      <c r="N945" s="11" t="s">
        <v>34</v>
      </c>
      <c r="O945" s="11"/>
      <c r="P945" s="11" t="s">
        <v>2122</v>
      </c>
      <c r="Q945" s="11" t="s">
        <v>9</v>
      </c>
      <c r="R945" s="11" t="s">
        <v>9</v>
      </c>
      <c r="S945" s="12" t="s">
        <v>10830</v>
      </c>
      <c r="T945" s="11" t="s">
        <v>16372</v>
      </c>
      <c r="U945" s="11"/>
      <c r="V945" s="11" t="s">
        <v>9937</v>
      </c>
    </row>
    <row r="946" spans="2:22">
      <c r="B946" s="34" t="s">
        <v>12222</v>
      </c>
      <c r="C946" s="10" t="s">
        <v>12143</v>
      </c>
      <c r="D946" s="10" t="s">
        <v>1003</v>
      </c>
      <c r="E946" s="10" t="s">
        <v>1162</v>
      </c>
      <c r="F946" s="11" t="s">
        <v>5570</v>
      </c>
      <c r="G946" s="11" t="s">
        <v>5566</v>
      </c>
      <c r="H946" s="11">
        <v>7000000542</v>
      </c>
      <c r="I946" s="11" t="s">
        <v>5568</v>
      </c>
      <c r="J946" s="11" t="s">
        <v>35</v>
      </c>
      <c r="K946" s="39" t="s">
        <v>194</v>
      </c>
      <c r="L946" s="11" t="s">
        <v>36</v>
      </c>
      <c r="M946" s="11" t="s">
        <v>30</v>
      </c>
      <c r="N946" s="11" t="s">
        <v>34</v>
      </c>
      <c r="O946" s="11"/>
      <c r="P946" s="11" t="s">
        <v>2122</v>
      </c>
      <c r="Q946" s="11" t="s">
        <v>9</v>
      </c>
      <c r="R946" s="11" t="s">
        <v>9</v>
      </c>
      <c r="S946" s="12" t="s">
        <v>10830</v>
      </c>
      <c r="T946" s="11" t="s">
        <v>16372</v>
      </c>
      <c r="U946" s="11"/>
      <c r="V946" s="11" t="s">
        <v>9937</v>
      </c>
    </row>
    <row r="947" spans="2:22">
      <c r="B947" s="34" t="s">
        <v>12222</v>
      </c>
      <c r="C947" s="10" t="s">
        <v>12175</v>
      </c>
      <c r="D947" s="10" t="s">
        <v>12176</v>
      </c>
      <c r="E947" s="10" t="s">
        <v>12177</v>
      </c>
      <c r="F947" s="11" t="s">
        <v>5493</v>
      </c>
      <c r="G947" s="11" t="s">
        <v>5490</v>
      </c>
      <c r="H947" s="11">
        <v>7000000548</v>
      </c>
      <c r="I947" s="11" t="s">
        <v>5492</v>
      </c>
      <c r="J947" s="11" t="s">
        <v>47</v>
      </c>
      <c r="K947" s="39" t="s">
        <v>1318</v>
      </c>
      <c r="L947" s="11" t="s">
        <v>36</v>
      </c>
      <c r="M947" s="11" t="s">
        <v>12180</v>
      </c>
      <c r="N947" s="11" t="s">
        <v>34</v>
      </c>
      <c r="O947" s="11"/>
      <c r="P947" s="11"/>
      <c r="Q947" s="11" t="s">
        <v>9</v>
      </c>
      <c r="R947" s="11" t="s">
        <v>9</v>
      </c>
      <c r="S947" s="12" t="s">
        <v>195</v>
      </c>
      <c r="T947" s="11" t="s">
        <v>16372</v>
      </c>
      <c r="U947" s="11"/>
      <c r="V947" s="11" t="s">
        <v>9937</v>
      </c>
    </row>
    <row r="948" spans="2:22">
      <c r="B948" s="34" t="s">
        <v>12222</v>
      </c>
      <c r="C948" s="10" t="s">
        <v>12171</v>
      </c>
      <c r="D948" s="10" t="s">
        <v>12167</v>
      </c>
      <c r="E948" s="10" t="s">
        <v>12168</v>
      </c>
      <c r="F948" s="11" t="s">
        <v>5285</v>
      </c>
      <c r="G948" s="11" t="s">
        <v>5284</v>
      </c>
      <c r="H948" s="11">
        <v>7000000592</v>
      </c>
      <c r="I948" s="11" t="s">
        <v>5288</v>
      </c>
      <c r="J948" s="11" t="s">
        <v>5287</v>
      </c>
      <c r="K948" s="39" t="s">
        <v>10765</v>
      </c>
      <c r="L948" s="11" t="s">
        <v>655</v>
      </c>
      <c r="M948" s="11" t="s">
        <v>5286</v>
      </c>
      <c r="N948" s="11" t="s">
        <v>34</v>
      </c>
      <c r="O948" s="11"/>
      <c r="P948" s="11" t="s">
        <v>12169</v>
      </c>
      <c r="Q948" s="11" t="s">
        <v>9</v>
      </c>
      <c r="R948" s="11" t="s">
        <v>9</v>
      </c>
      <c r="S948" s="12" t="s">
        <v>12170</v>
      </c>
      <c r="T948" s="11" t="s">
        <v>16372</v>
      </c>
      <c r="U948" s="11"/>
      <c r="V948" s="11" t="s">
        <v>9937</v>
      </c>
    </row>
    <row r="949" spans="2:22">
      <c r="B949" s="34" t="s">
        <v>12222</v>
      </c>
      <c r="C949" s="10" t="s">
        <v>12120</v>
      </c>
      <c r="D949" s="10" t="s">
        <v>12102</v>
      </c>
      <c r="E949" s="10" t="s">
        <v>12117</v>
      </c>
      <c r="F949" s="11" t="s">
        <v>5282</v>
      </c>
      <c r="G949" s="11" t="s">
        <v>12121</v>
      </c>
      <c r="H949" s="11">
        <v>7000000593</v>
      </c>
      <c r="I949" s="11" t="s">
        <v>5279</v>
      </c>
      <c r="J949" s="11" t="s">
        <v>2229</v>
      </c>
      <c r="K949" s="39" t="s">
        <v>8803</v>
      </c>
      <c r="L949" s="11" t="s">
        <v>130</v>
      </c>
      <c r="M949" s="11" t="s">
        <v>5283</v>
      </c>
      <c r="N949" s="11" t="s">
        <v>34</v>
      </c>
      <c r="O949" s="11"/>
      <c r="P949" s="11"/>
      <c r="Q949" s="11" t="s">
        <v>9</v>
      </c>
      <c r="R949" s="11" t="s">
        <v>9</v>
      </c>
      <c r="S949" s="12" t="s">
        <v>195</v>
      </c>
      <c r="T949" s="11" t="s">
        <v>16372</v>
      </c>
      <c r="U949" s="11"/>
      <c r="V949" s="11" t="s">
        <v>9937</v>
      </c>
    </row>
    <row r="950" spans="2:22">
      <c r="B950" s="34" t="s">
        <v>12222</v>
      </c>
      <c r="C950" s="10" t="s">
        <v>12134</v>
      </c>
      <c r="D950" s="10" t="s">
        <v>1003</v>
      </c>
      <c r="E950" s="10" t="s">
        <v>1162</v>
      </c>
      <c r="F950" s="11" t="s">
        <v>4950</v>
      </c>
      <c r="G950" s="11" t="s">
        <v>4943</v>
      </c>
      <c r="H950" s="11">
        <v>7000000647</v>
      </c>
      <c r="I950" s="11" t="s">
        <v>4945</v>
      </c>
      <c r="J950" s="11" t="s">
        <v>1547</v>
      </c>
      <c r="K950" s="39" t="s">
        <v>8793</v>
      </c>
      <c r="L950" s="11" t="s">
        <v>36</v>
      </c>
      <c r="M950" s="11" t="s">
        <v>19</v>
      </c>
      <c r="N950" s="11" t="s">
        <v>20</v>
      </c>
      <c r="O950" s="11"/>
      <c r="P950" s="11" t="s">
        <v>10167</v>
      </c>
      <c r="Q950" s="11" t="s">
        <v>10832</v>
      </c>
      <c r="R950" s="11" t="s">
        <v>9</v>
      </c>
      <c r="S950" s="12" t="s">
        <v>10833</v>
      </c>
      <c r="T950" s="11" t="s">
        <v>16372</v>
      </c>
      <c r="U950" s="11"/>
      <c r="V950" s="11" t="s">
        <v>9937</v>
      </c>
    </row>
    <row r="951" spans="2:22">
      <c r="B951" s="34" t="s">
        <v>12222</v>
      </c>
      <c r="C951" s="10" t="s">
        <v>12124</v>
      </c>
      <c r="D951" s="10" t="s">
        <v>1003</v>
      </c>
      <c r="E951" s="10" t="s">
        <v>1162</v>
      </c>
      <c r="F951" s="11" t="s">
        <v>4960</v>
      </c>
      <c r="G951" s="11" t="s">
        <v>4943</v>
      </c>
      <c r="H951" s="11">
        <v>7000000647</v>
      </c>
      <c r="I951" s="11" t="s">
        <v>4945</v>
      </c>
      <c r="J951" s="11" t="s">
        <v>731</v>
      </c>
      <c r="K951" s="39" t="s">
        <v>8792</v>
      </c>
      <c r="L951" s="11" t="s">
        <v>36</v>
      </c>
      <c r="M951" s="11" t="s">
        <v>19</v>
      </c>
      <c r="N951" s="11" t="s">
        <v>34</v>
      </c>
      <c r="O951" s="11"/>
      <c r="P951" s="11" t="s">
        <v>10167</v>
      </c>
      <c r="Q951" s="11" t="s">
        <v>10832</v>
      </c>
      <c r="R951" s="11" t="s">
        <v>9</v>
      </c>
      <c r="S951" s="12" t="s">
        <v>10833</v>
      </c>
      <c r="T951" s="11" t="s">
        <v>16372</v>
      </c>
      <c r="U951" s="11"/>
      <c r="V951" s="11" t="s">
        <v>9937</v>
      </c>
    </row>
    <row r="952" spans="2:22">
      <c r="B952" s="34" t="s">
        <v>12222</v>
      </c>
      <c r="C952" s="10" t="s">
        <v>12133</v>
      </c>
      <c r="D952" s="10" t="s">
        <v>1003</v>
      </c>
      <c r="E952" s="10" t="s">
        <v>1162</v>
      </c>
      <c r="F952" s="11" t="s">
        <v>4962</v>
      </c>
      <c r="G952" s="11" t="s">
        <v>4943</v>
      </c>
      <c r="H952" s="11">
        <v>7000000647</v>
      </c>
      <c r="I952" s="11" t="s">
        <v>4945</v>
      </c>
      <c r="J952" s="11" t="s">
        <v>35</v>
      </c>
      <c r="K952" s="39" t="s">
        <v>194</v>
      </c>
      <c r="L952" s="11" t="s">
        <v>36</v>
      </c>
      <c r="M952" s="11" t="s">
        <v>19</v>
      </c>
      <c r="N952" s="11" t="s">
        <v>34</v>
      </c>
      <c r="O952" s="11"/>
      <c r="P952" s="11" t="s">
        <v>10167</v>
      </c>
      <c r="Q952" s="11" t="s">
        <v>10832</v>
      </c>
      <c r="R952" s="11" t="s">
        <v>9</v>
      </c>
      <c r="S952" s="12" t="s">
        <v>10833</v>
      </c>
      <c r="T952" s="11" t="s">
        <v>16372</v>
      </c>
      <c r="U952" s="11"/>
      <c r="V952" s="11" t="s">
        <v>9937</v>
      </c>
    </row>
    <row r="953" spans="2:22">
      <c r="B953" s="34" t="s">
        <v>12222</v>
      </c>
      <c r="C953" s="10" t="s">
        <v>12135</v>
      </c>
      <c r="D953" s="10" t="s">
        <v>1003</v>
      </c>
      <c r="E953" s="10" t="s">
        <v>1162</v>
      </c>
      <c r="F953" s="11" t="s">
        <v>4963</v>
      </c>
      <c r="G953" s="11" t="s">
        <v>4943</v>
      </c>
      <c r="H953" s="11">
        <v>7000000647</v>
      </c>
      <c r="I953" s="11" t="s">
        <v>4945</v>
      </c>
      <c r="J953" s="11" t="s">
        <v>47</v>
      </c>
      <c r="K953" s="39" t="s">
        <v>1318</v>
      </c>
      <c r="L953" s="11" t="s">
        <v>36</v>
      </c>
      <c r="M953" s="11" t="s">
        <v>19</v>
      </c>
      <c r="N953" s="11" t="s">
        <v>34</v>
      </c>
      <c r="O953" s="11"/>
      <c r="P953" s="11" t="s">
        <v>10167</v>
      </c>
      <c r="Q953" s="11" t="s">
        <v>10832</v>
      </c>
      <c r="R953" s="11" t="s">
        <v>9</v>
      </c>
      <c r="S953" s="12" t="s">
        <v>10833</v>
      </c>
      <c r="T953" s="11" t="s">
        <v>16372</v>
      </c>
      <c r="U953" s="11"/>
      <c r="V953" s="11" t="s">
        <v>9937</v>
      </c>
    </row>
    <row r="954" spans="2:22">
      <c r="B954" s="34" t="s">
        <v>12222</v>
      </c>
      <c r="C954" s="10" t="s">
        <v>12129</v>
      </c>
      <c r="D954" s="10" t="s">
        <v>1003</v>
      </c>
      <c r="E954" s="10" t="s">
        <v>1162</v>
      </c>
      <c r="F954" s="11" t="s">
        <v>4964</v>
      </c>
      <c r="G954" s="11" t="s">
        <v>4943</v>
      </c>
      <c r="H954" s="11">
        <v>7000000647</v>
      </c>
      <c r="I954" s="11" t="s">
        <v>4945</v>
      </c>
      <c r="J954" s="11" t="s">
        <v>1547</v>
      </c>
      <c r="K954" s="39" t="s">
        <v>8793</v>
      </c>
      <c r="L954" s="11" t="s">
        <v>36</v>
      </c>
      <c r="M954" s="11" t="s">
        <v>210</v>
      </c>
      <c r="N954" s="11" t="s">
        <v>20</v>
      </c>
      <c r="O954" s="11"/>
      <c r="P954" s="11" t="s">
        <v>10167</v>
      </c>
      <c r="Q954" s="11" t="s">
        <v>10832</v>
      </c>
      <c r="R954" s="11" t="s">
        <v>9</v>
      </c>
      <c r="S954" s="12" t="s">
        <v>10833</v>
      </c>
      <c r="T954" s="11" t="s">
        <v>16372</v>
      </c>
      <c r="U954" s="11"/>
      <c r="V954" s="11" t="s">
        <v>9937</v>
      </c>
    </row>
    <row r="955" spans="2:22">
      <c r="B955" s="34" t="s">
        <v>12222</v>
      </c>
      <c r="C955" s="10" t="s">
        <v>12125</v>
      </c>
      <c r="D955" s="10" t="s">
        <v>1003</v>
      </c>
      <c r="E955" s="10" t="s">
        <v>1162</v>
      </c>
      <c r="F955" s="11" t="s">
        <v>4965</v>
      </c>
      <c r="G955" s="11" t="s">
        <v>4943</v>
      </c>
      <c r="H955" s="11">
        <v>7000000647</v>
      </c>
      <c r="I955" s="11" t="s">
        <v>4945</v>
      </c>
      <c r="J955" s="11" t="s">
        <v>763</v>
      </c>
      <c r="K955" s="39" t="s">
        <v>764</v>
      </c>
      <c r="L955" s="11" t="s">
        <v>36</v>
      </c>
      <c r="M955" s="11" t="s">
        <v>210</v>
      </c>
      <c r="N955" s="11" t="s">
        <v>20</v>
      </c>
      <c r="O955" s="11"/>
      <c r="P955" s="11" t="s">
        <v>10167</v>
      </c>
      <c r="Q955" s="11" t="s">
        <v>10832</v>
      </c>
      <c r="R955" s="11" t="s">
        <v>9</v>
      </c>
      <c r="S955" s="12" t="s">
        <v>10833</v>
      </c>
      <c r="T955" s="11" t="s">
        <v>16372</v>
      </c>
      <c r="U955" s="11"/>
      <c r="V955" s="11" t="s">
        <v>9937</v>
      </c>
    </row>
    <row r="956" spans="2:22">
      <c r="B956" s="34" t="s">
        <v>12222</v>
      </c>
      <c r="C956" s="10" t="s">
        <v>12131</v>
      </c>
      <c r="D956" s="10" t="s">
        <v>1003</v>
      </c>
      <c r="E956" s="10" t="s">
        <v>1162</v>
      </c>
      <c r="F956" s="11" t="s">
        <v>4966</v>
      </c>
      <c r="G956" s="11" t="s">
        <v>4943</v>
      </c>
      <c r="H956" s="11">
        <v>7000000647</v>
      </c>
      <c r="I956" s="11" t="s">
        <v>4945</v>
      </c>
      <c r="J956" s="11" t="s">
        <v>1748</v>
      </c>
      <c r="K956" s="39" t="s">
        <v>8801</v>
      </c>
      <c r="L956" s="11" t="s">
        <v>36</v>
      </c>
      <c r="M956" s="11" t="s">
        <v>1384</v>
      </c>
      <c r="N956" s="11" t="s">
        <v>34</v>
      </c>
      <c r="O956" s="11"/>
      <c r="P956" s="11" t="s">
        <v>10167</v>
      </c>
      <c r="Q956" s="11" t="s">
        <v>10832</v>
      </c>
      <c r="R956" s="11" t="s">
        <v>9</v>
      </c>
      <c r="S956" s="12" t="s">
        <v>10833</v>
      </c>
      <c r="T956" s="11" t="s">
        <v>16372</v>
      </c>
      <c r="U956" s="11"/>
      <c r="V956" s="11" t="s">
        <v>9937</v>
      </c>
    </row>
    <row r="957" spans="2:22">
      <c r="B957" s="34" t="s">
        <v>12222</v>
      </c>
      <c r="C957" s="10" t="s">
        <v>12132</v>
      </c>
      <c r="D957" s="10" t="s">
        <v>1003</v>
      </c>
      <c r="E957" s="10" t="s">
        <v>1162</v>
      </c>
      <c r="F957" s="11" t="s">
        <v>4968</v>
      </c>
      <c r="G957" s="11" t="s">
        <v>4943</v>
      </c>
      <c r="H957" s="11">
        <v>7000000647</v>
      </c>
      <c r="I957" s="11" t="s">
        <v>4945</v>
      </c>
      <c r="J957" s="11" t="s">
        <v>731</v>
      </c>
      <c r="K957" s="39" t="s">
        <v>8792</v>
      </c>
      <c r="L957" s="11" t="s">
        <v>36</v>
      </c>
      <c r="M957" s="11" t="s">
        <v>1384</v>
      </c>
      <c r="N957" s="11" t="s">
        <v>34</v>
      </c>
      <c r="O957" s="11"/>
      <c r="P957" s="11" t="s">
        <v>10167</v>
      </c>
      <c r="Q957" s="11" t="s">
        <v>10832</v>
      </c>
      <c r="R957" s="11" t="s">
        <v>9</v>
      </c>
      <c r="S957" s="12" t="s">
        <v>10833</v>
      </c>
      <c r="T957" s="11" t="s">
        <v>16372</v>
      </c>
      <c r="U957" s="11"/>
      <c r="V957" s="11" t="s">
        <v>9937</v>
      </c>
    </row>
    <row r="958" spans="2:22">
      <c r="B958" s="34" t="s">
        <v>12222</v>
      </c>
      <c r="C958" s="10" t="s">
        <v>12126</v>
      </c>
      <c r="D958" s="10" t="s">
        <v>1003</v>
      </c>
      <c r="E958" s="10" t="s">
        <v>1162</v>
      </c>
      <c r="F958" s="11" t="s">
        <v>4969</v>
      </c>
      <c r="G958" s="11" t="s">
        <v>4943</v>
      </c>
      <c r="H958" s="11">
        <v>7000000647</v>
      </c>
      <c r="I958" s="11" t="s">
        <v>4945</v>
      </c>
      <c r="J958" s="11" t="s">
        <v>35</v>
      </c>
      <c r="K958" s="39" t="s">
        <v>194</v>
      </c>
      <c r="L958" s="11" t="s">
        <v>36</v>
      </c>
      <c r="M958" s="11" t="s">
        <v>1384</v>
      </c>
      <c r="N958" s="11" t="s">
        <v>34</v>
      </c>
      <c r="O958" s="11"/>
      <c r="P958" s="11" t="s">
        <v>10167</v>
      </c>
      <c r="Q958" s="11" t="s">
        <v>10832</v>
      </c>
      <c r="R958" s="11" t="s">
        <v>9</v>
      </c>
      <c r="S958" s="12" t="s">
        <v>10833</v>
      </c>
      <c r="T958" s="11" t="s">
        <v>16372</v>
      </c>
      <c r="U958" s="11"/>
      <c r="V958" s="11" t="s">
        <v>9937</v>
      </c>
    </row>
    <row r="959" spans="2:22">
      <c r="B959" s="34" t="s">
        <v>12222</v>
      </c>
      <c r="C959" s="10" t="s">
        <v>12128</v>
      </c>
      <c r="D959" s="10" t="s">
        <v>1003</v>
      </c>
      <c r="E959" s="10" t="s">
        <v>1162</v>
      </c>
      <c r="F959" s="11" t="s">
        <v>4970</v>
      </c>
      <c r="G959" s="11" t="s">
        <v>4943</v>
      </c>
      <c r="H959" s="11">
        <v>7000000647</v>
      </c>
      <c r="I959" s="11" t="s">
        <v>4945</v>
      </c>
      <c r="J959" s="11" t="s">
        <v>47</v>
      </c>
      <c r="K959" s="39" t="s">
        <v>1318</v>
      </c>
      <c r="L959" s="11" t="s">
        <v>36</v>
      </c>
      <c r="M959" s="11" t="s">
        <v>1384</v>
      </c>
      <c r="N959" s="11" t="s">
        <v>34</v>
      </c>
      <c r="O959" s="11"/>
      <c r="P959" s="11" t="s">
        <v>10167</v>
      </c>
      <c r="Q959" s="11" t="s">
        <v>10832</v>
      </c>
      <c r="R959" s="11" t="s">
        <v>9</v>
      </c>
      <c r="S959" s="12" t="s">
        <v>10833</v>
      </c>
      <c r="T959" s="11" t="s">
        <v>16372</v>
      </c>
      <c r="U959" s="11"/>
      <c r="V959" s="11" t="s">
        <v>9937</v>
      </c>
    </row>
    <row r="960" spans="2:22">
      <c r="B960" s="34" t="s">
        <v>12222</v>
      </c>
      <c r="C960" s="10" t="s">
        <v>12130</v>
      </c>
      <c r="D960" s="10" t="s">
        <v>1003</v>
      </c>
      <c r="E960" s="10" t="s">
        <v>1162</v>
      </c>
      <c r="F960" s="11" t="s">
        <v>4976</v>
      </c>
      <c r="G960" s="11" t="s">
        <v>4943</v>
      </c>
      <c r="H960" s="11">
        <v>7000000647</v>
      </c>
      <c r="I960" s="11" t="s">
        <v>4945</v>
      </c>
      <c r="J960" s="11" t="s">
        <v>1748</v>
      </c>
      <c r="K960" s="39" t="s">
        <v>8801</v>
      </c>
      <c r="L960" s="11" t="s">
        <v>36</v>
      </c>
      <c r="M960" s="11" t="s">
        <v>2714</v>
      </c>
      <c r="N960" s="11" t="s">
        <v>34</v>
      </c>
      <c r="O960" s="11"/>
      <c r="P960" s="11" t="s">
        <v>10167</v>
      </c>
      <c r="Q960" s="11" t="s">
        <v>10832</v>
      </c>
      <c r="R960" s="11" t="s">
        <v>9</v>
      </c>
      <c r="S960" s="12" t="s">
        <v>10833</v>
      </c>
      <c r="T960" s="11" t="s">
        <v>16372</v>
      </c>
      <c r="U960" s="11"/>
      <c r="V960" s="11" t="s">
        <v>9937</v>
      </c>
    </row>
    <row r="961" spans="2:22">
      <c r="B961" s="34" t="s">
        <v>12222</v>
      </c>
      <c r="C961" s="10" t="s">
        <v>12127</v>
      </c>
      <c r="D961" s="10" t="s">
        <v>1003</v>
      </c>
      <c r="E961" s="10" t="s">
        <v>1162</v>
      </c>
      <c r="F961" s="11" t="s">
        <v>4977</v>
      </c>
      <c r="G961" s="11" t="s">
        <v>4943</v>
      </c>
      <c r="H961" s="11">
        <v>7000000647</v>
      </c>
      <c r="I961" s="11" t="s">
        <v>4945</v>
      </c>
      <c r="J961" s="11" t="s">
        <v>47</v>
      </c>
      <c r="K961" s="39" t="s">
        <v>1318</v>
      </c>
      <c r="L961" s="11" t="s">
        <v>36</v>
      </c>
      <c r="M961" s="11" t="s">
        <v>2714</v>
      </c>
      <c r="N961" s="11" t="s">
        <v>34</v>
      </c>
      <c r="O961" s="11"/>
      <c r="P961" s="11" t="s">
        <v>10167</v>
      </c>
      <c r="Q961" s="11" t="s">
        <v>10832</v>
      </c>
      <c r="R961" s="11" t="s">
        <v>9</v>
      </c>
      <c r="S961" s="12" t="s">
        <v>10833</v>
      </c>
      <c r="T961" s="11" t="s">
        <v>16372</v>
      </c>
      <c r="U961" s="11"/>
      <c r="V961" s="11" t="s">
        <v>9937</v>
      </c>
    </row>
    <row r="962" spans="2:22">
      <c r="B962" s="34" t="s">
        <v>12222</v>
      </c>
      <c r="C962" s="10" t="s">
        <v>12141</v>
      </c>
      <c r="D962" s="10" t="s">
        <v>1003</v>
      </c>
      <c r="E962" s="10" t="s">
        <v>4868</v>
      </c>
      <c r="F962" s="11" t="s">
        <v>4873</v>
      </c>
      <c r="G962" s="11" t="s">
        <v>4869</v>
      </c>
      <c r="H962" s="11">
        <v>7000000663</v>
      </c>
      <c r="I962" s="11" t="s">
        <v>4871</v>
      </c>
      <c r="J962" s="11" t="s">
        <v>666</v>
      </c>
      <c r="K962" s="39" t="s">
        <v>1005</v>
      </c>
      <c r="L962" s="11" t="s">
        <v>36</v>
      </c>
      <c r="M962" s="11" t="s">
        <v>41</v>
      </c>
      <c r="N962" s="11" t="s">
        <v>34</v>
      </c>
      <c r="O962" s="11"/>
      <c r="P962" s="11" t="s">
        <v>10167</v>
      </c>
      <c r="Q962" s="11" t="s">
        <v>2115</v>
      </c>
      <c r="R962" s="11" t="s">
        <v>9</v>
      </c>
      <c r="S962" s="12" t="s">
        <v>10834</v>
      </c>
      <c r="T962" s="11" t="s">
        <v>16372</v>
      </c>
      <c r="U962" s="11"/>
      <c r="V962" s="11" t="s">
        <v>9937</v>
      </c>
    </row>
    <row r="963" spans="2:22">
      <c r="B963" s="34" t="s">
        <v>12222</v>
      </c>
      <c r="C963" s="10" t="s">
        <v>12142</v>
      </c>
      <c r="D963" s="10" t="s">
        <v>1003</v>
      </c>
      <c r="E963" s="10" t="s">
        <v>4868</v>
      </c>
      <c r="F963" s="11" t="s">
        <v>4876</v>
      </c>
      <c r="G963" s="11" t="s">
        <v>4869</v>
      </c>
      <c r="H963" s="11">
        <v>7000000663</v>
      </c>
      <c r="I963" s="11" t="s">
        <v>4871</v>
      </c>
      <c r="J963" s="11" t="s">
        <v>608</v>
      </c>
      <c r="K963" s="39" t="s">
        <v>3027</v>
      </c>
      <c r="L963" s="11" t="s">
        <v>36</v>
      </c>
      <c r="M963" s="11" t="s">
        <v>56</v>
      </c>
      <c r="N963" s="11" t="s">
        <v>20</v>
      </c>
      <c r="O963" s="11"/>
      <c r="P963" s="11" t="s">
        <v>10167</v>
      </c>
      <c r="Q963" s="11" t="s">
        <v>2115</v>
      </c>
      <c r="R963" s="11" t="s">
        <v>9</v>
      </c>
      <c r="S963" s="12" t="s">
        <v>10834</v>
      </c>
      <c r="T963" s="11" t="s">
        <v>16372</v>
      </c>
      <c r="U963" s="11"/>
      <c r="V963" s="11" t="s">
        <v>9937</v>
      </c>
    </row>
    <row r="964" spans="2:22">
      <c r="B964" s="34" t="s">
        <v>12222</v>
      </c>
      <c r="C964" s="10" t="s">
        <v>12145</v>
      </c>
      <c r="D964" s="10" t="s">
        <v>1003</v>
      </c>
      <c r="E964" s="10" t="s">
        <v>1162</v>
      </c>
      <c r="F964" s="11" t="s">
        <v>4596</v>
      </c>
      <c r="G964" s="11" t="s">
        <v>4595</v>
      </c>
      <c r="H964" s="11">
        <v>7000000722</v>
      </c>
      <c r="I964" s="11" t="s">
        <v>4597</v>
      </c>
      <c r="J964" s="11" t="s">
        <v>992</v>
      </c>
      <c r="K964" s="39" t="s">
        <v>8789</v>
      </c>
      <c r="L964" s="11" t="s">
        <v>36</v>
      </c>
      <c r="M964" s="11" t="s">
        <v>377</v>
      </c>
      <c r="N964" s="11" t="s">
        <v>34</v>
      </c>
      <c r="O964" s="11"/>
      <c r="P964" s="11" t="s">
        <v>10167</v>
      </c>
      <c r="Q964" s="11" t="s">
        <v>2115</v>
      </c>
      <c r="R964" s="11" t="s">
        <v>9</v>
      </c>
      <c r="S964" s="12" t="s">
        <v>10839</v>
      </c>
      <c r="T964" s="11" t="s">
        <v>16372</v>
      </c>
      <c r="U964" s="11"/>
      <c r="V964" s="11" t="s">
        <v>9937</v>
      </c>
    </row>
    <row r="965" spans="2:22">
      <c r="B965" s="34" t="s">
        <v>12222</v>
      </c>
      <c r="C965" s="10" t="s">
        <v>12147</v>
      </c>
      <c r="D965" s="10" t="s">
        <v>1003</v>
      </c>
      <c r="E965" s="10" t="s">
        <v>1162</v>
      </c>
      <c r="F965" s="11" t="s">
        <v>4600</v>
      </c>
      <c r="G965" s="11" t="s">
        <v>4595</v>
      </c>
      <c r="H965" s="11">
        <v>7000000722</v>
      </c>
      <c r="I965" s="11" t="s">
        <v>4597</v>
      </c>
      <c r="J965" s="11" t="s">
        <v>311</v>
      </c>
      <c r="K965" s="39" t="s">
        <v>676</v>
      </c>
      <c r="L965" s="11" t="s">
        <v>36</v>
      </c>
      <c r="M965" s="11" t="s">
        <v>19</v>
      </c>
      <c r="N965" s="11" t="s">
        <v>34</v>
      </c>
      <c r="O965" s="11"/>
      <c r="P965" s="11" t="s">
        <v>10167</v>
      </c>
      <c r="Q965" s="11" t="s">
        <v>2115</v>
      </c>
      <c r="R965" s="11" t="s">
        <v>9</v>
      </c>
      <c r="S965" s="12" t="s">
        <v>10839</v>
      </c>
      <c r="T965" s="11" t="s">
        <v>16372</v>
      </c>
      <c r="U965" s="11"/>
      <c r="V965" s="11" t="s">
        <v>9937</v>
      </c>
    </row>
    <row r="966" spans="2:22">
      <c r="B966" s="34" t="s">
        <v>12222</v>
      </c>
      <c r="C966" s="10" t="s">
        <v>12146</v>
      </c>
      <c r="D966" s="10" t="s">
        <v>1003</v>
      </c>
      <c r="E966" s="10" t="s">
        <v>1162</v>
      </c>
      <c r="F966" s="11" t="s">
        <v>4601</v>
      </c>
      <c r="G966" s="11" t="s">
        <v>4595</v>
      </c>
      <c r="H966" s="11">
        <v>7000000722</v>
      </c>
      <c r="I966" s="11" t="s">
        <v>4597</v>
      </c>
      <c r="J966" s="11" t="s">
        <v>35</v>
      </c>
      <c r="K966" s="39" t="s">
        <v>194</v>
      </c>
      <c r="L966" s="11" t="s">
        <v>36</v>
      </c>
      <c r="M966" s="11" t="s">
        <v>41</v>
      </c>
      <c r="N966" s="11" t="s">
        <v>34</v>
      </c>
      <c r="O966" s="11"/>
      <c r="P966" s="11" t="s">
        <v>10167</v>
      </c>
      <c r="Q966" s="11" t="s">
        <v>2115</v>
      </c>
      <c r="R966" s="11" t="s">
        <v>9</v>
      </c>
      <c r="S966" s="12" t="s">
        <v>10839</v>
      </c>
      <c r="T966" s="11" t="s">
        <v>16372</v>
      </c>
      <c r="U966" s="11"/>
      <c r="V966" s="11" t="s">
        <v>9937</v>
      </c>
    </row>
    <row r="967" spans="2:22">
      <c r="B967" s="34" t="s">
        <v>12222</v>
      </c>
      <c r="C967" s="10" t="s">
        <v>12166</v>
      </c>
      <c r="D967" s="10" t="s">
        <v>12167</v>
      </c>
      <c r="E967" s="10" t="s">
        <v>12168</v>
      </c>
      <c r="F967" s="11" t="s">
        <v>4475</v>
      </c>
      <c r="G967" s="11" t="s">
        <v>4474</v>
      </c>
      <c r="H967" s="11">
        <v>7000000746</v>
      </c>
      <c r="I967" s="11" t="s">
        <v>4476</v>
      </c>
      <c r="J967" s="11" t="s">
        <v>423</v>
      </c>
      <c r="K967" s="39" t="s">
        <v>8800</v>
      </c>
      <c r="L967" s="11" t="s">
        <v>655</v>
      </c>
      <c r="M967" s="11" t="s">
        <v>748</v>
      </c>
      <c r="N967" s="11" t="s">
        <v>34</v>
      </c>
      <c r="O967" s="11"/>
      <c r="P967" s="11" t="s">
        <v>12169</v>
      </c>
      <c r="Q967" s="11" t="s">
        <v>9</v>
      </c>
      <c r="R967" s="11" t="s">
        <v>9</v>
      </c>
      <c r="S967" s="12" t="s">
        <v>12170</v>
      </c>
      <c r="T967" s="11" t="s">
        <v>16372</v>
      </c>
      <c r="U967" s="11"/>
      <c r="V967" s="11" t="s">
        <v>9937</v>
      </c>
    </row>
    <row r="968" spans="2:22">
      <c r="B968" s="34" t="s">
        <v>12222</v>
      </c>
      <c r="C968" s="10" t="s">
        <v>12073</v>
      </c>
      <c r="D968" s="10" t="s">
        <v>12074</v>
      </c>
      <c r="E968" s="10" t="s">
        <v>12075</v>
      </c>
      <c r="F968" s="11" t="s">
        <v>4393</v>
      </c>
      <c r="G968" s="11" t="s">
        <v>4386</v>
      </c>
      <c r="H968" s="11">
        <v>7000000754</v>
      </c>
      <c r="I968" s="11" t="s">
        <v>4388</v>
      </c>
      <c r="J968" s="11" t="s">
        <v>4395</v>
      </c>
      <c r="K968" s="39" t="s">
        <v>10759</v>
      </c>
      <c r="L968" s="11" t="s">
        <v>2635</v>
      </c>
      <c r="M968" s="11" t="s">
        <v>4394</v>
      </c>
      <c r="N968" s="11" t="s">
        <v>34</v>
      </c>
      <c r="O968" s="11"/>
      <c r="P968" s="11" t="s">
        <v>586</v>
      </c>
      <c r="Q968" s="11" t="s">
        <v>9</v>
      </c>
      <c r="R968" s="11" t="s">
        <v>9</v>
      </c>
      <c r="S968" s="12" t="s">
        <v>12077</v>
      </c>
      <c r="T968" s="11" t="s">
        <v>16372</v>
      </c>
      <c r="U968" s="11"/>
      <c r="V968" s="11" t="s">
        <v>9937</v>
      </c>
    </row>
    <row r="969" spans="2:22">
      <c r="B969" s="34" t="s">
        <v>12222</v>
      </c>
      <c r="C969" s="10" t="s">
        <v>12073</v>
      </c>
      <c r="D969" s="10" t="s">
        <v>12074</v>
      </c>
      <c r="E969" s="10" t="s">
        <v>12075</v>
      </c>
      <c r="F969" s="11" t="s">
        <v>4126</v>
      </c>
      <c r="G969" s="11" t="s">
        <v>4122</v>
      </c>
      <c r="H969" s="11">
        <v>7000000799</v>
      </c>
      <c r="I969" s="11" t="s">
        <v>4127</v>
      </c>
      <c r="J969" s="11" t="s">
        <v>35</v>
      </c>
      <c r="K969" s="39">
        <v>100000073664</v>
      </c>
      <c r="L969" s="11" t="s">
        <v>36</v>
      </c>
      <c r="M969" s="11">
        <v>5</v>
      </c>
      <c r="N969" s="11" t="s">
        <v>34</v>
      </c>
      <c r="O969" s="11"/>
      <c r="P969" s="11" t="s">
        <v>586</v>
      </c>
      <c r="Q969" s="11" t="s">
        <v>12076</v>
      </c>
      <c r="R969" s="11" t="s">
        <v>9</v>
      </c>
      <c r="S969" s="12" t="s">
        <v>12077</v>
      </c>
      <c r="T969" s="11" t="s">
        <v>16372</v>
      </c>
      <c r="U969" s="11"/>
      <c r="V969" s="11" t="s">
        <v>9937</v>
      </c>
    </row>
    <row r="970" spans="2:22">
      <c r="B970" s="34" t="s">
        <v>12222</v>
      </c>
      <c r="C970" s="10" t="s">
        <v>12156</v>
      </c>
      <c r="D970" s="10" t="s">
        <v>1003</v>
      </c>
      <c r="E970" s="10" t="s">
        <v>1308</v>
      </c>
      <c r="F970" s="11" t="s">
        <v>4092</v>
      </c>
      <c r="G970" s="11" t="s">
        <v>4091</v>
      </c>
      <c r="H970" s="11">
        <v>7000000803</v>
      </c>
      <c r="I970" s="11" t="s">
        <v>4093</v>
      </c>
      <c r="J970" s="11" t="s">
        <v>1342</v>
      </c>
      <c r="K970" s="39" t="s">
        <v>6114</v>
      </c>
      <c r="L970" s="11" t="s">
        <v>36</v>
      </c>
      <c r="M970" s="11" t="s">
        <v>675</v>
      </c>
      <c r="N970" s="11" t="s">
        <v>34</v>
      </c>
      <c r="O970" s="11"/>
      <c r="P970" s="11" t="s">
        <v>10167</v>
      </c>
      <c r="Q970" s="11" t="s">
        <v>678</v>
      </c>
      <c r="R970" s="11" t="s">
        <v>9</v>
      </c>
      <c r="S970" s="12" t="s">
        <v>10843</v>
      </c>
      <c r="T970" s="11" t="s">
        <v>16372</v>
      </c>
      <c r="U970" s="11"/>
      <c r="V970" s="11" t="s">
        <v>9937</v>
      </c>
    </row>
    <row r="971" spans="2:22">
      <c r="B971" s="34" t="s">
        <v>12222</v>
      </c>
      <c r="C971" s="10" t="s">
        <v>12154</v>
      </c>
      <c r="D971" s="10" t="s">
        <v>1003</v>
      </c>
      <c r="E971" s="10" t="s">
        <v>1308</v>
      </c>
      <c r="F971" s="11" t="s">
        <v>4095</v>
      </c>
      <c r="G971" s="11" t="s">
        <v>4091</v>
      </c>
      <c r="H971" s="11">
        <v>7000000803</v>
      </c>
      <c r="I971" s="11" t="s">
        <v>4093</v>
      </c>
      <c r="J971" s="11" t="s">
        <v>35</v>
      </c>
      <c r="K971" s="39" t="s">
        <v>194</v>
      </c>
      <c r="L971" s="11" t="s">
        <v>36</v>
      </c>
      <c r="M971" s="11" t="s">
        <v>675</v>
      </c>
      <c r="N971" s="11" t="s">
        <v>34</v>
      </c>
      <c r="O971" s="11"/>
      <c r="P971" s="11" t="s">
        <v>10167</v>
      </c>
      <c r="Q971" s="11" t="s">
        <v>678</v>
      </c>
      <c r="R971" s="11" t="s">
        <v>9</v>
      </c>
      <c r="S971" s="12" t="s">
        <v>10843</v>
      </c>
      <c r="T971" s="11" t="s">
        <v>16372</v>
      </c>
      <c r="U971" s="11"/>
      <c r="V971" s="11" t="s">
        <v>9937</v>
      </c>
    </row>
    <row r="972" spans="2:22">
      <c r="B972" s="34" t="s">
        <v>12222</v>
      </c>
      <c r="C972" s="10" t="s">
        <v>12155</v>
      </c>
      <c r="D972" s="10" t="s">
        <v>1003</v>
      </c>
      <c r="E972" s="10" t="s">
        <v>1308</v>
      </c>
      <c r="F972" s="11" t="s">
        <v>4096</v>
      </c>
      <c r="G972" s="11" t="s">
        <v>4091</v>
      </c>
      <c r="H972" s="11">
        <v>7000000803</v>
      </c>
      <c r="I972" s="11" t="s">
        <v>4093</v>
      </c>
      <c r="J972" s="11" t="s">
        <v>1342</v>
      </c>
      <c r="K972" s="39" t="s">
        <v>6114</v>
      </c>
      <c r="L972" s="11" t="s">
        <v>36</v>
      </c>
      <c r="M972" s="11" t="s">
        <v>1656</v>
      </c>
      <c r="N972" s="11" t="s">
        <v>34</v>
      </c>
      <c r="O972" s="11"/>
      <c r="P972" s="11" t="s">
        <v>10167</v>
      </c>
      <c r="Q972" s="11" t="s">
        <v>678</v>
      </c>
      <c r="R972" s="11" t="s">
        <v>9</v>
      </c>
      <c r="S972" s="12" t="s">
        <v>10843</v>
      </c>
      <c r="T972" s="11" t="s">
        <v>16372</v>
      </c>
      <c r="U972" s="11"/>
      <c r="V972" s="11" t="s">
        <v>9937</v>
      </c>
    </row>
    <row r="973" spans="2:22">
      <c r="B973" s="34" t="s">
        <v>12222</v>
      </c>
      <c r="C973" s="10" t="s">
        <v>12153</v>
      </c>
      <c r="D973" s="10" t="s">
        <v>1003</v>
      </c>
      <c r="E973" s="10" t="s">
        <v>1308</v>
      </c>
      <c r="F973" s="11" t="s">
        <v>4097</v>
      </c>
      <c r="G973" s="11" t="s">
        <v>4091</v>
      </c>
      <c r="H973" s="11">
        <v>7000000803</v>
      </c>
      <c r="I973" s="11" t="s">
        <v>4093</v>
      </c>
      <c r="J973" s="11" t="s">
        <v>35</v>
      </c>
      <c r="K973" s="39" t="s">
        <v>194</v>
      </c>
      <c r="L973" s="11" t="s">
        <v>36</v>
      </c>
      <c r="M973" s="11" t="s">
        <v>1656</v>
      </c>
      <c r="N973" s="11" t="s">
        <v>34</v>
      </c>
      <c r="O973" s="11"/>
      <c r="P973" s="11" t="s">
        <v>10167</v>
      </c>
      <c r="Q973" s="11" t="s">
        <v>678</v>
      </c>
      <c r="R973" s="11" t="s">
        <v>9</v>
      </c>
      <c r="S973" s="12" t="s">
        <v>10843</v>
      </c>
      <c r="T973" s="11" t="s">
        <v>16372</v>
      </c>
      <c r="U973" s="11"/>
      <c r="V973" s="11" t="s">
        <v>9937</v>
      </c>
    </row>
    <row r="974" spans="2:22">
      <c r="B974" s="34" t="s">
        <v>12198</v>
      </c>
      <c r="C974" s="10" t="s">
        <v>12205</v>
      </c>
      <c r="D974" s="10" t="s">
        <v>12200</v>
      </c>
      <c r="E974" s="10" t="s">
        <v>12201</v>
      </c>
      <c r="F974" s="11" t="s">
        <v>3980</v>
      </c>
      <c r="G974" s="11" t="s">
        <v>3979</v>
      </c>
      <c r="H974" s="11">
        <v>7000000822</v>
      </c>
      <c r="I974" s="11" t="s">
        <v>3981</v>
      </c>
      <c r="J974" s="11" t="s">
        <v>47</v>
      </c>
      <c r="K974" s="39" t="s">
        <v>1318</v>
      </c>
      <c r="L974" s="11" t="s">
        <v>36</v>
      </c>
      <c r="M974" s="11" t="s">
        <v>26</v>
      </c>
      <c r="N974" s="11" t="s">
        <v>34</v>
      </c>
      <c r="O974" s="11"/>
      <c r="P974" s="11" t="s">
        <v>158</v>
      </c>
      <c r="Q974" s="11" t="s">
        <v>12202</v>
      </c>
      <c r="R974" s="11" t="s">
        <v>9</v>
      </c>
      <c r="S974" s="12" t="s">
        <v>12203</v>
      </c>
      <c r="T974" s="11" t="s">
        <v>16372</v>
      </c>
      <c r="U974" s="11"/>
      <c r="V974" s="11" t="s">
        <v>9937</v>
      </c>
    </row>
    <row r="975" spans="2:22">
      <c r="B975" s="34" t="s">
        <v>12198</v>
      </c>
      <c r="C975" s="10" t="s">
        <v>12206</v>
      </c>
      <c r="D975" s="10" t="s">
        <v>12200</v>
      </c>
      <c r="E975" s="10" t="s">
        <v>12201</v>
      </c>
      <c r="F975" s="11" t="s">
        <v>11485</v>
      </c>
      <c r="G975" s="11" t="s">
        <v>3979</v>
      </c>
      <c r="H975" s="11">
        <v>7000000822</v>
      </c>
      <c r="I975" s="11" t="s">
        <v>3981</v>
      </c>
      <c r="J975" s="11" t="s">
        <v>47</v>
      </c>
      <c r="K975" s="39" t="s">
        <v>1318</v>
      </c>
      <c r="L975" s="11" t="s">
        <v>36</v>
      </c>
      <c r="M975" s="11" t="s">
        <v>26</v>
      </c>
      <c r="N975" s="11" t="s">
        <v>34</v>
      </c>
      <c r="O975" s="11"/>
      <c r="P975" s="11" t="s">
        <v>158</v>
      </c>
      <c r="Q975" s="11" t="s">
        <v>12202</v>
      </c>
      <c r="R975" s="11" t="s">
        <v>9</v>
      </c>
      <c r="S975" s="12" t="s">
        <v>12203</v>
      </c>
      <c r="T975" s="11" t="s">
        <v>16372</v>
      </c>
      <c r="U975" s="11"/>
      <c r="V975" s="11" t="s">
        <v>9937</v>
      </c>
    </row>
    <row r="976" spans="2:22">
      <c r="B976" s="34" t="s">
        <v>12198</v>
      </c>
      <c r="C976" s="10" t="s">
        <v>12207</v>
      </c>
      <c r="D976" s="10" t="s">
        <v>12200</v>
      </c>
      <c r="E976" s="10" t="s">
        <v>12201</v>
      </c>
      <c r="F976" s="11" t="s">
        <v>11485</v>
      </c>
      <c r="G976" s="11" t="s">
        <v>3979</v>
      </c>
      <c r="H976" s="11">
        <v>7000000822</v>
      </c>
      <c r="I976" s="11" t="s">
        <v>3981</v>
      </c>
      <c r="J976" s="11" t="s">
        <v>47</v>
      </c>
      <c r="K976" s="39" t="s">
        <v>1318</v>
      </c>
      <c r="L976" s="11" t="s">
        <v>36</v>
      </c>
      <c r="M976" s="11" t="s">
        <v>3991</v>
      </c>
      <c r="N976" s="11" t="s">
        <v>34</v>
      </c>
      <c r="O976" s="11"/>
      <c r="P976" s="11" t="s">
        <v>158</v>
      </c>
      <c r="Q976" s="11" t="s">
        <v>12202</v>
      </c>
      <c r="R976" s="11" t="s">
        <v>9</v>
      </c>
      <c r="S976" s="12" t="s">
        <v>12203</v>
      </c>
      <c r="T976" s="11" t="s">
        <v>16372</v>
      </c>
      <c r="U976" s="11"/>
      <c r="V976" s="11" t="s">
        <v>9937</v>
      </c>
    </row>
    <row r="977" spans="2:22">
      <c r="B977" s="34" t="s">
        <v>12198</v>
      </c>
      <c r="C977" s="10" t="s">
        <v>12210</v>
      </c>
      <c r="D977" s="10" t="s">
        <v>12200</v>
      </c>
      <c r="E977" s="10" t="s">
        <v>12201</v>
      </c>
      <c r="F977" s="11" t="s">
        <v>11485</v>
      </c>
      <c r="G977" s="11" t="s">
        <v>3979</v>
      </c>
      <c r="H977" s="11">
        <v>7000000822</v>
      </c>
      <c r="I977" s="11" t="s">
        <v>3981</v>
      </c>
      <c r="J977" s="11" t="s">
        <v>47</v>
      </c>
      <c r="K977" s="39" t="s">
        <v>1318</v>
      </c>
      <c r="L977" s="11" t="s">
        <v>36</v>
      </c>
      <c r="M977" s="11" t="s">
        <v>3991</v>
      </c>
      <c r="N977" s="11" t="s">
        <v>34</v>
      </c>
      <c r="O977" s="11"/>
      <c r="P977" s="11" t="s">
        <v>158</v>
      </c>
      <c r="Q977" s="11" t="s">
        <v>12202</v>
      </c>
      <c r="R977" s="11" t="s">
        <v>9</v>
      </c>
      <c r="S977" s="12" t="s">
        <v>12203</v>
      </c>
      <c r="T977" s="11" t="s">
        <v>16372</v>
      </c>
      <c r="U977" s="11"/>
      <c r="V977" s="11" t="s">
        <v>9937</v>
      </c>
    </row>
    <row r="978" spans="2:22">
      <c r="B978" s="34" t="s">
        <v>12198</v>
      </c>
      <c r="C978" s="10" t="s">
        <v>12209</v>
      </c>
      <c r="D978" s="10" t="s">
        <v>12200</v>
      </c>
      <c r="E978" s="10" t="s">
        <v>12201</v>
      </c>
      <c r="F978" s="11" t="s">
        <v>11485</v>
      </c>
      <c r="G978" s="11" t="s">
        <v>3979</v>
      </c>
      <c r="H978" s="11">
        <v>7000000822</v>
      </c>
      <c r="I978" s="11" t="s">
        <v>3981</v>
      </c>
      <c r="J978" s="11" t="s">
        <v>311</v>
      </c>
      <c r="K978" s="39" t="s">
        <v>676</v>
      </c>
      <c r="L978" s="11" t="s">
        <v>36</v>
      </c>
      <c r="M978" s="11" t="s">
        <v>3989</v>
      </c>
      <c r="N978" s="11" t="s">
        <v>34</v>
      </c>
      <c r="O978" s="11"/>
      <c r="P978" s="11" t="s">
        <v>158</v>
      </c>
      <c r="Q978" s="11" t="s">
        <v>12202</v>
      </c>
      <c r="R978" s="11" t="s">
        <v>9</v>
      </c>
      <c r="S978" s="12" t="s">
        <v>12203</v>
      </c>
      <c r="T978" s="11" t="s">
        <v>16372</v>
      </c>
      <c r="U978" s="11"/>
      <c r="V978" s="11" t="s">
        <v>9937</v>
      </c>
    </row>
    <row r="979" spans="2:22">
      <c r="B979" s="34" t="s">
        <v>12198</v>
      </c>
      <c r="C979" s="10" t="s">
        <v>12215</v>
      </c>
      <c r="D979" s="10" t="s">
        <v>12200</v>
      </c>
      <c r="E979" s="10" t="s">
        <v>12201</v>
      </c>
      <c r="F979" s="11" t="s">
        <v>3986</v>
      </c>
      <c r="G979" s="11" t="s">
        <v>3979</v>
      </c>
      <c r="H979" s="11">
        <v>7000000822</v>
      </c>
      <c r="I979" s="11" t="s">
        <v>3981</v>
      </c>
      <c r="J979" s="11" t="s">
        <v>47</v>
      </c>
      <c r="K979" s="39" t="s">
        <v>1318</v>
      </c>
      <c r="L979" s="11" t="s">
        <v>36</v>
      </c>
      <c r="M979" s="11" t="s">
        <v>3991</v>
      </c>
      <c r="N979" s="11" t="s">
        <v>34</v>
      </c>
      <c r="O979" s="11"/>
      <c r="P979" s="11" t="s">
        <v>158</v>
      </c>
      <c r="Q979" s="11" t="s">
        <v>12202</v>
      </c>
      <c r="R979" s="11" t="s">
        <v>9</v>
      </c>
      <c r="S979" s="12" t="s">
        <v>12203</v>
      </c>
      <c r="T979" s="11" t="s">
        <v>16372</v>
      </c>
      <c r="U979" s="11"/>
      <c r="V979" s="11" t="s">
        <v>9937</v>
      </c>
    </row>
    <row r="980" spans="2:22">
      <c r="B980" s="34" t="s">
        <v>12198</v>
      </c>
      <c r="C980" s="10" t="s">
        <v>12213</v>
      </c>
      <c r="D980" s="10" t="s">
        <v>12200</v>
      </c>
      <c r="E980" s="10" t="s">
        <v>12201</v>
      </c>
      <c r="F980" s="11" t="s">
        <v>3987</v>
      </c>
      <c r="G980" s="11" t="s">
        <v>3979</v>
      </c>
      <c r="H980" s="11">
        <v>7000000822</v>
      </c>
      <c r="I980" s="11" t="s">
        <v>3981</v>
      </c>
      <c r="J980" s="11" t="s">
        <v>47</v>
      </c>
      <c r="K980" s="39" t="s">
        <v>1318</v>
      </c>
      <c r="L980" s="11" t="s">
        <v>36</v>
      </c>
      <c r="M980" s="11" t="s">
        <v>447</v>
      </c>
      <c r="N980" s="11" t="s">
        <v>34</v>
      </c>
      <c r="O980" s="11"/>
      <c r="P980" s="11" t="s">
        <v>158</v>
      </c>
      <c r="Q980" s="11" t="s">
        <v>12202</v>
      </c>
      <c r="R980" s="11" t="s">
        <v>9</v>
      </c>
      <c r="S980" s="12" t="s">
        <v>12203</v>
      </c>
      <c r="T980" s="11" t="s">
        <v>16372</v>
      </c>
      <c r="U980" s="11"/>
      <c r="V980" s="11" t="s">
        <v>9937</v>
      </c>
    </row>
    <row r="981" spans="2:22">
      <c r="B981" s="34" t="s">
        <v>12198</v>
      </c>
      <c r="C981" s="10" t="s">
        <v>12214</v>
      </c>
      <c r="D981" s="10" t="s">
        <v>12200</v>
      </c>
      <c r="E981" s="10" t="s">
        <v>12201</v>
      </c>
      <c r="F981" s="11" t="s">
        <v>3987</v>
      </c>
      <c r="G981" s="11" t="s">
        <v>3979</v>
      </c>
      <c r="H981" s="11">
        <v>7000000822</v>
      </c>
      <c r="I981" s="11" t="s">
        <v>3981</v>
      </c>
      <c r="J981" s="11" t="s">
        <v>47</v>
      </c>
      <c r="K981" s="39" t="s">
        <v>1318</v>
      </c>
      <c r="L981" s="11" t="s">
        <v>36</v>
      </c>
      <c r="M981" s="11" t="s">
        <v>26</v>
      </c>
      <c r="N981" s="11" t="s">
        <v>34</v>
      </c>
      <c r="O981" s="11"/>
      <c r="P981" s="11" t="s">
        <v>158</v>
      </c>
      <c r="Q981" s="11" t="s">
        <v>12202</v>
      </c>
      <c r="R981" s="11" t="s">
        <v>9</v>
      </c>
      <c r="S981" s="12" t="s">
        <v>12203</v>
      </c>
      <c r="T981" s="11" t="s">
        <v>16372</v>
      </c>
      <c r="U981" s="11"/>
      <c r="V981" s="11" t="s">
        <v>9937</v>
      </c>
    </row>
    <row r="982" spans="2:22">
      <c r="B982" s="34" t="s">
        <v>12198</v>
      </c>
      <c r="C982" s="10" t="s">
        <v>12208</v>
      </c>
      <c r="D982" s="10" t="s">
        <v>12200</v>
      </c>
      <c r="E982" s="10" t="s">
        <v>12201</v>
      </c>
      <c r="F982" s="11" t="s">
        <v>11361</v>
      </c>
      <c r="G982" s="11" t="s">
        <v>3979</v>
      </c>
      <c r="H982" s="11">
        <v>7000000822</v>
      </c>
      <c r="I982" s="11" t="s">
        <v>3981</v>
      </c>
      <c r="J982" s="11" t="s">
        <v>47</v>
      </c>
      <c r="K982" s="39" t="s">
        <v>1318</v>
      </c>
      <c r="L982" s="11" t="s">
        <v>36</v>
      </c>
      <c r="M982" s="11" t="s">
        <v>447</v>
      </c>
      <c r="N982" s="11" t="s">
        <v>34</v>
      </c>
      <c r="O982" s="11"/>
      <c r="P982" s="11" t="s">
        <v>158</v>
      </c>
      <c r="Q982" s="11" t="s">
        <v>12202</v>
      </c>
      <c r="R982" s="11" t="s">
        <v>9</v>
      </c>
      <c r="S982" s="12" t="s">
        <v>12203</v>
      </c>
      <c r="T982" s="11" t="s">
        <v>16372</v>
      </c>
      <c r="U982" s="11"/>
      <c r="V982" s="11" t="s">
        <v>9937</v>
      </c>
    </row>
    <row r="983" spans="2:22">
      <c r="B983" s="34" t="s">
        <v>12198</v>
      </c>
      <c r="C983" s="10" t="s">
        <v>12211</v>
      </c>
      <c r="D983" s="10" t="s">
        <v>12200</v>
      </c>
      <c r="E983" s="10" t="s">
        <v>12201</v>
      </c>
      <c r="F983" s="11" t="s">
        <v>11361</v>
      </c>
      <c r="G983" s="11" t="s">
        <v>3979</v>
      </c>
      <c r="H983" s="11">
        <v>7000000822</v>
      </c>
      <c r="I983" s="11" t="s">
        <v>3981</v>
      </c>
      <c r="J983" s="11" t="s">
        <v>47</v>
      </c>
      <c r="K983" s="39" t="s">
        <v>1318</v>
      </c>
      <c r="L983" s="11" t="s">
        <v>36</v>
      </c>
      <c r="M983" s="11" t="s">
        <v>26</v>
      </c>
      <c r="N983" s="11" t="s">
        <v>34</v>
      </c>
      <c r="O983" s="11"/>
      <c r="P983" s="11" t="s">
        <v>158</v>
      </c>
      <c r="Q983" s="11" t="s">
        <v>12202</v>
      </c>
      <c r="R983" s="11" t="s">
        <v>9</v>
      </c>
      <c r="S983" s="12" t="s">
        <v>12203</v>
      </c>
      <c r="T983" s="11" t="s">
        <v>16372</v>
      </c>
      <c r="U983" s="11"/>
      <c r="V983" s="11" t="s">
        <v>9937</v>
      </c>
    </row>
    <row r="984" spans="2:22">
      <c r="B984" s="34" t="s">
        <v>12198</v>
      </c>
      <c r="C984" s="10" t="s">
        <v>12212</v>
      </c>
      <c r="D984" s="10" t="s">
        <v>12200</v>
      </c>
      <c r="E984" s="10" t="s">
        <v>12201</v>
      </c>
      <c r="F984" s="11" t="s">
        <v>11361</v>
      </c>
      <c r="G984" s="11" t="s">
        <v>3979</v>
      </c>
      <c r="H984" s="11">
        <v>7000000822</v>
      </c>
      <c r="I984" s="11" t="s">
        <v>3981</v>
      </c>
      <c r="J984" s="11" t="s">
        <v>35</v>
      </c>
      <c r="K984" s="39" t="s">
        <v>194</v>
      </c>
      <c r="L984" s="11" t="s">
        <v>36</v>
      </c>
      <c r="M984" s="11" t="s">
        <v>3991</v>
      </c>
      <c r="N984" s="11" t="s">
        <v>34</v>
      </c>
      <c r="O984" s="11"/>
      <c r="P984" s="11" t="s">
        <v>158</v>
      </c>
      <c r="Q984" s="11" t="s">
        <v>12202</v>
      </c>
      <c r="R984" s="11" t="s">
        <v>9</v>
      </c>
      <c r="S984" s="12" t="s">
        <v>12203</v>
      </c>
      <c r="T984" s="11" t="s">
        <v>16372</v>
      </c>
      <c r="U984" s="11"/>
      <c r="V984" s="11" t="s">
        <v>9937</v>
      </c>
    </row>
    <row r="985" spans="2:22">
      <c r="B985" s="34" t="s">
        <v>12198</v>
      </c>
      <c r="C985" s="10" t="s">
        <v>12199</v>
      </c>
      <c r="D985" s="10" t="s">
        <v>12200</v>
      </c>
      <c r="E985" s="10" t="s">
        <v>12201</v>
      </c>
      <c r="F985" s="11" t="s">
        <v>3988</v>
      </c>
      <c r="G985" s="11" t="s">
        <v>3979</v>
      </c>
      <c r="H985" s="11">
        <v>7000000822</v>
      </c>
      <c r="I985" s="11" t="s">
        <v>3981</v>
      </c>
      <c r="J985" s="11" t="s">
        <v>47</v>
      </c>
      <c r="K985" s="39" t="s">
        <v>1318</v>
      </c>
      <c r="L985" s="11" t="s">
        <v>36</v>
      </c>
      <c r="M985" s="11" t="s">
        <v>447</v>
      </c>
      <c r="N985" s="11" t="s">
        <v>34</v>
      </c>
      <c r="O985" s="11"/>
      <c r="P985" s="11" t="s">
        <v>158</v>
      </c>
      <c r="Q985" s="11" t="s">
        <v>12202</v>
      </c>
      <c r="R985" s="11" t="s">
        <v>9</v>
      </c>
      <c r="S985" s="12" t="s">
        <v>12203</v>
      </c>
      <c r="T985" s="11" t="s">
        <v>16372</v>
      </c>
      <c r="U985" s="11"/>
      <c r="V985" s="11" t="s">
        <v>9937</v>
      </c>
    </row>
    <row r="986" spans="2:22">
      <c r="B986" s="34" t="s">
        <v>12198</v>
      </c>
      <c r="C986" s="10" t="s">
        <v>12204</v>
      </c>
      <c r="D986" s="10" t="s">
        <v>12200</v>
      </c>
      <c r="E986" s="10" t="s">
        <v>12201</v>
      </c>
      <c r="F986" s="11" t="s">
        <v>3988</v>
      </c>
      <c r="G986" s="11" t="s">
        <v>3979</v>
      </c>
      <c r="H986" s="11">
        <v>7000000822</v>
      </c>
      <c r="I986" s="11" t="s">
        <v>3981</v>
      </c>
      <c r="J986" s="11" t="s">
        <v>47</v>
      </c>
      <c r="K986" s="39" t="s">
        <v>1318</v>
      </c>
      <c r="L986" s="11" t="s">
        <v>36</v>
      </c>
      <c r="M986" s="11" t="s">
        <v>3991</v>
      </c>
      <c r="N986" s="11" t="s">
        <v>34</v>
      </c>
      <c r="O986" s="11"/>
      <c r="P986" s="11" t="s">
        <v>158</v>
      </c>
      <c r="Q986" s="11" t="s">
        <v>12202</v>
      </c>
      <c r="R986" s="11" t="s">
        <v>9</v>
      </c>
      <c r="S986" s="12" t="s">
        <v>12203</v>
      </c>
      <c r="T986" s="11" t="s">
        <v>16372</v>
      </c>
      <c r="U986" s="11"/>
      <c r="V986" s="11" t="s">
        <v>9937</v>
      </c>
    </row>
    <row r="987" spans="2:22">
      <c r="B987" s="34" t="s">
        <v>12222</v>
      </c>
      <c r="C987" s="10" t="s">
        <v>12101</v>
      </c>
      <c r="D987" s="10" t="s">
        <v>12102</v>
      </c>
      <c r="E987" s="10" t="s">
        <v>12103</v>
      </c>
      <c r="F987" s="11" t="s">
        <v>3820</v>
      </c>
      <c r="G987" s="11" t="s">
        <v>12104</v>
      </c>
      <c r="H987" s="11">
        <v>7000000839</v>
      </c>
      <c r="I987" s="11" t="s">
        <v>3821</v>
      </c>
      <c r="J987" s="11" t="s">
        <v>35</v>
      </c>
      <c r="K987" s="39" t="s">
        <v>194</v>
      </c>
      <c r="L987" s="11" t="s">
        <v>36</v>
      </c>
      <c r="M987" s="11" t="s">
        <v>4</v>
      </c>
      <c r="N987" s="11" t="s">
        <v>34</v>
      </c>
      <c r="O987" s="11"/>
      <c r="P987" s="11"/>
      <c r="Q987" s="11" t="s">
        <v>12105</v>
      </c>
      <c r="R987" s="11" t="s">
        <v>9</v>
      </c>
      <c r="S987" s="12" t="s">
        <v>195</v>
      </c>
      <c r="T987" s="11" t="s">
        <v>16372</v>
      </c>
      <c r="U987" s="11"/>
      <c r="V987" s="11" t="s">
        <v>9937</v>
      </c>
    </row>
    <row r="988" spans="2:22">
      <c r="B988" s="34" t="s">
        <v>12222</v>
      </c>
      <c r="C988" s="10" t="s">
        <v>12106</v>
      </c>
      <c r="D988" s="10" t="s">
        <v>12102</v>
      </c>
      <c r="E988" s="10" t="s">
        <v>12103</v>
      </c>
      <c r="F988" s="11" t="s">
        <v>3824</v>
      </c>
      <c r="G988" s="11" t="s">
        <v>12104</v>
      </c>
      <c r="H988" s="11">
        <v>7000000839</v>
      </c>
      <c r="I988" s="11" t="s">
        <v>3821</v>
      </c>
      <c r="J988" s="11" t="s">
        <v>21</v>
      </c>
      <c r="K988" s="39" t="s">
        <v>8486</v>
      </c>
      <c r="L988" s="11" t="s">
        <v>232</v>
      </c>
      <c r="M988" s="11" t="s">
        <v>4</v>
      </c>
      <c r="N988" s="11" t="s">
        <v>34</v>
      </c>
      <c r="O988" s="11"/>
      <c r="P988" s="11"/>
      <c r="Q988" s="11" t="s">
        <v>12105</v>
      </c>
      <c r="R988" s="11" t="s">
        <v>9</v>
      </c>
      <c r="S988" s="12" t="s">
        <v>195</v>
      </c>
      <c r="T988" s="11" t="s">
        <v>16372</v>
      </c>
      <c r="U988" s="11" t="s">
        <v>12</v>
      </c>
      <c r="V988" s="11" t="s">
        <v>9937</v>
      </c>
    </row>
    <row r="989" spans="2:22">
      <c r="B989" s="34" t="s">
        <v>12222</v>
      </c>
      <c r="C989" s="10" t="s">
        <v>12109</v>
      </c>
      <c r="D989" s="10" t="s">
        <v>12102</v>
      </c>
      <c r="E989" s="10" t="s">
        <v>12103</v>
      </c>
      <c r="F989" s="11" t="s">
        <v>3826</v>
      </c>
      <c r="G989" s="11" t="s">
        <v>12104</v>
      </c>
      <c r="H989" s="11">
        <v>7000000839</v>
      </c>
      <c r="I989" s="11" t="s">
        <v>3821</v>
      </c>
      <c r="J989" s="11" t="s">
        <v>608</v>
      </c>
      <c r="K989" s="39" t="s">
        <v>3027</v>
      </c>
      <c r="L989" s="11" t="s">
        <v>36</v>
      </c>
      <c r="M989" s="11" t="s">
        <v>52</v>
      </c>
      <c r="N989" s="11" t="s">
        <v>20</v>
      </c>
      <c r="O989" s="11"/>
      <c r="P989" s="11"/>
      <c r="Q989" s="11" t="s">
        <v>12105</v>
      </c>
      <c r="R989" s="11" t="s">
        <v>9</v>
      </c>
      <c r="S989" s="12" t="s">
        <v>195</v>
      </c>
      <c r="T989" s="11" t="s">
        <v>16372</v>
      </c>
      <c r="U989" s="11"/>
      <c r="V989" s="11" t="s">
        <v>9937</v>
      </c>
    </row>
    <row r="990" spans="2:22">
      <c r="B990" s="34" t="s">
        <v>12222</v>
      </c>
      <c r="C990" s="10" t="s">
        <v>12107</v>
      </c>
      <c r="D990" s="10" t="s">
        <v>12102</v>
      </c>
      <c r="E990" s="10" t="s">
        <v>12103</v>
      </c>
      <c r="F990" s="11" t="s">
        <v>3827</v>
      </c>
      <c r="G990" s="11" t="s">
        <v>12104</v>
      </c>
      <c r="H990" s="11">
        <v>7000000839</v>
      </c>
      <c r="I990" s="11" t="s">
        <v>3821</v>
      </c>
      <c r="J990" s="11" t="s">
        <v>1657</v>
      </c>
      <c r="K990" s="39" t="s">
        <v>8796</v>
      </c>
      <c r="L990" s="11" t="s">
        <v>36</v>
      </c>
      <c r="M990" s="11" t="s">
        <v>100</v>
      </c>
      <c r="N990" s="11" t="s">
        <v>20</v>
      </c>
      <c r="O990" s="11"/>
      <c r="P990" s="11"/>
      <c r="Q990" s="11" t="s">
        <v>12108</v>
      </c>
      <c r="R990" s="11" t="s">
        <v>9</v>
      </c>
      <c r="S990" s="12" t="s">
        <v>195</v>
      </c>
      <c r="T990" s="11" t="s">
        <v>16372</v>
      </c>
      <c r="U990" s="11"/>
      <c r="V990" s="11" t="s">
        <v>9937</v>
      </c>
    </row>
    <row r="991" spans="2:22">
      <c r="B991" s="34" t="s">
        <v>12222</v>
      </c>
      <c r="C991" s="10" t="s">
        <v>12110</v>
      </c>
      <c r="D991" s="10" t="s">
        <v>12102</v>
      </c>
      <c r="E991" s="10" t="s">
        <v>12103</v>
      </c>
      <c r="F991" s="11" t="s">
        <v>3828</v>
      </c>
      <c r="G991" s="11" t="s">
        <v>12104</v>
      </c>
      <c r="H991" s="11">
        <v>7000000839</v>
      </c>
      <c r="I991" s="11" t="s">
        <v>3821</v>
      </c>
      <c r="J991" s="11" t="s">
        <v>87</v>
      </c>
      <c r="K991" s="39" t="s">
        <v>2342</v>
      </c>
      <c r="L991" s="11" t="s">
        <v>424</v>
      </c>
      <c r="M991" s="11" t="s">
        <v>56</v>
      </c>
      <c r="N991" s="11" t="s">
        <v>20</v>
      </c>
      <c r="O991" s="11"/>
      <c r="P991" s="11"/>
      <c r="Q991" s="11" t="s">
        <v>12105</v>
      </c>
      <c r="R991" s="11" t="s">
        <v>9</v>
      </c>
      <c r="S991" s="12" t="s">
        <v>195</v>
      </c>
      <c r="T991" s="11" t="s">
        <v>16372</v>
      </c>
      <c r="U991" s="11" t="s">
        <v>12</v>
      </c>
      <c r="V991" s="11" t="s">
        <v>9937</v>
      </c>
    </row>
    <row r="992" spans="2:22">
      <c r="B992" s="34" t="s">
        <v>12222</v>
      </c>
      <c r="C992" s="10" t="s">
        <v>12138</v>
      </c>
      <c r="D992" s="10" t="s">
        <v>1003</v>
      </c>
      <c r="E992" s="10" t="s">
        <v>1162</v>
      </c>
      <c r="F992" s="11" t="s">
        <v>3561</v>
      </c>
      <c r="G992" s="11" t="s">
        <v>3560</v>
      </c>
      <c r="H992" s="11">
        <v>7000000879</v>
      </c>
      <c r="I992" s="11" t="s">
        <v>3563</v>
      </c>
      <c r="J992" s="11" t="s">
        <v>47</v>
      </c>
      <c r="K992" s="39" t="s">
        <v>1318</v>
      </c>
      <c r="L992" s="11" t="s">
        <v>36</v>
      </c>
      <c r="M992" s="11" t="s">
        <v>3562</v>
      </c>
      <c r="N992" s="11" t="s">
        <v>34</v>
      </c>
      <c r="O992" s="11"/>
      <c r="P992" s="11" t="s">
        <v>158</v>
      </c>
      <c r="Q992" s="11" t="s">
        <v>10841</v>
      </c>
      <c r="R992" s="11" t="s">
        <v>10848</v>
      </c>
      <c r="S992" s="12" t="s">
        <v>10849</v>
      </c>
      <c r="T992" s="11" t="s">
        <v>16372</v>
      </c>
      <c r="U992" s="11"/>
      <c r="V992" s="11" t="s">
        <v>9937</v>
      </c>
    </row>
    <row r="993" spans="2:22">
      <c r="B993" s="34" t="s">
        <v>12222</v>
      </c>
      <c r="C993" s="10" t="s">
        <v>12137</v>
      </c>
      <c r="D993" s="10" t="s">
        <v>1003</v>
      </c>
      <c r="E993" s="10" t="s">
        <v>1162</v>
      </c>
      <c r="F993" s="11" t="s">
        <v>3569</v>
      </c>
      <c r="G993" s="11" t="s">
        <v>3560</v>
      </c>
      <c r="H993" s="11">
        <v>7000000879</v>
      </c>
      <c r="I993" s="11" t="s">
        <v>3563</v>
      </c>
      <c r="J993" s="11" t="s">
        <v>35</v>
      </c>
      <c r="K993" s="39" t="s">
        <v>194</v>
      </c>
      <c r="L993" s="11" t="s">
        <v>36</v>
      </c>
      <c r="M993" s="11" t="s">
        <v>665</v>
      </c>
      <c r="N993" s="11" t="s">
        <v>34</v>
      </c>
      <c r="O993" s="11"/>
      <c r="P993" s="11" t="s">
        <v>158</v>
      </c>
      <c r="Q993" s="11" t="s">
        <v>10841</v>
      </c>
      <c r="R993" s="11" t="s">
        <v>10848</v>
      </c>
      <c r="S993" s="12" t="s">
        <v>10849</v>
      </c>
      <c r="T993" s="11" t="s">
        <v>16372</v>
      </c>
      <c r="U993" s="11"/>
      <c r="V993" s="11" t="s">
        <v>9937</v>
      </c>
    </row>
    <row r="994" spans="2:22">
      <c r="B994" s="34" t="s">
        <v>12222</v>
      </c>
      <c r="C994" s="10" t="s">
        <v>12139</v>
      </c>
      <c r="D994" s="10" t="s">
        <v>1003</v>
      </c>
      <c r="E994" s="10" t="s">
        <v>1162</v>
      </c>
      <c r="F994" s="11" t="s">
        <v>3570</v>
      </c>
      <c r="G994" s="11" t="s">
        <v>3560</v>
      </c>
      <c r="H994" s="11">
        <v>7000000879</v>
      </c>
      <c r="I994" s="11" t="s">
        <v>3563</v>
      </c>
      <c r="J994" s="11" t="s">
        <v>47</v>
      </c>
      <c r="K994" s="39" t="s">
        <v>1318</v>
      </c>
      <c r="L994" s="11" t="s">
        <v>36</v>
      </c>
      <c r="M994" s="11" t="s">
        <v>665</v>
      </c>
      <c r="N994" s="11" t="s">
        <v>34</v>
      </c>
      <c r="O994" s="11"/>
      <c r="P994" s="11" t="s">
        <v>158</v>
      </c>
      <c r="Q994" s="11" t="s">
        <v>10841</v>
      </c>
      <c r="R994" s="11" t="s">
        <v>10848</v>
      </c>
      <c r="S994" s="12" t="s">
        <v>10849</v>
      </c>
      <c r="T994" s="11" t="s">
        <v>16372</v>
      </c>
      <c r="U994" s="11"/>
      <c r="V994" s="11" t="s">
        <v>9937</v>
      </c>
    </row>
    <row r="995" spans="2:22">
      <c r="B995" s="34" t="s">
        <v>12222</v>
      </c>
      <c r="C995" s="10" t="s">
        <v>12136</v>
      </c>
      <c r="D995" s="10" t="s">
        <v>1003</v>
      </c>
      <c r="E995" s="10" t="s">
        <v>1162</v>
      </c>
      <c r="F995" s="11" t="s">
        <v>3571</v>
      </c>
      <c r="G995" s="11" t="s">
        <v>3560</v>
      </c>
      <c r="H995" s="11">
        <v>7000000879</v>
      </c>
      <c r="I995" s="11" t="s">
        <v>3563</v>
      </c>
      <c r="J995" s="11" t="s">
        <v>35</v>
      </c>
      <c r="K995" s="39" t="s">
        <v>194</v>
      </c>
      <c r="L995" s="11" t="s">
        <v>36</v>
      </c>
      <c r="M995" s="11" t="s">
        <v>26</v>
      </c>
      <c r="N995" s="11" t="s">
        <v>34</v>
      </c>
      <c r="O995" s="11"/>
      <c r="P995" s="11" t="s">
        <v>158</v>
      </c>
      <c r="Q995" s="11" t="s">
        <v>10841</v>
      </c>
      <c r="R995" s="11" t="s">
        <v>10848</v>
      </c>
      <c r="S995" s="12" t="s">
        <v>10849</v>
      </c>
      <c r="T995" s="11" t="s">
        <v>16372</v>
      </c>
      <c r="U995" s="11"/>
      <c r="V995" s="11" t="s">
        <v>9937</v>
      </c>
    </row>
    <row r="996" spans="2:22">
      <c r="B996" s="34" t="s">
        <v>12222</v>
      </c>
      <c r="C996" s="10" t="s">
        <v>12140</v>
      </c>
      <c r="D996" s="10" t="s">
        <v>1003</v>
      </c>
      <c r="E996" s="10" t="s">
        <v>1162</v>
      </c>
      <c r="F996" s="11" t="s">
        <v>3572</v>
      </c>
      <c r="G996" s="11" t="s">
        <v>3560</v>
      </c>
      <c r="H996" s="11">
        <v>7000000879</v>
      </c>
      <c r="I996" s="11" t="s">
        <v>3563</v>
      </c>
      <c r="J996" s="11" t="s">
        <v>47</v>
      </c>
      <c r="K996" s="39" t="s">
        <v>1318</v>
      </c>
      <c r="L996" s="11" t="s">
        <v>36</v>
      </c>
      <c r="M996" s="11" t="s">
        <v>26</v>
      </c>
      <c r="N996" s="11" t="s">
        <v>34</v>
      </c>
      <c r="O996" s="11"/>
      <c r="P996" s="11" t="s">
        <v>158</v>
      </c>
      <c r="Q996" s="11" t="s">
        <v>10841</v>
      </c>
      <c r="R996" s="11" t="s">
        <v>10848</v>
      </c>
      <c r="S996" s="12" t="s">
        <v>10849</v>
      </c>
      <c r="T996" s="11" t="s">
        <v>16372</v>
      </c>
      <c r="U996" s="11"/>
      <c r="V996" s="11" t="s">
        <v>9937</v>
      </c>
    </row>
    <row r="997" spans="2:22">
      <c r="B997" s="34" t="s">
        <v>12222</v>
      </c>
      <c r="C997" s="10" t="s">
        <v>12073</v>
      </c>
      <c r="D997" s="10" t="s">
        <v>12074</v>
      </c>
      <c r="E997" s="10" t="s">
        <v>12075</v>
      </c>
      <c r="F997" s="11" t="s">
        <v>3461</v>
      </c>
      <c r="G997" s="11" t="s">
        <v>3460</v>
      </c>
      <c r="H997" s="11">
        <v>7000000904</v>
      </c>
      <c r="I997" s="11" t="s">
        <v>3462</v>
      </c>
      <c r="J997" s="11" t="s">
        <v>35</v>
      </c>
      <c r="K997" s="39" t="s">
        <v>194</v>
      </c>
      <c r="L997" s="11" t="s">
        <v>36</v>
      </c>
      <c r="M997" s="11" t="s">
        <v>56</v>
      </c>
      <c r="N997" s="11" t="s">
        <v>34</v>
      </c>
      <c r="O997" s="11"/>
      <c r="P997" s="11" t="s">
        <v>586</v>
      </c>
      <c r="Q997" s="11" t="s">
        <v>12080</v>
      </c>
      <c r="R997" s="11" t="s">
        <v>9</v>
      </c>
      <c r="S997" s="12" t="s">
        <v>12077</v>
      </c>
      <c r="T997" s="11" t="s">
        <v>16372</v>
      </c>
      <c r="U997" s="11"/>
      <c r="V997" s="11" t="s">
        <v>9937</v>
      </c>
    </row>
    <row r="998" spans="2:22">
      <c r="B998" s="34" t="s">
        <v>12222</v>
      </c>
      <c r="C998" s="10" t="s">
        <v>12116</v>
      </c>
      <c r="D998" s="10" t="s">
        <v>12102</v>
      </c>
      <c r="E998" s="10" t="s">
        <v>12117</v>
      </c>
      <c r="F998" s="11" t="s">
        <v>3279</v>
      </c>
      <c r="G998" s="11" t="s">
        <v>12118</v>
      </c>
      <c r="H998" s="11">
        <v>7000000929</v>
      </c>
      <c r="I998" s="11" t="s">
        <v>3267</v>
      </c>
      <c r="J998" s="11" t="s">
        <v>35</v>
      </c>
      <c r="K998" s="39" t="s">
        <v>194</v>
      </c>
      <c r="L998" s="11" t="s">
        <v>36</v>
      </c>
      <c r="M998" s="11" t="s">
        <v>12119</v>
      </c>
      <c r="N998" s="11" t="s">
        <v>8777</v>
      </c>
      <c r="O998" s="11"/>
      <c r="P998" s="11"/>
      <c r="Q998" s="11" t="s">
        <v>9</v>
      </c>
      <c r="R998" s="11" t="s">
        <v>9</v>
      </c>
      <c r="S998" s="12" t="s">
        <v>195</v>
      </c>
      <c r="T998" s="11" t="s">
        <v>16372</v>
      </c>
      <c r="U998" s="11"/>
      <c r="V998" s="11" t="s">
        <v>9937</v>
      </c>
    </row>
    <row r="999" spans="2:22">
      <c r="B999" s="34" t="s">
        <v>12222</v>
      </c>
      <c r="C999" s="10" t="s">
        <v>12122</v>
      </c>
      <c r="D999" s="10" t="s">
        <v>12102</v>
      </c>
      <c r="E999" s="10" t="s">
        <v>12117</v>
      </c>
      <c r="F999" s="11" t="s">
        <v>3157</v>
      </c>
      <c r="G999" s="11" t="s">
        <v>3156</v>
      </c>
      <c r="H999" s="11">
        <v>7000000954</v>
      </c>
      <c r="I999" s="11" t="s">
        <v>3158</v>
      </c>
      <c r="J999" s="11" t="s">
        <v>87</v>
      </c>
      <c r="K999" s="39" t="s">
        <v>2342</v>
      </c>
      <c r="L999" s="11" t="s">
        <v>8</v>
      </c>
      <c r="M999" s="11" t="s">
        <v>65</v>
      </c>
      <c r="N999" s="11" t="s">
        <v>20</v>
      </c>
      <c r="O999" s="11"/>
      <c r="P999" s="11"/>
      <c r="Q999" s="11" t="s">
        <v>9</v>
      </c>
      <c r="R999" s="11" t="s">
        <v>9</v>
      </c>
      <c r="S999" s="12" t="s">
        <v>195</v>
      </c>
      <c r="T999" s="11" t="s">
        <v>16372</v>
      </c>
      <c r="U999" s="11" t="s">
        <v>12</v>
      </c>
      <c r="V999" s="11" t="s">
        <v>9937</v>
      </c>
    </row>
    <row r="1000" spans="2:22">
      <c r="B1000" s="34" t="s">
        <v>12222</v>
      </c>
      <c r="C1000" s="10" t="s">
        <v>12175</v>
      </c>
      <c r="D1000" s="10" t="s">
        <v>12176</v>
      </c>
      <c r="E1000" s="10" t="s">
        <v>12177</v>
      </c>
      <c r="F1000" s="11" t="s">
        <v>3017</v>
      </c>
      <c r="G1000" s="11" t="s">
        <v>3016</v>
      </c>
      <c r="H1000" s="11">
        <v>7000000966</v>
      </c>
      <c r="I1000" s="11" t="s">
        <v>3018</v>
      </c>
      <c r="J1000" s="11" t="s">
        <v>47</v>
      </c>
      <c r="K1000" s="39" t="s">
        <v>1318</v>
      </c>
      <c r="L1000" s="11" t="s">
        <v>36</v>
      </c>
      <c r="M1000" s="11" t="s">
        <v>4</v>
      </c>
      <c r="N1000" s="11" t="s">
        <v>34</v>
      </c>
      <c r="O1000" s="11"/>
      <c r="P1000" s="11"/>
      <c r="Q1000" s="11" t="s">
        <v>12182</v>
      </c>
      <c r="R1000" s="11" t="s">
        <v>9</v>
      </c>
      <c r="S1000" s="12" t="s">
        <v>195</v>
      </c>
      <c r="T1000" s="11" t="s">
        <v>16372</v>
      </c>
      <c r="U1000" s="11"/>
      <c r="V1000" s="11" t="s">
        <v>9937</v>
      </c>
    </row>
    <row r="1001" spans="2:22">
      <c r="B1001" s="34" t="s">
        <v>12222</v>
      </c>
      <c r="C1001" s="10" t="s">
        <v>12175</v>
      </c>
      <c r="D1001" s="10" t="s">
        <v>12176</v>
      </c>
      <c r="E1001" s="10" t="s">
        <v>12177</v>
      </c>
      <c r="F1001" s="11" t="s">
        <v>3021</v>
      </c>
      <c r="G1001" s="11" t="s">
        <v>3016</v>
      </c>
      <c r="H1001" s="11">
        <v>7000000966</v>
      </c>
      <c r="I1001" s="11" t="s">
        <v>3022</v>
      </c>
      <c r="J1001" s="11" t="s">
        <v>47</v>
      </c>
      <c r="K1001" s="39" t="s">
        <v>1318</v>
      </c>
      <c r="L1001" s="11" t="s">
        <v>36</v>
      </c>
      <c r="M1001" s="11" t="s">
        <v>12181</v>
      </c>
      <c r="N1001" s="11" t="s">
        <v>34</v>
      </c>
      <c r="O1001" s="11"/>
      <c r="P1001" s="11"/>
      <c r="Q1001" s="11" t="s">
        <v>12182</v>
      </c>
      <c r="R1001" s="11" t="s">
        <v>9</v>
      </c>
      <c r="S1001" s="12" t="s">
        <v>195</v>
      </c>
      <c r="T1001" s="11" t="s">
        <v>16372</v>
      </c>
      <c r="U1001" s="11"/>
      <c r="V1001" s="11" t="s">
        <v>9937</v>
      </c>
    </row>
    <row r="1002" spans="2:22">
      <c r="B1002" s="34" t="s">
        <v>12222</v>
      </c>
      <c r="C1002" s="10" t="s">
        <v>12175</v>
      </c>
      <c r="D1002" s="10" t="s">
        <v>12176</v>
      </c>
      <c r="E1002" s="10" t="s">
        <v>12177</v>
      </c>
      <c r="F1002" s="11" t="s">
        <v>3021</v>
      </c>
      <c r="G1002" s="11" t="s">
        <v>3016</v>
      </c>
      <c r="H1002" s="11">
        <v>7000000966</v>
      </c>
      <c r="I1002" s="11" t="s">
        <v>3018</v>
      </c>
      <c r="J1002" s="11" t="s">
        <v>47</v>
      </c>
      <c r="K1002" s="39" t="s">
        <v>1318</v>
      </c>
      <c r="L1002" s="11" t="s">
        <v>36</v>
      </c>
      <c r="M1002" s="11" t="s">
        <v>210</v>
      </c>
      <c r="N1002" s="11" t="s">
        <v>34</v>
      </c>
      <c r="O1002" s="11"/>
      <c r="P1002" s="11"/>
      <c r="Q1002" s="11" t="s">
        <v>12182</v>
      </c>
      <c r="R1002" s="11" t="s">
        <v>9</v>
      </c>
      <c r="S1002" s="12" t="s">
        <v>195</v>
      </c>
      <c r="T1002" s="11" t="s">
        <v>16372</v>
      </c>
      <c r="U1002" s="11"/>
      <c r="V1002" s="11" t="s">
        <v>9937</v>
      </c>
    </row>
    <row r="1003" spans="2:22">
      <c r="B1003" s="34" t="s">
        <v>12222</v>
      </c>
      <c r="C1003" s="10" t="s">
        <v>12175</v>
      </c>
      <c r="D1003" s="10" t="s">
        <v>12176</v>
      </c>
      <c r="E1003" s="10" t="s">
        <v>12177</v>
      </c>
      <c r="F1003" s="11" t="s">
        <v>3023</v>
      </c>
      <c r="G1003" s="11" t="s">
        <v>3016</v>
      </c>
      <c r="H1003" s="11">
        <v>7000000966</v>
      </c>
      <c r="I1003" s="11" t="s">
        <v>3018</v>
      </c>
      <c r="J1003" s="11" t="s">
        <v>47</v>
      </c>
      <c r="K1003" s="39" t="s">
        <v>1318</v>
      </c>
      <c r="L1003" s="11" t="s">
        <v>36</v>
      </c>
      <c r="M1003" s="11" t="s">
        <v>736</v>
      </c>
      <c r="N1003" s="11" t="s">
        <v>34</v>
      </c>
      <c r="O1003" s="11"/>
      <c r="P1003" s="11"/>
      <c r="Q1003" s="11" t="s">
        <v>12182</v>
      </c>
      <c r="R1003" s="11" t="s">
        <v>9</v>
      </c>
      <c r="S1003" s="12" t="s">
        <v>195</v>
      </c>
      <c r="T1003" s="11" t="s">
        <v>16372</v>
      </c>
      <c r="U1003" s="11"/>
      <c r="V1003" s="11" t="s">
        <v>9937</v>
      </c>
    </row>
    <row r="1004" spans="2:22">
      <c r="B1004" s="34" t="s">
        <v>12222</v>
      </c>
      <c r="C1004" s="10" t="s">
        <v>12157</v>
      </c>
      <c r="D1004" s="10" t="s">
        <v>1003</v>
      </c>
      <c r="E1004" s="10" t="s">
        <v>1308</v>
      </c>
      <c r="F1004" s="11" t="s">
        <v>2801</v>
      </c>
      <c r="G1004" s="11" t="s">
        <v>2798</v>
      </c>
      <c r="H1004" s="11">
        <v>7000001014</v>
      </c>
      <c r="I1004" s="11" t="s">
        <v>2803</v>
      </c>
      <c r="J1004" s="11" t="s">
        <v>2802</v>
      </c>
      <c r="K1004" s="39" t="s">
        <v>8808</v>
      </c>
      <c r="L1004" s="11" t="s">
        <v>36</v>
      </c>
      <c r="M1004" s="11" t="s">
        <v>210</v>
      </c>
      <c r="N1004" s="11" t="s">
        <v>34</v>
      </c>
      <c r="O1004" s="11"/>
      <c r="P1004" s="11" t="s">
        <v>10167</v>
      </c>
      <c r="Q1004" s="11" t="s">
        <v>207</v>
      </c>
      <c r="R1004" s="11" t="s">
        <v>9</v>
      </c>
      <c r="S1004" s="12" t="s">
        <v>10850</v>
      </c>
      <c r="T1004" s="11" t="s">
        <v>16372</v>
      </c>
      <c r="U1004" s="11"/>
      <c r="V1004" s="11" t="s">
        <v>9937</v>
      </c>
    </row>
    <row r="1005" spans="2:22">
      <c r="B1005" s="34" t="s">
        <v>12222</v>
      </c>
      <c r="C1005" s="10" t="s">
        <v>12192</v>
      </c>
      <c r="D1005" s="10" t="s">
        <v>12187</v>
      </c>
      <c r="E1005" s="10" t="s">
        <v>12188</v>
      </c>
      <c r="F1005" s="11" t="s">
        <v>2494</v>
      </c>
      <c r="G1005" s="11" t="s">
        <v>2487</v>
      </c>
      <c r="H1005" s="11">
        <v>7000001074</v>
      </c>
      <c r="I1005" s="11" t="s">
        <v>2489</v>
      </c>
      <c r="J1005" s="11" t="s">
        <v>47</v>
      </c>
      <c r="K1005" s="39" t="s">
        <v>1318</v>
      </c>
      <c r="L1005" s="11" t="s">
        <v>36</v>
      </c>
      <c r="M1005" s="11" t="s">
        <v>377</v>
      </c>
      <c r="N1005" s="11" t="s">
        <v>34</v>
      </c>
      <c r="O1005" s="11"/>
      <c r="P1005" s="11" t="s">
        <v>348</v>
      </c>
      <c r="Q1005" s="11" t="s">
        <v>9</v>
      </c>
      <c r="R1005" s="11" t="s">
        <v>9</v>
      </c>
      <c r="S1005" s="12" t="s">
        <v>12189</v>
      </c>
      <c r="T1005" s="11" t="s">
        <v>16372</v>
      </c>
      <c r="U1005" s="11"/>
      <c r="V1005" s="11" t="s">
        <v>9937</v>
      </c>
    </row>
    <row r="1006" spans="2:22">
      <c r="B1006" s="34" t="s">
        <v>12222</v>
      </c>
      <c r="C1006" s="10" t="s">
        <v>12191</v>
      </c>
      <c r="D1006" s="10" t="s">
        <v>12187</v>
      </c>
      <c r="E1006" s="10" t="s">
        <v>12188</v>
      </c>
      <c r="F1006" s="11" t="s">
        <v>2500</v>
      </c>
      <c r="G1006" s="11" t="s">
        <v>2487</v>
      </c>
      <c r="H1006" s="11">
        <v>7000001074</v>
      </c>
      <c r="I1006" s="11" t="s">
        <v>2489</v>
      </c>
      <c r="J1006" s="11" t="s">
        <v>47</v>
      </c>
      <c r="K1006" s="39" t="s">
        <v>1318</v>
      </c>
      <c r="L1006" s="11" t="s">
        <v>36</v>
      </c>
      <c r="M1006" s="11" t="s">
        <v>19</v>
      </c>
      <c r="N1006" s="11" t="s">
        <v>34</v>
      </c>
      <c r="O1006" s="11"/>
      <c r="P1006" s="11" t="s">
        <v>348</v>
      </c>
      <c r="Q1006" s="11" t="s">
        <v>9</v>
      </c>
      <c r="R1006" s="11" t="s">
        <v>9</v>
      </c>
      <c r="S1006" s="12" t="s">
        <v>12189</v>
      </c>
      <c r="T1006" s="11" t="s">
        <v>16372</v>
      </c>
      <c r="U1006" s="11"/>
      <c r="V1006" s="11" t="s">
        <v>9937</v>
      </c>
    </row>
    <row r="1007" spans="2:22">
      <c r="B1007" s="34" t="s">
        <v>12222</v>
      </c>
      <c r="C1007" s="10" t="s">
        <v>12190</v>
      </c>
      <c r="D1007" s="10" t="s">
        <v>12187</v>
      </c>
      <c r="E1007" s="10" t="s">
        <v>12188</v>
      </c>
      <c r="F1007" s="11" t="s">
        <v>2504</v>
      </c>
      <c r="G1007" s="11" t="s">
        <v>2487</v>
      </c>
      <c r="H1007" s="11">
        <v>7000001074</v>
      </c>
      <c r="I1007" s="11" t="s">
        <v>2489</v>
      </c>
      <c r="J1007" s="11" t="s">
        <v>47</v>
      </c>
      <c r="K1007" s="39" t="s">
        <v>1318</v>
      </c>
      <c r="L1007" s="11" t="s">
        <v>36</v>
      </c>
      <c r="M1007" s="11" t="s">
        <v>41</v>
      </c>
      <c r="N1007" s="11" t="s">
        <v>34</v>
      </c>
      <c r="O1007" s="11"/>
      <c r="P1007" s="11" t="s">
        <v>348</v>
      </c>
      <c r="Q1007" s="11" t="s">
        <v>9</v>
      </c>
      <c r="R1007" s="11" t="s">
        <v>9</v>
      </c>
      <c r="S1007" s="12" t="s">
        <v>12189</v>
      </c>
      <c r="T1007" s="11" t="s">
        <v>16372</v>
      </c>
      <c r="U1007" s="11"/>
      <c r="V1007" s="11" t="s">
        <v>9937</v>
      </c>
    </row>
    <row r="1008" spans="2:22">
      <c r="B1008" s="34" t="s">
        <v>12222</v>
      </c>
      <c r="C1008" s="10" t="s">
        <v>14</v>
      </c>
      <c r="D1008" s="10" t="s">
        <v>12187</v>
      </c>
      <c r="E1008" s="10" t="s">
        <v>12188</v>
      </c>
      <c r="F1008" s="11" t="s">
        <v>2506</v>
      </c>
      <c r="G1008" s="11" t="s">
        <v>2487</v>
      </c>
      <c r="H1008" s="11">
        <v>7000001074</v>
      </c>
      <c r="I1008" s="11" t="s">
        <v>2489</v>
      </c>
      <c r="J1008" s="11" t="s">
        <v>47</v>
      </c>
      <c r="K1008" s="39" t="s">
        <v>1318</v>
      </c>
      <c r="L1008" s="11" t="s">
        <v>36</v>
      </c>
      <c r="M1008" s="11" t="s">
        <v>398</v>
      </c>
      <c r="N1008" s="11" t="s">
        <v>34</v>
      </c>
      <c r="O1008" s="11"/>
      <c r="P1008" s="11" t="s">
        <v>348</v>
      </c>
      <c r="Q1008" s="11" t="s">
        <v>9</v>
      </c>
      <c r="R1008" s="11" t="s">
        <v>9</v>
      </c>
      <c r="S1008" s="12" t="s">
        <v>12189</v>
      </c>
      <c r="T1008" s="11" t="s">
        <v>16372</v>
      </c>
      <c r="U1008" s="11"/>
      <c r="V1008" s="11" t="s">
        <v>9937</v>
      </c>
    </row>
    <row r="1009" spans="2:22">
      <c r="B1009" s="34" t="s">
        <v>12222</v>
      </c>
      <c r="C1009" s="10" t="s">
        <v>12175</v>
      </c>
      <c r="D1009" s="10" t="s">
        <v>12176</v>
      </c>
      <c r="E1009" s="10" t="s">
        <v>12177</v>
      </c>
      <c r="F1009" s="11" t="s">
        <v>2110</v>
      </c>
      <c r="G1009" s="11" t="s">
        <v>2109</v>
      </c>
      <c r="H1009" s="11">
        <v>7000001140</v>
      </c>
      <c r="I1009" s="11" t="s">
        <v>2111</v>
      </c>
      <c r="J1009" s="11" t="s">
        <v>47</v>
      </c>
      <c r="K1009" s="39" t="s">
        <v>1318</v>
      </c>
      <c r="L1009" s="11" t="s">
        <v>36</v>
      </c>
      <c r="M1009" s="11" t="s">
        <v>377</v>
      </c>
      <c r="N1009" s="11" t="s">
        <v>34</v>
      </c>
      <c r="O1009" s="11"/>
      <c r="P1009" s="11"/>
      <c r="Q1009" s="11" t="s">
        <v>12183</v>
      </c>
      <c r="R1009" s="11" t="s">
        <v>9</v>
      </c>
      <c r="S1009" s="12" t="s">
        <v>195</v>
      </c>
      <c r="T1009" s="11" t="s">
        <v>16372</v>
      </c>
      <c r="U1009" s="11"/>
      <c r="V1009" s="11" t="s">
        <v>9937</v>
      </c>
    </row>
    <row r="1010" spans="2:22">
      <c r="B1010" s="34" t="s">
        <v>12222</v>
      </c>
      <c r="C1010" s="10" t="s">
        <v>12175</v>
      </c>
      <c r="D1010" s="10" t="s">
        <v>12176</v>
      </c>
      <c r="E1010" s="10" t="s">
        <v>12177</v>
      </c>
      <c r="F1010" s="11" t="s">
        <v>2110</v>
      </c>
      <c r="G1010" s="11" t="s">
        <v>2109</v>
      </c>
      <c r="H1010" s="11">
        <v>7000001140</v>
      </c>
      <c r="I1010" s="11" t="s">
        <v>2111</v>
      </c>
      <c r="J1010" s="11" t="s">
        <v>47</v>
      </c>
      <c r="K1010" s="39" t="s">
        <v>1318</v>
      </c>
      <c r="L1010" s="11" t="s">
        <v>36</v>
      </c>
      <c r="M1010" s="11" t="s">
        <v>377</v>
      </c>
      <c r="N1010" s="11" t="s">
        <v>34</v>
      </c>
      <c r="O1010" s="11"/>
      <c r="P1010" s="11"/>
      <c r="Q1010" s="11" t="s">
        <v>12183</v>
      </c>
      <c r="R1010" s="11" t="s">
        <v>9</v>
      </c>
      <c r="S1010" s="12" t="s">
        <v>195</v>
      </c>
      <c r="T1010" s="11" t="s">
        <v>16372</v>
      </c>
      <c r="U1010" s="11"/>
      <c r="V1010" s="11" t="s">
        <v>9937</v>
      </c>
    </row>
    <row r="1011" spans="2:22">
      <c r="B1011" s="34" t="s">
        <v>12222</v>
      </c>
      <c r="C1011" s="10" t="s">
        <v>12175</v>
      </c>
      <c r="D1011" s="10" t="s">
        <v>12176</v>
      </c>
      <c r="E1011" s="10" t="s">
        <v>12177</v>
      </c>
      <c r="F1011" s="11" t="s">
        <v>2110</v>
      </c>
      <c r="G1011" s="11" t="s">
        <v>2109</v>
      </c>
      <c r="H1011" s="11">
        <v>7000001140</v>
      </c>
      <c r="I1011" s="11" t="s">
        <v>2111</v>
      </c>
      <c r="J1011" s="11" t="s">
        <v>47</v>
      </c>
      <c r="K1011" s="39" t="s">
        <v>1318</v>
      </c>
      <c r="L1011" s="11" t="s">
        <v>36</v>
      </c>
      <c r="M1011" s="11" t="s">
        <v>377</v>
      </c>
      <c r="N1011" s="11" t="s">
        <v>34</v>
      </c>
      <c r="O1011" s="11"/>
      <c r="P1011" s="11"/>
      <c r="Q1011" s="11" t="s">
        <v>12183</v>
      </c>
      <c r="R1011" s="11" t="s">
        <v>9</v>
      </c>
      <c r="S1011" s="12" t="s">
        <v>195</v>
      </c>
      <c r="T1011" s="11" t="s">
        <v>16372</v>
      </c>
      <c r="U1011" s="11"/>
      <c r="V1011" s="11" t="s">
        <v>9937</v>
      </c>
    </row>
    <row r="1012" spans="2:22">
      <c r="B1012" s="34" t="s">
        <v>12222</v>
      </c>
      <c r="C1012" s="10" t="s">
        <v>12175</v>
      </c>
      <c r="D1012" s="10" t="s">
        <v>12176</v>
      </c>
      <c r="E1012" s="10" t="s">
        <v>12177</v>
      </c>
      <c r="F1012" s="11" t="s">
        <v>2110</v>
      </c>
      <c r="G1012" s="11" t="s">
        <v>2109</v>
      </c>
      <c r="H1012" s="11">
        <v>7000001140</v>
      </c>
      <c r="I1012" s="11" t="s">
        <v>2111</v>
      </c>
      <c r="J1012" s="11" t="s">
        <v>47</v>
      </c>
      <c r="K1012" s="39" t="s">
        <v>1318</v>
      </c>
      <c r="L1012" s="11" t="s">
        <v>36</v>
      </c>
      <c r="M1012" s="11" t="s">
        <v>377</v>
      </c>
      <c r="N1012" s="11" t="s">
        <v>34</v>
      </c>
      <c r="O1012" s="11"/>
      <c r="P1012" s="11"/>
      <c r="Q1012" s="11" t="s">
        <v>12184</v>
      </c>
      <c r="R1012" s="11" t="s">
        <v>9</v>
      </c>
      <c r="S1012" s="12" t="s">
        <v>195</v>
      </c>
      <c r="T1012" s="11" t="s">
        <v>16372</v>
      </c>
      <c r="U1012" s="11"/>
      <c r="V1012" s="11" t="s">
        <v>9937</v>
      </c>
    </row>
    <row r="1013" spans="2:22">
      <c r="B1013" s="34" t="s">
        <v>12222</v>
      </c>
      <c r="C1013" s="10" t="s">
        <v>12175</v>
      </c>
      <c r="D1013" s="10" t="s">
        <v>12176</v>
      </c>
      <c r="E1013" s="10" t="s">
        <v>12177</v>
      </c>
      <c r="F1013" s="11" t="s">
        <v>2116</v>
      </c>
      <c r="G1013" s="11" t="s">
        <v>2109</v>
      </c>
      <c r="H1013" s="11">
        <v>7000001140</v>
      </c>
      <c r="I1013" s="11" t="s">
        <v>2111</v>
      </c>
      <c r="J1013" s="11" t="s">
        <v>35</v>
      </c>
      <c r="K1013" s="39" t="s">
        <v>194</v>
      </c>
      <c r="L1013" s="11" t="s">
        <v>36</v>
      </c>
      <c r="M1013" s="11" t="s">
        <v>30</v>
      </c>
      <c r="N1013" s="11" t="s">
        <v>34</v>
      </c>
      <c r="O1013" s="11"/>
      <c r="P1013" s="11"/>
      <c r="Q1013" s="11" t="s">
        <v>12183</v>
      </c>
      <c r="R1013" s="11" t="s">
        <v>9</v>
      </c>
      <c r="S1013" s="12" t="s">
        <v>195</v>
      </c>
      <c r="T1013" s="11" t="s">
        <v>16372</v>
      </c>
      <c r="U1013" s="11"/>
      <c r="V1013" s="11" t="s">
        <v>9937</v>
      </c>
    </row>
    <row r="1014" spans="2:22">
      <c r="B1014" s="34" t="s">
        <v>12222</v>
      </c>
      <c r="C1014" s="10" t="s">
        <v>12175</v>
      </c>
      <c r="D1014" s="10" t="s">
        <v>12176</v>
      </c>
      <c r="E1014" s="10" t="s">
        <v>12177</v>
      </c>
      <c r="F1014" s="11" t="s">
        <v>2117</v>
      </c>
      <c r="G1014" s="11" t="s">
        <v>2109</v>
      </c>
      <c r="H1014" s="11">
        <v>7000001140</v>
      </c>
      <c r="I1014" s="11" t="s">
        <v>2111</v>
      </c>
      <c r="J1014" s="11" t="s">
        <v>47</v>
      </c>
      <c r="K1014" s="39" t="s">
        <v>1318</v>
      </c>
      <c r="L1014" s="11" t="s">
        <v>36</v>
      </c>
      <c r="M1014" s="11" t="s">
        <v>30</v>
      </c>
      <c r="N1014" s="11" t="s">
        <v>34</v>
      </c>
      <c r="O1014" s="11"/>
      <c r="P1014" s="11"/>
      <c r="Q1014" s="11" t="s">
        <v>12183</v>
      </c>
      <c r="R1014" s="11" t="s">
        <v>9</v>
      </c>
      <c r="S1014" s="12" t="s">
        <v>195</v>
      </c>
      <c r="T1014" s="11" t="s">
        <v>16372</v>
      </c>
      <c r="U1014" s="11"/>
      <c r="V1014" s="11" t="s">
        <v>9937</v>
      </c>
    </row>
    <row r="1015" spans="2:22">
      <c r="B1015" s="34" t="s">
        <v>12222</v>
      </c>
      <c r="C1015" s="10" t="s">
        <v>12175</v>
      </c>
      <c r="D1015" s="10" t="s">
        <v>12176</v>
      </c>
      <c r="E1015" s="10" t="s">
        <v>12177</v>
      </c>
      <c r="F1015" s="11" t="s">
        <v>2117</v>
      </c>
      <c r="G1015" s="11" t="s">
        <v>2109</v>
      </c>
      <c r="H1015" s="11">
        <v>7000001140</v>
      </c>
      <c r="I1015" s="11" t="s">
        <v>2111</v>
      </c>
      <c r="J1015" s="11" t="s">
        <v>47</v>
      </c>
      <c r="K1015" s="39" t="s">
        <v>1318</v>
      </c>
      <c r="L1015" s="11" t="s">
        <v>36</v>
      </c>
      <c r="M1015" s="11" t="s">
        <v>30</v>
      </c>
      <c r="N1015" s="11" t="s">
        <v>34</v>
      </c>
      <c r="O1015" s="11"/>
      <c r="P1015" s="11"/>
      <c r="Q1015" s="11" t="s">
        <v>12183</v>
      </c>
      <c r="R1015" s="11" t="s">
        <v>9</v>
      </c>
      <c r="S1015" s="12" t="s">
        <v>195</v>
      </c>
      <c r="T1015" s="11" t="s">
        <v>16372</v>
      </c>
      <c r="U1015" s="11"/>
      <c r="V1015" s="11" t="s">
        <v>9937</v>
      </c>
    </row>
    <row r="1016" spans="2:22">
      <c r="B1016" s="34" t="s">
        <v>12222</v>
      </c>
      <c r="C1016" s="10" t="s">
        <v>12175</v>
      </c>
      <c r="D1016" s="10" t="s">
        <v>12176</v>
      </c>
      <c r="E1016" s="10" t="s">
        <v>12177</v>
      </c>
      <c r="F1016" s="11" t="s">
        <v>2117</v>
      </c>
      <c r="G1016" s="11" t="s">
        <v>2109</v>
      </c>
      <c r="H1016" s="11">
        <v>7000001140</v>
      </c>
      <c r="I1016" s="11" t="s">
        <v>2111</v>
      </c>
      <c r="J1016" s="11" t="s">
        <v>47</v>
      </c>
      <c r="K1016" s="39" t="s">
        <v>1318</v>
      </c>
      <c r="L1016" s="11" t="s">
        <v>36</v>
      </c>
      <c r="M1016" s="11" t="s">
        <v>30</v>
      </c>
      <c r="N1016" s="11" t="s">
        <v>34</v>
      </c>
      <c r="O1016" s="11"/>
      <c r="P1016" s="11"/>
      <c r="Q1016" s="11" t="s">
        <v>12183</v>
      </c>
      <c r="R1016" s="11" t="s">
        <v>9</v>
      </c>
      <c r="S1016" s="12" t="s">
        <v>195</v>
      </c>
      <c r="T1016" s="11" t="s">
        <v>16372</v>
      </c>
      <c r="U1016" s="11"/>
      <c r="V1016" s="11" t="s">
        <v>9937</v>
      </c>
    </row>
    <row r="1017" spans="2:22">
      <c r="B1017" s="34" t="s">
        <v>12222</v>
      </c>
      <c r="C1017" s="10" t="s">
        <v>12175</v>
      </c>
      <c r="D1017" s="10" t="s">
        <v>12176</v>
      </c>
      <c r="E1017" s="10" t="s">
        <v>12177</v>
      </c>
      <c r="F1017" s="11" t="s">
        <v>2117</v>
      </c>
      <c r="G1017" s="11" t="s">
        <v>2109</v>
      </c>
      <c r="H1017" s="11">
        <v>7000001140</v>
      </c>
      <c r="I1017" s="11" t="s">
        <v>2111</v>
      </c>
      <c r="J1017" s="11" t="s">
        <v>47</v>
      </c>
      <c r="K1017" s="39" t="s">
        <v>1318</v>
      </c>
      <c r="L1017" s="11" t="s">
        <v>36</v>
      </c>
      <c r="M1017" s="11" t="s">
        <v>30</v>
      </c>
      <c r="N1017" s="11" t="s">
        <v>34</v>
      </c>
      <c r="O1017" s="11"/>
      <c r="P1017" s="11"/>
      <c r="Q1017" s="11" t="s">
        <v>12183</v>
      </c>
      <c r="R1017" s="11" t="s">
        <v>9</v>
      </c>
      <c r="S1017" s="12" t="s">
        <v>195</v>
      </c>
      <c r="T1017" s="11" t="s">
        <v>16372</v>
      </c>
      <c r="U1017" s="11"/>
      <c r="V1017" s="11" t="s">
        <v>9937</v>
      </c>
    </row>
    <row r="1018" spans="2:22">
      <c r="B1018" s="34" t="s">
        <v>12222</v>
      </c>
      <c r="C1018" s="10" t="s">
        <v>12193</v>
      </c>
      <c r="D1018" s="10" t="s">
        <v>12194</v>
      </c>
      <c r="E1018" s="10" t="s">
        <v>12195</v>
      </c>
      <c r="F1018" s="11" t="s">
        <v>1578</v>
      </c>
      <c r="G1018" s="11" t="s">
        <v>1577</v>
      </c>
      <c r="H1018" s="11">
        <v>7000001173</v>
      </c>
      <c r="I1018" s="11" t="s">
        <v>1579</v>
      </c>
      <c r="J1018" s="11" t="s">
        <v>35</v>
      </c>
      <c r="K1018" s="39" t="s">
        <v>194</v>
      </c>
      <c r="L1018" s="11" t="s">
        <v>36</v>
      </c>
      <c r="M1018" s="11" t="s">
        <v>377</v>
      </c>
      <c r="N1018" s="11" t="s">
        <v>34</v>
      </c>
      <c r="O1018" s="11"/>
      <c r="P1018" s="11" t="s">
        <v>158</v>
      </c>
      <c r="Q1018" s="11" t="s">
        <v>9</v>
      </c>
      <c r="R1018" s="11" t="s">
        <v>9</v>
      </c>
      <c r="S1018" s="12" t="s">
        <v>12196</v>
      </c>
      <c r="T1018" s="11" t="s">
        <v>16372</v>
      </c>
      <c r="U1018" s="11"/>
      <c r="V1018" s="11" t="s">
        <v>9937</v>
      </c>
    </row>
    <row r="1019" spans="2:22">
      <c r="B1019" s="34" t="s">
        <v>12222</v>
      </c>
      <c r="C1019" s="10" t="s">
        <v>12197</v>
      </c>
      <c r="D1019" s="10" t="s">
        <v>12194</v>
      </c>
      <c r="E1019" s="10" t="s">
        <v>12195</v>
      </c>
      <c r="F1019" s="11" t="s">
        <v>1581</v>
      </c>
      <c r="G1019" s="11" t="s">
        <v>1577</v>
      </c>
      <c r="H1019" s="11">
        <v>7000001173</v>
      </c>
      <c r="I1019" s="11" t="s">
        <v>1579</v>
      </c>
      <c r="J1019" s="11" t="s">
        <v>35</v>
      </c>
      <c r="K1019" s="39" t="s">
        <v>194</v>
      </c>
      <c r="L1019" s="11" t="s">
        <v>36</v>
      </c>
      <c r="M1019" s="11" t="s">
        <v>41</v>
      </c>
      <c r="N1019" s="11" t="s">
        <v>34</v>
      </c>
      <c r="O1019" s="11"/>
      <c r="P1019" s="11" t="s">
        <v>158</v>
      </c>
      <c r="Q1019" s="11" t="s">
        <v>9</v>
      </c>
      <c r="R1019" s="11" t="s">
        <v>9</v>
      </c>
      <c r="S1019" s="12" t="s">
        <v>12196</v>
      </c>
      <c r="T1019" s="11" t="s">
        <v>16372</v>
      </c>
      <c r="U1019" s="11"/>
      <c r="V1019" s="11" t="s">
        <v>9937</v>
      </c>
    </row>
    <row r="1020" spans="2:22">
      <c r="B1020" s="34" t="s">
        <v>12222</v>
      </c>
      <c r="C1020" s="10" t="s">
        <v>12158</v>
      </c>
      <c r="D1020" s="10" t="s">
        <v>1003</v>
      </c>
      <c r="E1020" s="10" t="s">
        <v>1308</v>
      </c>
      <c r="F1020" s="11" t="s">
        <v>1310</v>
      </c>
      <c r="G1020" s="11" t="s">
        <v>1309</v>
      </c>
      <c r="H1020" s="11">
        <v>7000001213</v>
      </c>
      <c r="I1020" s="11" t="s">
        <v>1311</v>
      </c>
      <c r="J1020" s="11" t="s">
        <v>35</v>
      </c>
      <c r="K1020" s="39" t="s">
        <v>194</v>
      </c>
      <c r="L1020" s="11" t="s">
        <v>36</v>
      </c>
      <c r="M1020" s="11" t="s">
        <v>210</v>
      </c>
      <c r="N1020" s="11" t="s">
        <v>34</v>
      </c>
      <c r="O1020" s="11"/>
      <c r="P1020" s="11" t="s">
        <v>10167</v>
      </c>
      <c r="Q1020" s="11" t="s">
        <v>9</v>
      </c>
      <c r="R1020" s="11" t="s">
        <v>9</v>
      </c>
      <c r="S1020" s="12" t="s">
        <v>10853</v>
      </c>
      <c r="T1020" s="11" t="s">
        <v>16372</v>
      </c>
      <c r="U1020" s="11"/>
      <c r="V1020" s="11" t="s">
        <v>9937</v>
      </c>
    </row>
    <row r="1021" spans="2:22">
      <c r="B1021" s="34" t="s">
        <v>12222</v>
      </c>
      <c r="C1021" s="10" t="s">
        <v>12073</v>
      </c>
      <c r="D1021" s="10"/>
      <c r="E1021" s="10" t="s">
        <v>12083</v>
      </c>
      <c r="F1021" s="11" t="s">
        <v>1158</v>
      </c>
      <c r="G1021" s="11" t="s">
        <v>1157</v>
      </c>
      <c r="H1021" s="11">
        <v>7000001240</v>
      </c>
      <c r="I1021" s="11" t="s">
        <v>1159</v>
      </c>
      <c r="J1021" s="11" t="s">
        <v>35</v>
      </c>
      <c r="K1021" s="39" t="s">
        <v>194</v>
      </c>
      <c r="L1021" s="11" t="s">
        <v>36</v>
      </c>
      <c r="M1021" s="11" t="s">
        <v>193</v>
      </c>
      <c r="N1021" s="11" t="s">
        <v>34</v>
      </c>
      <c r="O1021" s="11"/>
      <c r="P1021" s="11" t="s">
        <v>12084</v>
      </c>
      <c r="Q1021" s="11" t="s">
        <v>12085</v>
      </c>
      <c r="R1021" s="11" t="s">
        <v>9</v>
      </c>
      <c r="S1021" s="12" t="s">
        <v>12086</v>
      </c>
      <c r="T1021" s="11" t="s">
        <v>16372</v>
      </c>
      <c r="U1021" s="11"/>
      <c r="V1021" s="11" t="s">
        <v>9937</v>
      </c>
    </row>
    <row r="1022" spans="2:22">
      <c r="B1022" s="34" t="s">
        <v>12222</v>
      </c>
      <c r="C1022" s="10" t="s">
        <v>12073</v>
      </c>
      <c r="D1022" s="10" t="s">
        <v>12097</v>
      </c>
      <c r="E1022" s="10" t="s">
        <v>12097</v>
      </c>
      <c r="F1022" s="11" t="s">
        <v>927</v>
      </c>
      <c r="G1022" s="11" t="s">
        <v>12098</v>
      </c>
      <c r="H1022" s="11">
        <v>7000001266</v>
      </c>
      <c r="I1022" s="11" t="s">
        <v>930</v>
      </c>
      <c r="J1022" s="11" t="s">
        <v>87</v>
      </c>
      <c r="K1022" s="39" t="s">
        <v>2342</v>
      </c>
      <c r="L1022" s="11" t="s">
        <v>8</v>
      </c>
      <c r="M1022" s="11" t="s">
        <v>377</v>
      </c>
      <c r="N1022" s="11" t="s">
        <v>20</v>
      </c>
      <c r="O1022" s="11"/>
      <c r="P1022" s="11"/>
      <c r="Q1022" s="11" t="s">
        <v>12100</v>
      </c>
      <c r="R1022" s="11" t="s">
        <v>9</v>
      </c>
      <c r="S1022" s="12" t="s">
        <v>195</v>
      </c>
      <c r="T1022" s="11" t="s">
        <v>16372</v>
      </c>
      <c r="U1022" s="11" t="s">
        <v>12</v>
      </c>
      <c r="V1022" s="11" t="s">
        <v>9937</v>
      </c>
    </row>
    <row r="1023" spans="2:22">
      <c r="B1023" s="34" t="s">
        <v>12222</v>
      </c>
      <c r="C1023" s="10" t="s">
        <v>12073</v>
      </c>
      <c r="D1023" s="10" t="s">
        <v>12097</v>
      </c>
      <c r="E1023" s="10" t="s">
        <v>12097</v>
      </c>
      <c r="F1023" s="11" t="s">
        <v>931</v>
      </c>
      <c r="G1023" s="11" t="s">
        <v>12098</v>
      </c>
      <c r="H1023" s="11">
        <v>7000001266</v>
      </c>
      <c r="I1023" s="11" t="s">
        <v>928</v>
      </c>
      <c r="J1023" s="11" t="s">
        <v>87</v>
      </c>
      <c r="K1023" s="39" t="s">
        <v>2342</v>
      </c>
      <c r="L1023" s="11" t="s">
        <v>8</v>
      </c>
      <c r="M1023" s="11" t="s">
        <v>377</v>
      </c>
      <c r="N1023" s="11" t="s">
        <v>20</v>
      </c>
      <c r="O1023" s="11"/>
      <c r="P1023" s="11"/>
      <c r="Q1023" s="11" t="s">
        <v>12099</v>
      </c>
      <c r="R1023" s="11" t="s">
        <v>9</v>
      </c>
      <c r="S1023" s="12" t="s">
        <v>195</v>
      </c>
      <c r="T1023" s="11" t="s">
        <v>16372</v>
      </c>
      <c r="U1023" s="11" t="s">
        <v>12</v>
      </c>
      <c r="V1023" s="11" t="s">
        <v>9937</v>
      </c>
    </row>
    <row r="1024" spans="2:22">
      <c r="B1024" s="34" t="s">
        <v>12222</v>
      </c>
      <c r="C1024" s="10" t="s">
        <v>12174</v>
      </c>
      <c r="D1024" s="10" t="s">
        <v>12167</v>
      </c>
      <c r="E1024" s="10" t="s">
        <v>12168</v>
      </c>
      <c r="F1024" s="11" t="s">
        <v>11358</v>
      </c>
      <c r="G1024" s="11" t="s">
        <v>741</v>
      </c>
      <c r="H1024" s="11">
        <v>7000001283</v>
      </c>
      <c r="I1024" s="11" t="s">
        <v>744</v>
      </c>
      <c r="J1024" s="11" t="s">
        <v>87</v>
      </c>
      <c r="K1024" s="39" t="s">
        <v>2342</v>
      </c>
      <c r="L1024" s="11" t="s">
        <v>655</v>
      </c>
      <c r="M1024" s="11" t="s">
        <v>1399</v>
      </c>
      <c r="N1024" s="11" t="s">
        <v>34</v>
      </c>
      <c r="O1024" s="11"/>
      <c r="P1024" s="11" t="s">
        <v>12169</v>
      </c>
      <c r="Q1024" s="11" t="s">
        <v>9</v>
      </c>
      <c r="R1024" s="11" t="s">
        <v>9</v>
      </c>
      <c r="S1024" s="12" t="s">
        <v>12170</v>
      </c>
      <c r="T1024" s="11" t="s">
        <v>16372</v>
      </c>
      <c r="U1024" s="11"/>
      <c r="V1024" s="11" t="s">
        <v>9937</v>
      </c>
    </row>
    <row r="1025" spans="2:22">
      <c r="B1025" s="34" t="s">
        <v>12222</v>
      </c>
      <c r="C1025" s="10" t="s">
        <v>12172</v>
      </c>
      <c r="D1025" s="10" t="s">
        <v>12167</v>
      </c>
      <c r="E1025" s="10" t="s">
        <v>12168</v>
      </c>
      <c r="F1025" s="11" t="s">
        <v>747</v>
      </c>
      <c r="G1025" s="11" t="s">
        <v>741</v>
      </c>
      <c r="H1025" s="11">
        <v>7000001283</v>
      </c>
      <c r="I1025" s="11" t="s">
        <v>744</v>
      </c>
      <c r="J1025" s="11" t="s">
        <v>39</v>
      </c>
      <c r="K1025" s="39" t="s">
        <v>1002</v>
      </c>
      <c r="L1025" s="11" t="s">
        <v>22</v>
      </c>
      <c r="M1025" s="11" t="s">
        <v>748</v>
      </c>
      <c r="N1025" s="11" t="s">
        <v>34</v>
      </c>
      <c r="O1025" s="11"/>
      <c r="P1025" s="11" t="s">
        <v>12169</v>
      </c>
      <c r="Q1025" s="11" t="s">
        <v>9</v>
      </c>
      <c r="R1025" s="11" t="s">
        <v>9</v>
      </c>
      <c r="S1025" s="12" t="s">
        <v>12170</v>
      </c>
      <c r="T1025" s="11" t="s">
        <v>16372</v>
      </c>
      <c r="U1025" s="11" t="s">
        <v>12</v>
      </c>
      <c r="V1025" s="11" t="s">
        <v>9937</v>
      </c>
    </row>
    <row r="1026" spans="2:22">
      <c r="B1026" s="34" t="s">
        <v>12222</v>
      </c>
      <c r="C1026" s="10" t="s">
        <v>12173</v>
      </c>
      <c r="D1026" s="10" t="s">
        <v>12167</v>
      </c>
      <c r="E1026" s="10" t="s">
        <v>12168</v>
      </c>
      <c r="F1026" s="11" t="s">
        <v>751</v>
      </c>
      <c r="G1026" s="11" t="s">
        <v>741</v>
      </c>
      <c r="H1026" s="11">
        <v>7000001283</v>
      </c>
      <c r="I1026" s="11" t="s">
        <v>744</v>
      </c>
      <c r="J1026" s="11" t="s">
        <v>423</v>
      </c>
      <c r="K1026" s="39" t="s">
        <v>8800</v>
      </c>
      <c r="L1026" s="11" t="s">
        <v>22</v>
      </c>
      <c r="M1026" s="11" t="s">
        <v>748</v>
      </c>
      <c r="N1026" s="11" t="s">
        <v>34</v>
      </c>
      <c r="O1026" s="11"/>
      <c r="P1026" s="11" t="s">
        <v>12169</v>
      </c>
      <c r="Q1026" s="11" t="s">
        <v>9</v>
      </c>
      <c r="R1026" s="11" t="s">
        <v>9</v>
      </c>
      <c r="S1026" s="12" t="s">
        <v>12170</v>
      </c>
      <c r="T1026" s="11" t="s">
        <v>16372</v>
      </c>
      <c r="U1026" s="11" t="s">
        <v>12</v>
      </c>
      <c r="V1026" s="11" t="s">
        <v>9937</v>
      </c>
    </row>
    <row r="1027" spans="2:22">
      <c r="B1027" s="34" t="s">
        <v>12222</v>
      </c>
      <c r="C1027" s="10" t="s">
        <v>12175</v>
      </c>
      <c r="D1027" s="10" t="s">
        <v>12176</v>
      </c>
      <c r="E1027" s="10" t="s">
        <v>12185</v>
      </c>
      <c r="F1027" s="11" t="s">
        <v>11506</v>
      </c>
      <c r="G1027" s="11" t="s">
        <v>343</v>
      </c>
      <c r="H1027" s="11">
        <v>7000000368</v>
      </c>
      <c r="I1027" s="11" t="s">
        <v>6687</v>
      </c>
      <c r="J1027" s="11" t="s">
        <v>47</v>
      </c>
      <c r="K1027" s="39" t="s">
        <v>1318</v>
      </c>
      <c r="L1027" s="11" t="s">
        <v>36</v>
      </c>
      <c r="M1027" s="11" t="s">
        <v>30</v>
      </c>
      <c r="N1027" s="11" t="s">
        <v>34</v>
      </c>
      <c r="O1027" s="11"/>
      <c r="P1027" s="11"/>
      <c r="Q1027" s="11" t="s">
        <v>12186</v>
      </c>
      <c r="R1027" s="11" t="s">
        <v>9</v>
      </c>
      <c r="S1027" s="12" t="s">
        <v>195</v>
      </c>
      <c r="T1027" s="11" t="s">
        <v>16372</v>
      </c>
      <c r="U1027" s="11"/>
      <c r="V1027" s="11" t="s">
        <v>9937</v>
      </c>
    </row>
    <row r="1028" spans="2:22">
      <c r="B1028" s="34" t="s">
        <v>12222</v>
      </c>
      <c r="C1028" s="10" t="s">
        <v>12175</v>
      </c>
      <c r="D1028" s="10" t="s">
        <v>12176</v>
      </c>
      <c r="E1028" s="10" t="s">
        <v>12185</v>
      </c>
      <c r="F1028" s="11" t="s">
        <v>344</v>
      </c>
      <c r="G1028" s="11" t="s">
        <v>343</v>
      </c>
      <c r="H1028" s="11">
        <v>7000001318</v>
      </c>
      <c r="I1028" s="11" t="s">
        <v>347</v>
      </c>
      <c r="J1028" s="11" t="s">
        <v>346</v>
      </c>
      <c r="K1028" s="39" t="s">
        <v>4143</v>
      </c>
      <c r="L1028" s="11" t="s">
        <v>36</v>
      </c>
      <c r="M1028" s="11" t="s">
        <v>345</v>
      </c>
      <c r="N1028" s="11" t="s">
        <v>34</v>
      </c>
      <c r="O1028" s="11"/>
      <c r="P1028" s="11"/>
      <c r="Q1028" s="11" t="s">
        <v>12186</v>
      </c>
      <c r="R1028" s="11" t="s">
        <v>9</v>
      </c>
      <c r="S1028" s="12" t="s">
        <v>195</v>
      </c>
      <c r="T1028" s="11" t="s">
        <v>16372</v>
      </c>
      <c r="U1028" s="11"/>
      <c r="V1028" s="11" t="s">
        <v>9937</v>
      </c>
    </row>
    <row r="1029" spans="2:22">
      <c r="B1029" s="34" t="s">
        <v>12222</v>
      </c>
      <c r="C1029" s="10" t="s">
        <v>12175</v>
      </c>
      <c r="D1029" s="10" t="s">
        <v>12176</v>
      </c>
      <c r="E1029" s="10" t="s">
        <v>12185</v>
      </c>
      <c r="F1029" s="11" t="s">
        <v>344</v>
      </c>
      <c r="G1029" s="11" t="s">
        <v>343</v>
      </c>
      <c r="H1029" s="11">
        <v>7000001318</v>
      </c>
      <c r="I1029" s="11" t="s">
        <v>347</v>
      </c>
      <c r="J1029" s="11" t="s">
        <v>346</v>
      </c>
      <c r="K1029" s="39" t="s">
        <v>4143</v>
      </c>
      <c r="L1029" s="11" t="s">
        <v>36</v>
      </c>
      <c r="M1029" s="11" t="s">
        <v>345</v>
      </c>
      <c r="N1029" s="11" t="s">
        <v>34</v>
      </c>
      <c r="O1029" s="11"/>
      <c r="P1029" s="11"/>
      <c r="Q1029" s="11" t="s">
        <v>12186</v>
      </c>
      <c r="R1029" s="11" t="s">
        <v>9</v>
      </c>
      <c r="S1029" s="12" t="s">
        <v>195</v>
      </c>
      <c r="T1029" s="11" t="s">
        <v>16372</v>
      </c>
      <c r="U1029" s="11"/>
      <c r="V1029" s="11" t="s">
        <v>9937</v>
      </c>
    </row>
    <row r="1030" spans="2:22">
      <c r="B1030" s="34" t="s">
        <v>12222</v>
      </c>
      <c r="C1030" s="10" t="s">
        <v>12175</v>
      </c>
      <c r="D1030" s="10" t="s">
        <v>12176</v>
      </c>
      <c r="E1030" s="10" t="s">
        <v>12185</v>
      </c>
      <c r="F1030" s="11" t="s">
        <v>365</v>
      </c>
      <c r="G1030" s="11" t="s">
        <v>343</v>
      </c>
      <c r="H1030" s="11">
        <v>7000001318</v>
      </c>
      <c r="I1030" s="11" t="s">
        <v>347</v>
      </c>
      <c r="J1030" s="11" t="s">
        <v>366</v>
      </c>
      <c r="K1030" s="39" t="s">
        <v>8736</v>
      </c>
      <c r="L1030" s="11" t="s">
        <v>36</v>
      </c>
      <c r="M1030" s="11" t="s">
        <v>345</v>
      </c>
      <c r="N1030" s="11" t="s">
        <v>34</v>
      </c>
      <c r="O1030" s="11"/>
      <c r="P1030" s="11"/>
      <c r="Q1030" s="11" t="s">
        <v>12186</v>
      </c>
      <c r="R1030" s="11" t="s">
        <v>9</v>
      </c>
      <c r="S1030" s="12" t="s">
        <v>195</v>
      </c>
      <c r="T1030" s="11" t="s">
        <v>16372</v>
      </c>
      <c r="U1030" s="11"/>
      <c r="V1030" s="11" t="s">
        <v>9937</v>
      </c>
    </row>
    <row r="1031" spans="2:22">
      <c r="B1031" s="34" t="s">
        <v>12222</v>
      </c>
      <c r="C1031" s="10" t="s">
        <v>12175</v>
      </c>
      <c r="D1031" s="10" t="s">
        <v>12176</v>
      </c>
      <c r="E1031" s="10" t="s">
        <v>12185</v>
      </c>
      <c r="F1031" s="11" t="s">
        <v>365</v>
      </c>
      <c r="G1031" s="11" t="s">
        <v>343</v>
      </c>
      <c r="H1031" s="11">
        <v>7000001318</v>
      </c>
      <c r="I1031" s="11" t="s">
        <v>347</v>
      </c>
      <c r="J1031" s="11" t="s">
        <v>311</v>
      </c>
      <c r="K1031" s="39" t="s">
        <v>676</v>
      </c>
      <c r="L1031" s="11" t="s">
        <v>36</v>
      </c>
      <c r="M1031" s="11" t="s">
        <v>370</v>
      </c>
      <c r="N1031" s="11" t="s">
        <v>34</v>
      </c>
      <c r="O1031" s="11"/>
      <c r="P1031" s="11"/>
      <c r="Q1031" s="11" t="s">
        <v>12186</v>
      </c>
      <c r="R1031" s="11" t="s">
        <v>9</v>
      </c>
      <c r="S1031" s="12" t="s">
        <v>195</v>
      </c>
      <c r="T1031" s="11" t="s">
        <v>16372</v>
      </c>
      <c r="U1031" s="11"/>
      <c r="V1031" s="11" t="s">
        <v>9937</v>
      </c>
    </row>
    <row r="1032" spans="2:22">
      <c r="B1032" s="34" t="s">
        <v>12222</v>
      </c>
      <c r="C1032" s="10" t="s">
        <v>12175</v>
      </c>
      <c r="D1032" s="10" t="s">
        <v>12176</v>
      </c>
      <c r="E1032" s="10" t="s">
        <v>12185</v>
      </c>
      <c r="F1032" s="11" t="s">
        <v>367</v>
      </c>
      <c r="G1032" s="11" t="s">
        <v>343</v>
      </c>
      <c r="H1032" s="11">
        <v>7000001318</v>
      </c>
      <c r="I1032" s="11" t="s">
        <v>347</v>
      </c>
      <c r="J1032" s="11" t="s">
        <v>346</v>
      </c>
      <c r="K1032" s="39" t="s">
        <v>4143</v>
      </c>
      <c r="L1032" s="11" t="s">
        <v>36</v>
      </c>
      <c r="M1032" s="11" t="s">
        <v>368</v>
      </c>
      <c r="N1032" s="11" t="s">
        <v>34</v>
      </c>
      <c r="O1032" s="11"/>
      <c r="P1032" s="11"/>
      <c r="Q1032" s="11" t="s">
        <v>12186</v>
      </c>
      <c r="R1032" s="11" t="s">
        <v>9</v>
      </c>
      <c r="S1032" s="12" t="s">
        <v>195</v>
      </c>
      <c r="T1032" s="11" t="s">
        <v>16372</v>
      </c>
      <c r="U1032" s="11"/>
      <c r="V1032" s="11" t="s">
        <v>9937</v>
      </c>
    </row>
    <row r="1033" spans="2:22">
      <c r="B1033" s="34" t="s">
        <v>12222</v>
      </c>
      <c r="C1033" s="10" t="s">
        <v>12175</v>
      </c>
      <c r="D1033" s="10" t="s">
        <v>12176</v>
      </c>
      <c r="E1033" s="10" t="s">
        <v>12185</v>
      </c>
      <c r="F1033" s="11" t="s">
        <v>11507</v>
      </c>
      <c r="G1033" s="11" t="s">
        <v>343</v>
      </c>
      <c r="H1033" s="11">
        <v>7000001318</v>
      </c>
      <c r="I1033" s="11" t="s">
        <v>347</v>
      </c>
      <c r="J1033" s="11" t="s">
        <v>311</v>
      </c>
      <c r="K1033" s="39" t="s">
        <v>676</v>
      </c>
      <c r="L1033" s="11" t="s">
        <v>36</v>
      </c>
      <c r="M1033" s="11" t="s">
        <v>345</v>
      </c>
      <c r="N1033" s="11" t="s">
        <v>34</v>
      </c>
      <c r="O1033" s="11"/>
      <c r="P1033" s="11"/>
      <c r="Q1033" s="11" t="s">
        <v>12186</v>
      </c>
      <c r="R1033" s="11" t="s">
        <v>9</v>
      </c>
      <c r="S1033" s="12" t="s">
        <v>195</v>
      </c>
      <c r="T1033" s="11" t="s">
        <v>16372</v>
      </c>
      <c r="U1033" s="11"/>
      <c r="V1033" s="11" t="s">
        <v>9937</v>
      </c>
    </row>
    <row r="1034" spans="2:22">
      <c r="B1034" s="34" t="s">
        <v>12222</v>
      </c>
      <c r="C1034" s="10" t="s">
        <v>12175</v>
      </c>
      <c r="D1034" s="10" t="s">
        <v>12176</v>
      </c>
      <c r="E1034" s="10" t="s">
        <v>12185</v>
      </c>
      <c r="F1034" s="11" t="s">
        <v>369</v>
      </c>
      <c r="G1034" s="11" t="s">
        <v>343</v>
      </c>
      <c r="H1034" s="11">
        <v>7000001318</v>
      </c>
      <c r="I1034" s="11" t="s">
        <v>347</v>
      </c>
      <c r="J1034" s="11" t="s">
        <v>346</v>
      </c>
      <c r="K1034" s="39" t="s">
        <v>4143</v>
      </c>
      <c r="L1034" s="11" t="s">
        <v>36</v>
      </c>
      <c r="M1034" s="11" t="s">
        <v>370</v>
      </c>
      <c r="N1034" s="11" t="s">
        <v>34</v>
      </c>
      <c r="O1034" s="11"/>
      <c r="P1034" s="11"/>
      <c r="Q1034" s="11" t="s">
        <v>12186</v>
      </c>
      <c r="R1034" s="11" t="s">
        <v>9</v>
      </c>
      <c r="S1034" s="12" t="s">
        <v>195</v>
      </c>
      <c r="T1034" s="11" t="s">
        <v>16372</v>
      </c>
      <c r="U1034" s="11"/>
      <c r="V1034" s="11" t="s">
        <v>9937</v>
      </c>
    </row>
    <row r="1035" spans="2:22">
      <c r="B1035" s="34" t="s">
        <v>12222</v>
      </c>
      <c r="C1035" s="10" t="s">
        <v>12175</v>
      </c>
      <c r="D1035" s="10" t="s">
        <v>12176</v>
      </c>
      <c r="E1035" s="10" t="s">
        <v>12185</v>
      </c>
      <c r="F1035" s="11" t="s">
        <v>369</v>
      </c>
      <c r="G1035" s="11" t="s">
        <v>343</v>
      </c>
      <c r="H1035" s="11">
        <v>7000001318</v>
      </c>
      <c r="I1035" s="11" t="s">
        <v>347</v>
      </c>
      <c r="J1035" s="11" t="s">
        <v>346</v>
      </c>
      <c r="K1035" s="39" t="s">
        <v>4143</v>
      </c>
      <c r="L1035" s="11" t="s">
        <v>36</v>
      </c>
      <c r="M1035" s="11" t="s">
        <v>370</v>
      </c>
      <c r="N1035" s="11" t="s">
        <v>34</v>
      </c>
      <c r="O1035" s="11"/>
      <c r="P1035" s="11"/>
      <c r="Q1035" s="11" t="s">
        <v>12186</v>
      </c>
      <c r="R1035" s="11" t="s">
        <v>9</v>
      </c>
      <c r="S1035" s="12" t="s">
        <v>195</v>
      </c>
      <c r="T1035" s="11" t="s">
        <v>16372</v>
      </c>
      <c r="U1035" s="11"/>
      <c r="V1035" s="11" t="s">
        <v>9937</v>
      </c>
    </row>
    <row r="1036" spans="2:22">
      <c r="B1036" s="34" t="s">
        <v>12222</v>
      </c>
      <c r="C1036" s="10" t="s">
        <v>12175</v>
      </c>
      <c r="D1036" s="10" t="s">
        <v>12176</v>
      </c>
      <c r="E1036" s="10" t="s">
        <v>12185</v>
      </c>
      <c r="F1036" s="11" t="s">
        <v>371</v>
      </c>
      <c r="G1036" s="11" t="s">
        <v>343</v>
      </c>
      <c r="H1036" s="11">
        <v>7000001318</v>
      </c>
      <c r="I1036" s="11" t="s">
        <v>347</v>
      </c>
      <c r="J1036" s="11" t="s">
        <v>366</v>
      </c>
      <c r="K1036" s="39" t="s">
        <v>8736</v>
      </c>
      <c r="L1036" s="11" t="s">
        <v>36</v>
      </c>
      <c r="M1036" s="11" t="s">
        <v>370</v>
      </c>
      <c r="N1036" s="11" t="s">
        <v>34</v>
      </c>
      <c r="O1036" s="11"/>
      <c r="P1036" s="11"/>
      <c r="Q1036" s="11" t="s">
        <v>12186</v>
      </c>
      <c r="R1036" s="11" t="s">
        <v>9</v>
      </c>
      <c r="S1036" s="12" t="s">
        <v>195</v>
      </c>
      <c r="T1036" s="11" t="s">
        <v>16372</v>
      </c>
      <c r="U1036" s="11"/>
      <c r="V1036" s="11" t="s">
        <v>9937</v>
      </c>
    </row>
    <row r="1037" spans="2:22">
      <c r="B1037" s="34" t="s">
        <v>12222</v>
      </c>
      <c r="C1037" s="10" t="s">
        <v>12151</v>
      </c>
      <c r="D1037" s="10" t="s">
        <v>1003</v>
      </c>
      <c r="E1037" s="10" t="s">
        <v>1004</v>
      </c>
      <c r="F1037" s="11" t="s">
        <v>4109</v>
      </c>
      <c r="G1037" s="11" t="s">
        <v>4108</v>
      </c>
      <c r="H1037" s="11">
        <v>7000001830</v>
      </c>
      <c r="I1037" s="11" t="s">
        <v>4110</v>
      </c>
      <c r="J1037" s="11" t="s">
        <v>608</v>
      </c>
      <c r="K1037" s="39" t="s">
        <v>3027</v>
      </c>
      <c r="L1037" s="11" t="s">
        <v>36</v>
      </c>
      <c r="M1037" s="11" t="s">
        <v>4</v>
      </c>
      <c r="N1037" s="11" t="s">
        <v>20</v>
      </c>
      <c r="O1037" s="11"/>
      <c r="P1037" s="11" t="s">
        <v>10167</v>
      </c>
      <c r="Q1037" s="11" t="s">
        <v>10841</v>
      </c>
      <c r="R1037" s="11" t="s">
        <v>9</v>
      </c>
      <c r="S1037" s="12" t="s">
        <v>10842</v>
      </c>
      <c r="T1037" s="11" t="s">
        <v>16372</v>
      </c>
      <c r="U1037" s="11"/>
      <c r="V1037" s="11" t="s">
        <v>9937</v>
      </c>
    </row>
    <row r="1038" spans="2:22">
      <c r="B1038" s="34" t="s">
        <v>12222</v>
      </c>
      <c r="C1038" s="10" t="s">
        <v>12150</v>
      </c>
      <c r="D1038" s="10" t="s">
        <v>1003</v>
      </c>
      <c r="E1038" s="10" t="s">
        <v>1004</v>
      </c>
      <c r="F1038" s="11" t="s">
        <v>4114</v>
      </c>
      <c r="G1038" s="11" t="s">
        <v>4108</v>
      </c>
      <c r="H1038" s="11">
        <v>7000001830</v>
      </c>
      <c r="I1038" s="11" t="s">
        <v>4110</v>
      </c>
      <c r="J1038" s="11" t="s">
        <v>47</v>
      </c>
      <c r="K1038" s="39" t="s">
        <v>1318</v>
      </c>
      <c r="L1038" s="11" t="s">
        <v>36</v>
      </c>
      <c r="M1038" s="11" t="s">
        <v>665</v>
      </c>
      <c r="N1038" s="11" t="s">
        <v>34</v>
      </c>
      <c r="O1038" s="11"/>
      <c r="P1038" s="11" t="s">
        <v>10167</v>
      </c>
      <c r="Q1038" s="11" t="s">
        <v>10841</v>
      </c>
      <c r="R1038" s="11" t="s">
        <v>9</v>
      </c>
      <c r="S1038" s="12" t="s">
        <v>10842</v>
      </c>
      <c r="T1038" s="11" t="s">
        <v>16372</v>
      </c>
      <c r="U1038" s="11"/>
      <c r="V1038" s="11" t="s">
        <v>9937</v>
      </c>
    </row>
    <row r="1039" spans="2:22">
      <c r="B1039" s="34" t="s">
        <v>12222</v>
      </c>
      <c r="C1039" s="10" t="s">
        <v>12152</v>
      </c>
      <c r="D1039" s="10" t="s">
        <v>1003</v>
      </c>
      <c r="E1039" s="10" t="s">
        <v>1004</v>
      </c>
      <c r="F1039" s="11" t="s">
        <v>4118</v>
      </c>
      <c r="G1039" s="11" t="s">
        <v>4108</v>
      </c>
      <c r="H1039" s="11">
        <v>7000001830</v>
      </c>
      <c r="I1039" s="11" t="s">
        <v>4110</v>
      </c>
      <c r="J1039" s="11" t="s">
        <v>666</v>
      </c>
      <c r="K1039" s="39" t="s">
        <v>1005</v>
      </c>
      <c r="L1039" s="11" t="s">
        <v>36</v>
      </c>
      <c r="M1039" s="11" t="s">
        <v>665</v>
      </c>
      <c r="N1039" s="11" t="s">
        <v>34</v>
      </c>
      <c r="O1039" s="11"/>
      <c r="P1039" s="11" t="s">
        <v>10167</v>
      </c>
      <c r="Q1039" s="11" t="s">
        <v>10841</v>
      </c>
      <c r="R1039" s="11" t="s">
        <v>9</v>
      </c>
      <c r="S1039" s="12" t="s">
        <v>10842</v>
      </c>
      <c r="T1039" s="11" t="s">
        <v>16372</v>
      </c>
      <c r="U1039" s="11"/>
      <c r="V1039" s="11" t="s">
        <v>9937</v>
      </c>
    </row>
    <row r="1040" spans="2:22">
      <c r="B1040" s="34" t="s">
        <v>12222</v>
      </c>
      <c r="C1040" s="10" t="s">
        <v>12149</v>
      </c>
      <c r="D1040" s="10" t="s">
        <v>1003</v>
      </c>
      <c r="E1040" s="10" t="s">
        <v>1004</v>
      </c>
      <c r="F1040" s="11" t="s">
        <v>4119</v>
      </c>
      <c r="G1040" s="11" t="s">
        <v>4108</v>
      </c>
      <c r="H1040" s="11">
        <v>7000001830</v>
      </c>
      <c r="I1040" s="11" t="s">
        <v>4110</v>
      </c>
      <c r="J1040" s="11" t="s">
        <v>47</v>
      </c>
      <c r="K1040" s="39" t="s">
        <v>1318</v>
      </c>
      <c r="L1040" s="11" t="s">
        <v>36</v>
      </c>
      <c r="M1040" s="11" t="s">
        <v>26</v>
      </c>
      <c r="N1040" s="11" t="s">
        <v>34</v>
      </c>
      <c r="O1040" s="11"/>
      <c r="P1040" s="11" t="s">
        <v>10167</v>
      </c>
      <c r="Q1040" s="11" t="s">
        <v>10841</v>
      </c>
      <c r="R1040" s="11" t="s">
        <v>9</v>
      </c>
      <c r="S1040" s="12" t="s">
        <v>10842</v>
      </c>
      <c r="T1040" s="11" t="s">
        <v>16372</v>
      </c>
      <c r="U1040" s="11"/>
      <c r="V1040" s="11" t="s">
        <v>9937</v>
      </c>
    </row>
    <row r="1041" spans="2:22">
      <c r="B1041" s="34" t="s">
        <v>17777</v>
      </c>
      <c r="C1041" s="34" t="s">
        <v>17778</v>
      </c>
      <c r="D1041" s="34" t="s">
        <v>2220</v>
      </c>
      <c r="E1041" s="34" t="s">
        <v>2221</v>
      </c>
      <c r="F1041" s="11" t="s">
        <v>8125</v>
      </c>
      <c r="G1041" s="11" t="s">
        <v>8124</v>
      </c>
      <c r="H1041" s="11" t="s">
        <v>17762</v>
      </c>
      <c r="I1041" s="11" t="s">
        <v>8126</v>
      </c>
      <c r="J1041" s="11" t="s">
        <v>47</v>
      </c>
      <c r="K1041" s="39" t="s">
        <v>1318</v>
      </c>
      <c r="L1041" s="11" t="s">
        <v>36</v>
      </c>
      <c r="M1041" s="11" t="s">
        <v>665</v>
      </c>
      <c r="N1041" s="11" t="s">
        <v>34</v>
      </c>
      <c r="O1041" s="11" t="s">
        <v>9</v>
      </c>
      <c r="P1041" s="11" t="s">
        <v>3852</v>
      </c>
      <c r="Q1041" s="11" t="s">
        <v>3982</v>
      </c>
      <c r="R1041" s="11" t="s">
        <v>8130</v>
      </c>
      <c r="S1041" s="11" t="s">
        <v>17779</v>
      </c>
      <c r="T1041" s="11" t="s">
        <v>16371</v>
      </c>
      <c r="U1041" s="11"/>
      <c r="V1041" s="11" t="s">
        <v>17780</v>
      </c>
    </row>
    <row r="1042" spans="2:22">
      <c r="B1042" s="34" t="s">
        <v>17777</v>
      </c>
      <c r="C1042" s="34" t="s">
        <v>17778</v>
      </c>
      <c r="D1042" s="34" t="s">
        <v>2220</v>
      </c>
      <c r="E1042" s="34" t="s">
        <v>2221</v>
      </c>
      <c r="F1042" s="11" t="s">
        <v>8143</v>
      </c>
      <c r="G1042" s="11" t="s">
        <v>8124</v>
      </c>
      <c r="H1042" s="11" t="s">
        <v>17762</v>
      </c>
      <c r="I1042" s="11" t="s">
        <v>8126</v>
      </c>
      <c r="J1042" s="11" t="s">
        <v>666</v>
      </c>
      <c r="K1042" s="39" t="s">
        <v>1005</v>
      </c>
      <c r="L1042" s="11" t="s">
        <v>36</v>
      </c>
      <c r="M1042" s="11" t="s">
        <v>665</v>
      </c>
      <c r="N1042" s="11" t="s">
        <v>34</v>
      </c>
      <c r="O1042" s="11" t="s">
        <v>9</v>
      </c>
      <c r="P1042" s="11" t="s">
        <v>3852</v>
      </c>
      <c r="Q1042" s="11" t="s">
        <v>3982</v>
      </c>
      <c r="R1042" s="11" t="s">
        <v>8130</v>
      </c>
      <c r="S1042" s="11" t="s">
        <v>17779</v>
      </c>
      <c r="T1042" s="11" t="s">
        <v>16371</v>
      </c>
      <c r="U1042" s="11"/>
      <c r="V1042" s="11" t="s">
        <v>17780</v>
      </c>
    </row>
    <row r="1043" spans="2:22">
      <c r="B1043" s="34" t="s">
        <v>17777</v>
      </c>
      <c r="C1043" s="34" t="s">
        <v>17778</v>
      </c>
      <c r="D1043" s="34" t="s">
        <v>2220</v>
      </c>
      <c r="E1043" s="34" t="s">
        <v>2221</v>
      </c>
      <c r="F1043" s="11" t="s">
        <v>8145</v>
      </c>
      <c r="G1043" s="11" t="s">
        <v>8124</v>
      </c>
      <c r="H1043" s="11" t="s">
        <v>17762</v>
      </c>
      <c r="I1043" s="11" t="s">
        <v>8126</v>
      </c>
      <c r="J1043" s="11" t="s">
        <v>2102</v>
      </c>
      <c r="K1043" s="39" t="s">
        <v>7068</v>
      </c>
      <c r="L1043" s="11" t="s">
        <v>36</v>
      </c>
      <c r="M1043" s="11" t="s">
        <v>337</v>
      </c>
      <c r="N1043" s="11" t="s">
        <v>20</v>
      </c>
      <c r="O1043" s="11" t="s">
        <v>9</v>
      </c>
      <c r="P1043" s="11" t="s">
        <v>3852</v>
      </c>
      <c r="Q1043" s="11" t="s">
        <v>3982</v>
      </c>
      <c r="R1043" s="11" t="s">
        <v>8130</v>
      </c>
      <c r="S1043" s="11" t="s">
        <v>17779</v>
      </c>
      <c r="T1043" s="11" t="s">
        <v>16371</v>
      </c>
      <c r="U1043" s="11"/>
      <c r="V1043" s="11" t="s">
        <v>17780</v>
      </c>
    </row>
    <row r="1044" spans="2:22">
      <c r="B1044" s="34" t="s">
        <v>17777</v>
      </c>
      <c r="C1044" s="34" t="s">
        <v>17778</v>
      </c>
      <c r="D1044" s="34" t="s">
        <v>2220</v>
      </c>
      <c r="E1044" s="34" t="s">
        <v>2221</v>
      </c>
      <c r="F1044" s="11" t="s">
        <v>8146</v>
      </c>
      <c r="G1044" s="11" t="s">
        <v>8124</v>
      </c>
      <c r="H1044" s="11" t="s">
        <v>17762</v>
      </c>
      <c r="I1044" s="11" t="s">
        <v>8126</v>
      </c>
      <c r="J1044" s="11" t="s">
        <v>763</v>
      </c>
      <c r="K1044" s="39" t="s">
        <v>764</v>
      </c>
      <c r="L1044" s="11" t="s">
        <v>36</v>
      </c>
      <c r="M1044" s="11" t="s">
        <v>337</v>
      </c>
      <c r="N1044" s="11" t="s">
        <v>20</v>
      </c>
      <c r="O1044" s="11" t="s">
        <v>9</v>
      </c>
      <c r="P1044" s="11" t="s">
        <v>3852</v>
      </c>
      <c r="Q1044" s="11" t="s">
        <v>3982</v>
      </c>
      <c r="R1044" s="11" t="s">
        <v>8130</v>
      </c>
      <c r="S1044" s="11" t="s">
        <v>17779</v>
      </c>
      <c r="T1044" s="11" t="s">
        <v>16371</v>
      </c>
      <c r="U1044" s="11"/>
      <c r="V1044" s="11" t="s">
        <v>17780</v>
      </c>
    </row>
    <row r="1045" spans="2:22">
      <c r="B1045" s="34" t="s">
        <v>17777</v>
      </c>
      <c r="C1045" s="34" t="s">
        <v>17778</v>
      </c>
      <c r="D1045" s="34" t="s">
        <v>2220</v>
      </c>
      <c r="E1045" s="34" t="s">
        <v>2221</v>
      </c>
      <c r="F1045" s="11" t="s">
        <v>8147</v>
      </c>
      <c r="G1045" s="11" t="s">
        <v>8124</v>
      </c>
      <c r="H1045" s="11" t="s">
        <v>17762</v>
      </c>
      <c r="I1045" s="11" t="s">
        <v>8126</v>
      </c>
      <c r="J1045" s="11" t="s">
        <v>47</v>
      </c>
      <c r="K1045" s="39" t="s">
        <v>1318</v>
      </c>
      <c r="L1045" s="11" t="s">
        <v>36</v>
      </c>
      <c r="M1045" s="11" t="s">
        <v>26</v>
      </c>
      <c r="N1045" s="11" t="s">
        <v>34</v>
      </c>
      <c r="O1045" s="11" t="s">
        <v>9</v>
      </c>
      <c r="P1045" s="11" t="s">
        <v>3852</v>
      </c>
      <c r="Q1045" s="11" t="s">
        <v>3982</v>
      </c>
      <c r="R1045" s="11" t="s">
        <v>8130</v>
      </c>
      <c r="S1045" s="11" t="s">
        <v>17779</v>
      </c>
      <c r="T1045" s="11" t="s">
        <v>16371</v>
      </c>
      <c r="U1045" s="11"/>
      <c r="V1045" s="11" t="s">
        <v>17780</v>
      </c>
    </row>
    <row r="1046" spans="2:22">
      <c r="B1046" s="34" t="s">
        <v>17777</v>
      </c>
      <c r="C1046" s="34" t="s">
        <v>17778</v>
      </c>
      <c r="D1046" s="34" t="s">
        <v>2220</v>
      </c>
      <c r="E1046" s="34" t="s">
        <v>2221</v>
      </c>
      <c r="F1046" s="11" t="s">
        <v>8150</v>
      </c>
      <c r="G1046" s="11" t="s">
        <v>8124</v>
      </c>
      <c r="H1046" s="11" t="s">
        <v>17762</v>
      </c>
      <c r="I1046" s="11" t="s">
        <v>8126</v>
      </c>
      <c r="J1046" s="11" t="s">
        <v>231</v>
      </c>
      <c r="K1046" s="39" t="s">
        <v>6199</v>
      </c>
      <c r="L1046" s="11" t="s">
        <v>232</v>
      </c>
      <c r="M1046" s="11" t="s">
        <v>26</v>
      </c>
      <c r="N1046" s="11" t="s">
        <v>34</v>
      </c>
      <c r="O1046" s="11" t="s">
        <v>9</v>
      </c>
      <c r="P1046" s="11" t="s">
        <v>3852</v>
      </c>
      <c r="Q1046" s="11" t="s">
        <v>3982</v>
      </c>
      <c r="R1046" s="11" t="s">
        <v>8130</v>
      </c>
      <c r="S1046" s="11" t="s">
        <v>17779</v>
      </c>
      <c r="T1046" s="11" t="s">
        <v>16371</v>
      </c>
      <c r="U1046" s="11" t="s">
        <v>12</v>
      </c>
      <c r="V1046" s="11" t="s">
        <v>17780</v>
      </c>
    </row>
    <row r="1047" spans="2:22">
      <c r="B1047" s="34" t="s">
        <v>17777</v>
      </c>
      <c r="C1047" s="34" t="s">
        <v>17778</v>
      </c>
      <c r="D1047" s="34" t="s">
        <v>2220</v>
      </c>
      <c r="E1047" s="34" t="s">
        <v>2221</v>
      </c>
      <c r="F1047" s="11" t="s">
        <v>9945</v>
      </c>
      <c r="G1047" s="11" t="s">
        <v>8124</v>
      </c>
      <c r="H1047" s="11" t="s">
        <v>17762</v>
      </c>
      <c r="I1047" s="11" t="s">
        <v>8126</v>
      </c>
      <c r="J1047" s="11" t="s">
        <v>101</v>
      </c>
      <c r="K1047" s="39" t="s">
        <v>7494</v>
      </c>
      <c r="L1047" s="11" t="s">
        <v>8</v>
      </c>
      <c r="M1047" s="11" t="s">
        <v>26</v>
      </c>
      <c r="N1047" s="11" t="s">
        <v>34</v>
      </c>
      <c r="O1047" s="11" t="s">
        <v>9</v>
      </c>
      <c r="P1047" s="11" t="s">
        <v>3852</v>
      </c>
      <c r="Q1047" s="11" t="s">
        <v>3982</v>
      </c>
      <c r="R1047" s="11" t="s">
        <v>8130</v>
      </c>
      <c r="S1047" s="11" t="s">
        <v>17779</v>
      </c>
      <c r="T1047" s="11" t="s">
        <v>16371</v>
      </c>
      <c r="U1047" s="11" t="s">
        <v>12</v>
      </c>
      <c r="V1047" s="11" t="s">
        <v>17780</v>
      </c>
    </row>
    <row r="1048" spans="2:22">
      <c r="B1048" s="34" t="s">
        <v>17781</v>
      </c>
      <c r="C1048" s="34" t="s">
        <v>17782</v>
      </c>
      <c r="D1048" s="34" t="s">
        <v>1385</v>
      </c>
      <c r="E1048" s="34" t="s">
        <v>7377</v>
      </c>
      <c r="F1048" s="11" t="s">
        <v>7496</v>
      </c>
      <c r="G1048" s="11" t="s">
        <v>7495</v>
      </c>
      <c r="H1048" s="11" t="s">
        <v>17772</v>
      </c>
      <c r="I1048" s="11" t="s">
        <v>7418</v>
      </c>
      <c r="J1048" s="11" t="s">
        <v>666</v>
      </c>
      <c r="K1048" s="39" t="s">
        <v>1005</v>
      </c>
      <c r="L1048" s="11" t="s">
        <v>36</v>
      </c>
      <c r="M1048" s="11" t="s">
        <v>19</v>
      </c>
      <c r="N1048" s="11" t="s">
        <v>34</v>
      </c>
      <c r="O1048" s="11" t="s">
        <v>9</v>
      </c>
      <c r="P1048" s="11" t="s">
        <v>7054</v>
      </c>
      <c r="Q1048" s="11" t="s">
        <v>638</v>
      </c>
      <c r="R1048" s="11" t="s">
        <v>638</v>
      </c>
      <c r="S1048" s="11" t="s">
        <v>17783</v>
      </c>
      <c r="T1048" s="11" t="s">
        <v>16371</v>
      </c>
      <c r="U1048" s="11"/>
      <c r="V1048" s="11" t="s">
        <v>17780</v>
      </c>
    </row>
    <row r="1049" spans="2:22">
      <c r="B1049" s="34" t="s">
        <v>17781</v>
      </c>
      <c r="C1049" s="34" t="s">
        <v>17782</v>
      </c>
      <c r="D1049" s="34" t="s">
        <v>1385</v>
      </c>
      <c r="E1049" s="34" t="s">
        <v>7377</v>
      </c>
      <c r="F1049" s="11" t="s">
        <v>7499</v>
      </c>
      <c r="G1049" s="11" t="s">
        <v>7495</v>
      </c>
      <c r="H1049" s="11" t="s">
        <v>17772</v>
      </c>
      <c r="I1049" s="11" t="s">
        <v>7418</v>
      </c>
      <c r="J1049" s="11" t="s">
        <v>1547</v>
      </c>
      <c r="K1049" s="39" t="s">
        <v>8793</v>
      </c>
      <c r="L1049" s="11" t="s">
        <v>36</v>
      </c>
      <c r="M1049" s="11" t="s">
        <v>210</v>
      </c>
      <c r="N1049" s="11" t="s">
        <v>20</v>
      </c>
      <c r="O1049" s="11" t="s">
        <v>9</v>
      </c>
      <c r="P1049" s="11" t="s">
        <v>7054</v>
      </c>
      <c r="Q1049" s="11" t="s">
        <v>638</v>
      </c>
      <c r="R1049" s="11" t="s">
        <v>638</v>
      </c>
      <c r="S1049" s="11" t="s">
        <v>17783</v>
      </c>
      <c r="T1049" s="11" t="s">
        <v>16371</v>
      </c>
      <c r="U1049" s="11"/>
      <c r="V1049" s="11" t="s">
        <v>17780</v>
      </c>
    </row>
    <row r="1050" spans="2:22">
      <c r="B1050" s="34" t="s">
        <v>17781</v>
      </c>
      <c r="C1050" s="34" t="s">
        <v>17782</v>
      </c>
      <c r="D1050" s="34" t="s">
        <v>1385</v>
      </c>
      <c r="E1050" s="34" t="s">
        <v>7377</v>
      </c>
      <c r="F1050" s="11" t="s">
        <v>7500</v>
      </c>
      <c r="G1050" s="11" t="s">
        <v>7495</v>
      </c>
      <c r="H1050" s="11" t="s">
        <v>17772</v>
      </c>
      <c r="I1050" s="11" t="s">
        <v>7418</v>
      </c>
      <c r="J1050" s="11" t="s">
        <v>763</v>
      </c>
      <c r="K1050" s="39" t="s">
        <v>764</v>
      </c>
      <c r="L1050" s="11" t="s">
        <v>36</v>
      </c>
      <c r="M1050" s="11" t="s">
        <v>210</v>
      </c>
      <c r="N1050" s="11" t="s">
        <v>20</v>
      </c>
      <c r="O1050" s="11" t="s">
        <v>9</v>
      </c>
      <c r="P1050" s="11" t="s">
        <v>7054</v>
      </c>
      <c r="Q1050" s="11" t="s">
        <v>638</v>
      </c>
      <c r="R1050" s="11" t="s">
        <v>638</v>
      </c>
      <c r="S1050" s="11" t="s">
        <v>17783</v>
      </c>
      <c r="T1050" s="11" t="s">
        <v>16371</v>
      </c>
      <c r="U1050" s="11"/>
      <c r="V1050" s="11" t="s">
        <v>17780</v>
      </c>
    </row>
    <row r="1051" spans="2:22">
      <c r="B1051" s="34" t="s">
        <v>17781</v>
      </c>
      <c r="C1051" s="34" t="s">
        <v>17782</v>
      </c>
      <c r="D1051" s="34" t="s">
        <v>1385</v>
      </c>
      <c r="E1051" s="34" t="s">
        <v>7377</v>
      </c>
      <c r="F1051" s="11" t="s">
        <v>7502</v>
      </c>
      <c r="G1051" s="11" t="s">
        <v>7495</v>
      </c>
      <c r="H1051" s="11" t="s">
        <v>17772</v>
      </c>
      <c r="I1051" s="11" t="s">
        <v>7418</v>
      </c>
      <c r="J1051" s="11" t="s">
        <v>666</v>
      </c>
      <c r="K1051" s="39" t="s">
        <v>1005</v>
      </c>
      <c r="L1051" s="11" t="s">
        <v>36</v>
      </c>
      <c r="M1051" s="11" t="s">
        <v>1384</v>
      </c>
      <c r="N1051" s="11" t="s">
        <v>34</v>
      </c>
      <c r="O1051" s="11" t="s">
        <v>9</v>
      </c>
      <c r="P1051" s="11" t="s">
        <v>7054</v>
      </c>
      <c r="Q1051" s="11" t="s">
        <v>638</v>
      </c>
      <c r="R1051" s="11" t="s">
        <v>638</v>
      </c>
      <c r="S1051" s="11" t="s">
        <v>17783</v>
      </c>
      <c r="T1051" s="11" t="s">
        <v>16371</v>
      </c>
      <c r="U1051" s="11"/>
      <c r="V1051" s="11" t="s">
        <v>17780</v>
      </c>
    </row>
    <row r="1052" spans="2:22">
      <c r="B1052" s="34" t="s">
        <v>17781</v>
      </c>
      <c r="C1052" s="34" t="s">
        <v>17782</v>
      </c>
      <c r="D1052" s="34" t="s">
        <v>1385</v>
      </c>
      <c r="E1052" s="34" t="s">
        <v>7377</v>
      </c>
      <c r="F1052" s="11" t="s">
        <v>7501</v>
      </c>
      <c r="G1052" s="11" t="s">
        <v>7495</v>
      </c>
      <c r="H1052" s="11" t="s">
        <v>17772</v>
      </c>
      <c r="I1052" s="11" t="s">
        <v>7418</v>
      </c>
      <c r="J1052" s="11" t="s">
        <v>2802</v>
      </c>
      <c r="K1052" s="39" t="s">
        <v>8808</v>
      </c>
      <c r="L1052" s="11" t="s">
        <v>36</v>
      </c>
      <c r="M1052" s="11" t="s">
        <v>1384</v>
      </c>
      <c r="N1052" s="11" t="s">
        <v>34</v>
      </c>
      <c r="O1052" s="11" t="s">
        <v>9</v>
      </c>
      <c r="P1052" s="11" t="s">
        <v>7054</v>
      </c>
      <c r="Q1052" s="11" t="s">
        <v>638</v>
      </c>
      <c r="R1052" s="11" t="s">
        <v>638</v>
      </c>
      <c r="S1052" s="11" t="s">
        <v>17783</v>
      </c>
      <c r="T1052" s="11" t="s">
        <v>16371</v>
      </c>
      <c r="U1052" s="11"/>
      <c r="V1052" s="11" t="s">
        <v>17780</v>
      </c>
    </row>
    <row r="1053" spans="2:22">
      <c r="B1053" s="34" t="s">
        <v>17781</v>
      </c>
      <c r="C1053" s="34" t="s">
        <v>17782</v>
      </c>
      <c r="D1053" s="34" t="s">
        <v>1385</v>
      </c>
      <c r="E1053" s="34" t="s">
        <v>7377</v>
      </c>
      <c r="F1053" s="11" t="s">
        <v>11192</v>
      </c>
      <c r="G1053" s="11" t="s">
        <v>7495</v>
      </c>
      <c r="H1053" s="11" t="s">
        <v>17772</v>
      </c>
      <c r="I1053" s="11" t="s">
        <v>7418</v>
      </c>
      <c r="J1053" s="11" t="s">
        <v>1342</v>
      </c>
      <c r="K1053" s="39" t="s">
        <v>6114</v>
      </c>
      <c r="L1053" s="11" t="s">
        <v>36</v>
      </c>
      <c r="M1053" s="11" t="s">
        <v>19</v>
      </c>
      <c r="N1053" s="11" t="s">
        <v>34</v>
      </c>
      <c r="O1053" s="11" t="s">
        <v>9</v>
      </c>
      <c r="P1053" s="11" t="s">
        <v>7054</v>
      </c>
      <c r="Q1053" s="11" t="s">
        <v>638</v>
      </c>
      <c r="R1053" s="11" t="s">
        <v>638</v>
      </c>
      <c r="S1053" s="11" t="s">
        <v>17783</v>
      </c>
      <c r="T1053" s="11" t="s">
        <v>16371</v>
      </c>
      <c r="U1053" s="11"/>
      <c r="V1053" s="11" t="s">
        <v>17780</v>
      </c>
    </row>
    <row r="1054" spans="2:22">
      <c r="B1054" s="34" t="s">
        <v>17781</v>
      </c>
      <c r="C1054" s="34" t="s">
        <v>17782</v>
      </c>
      <c r="D1054" s="34" t="s">
        <v>1385</v>
      </c>
      <c r="E1054" s="34" t="s">
        <v>7377</v>
      </c>
      <c r="F1054" s="11" t="s">
        <v>11199</v>
      </c>
      <c r="G1054" s="11" t="s">
        <v>7495</v>
      </c>
      <c r="H1054" s="11" t="s">
        <v>17772</v>
      </c>
      <c r="I1054" s="11" t="s">
        <v>7418</v>
      </c>
      <c r="J1054" s="11" t="s">
        <v>1342</v>
      </c>
      <c r="K1054" s="39" t="s">
        <v>6114</v>
      </c>
      <c r="L1054" s="11" t="s">
        <v>36</v>
      </c>
      <c r="M1054" s="11" t="s">
        <v>1384</v>
      </c>
      <c r="N1054" s="11" t="s">
        <v>34</v>
      </c>
      <c r="O1054" s="11" t="s">
        <v>9</v>
      </c>
      <c r="P1054" s="11" t="s">
        <v>7054</v>
      </c>
      <c r="Q1054" s="11" t="s">
        <v>638</v>
      </c>
      <c r="R1054" s="11" t="s">
        <v>638</v>
      </c>
      <c r="S1054" s="11" t="s">
        <v>17784</v>
      </c>
      <c r="T1054" s="11" t="s">
        <v>16371</v>
      </c>
      <c r="U1054" s="11"/>
      <c r="V1054" s="11" t="s">
        <v>17780</v>
      </c>
    </row>
    <row r="1055" spans="2:22">
      <c r="B1055" s="34" t="s">
        <v>17781</v>
      </c>
      <c r="C1055" s="34" t="s">
        <v>17782</v>
      </c>
      <c r="D1055" s="34" t="s">
        <v>1385</v>
      </c>
      <c r="E1055" s="34" t="s">
        <v>7377</v>
      </c>
      <c r="F1055" s="11" t="s">
        <v>11196</v>
      </c>
      <c r="G1055" s="11" t="s">
        <v>7495</v>
      </c>
      <c r="H1055" s="11" t="s">
        <v>17772</v>
      </c>
      <c r="I1055" s="11" t="s">
        <v>7418</v>
      </c>
      <c r="J1055" s="11" t="s">
        <v>2102</v>
      </c>
      <c r="K1055" s="39" t="s">
        <v>7068</v>
      </c>
      <c r="L1055" s="11" t="s">
        <v>36</v>
      </c>
      <c r="M1055" s="11" t="s">
        <v>210</v>
      </c>
      <c r="N1055" s="11" t="s">
        <v>20</v>
      </c>
      <c r="O1055" s="11" t="s">
        <v>9</v>
      </c>
      <c r="P1055" s="11" t="s">
        <v>7054</v>
      </c>
      <c r="Q1055" s="11" t="s">
        <v>638</v>
      </c>
      <c r="R1055" s="11" t="s">
        <v>638</v>
      </c>
      <c r="S1055" s="11" t="s">
        <v>17783</v>
      </c>
      <c r="T1055" s="11" t="s">
        <v>16371</v>
      </c>
      <c r="U1055" s="11"/>
      <c r="V1055" s="11" t="s">
        <v>17780</v>
      </c>
    </row>
    <row r="1056" spans="2:22">
      <c r="B1056" s="34" t="s">
        <v>17781</v>
      </c>
      <c r="C1056" s="34" t="s">
        <v>17782</v>
      </c>
      <c r="D1056" s="34" t="s">
        <v>1385</v>
      </c>
      <c r="E1056" s="34" t="s">
        <v>7377</v>
      </c>
      <c r="F1056" s="11" t="s">
        <v>17774</v>
      </c>
      <c r="G1056" s="11" t="s">
        <v>7495</v>
      </c>
      <c r="H1056" s="11" t="s">
        <v>17772</v>
      </c>
      <c r="I1056" s="11" t="s">
        <v>7418</v>
      </c>
      <c r="J1056" s="11" t="s">
        <v>2102</v>
      </c>
      <c r="K1056" s="39" t="s">
        <v>7068</v>
      </c>
      <c r="L1056" s="11" t="s">
        <v>36</v>
      </c>
      <c r="M1056" s="11" t="s">
        <v>337</v>
      </c>
      <c r="N1056" s="11" t="s">
        <v>20</v>
      </c>
      <c r="O1056" s="11" t="s">
        <v>9</v>
      </c>
      <c r="P1056" s="11" t="s">
        <v>7054</v>
      </c>
      <c r="Q1056" s="11" t="s">
        <v>638</v>
      </c>
      <c r="R1056" s="11" t="s">
        <v>638</v>
      </c>
      <c r="S1056" s="11" t="s">
        <v>17784</v>
      </c>
      <c r="T1056" s="11" t="s">
        <v>16371</v>
      </c>
      <c r="U1056" s="11"/>
      <c r="V1056" s="11" t="s">
        <v>17780</v>
      </c>
    </row>
    <row r="1057" spans="2:22">
      <c r="B1057" s="34" t="s">
        <v>17781</v>
      </c>
      <c r="C1057" s="34" t="s">
        <v>17782</v>
      </c>
      <c r="D1057" s="34" t="s">
        <v>1385</v>
      </c>
      <c r="E1057" s="34" t="s">
        <v>7377</v>
      </c>
      <c r="F1057" s="11" t="s">
        <v>11188</v>
      </c>
      <c r="G1057" s="11" t="s">
        <v>7495</v>
      </c>
      <c r="H1057" s="11" t="s">
        <v>17772</v>
      </c>
      <c r="I1057" s="11" t="s">
        <v>7418</v>
      </c>
      <c r="J1057" s="11" t="s">
        <v>763</v>
      </c>
      <c r="K1057" s="39" t="s">
        <v>764</v>
      </c>
      <c r="L1057" s="11" t="s">
        <v>36</v>
      </c>
      <c r="M1057" s="11" t="s">
        <v>377</v>
      </c>
      <c r="N1057" s="11" t="s">
        <v>34</v>
      </c>
      <c r="O1057" s="11" t="s">
        <v>9</v>
      </c>
      <c r="P1057" s="11" t="s">
        <v>7054</v>
      </c>
      <c r="Q1057" s="11" t="s">
        <v>638</v>
      </c>
      <c r="R1057" s="11" t="s">
        <v>638</v>
      </c>
      <c r="S1057" s="11" t="s">
        <v>17783</v>
      </c>
      <c r="T1057" s="11" t="s">
        <v>16371</v>
      </c>
      <c r="U1057" s="11"/>
      <c r="V1057" s="11" t="s">
        <v>17780</v>
      </c>
    </row>
    <row r="1058" spans="2:22">
      <c r="B1058" s="34" t="s">
        <v>17781</v>
      </c>
      <c r="C1058" s="34" t="s">
        <v>17782</v>
      </c>
      <c r="D1058" s="34" t="s">
        <v>1385</v>
      </c>
      <c r="E1058" s="34" t="s">
        <v>7377</v>
      </c>
      <c r="F1058" s="11" t="s">
        <v>7502</v>
      </c>
      <c r="G1058" s="11" t="s">
        <v>7495</v>
      </c>
      <c r="H1058" s="11" t="s">
        <v>17772</v>
      </c>
      <c r="I1058" s="11" t="s">
        <v>7418</v>
      </c>
      <c r="J1058" s="11" t="s">
        <v>666</v>
      </c>
      <c r="K1058" s="39" t="s">
        <v>1005</v>
      </c>
      <c r="L1058" s="11" t="s">
        <v>36</v>
      </c>
      <c r="M1058" s="11" t="s">
        <v>1384</v>
      </c>
      <c r="N1058" s="11" t="s">
        <v>34</v>
      </c>
      <c r="O1058" s="11" t="s">
        <v>9</v>
      </c>
      <c r="P1058" s="11" t="s">
        <v>7054</v>
      </c>
      <c r="Q1058" s="11" t="s">
        <v>638</v>
      </c>
      <c r="R1058" s="11" t="s">
        <v>638</v>
      </c>
      <c r="S1058" s="11" t="s">
        <v>17783</v>
      </c>
      <c r="T1058" s="11" t="s">
        <v>16371</v>
      </c>
      <c r="U1058" s="11"/>
      <c r="V1058" s="11" t="s">
        <v>17780</v>
      </c>
    </row>
    <row r="1059" spans="2:22">
      <c r="B1059" s="34" t="s">
        <v>17781</v>
      </c>
      <c r="C1059" s="34" t="s">
        <v>17782</v>
      </c>
      <c r="D1059" s="34" t="s">
        <v>1385</v>
      </c>
      <c r="E1059" s="34" t="s">
        <v>7377</v>
      </c>
      <c r="F1059" s="11" t="s">
        <v>7479</v>
      </c>
      <c r="G1059" s="11" t="s">
        <v>7478</v>
      </c>
      <c r="H1059" s="11" t="s">
        <v>17785</v>
      </c>
      <c r="I1059" s="11" t="s">
        <v>7480</v>
      </c>
      <c r="J1059" s="11" t="s">
        <v>101</v>
      </c>
      <c r="K1059" s="39" t="s">
        <v>7494</v>
      </c>
      <c r="L1059" s="11" t="s">
        <v>232</v>
      </c>
      <c r="M1059" s="11" t="s">
        <v>52</v>
      </c>
      <c r="N1059" s="11" t="s">
        <v>488</v>
      </c>
      <c r="O1059" s="11" t="s">
        <v>9</v>
      </c>
      <c r="P1059" s="11" t="s">
        <v>7054</v>
      </c>
      <c r="Q1059" s="11" t="s">
        <v>638</v>
      </c>
      <c r="R1059" s="11" t="s">
        <v>638</v>
      </c>
      <c r="S1059" s="11" t="s">
        <v>17786</v>
      </c>
      <c r="T1059" s="11" t="s">
        <v>16371</v>
      </c>
      <c r="U1059" s="11" t="s">
        <v>12</v>
      </c>
      <c r="V1059" s="11" t="s">
        <v>17780</v>
      </c>
    </row>
    <row r="1060" spans="2:22">
      <c r="B1060" s="34" t="s">
        <v>17781</v>
      </c>
      <c r="C1060" s="34" t="s">
        <v>17782</v>
      </c>
      <c r="D1060" s="34" t="s">
        <v>1385</v>
      </c>
      <c r="E1060" s="34" t="s">
        <v>7377</v>
      </c>
      <c r="F1060" s="11" t="s">
        <v>7493</v>
      </c>
      <c r="G1060" s="11" t="s">
        <v>7478</v>
      </c>
      <c r="H1060" s="11" t="s">
        <v>17785</v>
      </c>
      <c r="I1060" s="11" t="s">
        <v>7480</v>
      </c>
      <c r="J1060" s="11" t="s">
        <v>571</v>
      </c>
      <c r="K1060" s="39" t="s">
        <v>1236</v>
      </c>
      <c r="L1060" s="11" t="s">
        <v>424</v>
      </c>
      <c r="M1060" s="11" t="s">
        <v>26</v>
      </c>
      <c r="N1060" s="11" t="s">
        <v>34</v>
      </c>
      <c r="O1060" s="11" t="s">
        <v>9</v>
      </c>
      <c r="P1060" s="11" t="s">
        <v>7054</v>
      </c>
      <c r="Q1060" s="11" t="s">
        <v>7386</v>
      </c>
      <c r="R1060" s="11" t="s">
        <v>3401</v>
      </c>
      <c r="S1060" s="11" t="s">
        <v>17783</v>
      </c>
      <c r="T1060" s="11" t="s">
        <v>16371</v>
      </c>
      <c r="U1060" s="11" t="s">
        <v>12</v>
      </c>
      <c r="V1060" s="11" t="s">
        <v>17780</v>
      </c>
    </row>
    <row r="1061" spans="2:22">
      <c r="B1061" s="34" t="s">
        <v>17781</v>
      </c>
      <c r="C1061" s="34" t="s">
        <v>17782</v>
      </c>
      <c r="D1061" s="34" t="s">
        <v>1385</v>
      </c>
      <c r="E1061" s="34" t="s">
        <v>7377</v>
      </c>
      <c r="F1061" s="11" t="s">
        <v>7493</v>
      </c>
      <c r="G1061" s="11" t="s">
        <v>7478</v>
      </c>
      <c r="H1061" s="11" t="s">
        <v>17785</v>
      </c>
      <c r="I1061" s="11" t="s">
        <v>7480</v>
      </c>
      <c r="J1061" s="11" t="s">
        <v>571</v>
      </c>
      <c r="K1061" s="39" t="s">
        <v>1236</v>
      </c>
      <c r="L1061" s="11" t="s">
        <v>232</v>
      </c>
      <c r="M1061" s="11" t="s">
        <v>26</v>
      </c>
      <c r="N1061" s="11" t="s">
        <v>34</v>
      </c>
      <c r="O1061" s="11" t="s">
        <v>9</v>
      </c>
      <c r="P1061" s="11" t="s">
        <v>7054</v>
      </c>
      <c r="Q1061" s="11" t="s">
        <v>7386</v>
      </c>
      <c r="R1061" s="11" t="s">
        <v>3401</v>
      </c>
      <c r="S1061" s="11" t="s">
        <v>17786</v>
      </c>
      <c r="T1061" s="11" t="s">
        <v>16371</v>
      </c>
      <c r="U1061" s="11" t="s">
        <v>12</v>
      </c>
      <c r="V1061" s="11" t="s">
        <v>17780</v>
      </c>
    </row>
    <row r="1062" spans="2:22">
      <c r="B1062" s="34" t="s">
        <v>17781</v>
      </c>
      <c r="C1062" s="34" t="s">
        <v>17782</v>
      </c>
      <c r="D1062" s="34" t="s">
        <v>1385</v>
      </c>
      <c r="E1062" s="34" t="s">
        <v>7377</v>
      </c>
      <c r="F1062" s="11" t="s">
        <v>7492</v>
      </c>
      <c r="G1062" s="11" t="s">
        <v>7478</v>
      </c>
      <c r="H1062" s="11" t="s">
        <v>17785</v>
      </c>
      <c r="I1062" s="11" t="s">
        <v>7480</v>
      </c>
      <c r="J1062" s="11" t="s">
        <v>571</v>
      </c>
      <c r="K1062" s="39" t="s">
        <v>1236</v>
      </c>
      <c r="L1062" s="11" t="s">
        <v>8</v>
      </c>
      <c r="M1062" s="11" t="s">
        <v>52</v>
      </c>
      <c r="N1062" s="11" t="s">
        <v>488</v>
      </c>
      <c r="O1062" s="11" t="s">
        <v>9</v>
      </c>
      <c r="P1062" s="11" t="s">
        <v>7054</v>
      </c>
      <c r="Q1062" s="11" t="s">
        <v>7386</v>
      </c>
      <c r="R1062" s="11" t="s">
        <v>3401</v>
      </c>
      <c r="S1062" s="11" t="s">
        <v>17786</v>
      </c>
      <c r="T1062" s="11" t="s">
        <v>16371</v>
      </c>
      <c r="U1062" s="11" t="s">
        <v>12</v>
      </c>
      <c r="V1062" s="11" t="s">
        <v>17780</v>
      </c>
    </row>
    <row r="1063" spans="2:22">
      <c r="B1063" s="34" t="s">
        <v>17781</v>
      </c>
      <c r="C1063" s="34" t="s">
        <v>17782</v>
      </c>
      <c r="D1063" s="34" t="s">
        <v>1385</v>
      </c>
      <c r="E1063" s="34" t="s">
        <v>7377</v>
      </c>
      <c r="F1063" s="11" t="s">
        <v>7492</v>
      </c>
      <c r="G1063" s="11" t="s">
        <v>7478</v>
      </c>
      <c r="H1063" s="11" t="s">
        <v>17785</v>
      </c>
      <c r="I1063" s="11" t="s">
        <v>7480</v>
      </c>
      <c r="J1063" s="11" t="s">
        <v>571</v>
      </c>
      <c r="K1063" s="39" t="s">
        <v>1236</v>
      </c>
      <c r="L1063" s="11" t="s">
        <v>22</v>
      </c>
      <c r="M1063" s="11" t="s">
        <v>52</v>
      </c>
      <c r="N1063" s="11" t="s">
        <v>488</v>
      </c>
      <c r="O1063" s="11" t="s">
        <v>9</v>
      </c>
      <c r="P1063" s="11" t="s">
        <v>7054</v>
      </c>
      <c r="Q1063" s="11" t="s">
        <v>7386</v>
      </c>
      <c r="R1063" s="11" t="s">
        <v>3401</v>
      </c>
      <c r="S1063" s="11" t="s">
        <v>17783</v>
      </c>
      <c r="T1063" s="11" t="s">
        <v>16371</v>
      </c>
      <c r="U1063" s="11" t="s">
        <v>12</v>
      </c>
      <c r="V1063" s="11" t="s">
        <v>17780</v>
      </c>
    </row>
    <row r="1064" spans="2:22">
      <c r="B1064" s="34" t="s">
        <v>17781</v>
      </c>
      <c r="C1064" s="34" t="s">
        <v>17782</v>
      </c>
      <c r="D1064" s="34" t="s">
        <v>1385</v>
      </c>
      <c r="E1064" s="34" t="s">
        <v>7377</v>
      </c>
      <c r="F1064" s="11" t="s">
        <v>7422</v>
      </c>
      <c r="G1064" s="11" t="s">
        <v>7421</v>
      </c>
      <c r="H1064" s="11" t="s">
        <v>17787</v>
      </c>
      <c r="I1064" s="11" t="s">
        <v>7409</v>
      </c>
      <c r="J1064" s="11" t="s">
        <v>21</v>
      </c>
      <c r="K1064" s="39" t="s">
        <v>8486</v>
      </c>
      <c r="L1064" s="11" t="s">
        <v>8</v>
      </c>
      <c r="M1064" s="11" t="s">
        <v>52</v>
      </c>
      <c r="N1064" s="11" t="s">
        <v>488</v>
      </c>
      <c r="O1064" s="11" t="s">
        <v>9</v>
      </c>
      <c r="P1064" s="11" t="s">
        <v>7054</v>
      </c>
      <c r="Q1064" s="11" t="s">
        <v>7386</v>
      </c>
      <c r="R1064" s="11" t="s">
        <v>3401</v>
      </c>
      <c r="S1064" s="11" t="s">
        <v>17783</v>
      </c>
      <c r="T1064" s="11" t="s">
        <v>16371</v>
      </c>
      <c r="U1064" s="11" t="s">
        <v>12</v>
      </c>
      <c r="V1064" s="11" t="s">
        <v>17780</v>
      </c>
    </row>
    <row r="1065" spans="2:22">
      <c r="B1065" s="34" t="s">
        <v>17781</v>
      </c>
      <c r="C1065" s="34" t="s">
        <v>17782</v>
      </c>
      <c r="D1065" s="34" t="s">
        <v>1385</v>
      </c>
      <c r="E1065" s="34" t="s">
        <v>7377</v>
      </c>
      <c r="F1065" s="11" t="s">
        <v>7405</v>
      </c>
      <c r="G1065" s="11" t="s">
        <v>7378</v>
      </c>
      <c r="H1065" s="11" t="s">
        <v>17742</v>
      </c>
      <c r="I1065" s="11" t="s">
        <v>7402</v>
      </c>
      <c r="J1065" s="11" t="s">
        <v>101</v>
      </c>
      <c r="K1065" s="39" t="s">
        <v>7494</v>
      </c>
      <c r="L1065" s="11" t="s">
        <v>424</v>
      </c>
      <c r="M1065" s="11" t="s">
        <v>52</v>
      </c>
      <c r="N1065" s="11" t="s">
        <v>488</v>
      </c>
      <c r="O1065" s="11" t="s">
        <v>9</v>
      </c>
      <c r="P1065" s="11" t="s">
        <v>80</v>
      </c>
      <c r="Q1065" s="11" t="s">
        <v>7386</v>
      </c>
      <c r="R1065" s="11" t="s">
        <v>7387</v>
      </c>
      <c r="S1065" s="11" t="s">
        <v>17788</v>
      </c>
      <c r="T1065" s="11" t="s">
        <v>16371</v>
      </c>
      <c r="U1065" s="11" t="s">
        <v>12</v>
      </c>
      <c r="V1065" s="11" t="s">
        <v>17780</v>
      </c>
    </row>
    <row r="1066" spans="2:22">
      <c r="B1066" s="34" t="s">
        <v>17781</v>
      </c>
      <c r="C1066" s="34" t="s">
        <v>17782</v>
      </c>
      <c r="D1066" s="34" t="s">
        <v>1385</v>
      </c>
      <c r="E1066" s="34" t="s">
        <v>7377</v>
      </c>
      <c r="F1066" s="11" t="s">
        <v>7379</v>
      </c>
      <c r="G1066" s="11" t="s">
        <v>7378</v>
      </c>
      <c r="H1066" s="11" t="s">
        <v>17742</v>
      </c>
      <c r="I1066" s="11" t="s">
        <v>7380</v>
      </c>
      <c r="J1066" s="11" t="s">
        <v>423</v>
      </c>
      <c r="K1066" s="39" t="s">
        <v>8800</v>
      </c>
      <c r="L1066" s="11" t="s">
        <v>22</v>
      </c>
      <c r="M1066" s="11" t="s">
        <v>447</v>
      </c>
      <c r="N1066" s="11" t="s">
        <v>34</v>
      </c>
      <c r="O1066" s="11" t="s">
        <v>9</v>
      </c>
      <c r="P1066" s="11" t="s">
        <v>80</v>
      </c>
      <c r="Q1066" s="11" t="s">
        <v>7386</v>
      </c>
      <c r="R1066" s="11" t="s">
        <v>7387</v>
      </c>
      <c r="S1066" s="11" t="s">
        <v>17788</v>
      </c>
      <c r="T1066" s="11" t="s">
        <v>16371</v>
      </c>
      <c r="U1066" s="11" t="s">
        <v>12</v>
      </c>
      <c r="V1066" s="11" t="s">
        <v>17780</v>
      </c>
    </row>
    <row r="1067" spans="2:22">
      <c r="B1067" s="34" t="s">
        <v>17781</v>
      </c>
      <c r="C1067" s="34" t="s">
        <v>17782</v>
      </c>
      <c r="D1067" s="34" t="s">
        <v>1385</v>
      </c>
      <c r="E1067" s="34" t="s">
        <v>7377</v>
      </c>
      <c r="F1067" s="11" t="s">
        <v>7401</v>
      </c>
      <c r="G1067" s="11" t="s">
        <v>7378</v>
      </c>
      <c r="H1067" s="11" t="s">
        <v>17742</v>
      </c>
      <c r="I1067" s="11" t="s">
        <v>7402</v>
      </c>
      <c r="J1067" s="11" t="s">
        <v>87</v>
      </c>
      <c r="K1067" s="39" t="s">
        <v>2342</v>
      </c>
      <c r="L1067" s="11" t="s">
        <v>22</v>
      </c>
      <c r="M1067" s="11" t="s">
        <v>52</v>
      </c>
      <c r="N1067" s="11" t="s">
        <v>488</v>
      </c>
      <c r="O1067" s="11" t="s">
        <v>9</v>
      </c>
      <c r="P1067" s="11" t="s">
        <v>80</v>
      </c>
      <c r="Q1067" s="11" t="s">
        <v>7386</v>
      </c>
      <c r="R1067" s="11" t="s">
        <v>7387</v>
      </c>
      <c r="S1067" s="11" t="s">
        <v>17788</v>
      </c>
      <c r="T1067" s="11" t="s">
        <v>16371</v>
      </c>
      <c r="U1067" s="11" t="s">
        <v>12</v>
      </c>
      <c r="V1067" s="11" t="s">
        <v>17780</v>
      </c>
    </row>
    <row r="1068" spans="2:22">
      <c r="B1068" s="34" t="s">
        <v>17781</v>
      </c>
      <c r="C1068" s="34" t="s">
        <v>17782</v>
      </c>
      <c r="D1068" s="34" t="s">
        <v>1385</v>
      </c>
      <c r="E1068" s="34" t="s">
        <v>7377</v>
      </c>
      <c r="F1068" s="11" t="s">
        <v>7406</v>
      </c>
      <c r="G1068" s="11" t="s">
        <v>7378</v>
      </c>
      <c r="H1068" s="11" t="s">
        <v>17742</v>
      </c>
      <c r="I1068" s="11" t="s">
        <v>7402</v>
      </c>
      <c r="J1068" s="11" t="s">
        <v>484</v>
      </c>
      <c r="K1068" s="39" t="s">
        <v>6814</v>
      </c>
      <c r="L1068" s="11" t="s">
        <v>22</v>
      </c>
      <c r="M1068" s="11" t="s">
        <v>52</v>
      </c>
      <c r="N1068" s="11" t="s">
        <v>488</v>
      </c>
      <c r="O1068" s="11" t="s">
        <v>9</v>
      </c>
      <c r="P1068" s="11" t="s">
        <v>80</v>
      </c>
      <c r="Q1068" s="11" t="s">
        <v>7386</v>
      </c>
      <c r="R1068" s="11" t="s">
        <v>7387</v>
      </c>
      <c r="S1068" s="11" t="s">
        <v>17788</v>
      </c>
      <c r="T1068" s="11" t="s">
        <v>16371</v>
      </c>
      <c r="U1068" s="11" t="s">
        <v>12</v>
      </c>
      <c r="V1068" s="11" t="s">
        <v>17780</v>
      </c>
    </row>
    <row r="1069" spans="2:22">
      <c r="B1069" s="34" t="s">
        <v>17781</v>
      </c>
      <c r="C1069" s="34" t="s">
        <v>17782</v>
      </c>
      <c r="D1069" s="34" t="s">
        <v>1385</v>
      </c>
      <c r="E1069" s="34" t="s">
        <v>7377</v>
      </c>
      <c r="F1069" s="11" t="s">
        <v>7407</v>
      </c>
      <c r="G1069" s="11" t="s">
        <v>7378</v>
      </c>
      <c r="H1069" s="11" t="s">
        <v>17742</v>
      </c>
      <c r="I1069" s="11" t="s">
        <v>7408</v>
      </c>
      <c r="J1069" s="11" t="s">
        <v>39</v>
      </c>
      <c r="K1069" s="39" t="s">
        <v>1002</v>
      </c>
      <c r="L1069" s="11" t="s">
        <v>22</v>
      </c>
      <c r="M1069" s="11" t="s">
        <v>52</v>
      </c>
      <c r="N1069" s="11" t="s">
        <v>488</v>
      </c>
      <c r="O1069" s="11" t="s">
        <v>9</v>
      </c>
      <c r="P1069" s="11" t="s">
        <v>80</v>
      </c>
      <c r="Q1069" s="11" t="s">
        <v>7386</v>
      </c>
      <c r="R1069" s="11" t="s">
        <v>7387</v>
      </c>
      <c r="S1069" s="11" t="s">
        <v>17788</v>
      </c>
      <c r="T1069" s="11" t="s">
        <v>16371</v>
      </c>
      <c r="U1069" s="11" t="s">
        <v>12</v>
      </c>
      <c r="V1069" s="11" t="s">
        <v>17780</v>
      </c>
    </row>
    <row r="1070" spans="2:22">
      <c r="B1070" s="34" t="s">
        <v>17781</v>
      </c>
      <c r="C1070" s="34" t="s">
        <v>17782</v>
      </c>
      <c r="D1070" s="34" t="s">
        <v>1385</v>
      </c>
      <c r="E1070" s="34" t="s">
        <v>7377</v>
      </c>
      <c r="F1070" s="11" t="s">
        <v>7412</v>
      </c>
      <c r="G1070" s="11" t="s">
        <v>7378</v>
      </c>
      <c r="H1070" s="11" t="s">
        <v>17742</v>
      </c>
      <c r="I1070" s="11" t="s">
        <v>7402</v>
      </c>
      <c r="J1070" s="11" t="s">
        <v>101</v>
      </c>
      <c r="K1070" s="39" t="s">
        <v>7494</v>
      </c>
      <c r="L1070" s="11" t="s">
        <v>22</v>
      </c>
      <c r="M1070" s="11" t="s">
        <v>665</v>
      </c>
      <c r="N1070" s="11" t="s">
        <v>34</v>
      </c>
      <c r="O1070" s="11" t="s">
        <v>9</v>
      </c>
      <c r="P1070" s="11" t="s">
        <v>80</v>
      </c>
      <c r="Q1070" s="11" t="s">
        <v>7386</v>
      </c>
      <c r="R1070" s="11" t="s">
        <v>7387</v>
      </c>
      <c r="S1070" s="11" t="s">
        <v>17788</v>
      </c>
      <c r="T1070" s="11" t="s">
        <v>16371</v>
      </c>
      <c r="U1070" s="11" t="s">
        <v>12</v>
      </c>
      <c r="V1070" s="11" t="s">
        <v>17780</v>
      </c>
    </row>
    <row r="1071" spans="2:22">
      <c r="B1071" s="34" t="s">
        <v>17781</v>
      </c>
      <c r="C1071" s="34" t="s">
        <v>17782</v>
      </c>
      <c r="D1071" s="34" t="s">
        <v>1385</v>
      </c>
      <c r="E1071" s="34" t="s">
        <v>7377</v>
      </c>
      <c r="F1071" s="11" t="s">
        <v>7414</v>
      </c>
      <c r="G1071" s="11" t="s">
        <v>7378</v>
      </c>
      <c r="H1071" s="11" t="s">
        <v>17742</v>
      </c>
      <c r="I1071" s="11" t="s">
        <v>7402</v>
      </c>
      <c r="J1071" s="11" t="s">
        <v>101</v>
      </c>
      <c r="K1071" s="39" t="s">
        <v>7494</v>
      </c>
      <c r="L1071" s="11" t="s">
        <v>22</v>
      </c>
      <c r="M1071" s="11" t="s">
        <v>26</v>
      </c>
      <c r="N1071" s="11" t="s">
        <v>34</v>
      </c>
      <c r="O1071" s="11" t="s">
        <v>9</v>
      </c>
      <c r="P1071" s="11" t="s">
        <v>80</v>
      </c>
      <c r="Q1071" s="11" t="s">
        <v>7386</v>
      </c>
      <c r="R1071" s="11" t="s">
        <v>7387</v>
      </c>
      <c r="S1071" s="11" t="s">
        <v>17788</v>
      </c>
      <c r="T1071" s="11" t="s">
        <v>16371</v>
      </c>
      <c r="U1071" s="11" t="s">
        <v>12</v>
      </c>
      <c r="V1071" s="11" t="s">
        <v>17780</v>
      </c>
    </row>
    <row r="1072" spans="2:22">
      <c r="B1072" s="34" t="s">
        <v>17781</v>
      </c>
      <c r="C1072" s="34" t="s">
        <v>17782</v>
      </c>
      <c r="D1072" s="34" t="s">
        <v>1385</v>
      </c>
      <c r="E1072" s="34" t="s">
        <v>7377</v>
      </c>
      <c r="F1072" s="11" t="s">
        <v>7414</v>
      </c>
      <c r="G1072" s="11" t="s">
        <v>7378</v>
      </c>
      <c r="H1072" s="11" t="s">
        <v>17742</v>
      </c>
      <c r="I1072" s="11" t="s">
        <v>7402</v>
      </c>
      <c r="J1072" s="11" t="s">
        <v>101</v>
      </c>
      <c r="K1072" s="39" t="s">
        <v>7494</v>
      </c>
      <c r="L1072" s="11" t="s">
        <v>424</v>
      </c>
      <c r="M1072" s="11" t="s">
        <v>26</v>
      </c>
      <c r="N1072" s="11" t="s">
        <v>34</v>
      </c>
      <c r="O1072" s="11" t="s">
        <v>9</v>
      </c>
      <c r="P1072" s="11" t="s">
        <v>80</v>
      </c>
      <c r="Q1072" s="11" t="s">
        <v>7386</v>
      </c>
      <c r="R1072" s="11" t="s">
        <v>7387</v>
      </c>
      <c r="S1072" s="11" t="s">
        <v>17789</v>
      </c>
      <c r="T1072" s="11" t="s">
        <v>16371</v>
      </c>
      <c r="U1072" s="11" t="s">
        <v>12</v>
      </c>
      <c r="V1072" s="11" t="s">
        <v>17780</v>
      </c>
    </row>
    <row r="1073" spans="1:23">
      <c r="B1073" s="34" t="s">
        <v>17781</v>
      </c>
      <c r="C1073" s="34" t="s">
        <v>17782</v>
      </c>
      <c r="D1073" s="34" t="s">
        <v>1385</v>
      </c>
      <c r="E1073" s="34" t="s">
        <v>7377</v>
      </c>
      <c r="F1073" s="11" t="s">
        <v>7415</v>
      </c>
      <c r="G1073" s="11" t="s">
        <v>7378</v>
      </c>
      <c r="H1073" s="11" t="s">
        <v>17742</v>
      </c>
      <c r="I1073" s="11" t="s">
        <v>7402</v>
      </c>
      <c r="J1073" s="11" t="s">
        <v>484</v>
      </c>
      <c r="K1073" s="39" t="s">
        <v>6814</v>
      </c>
      <c r="L1073" s="11" t="s">
        <v>22</v>
      </c>
      <c r="M1073" s="11" t="s">
        <v>26</v>
      </c>
      <c r="N1073" s="11" t="s">
        <v>34</v>
      </c>
      <c r="O1073" s="11" t="s">
        <v>9</v>
      </c>
      <c r="P1073" s="11" t="s">
        <v>80</v>
      </c>
      <c r="Q1073" s="11" t="s">
        <v>7386</v>
      </c>
      <c r="R1073" s="11" t="s">
        <v>7387</v>
      </c>
      <c r="S1073" s="11" t="s">
        <v>17788</v>
      </c>
      <c r="T1073" s="11" t="s">
        <v>16371</v>
      </c>
      <c r="U1073" s="11" t="s">
        <v>12</v>
      </c>
      <c r="V1073" s="11" t="s">
        <v>17780</v>
      </c>
    </row>
    <row r="1074" spans="1:23">
      <c r="B1074" s="34" t="s">
        <v>17781</v>
      </c>
      <c r="C1074" s="34" t="s">
        <v>17782</v>
      </c>
      <c r="D1074" s="34" t="s">
        <v>1385</v>
      </c>
      <c r="E1074" s="34" t="s">
        <v>7377</v>
      </c>
      <c r="F1074" s="11" t="s">
        <v>7416</v>
      </c>
      <c r="G1074" s="11" t="s">
        <v>7378</v>
      </c>
      <c r="H1074" s="11" t="s">
        <v>17742</v>
      </c>
      <c r="I1074" s="11" t="s">
        <v>7418</v>
      </c>
      <c r="J1074" s="11" t="s">
        <v>39</v>
      </c>
      <c r="K1074" s="39" t="s">
        <v>1002</v>
      </c>
      <c r="L1074" s="11" t="s">
        <v>22</v>
      </c>
      <c r="M1074" s="11" t="s">
        <v>26</v>
      </c>
      <c r="N1074" s="11" t="s">
        <v>34</v>
      </c>
      <c r="O1074" s="11" t="s">
        <v>9</v>
      </c>
      <c r="P1074" s="11" t="s">
        <v>80</v>
      </c>
      <c r="Q1074" s="11" t="s">
        <v>7386</v>
      </c>
      <c r="R1074" s="11" t="s">
        <v>7387</v>
      </c>
      <c r="S1074" s="11" t="s">
        <v>17788</v>
      </c>
      <c r="T1074" s="11" t="s">
        <v>16371</v>
      </c>
      <c r="U1074" s="11" t="s">
        <v>12</v>
      </c>
      <c r="V1074" s="11" t="s">
        <v>17780</v>
      </c>
    </row>
    <row r="1075" spans="1:23">
      <c r="B1075" s="34" t="s">
        <v>17781</v>
      </c>
      <c r="C1075" s="34" t="s">
        <v>17782</v>
      </c>
      <c r="D1075" s="34" t="s">
        <v>1385</v>
      </c>
      <c r="E1075" s="34" t="s">
        <v>7377</v>
      </c>
      <c r="F1075" s="11" t="s">
        <v>7419</v>
      </c>
      <c r="G1075" s="11" t="s">
        <v>7378</v>
      </c>
      <c r="H1075" s="11" t="s">
        <v>17742</v>
      </c>
      <c r="I1075" s="11" t="s">
        <v>7420</v>
      </c>
      <c r="J1075" s="11" t="s">
        <v>423</v>
      </c>
      <c r="K1075" s="39" t="s">
        <v>8800</v>
      </c>
      <c r="L1075" s="11" t="s">
        <v>22</v>
      </c>
      <c r="M1075" s="11" t="s">
        <v>26</v>
      </c>
      <c r="N1075" s="11" t="s">
        <v>34</v>
      </c>
      <c r="O1075" s="11" t="s">
        <v>9</v>
      </c>
      <c r="P1075" s="11" t="s">
        <v>80</v>
      </c>
      <c r="Q1075" s="11" t="s">
        <v>7386</v>
      </c>
      <c r="R1075" s="11" t="s">
        <v>7387</v>
      </c>
      <c r="S1075" s="11" t="s">
        <v>17788</v>
      </c>
      <c r="T1075" s="11" t="s">
        <v>16371</v>
      </c>
      <c r="U1075" s="11" t="s">
        <v>12</v>
      </c>
      <c r="V1075" s="11" t="s">
        <v>17780</v>
      </c>
    </row>
    <row r="1076" spans="1:23">
      <c r="B1076" s="34" t="s">
        <v>17781</v>
      </c>
      <c r="C1076" s="34" t="s">
        <v>17782</v>
      </c>
      <c r="D1076" s="34" t="s">
        <v>1385</v>
      </c>
      <c r="E1076" s="34" t="s">
        <v>7377</v>
      </c>
      <c r="F1076" s="11" t="s">
        <v>7410</v>
      </c>
      <c r="G1076" s="11" t="s">
        <v>7378</v>
      </c>
      <c r="H1076" s="11" t="s">
        <v>17742</v>
      </c>
      <c r="I1076" s="11" t="s">
        <v>7402</v>
      </c>
      <c r="J1076" s="11" t="s">
        <v>423</v>
      </c>
      <c r="K1076" s="39" t="s">
        <v>8800</v>
      </c>
      <c r="L1076" s="11" t="s">
        <v>8</v>
      </c>
      <c r="M1076" s="11" t="s">
        <v>52</v>
      </c>
      <c r="N1076" s="11" t="s">
        <v>488</v>
      </c>
      <c r="O1076" s="11" t="s">
        <v>9</v>
      </c>
      <c r="P1076" s="11" t="s">
        <v>80</v>
      </c>
      <c r="Q1076" s="11" t="s">
        <v>7386</v>
      </c>
      <c r="R1076" s="11" t="s">
        <v>7387</v>
      </c>
      <c r="S1076" s="11" t="s">
        <v>17788</v>
      </c>
      <c r="T1076" s="11" t="s">
        <v>16371</v>
      </c>
      <c r="U1076" s="11" t="s">
        <v>12</v>
      </c>
      <c r="V1076" s="11" t="s">
        <v>17780</v>
      </c>
    </row>
    <row r="1077" spans="1:23">
      <c r="B1077" s="34" t="s">
        <v>17781</v>
      </c>
      <c r="C1077" s="34" t="s">
        <v>17782</v>
      </c>
      <c r="D1077" s="34" t="s">
        <v>1385</v>
      </c>
      <c r="E1077" s="34" t="s">
        <v>7377</v>
      </c>
      <c r="F1077" s="11" t="s">
        <v>7413</v>
      </c>
      <c r="G1077" s="11" t="s">
        <v>7378</v>
      </c>
      <c r="H1077" s="11" t="s">
        <v>17742</v>
      </c>
      <c r="I1077" s="11" t="s">
        <v>7402</v>
      </c>
      <c r="J1077" s="11" t="s">
        <v>87</v>
      </c>
      <c r="K1077" s="39" t="s">
        <v>2342</v>
      </c>
      <c r="L1077" s="11" t="s">
        <v>8</v>
      </c>
      <c r="M1077" s="11" t="s">
        <v>26</v>
      </c>
      <c r="N1077" s="11" t="s">
        <v>34</v>
      </c>
      <c r="O1077" s="11" t="s">
        <v>9</v>
      </c>
      <c r="P1077" s="11" t="s">
        <v>80</v>
      </c>
      <c r="Q1077" s="11" t="s">
        <v>7386</v>
      </c>
      <c r="R1077" s="11" t="s">
        <v>7387</v>
      </c>
      <c r="S1077" s="11" t="s">
        <v>17788</v>
      </c>
      <c r="T1077" s="11" t="s">
        <v>16371</v>
      </c>
      <c r="U1077" s="11" t="s">
        <v>12</v>
      </c>
      <c r="V1077" s="11" t="s">
        <v>17780</v>
      </c>
    </row>
    <row r="1078" spans="1:23">
      <c r="B1078" s="34" t="s">
        <v>17781</v>
      </c>
      <c r="C1078" s="34" t="s">
        <v>17782</v>
      </c>
      <c r="D1078" s="34" t="s">
        <v>1385</v>
      </c>
      <c r="E1078" s="34" t="s">
        <v>7377</v>
      </c>
      <c r="F1078" s="11" t="s">
        <v>9973</v>
      </c>
      <c r="G1078" s="11" t="s">
        <v>7378</v>
      </c>
      <c r="H1078" s="11" t="s">
        <v>17742</v>
      </c>
      <c r="I1078" s="11" t="s">
        <v>7402</v>
      </c>
      <c r="J1078" s="11" t="s">
        <v>484</v>
      </c>
      <c r="K1078" s="39" t="s">
        <v>6814</v>
      </c>
      <c r="L1078" s="11" t="s">
        <v>424</v>
      </c>
      <c r="M1078" s="11" t="s">
        <v>447</v>
      </c>
      <c r="N1078" s="11" t="s">
        <v>34</v>
      </c>
      <c r="O1078" s="11" t="s">
        <v>9</v>
      </c>
      <c r="P1078" s="11" t="s">
        <v>80</v>
      </c>
      <c r="Q1078" s="11" t="s">
        <v>7386</v>
      </c>
      <c r="R1078" s="11" t="s">
        <v>7387</v>
      </c>
      <c r="S1078" s="11" t="s">
        <v>17790</v>
      </c>
      <c r="T1078" s="11" t="s">
        <v>16371</v>
      </c>
      <c r="U1078" s="11" t="s">
        <v>12</v>
      </c>
      <c r="V1078" s="11" t="s">
        <v>17780</v>
      </c>
    </row>
    <row r="1079" spans="1:23">
      <c r="B1079" s="34" t="s">
        <v>17781</v>
      </c>
      <c r="C1079" s="34" t="s">
        <v>17782</v>
      </c>
      <c r="D1079" s="34" t="s">
        <v>1385</v>
      </c>
      <c r="E1079" s="34" t="s">
        <v>7377</v>
      </c>
      <c r="F1079" s="11" t="s">
        <v>9971</v>
      </c>
      <c r="G1079" s="11" t="s">
        <v>7378</v>
      </c>
      <c r="H1079" s="11" t="s">
        <v>17742</v>
      </c>
      <c r="I1079" s="11" t="s">
        <v>7402</v>
      </c>
      <c r="J1079" s="11" t="s">
        <v>571</v>
      </c>
      <c r="K1079" s="39" t="s">
        <v>1236</v>
      </c>
      <c r="L1079" s="11" t="s">
        <v>22</v>
      </c>
      <c r="M1079" s="11" t="s">
        <v>52</v>
      </c>
      <c r="N1079" s="11" t="s">
        <v>488</v>
      </c>
      <c r="O1079" s="11" t="s">
        <v>9</v>
      </c>
      <c r="P1079" s="11" t="s">
        <v>80</v>
      </c>
      <c r="Q1079" s="11" t="s">
        <v>7386</v>
      </c>
      <c r="R1079" s="11" t="s">
        <v>7387</v>
      </c>
      <c r="S1079" s="11" t="s">
        <v>17790</v>
      </c>
      <c r="T1079" s="11" t="s">
        <v>16371</v>
      </c>
      <c r="U1079" s="11" t="s">
        <v>12</v>
      </c>
      <c r="V1079" s="11" t="s">
        <v>17780</v>
      </c>
    </row>
    <row r="1080" spans="1:23">
      <c r="B1080" s="34" t="s">
        <v>17777</v>
      </c>
      <c r="C1080" s="34" t="s">
        <v>17778</v>
      </c>
      <c r="D1080" s="34" t="s">
        <v>300</v>
      </c>
      <c r="E1080" s="34" t="s">
        <v>444</v>
      </c>
      <c r="F1080" s="11" t="s">
        <v>7295</v>
      </c>
      <c r="G1080" s="11" t="s">
        <v>7289</v>
      </c>
      <c r="H1080" s="11" t="s">
        <v>17791</v>
      </c>
      <c r="I1080" s="11" t="s">
        <v>7288</v>
      </c>
      <c r="J1080" s="11" t="s">
        <v>129</v>
      </c>
      <c r="K1080" s="39" t="s">
        <v>10764</v>
      </c>
      <c r="L1080" s="11" t="s">
        <v>2764</v>
      </c>
      <c r="M1080" s="11" t="s">
        <v>52</v>
      </c>
      <c r="N1080" s="11" t="s">
        <v>5</v>
      </c>
      <c r="O1080" s="11" t="s">
        <v>9</v>
      </c>
      <c r="P1080" s="11"/>
      <c r="Q1080" s="11"/>
      <c r="R1080" s="11"/>
      <c r="S1080" s="11" t="s">
        <v>17792</v>
      </c>
      <c r="T1080" s="11" t="s">
        <v>16371</v>
      </c>
      <c r="U1080" s="11"/>
      <c r="V1080" s="11" t="s">
        <v>17780</v>
      </c>
    </row>
    <row r="1081" spans="1:23">
      <c r="B1081" s="34" t="s">
        <v>17777</v>
      </c>
      <c r="C1081" s="34" t="s">
        <v>17778</v>
      </c>
      <c r="D1081" s="34" t="s">
        <v>300</v>
      </c>
      <c r="E1081" s="34" t="s">
        <v>444</v>
      </c>
      <c r="F1081" s="11" t="s">
        <v>7290</v>
      </c>
      <c r="G1081" s="11" t="s">
        <v>7289</v>
      </c>
      <c r="H1081" s="11" t="s">
        <v>17791</v>
      </c>
      <c r="I1081" s="11" t="s">
        <v>7291</v>
      </c>
      <c r="J1081" s="11" t="s">
        <v>1119</v>
      </c>
      <c r="K1081" s="39" t="s">
        <v>10736</v>
      </c>
      <c r="L1081" s="11" t="s">
        <v>138</v>
      </c>
      <c r="M1081" s="11" t="s">
        <v>146</v>
      </c>
      <c r="N1081" s="11" t="s">
        <v>5</v>
      </c>
      <c r="O1081" s="11" t="s">
        <v>9</v>
      </c>
      <c r="P1081" s="11"/>
      <c r="Q1081" s="11"/>
      <c r="R1081" s="11"/>
      <c r="S1081" s="11" t="s">
        <v>17792</v>
      </c>
      <c r="T1081" s="11" t="s">
        <v>16371</v>
      </c>
      <c r="U1081" s="11"/>
      <c r="V1081" s="11" t="s">
        <v>17780</v>
      </c>
    </row>
    <row r="1082" spans="1:23">
      <c r="B1082" s="34" t="s">
        <v>17777</v>
      </c>
      <c r="C1082" s="34" t="s">
        <v>17778</v>
      </c>
      <c r="D1082" s="34" t="s">
        <v>300</v>
      </c>
      <c r="E1082" s="34" t="s">
        <v>444</v>
      </c>
      <c r="F1082" s="11" t="s">
        <v>7293</v>
      </c>
      <c r="G1082" s="11" t="s">
        <v>7289</v>
      </c>
      <c r="H1082" s="11" t="s">
        <v>17791</v>
      </c>
      <c r="I1082" s="11" t="s">
        <v>7292</v>
      </c>
      <c r="J1082" s="11" t="s">
        <v>797</v>
      </c>
      <c r="K1082" s="39" t="s">
        <v>798</v>
      </c>
      <c r="L1082" s="11" t="s">
        <v>138</v>
      </c>
      <c r="M1082" s="11" t="s">
        <v>146</v>
      </c>
      <c r="N1082" s="11" t="s">
        <v>5</v>
      </c>
      <c r="O1082" s="11" t="s">
        <v>9</v>
      </c>
      <c r="P1082" s="11"/>
      <c r="Q1082" s="11"/>
      <c r="R1082" s="11"/>
      <c r="S1082" s="11" t="s">
        <v>17792</v>
      </c>
      <c r="T1082" s="11" t="s">
        <v>16371</v>
      </c>
      <c r="U1082" s="11"/>
      <c r="V1082" s="11" t="s">
        <v>17780</v>
      </c>
    </row>
    <row r="1083" spans="1:23" s="18" customFormat="1">
      <c r="A1083" s="74"/>
      <c r="B1083" s="34" t="s">
        <v>17777</v>
      </c>
      <c r="C1083" s="34" t="s">
        <v>17778</v>
      </c>
      <c r="D1083" s="34" t="s">
        <v>300</v>
      </c>
      <c r="E1083" s="34" t="s">
        <v>444</v>
      </c>
      <c r="F1083" s="11" t="s">
        <v>7294</v>
      </c>
      <c r="G1083" s="11" t="s">
        <v>7289</v>
      </c>
      <c r="H1083" s="11" t="s">
        <v>17791</v>
      </c>
      <c r="I1083" s="11" t="s">
        <v>7292</v>
      </c>
      <c r="J1083" s="11" t="s">
        <v>302</v>
      </c>
      <c r="K1083" s="39" t="s">
        <v>303</v>
      </c>
      <c r="L1083" s="11" t="s">
        <v>138</v>
      </c>
      <c r="M1083" s="11" t="s">
        <v>52</v>
      </c>
      <c r="N1083" s="11" t="s">
        <v>5</v>
      </c>
      <c r="O1083" s="11" t="s">
        <v>9</v>
      </c>
      <c r="P1083" s="11"/>
      <c r="Q1083" s="11"/>
      <c r="R1083" s="11"/>
      <c r="S1083" s="11" t="s">
        <v>17792</v>
      </c>
      <c r="T1083" s="11" t="s">
        <v>16371</v>
      </c>
      <c r="U1083" s="11"/>
      <c r="V1083" s="11" t="s">
        <v>17780</v>
      </c>
      <c r="W1083" s="74"/>
    </row>
    <row r="1084" spans="1:23" s="18" customFormat="1">
      <c r="A1084" s="74"/>
      <c r="B1084" s="34" t="s">
        <v>17777</v>
      </c>
      <c r="C1084" s="34" t="s">
        <v>17778</v>
      </c>
      <c r="D1084" s="34" t="s">
        <v>300</v>
      </c>
      <c r="E1084" s="34" t="s">
        <v>300</v>
      </c>
      <c r="F1084" s="11" t="s">
        <v>7196</v>
      </c>
      <c r="G1084" s="11" t="s">
        <v>7154</v>
      </c>
      <c r="H1084" s="11" t="s">
        <v>17414</v>
      </c>
      <c r="I1084" s="11" t="s">
        <v>7197</v>
      </c>
      <c r="J1084" s="11" t="s">
        <v>5354</v>
      </c>
      <c r="K1084" s="39" t="s">
        <v>10755</v>
      </c>
      <c r="L1084" s="11" t="s">
        <v>130</v>
      </c>
      <c r="M1084" s="11" t="s">
        <v>198</v>
      </c>
      <c r="N1084" s="11" t="s">
        <v>34</v>
      </c>
      <c r="O1084" s="11" t="s">
        <v>9</v>
      </c>
      <c r="P1084" s="11"/>
      <c r="Q1084" s="11"/>
      <c r="R1084" s="11"/>
      <c r="S1084" s="11" t="s">
        <v>17792</v>
      </c>
      <c r="T1084" s="11" t="s">
        <v>16371</v>
      </c>
      <c r="U1084" s="11"/>
      <c r="V1084" s="11" t="s">
        <v>17780</v>
      </c>
      <c r="W1084" s="74"/>
    </row>
    <row r="1085" spans="1:23" s="18" customFormat="1">
      <c r="A1085" s="74"/>
      <c r="B1085" s="34" t="s">
        <v>17793</v>
      </c>
      <c r="C1085" s="34" t="s">
        <v>17794</v>
      </c>
      <c r="D1085" s="34" t="s">
        <v>1144</v>
      </c>
      <c r="E1085" s="34" t="s">
        <v>1144</v>
      </c>
      <c r="F1085" s="11" t="s">
        <v>6150</v>
      </c>
      <c r="G1085" s="11" t="s">
        <v>6149</v>
      </c>
      <c r="H1085" s="11" t="s">
        <v>17556</v>
      </c>
      <c r="I1085" s="11" t="s">
        <v>1205</v>
      </c>
      <c r="J1085" s="11" t="s">
        <v>1342</v>
      </c>
      <c r="K1085" s="39" t="s">
        <v>6114</v>
      </c>
      <c r="L1085" s="11" t="s">
        <v>36</v>
      </c>
      <c r="M1085" s="11" t="s">
        <v>377</v>
      </c>
      <c r="N1085" s="11" t="s">
        <v>34</v>
      </c>
      <c r="O1085" s="11" t="s">
        <v>9</v>
      </c>
      <c r="P1085" s="11" t="s">
        <v>7285</v>
      </c>
      <c r="Q1085" s="11" t="s">
        <v>2112</v>
      </c>
      <c r="R1085" s="11" t="s">
        <v>12223</v>
      </c>
      <c r="S1085" s="11" t="s">
        <v>17795</v>
      </c>
      <c r="T1085" s="11" t="s">
        <v>16371</v>
      </c>
      <c r="U1085" s="11"/>
      <c r="V1085" s="11" t="s">
        <v>17780</v>
      </c>
      <c r="W1085" s="74"/>
    </row>
    <row r="1086" spans="1:23" s="18" customFormat="1">
      <c r="A1086" s="74"/>
      <c r="B1086" s="34" t="s">
        <v>17793</v>
      </c>
      <c r="C1086" s="34" t="s">
        <v>17794</v>
      </c>
      <c r="D1086" s="34" t="s">
        <v>1144</v>
      </c>
      <c r="E1086" s="34" t="s">
        <v>1144</v>
      </c>
      <c r="F1086" s="11" t="s">
        <v>6164</v>
      </c>
      <c r="G1086" s="11" t="s">
        <v>6149</v>
      </c>
      <c r="H1086" s="11" t="s">
        <v>17556</v>
      </c>
      <c r="I1086" s="11" t="s">
        <v>1205</v>
      </c>
      <c r="J1086" s="11" t="s">
        <v>35</v>
      </c>
      <c r="K1086" s="39" t="s">
        <v>194</v>
      </c>
      <c r="L1086" s="11" t="s">
        <v>36</v>
      </c>
      <c r="M1086" s="11" t="s">
        <v>377</v>
      </c>
      <c r="N1086" s="11" t="s">
        <v>34</v>
      </c>
      <c r="O1086" s="11" t="s">
        <v>9</v>
      </c>
      <c r="P1086" s="11" t="s">
        <v>7285</v>
      </c>
      <c r="Q1086" s="11" t="s">
        <v>2112</v>
      </c>
      <c r="R1086" s="11" t="s">
        <v>12223</v>
      </c>
      <c r="S1086" s="11" t="s">
        <v>17795</v>
      </c>
      <c r="T1086" s="11" t="s">
        <v>16371</v>
      </c>
      <c r="U1086" s="11"/>
      <c r="V1086" s="11" t="s">
        <v>17780</v>
      </c>
      <c r="W1086" s="74"/>
    </row>
    <row r="1087" spans="1:23" s="18" customFormat="1">
      <c r="A1087" s="74"/>
      <c r="B1087" s="34" t="s">
        <v>17793</v>
      </c>
      <c r="C1087" s="34" t="s">
        <v>17794</v>
      </c>
      <c r="D1087" s="34" t="s">
        <v>1144</v>
      </c>
      <c r="E1087" s="34" t="s">
        <v>1144</v>
      </c>
      <c r="F1087" s="11" t="s">
        <v>6166</v>
      </c>
      <c r="G1087" s="11" t="s">
        <v>6149</v>
      </c>
      <c r="H1087" s="11" t="s">
        <v>17556</v>
      </c>
      <c r="I1087" s="11" t="s">
        <v>1205</v>
      </c>
      <c r="J1087" s="11" t="s">
        <v>666</v>
      </c>
      <c r="K1087" s="39" t="s">
        <v>1005</v>
      </c>
      <c r="L1087" s="11" t="s">
        <v>36</v>
      </c>
      <c r="M1087" s="11" t="s">
        <v>377</v>
      </c>
      <c r="N1087" s="11" t="s">
        <v>34</v>
      </c>
      <c r="O1087" s="11" t="s">
        <v>9</v>
      </c>
      <c r="P1087" s="11" t="s">
        <v>7285</v>
      </c>
      <c r="Q1087" s="11" t="s">
        <v>2112</v>
      </c>
      <c r="R1087" s="11" t="s">
        <v>12223</v>
      </c>
      <c r="S1087" s="11" t="s">
        <v>17795</v>
      </c>
      <c r="T1087" s="11" t="s">
        <v>16371</v>
      </c>
      <c r="U1087" s="11"/>
      <c r="V1087" s="11" t="s">
        <v>17780</v>
      </c>
      <c r="W1087" s="74"/>
    </row>
    <row r="1088" spans="1:23" s="18" customFormat="1">
      <c r="A1088" s="74"/>
      <c r="B1088" s="34" t="s">
        <v>17777</v>
      </c>
      <c r="C1088" s="34" t="s">
        <v>17778</v>
      </c>
      <c r="D1088" s="34" t="s">
        <v>2220</v>
      </c>
      <c r="E1088" s="34" t="s">
        <v>2221</v>
      </c>
      <c r="F1088" s="11" t="s">
        <v>5903</v>
      </c>
      <c r="G1088" s="11" t="s">
        <v>5902</v>
      </c>
      <c r="H1088" s="11" t="s">
        <v>17796</v>
      </c>
      <c r="I1088" s="11" t="s">
        <v>5904</v>
      </c>
      <c r="J1088" s="11" t="s">
        <v>731</v>
      </c>
      <c r="K1088" s="39" t="s">
        <v>8792</v>
      </c>
      <c r="L1088" s="11" t="s">
        <v>36</v>
      </c>
      <c r="M1088" s="11" t="s">
        <v>665</v>
      </c>
      <c r="N1088" s="11" t="s">
        <v>34</v>
      </c>
      <c r="O1088" s="11" t="s">
        <v>9</v>
      </c>
      <c r="P1088" s="11" t="s">
        <v>7054</v>
      </c>
      <c r="Q1088" s="11" t="s">
        <v>5908</v>
      </c>
      <c r="R1088" s="11" t="s">
        <v>5909</v>
      </c>
      <c r="S1088" s="11" t="s">
        <v>17797</v>
      </c>
      <c r="T1088" s="11" t="s">
        <v>16371</v>
      </c>
      <c r="U1088" s="11"/>
      <c r="V1088" s="11" t="s">
        <v>17780</v>
      </c>
      <c r="W1088" s="74"/>
    </row>
    <row r="1089" spans="1:23" s="18" customFormat="1">
      <c r="A1089" s="74"/>
      <c r="B1089" s="34" t="s">
        <v>17777</v>
      </c>
      <c r="C1089" s="34" t="s">
        <v>17778</v>
      </c>
      <c r="D1089" s="34" t="s">
        <v>2220</v>
      </c>
      <c r="E1089" s="34" t="s">
        <v>2221</v>
      </c>
      <c r="F1089" s="11" t="s">
        <v>5917</v>
      </c>
      <c r="G1089" s="11" t="s">
        <v>5902</v>
      </c>
      <c r="H1089" s="11" t="s">
        <v>17796</v>
      </c>
      <c r="I1089" s="11" t="s">
        <v>5904</v>
      </c>
      <c r="J1089" s="11" t="s">
        <v>35</v>
      </c>
      <c r="K1089" s="39" t="s">
        <v>194</v>
      </c>
      <c r="L1089" s="11" t="s">
        <v>36</v>
      </c>
      <c r="M1089" s="11" t="s">
        <v>665</v>
      </c>
      <c r="N1089" s="11" t="s">
        <v>34</v>
      </c>
      <c r="O1089" s="11" t="s">
        <v>9</v>
      </c>
      <c r="P1089" s="11" t="s">
        <v>7054</v>
      </c>
      <c r="Q1089" s="11" t="s">
        <v>5908</v>
      </c>
      <c r="R1089" s="11" t="s">
        <v>5909</v>
      </c>
      <c r="S1089" s="11" t="s">
        <v>17797</v>
      </c>
      <c r="T1089" s="11" t="s">
        <v>16371</v>
      </c>
      <c r="U1089" s="11"/>
      <c r="V1089" s="11" t="s">
        <v>17780</v>
      </c>
      <c r="W1089" s="74"/>
    </row>
    <row r="1090" spans="1:23" s="18" customFormat="1">
      <c r="A1090" s="74"/>
      <c r="B1090" s="34" t="s">
        <v>17777</v>
      </c>
      <c r="C1090" s="34" t="s">
        <v>17778</v>
      </c>
      <c r="D1090" s="34" t="s">
        <v>2220</v>
      </c>
      <c r="E1090" s="34" t="s">
        <v>2221</v>
      </c>
      <c r="F1090" s="11" t="s">
        <v>5921</v>
      </c>
      <c r="G1090" s="11" t="s">
        <v>5902</v>
      </c>
      <c r="H1090" s="11" t="s">
        <v>17796</v>
      </c>
      <c r="I1090" s="11" t="s">
        <v>5904</v>
      </c>
      <c r="J1090" s="11" t="s">
        <v>47</v>
      </c>
      <c r="K1090" s="39" t="s">
        <v>1318</v>
      </c>
      <c r="L1090" s="11" t="s">
        <v>36</v>
      </c>
      <c r="M1090" s="11" t="s">
        <v>1384</v>
      </c>
      <c r="N1090" s="11" t="s">
        <v>34</v>
      </c>
      <c r="O1090" s="11" t="s">
        <v>9</v>
      </c>
      <c r="P1090" s="11" t="s">
        <v>7054</v>
      </c>
      <c r="Q1090" s="11" t="s">
        <v>5908</v>
      </c>
      <c r="R1090" s="11" t="s">
        <v>5909</v>
      </c>
      <c r="S1090" s="11" t="s">
        <v>17797</v>
      </c>
      <c r="T1090" s="11" t="s">
        <v>16371</v>
      </c>
      <c r="U1090" s="11"/>
      <c r="V1090" s="11" t="s">
        <v>17780</v>
      </c>
      <c r="W1090" s="74"/>
    </row>
    <row r="1091" spans="1:23" s="18" customFormat="1">
      <c r="A1091" s="74"/>
      <c r="B1091" s="34" t="s">
        <v>17777</v>
      </c>
      <c r="C1091" s="34" t="s">
        <v>17778</v>
      </c>
      <c r="D1091" s="34" t="s">
        <v>2220</v>
      </c>
      <c r="E1091" s="34" t="s">
        <v>2221</v>
      </c>
      <c r="F1091" s="11" t="s">
        <v>5924</v>
      </c>
      <c r="G1091" s="11" t="s">
        <v>5902</v>
      </c>
      <c r="H1091" s="11" t="s">
        <v>17796</v>
      </c>
      <c r="I1091" s="11" t="s">
        <v>5904</v>
      </c>
      <c r="J1091" s="11" t="s">
        <v>5925</v>
      </c>
      <c r="K1091" s="39" t="s">
        <v>8807</v>
      </c>
      <c r="L1091" s="11" t="s">
        <v>36</v>
      </c>
      <c r="M1091" s="11" t="s">
        <v>337</v>
      </c>
      <c r="N1091" s="11" t="s">
        <v>20</v>
      </c>
      <c r="O1091" s="11" t="s">
        <v>9</v>
      </c>
      <c r="P1091" s="11" t="s">
        <v>7054</v>
      </c>
      <c r="Q1091" s="11" t="s">
        <v>5908</v>
      </c>
      <c r="R1091" s="11" t="s">
        <v>5909</v>
      </c>
      <c r="S1091" s="11" t="s">
        <v>17797</v>
      </c>
      <c r="T1091" s="11" t="s">
        <v>16371</v>
      </c>
      <c r="U1091" s="11"/>
      <c r="V1091" s="11" t="s">
        <v>17780</v>
      </c>
      <c r="W1091" s="74"/>
    </row>
    <row r="1092" spans="1:23" s="18" customFormat="1">
      <c r="A1092" s="74"/>
      <c r="B1092" s="34" t="s">
        <v>17777</v>
      </c>
      <c r="C1092" s="34" t="s">
        <v>17778</v>
      </c>
      <c r="D1092" s="34" t="s">
        <v>2220</v>
      </c>
      <c r="E1092" s="34" t="s">
        <v>2221</v>
      </c>
      <c r="F1092" s="11" t="s">
        <v>5929</v>
      </c>
      <c r="G1092" s="11" t="s">
        <v>5902</v>
      </c>
      <c r="H1092" s="11" t="s">
        <v>17796</v>
      </c>
      <c r="I1092" s="11" t="s">
        <v>5904</v>
      </c>
      <c r="J1092" s="11" t="s">
        <v>763</v>
      </c>
      <c r="K1092" s="39" t="s">
        <v>764</v>
      </c>
      <c r="L1092" s="11" t="s">
        <v>36</v>
      </c>
      <c r="M1092" s="11" t="s">
        <v>337</v>
      </c>
      <c r="N1092" s="11" t="s">
        <v>20</v>
      </c>
      <c r="O1092" s="11" t="s">
        <v>9</v>
      </c>
      <c r="P1092" s="11" t="s">
        <v>7054</v>
      </c>
      <c r="Q1092" s="11" t="s">
        <v>5908</v>
      </c>
      <c r="R1092" s="11" t="s">
        <v>5909</v>
      </c>
      <c r="S1092" s="11" t="s">
        <v>17797</v>
      </c>
      <c r="T1092" s="11" t="s">
        <v>16371</v>
      </c>
      <c r="U1092" s="11"/>
      <c r="V1092" s="11" t="s">
        <v>17780</v>
      </c>
      <c r="W1092" s="74"/>
    </row>
    <row r="1093" spans="1:23" s="18" customFormat="1">
      <c r="A1093" s="74"/>
      <c r="B1093" s="34" t="s">
        <v>17777</v>
      </c>
      <c r="C1093" s="34" t="s">
        <v>17778</v>
      </c>
      <c r="D1093" s="34" t="s">
        <v>2220</v>
      </c>
      <c r="E1093" s="34" t="s">
        <v>2221</v>
      </c>
      <c r="F1093" s="11" t="s">
        <v>5930</v>
      </c>
      <c r="G1093" s="11" t="s">
        <v>5902</v>
      </c>
      <c r="H1093" s="11" t="s">
        <v>17796</v>
      </c>
      <c r="I1093" s="11" t="s">
        <v>5904</v>
      </c>
      <c r="J1093" s="11" t="s">
        <v>1657</v>
      </c>
      <c r="K1093" s="39" t="s">
        <v>8796</v>
      </c>
      <c r="L1093" s="11" t="s">
        <v>36</v>
      </c>
      <c r="M1093" s="11" t="s">
        <v>337</v>
      </c>
      <c r="N1093" s="11" t="s">
        <v>20</v>
      </c>
      <c r="O1093" s="11" t="s">
        <v>9</v>
      </c>
      <c r="P1093" s="11" t="s">
        <v>7054</v>
      </c>
      <c r="Q1093" s="11" t="s">
        <v>5908</v>
      </c>
      <c r="R1093" s="11" t="s">
        <v>5909</v>
      </c>
      <c r="S1093" s="11" t="s">
        <v>17797</v>
      </c>
      <c r="T1093" s="11" t="s">
        <v>16371</v>
      </c>
      <c r="U1093" s="11"/>
      <c r="V1093" s="11" t="s">
        <v>17780</v>
      </c>
      <c r="W1093" s="74"/>
    </row>
    <row r="1094" spans="1:23" s="18" customFormat="1">
      <c r="A1094" s="74"/>
      <c r="B1094" s="34" t="s">
        <v>17777</v>
      </c>
      <c r="C1094" s="34" t="s">
        <v>17778</v>
      </c>
      <c r="D1094" s="34" t="s">
        <v>300</v>
      </c>
      <c r="E1094" s="34" t="s">
        <v>444</v>
      </c>
      <c r="F1094" s="11" t="s">
        <v>5440</v>
      </c>
      <c r="G1094" s="11" t="s">
        <v>5439</v>
      </c>
      <c r="H1094" s="11" t="s">
        <v>17798</v>
      </c>
      <c r="I1094" s="11" t="s">
        <v>5441</v>
      </c>
      <c r="J1094" s="11" t="s">
        <v>1031</v>
      </c>
      <c r="K1094" s="39" t="s">
        <v>10735</v>
      </c>
      <c r="L1094" s="11" t="s">
        <v>895</v>
      </c>
      <c r="M1094" s="11" t="s">
        <v>52</v>
      </c>
      <c r="N1094" s="11" t="s">
        <v>5</v>
      </c>
      <c r="O1094" s="11" t="s">
        <v>9</v>
      </c>
      <c r="P1094" s="11"/>
      <c r="Q1094" s="11"/>
      <c r="R1094" s="11"/>
      <c r="S1094" s="11" t="s">
        <v>17799</v>
      </c>
      <c r="T1094" s="11" t="s">
        <v>16371</v>
      </c>
      <c r="U1094" s="11"/>
      <c r="V1094" s="11" t="s">
        <v>17780</v>
      </c>
      <c r="W1094" s="74"/>
    </row>
    <row r="1095" spans="1:23" s="18" customFormat="1">
      <c r="A1095" s="74"/>
      <c r="B1095" s="34" t="s">
        <v>17777</v>
      </c>
      <c r="C1095" s="34" t="s">
        <v>17778</v>
      </c>
      <c r="D1095" s="34" t="s">
        <v>300</v>
      </c>
      <c r="E1095" s="34" t="s">
        <v>444</v>
      </c>
      <c r="F1095" s="11" t="s">
        <v>5442</v>
      </c>
      <c r="G1095" s="11" t="s">
        <v>5439</v>
      </c>
      <c r="H1095" s="11" t="s">
        <v>17798</v>
      </c>
      <c r="I1095" s="11" t="s">
        <v>5441</v>
      </c>
      <c r="J1095" s="11" t="s">
        <v>797</v>
      </c>
      <c r="K1095" s="39" t="s">
        <v>798</v>
      </c>
      <c r="L1095" s="11" t="s">
        <v>138</v>
      </c>
      <c r="M1095" s="11" t="s">
        <v>52</v>
      </c>
      <c r="N1095" s="11" t="s">
        <v>5</v>
      </c>
      <c r="O1095" s="11" t="s">
        <v>9</v>
      </c>
      <c r="P1095" s="11"/>
      <c r="Q1095" s="11"/>
      <c r="R1095" s="11"/>
      <c r="S1095" s="11" t="s">
        <v>17799</v>
      </c>
      <c r="T1095" s="11" t="s">
        <v>16371</v>
      </c>
      <c r="U1095" s="11"/>
      <c r="V1095" s="11" t="s">
        <v>17780</v>
      </c>
      <c r="W1095" s="74"/>
    </row>
    <row r="1096" spans="1:23" s="18" customFormat="1">
      <c r="A1096" s="74"/>
      <c r="B1096" s="34" t="s">
        <v>17777</v>
      </c>
      <c r="C1096" s="34" t="s">
        <v>17778</v>
      </c>
      <c r="D1096" s="34" t="s">
        <v>300</v>
      </c>
      <c r="E1096" s="34" t="s">
        <v>3393</v>
      </c>
      <c r="F1096" s="11" t="s">
        <v>5404</v>
      </c>
      <c r="G1096" s="11" t="s">
        <v>5403</v>
      </c>
      <c r="H1096" s="11" t="s">
        <v>17800</v>
      </c>
      <c r="I1096" s="11" t="s">
        <v>5405</v>
      </c>
      <c r="J1096" s="11" t="s">
        <v>797</v>
      </c>
      <c r="K1096" s="39" t="s">
        <v>798</v>
      </c>
      <c r="L1096" s="11" t="s">
        <v>138</v>
      </c>
      <c r="M1096" s="11" t="s">
        <v>1035</v>
      </c>
      <c r="N1096" s="11" t="s">
        <v>5</v>
      </c>
      <c r="O1096" s="11" t="s">
        <v>9</v>
      </c>
      <c r="P1096" s="11"/>
      <c r="Q1096" s="11"/>
      <c r="R1096" s="11"/>
      <c r="S1096" s="11" t="s">
        <v>17799</v>
      </c>
      <c r="T1096" s="11" t="s">
        <v>16371</v>
      </c>
      <c r="U1096" s="11"/>
      <c r="V1096" s="11" t="s">
        <v>17780</v>
      </c>
      <c r="W1096" s="74"/>
    </row>
    <row r="1097" spans="1:23" s="18" customFormat="1">
      <c r="A1097" s="74"/>
      <c r="B1097" s="34" t="s">
        <v>17777</v>
      </c>
      <c r="C1097" s="34" t="s">
        <v>17778</v>
      </c>
      <c r="D1097" s="34" t="s">
        <v>300</v>
      </c>
      <c r="E1097" s="34" t="s">
        <v>3393</v>
      </c>
      <c r="F1097" s="11" t="s">
        <v>5406</v>
      </c>
      <c r="G1097" s="11" t="s">
        <v>5403</v>
      </c>
      <c r="H1097" s="11" t="s">
        <v>17800</v>
      </c>
      <c r="I1097" s="11" t="s">
        <v>5407</v>
      </c>
      <c r="J1097" s="11" t="s">
        <v>1122</v>
      </c>
      <c r="K1097" s="39" t="s">
        <v>10750</v>
      </c>
      <c r="L1097" s="11" t="s">
        <v>138</v>
      </c>
      <c r="M1097" s="11" t="s">
        <v>146</v>
      </c>
      <c r="N1097" s="11" t="s">
        <v>5</v>
      </c>
      <c r="O1097" s="11" t="s">
        <v>9</v>
      </c>
      <c r="P1097" s="11"/>
      <c r="Q1097" s="11"/>
      <c r="R1097" s="11"/>
      <c r="S1097" s="11" t="s">
        <v>17799</v>
      </c>
      <c r="T1097" s="11" t="s">
        <v>16371</v>
      </c>
      <c r="U1097" s="11"/>
      <c r="V1097" s="11" t="s">
        <v>17780</v>
      </c>
      <c r="W1097" s="74"/>
    </row>
    <row r="1098" spans="1:23" s="18" customFormat="1">
      <c r="A1098" s="74"/>
      <c r="B1098" s="34" t="s">
        <v>17777</v>
      </c>
      <c r="C1098" s="34" t="s">
        <v>17778</v>
      </c>
      <c r="D1098" s="34" t="s">
        <v>300</v>
      </c>
      <c r="E1098" s="34" t="s">
        <v>300</v>
      </c>
      <c r="F1098" s="11" t="s">
        <v>5353</v>
      </c>
      <c r="G1098" s="11" t="s">
        <v>5350</v>
      </c>
      <c r="H1098" s="11" t="s">
        <v>17801</v>
      </c>
      <c r="I1098" s="11" t="s">
        <v>5355</v>
      </c>
      <c r="J1098" s="11" t="s">
        <v>5354</v>
      </c>
      <c r="K1098" s="39" t="s">
        <v>10755</v>
      </c>
      <c r="L1098" s="11" t="s">
        <v>138</v>
      </c>
      <c r="M1098" s="11" t="s">
        <v>1035</v>
      </c>
      <c r="N1098" s="11" t="s">
        <v>5</v>
      </c>
      <c r="O1098" s="11" t="s">
        <v>9</v>
      </c>
      <c r="P1098" s="11"/>
      <c r="Q1098" s="11"/>
      <c r="R1098" s="11"/>
      <c r="S1098" s="11" t="s">
        <v>17799</v>
      </c>
      <c r="T1098" s="11" t="s">
        <v>16371</v>
      </c>
      <c r="U1098" s="11"/>
      <c r="V1098" s="11" t="s">
        <v>17780</v>
      </c>
      <c r="W1098" s="74"/>
    </row>
    <row r="1099" spans="1:23" s="18" customFormat="1">
      <c r="A1099" s="74"/>
      <c r="B1099" s="34" t="s">
        <v>17777</v>
      </c>
      <c r="C1099" s="34" t="s">
        <v>17778</v>
      </c>
      <c r="D1099" s="34" t="s">
        <v>300</v>
      </c>
      <c r="E1099" s="34" t="s">
        <v>300</v>
      </c>
      <c r="F1099" s="11" t="s">
        <v>5351</v>
      </c>
      <c r="G1099" s="11" t="s">
        <v>5350</v>
      </c>
      <c r="H1099" s="11" t="s">
        <v>17801</v>
      </c>
      <c r="I1099" s="11" t="s">
        <v>5352</v>
      </c>
      <c r="J1099" s="11" t="s">
        <v>129</v>
      </c>
      <c r="K1099" s="39" t="s">
        <v>10764</v>
      </c>
      <c r="L1099" s="11" t="s">
        <v>130</v>
      </c>
      <c r="M1099" s="11" t="s">
        <v>1035</v>
      </c>
      <c r="N1099" s="11" t="s">
        <v>5</v>
      </c>
      <c r="O1099" s="11" t="s">
        <v>9</v>
      </c>
      <c r="P1099" s="11"/>
      <c r="Q1099" s="11"/>
      <c r="R1099" s="11"/>
      <c r="S1099" s="11" t="s">
        <v>17799</v>
      </c>
      <c r="T1099" s="11" t="s">
        <v>16371</v>
      </c>
      <c r="U1099" s="11"/>
      <c r="V1099" s="11" t="s">
        <v>17780</v>
      </c>
      <c r="W1099" s="74"/>
    </row>
    <row r="1100" spans="1:23" s="18" customFormat="1">
      <c r="A1100" s="74"/>
      <c r="B1100" s="34" t="s">
        <v>17777</v>
      </c>
      <c r="C1100" s="34" t="s">
        <v>17778</v>
      </c>
      <c r="D1100" s="34" t="s">
        <v>125</v>
      </c>
      <c r="E1100" s="34" t="s">
        <v>125</v>
      </c>
      <c r="F1100" s="11" t="s">
        <v>5023</v>
      </c>
      <c r="G1100" s="11" t="s">
        <v>5022</v>
      </c>
      <c r="H1100" s="11" t="s">
        <v>17802</v>
      </c>
      <c r="I1100" s="11"/>
      <c r="J1100" s="11" t="s">
        <v>1119</v>
      </c>
      <c r="K1100" s="39" t="s">
        <v>10736</v>
      </c>
      <c r="L1100" s="11" t="s">
        <v>138</v>
      </c>
      <c r="M1100" s="11" t="s">
        <v>5024</v>
      </c>
      <c r="N1100" s="11" t="s">
        <v>137</v>
      </c>
      <c r="O1100" s="11" t="s">
        <v>9</v>
      </c>
      <c r="P1100" s="11" t="s">
        <v>195</v>
      </c>
      <c r="Q1100" s="11"/>
      <c r="R1100" s="11"/>
      <c r="S1100" s="11" t="s">
        <v>17803</v>
      </c>
      <c r="T1100" s="11" t="s">
        <v>16371</v>
      </c>
      <c r="U1100" s="11"/>
      <c r="V1100" s="11" t="s">
        <v>17780</v>
      </c>
      <c r="W1100" s="74"/>
    </row>
    <row r="1101" spans="1:23" s="18" customFormat="1">
      <c r="A1101" s="74"/>
      <c r="B1101" s="34" t="s">
        <v>17793</v>
      </c>
      <c r="C1101" s="34" t="s">
        <v>17794</v>
      </c>
      <c r="D1101" s="34" t="s">
        <v>3398</v>
      </c>
      <c r="E1101" s="34" t="s">
        <v>3393</v>
      </c>
      <c r="F1101" s="11" t="s">
        <v>4421</v>
      </c>
      <c r="G1101" s="11" t="s">
        <v>4396</v>
      </c>
      <c r="H1101" s="11" t="s">
        <v>17431</v>
      </c>
      <c r="I1101" s="11" t="s">
        <v>4398</v>
      </c>
      <c r="J1101" s="11" t="s">
        <v>66</v>
      </c>
      <c r="K1101" s="39" t="s">
        <v>493</v>
      </c>
      <c r="L1101" s="11" t="s">
        <v>8</v>
      </c>
      <c r="M1101" s="11" t="s">
        <v>56</v>
      </c>
      <c r="N1101" s="11" t="s">
        <v>20</v>
      </c>
      <c r="O1101" s="11" t="s">
        <v>9</v>
      </c>
      <c r="P1101" s="11" t="s">
        <v>467</v>
      </c>
      <c r="Q1101" s="11" t="s">
        <v>2684</v>
      </c>
      <c r="R1101" s="11" t="s">
        <v>3401</v>
      </c>
      <c r="S1101" s="11" t="s">
        <v>17804</v>
      </c>
      <c r="T1101" s="11" t="s">
        <v>16371</v>
      </c>
      <c r="U1101" s="11" t="s">
        <v>12</v>
      </c>
      <c r="V1101" s="11" t="s">
        <v>17780</v>
      </c>
      <c r="W1101" s="74"/>
    </row>
    <row r="1102" spans="1:23" s="18" customFormat="1">
      <c r="A1102" s="74"/>
      <c r="B1102" s="34" t="s">
        <v>17793</v>
      </c>
      <c r="C1102" s="34" t="s">
        <v>17805</v>
      </c>
      <c r="D1102" s="34" t="s">
        <v>3398</v>
      </c>
      <c r="E1102" s="34" t="s">
        <v>3393</v>
      </c>
      <c r="F1102" s="11" t="s">
        <v>11523</v>
      </c>
      <c r="G1102" s="11" t="s">
        <v>4396</v>
      </c>
      <c r="H1102" s="11" t="s">
        <v>17431</v>
      </c>
      <c r="I1102" s="11" t="s">
        <v>4398</v>
      </c>
      <c r="J1102" s="11" t="s">
        <v>1822</v>
      </c>
      <c r="K1102" s="39" t="s">
        <v>6583</v>
      </c>
      <c r="L1102" s="11" t="s">
        <v>8</v>
      </c>
      <c r="M1102" s="11" t="s">
        <v>56</v>
      </c>
      <c r="N1102" s="11" t="s">
        <v>20</v>
      </c>
      <c r="O1102" s="11" t="s">
        <v>9</v>
      </c>
      <c r="P1102" s="11" t="s">
        <v>467</v>
      </c>
      <c r="Q1102" s="11" t="s">
        <v>2684</v>
      </c>
      <c r="R1102" s="11" t="s">
        <v>3401</v>
      </c>
      <c r="S1102" s="11" t="s">
        <v>17804</v>
      </c>
      <c r="T1102" s="11" t="s">
        <v>16371</v>
      </c>
      <c r="U1102" s="11" t="s">
        <v>12</v>
      </c>
      <c r="V1102" s="11" t="s">
        <v>17780</v>
      </c>
      <c r="W1102" s="74"/>
    </row>
    <row r="1103" spans="1:23" s="18" customFormat="1">
      <c r="A1103" s="74"/>
      <c r="B1103" s="34" t="s">
        <v>17793</v>
      </c>
      <c r="C1103" s="34" t="s">
        <v>17794</v>
      </c>
      <c r="D1103" s="34" t="s">
        <v>3398</v>
      </c>
      <c r="E1103" s="34" t="s">
        <v>3393</v>
      </c>
      <c r="F1103" s="11" t="s">
        <v>4397</v>
      </c>
      <c r="G1103" s="11" t="s">
        <v>4396</v>
      </c>
      <c r="H1103" s="11" t="s">
        <v>17431</v>
      </c>
      <c r="I1103" s="11" t="s">
        <v>4398</v>
      </c>
      <c r="J1103" s="11" t="s">
        <v>47</v>
      </c>
      <c r="K1103" s="39" t="s">
        <v>1318</v>
      </c>
      <c r="L1103" s="11" t="s">
        <v>36</v>
      </c>
      <c r="M1103" s="11" t="s">
        <v>665</v>
      </c>
      <c r="N1103" s="11" t="s">
        <v>34</v>
      </c>
      <c r="O1103" s="11" t="s">
        <v>9</v>
      </c>
      <c r="P1103" s="11" t="s">
        <v>467</v>
      </c>
      <c r="Q1103" s="11" t="s">
        <v>2684</v>
      </c>
      <c r="R1103" s="11" t="s">
        <v>3401</v>
      </c>
      <c r="S1103" s="11" t="s">
        <v>17804</v>
      </c>
      <c r="T1103" s="11" t="s">
        <v>16371</v>
      </c>
      <c r="U1103" s="11"/>
      <c r="V1103" s="11" t="s">
        <v>17780</v>
      </c>
      <c r="W1103" s="74"/>
    </row>
    <row r="1104" spans="1:23" s="18" customFormat="1">
      <c r="A1104" s="74"/>
      <c r="B1104" s="34" t="s">
        <v>17793</v>
      </c>
      <c r="C1104" s="34" t="s">
        <v>17794</v>
      </c>
      <c r="D1104" s="34" t="s">
        <v>3398</v>
      </c>
      <c r="E1104" s="34" t="s">
        <v>3393</v>
      </c>
      <c r="F1104" s="11" t="s">
        <v>4416</v>
      </c>
      <c r="G1104" s="11" t="s">
        <v>4396</v>
      </c>
      <c r="H1104" s="11" t="s">
        <v>17431</v>
      </c>
      <c r="I1104" s="11" t="s">
        <v>4398</v>
      </c>
      <c r="J1104" s="11" t="s">
        <v>35</v>
      </c>
      <c r="K1104" s="39" t="s">
        <v>194</v>
      </c>
      <c r="L1104" s="11" t="s">
        <v>36</v>
      </c>
      <c r="M1104" s="11" t="s">
        <v>26</v>
      </c>
      <c r="N1104" s="11" t="s">
        <v>34</v>
      </c>
      <c r="O1104" s="11" t="s">
        <v>9</v>
      </c>
      <c r="P1104" s="11" t="s">
        <v>467</v>
      </c>
      <c r="Q1104" s="11" t="s">
        <v>2684</v>
      </c>
      <c r="R1104" s="11" t="s">
        <v>3401</v>
      </c>
      <c r="S1104" s="11" t="s">
        <v>17804</v>
      </c>
      <c r="T1104" s="11" t="s">
        <v>16371</v>
      </c>
      <c r="U1104" s="11"/>
      <c r="V1104" s="11" t="s">
        <v>17780</v>
      </c>
      <c r="W1104" s="74"/>
    </row>
    <row r="1105" spans="1:23" s="18" customFormat="1">
      <c r="A1105" s="74"/>
      <c r="B1105" s="34" t="s">
        <v>17793</v>
      </c>
      <c r="C1105" s="34" t="s">
        <v>17794</v>
      </c>
      <c r="D1105" s="34" t="s">
        <v>3398</v>
      </c>
      <c r="E1105" s="34" t="s">
        <v>3393</v>
      </c>
      <c r="F1105" s="11" t="s">
        <v>4419</v>
      </c>
      <c r="G1105" s="11" t="s">
        <v>4396</v>
      </c>
      <c r="H1105" s="11" t="s">
        <v>17431</v>
      </c>
      <c r="I1105" s="11" t="s">
        <v>4398</v>
      </c>
      <c r="J1105" s="11" t="s">
        <v>47</v>
      </c>
      <c r="K1105" s="39" t="s">
        <v>1318</v>
      </c>
      <c r="L1105" s="11" t="s">
        <v>36</v>
      </c>
      <c r="M1105" s="11" t="s">
        <v>26</v>
      </c>
      <c r="N1105" s="11" t="s">
        <v>34</v>
      </c>
      <c r="O1105" s="11" t="s">
        <v>9</v>
      </c>
      <c r="P1105" s="11" t="s">
        <v>467</v>
      </c>
      <c r="Q1105" s="11" t="s">
        <v>2684</v>
      </c>
      <c r="R1105" s="11" t="s">
        <v>3401</v>
      </c>
      <c r="S1105" s="11" t="s">
        <v>17804</v>
      </c>
      <c r="T1105" s="11" t="s">
        <v>16371</v>
      </c>
      <c r="U1105" s="11"/>
      <c r="V1105" s="11" t="s">
        <v>17780</v>
      </c>
      <c r="W1105" s="74"/>
    </row>
    <row r="1106" spans="1:23" s="18" customFormat="1">
      <c r="A1106" s="74"/>
      <c r="B1106" s="34" t="s">
        <v>17793</v>
      </c>
      <c r="C1106" s="34" t="s">
        <v>17794</v>
      </c>
      <c r="D1106" s="34" t="s">
        <v>3398</v>
      </c>
      <c r="E1106" s="34" t="s">
        <v>3393</v>
      </c>
      <c r="F1106" s="11" t="s">
        <v>4424</v>
      </c>
      <c r="G1106" s="11" t="s">
        <v>4396</v>
      </c>
      <c r="H1106" s="11" t="s">
        <v>17431</v>
      </c>
      <c r="I1106" s="11" t="s">
        <v>4398</v>
      </c>
      <c r="J1106" s="11" t="s">
        <v>47</v>
      </c>
      <c r="K1106" s="39" t="s">
        <v>1318</v>
      </c>
      <c r="L1106" s="11" t="s">
        <v>36</v>
      </c>
      <c r="M1106" s="11" t="s">
        <v>3989</v>
      </c>
      <c r="N1106" s="11" t="s">
        <v>34</v>
      </c>
      <c r="O1106" s="11" t="s">
        <v>9</v>
      </c>
      <c r="P1106" s="11" t="s">
        <v>467</v>
      </c>
      <c r="Q1106" s="11" t="s">
        <v>2684</v>
      </c>
      <c r="R1106" s="11" t="s">
        <v>3401</v>
      </c>
      <c r="S1106" s="11" t="s">
        <v>17804</v>
      </c>
      <c r="T1106" s="11" t="s">
        <v>16371</v>
      </c>
      <c r="U1106" s="11"/>
      <c r="V1106" s="11" t="s">
        <v>17780</v>
      </c>
      <c r="W1106" s="74"/>
    </row>
    <row r="1107" spans="1:23" s="18" customFormat="1">
      <c r="A1107" s="74"/>
      <c r="B1107" s="34" t="s">
        <v>17777</v>
      </c>
      <c r="C1107" s="34" t="s">
        <v>17778</v>
      </c>
      <c r="D1107" s="34" t="s">
        <v>300</v>
      </c>
      <c r="E1107" s="34" t="s">
        <v>3393</v>
      </c>
      <c r="F1107" s="11" t="s">
        <v>3619</v>
      </c>
      <c r="G1107" s="11" t="s">
        <v>3618</v>
      </c>
      <c r="H1107" s="11" t="s">
        <v>17757</v>
      </c>
      <c r="I1107" s="11" t="s">
        <v>3620</v>
      </c>
      <c r="J1107" s="11" t="s">
        <v>1119</v>
      </c>
      <c r="K1107" s="39" t="s">
        <v>10736</v>
      </c>
      <c r="L1107" s="11" t="s">
        <v>895</v>
      </c>
      <c r="M1107" s="11" t="s">
        <v>146</v>
      </c>
      <c r="N1107" s="11" t="s">
        <v>5</v>
      </c>
      <c r="O1107" s="11" t="s">
        <v>9</v>
      </c>
      <c r="P1107" s="11"/>
      <c r="Q1107" s="11"/>
      <c r="R1107" s="11"/>
      <c r="S1107" s="11" t="s">
        <v>17792</v>
      </c>
      <c r="T1107" s="11" t="s">
        <v>16371</v>
      </c>
      <c r="U1107" s="11"/>
      <c r="V1107" s="11" t="s">
        <v>17780</v>
      </c>
      <c r="W1107" s="74"/>
    </row>
    <row r="1108" spans="1:23" s="18" customFormat="1">
      <c r="A1108" s="74"/>
      <c r="B1108" s="34" t="s">
        <v>17777</v>
      </c>
      <c r="C1108" s="34" t="s">
        <v>17778</v>
      </c>
      <c r="D1108" s="34" t="s">
        <v>300</v>
      </c>
      <c r="E1108" s="34" t="s">
        <v>3393</v>
      </c>
      <c r="F1108" s="11" t="s">
        <v>3621</v>
      </c>
      <c r="G1108" s="11" t="s">
        <v>3618</v>
      </c>
      <c r="H1108" s="11" t="s">
        <v>17757</v>
      </c>
      <c r="I1108" s="11" t="s">
        <v>10808</v>
      </c>
      <c r="J1108" s="11" t="s">
        <v>797</v>
      </c>
      <c r="K1108" s="39" t="s">
        <v>798</v>
      </c>
      <c r="L1108" s="11" t="s">
        <v>138</v>
      </c>
      <c r="M1108" s="11" t="s">
        <v>146</v>
      </c>
      <c r="N1108" s="11" t="s">
        <v>5</v>
      </c>
      <c r="O1108" s="11" t="s">
        <v>9</v>
      </c>
      <c r="P1108" s="11"/>
      <c r="Q1108" s="11"/>
      <c r="R1108" s="11"/>
      <c r="S1108" s="11" t="s">
        <v>17792</v>
      </c>
      <c r="T1108" s="11" t="s">
        <v>16371</v>
      </c>
      <c r="U1108" s="11"/>
      <c r="V1108" s="11" t="s">
        <v>17780</v>
      </c>
      <c r="W1108" s="74"/>
    </row>
    <row r="1109" spans="1:23" s="18" customFormat="1">
      <c r="A1109" s="74"/>
      <c r="B1109" s="34" t="s">
        <v>17777</v>
      </c>
      <c r="C1109" s="34" t="s">
        <v>17778</v>
      </c>
      <c r="D1109" s="34" t="s">
        <v>300</v>
      </c>
      <c r="E1109" s="34" t="s">
        <v>3393</v>
      </c>
      <c r="F1109" s="11" t="s">
        <v>11480</v>
      </c>
      <c r="G1109" s="11" t="s">
        <v>3618</v>
      </c>
      <c r="H1109" s="11" t="s">
        <v>17757</v>
      </c>
      <c r="I1109" s="11" t="s">
        <v>10808</v>
      </c>
      <c r="J1109" s="11" t="s">
        <v>797</v>
      </c>
      <c r="K1109" s="39" t="s">
        <v>798</v>
      </c>
      <c r="L1109" s="11" t="s">
        <v>895</v>
      </c>
      <c r="M1109" s="11" t="s">
        <v>56</v>
      </c>
      <c r="N1109" s="11" t="s">
        <v>5</v>
      </c>
      <c r="O1109" s="11" t="s">
        <v>9</v>
      </c>
      <c r="P1109" s="11"/>
      <c r="Q1109" s="11"/>
      <c r="R1109" s="11"/>
      <c r="S1109" s="11" t="s">
        <v>17792</v>
      </c>
      <c r="T1109" s="11" t="s">
        <v>16371</v>
      </c>
      <c r="U1109" s="11"/>
      <c r="V1109" s="11" t="s">
        <v>17780</v>
      </c>
      <c r="W1109" s="74"/>
    </row>
    <row r="1110" spans="1:23" s="18" customFormat="1">
      <c r="A1110" s="74"/>
      <c r="B1110" s="34" t="s">
        <v>17777</v>
      </c>
      <c r="C1110" s="34" t="s">
        <v>17778</v>
      </c>
      <c r="D1110" s="34" t="s">
        <v>300</v>
      </c>
      <c r="E1110" s="34" t="s">
        <v>3393</v>
      </c>
      <c r="F1110" s="11" t="s">
        <v>3453</v>
      </c>
      <c r="G1110" s="11" t="s">
        <v>3452</v>
      </c>
      <c r="H1110" s="11" t="s">
        <v>17769</v>
      </c>
      <c r="I1110" s="11" t="s">
        <v>3454</v>
      </c>
      <c r="J1110" s="11" t="s">
        <v>797</v>
      </c>
      <c r="K1110" s="39" t="s">
        <v>798</v>
      </c>
      <c r="L1110" s="11" t="s">
        <v>138</v>
      </c>
      <c r="M1110" s="11" t="s">
        <v>1035</v>
      </c>
      <c r="N1110" s="11" t="s">
        <v>5</v>
      </c>
      <c r="O1110" s="11" t="s">
        <v>9</v>
      </c>
      <c r="P1110" s="11"/>
      <c r="Q1110" s="11"/>
      <c r="R1110" s="11"/>
      <c r="S1110" s="11" t="s">
        <v>17792</v>
      </c>
      <c r="T1110" s="11" t="s">
        <v>16371</v>
      </c>
      <c r="U1110" s="11"/>
      <c r="V1110" s="11" t="s">
        <v>17780</v>
      </c>
      <c r="W1110" s="74"/>
    </row>
    <row r="1111" spans="1:23" s="18" customFormat="1">
      <c r="A1111" s="74"/>
      <c r="B1111" s="34" t="s">
        <v>17793</v>
      </c>
      <c r="C1111" s="34" t="s">
        <v>17794</v>
      </c>
      <c r="D1111" s="34" t="s">
        <v>3398</v>
      </c>
      <c r="E1111" s="34" t="s">
        <v>3393</v>
      </c>
      <c r="F1111" s="11" t="s">
        <v>3404</v>
      </c>
      <c r="G1111" s="11" t="s">
        <v>3394</v>
      </c>
      <c r="H1111" s="11" t="s">
        <v>17752</v>
      </c>
      <c r="I1111" s="11" t="s">
        <v>3400</v>
      </c>
      <c r="J1111" s="11" t="s">
        <v>39</v>
      </c>
      <c r="K1111" s="39" t="s">
        <v>1002</v>
      </c>
      <c r="L1111" s="11" t="s">
        <v>8</v>
      </c>
      <c r="M1111" s="11" t="s">
        <v>58</v>
      </c>
      <c r="N1111" s="11" t="s">
        <v>34</v>
      </c>
      <c r="O1111" s="11" t="s">
        <v>9</v>
      </c>
      <c r="P1111" s="11" t="s">
        <v>467</v>
      </c>
      <c r="Q1111" s="11" t="s">
        <v>3405</v>
      </c>
      <c r="R1111" s="11" t="s">
        <v>3401</v>
      </c>
      <c r="S1111" s="11" t="s">
        <v>17806</v>
      </c>
      <c r="T1111" s="11" t="s">
        <v>16371</v>
      </c>
      <c r="U1111" s="11" t="s">
        <v>12</v>
      </c>
      <c r="V1111" s="11" t="s">
        <v>17780</v>
      </c>
      <c r="W1111" s="74"/>
    </row>
    <row r="1112" spans="1:23" s="18" customFormat="1">
      <c r="A1112" s="74"/>
      <c r="B1112" s="34" t="s">
        <v>17793</v>
      </c>
      <c r="C1112" s="34" t="s">
        <v>17794</v>
      </c>
      <c r="D1112" s="34" t="s">
        <v>300</v>
      </c>
      <c r="E1112" s="34" t="s">
        <v>3393</v>
      </c>
      <c r="F1112" s="11" t="s">
        <v>3395</v>
      </c>
      <c r="G1112" s="11" t="s">
        <v>3394</v>
      </c>
      <c r="H1112" s="11" t="s">
        <v>17752</v>
      </c>
      <c r="I1112" s="11" t="s">
        <v>3396</v>
      </c>
      <c r="J1112" s="11" t="s">
        <v>1119</v>
      </c>
      <c r="K1112" s="39" t="s">
        <v>10736</v>
      </c>
      <c r="L1112" s="11" t="s">
        <v>138</v>
      </c>
      <c r="M1112" s="11" t="s">
        <v>1035</v>
      </c>
      <c r="N1112" s="11" t="s">
        <v>5</v>
      </c>
      <c r="O1112" s="11" t="s">
        <v>9</v>
      </c>
      <c r="P1112" s="11" t="s">
        <v>467</v>
      </c>
      <c r="Q1112" s="11"/>
      <c r="R1112" s="11"/>
      <c r="S1112" s="11" t="s">
        <v>17806</v>
      </c>
      <c r="T1112" s="11" t="s">
        <v>16371</v>
      </c>
      <c r="U1112" s="11"/>
      <c r="V1112" s="11" t="s">
        <v>17780</v>
      </c>
      <c r="W1112" s="74"/>
    </row>
    <row r="1113" spans="1:23" s="18" customFormat="1">
      <c r="A1113" s="74"/>
      <c r="B1113" s="34" t="s">
        <v>17793</v>
      </c>
      <c r="C1113" s="34" t="s">
        <v>17794</v>
      </c>
      <c r="D1113" s="34" t="s">
        <v>300</v>
      </c>
      <c r="E1113" s="34" t="s">
        <v>3393</v>
      </c>
      <c r="F1113" s="11" t="s">
        <v>3397</v>
      </c>
      <c r="G1113" s="11" t="s">
        <v>3394</v>
      </c>
      <c r="H1113" s="11" t="s">
        <v>17752</v>
      </c>
      <c r="I1113" s="11" t="s">
        <v>3396</v>
      </c>
      <c r="J1113" s="11" t="s">
        <v>797</v>
      </c>
      <c r="K1113" s="39" t="s">
        <v>798</v>
      </c>
      <c r="L1113" s="11" t="s">
        <v>138</v>
      </c>
      <c r="M1113" s="11" t="s">
        <v>1035</v>
      </c>
      <c r="N1113" s="11" t="s">
        <v>5</v>
      </c>
      <c r="O1113" s="11" t="s">
        <v>9</v>
      </c>
      <c r="P1113" s="11" t="s">
        <v>467</v>
      </c>
      <c r="Q1113" s="11"/>
      <c r="R1113" s="11"/>
      <c r="S1113" s="11" t="s">
        <v>17806</v>
      </c>
      <c r="T1113" s="11" t="s">
        <v>16371</v>
      </c>
      <c r="U1113" s="11"/>
      <c r="V1113" s="11" t="s">
        <v>17780</v>
      </c>
      <c r="W1113" s="74"/>
    </row>
    <row r="1114" spans="1:23" s="18" customFormat="1">
      <c r="A1114" s="74"/>
      <c r="B1114" s="34" t="s">
        <v>17793</v>
      </c>
      <c r="C1114" s="34" t="s">
        <v>17794</v>
      </c>
      <c r="D1114" s="34" t="s">
        <v>300</v>
      </c>
      <c r="E1114" s="34" t="s">
        <v>3393</v>
      </c>
      <c r="F1114" s="11" t="s">
        <v>3406</v>
      </c>
      <c r="G1114" s="11" t="s">
        <v>3394</v>
      </c>
      <c r="H1114" s="11" t="s">
        <v>17752</v>
      </c>
      <c r="I1114" s="11" t="s">
        <v>3400</v>
      </c>
      <c r="J1114" s="11" t="s">
        <v>1119</v>
      </c>
      <c r="K1114" s="39" t="s">
        <v>10736</v>
      </c>
      <c r="L1114" s="11" t="s">
        <v>138</v>
      </c>
      <c r="M1114" s="11" t="s">
        <v>198</v>
      </c>
      <c r="N1114" s="11" t="s">
        <v>20</v>
      </c>
      <c r="O1114" s="11" t="s">
        <v>9</v>
      </c>
      <c r="P1114" s="11" t="s">
        <v>467</v>
      </c>
      <c r="Q1114" s="11"/>
      <c r="R1114" s="11"/>
      <c r="S1114" s="11" t="s">
        <v>17806</v>
      </c>
      <c r="T1114" s="11" t="s">
        <v>16371</v>
      </c>
      <c r="U1114" s="11"/>
      <c r="V1114" s="11" t="s">
        <v>17780</v>
      </c>
      <c r="W1114" s="74"/>
    </row>
    <row r="1115" spans="1:23" s="18" customFormat="1">
      <c r="A1115" s="74"/>
      <c r="B1115" s="34" t="s">
        <v>17793</v>
      </c>
      <c r="C1115" s="34" t="s">
        <v>17794</v>
      </c>
      <c r="D1115" s="34" t="s">
        <v>3398</v>
      </c>
      <c r="E1115" s="34" t="s">
        <v>3393</v>
      </c>
      <c r="F1115" s="11" t="s">
        <v>3399</v>
      </c>
      <c r="G1115" s="11" t="s">
        <v>3394</v>
      </c>
      <c r="H1115" s="11" t="s">
        <v>17752</v>
      </c>
      <c r="I1115" s="11" t="s">
        <v>3400</v>
      </c>
      <c r="J1115" s="11" t="s">
        <v>35</v>
      </c>
      <c r="K1115" s="39" t="s">
        <v>194</v>
      </c>
      <c r="L1115" s="11" t="s">
        <v>36</v>
      </c>
      <c r="M1115" s="11" t="s">
        <v>19</v>
      </c>
      <c r="N1115" s="11" t="s">
        <v>34</v>
      </c>
      <c r="O1115" s="11" t="s">
        <v>9</v>
      </c>
      <c r="P1115" s="11" t="s">
        <v>467</v>
      </c>
      <c r="Q1115" s="11" t="s">
        <v>2375</v>
      </c>
      <c r="R1115" s="11" t="s">
        <v>3401</v>
      </c>
      <c r="S1115" s="11" t="s">
        <v>17806</v>
      </c>
      <c r="T1115" s="11" t="s">
        <v>16371</v>
      </c>
      <c r="U1115" s="11"/>
      <c r="V1115" s="11" t="s">
        <v>17780</v>
      </c>
      <c r="W1115" s="74"/>
    </row>
    <row r="1116" spans="1:23">
      <c r="B1116" s="34" t="s">
        <v>17793</v>
      </c>
      <c r="C1116" s="34" t="s">
        <v>17794</v>
      </c>
      <c r="D1116" s="34" t="s">
        <v>3398</v>
      </c>
      <c r="E1116" s="34" t="s">
        <v>3393</v>
      </c>
      <c r="F1116" s="11" t="s">
        <v>3403</v>
      </c>
      <c r="G1116" s="11" t="s">
        <v>3394</v>
      </c>
      <c r="H1116" s="11" t="s">
        <v>17752</v>
      </c>
      <c r="I1116" s="11" t="s">
        <v>3400</v>
      </c>
      <c r="J1116" s="11" t="s">
        <v>47</v>
      </c>
      <c r="K1116" s="39" t="s">
        <v>1318</v>
      </c>
      <c r="L1116" s="11" t="s">
        <v>36</v>
      </c>
      <c r="M1116" s="11" t="s">
        <v>19</v>
      </c>
      <c r="N1116" s="11" t="s">
        <v>34</v>
      </c>
      <c r="O1116" s="11" t="s">
        <v>9</v>
      </c>
      <c r="P1116" s="11" t="s">
        <v>467</v>
      </c>
      <c r="Q1116" s="11" t="s">
        <v>2375</v>
      </c>
      <c r="R1116" s="11" t="s">
        <v>3401</v>
      </c>
      <c r="S1116" s="11" t="s">
        <v>17806</v>
      </c>
      <c r="T1116" s="11" t="s">
        <v>16371</v>
      </c>
      <c r="U1116" s="11"/>
      <c r="V1116" s="11" t="s">
        <v>17780</v>
      </c>
    </row>
    <row r="1117" spans="1:23">
      <c r="B1117" s="34" t="s">
        <v>17777</v>
      </c>
      <c r="C1117" s="34" t="s">
        <v>17778</v>
      </c>
      <c r="D1117" s="34" t="s">
        <v>125</v>
      </c>
      <c r="E1117" s="34" t="s">
        <v>125</v>
      </c>
      <c r="F1117" s="11" t="s">
        <v>2757</v>
      </c>
      <c r="G1117" s="11" t="s">
        <v>2756</v>
      </c>
      <c r="H1117" s="11" t="s">
        <v>17807</v>
      </c>
      <c r="I1117" s="11"/>
      <c r="J1117" s="11" t="s">
        <v>1119</v>
      </c>
      <c r="K1117" s="39" t="s">
        <v>10736</v>
      </c>
      <c r="L1117" s="11" t="s">
        <v>138</v>
      </c>
      <c r="M1117" s="11" t="s">
        <v>2758</v>
      </c>
      <c r="N1117" s="11" t="s">
        <v>137</v>
      </c>
      <c r="O1117" s="11" t="s">
        <v>9</v>
      </c>
      <c r="P1117" s="11" t="s">
        <v>158</v>
      </c>
      <c r="Q1117" s="11"/>
      <c r="R1117" s="11"/>
      <c r="S1117" s="11" t="s">
        <v>17808</v>
      </c>
      <c r="T1117" s="11" t="s">
        <v>16371</v>
      </c>
      <c r="U1117" s="11"/>
      <c r="V1117" s="11" t="s">
        <v>17780</v>
      </c>
    </row>
    <row r="1118" spans="1:23">
      <c r="B1118" s="34" t="s">
        <v>17777</v>
      </c>
      <c r="C1118" s="34" t="s">
        <v>17778</v>
      </c>
      <c r="D1118" s="34" t="s">
        <v>125</v>
      </c>
      <c r="E1118" s="34" t="s">
        <v>125</v>
      </c>
      <c r="F1118" s="11" t="s">
        <v>1940</v>
      </c>
      <c r="G1118" s="11" t="s">
        <v>1937</v>
      </c>
      <c r="H1118" s="11" t="s">
        <v>17809</v>
      </c>
      <c r="I1118" s="11" t="s">
        <v>1939</v>
      </c>
      <c r="J1118" s="11" t="s">
        <v>1119</v>
      </c>
      <c r="K1118" s="39" t="s">
        <v>10736</v>
      </c>
      <c r="L1118" s="11" t="s">
        <v>138</v>
      </c>
      <c r="M1118" s="11" t="s">
        <v>1941</v>
      </c>
      <c r="N1118" s="11" t="s">
        <v>5</v>
      </c>
      <c r="O1118" s="11" t="s">
        <v>9</v>
      </c>
      <c r="P1118" s="11" t="s">
        <v>68</v>
      </c>
      <c r="Q1118" s="11"/>
      <c r="R1118" s="11"/>
      <c r="S1118" s="11" t="s">
        <v>12224</v>
      </c>
      <c r="T1118" s="11" t="s">
        <v>16371</v>
      </c>
      <c r="U1118" s="11"/>
      <c r="V1118" s="11" t="s">
        <v>17780</v>
      </c>
    </row>
    <row r="1119" spans="1:23">
      <c r="B1119" s="34" t="s">
        <v>17777</v>
      </c>
      <c r="C1119" s="34" t="s">
        <v>17778</v>
      </c>
      <c r="D1119" s="34" t="s">
        <v>125</v>
      </c>
      <c r="E1119" s="34" t="s">
        <v>125</v>
      </c>
      <c r="F1119" s="11" t="s">
        <v>11395</v>
      </c>
      <c r="G1119" s="11" t="s">
        <v>1937</v>
      </c>
      <c r="H1119" s="11" t="s">
        <v>17809</v>
      </c>
      <c r="I1119" s="11" t="s">
        <v>11394</v>
      </c>
      <c r="J1119" s="11" t="s">
        <v>11392</v>
      </c>
      <c r="K1119" s="39" t="s">
        <v>11393</v>
      </c>
      <c r="L1119" s="11" t="s">
        <v>138</v>
      </c>
      <c r="M1119" s="11" t="s">
        <v>1941</v>
      </c>
      <c r="N1119" s="11" t="s">
        <v>5</v>
      </c>
      <c r="O1119" s="11" t="s">
        <v>9</v>
      </c>
      <c r="P1119" s="11" t="s">
        <v>68</v>
      </c>
      <c r="Q1119" s="11"/>
      <c r="R1119" s="11"/>
      <c r="S1119" s="11" t="s">
        <v>12224</v>
      </c>
      <c r="T1119" s="11" t="s">
        <v>16371</v>
      </c>
      <c r="U1119" s="11"/>
      <c r="V1119" s="11" t="s">
        <v>17780</v>
      </c>
    </row>
    <row r="1120" spans="1:23">
      <c r="B1120" s="34" t="s">
        <v>17777</v>
      </c>
      <c r="C1120" s="34" t="s">
        <v>17778</v>
      </c>
      <c r="D1120" s="34" t="s">
        <v>125</v>
      </c>
      <c r="E1120" s="34" t="s">
        <v>125</v>
      </c>
      <c r="F1120" s="11" t="s">
        <v>1836</v>
      </c>
      <c r="G1120" s="11" t="s">
        <v>1835</v>
      </c>
      <c r="H1120" s="11" t="s">
        <v>17810</v>
      </c>
      <c r="I1120" s="11"/>
      <c r="J1120" s="11" t="s">
        <v>797</v>
      </c>
      <c r="K1120" s="39" t="s">
        <v>798</v>
      </c>
      <c r="L1120" s="11" t="s">
        <v>138</v>
      </c>
      <c r="M1120" s="11" t="s">
        <v>1837</v>
      </c>
      <c r="N1120" s="11" t="s">
        <v>137</v>
      </c>
      <c r="O1120" s="11" t="s">
        <v>9</v>
      </c>
      <c r="P1120" s="11" t="s">
        <v>195</v>
      </c>
      <c r="Q1120" s="11"/>
      <c r="R1120" s="11"/>
      <c r="S1120" s="11" t="s">
        <v>17803</v>
      </c>
      <c r="T1120" s="11" t="s">
        <v>16371</v>
      </c>
      <c r="U1120" s="11"/>
      <c r="V1120" s="11" t="s">
        <v>17780</v>
      </c>
    </row>
    <row r="1121" spans="2:22">
      <c r="B1121" s="34" t="s">
        <v>17777</v>
      </c>
      <c r="C1121" s="34" t="s">
        <v>17778</v>
      </c>
      <c r="D1121" s="34" t="s">
        <v>125</v>
      </c>
      <c r="E1121" s="34" t="s">
        <v>125</v>
      </c>
      <c r="F1121" s="11" t="s">
        <v>1799</v>
      </c>
      <c r="G1121" s="11" t="s">
        <v>1798</v>
      </c>
      <c r="H1121" s="11" t="s">
        <v>17811</v>
      </c>
      <c r="I1121" s="11"/>
      <c r="J1121" s="11" t="s">
        <v>797</v>
      </c>
      <c r="K1121" s="39" t="s">
        <v>798</v>
      </c>
      <c r="L1121" s="11" t="s">
        <v>138</v>
      </c>
      <c r="M1121" s="11" t="s">
        <v>1800</v>
      </c>
      <c r="N1121" s="11" t="s">
        <v>1801</v>
      </c>
      <c r="O1121" s="11" t="s">
        <v>9</v>
      </c>
      <c r="P1121" s="11" t="s">
        <v>195</v>
      </c>
      <c r="Q1121" s="11"/>
      <c r="R1121" s="11"/>
      <c r="S1121" s="11" t="s">
        <v>17803</v>
      </c>
      <c r="T1121" s="11" t="s">
        <v>16371</v>
      </c>
      <c r="U1121" s="11"/>
      <c r="V1121" s="11" t="s">
        <v>17780</v>
      </c>
    </row>
    <row r="1122" spans="2:22">
      <c r="B1122" s="34" t="s">
        <v>17777</v>
      </c>
      <c r="C1122" s="34" t="s">
        <v>17778</v>
      </c>
      <c r="D1122" s="34" t="s">
        <v>300</v>
      </c>
      <c r="E1122" s="34" t="s">
        <v>444</v>
      </c>
      <c r="F1122" s="11" t="s">
        <v>1207</v>
      </c>
      <c r="G1122" s="11" t="s">
        <v>1203</v>
      </c>
      <c r="H1122" s="11" t="s">
        <v>17812</v>
      </c>
      <c r="I1122" s="11" t="s">
        <v>1208</v>
      </c>
      <c r="J1122" s="11" t="s">
        <v>302</v>
      </c>
      <c r="K1122" s="39" t="s">
        <v>303</v>
      </c>
      <c r="L1122" s="11" t="s">
        <v>138</v>
      </c>
      <c r="M1122" s="11" t="s">
        <v>52</v>
      </c>
      <c r="N1122" s="11" t="s">
        <v>5</v>
      </c>
      <c r="O1122" s="11" t="s">
        <v>9</v>
      </c>
      <c r="P1122" s="11" t="s">
        <v>68</v>
      </c>
      <c r="Q1122" s="11"/>
      <c r="R1122" s="11"/>
      <c r="S1122" s="11" t="s">
        <v>17813</v>
      </c>
      <c r="T1122" s="11" t="s">
        <v>16371</v>
      </c>
      <c r="U1122" s="11"/>
      <c r="V1122" s="11" t="s">
        <v>17780</v>
      </c>
    </row>
    <row r="1123" spans="2:22">
      <c r="B1123" s="34" t="s">
        <v>17777</v>
      </c>
      <c r="C1123" s="34" t="s">
        <v>17778</v>
      </c>
      <c r="D1123" s="34" t="s">
        <v>300</v>
      </c>
      <c r="E1123" s="34" t="s">
        <v>444</v>
      </c>
      <c r="F1123" s="11" t="s">
        <v>1219</v>
      </c>
      <c r="G1123" s="11" t="s">
        <v>1203</v>
      </c>
      <c r="H1123" s="11" t="s">
        <v>17812</v>
      </c>
      <c r="I1123" s="11" t="s">
        <v>1220</v>
      </c>
      <c r="J1123" s="11" t="s">
        <v>302</v>
      </c>
      <c r="K1123" s="39" t="s">
        <v>303</v>
      </c>
      <c r="L1123" s="11" t="s">
        <v>130</v>
      </c>
      <c r="M1123" s="11" t="s">
        <v>198</v>
      </c>
      <c r="N1123" s="11" t="s">
        <v>5</v>
      </c>
      <c r="O1123" s="11" t="s">
        <v>9</v>
      </c>
      <c r="P1123" s="11" t="s">
        <v>68</v>
      </c>
      <c r="Q1123" s="11"/>
      <c r="R1123" s="11"/>
      <c r="S1123" s="11" t="s">
        <v>17813</v>
      </c>
      <c r="T1123" s="11" t="s">
        <v>16371</v>
      </c>
      <c r="U1123" s="11"/>
      <c r="V1123" s="11" t="s">
        <v>17780</v>
      </c>
    </row>
    <row r="1124" spans="2:22">
      <c r="B1124" s="34" t="s">
        <v>17777</v>
      </c>
      <c r="C1124" s="34" t="s">
        <v>17778</v>
      </c>
      <c r="D1124" s="34" t="s">
        <v>300</v>
      </c>
      <c r="E1124" s="34" t="s">
        <v>444</v>
      </c>
      <c r="F1124" s="11" t="s">
        <v>1034</v>
      </c>
      <c r="G1124" s="11" t="s">
        <v>1033</v>
      </c>
      <c r="H1124" s="11" t="s">
        <v>17814</v>
      </c>
      <c r="I1124" s="11" t="s">
        <v>1036</v>
      </c>
      <c r="J1124" s="11" t="s">
        <v>129</v>
      </c>
      <c r="K1124" s="39" t="s">
        <v>10764</v>
      </c>
      <c r="L1124" s="11" t="s">
        <v>895</v>
      </c>
      <c r="M1124" s="11" t="s">
        <v>1035</v>
      </c>
      <c r="N1124" s="11" t="s">
        <v>5</v>
      </c>
      <c r="O1124" s="11" t="s">
        <v>9</v>
      </c>
      <c r="P1124" s="11"/>
      <c r="Q1124" s="11"/>
      <c r="R1124" s="11"/>
      <c r="S1124" s="11" t="s">
        <v>17799</v>
      </c>
      <c r="T1124" s="11" t="s">
        <v>16371</v>
      </c>
      <c r="U1124" s="11"/>
      <c r="V1124" s="11" t="s">
        <v>17780</v>
      </c>
    </row>
    <row r="1125" spans="2:22">
      <c r="B1125" s="34" t="s">
        <v>17777</v>
      </c>
      <c r="C1125" s="34" t="s">
        <v>17778</v>
      </c>
      <c r="D1125" s="34" t="s">
        <v>300</v>
      </c>
      <c r="E1125" s="34" t="s">
        <v>444</v>
      </c>
      <c r="F1125" s="11" t="s">
        <v>1037</v>
      </c>
      <c r="G1125" s="11" t="s">
        <v>1033</v>
      </c>
      <c r="H1125" s="11" t="s">
        <v>17814</v>
      </c>
      <c r="I1125" s="11" t="s">
        <v>1036</v>
      </c>
      <c r="J1125" s="11" t="s">
        <v>797</v>
      </c>
      <c r="K1125" s="39" t="s">
        <v>798</v>
      </c>
      <c r="L1125" s="11" t="s">
        <v>138</v>
      </c>
      <c r="M1125" s="11" t="s">
        <v>1035</v>
      </c>
      <c r="N1125" s="11" t="s">
        <v>5</v>
      </c>
      <c r="O1125" s="11" t="s">
        <v>9</v>
      </c>
      <c r="P1125" s="11"/>
      <c r="Q1125" s="11"/>
      <c r="R1125" s="11"/>
      <c r="S1125" s="11" t="s">
        <v>17799</v>
      </c>
      <c r="T1125" s="11" t="s">
        <v>16371</v>
      </c>
      <c r="U1125" s="11"/>
      <c r="V1125" s="11" t="s">
        <v>17780</v>
      </c>
    </row>
    <row r="1126" spans="2:22">
      <c r="B1126" s="34" t="s">
        <v>1994</v>
      </c>
      <c r="C1126" s="10" t="s">
        <v>1995</v>
      </c>
      <c r="D1126" s="10" t="s">
        <v>1567</v>
      </c>
      <c r="E1126" s="10" t="s">
        <v>1967</v>
      </c>
      <c r="F1126" s="11" t="s">
        <v>8529</v>
      </c>
      <c r="G1126" s="11" t="s">
        <v>8528</v>
      </c>
      <c r="H1126" s="11">
        <v>14000000840</v>
      </c>
      <c r="I1126" s="11" t="s">
        <v>8521</v>
      </c>
      <c r="J1126" s="11" t="s">
        <v>2033</v>
      </c>
      <c r="K1126" s="39">
        <v>100000073684</v>
      </c>
      <c r="L1126" s="11" t="s">
        <v>36</v>
      </c>
      <c r="M1126" s="11">
        <v>200200</v>
      </c>
      <c r="N1126" s="11" t="s">
        <v>503</v>
      </c>
      <c r="O1126" s="4"/>
      <c r="P1126" s="4"/>
      <c r="Q1126" s="4" t="s">
        <v>9</v>
      </c>
      <c r="R1126" s="11" t="s">
        <v>9</v>
      </c>
      <c r="S1126" s="12" t="s">
        <v>15966</v>
      </c>
      <c r="T1126" s="11" t="s">
        <v>16370</v>
      </c>
      <c r="U1126" s="11"/>
      <c r="V1126" s="11" t="s">
        <v>9937</v>
      </c>
    </row>
    <row r="1127" spans="2:22">
      <c r="B1127" s="34" t="s">
        <v>1994</v>
      </c>
      <c r="C1127" s="10" t="s">
        <v>1995</v>
      </c>
      <c r="D1127" s="10" t="s">
        <v>1567</v>
      </c>
      <c r="E1127" s="10" t="s">
        <v>1967</v>
      </c>
      <c r="F1127" s="11" t="s">
        <v>8531</v>
      </c>
      <c r="G1127" s="11" t="s">
        <v>8528</v>
      </c>
      <c r="H1127" s="11">
        <v>14000000840</v>
      </c>
      <c r="I1127" s="11" t="s">
        <v>8521</v>
      </c>
      <c r="J1127" s="11" t="s">
        <v>2033</v>
      </c>
      <c r="K1127" s="39">
        <v>100000073684</v>
      </c>
      <c r="L1127" s="11" t="s">
        <v>36</v>
      </c>
      <c r="M1127" s="11">
        <v>400100</v>
      </c>
      <c r="N1127" s="11" t="s">
        <v>503</v>
      </c>
      <c r="O1127" s="4"/>
      <c r="P1127" s="4"/>
      <c r="Q1127" s="4" t="s">
        <v>9</v>
      </c>
      <c r="R1127" s="11" t="s">
        <v>9</v>
      </c>
      <c r="S1127" s="12" t="s">
        <v>15966</v>
      </c>
      <c r="T1127" s="11" t="s">
        <v>16370</v>
      </c>
      <c r="U1127" s="11"/>
      <c r="V1127" s="11" t="s">
        <v>9937</v>
      </c>
    </row>
    <row r="1128" spans="2:22">
      <c r="B1128" s="34" t="s">
        <v>1994</v>
      </c>
      <c r="C1128" s="10" t="s">
        <v>1995</v>
      </c>
      <c r="D1128" s="10" t="s">
        <v>1567</v>
      </c>
      <c r="E1128" s="10" t="s">
        <v>1967</v>
      </c>
      <c r="F1128" s="11" t="s">
        <v>8532</v>
      </c>
      <c r="G1128" s="11" t="s">
        <v>8528</v>
      </c>
      <c r="H1128" s="11">
        <v>14000000840</v>
      </c>
      <c r="I1128" s="11" t="s">
        <v>8521</v>
      </c>
      <c r="J1128" s="11" t="s">
        <v>1547</v>
      </c>
      <c r="K1128" s="39">
        <v>100000073362</v>
      </c>
      <c r="L1128" s="11" t="s">
        <v>36</v>
      </c>
      <c r="M1128" s="11">
        <v>405100</v>
      </c>
      <c r="N1128" s="11" t="s">
        <v>503</v>
      </c>
      <c r="O1128" s="4"/>
      <c r="P1128" s="4"/>
      <c r="Q1128" s="4" t="s">
        <v>9</v>
      </c>
      <c r="R1128" s="11" t="s">
        <v>9</v>
      </c>
      <c r="S1128" s="12" t="s">
        <v>15966</v>
      </c>
      <c r="T1128" s="11" t="s">
        <v>16370</v>
      </c>
      <c r="U1128" s="11"/>
      <c r="V1128" s="11" t="s">
        <v>9937</v>
      </c>
    </row>
    <row r="1129" spans="2:22">
      <c r="B1129" s="34" t="s">
        <v>1994</v>
      </c>
      <c r="C1129" s="10" t="s">
        <v>1995</v>
      </c>
      <c r="D1129" s="10" t="s">
        <v>1567</v>
      </c>
      <c r="E1129" s="10" t="s">
        <v>1967</v>
      </c>
      <c r="F1129" s="11" t="s">
        <v>8534</v>
      </c>
      <c r="G1129" s="11" t="s">
        <v>8528</v>
      </c>
      <c r="H1129" s="11">
        <v>14000000840</v>
      </c>
      <c r="I1129" s="11" t="s">
        <v>8521</v>
      </c>
      <c r="J1129" s="11" t="s">
        <v>2033</v>
      </c>
      <c r="K1129" s="39">
        <v>100000073684</v>
      </c>
      <c r="L1129" s="11" t="s">
        <v>36</v>
      </c>
      <c r="M1129" s="11">
        <v>405100</v>
      </c>
      <c r="N1129" s="11" t="s">
        <v>503</v>
      </c>
      <c r="O1129" s="4"/>
      <c r="P1129" s="4"/>
      <c r="Q1129" s="4" t="s">
        <v>9</v>
      </c>
      <c r="R1129" s="11" t="s">
        <v>9</v>
      </c>
      <c r="S1129" s="12" t="s">
        <v>15966</v>
      </c>
      <c r="T1129" s="11" t="s">
        <v>16370</v>
      </c>
      <c r="U1129" s="11"/>
      <c r="V1129" s="11" t="s">
        <v>9937</v>
      </c>
    </row>
    <row r="1130" spans="2:22">
      <c r="B1130" s="34" t="s">
        <v>1994</v>
      </c>
      <c r="C1130" s="10" t="s">
        <v>1995</v>
      </c>
      <c r="D1130" s="10" t="s">
        <v>1567</v>
      </c>
      <c r="E1130" s="10" t="s">
        <v>1967</v>
      </c>
      <c r="F1130" s="11" t="s">
        <v>8535</v>
      </c>
      <c r="G1130" s="11" t="s">
        <v>8528</v>
      </c>
      <c r="H1130" s="11">
        <v>14000000840</v>
      </c>
      <c r="I1130" s="11" t="s">
        <v>8521</v>
      </c>
      <c r="J1130" s="11" t="s">
        <v>1547</v>
      </c>
      <c r="K1130" s="39">
        <v>100000073362</v>
      </c>
      <c r="L1130" s="11" t="s">
        <v>36</v>
      </c>
      <c r="M1130" s="11" t="s">
        <v>8536</v>
      </c>
      <c r="N1130" s="11" t="s">
        <v>503</v>
      </c>
      <c r="O1130" s="4"/>
      <c r="P1130" s="4"/>
      <c r="Q1130" s="4" t="s">
        <v>9</v>
      </c>
      <c r="R1130" s="11" t="s">
        <v>9</v>
      </c>
      <c r="S1130" s="12" t="s">
        <v>15966</v>
      </c>
      <c r="T1130" s="11" t="s">
        <v>16370</v>
      </c>
      <c r="U1130" s="11"/>
      <c r="V1130" s="11" t="s">
        <v>9937</v>
      </c>
    </row>
    <row r="1131" spans="2:22">
      <c r="B1131" s="34" t="s">
        <v>1994</v>
      </c>
      <c r="C1131" s="10" t="s">
        <v>1995</v>
      </c>
      <c r="D1131" s="10" t="s">
        <v>1567</v>
      </c>
      <c r="E1131" s="10" t="s">
        <v>1967</v>
      </c>
      <c r="F1131" s="11" t="s">
        <v>8537</v>
      </c>
      <c r="G1131" s="11" t="s">
        <v>8528</v>
      </c>
      <c r="H1131" s="11">
        <v>14000000840</v>
      </c>
      <c r="I1131" s="11" t="s">
        <v>8521</v>
      </c>
      <c r="J1131" s="11" t="s">
        <v>1964</v>
      </c>
      <c r="K1131" s="39">
        <v>100000073657</v>
      </c>
      <c r="L1131" s="11" t="s">
        <v>36</v>
      </c>
      <c r="M1131" s="11" t="s">
        <v>8536</v>
      </c>
      <c r="N1131" s="11" t="s">
        <v>503</v>
      </c>
      <c r="O1131" s="4"/>
      <c r="P1131" s="4"/>
      <c r="Q1131" s="4" t="s">
        <v>9</v>
      </c>
      <c r="R1131" s="11" t="s">
        <v>9</v>
      </c>
      <c r="S1131" s="12" t="s">
        <v>15966</v>
      </c>
      <c r="T1131" s="11" t="s">
        <v>16370</v>
      </c>
      <c r="U1131" s="11"/>
      <c r="V1131" s="11" t="s">
        <v>9937</v>
      </c>
    </row>
    <row r="1132" spans="2:22">
      <c r="B1132" s="34" t="s">
        <v>1994</v>
      </c>
      <c r="C1132" s="10" t="s">
        <v>1995</v>
      </c>
      <c r="D1132" s="10" t="s">
        <v>1567</v>
      </c>
      <c r="E1132" s="10" t="s">
        <v>1967</v>
      </c>
      <c r="F1132" s="11" t="s">
        <v>6341</v>
      </c>
      <c r="G1132" s="11" t="s">
        <v>6340</v>
      </c>
      <c r="H1132" s="11">
        <v>14000001543</v>
      </c>
      <c r="I1132" s="11" t="s">
        <v>11632</v>
      </c>
      <c r="J1132" s="11" t="s">
        <v>2033</v>
      </c>
      <c r="K1132" s="39">
        <v>100000073684</v>
      </c>
      <c r="L1132" s="11" t="s">
        <v>36</v>
      </c>
      <c r="M1132" s="11" t="s">
        <v>6342</v>
      </c>
      <c r="N1132" s="11" t="s">
        <v>503</v>
      </c>
      <c r="O1132" s="4"/>
      <c r="P1132" s="4"/>
      <c r="Q1132" s="4" t="s">
        <v>9</v>
      </c>
      <c r="R1132" s="11" t="s">
        <v>9</v>
      </c>
      <c r="S1132" s="12" t="s">
        <v>15966</v>
      </c>
      <c r="T1132" s="11" t="s">
        <v>16370</v>
      </c>
      <c r="U1132" s="11"/>
      <c r="V1132" s="11" t="s">
        <v>9937</v>
      </c>
    </row>
    <row r="1133" spans="2:22">
      <c r="B1133" s="34" t="s">
        <v>1994</v>
      </c>
      <c r="C1133" s="10" t="s">
        <v>1995</v>
      </c>
      <c r="D1133" s="10" t="s">
        <v>1567</v>
      </c>
      <c r="E1133" s="10" t="s">
        <v>1989</v>
      </c>
      <c r="F1133" s="11" t="s">
        <v>1991</v>
      </c>
      <c r="G1133" s="11" t="s">
        <v>1990</v>
      </c>
      <c r="H1133" s="11">
        <v>14000002081</v>
      </c>
      <c r="I1133" s="11" t="s">
        <v>1993</v>
      </c>
      <c r="J1133" s="11" t="s">
        <v>666</v>
      </c>
      <c r="K1133" s="39">
        <v>200000016452</v>
      </c>
      <c r="L1133" s="11" t="s">
        <v>36</v>
      </c>
      <c r="M1133" s="11" t="s">
        <v>1992</v>
      </c>
      <c r="N1133" s="11" t="s">
        <v>503</v>
      </c>
      <c r="O1133" s="11"/>
      <c r="P1133" s="4"/>
      <c r="Q1133" s="4" t="s">
        <v>9</v>
      </c>
      <c r="R1133" s="11" t="s">
        <v>1996</v>
      </c>
      <c r="S1133" s="12" t="s">
        <v>7195</v>
      </c>
      <c r="T1133" s="11" t="s">
        <v>16370</v>
      </c>
      <c r="U1133" s="11"/>
      <c r="V1133" s="11" t="s">
        <v>9937</v>
      </c>
    </row>
    <row r="1134" spans="2:22">
      <c r="B1134" s="34" t="s">
        <v>1998</v>
      </c>
      <c r="C1134" s="10" t="s">
        <v>1999</v>
      </c>
      <c r="D1134" s="10" t="s">
        <v>1567</v>
      </c>
      <c r="E1134" s="10" t="s">
        <v>1989</v>
      </c>
      <c r="F1134" s="11" t="s">
        <v>1991</v>
      </c>
      <c r="G1134" s="11" t="s">
        <v>1990</v>
      </c>
      <c r="H1134" s="11">
        <v>14000002081</v>
      </c>
      <c r="I1134" s="11" t="s">
        <v>1993</v>
      </c>
      <c r="J1134" s="11" t="s">
        <v>666</v>
      </c>
      <c r="K1134" s="39">
        <v>200000016452</v>
      </c>
      <c r="L1134" s="11" t="s">
        <v>36</v>
      </c>
      <c r="M1134" s="11" t="s">
        <v>1992</v>
      </c>
      <c r="N1134" s="11" t="s">
        <v>503</v>
      </c>
      <c r="O1134" s="11"/>
      <c r="P1134" s="11"/>
      <c r="Q1134" s="11" t="s">
        <v>1997</v>
      </c>
      <c r="R1134" s="11" t="s">
        <v>1997</v>
      </c>
      <c r="S1134" s="12" t="s">
        <v>7195</v>
      </c>
      <c r="T1134" s="11" t="s">
        <v>16370</v>
      </c>
      <c r="U1134" s="11"/>
      <c r="V1134" s="11" t="s">
        <v>9937</v>
      </c>
    </row>
    <row r="1135" spans="2:22">
      <c r="B1135" s="34" t="s">
        <v>1998</v>
      </c>
      <c r="C1135" s="10" t="s">
        <v>1999</v>
      </c>
      <c r="D1135" s="10" t="s">
        <v>1567</v>
      </c>
      <c r="E1135" s="10" t="s">
        <v>1989</v>
      </c>
      <c r="F1135" s="11" t="s">
        <v>11535</v>
      </c>
      <c r="G1135" s="11" t="s">
        <v>1990</v>
      </c>
      <c r="H1135" s="11">
        <v>14000002081</v>
      </c>
      <c r="I1135" s="11" t="s">
        <v>11534</v>
      </c>
      <c r="J1135" s="11" t="s">
        <v>1342</v>
      </c>
      <c r="K1135" s="39">
        <v>100000073375</v>
      </c>
      <c r="L1135" s="11" t="s">
        <v>36</v>
      </c>
      <c r="M1135" s="11" t="s">
        <v>2001</v>
      </c>
      <c r="N1135" s="11" t="s">
        <v>503</v>
      </c>
      <c r="O1135" s="4"/>
      <c r="P1135" s="11"/>
      <c r="Q1135" s="11" t="s">
        <v>9</v>
      </c>
      <c r="R1135" s="11" t="s">
        <v>9</v>
      </c>
      <c r="S1135" s="12" t="s">
        <v>195</v>
      </c>
      <c r="T1135" s="11" t="s">
        <v>16370</v>
      </c>
      <c r="U1135" s="11"/>
      <c r="V1135" s="11" t="s">
        <v>9937</v>
      </c>
    </row>
    <row r="1136" spans="2:22">
      <c r="B1136" s="34" t="s">
        <v>1994</v>
      </c>
      <c r="C1136" s="10" t="s">
        <v>1995</v>
      </c>
      <c r="D1136" s="10" t="s">
        <v>1567</v>
      </c>
      <c r="E1136" s="10" t="s">
        <v>1989</v>
      </c>
      <c r="F1136" s="11" t="s">
        <v>2000</v>
      </c>
      <c r="G1136" s="11" t="s">
        <v>1990</v>
      </c>
      <c r="H1136" s="11">
        <v>14000002081</v>
      </c>
      <c r="I1136" s="11" t="s">
        <v>2002</v>
      </c>
      <c r="J1136" s="11" t="s">
        <v>666</v>
      </c>
      <c r="K1136" s="39">
        <v>200000016452</v>
      </c>
      <c r="L1136" s="11" t="s">
        <v>36</v>
      </c>
      <c r="M1136" s="11" t="s">
        <v>2001</v>
      </c>
      <c r="N1136" s="11" t="s">
        <v>503</v>
      </c>
      <c r="O1136" s="11"/>
      <c r="P1136" s="4"/>
      <c r="Q1136" s="4" t="s">
        <v>9</v>
      </c>
      <c r="R1136" s="11" t="s">
        <v>1996</v>
      </c>
      <c r="S1136" s="12" t="s">
        <v>7195</v>
      </c>
      <c r="T1136" s="11" t="s">
        <v>16370</v>
      </c>
      <c r="U1136" s="11"/>
      <c r="V1136" s="11" t="s">
        <v>9937</v>
      </c>
    </row>
    <row r="1137" spans="2:22">
      <c r="B1137" s="34" t="s">
        <v>1998</v>
      </c>
      <c r="C1137" s="10" t="s">
        <v>1999</v>
      </c>
      <c r="D1137" s="10" t="s">
        <v>1567</v>
      </c>
      <c r="E1137" s="10" t="s">
        <v>1989</v>
      </c>
      <c r="F1137" s="11" t="s">
        <v>2000</v>
      </c>
      <c r="G1137" s="11" t="s">
        <v>1990</v>
      </c>
      <c r="H1137" s="11">
        <v>14000002081</v>
      </c>
      <c r="I1137" s="11" t="s">
        <v>2002</v>
      </c>
      <c r="J1137" s="11" t="s">
        <v>666</v>
      </c>
      <c r="K1137" s="39">
        <v>200000016452</v>
      </c>
      <c r="L1137" s="11" t="s">
        <v>36</v>
      </c>
      <c r="M1137" s="11" t="s">
        <v>2001</v>
      </c>
      <c r="N1137" s="11" t="s">
        <v>503</v>
      </c>
      <c r="O1137" s="11"/>
      <c r="P1137" s="11"/>
      <c r="Q1137" s="11" t="s">
        <v>1997</v>
      </c>
      <c r="R1137" s="11" t="s">
        <v>1997</v>
      </c>
      <c r="S1137" s="12" t="s">
        <v>7195</v>
      </c>
      <c r="T1137" s="11" t="s">
        <v>16370</v>
      </c>
      <c r="U1137" s="11"/>
      <c r="V1137" s="11" t="s">
        <v>9937</v>
      </c>
    </row>
    <row r="1138" spans="2:22">
      <c r="B1138" s="34" t="s">
        <v>1994</v>
      </c>
      <c r="C1138" s="10" t="s">
        <v>1995</v>
      </c>
      <c r="D1138" s="10" t="s">
        <v>1567</v>
      </c>
      <c r="E1138" s="10" t="s">
        <v>1967</v>
      </c>
      <c r="F1138" s="11" t="s">
        <v>7767</v>
      </c>
      <c r="G1138" s="11" t="s">
        <v>7766</v>
      </c>
      <c r="H1138" s="11">
        <v>14000002644</v>
      </c>
      <c r="I1138" s="11" t="s">
        <v>11632</v>
      </c>
      <c r="J1138" s="11" t="s">
        <v>35</v>
      </c>
      <c r="K1138" s="39">
        <v>100000073664</v>
      </c>
      <c r="L1138" s="11" t="s">
        <v>36</v>
      </c>
      <c r="M1138" s="11" t="s">
        <v>7768</v>
      </c>
      <c r="N1138" s="11" t="s">
        <v>503</v>
      </c>
      <c r="O1138" s="4"/>
      <c r="P1138" s="4"/>
      <c r="Q1138" s="4" t="s">
        <v>9</v>
      </c>
      <c r="R1138" s="11" t="s">
        <v>9</v>
      </c>
      <c r="S1138" s="12" t="s">
        <v>15966</v>
      </c>
      <c r="T1138" s="11" t="s">
        <v>16370</v>
      </c>
      <c r="U1138" s="11"/>
      <c r="V1138" s="11" t="s">
        <v>9937</v>
      </c>
    </row>
    <row r="1139" spans="2:22">
      <c r="B1139" s="34" t="s">
        <v>1994</v>
      </c>
      <c r="C1139" s="10" t="s">
        <v>1995</v>
      </c>
      <c r="D1139" s="10" t="s">
        <v>1567</v>
      </c>
      <c r="E1139" s="10" t="s">
        <v>1967</v>
      </c>
      <c r="F1139" s="11" t="s">
        <v>8526</v>
      </c>
      <c r="G1139" s="11" t="s">
        <v>8525</v>
      </c>
      <c r="H1139" s="11">
        <v>21000001782</v>
      </c>
      <c r="I1139" s="11" t="s">
        <v>8521</v>
      </c>
      <c r="J1139" s="11" t="s">
        <v>763</v>
      </c>
      <c r="K1139" s="39">
        <v>200000016419</v>
      </c>
      <c r="L1139" s="11" t="s">
        <v>36</v>
      </c>
      <c r="M1139" s="11" t="s">
        <v>8527</v>
      </c>
      <c r="N1139" s="11" t="s">
        <v>517</v>
      </c>
      <c r="O1139" s="4"/>
      <c r="P1139" s="4"/>
      <c r="Q1139" s="4" t="s">
        <v>9</v>
      </c>
      <c r="R1139" s="11" t="s">
        <v>9</v>
      </c>
      <c r="S1139" s="12" t="s">
        <v>15966</v>
      </c>
      <c r="T1139" s="11" t="s">
        <v>16370</v>
      </c>
      <c r="U1139" s="11"/>
      <c r="V1139" s="11" t="s">
        <v>9937</v>
      </c>
    </row>
    <row r="1140" spans="2:22">
      <c r="B1140" s="34" t="s">
        <v>1994</v>
      </c>
      <c r="C1140" s="10" t="s">
        <v>1995</v>
      </c>
      <c r="D1140" s="10" t="s">
        <v>1567</v>
      </c>
      <c r="E1140" s="10" t="s">
        <v>1967</v>
      </c>
      <c r="F1140" s="11" t="s">
        <v>8519</v>
      </c>
      <c r="G1140" s="11" t="s">
        <v>8518</v>
      </c>
      <c r="H1140" s="11">
        <v>21000001989</v>
      </c>
      <c r="I1140" s="11" t="s">
        <v>8521</v>
      </c>
      <c r="J1140" s="11" t="s">
        <v>1547</v>
      </c>
      <c r="K1140" s="39">
        <v>100000073362</v>
      </c>
      <c r="L1140" s="11" t="s">
        <v>36</v>
      </c>
      <c r="M1140" s="11" t="s">
        <v>8520</v>
      </c>
      <c r="N1140" s="11" t="s">
        <v>517</v>
      </c>
      <c r="O1140" s="4"/>
      <c r="P1140" s="4"/>
      <c r="Q1140" s="4" t="s">
        <v>9</v>
      </c>
      <c r="R1140" s="11" t="s">
        <v>9</v>
      </c>
      <c r="S1140" s="12" t="s">
        <v>15966</v>
      </c>
      <c r="T1140" s="11" t="s">
        <v>16370</v>
      </c>
      <c r="U1140" s="11"/>
      <c r="V1140" s="11" t="s">
        <v>9937</v>
      </c>
    </row>
    <row r="1141" spans="2:22">
      <c r="B1141" s="34" t="s">
        <v>1994</v>
      </c>
      <c r="C1141" s="10" t="s">
        <v>1995</v>
      </c>
      <c r="D1141" s="10" t="s">
        <v>1567</v>
      </c>
      <c r="E1141" s="10" t="s">
        <v>1967</v>
      </c>
      <c r="F1141" s="11" t="s">
        <v>8522</v>
      </c>
      <c r="G1141" s="11" t="s">
        <v>8518</v>
      </c>
      <c r="H1141" s="11">
        <v>21000001989</v>
      </c>
      <c r="I1141" s="11" t="s">
        <v>8521</v>
      </c>
      <c r="J1141" s="11" t="s">
        <v>1547</v>
      </c>
      <c r="K1141" s="39">
        <v>100000073362</v>
      </c>
      <c r="L1141" s="11" t="s">
        <v>36</v>
      </c>
      <c r="M1141" s="11" t="s">
        <v>8523</v>
      </c>
      <c r="N1141" s="11" t="s">
        <v>517</v>
      </c>
      <c r="O1141" s="4"/>
      <c r="P1141" s="4"/>
      <c r="Q1141" s="4" t="s">
        <v>9</v>
      </c>
      <c r="R1141" s="11" t="s">
        <v>9</v>
      </c>
      <c r="S1141" s="12" t="s">
        <v>15966</v>
      </c>
      <c r="T1141" s="11" t="s">
        <v>16370</v>
      </c>
      <c r="U1141" s="11"/>
      <c r="V1141" s="11" t="s">
        <v>9937</v>
      </c>
    </row>
    <row r="1142" spans="2:22">
      <c r="B1142" s="34" t="s">
        <v>1994</v>
      </c>
      <c r="C1142" s="10" t="s">
        <v>1995</v>
      </c>
      <c r="D1142" s="10" t="s">
        <v>1567</v>
      </c>
      <c r="E1142" s="10" t="s">
        <v>1967</v>
      </c>
      <c r="F1142" s="11" t="s">
        <v>8544</v>
      </c>
      <c r="G1142" s="11" t="s">
        <v>8543</v>
      </c>
      <c r="H1142" s="11">
        <v>21000005837</v>
      </c>
      <c r="I1142" s="11" t="s">
        <v>8521</v>
      </c>
      <c r="J1142" s="11" t="s">
        <v>763</v>
      </c>
      <c r="K1142" s="39">
        <v>200000016419</v>
      </c>
      <c r="L1142" s="11" t="s">
        <v>36</v>
      </c>
      <c r="M1142" s="11" t="s">
        <v>8545</v>
      </c>
      <c r="N1142" s="11" t="s">
        <v>2560</v>
      </c>
      <c r="O1142" s="4"/>
      <c r="P1142" s="4"/>
      <c r="Q1142" s="4" t="s">
        <v>9</v>
      </c>
      <c r="R1142" s="11" t="s">
        <v>9</v>
      </c>
      <c r="S1142" s="12" t="s">
        <v>15966</v>
      </c>
      <c r="T1142" s="11" t="s">
        <v>16370</v>
      </c>
      <c r="U1142" s="11"/>
      <c r="V1142" s="11" t="s">
        <v>9937</v>
      </c>
    </row>
    <row r="1143" spans="2:22">
      <c r="B1143" s="34" t="s">
        <v>1994</v>
      </c>
      <c r="C1143" s="10" t="s">
        <v>1995</v>
      </c>
      <c r="D1143" s="10" t="s">
        <v>1567</v>
      </c>
      <c r="E1143" s="10" t="s">
        <v>1967</v>
      </c>
      <c r="F1143" s="11" t="s">
        <v>1970</v>
      </c>
      <c r="G1143" s="11" t="s">
        <v>1969</v>
      </c>
      <c r="H1143" s="11">
        <v>21000006108</v>
      </c>
      <c r="I1143" s="11" t="s">
        <v>11632</v>
      </c>
      <c r="J1143" s="11" t="s">
        <v>1964</v>
      </c>
      <c r="K1143" s="39">
        <v>100000073657</v>
      </c>
      <c r="L1143" s="11" t="s">
        <v>36</v>
      </c>
      <c r="M1143" s="11" t="s">
        <v>1971</v>
      </c>
      <c r="N1143" s="11" t="s">
        <v>774</v>
      </c>
      <c r="O1143" s="4"/>
      <c r="P1143" s="4"/>
      <c r="Q1143" s="4" t="s">
        <v>9</v>
      </c>
      <c r="R1143" s="11" t="s">
        <v>9</v>
      </c>
      <c r="S1143" s="12" t="s">
        <v>15966</v>
      </c>
      <c r="T1143" s="11" t="s">
        <v>16370</v>
      </c>
      <c r="U1143" s="11"/>
      <c r="V1143" s="11" t="s">
        <v>9937</v>
      </c>
    </row>
    <row r="1144" spans="2:22">
      <c r="B1144" s="34" t="s">
        <v>1994</v>
      </c>
      <c r="C1144" s="10" t="s">
        <v>1995</v>
      </c>
      <c r="D1144" s="10" t="s">
        <v>3818</v>
      </c>
      <c r="E1144" s="10" t="s">
        <v>3818</v>
      </c>
      <c r="F1144" s="11" t="s">
        <v>6210</v>
      </c>
      <c r="G1144" s="11" t="s">
        <v>6209</v>
      </c>
      <c r="H1144" s="11">
        <v>7000000417</v>
      </c>
      <c r="I1144" s="11" t="s">
        <v>6211</v>
      </c>
      <c r="J1144" s="11" t="s">
        <v>1547</v>
      </c>
      <c r="K1144" s="39">
        <v>100000073362</v>
      </c>
      <c r="L1144" s="11" t="s">
        <v>36</v>
      </c>
      <c r="M1144" s="11" t="s">
        <v>1399</v>
      </c>
      <c r="N1144" s="11" t="s">
        <v>5</v>
      </c>
      <c r="O1144" s="11"/>
      <c r="P1144" s="4"/>
      <c r="Q1144" s="4" t="s">
        <v>9</v>
      </c>
      <c r="R1144" s="11" t="s">
        <v>2685</v>
      </c>
      <c r="S1144" s="12" t="s">
        <v>12226</v>
      </c>
      <c r="T1144" s="11" t="s">
        <v>16370</v>
      </c>
      <c r="U1144" s="11"/>
      <c r="V1144" s="11" t="s">
        <v>9937</v>
      </c>
    </row>
    <row r="1145" spans="2:22">
      <c r="B1145" s="34" t="s">
        <v>1998</v>
      </c>
      <c r="C1145" s="10" t="s">
        <v>1999</v>
      </c>
      <c r="D1145" s="10" t="s">
        <v>3818</v>
      </c>
      <c r="E1145" s="10" t="s">
        <v>3818</v>
      </c>
      <c r="F1145" s="11" t="s">
        <v>6210</v>
      </c>
      <c r="G1145" s="11" t="s">
        <v>6209</v>
      </c>
      <c r="H1145" s="11">
        <v>7000000417</v>
      </c>
      <c r="I1145" s="11" t="s">
        <v>6211</v>
      </c>
      <c r="J1145" s="11" t="s">
        <v>1547</v>
      </c>
      <c r="K1145" s="39">
        <v>100000073362</v>
      </c>
      <c r="L1145" s="11" t="s">
        <v>36</v>
      </c>
      <c r="M1145" s="11" t="s">
        <v>1399</v>
      </c>
      <c r="N1145" s="11" t="s">
        <v>5</v>
      </c>
      <c r="O1145" s="11"/>
      <c r="P1145" s="11" t="s">
        <v>12247</v>
      </c>
      <c r="Q1145" s="11" t="s">
        <v>2685</v>
      </c>
      <c r="R1145" s="11" t="s">
        <v>9</v>
      </c>
      <c r="S1145" s="12" t="s">
        <v>12248</v>
      </c>
      <c r="T1145" s="11" t="s">
        <v>16370</v>
      </c>
      <c r="U1145" s="11"/>
      <c r="V1145" s="11" t="s">
        <v>9937</v>
      </c>
    </row>
    <row r="1146" spans="2:22">
      <c r="B1146" s="34" t="s">
        <v>1994</v>
      </c>
      <c r="C1146" s="10" t="s">
        <v>1995</v>
      </c>
      <c r="D1146" s="10" t="s">
        <v>3818</v>
      </c>
      <c r="E1146" s="10" t="s">
        <v>3818</v>
      </c>
      <c r="F1146" s="11" t="s">
        <v>6213</v>
      </c>
      <c r="G1146" s="11" t="s">
        <v>6209</v>
      </c>
      <c r="H1146" s="11">
        <v>7000000417</v>
      </c>
      <c r="I1146" s="11" t="s">
        <v>6211</v>
      </c>
      <c r="J1146" s="11" t="s">
        <v>608</v>
      </c>
      <c r="K1146" s="39">
        <v>100000073652</v>
      </c>
      <c r="L1146" s="11" t="s">
        <v>36</v>
      </c>
      <c r="M1146" s="11" t="s">
        <v>1399</v>
      </c>
      <c r="N1146" s="11" t="s">
        <v>5</v>
      </c>
      <c r="O1146" s="11"/>
      <c r="P1146" s="4"/>
      <c r="Q1146" s="4" t="s">
        <v>9</v>
      </c>
      <c r="R1146" s="11" t="s">
        <v>2685</v>
      </c>
      <c r="S1146" s="12" t="s">
        <v>12226</v>
      </c>
      <c r="T1146" s="11" t="s">
        <v>16370</v>
      </c>
      <c r="U1146" s="11"/>
      <c r="V1146" s="11" t="s">
        <v>9937</v>
      </c>
    </row>
    <row r="1147" spans="2:22">
      <c r="B1147" s="34" t="s">
        <v>1998</v>
      </c>
      <c r="C1147" s="10" t="s">
        <v>1999</v>
      </c>
      <c r="D1147" s="10" t="s">
        <v>3818</v>
      </c>
      <c r="E1147" s="10" t="s">
        <v>3818</v>
      </c>
      <c r="F1147" s="11" t="s">
        <v>6213</v>
      </c>
      <c r="G1147" s="11" t="s">
        <v>6209</v>
      </c>
      <c r="H1147" s="11">
        <v>7000000417</v>
      </c>
      <c r="I1147" s="11" t="s">
        <v>6211</v>
      </c>
      <c r="J1147" s="11" t="s">
        <v>608</v>
      </c>
      <c r="K1147" s="39">
        <v>100000073652</v>
      </c>
      <c r="L1147" s="11" t="s">
        <v>36</v>
      </c>
      <c r="M1147" s="11" t="s">
        <v>1399</v>
      </c>
      <c r="N1147" s="11" t="s">
        <v>5</v>
      </c>
      <c r="O1147" s="11"/>
      <c r="P1147" s="11" t="s">
        <v>12247</v>
      </c>
      <c r="Q1147" s="11" t="s">
        <v>2685</v>
      </c>
      <c r="R1147" s="11" t="s">
        <v>9</v>
      </c>
      <c r="S1147" s="12" t="s">
        <v>12248</v>
      </c>
      <c r="T1147" s="11" t="s">
        <v>16370</v>
      </c>
      <c r="U1147" s="11"/>
      <c r="V1147" s="11" t="s">
        <v>9937</v>
      </c>
    </row>
    <row r="1148" spans="2:22">
      <c r="B1148" s="34" t="s">
        <v>1994</v>
      </c>
      <c r="C1148" s="10" t="s">
        <v>1995</v>
      </c>
      <c r="D1148" s="10" t="s">
        <v>3818</v>
      </c>
      <c r="E1148" s="10" t="s">
        <v>3818</v>
      </c>
      <c r="F1148" s="11" t="s">
        <v>6214</v>
      </c>
      <c r="G1148" s="11" t="s">
        <v>6209</v>
      </c>
      <c r="H1148" s="11">
        <v>7000000417</v>
      </c>
      <c r="I1148" s="11" t="s">
        <v>6211</v>
      </c>
      <c r="J1148" s="11" t="s">
        <v>763</v>
      </c>
      <c r="K1148" s="39">
        <v>200000016419</v>
      </c>
      <c r="L1148" s="11" t="s">
        <v>36</v>
      </c>
      <c r="M1148" s="11" t="s">
        <v>1399</v>
      </c>
      <c r="N1148" s="11" t="s">
        <v>5</v>
      </c>
      <c r="O1148" s="11"/>
      <c r="P1148" s="4"/>
      <c r="Q1148" s="4" t="s">
        <v>9</v>
      </c>
      <c r="R1148" s="11" t="s">
        <v>2685</v>
      </c>
      <c r="S1148" s="12" t="s">
        <v>12226</v>
      </c>
      <c r="T1148" s="11" t="s">
        <v>16370</v>
      </c>
      <c r="U1148" s="11"/>
      <c r="V1148" s="11" t="s">
        <v>9937</v>
      </c>
    </row>
    <row r="1149" spans="2:22">
      <c r="B1149" s="34" t="s">
        <v>1994</v>
      </c>
      <c r="C1149" s="10" t="s">
        <v>1995</v>
      </c>
      <c r="D1149" s="10" t="s">
        <v>3818</v>
      </c>
      <c r="E1149" s="10" t="s">
        <v>3818</v>
      </c>
      <c r="F1149" s="11" t="s">
        <v>6214</v>
      </c>
      <c r="G1149" s="11" t="s">
        <v>6209</v>
      </c>
      <c r="H1149" s="11">
        <v>7000000417</v>
      </c>
      <c r="I1149" s="11" t="s">
        <v>6211</v>
      </c>
      <c r="J1149" s="11" t="s">
        <v>763</v>
      </c>
      <c r="K1149" s="39">
        <v>200000016419</v>
      </c>
      <c r="L1149" s="11" t="s">
        <v>36</v>
      </c>
      <c r="M1149" s="11" t="s">
        <v>1399</v>
      </c>
      <c r="N1149" s="11" t="s">
        <v>20</v>
      </c>
      <c r="O1149" s="11"/>
      <c r="P1149" s="4"/>
      <c r="Q1149" s="4" t="s">
        <v>9</v>
      </c>
      <c r="R1149" s="11" t="s">
        <v>2685</v>
      </c>
      <c r="S1149" s="12" t="s">
        <v>12226</v>
      </c>
      <c r="T1149" s="11" t="s">
        <v>16370</v>
      </c>
      <c r="U1149" s="11"/>
      <c r="V1149" s="11" t="s">
        <v>9937</v>
      </c>
    </row>
    <row r="1150" spans="2:22">
      <c r="B1150" s="34" t="s">
        <v>1998</v>
      </c>
      <c r="C1150" s="10" t="s">
        <v>1999</v>
      </c>
      <c r="D1150" s="10" t="s">
        <v>3818</v>
      </c>
      <c r="E1150" s="10" t="s">
        <v>3818</v>
      </c>
      <c r="F1150" s="11" t="s">
        <v>6214</v>
      </c>
      <c r="G1150" s="11" t="s">
        <v>6209</v>
      </c>
      <c r="H1150" s="11">
        <v>7000000417</v>
      </c>
      <c r="I1150" s="11" t="s">
        <v>6211</v>
      </c>
      <c r="J1150" s="11" t="s">
        <v>763</v>
      </c>
      <c r="K1150" s="39">
        <v>200000016419</v>
      </c>
      <c r="L1150" s="11" t="s">
        <v>36</v>
      </c>
      <c r="M1150" s="11" t="s">
        <v>1399</v>
      </c>
      <c r="N1150" s="11" t="s">
        <v>5</v>
      </c>
      <c r="O1150" s="11"/>
      <c r="P1150" s="11" t="s">
        <v>12247</v>
      </c>
      <c r="Q1150" s="11" t="s">
        <v>2685</v>
      </c>
      <c r="R1150" s="11" t="s">
        <v>9</v>
      </c>
      <c r="S1150" s="12" t="s">
        <v>12248</v>
      </c>
      <c r="T1150" s="11" t="s">
        <v>16370</v>
      </c>
      <c r="U1150" s="11"/>
      <c r="V1150" s="11" t="s">
        <v>9937</v>
      </c>
    </row>
    <row r="1151" spans="2:22">
      <c r="B1151" s="34" t="s">
        <v>1998</v>
      </c>
      <c r="C1151" s="10" t="s">
        <v>1999</v>
      </c>
      <c r="D1151" s="10" t="s">
        <v>3818</v>
      </c>
      <c r="E1151" s="10" t="s">
        <v>3818</v>
      </c>
      <c r="F1151" s="11" t="s">
        <v>6214</v>
      </c>
      <c r="G1151" s="11" t="s">
        <v>6209</v>
      </c>
      <c r="H1151" s="11">
        <v>7000000417</v>
      </c>
      <c r="I1151" s="11" t="s">
        <v>6211</v>
      </c>
      <c r="J1151" s="11" t="s">
        <v>763</v>
      </c>
      <c r="K1151" s="39">
        <v>200000016419</v>
      </c>
      <c r="L1151" s="11" t="s">
        <v>36</v>
      </c>
      <c r="M1151" s="11" t="s">
        <v>1399</v>
      </c>
      <c r="N1151" s="11" t="s">
        <v>20</v>
      </c>
      <c r="O1151" s="11"/>
      <c r="P1151" s="11" t="s">
        <v>12247</v>
      </c>
      <c r="Q1151" s="11" t="s">
        <v>2685</v>
      </c>
      <c r="R1151" s="11" t="s">
        <v>9</v>
      </c>
      <c r="S1151" s="12" t="s">
        <v>12248</v>
      </c>
      <c r="T1151" s="11" t="s">
        <v>16370</v>
      </c>
      <c r="U1151" s="11"/>
      <c r="V1151" s="11" t="s">
        <v>9937</v>
      </c>
    </row>
    <row r="1152" spans="2:22">
      <c r="B1152" s="34" t="s">
        <v>1994</v>
      </c>
      <c r="C1152" s="10" t="s">
        <v>1995</v>
      </c>
      <c r="D1152" s="10" t="s">
        <v>3818</v>
      </c>
      <c r="E1152" s="10" t="s">
        <v>3818</v>
      </c>
      <c r="F1152" s="11" t="s">
        <v>6215</v>
      </c>
      <c r="G1152" s="11" t="s">
        <v>6209</v>
      </c>
      <c r="H1152" s="11">
        <v>7000000417</v>
      </c>
      <c r="I1152" s="11" t="s">
        <v>6216</v>
      </c>
      <c r="J1152" s="11" t="s">
        <v>731</v>
      </c>
      <c r="K1152" s="39">
        <v>100000073380</v>
      </c>
      <c r="L1152" s="11" t="s">
        <v>36</v>
      </c>
      <c r="M1152" s="11" t="s">
        <v>4</v>
      </c>
      <c r="N1152" s="11" t="s">
        <v>34</v>
      </c>
      <c r="O1152" s="11"/>
      <c r="P1152" s="4"/>
      <c r="Q1152" s="4" t="s">
        <v>9</v>
      </c>
      <c r="R1152" s="11" t="s">
        <v>2685</v>
      </c>
      <c r="S1152" s="12" t="s">
        <v>12226</v>
      </c>
      <c r="T1152" s="11" t="s">
        <v>16370</v>
      </c>
      <c r="U1152" s="11"/>
      <c r="V1152" s="11" t="s">
        <v>9937</v>
      </c>
    </row>
    <row r="1153" spans="2:22">
      <c r="B1153" s="34" t="s">
        <v>1998</v>
      </c>
      <c r="C1153" s="10" t="s">
        <v>1999</v>
      </c>
      <c r="D1153" s="10" t="s">
        <v>3818</v>
      </c>
      <c r="E1153" s="10" t="s">
        <v>3818</v>
      </c>
      <c r="F1153" s="11" t="s">
        <v>6215</v>
      </c>
      <c r="G1153" s="11" t="s">
        <v>6209</v>
      </c>
      <c r="H1153" s="11">
        <v>7000000417</v>
      </c>
      <c r="I1153" s="11" t="s">
        <v>6216</v>
      </c>
      <c r="J1153" s="11" t="s">
        <v>731</v>
      </c>
      <c r="K1153" s="39">
        <v>100000073380</v>
      </c>
      <c r="L1153" s="11" t="s">
        <v>36</v>
      </c>
      <c r="M1153" s="11" t="s">
        <v>4</v>
      </c>
      <c r="N1153" s="11" t="s">
        <v>34</v>
      </c>
      <c r="O1153" s="11"/>
      <c r="P1153" s="11" t="s">
        <v>12247</v>
      </c>
      <c r="Q1153" s="11" t="s">
        <v>2685</v>
      </c>
      <c r="R1153" s="11" t="s">
        <v>9</v>
      </c>
      <c r="S1153" s="12" t="s">
        <v>12248</v>
      </c>
      <c r="T1153" s="11" t="s">
        <v>16370</v>
      </c>
      <c r="U1153" s="11"/>
      <c r="V1153" s="11" t="s">
        <v>9937</v>
      </c>
    </row>
    <row r="1154" spans="2:22">
      <c r="B1154" s="34" t="s">
        <v>1994</v>
      </c>
      <c r="C1154" s="10" t="s">
        <v>1995</v>
      </c>
      <c r="D1154" s="10" t="s">
        <v>3818</v>
      </c>
      <c r="E1154" s="10" t="s">
        <v>3818</v>
      </c>
      <c r="F1154" s="11" t="s">
        <v>6217</v>
      </c>
      <c r="G1154" s="11" t="s">
        <v>6209</v>
      </c>
      <c r="H1154" s="11">
        <v>7000000417</v>
      </c>
      <c r="I1154" s="11" t="s">
        <v>6211</v>
      </c>
      <c r="J1154" s="11" t="s">
        <v>35</v>
      </c>
      <c r="K1154" s="39">
        <v>100000073664</v>
      </c>
      <c r="L1154" s="11" t="s">
        <v>36</v>
      </c>
      <c r="M1154" s="11" t="s">
        <v>4</v>
      </c>
      <c r="N1154" s="11" t="s">
        <v>34</v>
      </c>
      <c r="O1154" s="11"/>
      <c r="P1154" s="4"/>
      <c r="Q1154" s="4" t="s">
        <v>9</v>
      </c>
      <c r="R1154" s="11" t="s">
        <v>2685</v>
      </c>
      <c r="S1154" s="12" t="s">
        <v>12226</v>
      </c>
      <c r="T1154" s="11" t="s">
        <v>16370</v>
      </c>
      <c r="U1154" s="11"/>
      <c r="V1154" s="11" t="s">
        <v>9937</v>
      </c>
    </row>
    <row r="1155" spans="2:22">
      <c r="B1155" s="34" t="s">
        <v>1998</v>
      </c>
      <c r="C1155" s="10" t="s">
        <v>1999</v>
      </c>
      <c r="D1155" s="10" t="s">
        <v>3818</v>
      </c>
      <c r="E1155" s="10" t="s">
        <v>3818</v>
      </c>
      <c r="F1155" s="11" t="s">
        <v>6217</v>
      </c>
      <c r="G1155" s="11" t="s">
        <v>6209</v>
      </c>
      <c r="H1155" s="11">
        <v>7000000417</v>
      </c>
      <c r="I1155" s="11" t="s">
        <v>6211</v>
      </c>
      <c r="J1155" s="11" t="s">
        <v>35</v>
      </c>
      <c r="K1155" s="39">
        <v>100000073664</v>
      </c>
      <c r="L1155" s="11" t="s">
        <v>36</v>
      </c>
      <c r="M1155" s="11" t="s">
        <v>4</v>
      </c>
      <c r="N1155" s="11" t="s">
        <v>34</v>
      </c>
      <c r="O1155" s="11"/>
      <c r="P1155" s="11" t="s">
        <v>12247</v>
      </c>
      <c r="Q1155" s="11" t="s">
        <v>2685</v>
      </c>
      <c r="R1155" s="11" t="s">
        <v>9</v>
      </c>
      <c r="S1155" s="12" t="s">
        <v>12248</v>
      </c>
      <c r="T1155" s="11" t="s">
        <v>16370</v>
      </c>
      <c r="U1155" s="11"/>
      <c r="V1155" s="11" t="s">
        <v>9937</v>
      </c>
    </row>
    <row r="1156" spans="2:22">
      <c r="B1156" s="34" t="s">
        <v>1994</v>
      </c>
      <c r="C1156" s="10" t="s">
        <v>1995</v>
      </c>
      <c r="D1156" s="10" t="s">
        <v>3818</v>
      </c>
      <c r="E1156" s="10" t="s">
        <v>3818</v>
      </c>
      <c r="F1156" s="11" t="s">
        <v>6218</v>
      </c>
      <c r="G1156" s="11" t="s">
        <v>6209</v>
      </c>
      <c r="H1156" s="11">
        <v>7000000417</v>
      </c>
      <c r="I1156" s="11" t="s">
        <v>6211</v>
      </c>
      <c r="J1156" s="11" t="s">
        <v>47</v>
      </c>
      <c r="K1156" s="39">
        <v>100000073665</v>
      </c>
      <c r="L1156" s="11" t="s">
        <v>36</v>
      </c>
      <c r="M1156" s="11" t="s">
        <v>4</v>
      </c>
      <c r="N1156" s="11" t="s">
        <v>34</v>
      </c>
      <c r="O1156" s="11"/>
      <c r="P1156" s="4"/>
      <c r="Q1156" s="4" t="s">
        <v>9</v>
      </c>
      <c r="R1156" s="11" t="s">
        <v>2685</v>
      </c>
      <c r="S1156" s="12" t="s">
        <v>12226</v>
      </c>
      <c r="T1156" s="11" t="s">
        <v>16370</v>
      </c>
      <c r="U1156" s="11"/>
      <c r="V1156" s="11" t="s">
        <v>9937</v>
      </c>
    </row>
    <row r="1157" spans="2:22">
      <c r="B1157" s="34" t="s">
        <v>1998</v>
      </c>
      <c r="C1157" s="10" t="s">
        <v>1999</v>
      </c>
      <c r="D1157" s="10" t="s">
        <v>3818</v>
      </c>
      <c r="E1157" s="10" t="s">
        <v>3818</v>
      </c>
      <c r="F1157" s="11" t="s">
        <v>6218</v>
      </c>
      <c r="G1157" s="11" t="s">
        <v>6209</v>
      </c>
      <c r="H1157" s="11">
        <v>7000000417</v>
      </c>
      <c r="I1157" s="11" t="s">
        <v>6211</v>
      </c>
      <c r="J1157" s="11" t="s">
        <v>47</v>
      </c>
      <c r="K1157" s="39">
        <v>100000073665</v>
      </c>
      <c r="L1157" s="11" t="s">
        <v>36</v>
      </c>
      <c r="M1157" s="11" t="s">
        <v>4</v>
      </c>
      <c r="N1157" s="11" t="s">
        <v>34</v>
      </c>
      <c r="O1157" s="11"/>
      <c r="P1157" s="11" t="s">
        <v>12247</v>
      </c>
      <c r="Q1157" s="11" t="s">
        <v>2685</v>
      </c>
      <c r="R1157" s="11" t="s">
        <v>9</v>
      </c>
      <c r="S1157" s="12" t="s">
        <v>12248</v>
      </c>
      <c r="T1157" s="11" t="s">
        <v>16370</v>
      </c>
      <c r="U1157" s="11"/>
      <c r="V1157" s="11" t="s">
        <v>9937</v>
      </c>
    </row>
    <row r="1158" spans="2:22">
      <c r="B1158" s="34" t="s">
        <v>1994</v>
      </c>
      <c r="C1158" s="10" t="s">
        <v>1995</v>
      </c>
      <c r="D1158" s="10" t="s">
        <v>3818</v>
      </c>
      <c r="E1158" s="10" t="s">
        <v>3818</v>
      </c>
      <c r="F1158" s="11" t="s">
        <v>6219</v>
      </c>
      <c r="G1158" s="11" t="s">
        <v>6209</v>
      </c>
      <c r="H1158" s="11">
        <v>7000000417</v>
      </c>
      <c r="I1158" s="11" t="s">
        <v>6211</v>
      </c>
      <c r="J1158" s="11" t="s">
        <v>818</v>
      </c>
      <c r="K1158" s="39">
        <v>100000073843</v>
      </c>
      <c r="L1158" s="11" t="s">
        <v>824</v>
      </c>
      <c r="M1158" s="11" t="s">
        <v>4</v>
      </c>
      <c r="N1158" s="11" t="s">
        <v>34</v>
      </c>
      <c r="O1158" s="11"/>
      <c r="P1158" s="4"/>
      <c r="Q1158" s="4" t="s">
        <v>9</v>
      </c>
      <c r="R1158" s="11" t="s">
        <v>2685</v>
      </c>
      <c r="S1158" s="12" t="s">
        <v>12226</v>
      </c>
      <c r="T1158" s="11" t="s">
        <v>16370</v>
      </c>
      <c r="U1158" s="11"/>
      <c r="V1158" s="11" t="s">
        <v>9937</v>
      </c>
    </row>
    <row r="1159" spans="2:22">
      <c r="B1159" s="34" t="s">
        <v>1998</v>
      </c>
      <c r="C1159" s="10" t="s">
        <v>1999</v>
      </c>
      <c r="D1159" s="10" t="s">
        <v>3818</v>
      </c>
      <c r="E1159" s="10" t="s">
        <v>3818</v>
      </c>
      <c r="F1159" s="11" t="s">
        <v>6219</v>
      </c>
      <c r="G1159" s="11" t="s">
        <v>6209</v>
      </c>
      <c r="H1159" s="11">
        <v>7000000417</v>
      </c>
      <c r="I1159" s="11" t="s">
        <v>6211</v>
      </c>
      <c r="J1159" s="11" t="s">
        <v>818</v>
      </c>
      <c r="K1159" s="39">
        <v>100000073843</v>
      </c>
      <c r="L1159" s="11" t="s">
        <v>824</v>
      </c>
      <c r="M1159" s="11" t="s">
        <v>4</v>
      </c>
      <c r="N1159" s="11" t="s">
        <v>34</v>
      </c>
      <c r="O1159" s="11"/>
      <c r="P1159" s="11" t="s">
        <v>12247</v>
      </c>
      <c r="Q1159" s="11" t="s">
        <v>2685</v>
      </c>
      <c r="R1159" s="11" t="s">
        <v>9</v>
      </c>
      <c r="S1159" s="12" t="s">
        <v>12248</v>
      </c>
      <c r="T1159" s="11" t="s">
        <v>16370</v>
      </c>
      <c r="U1159" s="11"/>
      <c r="V1159" s="11" t="s">
        <v>9937</v>
      </c>
    </row>
    <row r="1160" spans="2:22">
      <c r="B1160" s="34" t="s">
        <v>1994</v>
      </c>
      <c r="C1160" s="10" t="s">
        <v>1995</v>
      </c>
      <c r="D1160" s="10" t="s">
        <v>3818</v>
      </c>
      <c r="E1160" s="10" t="s">
        <v>3818</v>
      </c>
      <c r="F1160" s="11" t="s">
        <v>6220</v>
      </c>
      <c r="G1160" s="11" t="s">
        <v>6209</v>
      </c>
      <c r="H1160" s="11">
        <v>7000000417</v>
      </c>
      <c r="I1160" s="11" t="s">
        <v>6211</v>
      </c>
      <c r="J1160" s="11" t="s">
        <v>818</v>
      </c>
      <c r="K1160" s="39">
        <v>100000073843</v>
      </c>
      <c r="L1160" s="11" t="s">
        <v>824</v>
      </c>
      <c r="M1160" s="11" t="s">
        <v>2459</v>
      </c>
      <c r="N1160" s="11" t="s">
        <v>34</v>
      </c>
      <c r="O1160" s="11"/>
      <c r="P1160" s="4"/>
      <c r="Q1160" s="4" t="s">
        <v>9</v>
      </c>
      <c r="R1160" s="11" t="s">
        <v>2685</v>
      </c>
      <c r="S1160" s="12" t="s">
        <v>12226</v>
      </c>
      <c r="T1160" s="11" t="s">
        <v>16370</v>
      </c>
      <c r="U1160" s="11"/>
      <c r="V1160" s="11" t="s">
        <v>9937</v>
      </c>
    </row>
    <row r="1161" spans="2:22">
      <c r="B1161" s="34" t="s">
        <v>1998</v>
      </c>
      <c r="C1161" s="10" t="s">
        <v>1999</v>
      </c>
      <c r="D1161" s="10" t="s">
        <v>3818</v>
      </c>
      <c r="E1161" s="10" t="s">
        <v>3818</v>
      </c>
      <c r="F1161" s="11" t="s">
        <v>6220</v>
      </c>
      <c r="G1161" s="11" t="s">
        <v>6209</v>
      </c>
      <c r="H1161" s="11">
        <v>7000000417</v>
      </c>
      <c r="I1161" s="11" t="s">
        <v>6211</v>
      </c>
      <c r="J1161" s="11" t="s">
        <v>818</v>
      </c>
      <c r="K1161" s="39">
        <v>100000073843</v>
      </c>
      <c r="L1161" s="11" t="s">
        <v>824</v>
      </c>
      <c r="M1161" s="11" t="s">
        <v>2459</v>
      </c>
      <c r="N1161" s="11" t="s">
        <v>34</v>
      </c>
      <c r="O1161" s="11"/>
      <c r="P1161" s="11" t="s">
        <v>12247</v>
      </c>
      <c r="Q1161" s="11" t="s">
        <v>2685</v>
      </c>
      <c r="R1161" s="11" t="s">
        <v>9</v>
      </c>
      <c r="S1161" s="12" t="s">
        <v>12248</v>
      </c>
      <c r="T1161" s="11" t="s">
        <v>16370</v>
      </c>
      <c r="U1161" s="11"/>
      <c r="V1161" s="11" t="s">
        <v>9937</v>
      </c>
    </row>
    <row r="1162" spans="2:22">
      <c r="B1162" s="34" t="s">
        <v>1994</v>
      </c>
      <c r="C1162" s="10" t="s">
        <v>1995</v>
      </c>
      <c r="D1162" s="10" t="s">
        <v>1567</v>
      </c>
      <c r="E1162" s="10" t="s">
        <v>2428</v>
      </c>
      <c r="F1162" s="11" t="s">
        <v>11377</v>
      </c>
      <c r="G1162" s="11" t="s">
        <v>11375</v>
      </c>
      <c r="H1162" s="11">
        <v>7000000503</v>
      </c>
      <c r="I1162" s="11" t="s">
        <v>11376</v>
      </c>
      <c r="J1162" s="11" t="s">
        <v>47</v>
      </c>
      <c r="K1162" s="39">
        <v>100000073665</v>
      </c>
      <c r="L1162" s="11" t="s">
        <v>36</v>
      </c>
      <c r="M1162" s="11">
        <v>20</v>
      </c>
      <c r="N1162" s="11" t="s">
        <v>34</v>
      </c>
      <c r="O1162" s="4"/>
      <c r="P1162" s="4"/>
      <c r="Q1162" s="4" t="s">
        <v>9</v>
      </c>
      <c r="R1162" s="11" t="s">
        <v>10448</v>
      </c>
      <c r="S1162" s="12" t="s">
        <v>12230</v>
      </c>
      <c r="T1162" s="11" t="s">
        <v>16370</v>
      </c>
      <c r="U1162" s="11"/>
      <c r="V1162" s="11" t="s">
        <v>9937</v>
      </c>
    </row>
    <row r="1163" spans="2:22">
      <c r="B1163" s="34" t="s">
        <v>1998</v>
      </c>
      <c r="C1163" s="10" t="s">
        <v>1999</v>
      </c>
      <c r="D1163" s="10" t="s">
        <v>1567</v>
      </c>
      <c r="E1163" s="10" t="s">
        <v>2428</v>
      </c>
      <c r="F1163" s="11" t="s">
        <v>11377</v>
      </c>
      <c r="G1163" s="11" t="s">
        <v>11375</v>
      </c>
      <c r="H1163" s="11">
        <v>7000000503</v>
      </c>
      <c r="I1163" s="11" t="s">
        <v>11376</v>
      </c>
      <c r="J1163" s="11" t="s">
        <v>47</v>
      </c>
      <c r="K1163" s="39">
        <v>100000073665</v>
      </c>
      <c r="L1163" s="11" t="s">
        <v>36</v>
      </c>
      <c r="M1163" s="11">
        <v>20</v>
      </c>
      <c r="N1163" s="11" t="s">
        <v>34</v>
      </c>
      <c r="O1163" s="4"/>
      <c r="P1163" s="11" t="s">
        <v>158</v>
      </c>
      <c r="Q1163" s="11" t="s">
        <v>10448</v>
      </c>
      <c r="R1163" s="11" t="s">
        <v>12229</v>
      </c>
      <c r="S1163" s="12" t="s">
        <v>12230</v>
      </c>
      <c r="T1163" s="11" t="s">
        <v>16370</v>
      </c>
      <c r="U1163" s="11"/>
      <c r="V1163" s="11" t="s">
        <v>9937</v>
      </c>
    </row>
    <row r="1164" spans="2:22">
      <c r="B1164" s="34" t="s">
        <v>1994</v>
      </c>
      <c r="C1164" s="10" t="s">
        <v>1995</v>
      </c>
      <c r="D1164" s="10" t="s">
        <v>1567</v>
      </c>
      <c r="E1164" s="10" t="s">
        <v>2428</v>
      </c>
      <c r="F1164" s="11" t="s">
        <v>11378</v>
      </c>
      <c r="G1164" s="11" t="s">
        <v>11375</v>
      </c>
      <c r="H1164" s="11">
        <v>7000000503</v>
      </c>
      <c r="I1164" s="11" t="s">
        <v>11376</v>
      </c>
      <c r="J1164" s="11" t="s">
        <v>47</v>
      </c>
      <c r="K1164" s="39">
        <v>100000073665</v>
      </c>
      <c r="L1164" s="11" t="s">
        <v>36</v>
      </c>
      <c r="M1164" s="11">
        <v>40</v>
      </c>
      <c r="N1164" s="11" t="s">
        <v>34</v>
      </c>
      <c r="O1164" s="4"/>
      <c r="P1164" s="4"/>
      <c r="Q1164" s="4" t="s">
        <v>9</v>
      </c>
      <c r="R1164" s="11" t="s">
        <v>10448</v>
      </c>
      <c r="S1164" s="12" t="s">
        <v>12230</v>
      </c>
      <c r="T1164" s="11" t="s">
        <v>16370</v>
      </c>
      <c r="U1164" s="11"/>
      <c r="V1164" s="11" t="s">
        <v>9937</v>
      </c>
    </row>
    <row r="1165" spans="2:22">
      <c r="B1165" s="34" t="s">
        <v>1998</v>
      </c>
      <c r="C1165" s="10" t="s">
        <v>1999</v>
      </c>
      <c r="D1165" s="10" t="s">
        <v>1567</v>
      </c>
      <c r="E1165" s="10" t="s">
        <v>2428</v>
      </c>
      <c r="F1165" s="11" t="s">
        <v>11378</v>
      </c>
      <c r="G1165" s="11" t="s">
        <v>11375</v>
      </c>
      <c r="H1165" s="11">
        <v>7000000503</v>
      </c>
      <c r="I1165" s="11" t="s">
        <v>11376</v>
      </c>
      <c r="J1165" s="11" t="s">
        <v>47</v>
      </c>
      <c r="K1165" s="39">
        <v>100000073665</v>
      </c>
      <c r="L1165" s="11" t="s">
        <v>36</v>
      </c>
      <c r="M1165" s="11">
        <v>40</v>
      </c>
      <c r="N1165" s="11" t="s">
        <v>34</v>
      </c>
      <c r="O1165" s="4"/>
      <c r="P1165" s="11" t="s">
        <v>158</v>
      </c>
      <c r="Q1165" s="11" t="s">
        <v>10448</v>
      </c>
      <c r="R1165" s="11" t="s">
        <v>12229</v>
      </c>
      <c r="S1165" s="12" t="s">
        <v>12230</v>
      </c>
      <c r="T1165" s="11" t="s">
        <v>16370</v>
      </c>
      <c r="U1165" s="11"/>
      <c r="V1165" s="11" t="s">
        <v>9937</v>
      </c>
    </row>
    <row r="1166" spans="2:22">
      <c r="B1166" s="34" t="s">
        <v>1994</v>
      </c>
      <c r="C1166" s="10" t="s">
        <v>1995</v>
      </c>
      <c r="D1166" s="10" t="s">
        <v>1567</v>
      </c>
      <c r="E1166" s="10" t="s">
        <v>12231</v>
      </c>
      <c r="F1166" s="11" t="s">
        <v>4885</v>
      </c>
      <c r="G1166" s="11" t="s">
        <v>4884</v>
      </c>
      <c r="H1166" s="11">
        <v>7000000660</v>
      </c>
      <c r="I1166" s="11" t="s">
        <v>4886</v>
      </c>
      <c r="J1166" s="11" t="s">
        <v>35</v>
      </c>
      <c r="K1166" s="39">
        <v>100000073664</v>
      </c>
      <c r="L1166" s="11" t="s">
        <v>36</v>
      </c>
      <c r="M1166" s="11">
        <v>10</v>
      </c>
      <c r="N1166" s="11" t="s">
        <v>34</v>
      </c>
      <c r="O1166" s="4"/>
      <c r="P1166" s="4"/>
      <c r="Q1166" s="4" t="s">
        <v>9</v>
      </c>
      <c r="R1166" s="11" t="s">
        <v>9</v>
      </c>
      <c r="S1166" s="12" t="s">
        <v>15967</v>
      </c>
      <c r="T1166" s="11" t="s">
        <v>16370</v>
      </c>
      <c r="U1166" s="11"/>
      <c r="V1166" s="11" t="s">
        <v>9937</v>
      </c>
    </row>
    <row r="1167" spans="2:22">
      <c r="B1167" s="34" t="s">
        <v>1994</v>
      </c>
      <c r="C1167" s="10" t="s">
        <v>1995</v>
      </c>
      <c r="D1167" s="10" t="s">
        <v>1567</v>
      </c>
      <c r="E1167" s="10" t="s">
        <v>12231</v>
      </c>
      <c r="F1167" s="11" t="s">
        <v>4889</v>
      </c>
      <c r="G1167" s="11" t="s">
        <v>4884</v>
      </c>
      <c r="H1167" s="11">
        <v>7000000660</v>
      </c>
      <c r="I1167" s="11" t="s">
        <v>4886</v>
      </c>
      <c r="J1167" s="11" t="s">
        <v>35</v>
      </c>
      <c r="K1167" s="39">
        <v>100000073664</v>
      </c>
      <c r="L1167" s="11" t="s">
        <v>36</v>
      </c>
      <c r="M1167" s="11">
        <v>25</v>
      </c>
      <c r="N1167" s="11" t="s">
        <v>34</v>
      </c>
      <c r="O1167" s="4"/>
      <c r="P1167" s="4"/>
      <c r="Q1167" s="4" t="s">
        <v>9</v>
      </c>
      <c r="R1167" s="11" t="s">
        <v>9</v>
      </c>
      <c r="S1167" s="12" t="s">
        <v>15967</v>
      </c>
      <c r="T1167" s="11" t="s">
        <v>16370</v>
      </c>
      <c r="U1167" s="11"/>
      <c r="V1167" s="11" t="s">
        <v>9937</v>
      </c>
    </row>
    <row r="1168" spans="2:22">
      <c r="B1168" s="34" t="s">
        <v>1994</v>
      </c>
      <c r="C1168" s="10" t="s">
        <v>1995</v>
      </c>
      <c r="D1168" s="10" t="s">
        <v>1567</v>
      </c>
      <c r="E1168" s="10" t="s">
        <v>1989</v>
      </c>
      <c r="F1168" s="11" t="s">
        <v>4513</v>
      </c>
      <c r="G1168" s="11" t="s">
        <v>4512</v>
      </c>
      <c r="H1168" s="11">
        <v>7000000736</v>
      </c>
      <c r="I1168" s="11" t="s">
        <v>4514</v>
      </c>
      <c r="J1168" s="11" t="s">
        <v>1342</v>
      </c>
      <c r="K1168" s="39">
        <v>100000073375</v>
      </c>
      <c r="L1168" s="11" t="s">
        <v>36</v>
      </c>
      <c r="M1168" s="11" t="s">
        <v>675</v>
      </c>
      <c r="N1168" s="11" t="s">
        <v>34</v>
      </c>
      <c r="O1168" s="11"/>
      <c r="P1168" s="4"/>
      <c r="Q1168" s="4" t="s">
        <v>9</v>
      </c>
      <c r="R1168" s="11" t="s">
        <v>2685</v>
      </c>
      <c r="S1168" s="12" t="s">
        <v>7195</v>
      </c>
      <c r="T1168" s="11" t="s">
        <v>16370</v>
      </c>
      <c r="U1168" s="11"/>
      <c r="V1168" s="11" t="s">
        <v>9937</v>
      </c>
    </row>
    <row r="1169" spans="2:22">
      <c r="B1169" s="34" t="s">
        <v>1998</v>
      </c>
      <c r="C1169" s="10" t="s">
        <v>1999</v>
      </c>
      <c r="D1169" s="10" t="s">
        <v>1567</v>
      </c>
      <c r="E1169" s="10" t="s">
        <v>1989</v>
      </c>
      <c r="F1169" s="11" t="s">
        <v>4513</v>
      </c>
      <c r="G1169" s="11" t="s">
        <v>4512</v>
      </c>
      <c r="H1169" s="11">
        <v>7000000736</v>
      </c>
      <c r="I1169" s="11" t="s">
        <v>4514</v>
      </c>
      <c r="J1169" s="11" t="s">
        <v>1342</v>
      </c>
      <c r="K1169" s="39">
        <v>100000073375</v>
      </c>
      <c r="L1169" s="11" t="s">
        <v>36</v>
      </c>
      <c r="M1169" s="11" t="s">
        <v>675</v>
      </c>
      <c r="N1169" s="11" t="s">
        <v>34</v>
      </c>
      <c r="O1169" s="11"/>
      <c r="P1169" s="11"/>
      <c r="Q1169" s="11" t="s">
        <v>2685</v>
      </c>
      <c r="R1169" s="11" t="s">
        <v>2685</v>
      </c>
      <c r="S1169" s="12" t="s">
        <v>7195</v>
      </c>
      <c r="T1169" s="11" t="s">
        <v>16370</v>
      </c>
      <c r="U1169" s="11"/>
      <c r="V1169" s="11" t="s">
        <v>9937</v>
      </c>
    </row>
    <row r="1170" spans="2:22">
      <c r="B1170" s="34" t="s">
        <v>1994</v>
      </c>
      <c r="C1170" s="10" t="s">
        <v>1995</v>
      </c>
      <c r="D1170" s="10" t="s">
        <v>1567</v>
      </c>
      <c r="E1170" s="10" t="s">
        <v>1989</v>
      </c>
      <c r="F1170" s="11" t="s">
        <v>4515</v>
      </c>
      <c r="G1170" s="11" t="s">
        <v>4512</v>
      </c>
      <c r="H1170" s="11">
        <v>7000000736</v>
      </c>
      <c r="I1170" s="11" t="s">
        <v>4514</v>
      </c>
      <c r="J1170" s="11" t="s">
        <v>666</v>
      </c>
      <c r="K1170" s="39">
        <v>200000016452</v>
      </c>
      <c r="L1170" s="11" t="s">
        <v>36</v>
      </c>
      <c r="M1170" s="11" t="s">
        <v>675</v>
      </c>
      <c r="N1170" s="11" t="s">
        <v>34</v>
      </c>
      <c r="O1170" s="11"/>
      <c r="P1170" s="4"/>
      <c r="Q1170" s="4" t="s">
        <v>9</v>
      </c>
      <c r="R1170" s="11" t="s">
        <v>2685</v>
      </c>
      <c r="S1170" s="12" t="s">
        <v>7195</v>
      </c>
      <c r="T1170" s="11" t="s">
        <v>16370</v>
      </c>
      <c r="U1170" s="11"/>
      <c r="V1170" s="11" t="s">
        <v>9937</v>
      </c>
    </row>
    <row r="1171" spans="2:22">
      <c r="B1171" s="34" t="s">
        <v>1998</v>
      </c>
      <c r="C1171" s="10" t="s">
        <v>1999</v>
      </c>
      <c r="D1171" s="10" t="s">
        <v>1567</v>
      </c>
      <c r="E1171" s="10" t="s">
        <v>1989</v>
      </c>
      <c r="F1171" s="11" t="s">
        <v>4515</v>
      </c>
      <c r="G1171" s="11" t="s">
        <v>4512</v>
      </c>
      <c r="H1171" s="11">
        <v>7000000736</v>
      </c>
      <c r="I1171" s="11" t="s">
        <v>4514</v>
      </c>
      <c r="J1171" s="11" t="s">
        <v>666</v>
      </c>
      <c r="K1171" s="39">
        <v>200000016452</v>
      </c>
      <c r="L1171" s="11" t="s">
        <v>36</v>
      </c>
      <c r="M1171" s="11" t="s">
        <v>675</v>
      </c>
      <c r="N1171" s="11" t="s">
        <v>34</v>
      </c>
      <c r="O1171" s="11"/>
      <c r="P1171" s="11"/>
      <c r="Q1171" s="11" t="s">
        <v>2685</v>
      </c>
      <c r="R1171" s="11" t="s">
        <v>2685</v>
      </c>
      <c r="S1171" s="12" t="s">
        <v>7195</v>
      </c>
      <c r="T1171" s="11" t="s">
        <v>16370</v>
      </c>
      <c r="U1171" s="11"/>
      <c r="V1171" s="11" t="s">
        <v>9937</v>
      </c>
    </row>
    <row r="1172" spans="2:22">
      <c r="B1172" s="34" t="s">
        <v>1994</v>
      </c>
      <c r="C1172" s="10" t="s">
        <v>1995</v>
      </c>
      <c r="D1172" s="10" t="s">
        <v>1567</v>
      </c>
      <c r="E1172" s="10" t="s">
        <v>1989</v>
      </c>
      <c r="F1172" s="11" t="s">
        <v>4516</v>
      </c>
      <c r="G1172" s="11" t="s">
        <v>4512</v>
      </c>
      <c r="H1172" s="11">
        <v>7000000736</v>
      </c>
      <c r="I1172" s="11" t="s">
        <v>4514</v>
      </c>
      <c r="J1172" s="11" t="s">
        <v>1342</v>
      </c>
      <c r="K1172" s="39">
        <v>100000073375</v>
      </c>
      <c r="L1172" s="11" t="s">
        <v>36</v>
      </c>
      <c r="M1172" s="11" t="s">
        <v>736</v>
      </c>
      <c r="N1172" s="11" t="s">
        <v>34</v>
      </c>
      <c r="O1172" s="11"/>
      <c r="P1172" s="4"/>
      <c r="Q1172" s="4" t="s">
        <v>9</v>
      </c>
      <c r="R1172" s="11" t="s">
        <v>2685</v>
      </c>
      <c r="S1172" s="12" t="s">
        <v>7195</v>
      </c>
      <c r="T1172" s="11" t="s">
        <v>16370</v>
      </c>
      <c r="U1172" s="11"/>
      <c r="V1172" s="11" t="s">
        <v>9937</v>
      </c>
    </row>
    <row r="1173" spans="2:22">
      <c r="B1173" s="34" t="s">
        <v>1998</v>
      </c>
      <c r="C1173" s="10" t="s">
        <v>1999</v>
      </c>
      <c r="D1173" s="10" t="s">
        <v>1567</v>
      </c>
      <c r="E1173" s="10" t="s">
        <v>1989</v>
      </c>
      <c r="F1173" s="11" t="s">
        <v>4516</v>
      </c>
      <c r="G1173" s="11" t="s">
        <v>4512</v>
      </c>
      <c r="H1173" s="11">
        <v>7000000736</v>
      </c>
      <c r="I1173" s="11" t="s">
        <v>4514</v>
      </c>
      <c r="J1173" s="11" t="s">
        <v>1342</v>
      </c>
      <c r="K1173" s="39">
        <v>100000073375</v>
      </c>
      <c r="L1173" s="11" t="s">
        <v>36</v>
      </c>
      <c r="M1173" s="11" t="s">
        <v>736</v>
      </c>
      <c r="N1173" s="11" t="s">
        <v>34</v>
      </c>
      <c r="O1173" s="11"/>
      <c r="P1173" s="11"/>
      <c r="Q1173" s="11" t="s">
        <v>2685</v>
      </c>
      <c r="R1173" s="11" t="s">
        <v>2685</v>
      </c>
      <c r="S1173" s="12" t="s">
        <v>7195</v>
      </c>
      <c r="T1173" s="11" t="s">
        <v>16370</v>
      </c>
      <c r="U1173" s="11"/>
      <c r="V1173" s="11" t="s">
        <v>9937</v>
      </c>
    </row>
    <row r="1174" spans="2:22">
      <c r="B1174" s="34" t="s">
        <v>1994</v>
      </c>
      <c r="C1174" s="10" t="s">
        <v>1995</v>
      </c>
      <c r="D1174" s="10" t="s">
        <v>1567</v>
      </c>
      <c r="E1174" s="10" t="s">
        <v>1989</v>
      </c>
      <c r="F1174" s="11" t="s">
        <v>4517</v>
      </c>
      <c r="G1174" s="11" t="s">
        <v>4512</v>
      </c>
      <c r="H1174" s="11">
        <v>7000000736</v>
      </c>
      <c r="I1174" s="11" t="s">
        <v>4514</v>
      </c>
      <c r="J1174" s="11" t="s">
        <v>666</v>
      </c>
      <c r="K1174" s="39">
        <v>200000016452</v>
      </c>
      <c r="L1174" s="11" t="s">
        <v>36</v>
      </c>
      <c r="M1174" s="11" t="s">
        <v>736</v>
      </c>
      <c r="N1174" s="11" t="s">
        <v>34</v>
      </c>
      <c r="O1174" s="11"/>
      <c r="P1174" s="4"/>
      <c r="Q1174" s="4" t="s">
        <v>9</v>
      </c>
      <c r="R1174" s="11" t="s">
        <v>2685</v>
      </c>
      <c r="S1174" s="12" t="s">
        <v>7195</v>
      </c>
      <c r="T1174" s="11" t="s">
        <v>16370</v>
      </c>
      <c r="U1174" s="11"/>
      <c r="V1174" s="11" t="s">
        <v>9937</v>
      </c>
    </row>
    <row r="1175" spans="2:22">
      <c r="B1175" s="34" t="s">
        <v>1998</v>
      </c>
      <c r="C1175" s="10" t="s">
        <v>1999</v>
      </c>
      <c r="D1175" s="10" t="s">
        <v>1567</v>
      </c>
      <c r="E1175" s="10" t="s">
        <v>1989</v>
      </c>
      <c r="F1175" s="11" t="s">
        <v>4517</v>
      </c>
      <c r="G1175" s="11" t="s">
        <v>4512</v>
      </c>
      <c r="H1175" s="11">
        <v>7000000736</v>
      </c>
      <c r="I1175" s="11" t="s">
        <v>4514</v>
      </c>
      <c r="J1175" s="11" t="s">
        <v>666</v>
      </c>
      <c r="K1175" s="39">
        <v>200000016452</v>
      </c>
      <c r="L1175" s="11" t="s">
        <v>36</v>
      </c>
      <c r="M1175" s="11" t="s">
        <v>736</v>
      </c>
      <c r="N1175" s="11" t="s">
        <v>34</v>
      </c>
      <c r="O1175" s="11"/>
      <c r="P1175" s="11"/>
      <c r="Q1175" s="11" t="s">
        <v>2685</v>
      </c>
      <c r="R1175" s="11" t="s">
        <v>2685</v>
      </c>
      <c r="S1175" s="12" t="s">
        <v>7195</v>
      </c>
      <c r="T1175" s="11" t="s">
        <v>16370</v>
      </c>
      <c r="U1175" s="11"/>
      <c r="V1175" s="11" t="s">
        <v>9937</v>
      </c>
    </row>
    <row r="1176" spans="2:22">
      <c r="B1176" s="34" t="s">
        <v>1994</v>
      </c>
      <c r="C1176" s="10" t="s">
        <v>1995</v>
      </c>
      <c r="D1176" s="10" t="s">
        <v>3818</v>
      </c>
      <c r="E1176" s="10" t="s">
        <v>3818</v>
      </c>
      <c r="F1176" s="11" t="s">
        <v>3820</v>
      </c>
      <c r="G1176" s="11" t="s">
        <v>3819</v>
      </c>
      <c r="H1176" s="11">
        <v>7000000839</v>
      </c>
      <c r="I1176" s="11" t="s">
        <v>3821</v>
      </c>
      <c r="J1176" s="11" t="s">
        <v>35</v>
      </c>
      <c r="K1176" s="39">
        <v>100000073664</v>
      </c>
      <c r="L1176" s="11" t="s">
        <v>36</v>
      </c>
      <c r="M1176" s="11" t="s">
        <v>4</v>
      </c>
      <c r="N1176" s="11" t="s">
        <v>34</v>
      </c>
      <c r="O1176" s="11"/>
      <c r="P1176" s="4"/>
      <c r="Q1176" s="4" t="s">
        <v>9</v>
      </c>
      <c r="R1176" s="11" t="s">
        <v>505</v>
      </c>
      <c r="S1176" s="12" t="s">
        <v>12227</v>
      </c>
      <c r="T1176" s="11" t="s">
        <v>16370</v>
      </c>
      <c r="U1176" s="11"/>
      <c r="V1176" s="11" t="s">
        <v>9937</v>
      </c>
    </row>
    <row r="1177" spans="2:22">
      <c r="B1177" s="34" t="s">
        <v>1998</v>
      </c>
      <c r="C1177" s="10" t="s">
        <v>1999</v>
      </c>
      <c r="D1177" s="10" t="s">
        <v>3818</v>
      </c>
      <c r="E1177" s="10" t="s">
        <v>3818</v>
      </c>
      <c r="F1177" s="11" t="s">
        <v>3820</v>
      </c>
      <c r="G1177" s="11" t="s">
        <v>3819</v>
      </c>
      <c r="H1177" s="11">
        <v>7000000839</v>
      </c>
      <c r="I1177" s="11" t="s">
        <v>3821</v>
      </c>
      <c r="J1177" s="11" t="s">
        <v>35</v>
      </c>
      <c r="K1177" s="39">
        <v>100000073664</v>
      </c>
      <c r="L1177" s="11" t="s">
        <v>36</v>
      </c>
      <c r="M1177" s="11" t="s">
        <v>4</v>
      </c>
      <c r="N1177" s="11" t="s">
        <v>34</v>
      </c>
      <c r="O1177" s="11"/>
      <c r="P1177" s="11" t="s">
        <v>12249</v>
      </c>
      <c r="Q1177" s="11" t="s">
        <v>505</v>
      </c>
      <c r="R1177" s="11" t="s">
        <v>505</v>
      </c>
      <c r="S1177" s="12" t="s">
        <v>12250</v>
      </c>
      <c r="T1177" s="11" t="s">
        <v>16370</v>
      </c>
      <c r="U1177" s="11"/>
      <c r="V1177" s="11" t="s">
        <v>9937</v>
      </c>
    </row>
    <row r="1178" spans="2:22">
      <c r="B1178" s="34" t="s">
        <v>1994</v>
      </c>
      <c r="C1178" s="10" t="s">
        <v>1995</v>
      </c>
      <c r="D1178" s="10" t="s">
        <v>3818</v>
      </c>
      <c r="E1178" s="10" t="s">
        <v>3818</v>
      </c>
      <c r="F1178" s="11" t="s">
        <v>3822</v>
      </c>
      <c r="G1178" s="11" t="s">
        <v>3819</v>
      </c>
      <c r="H1178" s="11">
        <v>7000000839</v>
      </c>
      <c r="I1178" s="11" t="s">
        <v>3821</v>
      </c>
      <c r="J1178" s="11" t="s">
        <v>47</v>
      </c>
      <c r="K1178" s="39">
        <v>100000073665</v>
      </c>
      <c r="L1178" s="11" t="s">
        <v>36</v>
      </c>
      <c r="M1178" s="11" t="s">
        <v>4</v>
      </c>
      <c r="N1178" s="11" t="s">
        <v>34</v>
      </c>
      <c r="O1178" s="11"/>
      <c r="P1178" s="4"/>
      <c r="Q1178" s="4" t="s">
        <v>9</v>
      </c>
      <c r="R1178" s="11" t="s">
        <v>505</v>
      </c>
      <c r="S1178" s="12" t="s">
        <v>12227</v>
      </c>
      <c r="T1178" s="11" t="s">
        <v>16370</v>
      </c>
      <c r="U1178" s="11"/>
      <c r="V1178" s="11" t="s">
        <v>9937</v>
      </c>
    </row>
    <row r="1179" spans="2:22">
      <c r="B1179" s="34" t="s">
        <v>1998</v>
      </c>
      <c r="C1179" s="10" t="s">
        <v>1999</v>
      </c>
      <c r="D1179" s="10" t="s">
        <v>3818</v>
      </c>
      <c r="E1179" s="10" t="s">
        <v>3818</v>
      </c>
      <c r="F1179" s="11" t="s">
        <v>3822</v>
      </c>
      <c r="G1179" s="11" t="s">
        <v>3819</v>
      </c>
      <c r="H1179" s="11">
        <v>7000000839</v>
      </c>
      <c r="I1179" s="11" t="s">
        <v>3821</v>
      </c>
      <c r="J1179" s="11" t="s">
        <v>47</v>
      </c>
      <c r="K1179" s="39">
        <v>100000073665</v>
      </c>
      <c r="L1179" s="11" t="s">
        <v>36</v>
      </c>
      <c r="M1179" s="11" t="s">
        <v>4</v>
      </c>
      <c r="N1179" s="11" t="s">
        <v>34</v>
      </c>
      <c r="O1179" s="11"/>
      <c r="P1179" s="11" t="s">
        <v>12249</v>
      </c>
      <c r="Q1179" s="11" t="s">
        <v>505</v>
      </c>
      <c r="R1179" s="11" t="s">
        <v>505</v>
      </c>
      <c r="S1179" s="12" t="s">
        <v>12250</v>
      </c>
      <c r="T1179" s="11" t="s">
        <v>16370</v>
      </c>
      <c r="U1179" s="11"/>
      <c r="V1179" s="11" t="s">
        <v>9937</v>
      </c>
    </row>
    <row r="1180" spans="2:22">
      <c r="B1180" s="34" t="s">
        <v>1994</v>
      </c>
      <c r="C1180" s="10" t="s">
        <v>1995</v>
      </c>
      <c r="D1180" s="10" t="s">
        <v>3818</v>
      </c>
      <c r="E1180" s="10" t="s">
        <v>3818</v>
      </c>
      <c r="F1180" s="11" t="s">
        <v>3823</v>
      </c>
      <c r="G1180" s="11" t="s">
        <v>3819</v>
      </c>
      <c r="H1180" s="11">
        <v>7000000839</v>
      </c>
      <c r="I1180" s="11" t="s">
        <v>3821</v>
      </c>
      <c r="J1180" s="11" t="s">
        <v>818</v>
      </c>
      <c r="K1180" s="39">
        <v>100000073843</v>
      </c>
      <c r="L1180" s="11" t="s">
        <v>824</v>
      </c>
      <c r="M1180" s="11" t="s">
        <v>4</v>
      </c>
      <c r="N1180" s="11" t="s">
        <v>34</v>
      </c>
      <c r="O1180" s="11"/>
      <c r="P1180" s="4"/>
      <c r="Q1180" s="4" t="s">
        <v>9</v>
      </c>
      <c r="R1180" s="11" t="s">
        <v>505</v>
      </c>
      <c r="S1180" s="12" t="s">
        <v>12227</v>
      </c>
      <c r="T1180" s="11" t="s">
        <v>16370</v>
      </c>
      <c r="U1180" s="11"/>
      <c r="V1180" s="11" t="s">
        <v>9937</v>
      </c>
    </row>
    <row r="1181" spans="2:22">
      <c r="B1181" s="34" t="s">
        <v>1998</v>
      </c>
      <c r="C1181" s="10" t="s">
        <v>1999</v>
      </c>
      <c r="D1181" s="10" t="s">
        <v>3818</v>
      </c>
      <c r="E1181" s="10" t="s">
        <v>3818</v>
      </c>
      <c r="F1181" s="11" t="s">
        <v>3823</v>
      </c>
      <c r="G1181" s="11" t="s">
        <v>3819</v>
      </c>
      <c r="H1181" s="11">
        <v>7000000839</v>
      </c>
      <c r="I1181" s="11" t="s">
        <v>3821</v>
      </c>
      <c r="J1181" s="11" t="s">
        <v>818</v>
      </c>
      <c r="K1181" s="39">
        <v>100000073843</v>
      </c>
      <c r="L1181" s="11" t="s">
        <v>824</v>
      </c>
      <c r="M1181" s="11" t="s">
        <v>4</v>
      </c>
      <c r="N1181" s="11" t="s">
        <v>34</v>
      </c>
      <c r="O1181" s="11"/>
      <c r="P1181" s="11" t="s">
        <v>12249</v>
      </c>
      <c r="Q1181" s="11" t="s">
        <v>505</v>
      </c>
      <c r="R1181" s="11" t="s">
        <v>505</v>
      </c>
      <c r="S1181" s="12" t="s">
        <v>12250</v>
      </c>
      <c r="T1181" s="11" t="s">
        <v>16370</v>
      </c>
      <c r="U1181" s="11"/>
      <c r="V1181" s="11" t="s">
        <v>9937</v>
      </c>
    </row>
    <row r="1182" spans="2:22">
      <c r="B1182" s="34" t="s">
        <v>1994</v>
      </c>
      <c r="C1182" s="10" t="s">
        <v>1995</v>
      </c>
      <c r="D1182" s="10" t="s">
        <v>3818</v>
      </c>
      <c r="E1182" s="10" t="s">
        <v>3818</v>
      </c>
      <c r="F1182" s="11" t="s">
        <v>3824</v>
      </c>
      <c r="G1182" s="11" t="s">
        <v>3819</v>
      </c>
      <c r="H1182" s="11">
        <v>7000000839</v>
      </c>
      <c r="I1182" s="11" t="s">
        <v>3821</v>
      </c>
      <c r="J1182" s="11" t="s">
        <v>21</v>
      </c>
      <c r="K1182" s="39">
        <v>200000016467</v>
      </c>
      <c r="L1182" s="11" t="s">
        <v>232</v>
      </c>
      <c r="M1182" s="11" t="s">
        <v>4</v>
      </c>
      <c r="N1182" s="11" t="s">
        <v>34</v>
      </c>
      <c r="O1182" s="11"/>
      <c r="P1182" s="4"/>
      <c r="Q1182" s="4" t="s">
        <v>9</v>
      </c>
      <c r="R1182" s="11" t="s">
        <v>505</v>
      </c>
      <c r="S1182" s="12" t="s">
        <v>12227</v>
      </c>
      <c r="T1182" s="11" t="s">
        <v>16370</v>
      </c>
      <c r="U1182" s="11" t="s">
        <v>12</v>
      </c>
      <c r="V1182" s="11" t="s">
        <v>9937</v>
      </c>
    </row>
    <row r="1183" spans="2:22">
      <c r="B1183" s="34" t="s">
        <v>1998</v>
      </c>
      <c r="C1183" s="10" t="s">
        <v>1999</v>
      </c>
      <c r="D1183" s="10" t="s">
        <v>3818</v>
      </c>
      <c r="E1183" s="10" t="s">
        <v>3818</v>
      </c>
      <c r="F1183" s="11" t="s">
        <v>3824</v>
      </c>
      <c r="G1183" s="11" t="s">
        <v>3819</v>
      </c>
      <c r="H1183" s="11">
        <v>7000000839</v>
      </c>
      <c r="I1183" s="11" t="s">
        <v>3821</v>
      </c>
      <c r="J1183" s="11" t="s">
        <v>21</v>
      </c>
      <c r="K1183" s="39">
        <v>200000016467</v>
      </c>
      <c r="L1183" s="11" t="s">
        <v>232</v>
      </c>
      <c r="M1183" s="11" t="s">
        <v>4</v>
      </c>
      <c r="N1183" s="11" t="s">
        <v>34</v>
      </c>
      <c r="O1183" s="11"/>
      <c r="P1183" s="11" t="s">
        <v>12249</v>
      </c>
      <c r="Q1183" s="11" t="s">
        <v>505</v>
      </c>
      <c r="R1183" s="11" t="s">
        <v>505</v>
      </c>
      <c r="S1183" s="12" t="s">
        <v>12250</v>
      </c>
      <c r="T1183" s="11" t="s">
        <v>16370</v>
      </c>
      <c r="U1183" s="11" t="s">
        <v>12</v>
      </c>
      <c r="V1183" s="11" t="s">
        <v>9937</v>
      </c>
    </row>
    <row r="1184" spans="2:22">
      <c r="B1184" s="34" t="s">
        <v>1994</v>
      </c>
      <c r="C1184" s="10" t="s">
        <v>1995</v>
      </c>
      <c r="D1184" s="10" t="s">
        <v>3818</v>
      </c>
      <c r="E1184" s="10" t="s">
        <v>3818</v>
      </c>
      <c r="F1184" s="11" t="s">
        <v>3826</v>
      </c>
      <c r="G1184" s="11" t="s">
        <v>3819</v>
      </c>
      <c r="H1184" s="11">
        <v>7000000839</v>
      </c>
      <c r="I1184" s="11" t="s">
        <v>3821</v>
      </c>
      <c r="J1184" s="11" t="s">
        <v>608</v>
      </c>
      <c r="K1184" s="39">
        <v>100000073652</v>
      </c>
      <c r="L1184" s="11" t="s">
        <v>36</v>
      </c>
      <c r="M1184" s="11" t="s">
        <v>52</v>
      </c>
      <c r="N1184" s="11" t="s">
        <v>20</v>
      </c>
      <c r="O1184" s="11"/>
      <c r="P1184" s="4"/>
      <c r="Q1184" s="4" t="s">
        <v>9</v>
      </c>
      <c r="R1184" s="11" t="s">
        <v>505</v>
      </c>
      <c r="S1184" s="12" t="s">
        <v>12227</v>
      </c>
      <c r="T1184" s="11" t="s">
        <v>16370</v>
      </c>
      <c r="U1184" s="11"/>
      <c r="V1184" s="11" t="s">
        <v>9937</v>
      </c>
    </row>
    <row r="1185" spans="2:22">
      <c r="B1185" s="34" t="s">
        <v>1998</v>
      </c>
      <c r="C1185" s="10" t="s">
        <v>1999</v>
      </c>
      <c r="D1185" s="10" t="s">
        <v>3818</v>
      </c>
      <c r="E1185" s="10" t="s">
        <v>3818</v>
      </c>
      <c r="F1185" s="11" t="s">
        <v>3826</v>
      </c>
      <c r="G1185" s="11" t="s">
        <v>3819</v>
      </c>
      <c r="H1185" s="11">
        <v>7000000839</v>
      </c>
      <c r="I1185" s="11" t="s">
        <v>3821</v>
      </c>
      <c r="J1185" s="11" t="s">
        <v>608</v>
      </c>
      <c r="K1185" s="39">
        <v>100000073652</v>
      </c>
      <c r="L1185" s="11" t="s">
        <v>36</v>
      </c>
      <c r="M1185" s="11" t="s">
        <v>52</v>
      </c>
      <c r="N1185" s="11" t="s">
        <v>20</v>
      </c>
      <c r="O1185" s="11"/>
      <c r="P1185" s="11" t="s">
        <v>12249</v>
      </c>
      <c r="Q1185" s="11" t="s">
        <v>505</v>
      </c>
      <c r="R1185" s="11" t="s">
        <v>505</v>
      </c>
      <c r="S1185" s="12" t="s">
        <v>12250</v>
      </c>
      <c r="T1185" s="11" t="s">
        <v>16370</v>
      </c>
      <c r="U1185" s="11"/>
      <c r="V1185" s="11" t="s">
        <v>9937</v>
      </c>
    </row>
    <row r="1186" spans="2:22">
      <c r="B1186" s="34" t="s">
        <v>1994</v>
      </c>
      <c r="C1186" s="10" t="s">
        <v>1995</v>
      </c>
      <c r="D1186" s="10" t="s">
        <v>3818</v>
      </c>
      <c r="E1186" s="10" t="s">
        <v>3818</v>
      </c>
      <c r="F1186" s="11" t="s">
        <v>3827</v>
      </c>
      <c r="G1186" s="11" t="s">
        <v>3819</v>
      </c>
      <c r="H1186" s="11">
        <v>7000000839</v>
      </c>
      <c r="I1186" s="11" t="s">
        <v>3821</v>
      </c>
      <c r="J1186" s="11" t="s">
        <v>1657</v>
      </c>
      <c r="K1186" s="39">
        <v>200000016476</v>
      </c>
      <c r="L1186" s="11" t="s">
        <v>36</v>
      </c>
      <c r="M1186" s="11" t="s">
        <v>100</v>
      </c>
      <c r="N1186" s="11" t="s">
        <v>20</v>
      </c>
      <c r="O1186" s="11"/>
      <c r="P1186" s="4"/>
      <c r="Q1186" s="4" t="s">
        <v>9</v>
      </c>
      <c r="R1186" s="11" t="s">
        <v>505</v>
      </c>
      <c r="S1186" s="12" t="s">
        <v>12227</v>
      </c>
      <c r="T1186" s="11" t="s">
        <v>16370</v>
      </c>
      <c r="U1186" s="11"/>
      <c r="V1186" s="11" t="s">
        <v>9937</v>
      </c>
    </row>
    <row r="1187" spans="2:22">
      <c r="B1187" s="34" t="s">
        <v>1998</v>
      </c>
      <c r="C1187" s="10" t="s">
        <v>1999</v>
      </c>
      <c r="D1187" s="10" t="s">
        <v>3818</v>
      </c>
      <c r="E1187" s="10" t="s">
        <v>3818</v>
      </c>
      <c r="F1187" s="11" t="s">
        <v>3827</v>
      </c>
      <c r="G1187" s="11" t="s">
        <v>3819</v>
      </c>
      <c r="H1187" s="11">
        <v>7000000839</v>
      </c>
      <c r="I1187" s="11" t="s">
        <v>3821</v>
      </c>
      <c r="J1187" s="11" t="s">
        <v>1657</v>
      </c>
      <c r="K1187" s="39">
        <v>200000016476</v>
      </c>
      <c r="L1187" s="11" t="s">
        <v>36</v>
      </c>
      <c r="M1187" s="11" t="s">
        <v>100</v>
      </c>
      <c r="N1187" s="11" t="s">
        <v>20</v>
      </c>
      <c r="O1187" s="11"/>
      <c r="P1187" s="11" t="s">
        <v>12249</v>
      </c>
      <c r="Q1187" s="11" t="s">
        <v>505</v>
      </c>
      <c r="R1187" s="11" t="s">
        <v>505</v>
      </c>
      <c r="S1187" s="12" t="s">
        <v>12250</v>
      </c>
      <c r="T1187" s="11" t="s">
        <v>16370</v>
      </c>
      <c r="U1187" s="11"/>
      <c r="V1187" s="11" t="s">
        <v>9937</v>
      </c>
    </row>
    <row r="1188" spans="2:22">
      <c r="B1188" s="34" t="s">
        <v>1994</v>
      </c>
      <c r="C1188" s="10" t="s">
        <v>1995</v>
      </c>
      <c r="D1188" s="10" t="s">
        <v>3818</v>
      </c>
      <c r="E1188" s="10" t="s">
        <v>3818</v>
      </c>
      <c r="F1188" s="11" t="s">
        <v>3828</v>
      </c>
      <c r="G1188" s="11" t="s">
        <v>3819</v>
      </c>
      <c r="H1188" s="11">
        <v>7000000839</v>
      </c>
      <c r="I1188" s="11" t="s">
        <v>3821</v>
      </c>
      <c r="J1188" s="11" t="s">
        <v>87</v>
      </c>
      <c r="K1188" s="39">
        <v>100000073863</v>
      </c>
      <c r="L1188" s="11" t="s">
        <v>424</v>
      </c>
      <c r="M1188" s="11" t="s">
        <v>56</v>
      </c>
      <c r="N1188" s="11" t="s">
        <v>20</v>
      </c>
      <c r="O1188" s="11"/>
      <c r="P1188" s="4"/>
      <c r="Q1188" s="4" t="s">
        <v>9</v>
      </c>
      <c r="R1188" s="11" t="s">
        <v>505</v>
      </c>
      <c r="S1188" s="12" t="s">
        <v>12227</v>
      </c>
      <c r="T1188" s="11" t="s">
        <v>16370</v>
      </c>
      <c r="U1188" s="11" t="s">
        <v>12</v>
      </c>
      <c r="V1188" s="11" t="s">
        <v>9937</v>
      </c>
    </row>
    <row r="1189" spans="2:22">
      <c r="B1189" s="34" t="s">
        <v>1998</v>
      </c>
      <c r="C1189" s="10" t="s">
        <v>1999</v>
      </c>
      <c r="D1189" s="10" t="s">
        <v>3818</v>
      </c>
      <c r="E1189" s="10" t="s">
        <v>3818</v>
      </c>
      <c r="F1189" s="11" t="s">
        <v>3828</v>
      </c>
      <c r="G1189" s="11" t="s">
        <v>3819</v>
      </c>
      <c r="H1189" s="11">
        <v>7000000839</v>
      </c>
      <c r="I1189" s="11" t="s">
        <v>3821</v>
      </c>
      <c r="J1189" s="11" t="s">
        <v>87</v>
      </c>
      <c r="K1189" s="39">
        <v>100000073863</v>
      </c>
      <c r="L1189" s="11" t="s">
        <v>424</v>
      </c>
      <c r="M1189" s="11" t="s">
        <v>56</v>
      </c>
      <c r="N1189" s="11" t="s">
        <v>20</v>
      </c>
      <c r="O1189" s="11"/>
      <c r="P1189" s="11" t="s">
        <v>12249</v>
      </c>
      <c r="Q1189" s="11" t="s">
        <v>505</v>
      </c>
      <c r="R1189" s="11" t="s">
        <v>505</v>
      </c>
      <c r="S1189" s="12" t="s">
        <v>12250</v>
      </c>
      <c r="T1189" s="11" t="s">
        <v>16370</v>
      </c>
      <c r="U1189" s="11" t="s">
        <v>12</v>
      </c>
      <c r="V1189" s="11" t="s">
        <v>9937</v>
      </c>
    </row>
    <row r="1190" spans="2:22">
      <c r="B1190" s="34" t="s">
        <v>1994</v>
      </c>
      <c r="C1190" s="10" t="s">
        <v>1995</v>
      </c>
      <c r="D1190" s="10" t="s">
        <v>3818</v>
      </c>
      <c r="E1190" s="10" t="s">
        <v>3818</v>
      </c>
      <c r="F1190" s="11" t="s">
        <v>3829</v>
      </c>
      <c r="G1190" s="11" t="s">
        <v>3819</v>
      </c>
      <c r="H1190" s="11">
        <v>7000000839</v>
      </c>
      <c r="I1190" s="11" t="s">
        <v>3821</v>
      </c>
      <c r="J1190" s="11" t="s">
        <v>39</v>
      </c>
      <c r="K1190" s="39">
        <v>200000002007</v>
      </c>
      <c r="L1190" s="11" t="s">
        <v>232</v>
      </c>
      <c r="M1190" s="11" t="s">
        <v>56</v>
      </c>
      <c r="N1190" s="11" t="s">
        <v>34</v>
      </c>
      <c r="O1190" s="11"/>
      <c r="P1190" s="4"/>
      <c r="Q1190" s="4" t="s">
        <v>9</v>
      </c>
      <c r="R1190" s="11" t="s">
        <v>505</v>
      </c>
      <c r="S1190" s="12" t="s">
        <v>12227</v>
      </c>
      <c r="T1190" s="11" t="s">
        <v>16370</v>
      </c>
      <c r="U1190" s="11" t="s">
        <v>12</v>
      </c>
      <c r="V1190" s="11" t="s">
        <v>9937</v>
      </c>
    </row>
    <row r="1191" spans="2:22">
      <c r="B1191" s="34" t="s">
        <v>1998</v>
      </c>
      <c r="C1191" s="10" t="s">
        <v>1999</v>
      </c>
      <c r="D1191" s="10" t="s">
        <v>3818</v>
      </c>
      <c r="E1191" s="10" t="s">
        <v>3818</v>
      </c>
      <c r="F1191" s="11" t="s">
        <v>3829</v>
      </c>
      <c r="G1191" s="11" t="s">
        <v>3819</v>
      </c>
      <c r="H1191" s="11">
        <v>7000000839</v>
      </c>
      <c r="I1191" s="11" t="s">
        <v>3821</v>
      </c>
      <c r="J1191" s="11" t="s">
        <v>39</v>
      </c>
      <c r="K1191" s="39">
        <v>200000002007</v>
      </c>
      <c r="L1191" s="11" t="s">
        <v>232</v>
      </c>
      <c r="M1191" s="11" t="s">
        <v>56</v>
      </c>
      <c r="N1191" s="11" t="s">
        <v>34</v>
      </c>
      <c r="O1191" s="11"/>
      <c r="P1191" s="11" t="s">
        <v>12249</v>
      </c>
      <c r="Q1191" s="11" t="s">
        <v>505</v>
      </c>
      <c r="R1191" s="11" t="s">
        <v>505</v>
      </c>
      <c r="S1191" s="12" t="s">
        <v>12250</v>
      </c>
      <c r="T1191" s="11" t="s">
        <v>16370</v>
      </c>
      <c r="U1191" s="11" t="s">
        <v>12</v>
      </c>
      <c r="V1191" s="11" t="s">
        <v>9937</v>
      </c>
    </row>
    <row r="1192" spans="2:22">
      <c r="B1192" s="34" t="s">
        <v>1994</v>
      </c>
      <c r="C1192" s="10" t="s">
        <v>1995</v>
      </c>
      <c r="D1192" s="10" t="s">
        <v>201</v>
      </c>
      <c r="E1192" s="10" t="s">
        <v>12237</v>
      </c>
      <c r="F1192" s="11" t="s">
        <v>3685</v>
      </c>
      <c r="G1192" s="11" t="s">
        <v>3684</v>
      </c>
      <c r="H1192" s="11">
        <v>7000000853</v>
      </c>
      <c r="I1192" s="11" t="s">
        <v>3686</v>
      </c>
      <c r="J1192" s="11" t="s">
        <v>731</v>
      </c>
      <c r="K1192" s="39">
        <v>100000073380</v>
      </c>
      <c r="L1192" s="11" t="s">
        <v>36</v>
      </c>
      <c r="M1192" s="11">
        <v>15</v>
      </c>
      <c r="N1192" s="11" t="s">
        <v>34</v>
      </c>
      <c r="O1192" s="4"/>
      <c r="P1192" s="4"/>
      <c r="Q1192" s="4" t="s">
        <v>9</v>
      </c>
      <c r="R1192" s="11" t="s">
        <v>9</v>
      </c>
      <c r="S1192" s="12" t="s">
        <v>12238</v>
      </c>
      <c r="T1192" s="11" t="s">
        <v>16370</v>
      </c>
      <c r="U1192" s="11"/>
      <c r="V1192" s="11" t="s">
        <v>9937</v>
      </c>
    </row>
    <row r="1193" spans="2:22">
      <c r="B1193" s="34" t="s">
        <v>1994</v>
      </c>
      <c r="C1193" s="10" t="s">
        <v>1995</v>
      </c>
      <c r="D1193" s="10" t="s">
        <v>201</v>
      </c>
      <c r="E1193" s="10" t="s">
        <v>12237</v>
      </c>
      <c r="F1193" s="11" t="s">
        <v>3687</v>
      </c>
      <c r="G1193" s="11" t="s">
        <v>3684</v>
      </c>
      <c r="H1193" s="11">
        <v>7000000853</v>
      </c>
      <c r="I1193" s="11" t="s">
        <v>3686</v>
      </c>
      <c r="J1193" s="11" t="s">
        <v>47</v>
      </c>
      <c r="K1193" s="39">
        <v>100000073665</v>
      </c>
      <c r="L1193" s="11" t="s">
        <v>36</v>
      </c>
      <c r="M1193" s="11">
        <v>15</v>
      </c>
      <c r="N1193" s="11" t="s">
        <v>34</v>
      </c>
      <c r="O1193" s="4"/>
      <c r="P1193" s="4"/>
      <c r="Q1193" s="4" t="s">
        <v>9</v>
      </c>
      <c r="R1193" s="11" t="s">
        <v>9</v>
      </c>
      <c r="S1193" s="12" t="s">
        <v>12238</v>
      </c>
      <c r="T1193" s="11" t="s">
        <v>16370</v>
      </c>
      <c r="U1193" s="11"/>
      <c r="V1193" s="11" t="s">
        <v>9937</v>
      </c>
    </row>
    <row r="1194" spans="2:22">
      <c r="B1194" s="34" t="s">
        <v>1994</v>
      </c>
      <c r="C1194" s="10" t="s">
        <v>1995</v>
      </c>
      <c r="D1194" s="10" t="s">
        <v>201</v>
      </c>
      <c r="E1194" s="10" t="s">
        <v>12237</v>
      </c>
      <c r="F1194" s="11" t="s">
        <v>3689</v>
      </c>
      <c r="G1194" s="11" t="s">
        <v>3684</v>
      </c>
      <c r="H1194" s="11">
        <v>7000000853</v>
      </c>
      <c r="I1194" s="11" t="s">
        <v>3686</v>
      </c>
      <c r="J1194" s="11" t="s">
        <v>731</v>
      </c>
      <c r="K1194" s="39">
        <v>100000073380</v>
      </c>
      <c r="L1194" s="11" t="s">
        <v>36</v>
      </c>
      <c r="M1194" s="11">
        <v>30</v>
      </c>
      <c r="N1194" s="11" t="s">
        <v>34</v>
      </c>
      <c r="O1194" s="4"/>
      <c r="P1194" s="4"/>
      <c r="Q1194" s="4" t="s">
        <v>9</v>
      </c>
      <c r="R1194" s="11" t="s">
        <v>9</v>
      </c>
      <c r="S1194" s="12" t="s">
        <v>12238</v>
      </c>
      <c r="T1194" s="11" t="s">
        <v>16370</v>
      </c>
      <c r="U1194" s="11"/>
      <c r="V1194" s="11" t="s">
        <v>9937</v>
      </c>
    </row>
    <row r="1195" spans="2:22">
      <c r="B1195" s="34" t="s">
        <v>1994</v>
      </c>
      <c r="C1195" s="10" t="s">
        <v>1995</v>
      </c>
      <c r="D1195" s="10" t="s">
        <v>201</v>
      </c>
      <c r="E1195" s="10" t="s">
        <v>12237</v>
      </c>
      <c r="F1195" s="11" t="s">
        <v>3690</v>
      </c>
      <c r="G1195" s="11" t="s">
        <v>3684</v>
      </c>
      <c r="H1195" s="11">
        <v>7000000853</v>
      </c>
      <c r="I1195" s="11" t="s">
        <v>3686</v>
      </c>
      <c r="J1195" s="11" t="s">
        <v>47</v>
      </c>
      <c r="K1195" s="39">
        <v>100000073665</v>
      </c>
      <c r="L1195" s="11" t="s">
        <v>36</v>
      </c>
      <c r="M1195" s="11">
        <v>30</v>
      </c>
      <c r="N1195" s="11" t="s">
        <v>34</v>
      </c>
      <c r="O1195" s="4"/>
      <c r="P1195" s="4"/>
      <c r="Q1195" s="4" t="s">
        <v>9</v>
      </c>
      <c r="R1195" s="11" t="s">
        <v>9</v>
      </c>
      <c r="S1195" s="12" t="s">
        <v>12238</v>
      </c>
      <c r="T1195" s="11" t="s">
        <v>16370</v>
      </c>
      <c r="U1195" s="11"/>
      <c r="V1195" s="11" t="s">
        <v>9937</v>
      </c>
    </row>
    <row r="1196" spans="2:22">
      <c r="B1196" s="34" t="s">
        <v>1994</v>
      </c>
      <c r="C1196" s="10" t="s">
        <v>1995</v>
      </c>
      <c r="D1196" s="10" t="s">
        <v>201</v>
      </c>
      <c r="E1196" s="10" t="s">
        <v>12237</v>
      </c>
      <c r="F1196" s="11" t="s">
        <v>3691</v>
      </c>
      <c r="G1196" s="11" t="s">
        <v>3684</v>
      </c>
      <c r="H1196" s="11">
        <v>7000000853</v>
      </c>
      <c r="I1196" s="11" t="s">
        <v>3686</v>
      </c>
      <c r="J1196" s="11" t="s">
        <v>47</v>
      </c>
      <c r="K1196" s="39">
        <v>100000073665</v>
      </c>
      <c r="L1196" s="11" t="s">
        <v>36</v>
      </c>
      <c r="M1196" s="11">
        <v>45</v>
      </c>
      <c r="N1196" s="11" t="s">
        <v>34</v>
      </c>
      <c r="O1196" s="4"/>
      <c r="P1196" s="4"/>
      <c r="Q1196" s="4" t="s">
        <v>9</v>
      </c>
      <c r="R1196" s="11" t="s">
        <v>9</v>
      </c>
      <c r="S1196" s="12" t="s">
        <v>12238</v>
      </c>
      <c r="T1196" s="11" t="s">
        <v>16370</v>
      </c>
      <c r="U1196" s="11"/>
      <c r="V1196" s="11" t="s">
        <v>9937</v>
      </c>
    </row>
    <row r="1197" spans="2:22">
      <c r="B1197" s="34" t="s">
        <v>1994</v>
      </c>
      <c r="C1197" s="10" t="s">
        <v>1995</v>
      </c>
      <c r="D1197" s="10" t="s">
        <v>1567</v>
      </c>
      <c r="E1197" s="10" t="s">
        <v>2428</v>
      </c>
      <c r="F1197" s="11" t="s">
        <v>3474</v>
      </c>
      <c r="G1197" s="11" t="s">
        <v>3473</v>
      </c>
      <c r="H1197" s="11">
        <v>7000000902</v>
      </c>
      <c r="I1197" s="11" t="s">
        <v>3475</v>
      </c>
      <c r="J1197" s="11" t="s">
        <v>1342</v>
      </c>
      <c r="K1197" s="39">
        <v>100000073375</v>
      </c>
      <c r="L1197" s="11" t="s">
        <v>36</v>
      </c>
      <c r="M1197" s="11" t="s">
        <v>345</v>
      </c>
      <c r="N1197" s="11" t="s">
        <v>34</v>
      </c>
      <c r="O1197" s="11"/>
      <c r="P1197" s="4"/>
      <c r="Q1197" s="4" t="s">
        <v>9</v>
      </c>
      <c r="R1197" s="11" t="s">
        <v>440</v>
      </c>
      <c r="S1197" s="12" t="s">
        <v>12228</v>
      </c>
      <c r="T1197" s="11" t="s">
        <v>16370</v>
      </c>
      <c r="U1197" s="11"/>
      <c r="V1197" s="11" t="s">
        <v>9937</v>
      </c>
    </row>
    <row r="1198" spans="2:22">
      <c r="B1198" s="34" t="s">
        <v>1998</v>
      </c>
      <c r="C1198" s="10" t="s">
        <v>1999</v>
      </c>
      <c r="D1198" s="10" t="s">
        <v>1567</v>
      </c>
      <c r="E1198" s="10" t="s">
        <v>2428</v>
      </c>
      <c r="F1198" s="11" t="s">
        <v>3474</v>
      </c>
      <c r="G1198" s="11" t="s">
        <v>3473</v>
      </c>
      <c r="H1198" s="11">
        <v>7000000902</v>
      </c>
      <c r="I1198" s="11" t="s">
        <v>3475</v>
      </c>
      <c r="J1198" s="11" t="s">
        <v>1342</v>
      </c>
      <c r="K1198" s="39">
        <v>100000073375</v>
      </c>
      <c r="L1198" s="11" t="s">
        <v>36</v>
      </c>
      <c r="M1198" s="11" t="s">
        <v>345</v>
      </c>
      <c r="N1198" s="11" t="s">
        <v>34</v>
      </c>
      <c r="O1198" s="11"/>
      <c r="P1198" s="11" t="s">
        <v>158</v>
      </c>
      <c r="Q1198" s="11" t="s">
        <v>440</v>
      </c>
      <c r="R1198" s="11" t="s">
        <v>440</v>
      </c>
      <c r="S1198" s="12" t="s">
        <v>12251</v>
      </c>
      <c r="T1198" s="11" t="s">
        <v>16370</v>
      </c>
      <c r="U1198" s="11"/>
      <c r="V1198" s="11" t="s">
        <v>9937</v>
      </c>
    </row>
    <row r="1199" spans="2:22">
      <c r="B1199" s="34" t="s">
        <v>1994</v>
      </c>
      <c r="C1199" s="10" t="s">
        <v>1995</v>
      </c>
      <c r="D1199" s="10" t="s">
        <v>1567</v>
      </c>
      <c r="E1199" s="10" t="s">
        <v>2428</v>
      </c>
      <c r="F1199" s="11" t="s">
        <v>3476</v>
      </c>
      <c r="G1199" s="11" t="s">
        <v>3473</v>
      </c>
      <c r="H1199" s="11">
        <v>7000000902</v>
      </c>
      <c r="I1199" s="11" t="s">
        <v>3475</v>
      </c>
      <c r="J1199" s="11" t="s">
        <v>1342</v>
      </c>
      <c r="K1199" s="39">
        <v>100000073375</v>
      </c>
      <c r="L1199" s="11" t="s">
        <v>36</v>
      </c>
      <c r="M1199" s="11" t="s">
        <v>398</v>
      </c>
      <c r="N1199" s="11" t="s">
        <v>34</v>
      </c>
      <c r="O1199" s="11"/>
      <c r="P1199" s="4"/>
      <c r="Q1199" s="4" t="s">
        <v>9</v>
      </c>
      <c r="R1199" s="11" t="s">
        <v>440</v>
      </c>
      <c r="S1199" s="12" t="s">
        <v>12228</v>
      </c>
      <c r="T1199" s="11" t="s">
        <v>16370</v>
      </c>
      <c r="U1199" s="11"/>
      <c r="V1199" s="11" t="s">
        <v>9937</v>
      </c>
    </row>
    <row r="1200" spans="2:22">
      <c r="B1200" s="34" t="s">
        <v>1998</v>
      </c>
      <c r="C1200" s="10" t="s">
        <v>1999</v>
      </c>
      <c r="D1200" s="10" t="s">
        <v>1567</v>
      </c>
      <c r="E1200" s="10" t="s">
        <v>2428</v>
      </c>
      <c r="F1200" s="11" t="s">
        <v>3476</v>
      </c>
      <c r="G1200" s="11" t="s">
        <v>3473</v>
      </c>
      <c r="H1200" s="11">
        <v>7000000902</v>
      </c>
      <c r="I1200" s="11" t="s">
        <v>3475</v>
      </c>
      <c r="J1200" s="11" t="s">
        <v>1342</v>
      </c>
      <c r="K1200" s="39">
        <v>100000073375</v>
      </c>
      <c r="L1200" s="11" t="s">
        <v>36</v>
      </c>
      <c r="M1200" s="11" t="s">
        <v>398</v>
      </c>
      <c r="N1200" s="11" t="s">
        <v>34</v>
      </c>
      <c r="O1200" s="11"/>
      <c r="P1200" s="11" t="s">
        <v>158</v>
      </c>
      <c r="Q1200" s="11" t="s">
        <v>440</v>
      </c>
      <c r="R1200" s="11" t="s">
        <v>440</v>
      </c>
      <c r="S1200" s="12" t="s">
        <v>12251</v>
      </c>
      <c r="T1200" s="11" t="s">
        <v>16370</v>
      </c>
      <c r="U1200" s="11"/>
      <c r="V1200" s="11" t="s">
        <v>9937</v>
      </c>
    </row>
    <row r="1201" spans="2:22">
      <c r="B1201" s="34" t="s">
        <v>1994</v>
      </c>
      <c r="C1201" s="10" t="s">
        <v>1995</v>
      </c>
      <c r="D1201" s="10" t="s">
        <v>1567</v>
      </c>
      <c r="E1201" s="10" t="s">
        <v>1989</v>
      </c>
      <c r="F1201" s="11" t="s">
        <v>3297</v>
      </c>
      <c r="G1201" s="11" t="s">
        <v>3296</v>
      </c>
      <c r="H1201" s="11">
        <v>7000000927</v>
      </c>
      <c r="I1201" s="11" t="s">
        <v>1993</v>
      </c>
      <c r="J1201" s="11" t="s">
        <v>1342</v>
      </c>
      <c r="K1201" s="39">
        <v>100000073375</v>
      </c>
      <c r="L1201" s="11" t="s">
        <v>36</v>
      </c>
      <c r="M1201" s="11" t="s">
        <v>4</v>
      </c>
      <c r="N1201" s="11" t="s">
        <v>34</v>
      </c>
      <c r="O1201" s="11"/>
      <c r="P1201" s="4"/>
      <c r="Q1201" s="4" t="s">
        <v>9</v>
      </c>
      <c r="R1201" s="11" t="s">
        <v>1996</v>
      </c>
      <c r="S1201" s="12" t="s">
        <v>7195</v>
      </c>
      <c r="T1201" s="11" t="s">
        <v>16370</v>
      </c>
      <c r="U1201" s="11"/>
      <c r="V1201" s="11" t="s">
        <v>9937</v>
      </c>
    </row>
    <row r="1202" spans="2:22">
      <c r="B1202" s="34" t="s">
        <v>1998</v>
      </c>
      <c r="C1202" s="10" t="s">
        <v>1999</v>
      </c>
      <c r="D1202" s="10" t="s">
        <v>1567</v>
      </c>
      <c r="E1202" s="10" t="s">
        <v>1989</v>
      </c>
      <c r="F1202" s="11" t="s">
        <v>3297</v>
      </c>
      <c r="G1202" s="11" t="s">
        <v>3296</v>
      </c>
      <c r="H1202" s="11">
        <v>7000000927</v>
      </c>
      <c r="I1202" s="11" t="s">
        <v>1993</v>
      </c>
      <c r="J1202" s="11" t="s">
        <v>1342</v>
      </c>
      <c r="K1202" s="39">
        <v>100000073375</v>
      </c>
      <c r="L1202" s="11" t="s">
        <v>36</v>
      </c>
      <c r="M1202" s="11" t="s">
        <v>4</v>
      </c>
      <c r="N1202" s="11" t="s">
        <v>34</v>
      </c>
      <c r="O1202" s="11"/>
      <c r="P1202" s="11"/>
      <c r="Q1202" s="11" t="s">
        <v>1997</v>
      </c>
      <c r="R1202" s="11" t="s">
        <v>1997</v>
      </c>
      <c r="S1202" s="12" t="s">
        <v>7195</v>
      </c>
      <c r="T1202" s="11" t="s">
        <v>16370</v>
      </c>
      <c r="U1202" s="11"/>
      <c r="V1202" s="11" t="s">
        <v>9937</v>
      </c>
    </row>
    <row r="1203" spans="2:22">
      <c r="B1203" s="34" t="s">
        <v>1994</v>
      </c>
      <c r="C1203" s="10" t="s">
        <v>1995</v>
      </c>
      <c r="D1203" s="10" t="s">
        <v>1567</v>
      </c>
      <c r="E1203" s="10" t="s">
        <v>1989</v>
      </c>
      <c r="F1203" s="11" t="s">
        <v>3298</v>
      </c>
      <c r="G1203" s="11" t="s">
        <v>3296</v>
      </c>
      <c r="H1203" s="11">
        <v>7000000927</v>
      </c>
      <c r="I1203" s="11" t="s">
        <v>1993</v>
      </c>
      <c r="J1203" s="11" t="s">
        <v>604</v>
      </c>
      <c r="K1203" s="39">
        <v>100000073667</v>
      </c>
      <c r="L1203" s="11" t="s">
        <v>36</v>
      </c>
      <c r="M1203" s="11" t="s">
        <v>4</v>
      </c>
      <c r="N1203" s="11" t="s">
        <v>34</v>
      </c>
      <c r="O1203" s="11"/>
      <c r="P1203" s="4"/>
      <c r="Q1203" s="4" t="s">
        <v>9</v>
      </c>
      <c r="R1203" s="11" t="s">
        <v>1996</v>
      </c>
      <c r="S1203" s="12" t="s">
        <v>7195</v>
      </c>
      <c r="T1203" s="11" t="s">
        <v>16370</v>
      </c>
      <c r="U1203" s="11"/>
      <c r="V1203" s="11" t="s">
        <v>9937</v>
      </c>
    </row>
    <row r="1204" spans="2:22">
      <c r="B1204" s="34" t="s">
        <v>1998</v>
      </c>
      <c r="C1204" s="10" t="s">
        <v>1999</v>
      </c>
      <c r="D1204" s="10" t="s">
        <v>1567</v>
      </c>
      <c r="E1204" s="10" t="s">
        <v>1989</v>
      </c>
      <c r="F1204" s="11" t="s">
        <v>3298</v>
      </c>
      <c r="G1204" s="11" t="s">
        <v>3296</v>
      </c>
      <c r="H1204" s="11">
        <v>7000000927</v>
      </c>
      <c r="I1204" s="11" t="s">
        <v>1993</v>
      </c>
      <c r="J1204" s="11" t="s">
        <v>604</v>
      </c>
      <c r="K1204" s="39">
        <v>100000073667</v>
      </c>
      <c r="L1204" s="11" t="s">
        <v>36</v>
      </c>
      <c r="M1204" s="11" t="s">
        <v>4</v>
      </c>
      <c r="N1204" s="11" t="s">
        <v>34</v>
      </c>
      <c r="O1204" s="11"/>
      <c r="P1204" s="11"/>
      <c r="Q1204" s="11" t="s">
        <v>1997</v>
      </c>
      <c r="R1204" s="11" t="s">
        <v>1997</v>
      </c>
      <c r="S1204" s="12" t="s">
        <v>7195</v>
      </c>
      <c r="T1204" s="11" t="s">
        <v>16370</v>
      </c>
      <c r="U1204" s="11"/>
      <c r="V1204" s="11" t="s">
        <v>9937</v>
      </c>
    </row>
    <row r="1205" spans="2:22">
      <c r="B1205" s="34" t="s">
        <v>1994</v>
      </c>
      <c r="C1205" s="10" t="s">
        <v>1995</v>
      </c>
      <c r="D1205" s="10" t="s">
        <v>1567</v>
      </c>
      <c r="E1205" s="10" t="s">
        <v>1989</v>
      </c>
      <c r="F1205" s="11" t="s">
        <v>3299</v>
      </c>
      <c r="G1205" s="11" t="s">
        <v>3296</v>
      </c>
      <c r="H1205" s="11">
        <v>7000000927</v>
      </c>
      <c r="I1205" s="11" t="s">
        <v>1993</v>
      </c>
      <c r="J1205" s="11" t="s">
        <v>666</v>
      </c>
      <c r="K1205" s="39">
        <v>200000016452</v>
      </c>
      <c r="L1205" s="11" t="s">
        <v>36</v>
      </c>
      <c r="M1205" s="11" t="s">
        <v>4</v>
      </c>
      <c r="N1205" s="11" t="s">
        <v>34</v>
      </c>
      <c r="O1205" s="11"/>
      <c r="P1205" s="4"/>
      <c r="Q1205" s="4" t="s">
        <v>9</v>
      </c>
      <c r="R1205" s="11" t="s">
        <v>1996</v>
      </c>
      <c r="S1205" s="12" t="s">
        <v>7195</v>
      </c>
      <c r="T1205" s="11" t="s">
        <v>16370</v>
      </c>
      <c r="U1205" s="11"/>
      <c r="V1205" s="11" t="s">
        <v>9937</v>
      </c>
    </row>
    <row r="1206" spans="2:22">
      <c r="B1206" s="34" t="s">
        <v>1998</v>
      </c>
      <c r="C1206" s="10" t="s">
        <v>1999</v>
      </c>
      <c r="D1206" s="10" t="s">
        <v>1567</v>
      </c>
      <c r="E1206" s="10" t="s">
        <v>1989</v>
      </c>
      <c r="F1206" s="11" t="s">
        <v>3299</v>
      </c>
      <c r="G1206" s="11" t="s">
        <v>3296</v>
      </c>
      <c r="H1206" s="11">
        <v>7000000927</v>
      </c>
      <c r="I1206" s="11" t="s">
        <v>1993</v>
      </c>
      <c r="J1206" s="11" t="s">
        <v>666</v>
      </c>
      <c r="K1206" s="39">
        <v>200000016452</v>
      </c>
      <c r="L1206" s="11" t="s">
        <v>36</v>
      </c>
      <c r="M1206" s="11" t="s">
        <v>4</v>
      </c>
      <c r="N1206" s="11" t="s">
        <v>34</v>
      </c>
      <c r="O1206" s="11"/>
      <c r="P1206" s="11"/>
      <c r="Q1206" s="11" t="s">
        <v>1997</v>
      </c>
      <c r="R1206" s="11" t="s">
        <v>1997</v>
      </c>
      <c r="S1206" s="12" t="s">
        <v>7195</v>
      </c>
      <c r="T1206" s="11" t="s">
        <v>16370</v>
      </c>
      <c r="U1206" s="11"/>
      <c r="V1206" s="11" t="s">
        <v>9937</v>
      </c>
    </row>
    <row r="1207" spans="2:22">
      <c r="B1207" s="34" t="s">
        <v>1994</v>
      </c>
      <c r="C1207" s="10" t="s">
        <v>1995</v>
      </c>
      <c r="D1207" s="10" t="s">
        <v>1567</v>
      </c>
      <c r="E1207" s="10" t="s">
        <v>1989</v>
      </c>
      <c r="F1207" s="11" t="s">
        <v>3300</v>
      </c>
      <c r="G1207" s="11" t="s">
        <v>3296</v>
      </c>
      <c r="H1207" s="11">
        <v>7000000927</v>
      </c>
      <c r="I1207" s="11" t="s">
        <v>1993</v>
      </c>
      <c r="J1207" s="11" t="s">
        <v>3301</v>
      </c>
      <c r="K1207" s="39">
        <v>100000073376</v>
      </c>
      <c r="L1207" s="11" t="s">
        <v>36</v>
      </c>
      <c r="M1207" s="11" t="s">
        <v>210</v>
      </c>
      <c r="N1207" s="11" t="s">
        <v>34</v>
      </c>
      <c r="O1207" s="11"/>
      <c r="P1207" s="4"/>
      <c r="Q1207" s="4" t="s">
        <v>9</v>
      </c>
      <c r="R1207" s="11" t="s">
        <v>1996</v>
      </c>
      <c r="S1207" s="12" t="s">
        <v>7195</v>
      </c>
      <c r="T1207" s="11" t="s">
        <v>16370</v>
      </c>
      <c r="U1207" s="11"/>
      <c r="V1207" s="11" t="s">
        <v>9937</v>
      </c>
    </row>
    <row r="1208" spans="2:22">
      <c r="B1208" s="34" t="s">
        <v>1998</v>
      </c>
      <c r="C1208" s="10" t="s">
        <v>1999</v>
      </c>
      <c r="D1208" s="10" t="s">
        <v>1567</v>
      </c>
      <c r="E1208" s="10" t="s">
        <v>1989</v>
      </c>
      <c r="F1208" s="11" t="s">
        <v>3300</v>
      </c>
      <c r="G1208" s="11" t="s">
        <v>3296</v>
      </c>
      <c r="H1208" s="11">
        <v>7000000927</v>
      </c>
      <c r="I1208" s="11" t="s">
        <v>1993</v>
      </c>
      <c r="J1208" s="11" t="s">
        <v>3301</v>
      </c>
      <c r="K1208" s="39">
        <v>100000073376</v>
      </c>
      <c r="L1208" s="11" t="s">
        <v>36</v>
      </c>
      <c r="M1208" s="11" t="s">
        <v>210</v>
      </c>
      <c r="N1208" s="11" t="s">
        <v>34</v>
      </c>
      <c r="O1208" s="11"/>
      <c r="P1208" s="11"/>
      <c r="Q1208" s="11" t="s">
        <v>1997</v>
      </c>
      <c r="R1208" s="11" t="s">
        <v>1997</v>
      </c>
      <c r="S1208" s="12" t="s">
        <v>7195</v>
      </c>
      <c r="T1208" s="11" t="s">
        <v>16370</v>
      </c>
      <c r="U1208" s="11"/>
      <c r="V1208" s="11" t="s">
        <v>9937</v>
      </c>
    </row>
    <row r="1209" spans="2:22">
      <c r="B1209" s="34" t="s">
        <v>1994</v>
      </c>
      <c r="C1209" s="10" t="s">
        <v>1995</v>
      </c>
      <c r="D1209" s="10" t="s">
        <v>1567</v>
      </c>
      <c r="E1209" s="10" t="s">
        <v>1989</v>
      </c>
      <c r="F1209" s="11" t="s">
        <v>3302</v>
      </c>
      <c r="G1209" s="11" t="s">
        <v>3296</v>
      </c>
      <c r="H1209" s="11">
        <v>7000000927</v>
      </c>
      <c r="I1209" s="11" t="s">
        <v>1993</v>
      </c>
      <c r="J1209" s="11" t="s">
        <v>35</v>
      </c>
      <c r="K1209" s="39">
        <v>100000073664</v>
      </c>
      <c r="L1209" s="11" t="s">
        <v>36</v>
      </c>
      <c r="M1209" s="11" t="s">
        <v>210</v>
      </c>
      <c r="N1209" s="11" t="s">
        <v>34</v>
      </c>
      <c r="O1209" s="11"/>
      <c r="P1209" s="4"/>
      <c r="Q1209" s="4" t="s">
        <v>9</v>
      </c>
      <c r="R1209" s="11" t="s">
        <v>1996</v>
      </c>
      <c r="S1209" s="12" t="s">
        <v>7195</v>
      </c>
      <c r="T1209" s="11" t="s">
        <v>16370</v>
      </c>
      <c r="U1209" s="11"/>
      <c r="V1209" s="11" t="s">
        <v>9937</v>
      </c>
    </row>
    <row r="1210" spans="2:22">
      <c r="B1210" s="34" t="s">
        <v>1998</v>
      </c>
      <c r="C1210" s="10" t="s">
        <v>1999</v>
      </c>
      <c r="D1210" s="10" t="s">
        <v>1567</v>
      </c>
      <c r="E1210" s="10" t="s">
        <v>1989</v>
      </c>
      <c r="F1210" s="11" t="s">
        <v>3302</v>
      </c>
      <c r="G1210" s="11" t="s">
        <v>3296</v>
      </c>
      <c r="H1210" s="11">
        <v>7000000927</v>
      </c>
      <c r="I1210" s="11" t="s">
        <v>1993</v>
      </c>
      <c r="J1210" s="11" t="s">
        <v>35</v>
      </c>
      <c r="K1210" s="39">
        <v>100000073664</v>
      </c>
      <c r="L1210" s="11" t="s">
        <v>36</v>
      </c>
      <c r="M1210" s="11" t="s">
        <v>210</v>
      </c>
      <c r="N1210" s="11" t="s">
        <v>34</v>
      </c>
      <c r="O1210" s="11"/>
      <c r="P1210" s="11"/>
      <c r="Q1210" s="11" t="s">
        <v>1997</v>
      </c>
      <c r="R1210" s="11" t="s">
        <v>1997</v>
      </c>
      <c r="S1210" s="12" t="s">
        <v>7195</v>
      </c>
      <c r="T1210" s="11" t="s">
        <v>16370</v>
      </c>
      <c r="U1210" s="11"/>
      <c r="V1210" s="11" t="s">
        <v>9937</v>
      </c>
    </row>
    <row r="1211" spans="2:22">
      <c r="B1211" s="34" t="s">
        <v>1994</v>
      </c>
      <c r="C1211" s="10" t="s">
        <v>1995</v>
      </c>
      <c r="D1211" s="10" t="s">
        <v>1567</v>
      </c>
      <c r="E1211" s="10" t="s">
        <v>1989</v>
      </c>
      <c r="F1211" s="11" t="s">
        <v>3303</v>
      </c>
      <c r="G1211" s="11" t="s">
        <v>3296</v>
      </c>
      <c r="H1211" s="11">
        <v>7000000927</v>
      </c>
      <c r="I1211" s="11" t="s">
        <v>1993</v>
      </c>
      <c r="J1211" s="11" t="s">
        <v>604</v>
      </c>
      <c r="K1211" s="39">
        <v>100000073667</v>
      </c>
      <c r="L1211" s="11" t="s">
        <v>36</v>
      </c>
      <c r="M1211" s="11" t="s">
        <v>210</v>
      </c>
      <c r="N1211" s="11" t="s">
        <v>34</v>
      </c>
      <c r="O1211" s="11"/>
      <c r="P1211" s="4"/>
      <c r="Q1211" s="4" t="s">
        <v>9</v>
      </c>
      <c r="R1211" s="11" t="s">
        <v>1996</v>
      </c>
      <c r="S1211" s="12" t="s">
        <v>7195</v>
      </c>
      <c r="T1211" s="11" t="s">
        <v>16370</v>
      </c>
      <c r="U1211" s="11"/>
      <c r="V1211" s="11" t="s">
        <v>9937</v>
      </c>
    </row>
    <row r="1212" spans="2:22">
      <c r="B1212" s="34" t="s">
        <v>1998</v>
      </c>
      <c r="C1212" s="10" t="s">
        <v>1999</v>
      </c>
      <c r="D1212" s="10" t="s">
        <v>1567</v>
      </c>
      <c r="E1212" s="10" t="s">
        <v>1989</v>
      </c>
      <c r="F1212" s="11" t="s">
        <v>3303</v>
      </c>
      <c r="G1212" s="11" t="s">
        <v>3296</v>
      </c>
      <c r="H1212" s="11">
        <v>7000000927</v>
      </c>
      <c r="I1212" s="11" t="s">
        <v>1993</v>
      </c>
      <c r="J1212" s="11" t="s">
        <v>604</v>
      </c>
      <c r="K1212" s="39">
        <v>100000073667</v>
      </c>
      <c r="L1212" s="11" t="s">
        <v>36</v>
      </c>
      <c r="M1212" s="11" t="s">
        <v>210</v>
      </c>
      <c r="N1212" s="11" t="s">
        <v>34</v>
      </c>
      <c r="O1212" s="11"/>
      <c r="P1212" s="11"/>
      <c r="Q1212" s="11" t="s">
        <v>1997</v>
      </c>
      <c r="R1212" s="11" t="s">
        <v>1997</v>
      </c>
      <c r="S1212" s="12" t="s">
        <v>7195</v>
      </c>
      <c r="T1212" s="11" t="s">
        <v>16370</v>
      </c>
      <c r="U1212" s="11"/>
      <c r="V1212" s="11" t="s">
        <v>9937</v>
      </c>
    </row>
    <row r="1213" spans="2:22">
      <c r="B1213" s="34" t="s">
        <v>1994</v>
      </c>
      <c r="C1213" s="10" t="s">
        <v>1995</v>
      </c>
      <c r="D1213" s="10" t="s">
        <v>1567</v>
      </c>
      <c r="E1213" s="10" t="s">
        <v>1989</v>
      </c>
      <c r="F1213" s="11" t="s">
        <v>3304</v>
      </c>
      <c r="G1213" s="11" t="s">
        <v>3296</v>
      </c>
      <c r="H1213" s="11">
        <v>7000000927</v>
      </c>
      <c r="I1213" s="11" t="s">
        <v>1993</v>
      </c>
      <c r="J1213" s="11" t="s">
        <v>666</v>
      </c>
      <c r="K1213" s="39">
        <v>200000016452</v>
      </c>
      <c r="L1213" s="11" t="s">
        <v>36</v>
      </c>
      <c r="M1213" s="11" t="s">
        <v>210</v>
      </c>
      <c r="N1213" s="11" t="s">
        <v>34</v>
      </c>
      <c r="O1213" s="11"/>
      <c r="P1213" s="4"/>
      <c r="Q1213" s="4" t="s">
        <v>9</v>
      </c>
      <c r="R1213" s="11" t="s">
        <v>1996</v>
      </c>
      <c r="S1213" s="12" t="s">
        <v>7195</v>
      </c>
      <c r="T1213" s="11" t="s">
        <v>16370</v>
      </c>
      <c r="U1213" s="11"/>
      <c r="V1213" s="11" t="s">
        <v>9937</v>
      </c>
    </row>
    <row r="1214" spans="2:22">
      <c r="B1214" s="34" t="s">
        <v>1998</v>
      </c>
      <c r="C1214" s="10" t="s">
        <v>1999</v>
      </c>
      <c r="D1214" s="10" t="s">
        <v>1567</v>
      </c>
      <c r="E1214" s="10" t="s">
        <v>1989</v>
      </c>
      <c r="F1214" s="11" t="s">
        <v>3304</v>
      </c>
      <c r="G1214" s="11" t="s">
        <v>3296</v>
      </c>
      <c r="H1214" s="11">
        <v>7000000927</v>
      </c>
      <c r="I1214" s="11" t="s">
        <v>1993</v>
      </c>
      <c r="J1214" s="11" t="s">
        <v>666</v>
      </c>
      <c r="K1214" s="39">
        <v>200000016452</v>
      </c>
      <c r="L1214" s="11" t="s">
        <v>36</v>
      </c>
      <c r="M1214" s="11" t="s">
        <v>210</v>
      </c>
      <c r="N1214" s="11" t="s">
        <v>34</v>
      </c>
      <c r="O1214" s="11"/>
      <c r="P1214" s="11"/>
      <c r="Q1214" s="11" t="s">
        <v>1997</v>
      </c>
      <c r="R1214" s="11" t="s">
        <v>1997</v>
      </c>
      <c r="S1214" s="12" t="s">
        <v>7195</v>
      </c>
      <c r="T1214" s="11" t="s">
        <v>16370</v>
      </c>
      <c r="U1214" s="11"/>
      <c r="V1214" s="11" t="s">
        <v>9937</v>
      </c>
    </row>
    <row r="1215" spans="2:22">
      <c r="B1215" s="34" t="s">
        <v>1994</v>
      </c>
      <c r="C1215" s="10" t="s">
        <v>1995</v>
      </c>
      <c r="D1215" s="10" t="s">
        <v>1567</v>
      </c>
      <c r="E1215" s="10" t="s">
        <v>1989</v>
      </c>
      <c r="F1215" s="11" t="s">
        <v>3305</v>
      </c>
      <c r="G1215" s="11" t="s">
        <v>3296</v>
      </c>
      <c r="H1215" s="11">
        <v>7000000927</v>
      </c>
      <c r="I1215" s="11" t="s">
        <v>1993</v>
      </c>
      <c r="J1215" s="11" t="s">
        <v>3306</v>
      </c>
      <c r="K1215" s="39">
        <v>200000016462</v>
      </c>
      <c r="L1215" s="11" t="s">
        <v>36</v>
      </c>
      <c r="M1215" s="11" t="s">
        <v>210</v>
      </c>
      <c r="N1215" s="11" t="s">
        <v>34</v>
      </c>
      <c r="O1215" s="11"/>
      <c r="P1215" s="4"/>
      <c r="Q1215" s="4" t="s">
        <v>9</v>
      </c>
      <c r="R1215" s="11" t="s">
        <v>1996</v>
      </c>
      <c r="S1215" s="12" t="s">
        <v>7195</v>
      </c>
      <c r="T1215" s="11" t="s">
        <v>16370</v>
      </c>
      <c r="U1215" s="11"/>
      <c r="V1215" s="11" t="s">
        <v>9937</v>
      </c>
    </row>
    <row r="1216" spans="2:22">
      <c r="B1216" s="34" t="s">
        <v>1998</v>
      </c>
      <c r="C1216" s="10" t="s">
        <v>1999</v>
      </c>
      <c r="D1216" s="10" t="s">
        <v>1567</v>
      </c>
      <c r="E1216" s="10" t="s">
        <v>1989</v>
      </c>
      <c r="F1216" s="11" t="s">
        <v>3305</v>
      </c>
      <c r="G1216" s="11" t="s">
        <v>3296</v>
      </c>
      <c r="H1216" s="11">
        <v>7000000927</v>
      </c>
      <c r="I1216" s="11" t="s">
        <v>1993</v>
      </c>
      <c r="J1216" s="11" t="s">
        <v>3306</v>
      </c>
      <c r="K1216" s="39">
        <v>200000016462</v>
      </c>
      <c r="L1216" s="11" t="s">
        <v>36</v>
      </c>
      <c r="M1216" s="11" t="s">
        <v>210</v>
      </c>
      <c r="N1216" s="11" t="s">
        <v>34</v>
      </c>
      <c r="O1216" s="11"/>
      <c r="P1216" s="11"/>
      <c r="Q1216" s="11" t="s">
        <v>1997</v>
      </c>
      <c r="R1216" s="11" t="s">
        <v>1997</v>
      </c>
      <c r="S1216" s="12" t="s">
        <v>7195</v>
      </c>
      <c r="T1216" s="11" t="s">
        <v>16370</v>
      </c>
      <c r="U1216" s="11"/>
      <c r="V1216" s="11" t="s">
        <v>9937</v>
      </c>
    </row>
    <row r="1217" spans="1:23">
      <c r="B1217" s="34" t="s">
        <v>1994</v>
      </c>
      <c r="C1217" s="10" t="s">
        <v>1995</v>
      </c>
      <c r="D1217" s="10" t="s">
        <v>1567</v>
      </c>
      <c r="E1217" s="10" t="s">
        <v>1989</v>
      </c>
      <c r="F1217" s="11" t="s">
        <v>3307</v>
      </c>
      <c r="G1217" s="11" t="s">
        <v>3296</v>
      </c>
      <c r="H1217" s="11">
        <v>7000000927</v>
      </c>
      <c r="I1217" s="11" t="s">
        <v>1993</v>
      </c>
      <c r="J1217" s="11" t="s">
        <v>3301</v>
      </c>
      <c r="K1217" s="39">
        <v>100000073376</v>
      </c>
      <c r="L1217" s="11" t="s">
        <v>36</v>
      </c>
      <c r="M1217" s="11" t="s">
        <v>337</v>
      </c>
      <c r="N1217" s="11" t="s">
        <v>34</v>
      </c>
      <c r="O1217" s="11"/>
      <c r="P1217" s="4"/>
      <c r="Q1217" s="4" t="s">
        <v>9</v>
      </c>
      <c r="R1217" s="11" t="s">
        <v>1996</v>
      </c>
      <c r="S1217" s="12" t="s">
        <v>7195</v>
      </c>
      <c r="T1217" s="11" t="s">
        <v>16370</v>
      </c>
      <c r="U1217" s="11"/>
      <c r="V1217" s="11" t="s">
        <v>9937</v>
      </c>
    </row>
    <row r="1218" spans="1:23">
      <c r="B1218" s="34" t="s">
        <v>1998</v>
      </c>
      <c r="C1218" s="10" t="s">
        <v>1999</v>
      </c>
      <c r="D1218" s="10" t="s">
        <v>1567</v>
      </c>
      <c r="E1218" s="10" t="s">
        <v>1989</v>
      </c>
      <c r="F1218" s="11" t="s">
        <v>3307</v>
      </c>
      <c r="G1218" s="11" t="s">
        <v>3296</v>
      </c>
      <c r="H1218" s="11">
        <v>7000000927</v>
      </c>
      <c r="I1218" s="11" t="s">
        <v>1993</v>
      </c>
      <c r="J1218" s="11" t="s">
        <v>3301</v>
      </c>
      <c r="K1218" s="39">
        <v>100000073376</v>
      </c>
      <c r="L1218" s="11" t="s">
        <v>36</v>
      </c>
      <c r="M1218" s="11" t="s">
        <v>337</v>
      </c>
      <c r="N1218" s="11" t="s">
        <v>34</v>
      </c>
      <c r="O1218" s="11"/>
      <c r="P1218" s="11"/>
      <c r="Q1218" s="11" t="s">
        <v>1997</v>
      </c>
      <c r="R1218" s="11" t="s">
        <v>1997</v>
      </c>
      <c r="S1218" s="12" t="s">
        <v>7195</v>
      </c>
      <c r="T1218" s="11" t="s">
        <v>16370</v>
      </c>
      <c r="U1218" s="11"/>
      <c r="V1218" s="11" t="s">
        <v>9937</v>
      </c>
    </row>
    <row r="1219" spans="1:23">
      <c r="B1219" s="34" t="s">
        <v>1994</v>
      </c>
      <c r="C1219" s="10" t="s">
        <v>1995</v>
      </c>
      <c r="D1219" s="10" t="s">
        <v>1567</v>
      </c>
      <c r="E1219" s="10" t="s">
        <v>1989</v>
      </c>
      <c r="F1219" s="11" t="s">
        <v>3308</v>
      </c>
      <c r="G1219" s="11" t="s">
        <v>3296</v>
      </c>
      <c r="H1219" s="11">
        <v>7000000927</v>
      </c>
      <c r="I1219" s="11" t="s">
        <v>1993</v>
      </c>
      <c r="J1219" s="11" t="s">
        <v>231</v>
      </c>
      <c r="K1219" s="39">
        <v>100000073859</v>
      </c>
      <c r="L1219" s="11" t="s">
        <v>8</v>
      </c>
      <c r="M1219" s="11" t="s">
        <v>337</v>
      </c>
      <c r="N1219" s="11" t="s">
        <v>34</v>
      </c>
      <c r="O1219" s="11"/>
      <c r="P1219" s="4"/>
      <c r="Q1219" s="4" t="s">
        <v>9</v>
      </c>
      <c r="R1219" s="11" t="s">
        <v>1996</v>
      </c>
      <c r="S1219" s="12" t="s">
        <v>7195</v>
      </c>
      <c r="T1219" s="11" t="s">
        <v>16370</v>
      </c>
      <c r="U1219" s="11" t="s">
        <v>12</v>
      </c>
      <c r="V1219" s="11" t="s">
        <v>9937</v>
      </c>
    </row>
    <row r="1220" spans="1:23">
      <c r="B1220" s="34" t="s">
        <v>1998</v>
      </c>
      <c r="C1220" s="10" t="s">
        <v>1999</v>
      </c>
      <c r="D1220" s="10" t="s">
        <v>1567</v>
      </c>
      <c r="E1220" s="10" t="s">
        <v>1989</v>
      </c>
      <c r="F1220" s="11" t="s">
        <v>3308</v>
      </c>
      <c r="G1220" s="11" t="s">
        <v>3296</v>
      </c>
      <c r="H1220" s="11">
        <v>7000000927</v>
      </c>
      <c r="I1220" s="11" t="s">
        <v>1993</v>
      </c>
      <c r="J1220" s="11" t="s">
        <v>231</v>
      </c>
      <c r="K1220" s="39">
        <v>100000073859</v>
      </c>
      <c r="L1220" s="11" t="s">
        <v>8</v>
      </c>
      <c r="M1220" s="11" t="s">
        <v>337</v>
      </c>
      <c r="N1220" s="11" t="s">
        <v>34</v>
      </c>
      <c r="O1220" s="11"/>
      <c r="P1220" s="11"/>
      <c r="Q1220" s="11" t="s">
        <v>1997</v>
      </c>
      <c r="R1220" s="11" t="s">
        <v>1997</v>
      </c>
      <c r="S1220" s="12" t="s">
        <v>7195</v>
      </c>
      <c r="T1220" s="11" t="s">
        <v>16370</v>
      </c>
      <c r="U1220" s="11" t="s">
        <v>12</v>
      </c>
      <c r="V1220" s="11" t="s">
        <v>9937</v>
      </c>
    </row>
    <row r="1221" spans="1:23">
      <c r="B1221" s="34" t="s">
        <v>1994</v>
      </c>
      <c r="C1221" s="10" t="s">
        <v>1995</v>
      </c>
      <c r="D1221" s="10" t="s">
        <v>1567</v>
      </c>
      <c r="E1221" s="10" t="s">
        <v>1989</v>
      </c>
      <c r="F1221" s="11" t="s">
        <v>3309</v>
      </c>
      <c r="G1221" s="11" t="s">
        <v>3296</v>
      </c>
      <c r="H1221" s="11">
        <v>7000000927</v>
      </c>
      <c r="I1221" s="11" t="s">
        <v>1993</v>
      </c>
      <c r="J1221" s="11" t="s">
        <v>101</v>
      </c>
      <c r="K1221" s="39">
        <v>100000073866</v>
      </c>
      <c r="L1221" s="11" t="s">
        <v>8</v>
      </c>
      <c r="M1221" s="11" t="s">
        <v>337</v>
      </c>
      <c r="N1221" s="11" t="s">
        <v>34</v>
      </c>
      <c r="O1221" s="11"/>
      <c r="P1221" s="4"/>
      <c r="Q1221" s="4" t="s">
        <v>9</v>
      </c>
      <c r="R1221" s="11" t="s">
        <v>1996</v>
      </c>
      <c r="S1221" s="12" t="s">
        <v>7195</v>
      </c>
      <c r="T1221" s="11" t="s">
        <v>16370</v>
      </c>
      <c r="U1221" s="11" t="s">
        <v>12</v>
      </c>
      <c r="V1221" s="11" t="s">
        <v>9937</v>
      </c>
    </row>
    <row r="1222" spans="1:23">
      <c r="B1222" s="34" t="s">
        <v>1998</v>
      </c>
      <c r="C1222" s="10" t="s">
        <v>1999</v>
      </c>
      <c r="D1222" s="10" t="s">
        <v>1567</v>
      </c>
      <c r="E1222" s="10" t="s">
        <v>1989</v>
      </c>
      <c r="F1222" s="11" t="s">
        <v>3309</v>
      </c>
      <c r="G1222" s="11" t="s">
        <v>3296</v>
      </c>
      <c r="H1222" s="11">
        <v>7000000927</v>
      </c>
      <c r="I1222" s="11" t="s">
        <v>1993</v>
      </c>
      <c r="J1222" s="11" t="s">
        <v>101</v>
      </c>
      <c r="K1222" s="39">
        <v>100000073866</v>
      </c>
      <c r="L1222" s="11" t="s">
        <v>8</v>
      </c>
      <c r="M1222" s="11" t="s">
        <v>337</v>
      </c>
      <c r="N1222" s="11" t="s">
        <v>34</v>
      </c>
      <c r="O1222" s="11"/>
      <c r="P1222" s="11"/>
      <c r="Q1222" s="11" t="s">
        <v>1997</v>
      </c>
      <c r="R1222" s="11" t="s">
        <v>1997</v>
      </c>
      <c r="S1222" s="12" t="s">
        <v>7195</v>
      </c>
      <c r="T1222" s="11" t="s">
        <v>16370</v>
      </c>
      <c r="U1222" s="11" t="s">
        <v>12</v>
      </c>
      <c r="V1222" s="11" t="s">
        <v>9937</v>
      </c>
    </row>
    <row r="1223" spans="1:23" s="119" customFormat="1">
      <c r="A1223" s="88"/>
      <c r="B1223" s="34" t="s">
        <v>1994</v>
      </c>
      <c r="C1223" s="10" t="s">
        <v>1995</v>
      </c>
      <c r="D1223" s="10" t="s">
        <v>1567</v>
      </c>
      <c r="E1223" s="10" t="s">
        <v>1989</v>
      </c>
      <c r="F1223" s="11" t="s">
        <v>3310</v>
      </c>
      <c r="G1223" s="11" t="s">
        <v>3296</v>
      </c>
      <c r="H1223" s="11">
        <v>7000000927</v>
      </c>
      <c r="I1223" s="11" t="s">
        <v>1993</v>
      </c>
      <c r="J1223" s="11" t="s">
        <v>3136</v>
      </c>
      <c r="K1223" s="39">
        <v>200000016488</v>
      </c>
      <c r="L1223" s="11" t="s">
        <v>8</v>
      </c>
      <c r="M1223" s="11" t="s">
        <v>337</v>
      </c>
      <c r="N1223" s="11" t="s">
        <v>34</v>
      </c>
      <c r="O1223" s="11"/>
      <c r="P1223" s="4"/>
      <c r="Q1223" s="4" t="s">
        <v>9</v>
      </c>
      <c r="R1223" s="11" t="s">
        <v>1996</v>
      </c>
      <c r="S1223" s="12" t="s">
        <v>7195</v>
      </c>
      <c r="T1223" s="11" t="s">
        <v>16370</v>
      </c>
      <c r="U1223" s="11" t="s">
        <v>12</v>
      </c>
      <c r="V1223" s="11" t="s">
        <v>9937</v>
      </c>
      <c r="W1223" s="88"/>
    </row>
    <row r="1224" spans="1:23" s="119" customFormat="1">
      <c r="A1224" s="88"/>
      <c r="B1224" s="34" t="s">
        <v>1998</v>
      </c>
      <c r="C1224" s="10" t="s">
        <v>1999</v>
      </c>
      <c r="D1224" s="10" t="s">
        <v>1567</v>
      </c>
      <c r="E1224" s="10" t="s">
        <v>1989</v>
      </c>
      <c r="F1224" s="11" t="s">
        <v>3310</v>
      </c>
      <c r="G1224" s="11" t="s">
        <v>3296</v>
      </c>
      <c r="H1224" s="11">
        <v>7000000927</v>
      </c>
      <c r="I1224" s="11" t="s">
        <v>1993</v>
      </c>
      <c r="J1224" s="11" t="s">
        <v>3136</v>
      </c>
      <c r="K1224" s="39">
        <v>200000016488</v>
      </c>
      <c r="L1224" s="11" t="s">
        <v>8</v>
      </c>
      <c r="M1224" s="11" t="s">
        <v>337</v>
      </c>
      <c r="N1224" s="11" t="s">
        <v>34</v>
      </c>
      <c r="O1224" s="11"/>
      <c r="P1224" s="11"/>
      <c r="Q1224" s="11" t="s">
        <v>1997</v>
      </c>
      <c r="R1224" s="11" t="s">
        <v>1997</v>
      </c>
      <c r="S1224" s="12" t="s">
        <v>7195</v>
      </c>
      <c r="T1224" s="11" t="s">
        <v>16370</v>
      </c>
      <c r="U1224" s="11" t="s">
        <v>12</v>
      </c>
      <c r="V1224" s="11" t="s">
        <v>9937</v>
      </c>
      <c r="W1224" s="88"/>
    </row>
    <row r="1225" spans="1:23" s="119" customFormat="1">
      <c r="A1225" s="88"/>
      <c r="B1225" s="34" t="s">
        <v>1994</v>
      </c>
      <c r="C1225" s="10" t="s">
        <v>1995</v>
      </c>
      <c r="D1225" s="10" t="s">
        <v>1567</v>
      </c>
      <c r="E1225" s="10" t="s">
        <v>1989</v>
      </c>
      <c r="F1225" s="11" t="s">
        <v>3120</v>
      </c>
      <c r="G1225" s="11" t="s">
        <v>3119</v>
      </c>
      <c r="H1225" s="11">
        <v>7000000960</v>
      </c>
      <c r="I1225" s="11" t="s">
        <v>3121</v>
      </c>
      <c r="J1225" s="11" t="s">
        <v>731</v>
      </c>
      <c r="K1225" s="39">
        <v>100000073380</v>
      </c>
      <c r="L1225" s="11" t="s">
        <v>36</v>
      </c>
      <c r="M1225" s="11" t="s">
        <v>210</v>
      </c>
      <c r="N1225" s="11" t="s">
        <v>34</v>
      </c>
      <c r="O1225" s="11"/>
      <c r="P1225" s="4"/>
      <c r="Q1225" s="4" t="s">
        <v>9</v>
      </c>
      <c r="R1225" s="11" t="s">
        <v>1996</v>
      </c>
      <c r="S1225" s="12" t="s">
        <v>9455</v>
      </c>
      <c r="T1225" s="11" t="s">
        <v>16370</v>
      </c>
      <c r="U1225" s="11"/>
      <c r="V1225" s="11" t="s">
        <v>9937</v>
      </c>
      <c r="W1225" s="88"/>
    </row>
    <row r="1226" spans="1:23" s="119" customFormat="1">
      <c r="A1226" s="88"/>
      <c r="B1226" s="34" t="s">
        <v>1994</v>
      </c>
      <c r="C1226" s="10" t="s">
        <v>1995</v>
      </c>
      <c r="D1226" s="10" t="s">
        <v>1567</v>
      </c>
      <c r="E1226" s="10" t="s">
        <v>1989</v>
      </c>
      <c r="F1226" s="11" t="s">
        <v>3124</v>
      </c>
      <c r="G1226" s="11" t="s">
        <v>3119</v>
      </c>
      <c r="H1226" s="11">
        <v>7000000960</v>
      </c>
      <c r="I1226" s="11" t="s">
        <v>3121</v>
      </c>
      <c r="J1226" s="11" t="s">
        <v>35</v>
      </c>
      <c r="K1226" s="39">
        <v>100000073664</v>
      </c>
      <c r="L1226" s="11" t="s">
        <v>36</v>
      </c>
      <c r="M1226" s="11" t="s">
        <v>210</v>
      </c>
      <c r="N1226" s="11" t="s">
        <v>34</v>
      </c>
      <c r="O1226" s="11"/>
      <c r="P1226" s="4"/>
      <c r="Q1226" s="4" t="s">
        <v>9</v>
      </c>
      <c r="R1226" s="11" t="s">
        <v>1996</v>
      </c>
      <c r="S1226" s="12" t="s">
        <v>9455</v>
      </c>
      <c r="T1226" s="11" t="s">
        <v>16370</v>
      </c>
      <c r="U1226" s="11"/>
      <c r="V1226" s="11" t="s">
        <v>9937</v>
      </c>
      <c r="W1226" s="88"/>
    </row>
    <row r="1227" spans="1:23" s="119" customFormat="1" ht="17.399999999999999" customHeight="1">
      <c r="A1227" s="88"/>
      <c r="B1227" s="34" t="s">
        <v>1994</v>
      </c>
      <c r="C1227" s="10" t="s">
        <v>1995</v>
      </c>
      <c r="D1227" s="10" t="s">
        <v>1567</v>
      </c>
      <c r="E1227" s="10" t="s">
        <v>1989</v>
      </c>
      <c r="F1227" s="11" t="s">
        <v>3125</v>
      </c>
      <c r="G1227" s="11" t="s">
        <v>3119</v>
      </c>
      <c r="H1227" s="11">
        <v>7000000960</v>
      </c>
      <c r="I1227" s="11" t="s">
        <v>3121</v>
      </c>
      <c r="J1227" s="11" t="s">
        <v>3126</v>
      </c>
      <c r="K1227" s="39">
        <v>100000073998</v>
      </c>
      <c r="L1227" s="11" t="s">
        <v>36</v>
      </c>
      <c r="M1227" s="11" t="s">
        <v>210</v>
      </c>
      <c r="N1227" s="11" t="s">
        <v>34</v>
      </c>
      <c r="O1227" s="11"/>
      <c r="P1227" s="4"/>
      <c r="Q1227" s="4" t="s">
        <v>9</v>
      </c>
      <c r="R1227" s="11" t="s">
        <v>1996</v>
      </c>
      <c r="S1227" s="12" t="s">
        <v>9455</v>
      </c>
      <c r="T1227" s="11" t="s">
        <v>16370</v>
      </c>
      <c r="U1227" s="11"/>
      <c r="V1227" s="11" t="s">
        <v>9937</v>
      </c>
      <c r="W1227" s="88"/>
    </row>
    <row r="1228" spans="1:23" s="119" customFormat="1">
      <c r="A1228" s="88"/>
      <c r="B1228" s="34" t="s">
        <v>1994</v>
      </c>
      <c r="C1228" s="10" t="s">
        <v>1995</v>
      </c>
      <c r="D1228" s="10" t="s">
        <v>1567</v>
      </c>
      <c r="E1228" s="10" t="s">
        <v>1989</v>
      </c>
      <c r="F1228" s="11" t="s">
        <v>3127</v>
      </c>
      <c r="G1228" s="11" t="s">
        <v>3119</v>
      </c>
      <c r="H1228" s="11">
        <v>7000000960</v>
      </c>
      <c r="I1228" s="11" t="s">
        <v>3121</v>
      </c>
      <c r="J1228" s="11" t="s">
        <v>3128</v>
      </c>
      <c r="K1228" s="39">
        <v>966966966002</v>
      </c>
      <c r="L1228" s="11" t="s">
        <v>36</v>
      </c>
      <c r="M1228" s="11" t="s">
        <v>210</v>
      </c>
      <c r="N1228" s="11" t="s">
        <v>34</v>
      </c>
      <c r="O1228" s="11"/>
      <c r="P1228" s="4"/>
      <c r="Q1228" s="4" t="s">
        <v>9</v>
      </c>
      <c r="R1228" s="11" t="s">
        <v>1996</v>
      </c>
      <c r="S1228" s="12" t="s">
        <v>9455</v>
      </c>
      <c r="T1228" s="11" t="s">
        <v>16370</v>
      </c>
      <c r="U1228" s="11"/>
      <c r="V1228" s="11" t="s">
        <v>9937</v>
      </c>
      <c r="W1228" s="88"/>
    </row>
    <row r="1229" spans="1:23" s="121" customFormat="1">
      <c r="A1229" s="120"/>
      <c r="B1229" s="34" t="s">
        <v>1994</v>
      </c>
      <c r="C1229" s="10" t="s">
        <v>1995</v>
      </c>
      <c r="D1229" s="10" t="s">
        <v>1567</v>
      </c>
      <c r="E1229" s="10" t="s">
        <v>1989</v>
      </c>
      <c r="F1229" s="11" t="s">
        <v>3129</v>
      </c>
      <c r="G1229" s="11" t="s">
        <v>3119</v>
      </c>
      <c r="H1229" s="11">
        <v>7000000960</v>
      </c>
      <c r="I1229" s="11" t="s">
        <v>3121</v>
      </c>
      <c r="J1229" s="11" t="s">
        <v>731</v>
      </c>
      <c r="K1229" s="39">
        <v>100000073380</v>
      </c>
      <c r="L1229" s="11" t="s">
        <v>36</v>
      </c>
      <c r="M1229" s="11" t="s">
        <v>337</v>
      </c>
      <c r="N1229" s="11" t="s">
        <v>34</v>
      </c>
      <c r="O1229" s="11"/>
      <c r="P1229" s="4"/>
      <c r="Q1229" s="4" t="s">
        <v>9</v>
      </c>
      <c r="R1229" s="11" t="s">
        <v>1996</v>
      </c>
      <c r="S1229" s="12" t="s">
        <v>9455</v>
      </c>
      <c r="T1229" s="11" t="s">
        <v>16370</v>
      </c>
      <c r="U1229" s="11"/>
      <c r="V1229" s="11" t="s">
        <v>9937</v>
      </c>
      <c r="W1229" s="120"/>
    </row>
    <row r="1230" spans="1:23" s="119" customFormat="1">
      <c r="A1230" s="88"/>
      <c r="B1230" s="34" t="s">
        <v>1994</v>
      </c>
      <c r="C1230" s="10" t="s">
        <v>1995</v>
      </c>
      <c r="D1230" s="10" t="s">
        <v>1567</v>
      </c>
      <c r="E1230" s="10" t="s">
        <v>1989</v>
      </c>
      <c r="F1230" s="11" t="s">
        <v>3130</v>
      </c>
      <c r="G1230" s="11" t="s">
        <v>3119</v>
      </c>
      <c r="H1230" s="11">
        <v>7000000960</v>
      </c>
      <c r="I1230" s="11" t="s">
        <v>3121</v>
      </c>
      <c r="J1230" s="11" t="s">
        <v>35</v>
      </c>
      <c r="K1230" s="39">
        <v>100000073664</v>
      </c>
      <c r="L1230" s="11" t="s">
        <v>36</v>
      </c>
      <c r="M1230" s="11" t="s">
        <v>337</v>
      </c>
      <c r="N1230" s="11" t="s">
        <v>34</v>
      </c>
      <c r="O1230" s="11"/>
      <c r="P1230" s="4"/>
      <c r="Q1230" s="4" t="s">
        <v>9</v>
      </c>
      <c r="R1230" s="11" t="s">
        <v>1996</v>
      </c>
      <c r="S1230" s="12" t="s">
        <v>9455</v>
      </c>
      <c r="T1230" s="11" t="s">
        <v>16370</v>
      </c>
      <c r="U1230" s="11"/>
      <c r="V1230" s="11" t="s">
        <v>9937</v>
      </c>
      <c r="W1230" s="88"/>
    </row>
    <row r="1231" spans="1:23" s="119" customFormat="1">
      <c r="A1231" s="88"/>
      <c r="B1231" s="34" t="s">
        <v>1994</v>
      </c>
      <c r="C1231" s="10" t="s">
        <v>1995</v>
      </c>
      <c r="D1231" s="10" t="s">
        <v>1567</v>
      </c>
      <c r="E1231" s="10" t="s">
        <v>1989</v>
      </c>
      <c r="F1231" s="11" t="s">
        <v>3131</v>
      </c>
      <c r="G1231" s="11" t="s">
        <v>3119</v>
      </c>
      <c r="H1231" s="11">
        <v>7000000960</v>
      </c>
      <c r="I1231" s="11" t="s">
        <v>3121</v>
      </c>
      <c r="J1231" s="11" t="s">
        <v>604</v>
      </c>
      <c r="K1231" s="39">
        <v>100000073667</v>
      </c>
      <c r="L1231" s="11" t="s">
        <v>36</v>
      </c>
      <c r="M1231" s="11" t="s">
        <v>337</v>
      </c>
      <c r="N1231" s="11" t="s">
        <v>34</v>
      </c>
      <c r="O1231" s="11"/>
      <c r="P1231" s="4"/>
      <c r="Q1231" s="4" t="s">
        <v>9</v>
      </c>
      <c r="R1231" s="11" t="s">
        <v>1996</v>
      </c>
      <c r="S1231" s="12" t="s">
        <v>9455</v>
      </c>
      <c r="T1231" s="11" t="s">
        <v>16370</v>
      </c>
      <c r="U1231" s="11"/>
      <c r="V1231" s="11" t="s">
        <v>9937</v>
      </c>
      <c r="W1231" s="88"/>
    </row>
    <row r="1232" spans="1:23" s="119" customFormat="1">
      <c r="A1232" s="88"/>
      <c r="B1232" s="34" t="s">
        <v>1994</v>
      </c>
      <c r="C1232" s="10" t="s">
        <v>1995</v>
      </c>
      <c r="D1232" s="10" t="s">
        <v>1567</v>
      </c>
      <c r="E1232" s="10" t="s">
        <v>1989</v>
      </c>
      <c r="F1232" s="11" t="s">
        <v>3132</v>
      </c>
      <c r="G1232" s="11" t="s">
        <v>3119</v>
      </c>
      <c r="H1232" s="11">
        <v>7000000960</v>
      </c>
      <c r="I1232" s="11" t="s">
        <v>3133</v>
      </c>
      <c r="J1232" s="11" t="s">
        <v>101</v>
      </c>
      <c r="K1232" s="39">
        <v>100000073866</v>
      </c>
      <c r="L1232" s="11" t="s">
        <v>8</v>
      </c>
      <c r="M1232" s="11" t="s">
        <v>337</v>
      </c>
      <c r="N1232" s="11" t="s">
        <v>34</v>
      </c>
      <c r="O1232" s="11"/>
      <c r="P1232" s="4"/>
      <c r="Q1232" s="4" t="s">
        <v>9</v>
      </c>
      <c r="R1232" s="11" t="s">
        <v>1996</v>
      </c>
      <c r="S1232" s="12" t="s">
        <v>9455</v>
      </c>
      <c r="T1232" s="11" t="s">
        <v>16370</v>
      </c>
      <c r="U1232" s="11" t="s">
        <v>12</v>
      </c>
      <c r="V1232" s="11" t="s">
        <v>9937</v>
      </c>
      <c r="W1232" s="88"/>
    </row>
    <row r="1233" spans="1:23" s="121" customFormat="1">
      <c r="A1233" s="120"/>
      <c r="B1233" s="34" t="s">
        <v>1994</v>
      </c>
      <c r="C1233" s="10" t="s">
        <v>1995</v>
      </c>
      <c r="D1233" s="10" t="s">
        <v>1567</v>
      </c>
      <c r="E1233" s="10" t="s">
        <v>1989</v>
      </c>
      <c r="F1233" s="11" t="s">
        <v>3132</v>
      </c>
      <c r="G1233" s="11" t="s">
        <v>3119</v>
      </c>
      <c r="H1233" s="11">
        <v>7000000960</v>
      </c>
      <c r="I1233" s="11" t="s">
        <v>3121</v>
      </c>
      <c r="J1233" s="11" t="s">
        <v>101</v>
      </c>
      <c r="K1233" s="39">
        <v>100000073866</v>
      </c>
      <c r="L1233" s="11" t="s">
        <v>8</v>
      </c>
      <c r="M1233" s="11" t="s">
        <v>337</v>
      </c>
      <c r="N1233" s="11" t="s">
        <v>34</v>
      </c>
      <c r="O1233" s="11"/>
      <c r="P1233" s="4"/>
      <c r="Q1233" s="4" t="s">
        <v>9</v>
      </c>
      <c r="R1233" s="11" t="s">
        <v>1996</v>
      </c>
      <c r="S1233" s="12" t="s">
        <v>9455</v>
      </c>
      <c r="T1233" s="11" t="s">
        <v>16370</v>
      </c>
      <c r="U1233" s="11" t="s">
        <v>12</v>
      </c>
      <c r="V1233" s="11" t="s">
        <v>9937</v>
      </c>
      <c r="W1233" s="120"/>
    </row>
    <row r="1234" spans="1:23" s="119" customFormat="1">
      <c r="A1234" s="88"/>
      <c r="B1234" s="34" t="s">
        <v>1994</v>
      </c>
      <c r="C1234" s="10" t="s">
        <v>1995</v>
      </c>
      <c r="D1234" s="10" t="s">
        <v>1567</v>
      </c>
      <c r="E1234" s="10" t="s">
        <v>1989</v>
      </c>
      <c r="F1234" s="11" t="s">
        <v>3134</v>
      </c>
      <c r="G1234" s="11" t="s">
        <v>3119</v>
      </c>
      <c r="H1234" s="11">
        <v>7000000960</v>
      </c>
      <c r="I1234" s="11" t="s">
        <v>3121</v>
      </c>
      <c r="J1234" s="11" t="s">
        <v>3126</v>
      </c>
      <c r="K1234" s="39">
        <v>100000073998</v>
      </c>
      <c r="L1234" s="11" t="s">
        <v>36</v>
      </c>
      <c r="M1234" s="11" t="s">
        <v>337</v>
      </c>
      <c r="N1234" s="11" t="s">
        <v>34</v>
      </c>
      <c r="O1234" s="11"/>
      <c r="P1234" s="4"/>
      <c r="Q1234" s="4" t="s">
        <v>9</v>
      </c>
      <c r="R1234" s="11" t="s">
        <v>1996</v>
      </c>
      <c r="S1234" s="12" t="s">
        <v>9455</v>
      </c>
      <c r="T1234" s="11" t="s">
        <v>16370</v>
      </c>
      <c r="U1234" s="11"/>
      <c r="V1234" s="11" t="s">
        <v>9937</v>
      </c>
      <c r="W1234" s="88"/>
    </row>
    <row r="1235" spans="1:23" s="121" customFormat="1">
      <c r="A1235" s="120"/>
      <c r="B1235" s="34" t="s">
        <v>1994</v>
      </c>
      <c r="C1235" s="10" t="s">
        <v>1995</v>
      </c>
      <c r="D1235" s="10" t="s">
        <v>1567</v>
      </c>
      <c r="E1235" s="10" t="s">
        <v>1989</v>
      </c>
      <c r="F1235" s="11" t="s">
        <v>3135</v>
      </c>
      <c r="G1235" s="11" t="s">
        <v>3119</v>
      </c>
      <c r="H1235" s="11">
        <v>7000000960</v>
      </c>
      <c r="I1235" s="11" t="s">
        <v>3121</v>
      </c>
      <c r="J1235" s="11" t="s">
        <v>3136</v>
      </c>
      <c r="K1235" s="39">
        <v>200000016488</v>
      </c>
      <c r="L1235" s="11" t="s">
        <v>8</v>
      </c>
      <c r="M1235" s="11" t="s">
        <v>337</v>
      </c>
      <c r="N1235" s="11" t="s">
        <v>34</v>
      </c>
      <c r="O1235" s="11"/>
      <c r="P1235" s="4"/>
      <c r="Q1235" s="4" t="s">
        <v>9</v>
      </c>
      <c r="R1235" s="11" t="s">
        <v>1996</v>
      </c>
      <c r="S1235" s="12" t="s">
        <v>9455</v>
      </c>
      <c r="T1235" s="11" t="s">
        <v>16370</v>
      </c>
      <c r="U1235" s="11" t="s">
        <v>12</v>
      </c>
      <c r="V1235" s="11" t="s">
        <v>9937</v>
      </c>
      <c r="W1235" s="120"/>
    </row>
    <row r="1236" spans="1:23" s="121" customFormat="1">
      <c r="A1236" s="120"/>
      <c r="B1236" s="34" t="s">
        <v>1994</v>
      </c>
      <c r="C1236" s="10" t="s">
        <v>1995</v>
      </c>
      <c r="D1236" s="10" t="s">
        <v>1567</v>
      </c>
      <c r="E1236" s="10" t="s">
        <v>1989</v>
      </c>
      <c r="F1236" s="11" t="s">
        <v>3137</v>
      </c>
      <c r="G1236" s="11" t="s">
        <v>3119</v>
      </c>
      <c r="H1236" s="11">
        <v>7000000960</v>
      </c>
      <c r="I1236" s="11" t="s">
        <v>3121</v>
      </c>
      <c r="J1236" s="11" t="s">
        <v>1382</v>
      </c>
      <c r="K1236" s="39">
        <v>200000016489</v>
      </c>
      <c r="L1236" s="11" t="s">
        <v>8</v>
      </c>
      <c r="M1236" s="11" t="s">
        <v>337</v>
      </c>
      <c r="N1236" s="11" t="s">
        <v>34</v>
      </c>
      <c r="O1236" s="11"/>
      <c r="P1236" s="4"/>
      <c r="Q1236" s="4" t="s">
        <v>9</v>
      </c>
      <c r="R1236" s="11" t="s">
        <v>1996</v>
      </c>
      <c r="S1236" s="12" t="s">
        <v>9455</v>
      </c>
      <c r="T1236" s="11" t="s">
        <v>16370</v>
      </c>
      <c r="U1236" s="11" t="s">
        <v>12</v>
      </c>
      <c r="V1236" s="11" t="s">
        <v>9937</v>
      </c>
      <c r="W1236" s="120"/>
    </row>
    <row r="1237" spans="1:23" s="121" customFormat="1">
      <c r="A1237" s="120"/>
      <c r="B1237" s="34" t="s">
        <v>1994</v>
      </c>
      <c r="C1237" s="10" t="s">
        <v>1995</v>
      </c>
      <c r="D1237" s="10" t="s">
        <v>1567</v>
      </c>
      <c r="E1237" s="10" t="s">
        <v>1989</v>
      </c>
      <c r="F1237" s="11" t="s">
        <v>3138</v>
      </c>
      <c r="G1237" s="11" t="s">
        <v>3119</v>
      </c>
      <c r="H1237" s="11">
        <v>7000000960</v>
      </c>
      <c r="I1237" s="11" t="s">
        <v>3121</v>
      </c>
      <c r="J1237" s="11" t="s">
        <v>3128</v>
      </c>
      <c r="K1237" s="39">
        <v>966966966002</v>
      </c>
      <c r="L1237" s="11" t="s">
        <v>36</v>
      </c>
      <c r="M1237" s="11" t="s">
        <v>337</v>
      </c>
      <c r="N1237" s="11" t="s">
        <v>34</v>
      </c>
      <c r="O1237" s="11"/>
      <c r="P1237" s="4"/>
      <c r="Q1237" s="4" t="s">
        <v>9</v>
      </c>
      <c r="R1237" s="11" t="s">
        <v>1996</v>
      </c>
      <c r="S1237" s="12" t="s">
        <v>9455</v>
      </c>
      <c r="T1237" s="11" t="s">
        <v>16370</v>
      </c>
      <c r="U1237" s="11"/>
      <c r="V1237" s="11" t="s">
        <v>9937</v>
      </c>
      <c r="W1237" s="120"/>
    </row>
    <row r="1238" spans="1:23" s="121" customFormat="1">
      <c r="A1238" s="120"/>
      <c r="B1238" s="34" t="s">
        <v>1994</v>
      </c>
      <c r="C1238" s="10" t="s">
        <v>1995</v>
      </c>
      <c r="D1238" s="10" t="s">
        <v>12239</v>
      </c>
      <c r="E1238" s="10" t="s">
        <v>12243</v>
      </c>
      <c r="F1238" s="11" t="s">
        <v>2875</v>
      </c>
      <c r="G1238" s="11" t="s">
        <v>12244</v>
      </c>
      <c r="H1238" s="11">
        <v>7000001002</v>
      </c>
      <c r="I1238" s="11" t="s">
        <v>2876</v>
      </c>
      <c r="J1238" s="11" t="s">
        <v>87</v>
      </c>
      <c r="K1238" s="39" t="s">
        <v>2342</v>
      </c>
      <c r="L1238" s="11" t="s">
        <v>8</v>
      </c>
      <c r="M1238" s="11">
        <v>10</v>
      </c>
      <c r="N1238" s="11" t="s">
        <v>10585</v>
      </c>
      <c r="O1238" s="4"/>
      <c r="P1238" s="4"/>
      <c r="Q1238" s="4" t="s">
        <v>9</v>
      </c>
      <c r="R1238" s="11" t="s">
        <v>9</v>
      </c>
      <c r="S1238" s="12" t="s">
        <v>195</v>
      </c>
      <c r="T1238" s="11" t="s">
        <v>16370</v>
      </c>
      <c r="U1238" s="11" t="s">
        <v>12</v>
      </c>
      <c r="V1238" s="11" t="s">
        <v>9937</v>
      </c>
      <c r="W1238" s="120"/>
    </row>
    <row r="1239" spans="1:23" s="121" customFormat="1">
      <c r="A1239" s="120"/>
      <c r="B1239" s="34" t="s">
        <v>1998</v>
      </c>
      <c r="C1239" s="10" t="s">
        <v>1999</v>
      </c>
      <c r="D1239" s="10" t="s">
        <v>12239</v>
      </c>
      <c r="E1239" s="10" t="s">
        <v>12243</v>
      </c>
      <c r="F1239" s="11" t="s">
        <v>2875</v>
      </c>
      <c r="G1239" s="11" t="s">
        <v>12244</v>
      </c>
      <c r="H1239" s="11">
        <v>7000001002</v>
      </c>
      <c r="I1239" s="11" t="s">
        <v>2876</v>
      </c>
      <c r="J1239" s="11" t="s">
        <v>87</v>
      </c>
      <c r="K1239" s="39" t="s">
        <v>2342</v>
      </c>
      <c r="L1239" s="11" t="s">
        <v>8</v>
      </c>
      <c r="M1239" s="11">
        <v>10</v>
      </c>
      <c r="N1239" s="11" t="s">
        <v>10585</v>
      </c>
      <c r="O1239" s="4"/>
      <c r="P1239" s="11"/>
      <c r="Q1239" s="11" t="s">
        <v>9</v>
      </c>
      <c r="R1239" s="11" t="s">
        <v>9</v>
      </c>
      <c r="S1239" s="12" t="s">
        <v>195</v>
      </c>
      <c r="T1239" s="11" t="s">
        <v>16370</v>
      </c>
      <c r="U1239" s="11" t="s">
        <v>12</v>
      </c>
      <c r="V1239" s="11" t="s">
        <v>9937</v>
      </c>
      <c r="W1239" s="120"/>
    </row>
    <row r="1240" spans="1:23" s="119" customFormat="1">
      <c r="A1240" s="88"/>
      <c r="B1240" s="34" t="s">
        <v>1994</v>
      </c>
      <c r="C1240" s="10" t="s">
        <v>1995</v>
      </c>
      <c r="D1240" s="10" t="s">
        <v>12239</v>
      </c>
      <c r="E1240" s="10" t="s">
        <v>12243</v>
      </c>
      <c r="F1240" s="11" t="s">
        <v>2877</v>
      </c>
      <c r="G1240" s="11" t="s">
        <v>12244</v>
      </c>
      <c r="H1240" s="11">
        <v>7000001002</v>
      </c>
      <c r="I1240" s="11" t="s">
        <v>2876</v>
      </c>
      <c r="J1240" s="11" t="s">
        <v>87</v>
      </c>
      <c r="K1240" s="39" t="s">
        <v>2342</v>
      </c>
      <c r="L1240" s="11" t="s">
        <v>8</v>
      </c>
      <c r="M1240" s="11">
        <v>2</v>
      </c>
      <c r="N1240" s="11" t="s">
        <v>10585</v>
      </c>
      <c r="O1240" s="4"/>
      <c r="P1240" s="4"/>
      <c r="Q1240" s="4" t="s">
        <v>9</v>
      </c>
      <c r="R1240" s="11" t="s">
        <v>9</v>
      </c>
      <c r="S1240" s="12" t="s">
        <v>195</v>
      </c>
      <c r="T1240" s="11" t="s">
        <v>16370</v>
      </c>
      <c r="U1240" s="11" t="s">
        <v>12</v>
      </c>
      <c r="V1240" s="11" t="s">
        <v>9937</v>
      </c>
      <c r="W1240" s="88"/>
    </row>
    <row r="1241" spans="1:23" s="121" customFormat="1">
      <c r="A1241" s="120"/>
      <c r="B1241" s="34" t="s">
        <v>1998</v>
      </c>
      <c r="C1241" s="10" t="s">
        <v>1999</v>
      </c>
      <c r="D1241" s="10" t="s">
        <v>12239</v>
      </c>
      <c r="E1241" s="10" t="s">
        <v>12243</v>
      </c>
      <c r="F1241" s="11" t="s">
        <v>2877</v>
      </c>
      <c r="G1241" s="11" t="s">
        <v>12244</v>
      </c>
      <c r="H1241" s="11">
        <v>7000001002</v>
      </c>
      <c r="I1241" s="11" t="s">
        <v>2876</v>
      </c>
      <c r="J1241" s="11" t="s">
        <v>87</v>
      </c>
      <c r="K1241" s="39" t="s">
        <v>2342</v>
      </c>
      <c r="L1241" s="11" t="s">
        <v>8</v>
      </c>
      <c r="M1241" s="11">
        <v>2</v>
      </c>
      <c r="N1241" s="11" t="s">
        <v>10585</v>
      </c>
      <c r="O1241" s="4"/>
      <c r="P1241" s="11"/>
      <c r="Q1241" s="11" t="s">
        <v>9</v>
      </c>
      <c r="R1241" s="11" t="s">
        <v>9</v>
      </c>
      <c r="S1241" s="12" t="s">
        <v>195</v>
      </c>
      <c r="T1241" s="11" t="s">
        <v>16370</v>
      </c>
      <c r="U1241" s="11" t="s">
        <v>12</v>
      </c>
      <c r="V1241" s="11" t="s">
        <v>9937</v>
      </c>
      <c r="W1241" s="120"/>
    </row>
    <row r="1242" spans="1:23" s="119" customFormat="1">
      <c r="A1242" s="88"/>
      <c r="B1242" s="34" t="s">
        <v>1994</v>
      </c>
      <c r="C1242" s="10" t="s">
        <v>1995</v>
      </c>
      <c r="D1242" s="10" t="s">
        <v>12239</v>
      </c>
      <c r="E1242" s="10" t="s">
        <v>12245</v>
      </c>
      <c r="F1242" s="11" t="s">
        <v>11464</v>
      </c>
      <c r="G1242" s="11" t="s">
        <v>12246</v>
      </c>
      <c r="H1242" s="11">
        <v>7000001017</v>
      </c>
      <c r="I1242" s="11" t="s">
        <v>11463</v>
      </c>
      <c r="J1242" s="11" t="s">
        <v>66</v>
      </c>
      <c r="K1242" s="39">
        <v>100000073870</v>
      </c>
      <c r="L1242" s="11" t="s">
        <v>8</v>
      </c>
      <c r="M1242" s="11" t="s">
        <v>11462</v>
      </c>
      <c r="N1242" s="11" t="s">
        <v>10585</v>
      </c>
      <c r="O1242" s="4"/>
      <c r="P1242" s="4"/>
      <c r="Q1242" s="4" t="s">
        <v>9</v>
      </c>
      <c r="R1242" s="11" t="s">
        <v>9</v>
      </c>
      <c r="S1242" s="12" t="s">
        <v>195</v>
      </c>
      <c r="T1242" s="11" t="s">
        <v>16370</v>
      </c>
      <c r="U1242" s="11" t="s">
        <v>12</v>
      </c>
      <c r="V1242" s="11" t="s">
        <v>9937</v>
      </c>
      <c r="W1242" s="88"/>
    </row>
    <row r="1243" spans="1:23" s="121" customFormat="1">
      <c r="A1243" s="120"/>
      <c r="B1243" s="34" t="s">
        <v>1998</v>
      </c>
      <c r="C1243" s="10" t="s">
        <v>1999</v>
      </c>
      <c r="D1243" s="10" t="s">
        <v>12239</v>
      </c>
      <c r="E1243" s="10" t="s">
        <v>12245</v>
      </c>
      <c r="F1243" s="11" t="s">
        <v>11464</v>
      </c>
      <c r="G1243" s="11" t="s">
        <v>12246</v>
      </c>
      <c r="H1243" s="11">
        <v>7000001017</v>
      </c>
      <c r="I1243" s="11" t="s">
        <v>11463</v>
      </c>
      <c r="J1243" s="11" t="s">
        <v>66</v>
      </c>
      <c r="K1243" s="39">
        <v>100000073870</v>
      </c>
      <c r="L1243" s="11" t="s">
        <v>8</v>
      </c>
      <c r="M1243" s="11" t="s">
        <v>11462</v>
      </c>
      <c r="N1243" s="11" t="s">
        <v>10585</v>
      </c>
      <c r="O1243" s="4"/>
      <c r="P1243" s="11"/>
      <c r="Q1243" s="11" t="s">
        <v>9</v>
      </c>
      <c r="R1243" s="11" t="s">
        <v>9</v>
      </c>
      <c r="S1243" s="12" t="s">
        <v>195</v>
      </c>
      <c r="T1243" s="11" t="s">
        <v>16370</v>
      </c>
      <c r="U1243" s="11" t="s">
        <v>12</v>
      </c>
      <c r="V1243" s="11" t="s">
        <v>9937</v>
      </c>
      <c r="W1243" s="120"/>
    </row>
    <row r="1244" spans="1:23" s="121" customFormat="1">
      <c r="A1244" s="120"/>
      <c r="B1244" s="34" t="s">
        <v>1994</v>
      </c>
      <c r="C1244" s="10" t="s">
        <v>1995</v>
      </c>
      <c r="D1244" s="10" t="s">
        <v>12239</v>
      </c>
      <c r="E1244" s="10" t="s">
        <v>12240</v>
      </c>
      <c r="F1244" s="11" t="s">
        <v>2576</v>
      </c>
      <c r="G1244" s="11" t="s">
        <v>12241</v>
      </c>
      <c r="H1244" s="11">
        <v>7000001064</v>
      </c>
      <c r="I1244" s="11" t="s">
        <v>2577</v>
      </c>
      <c r="J1244" s="11" t="s">
        <v>12242</v>
      </c>
      <c r="K1244" s="39">
        <v>100000073868</v>
      </c>
      <c r="L1244" s="11" t="s">
        <v>8</v>
      </c>
      <c r="M1244" s="11">
        <v>25</v>
      </c>
      <c r="N1244" s="11" t="s">
        <v>724</v>
      </c>
      <c r="O1244" s="4"/>
      <c r="P1244" s="4"/>
      <c r="Q1244" s="4" t="s">
        <v>9</v>
      </c>
      <c r="R1244" s="11" t="s">
        <v>9</v>
      </c>
      <c r="S1244" s="12" t="s">
        <v>195</v>
      </c>
      <c r="T1244" s="11" t="s">
        <v>16370</v>
      </c>
      <c r="U1244" s="11" t="s">
        <v>12</v>
      </c>
      <c r="V1244" s="11" t="s">
        <v>9937</v>
      </c>
      <c r="W1244" s="120"/>
    </row>
    <row r="1245" spans="1:23" s="119" customFormat="1">
      <c r="A1245" s="88"/>
      <c r="B1245" s="34" t="s">
        <v>1998</v>
      </c>
      <c r="C1245" s="10" t="s">
        <v>1999</v>
      </c>
      <c r="D1245" s="10" t="s">
        <v>12239</v>
      </c>
      <c r="E1245" s="10" t="s">
        <v>12240</v>
      </c>
      <c r="F1245" s="11" t="s">
        <v>2576</v>
      </c>
      <c r="G1245" s="11" t="s">
        <v>12241</v>
      </c>
      <c r="H1245" s="11">
        <v>7000001064</v>
      </c>
      <c r="I1245" s="11" t="s">
        <v>2577</v>
      </c>
      <c r="J1245" s="11" t="s">
        <v>12242</v>
      </c>
      <c r="K1245" s="39">
        <v>100000073868</v>
      </c>
      <c r="L1245" s="11" t="s">
        <v>8</v>
      </c>
      <c r="M1245" s="11">
        <v>25</v>
      </c>
      <c r="N1245" s="11" t="s">
        <v>724</v>
      </c>
      <c r="O1245" s="4"/>
      <c r="P1245" s="11"/>
      <c r="Q1245" s="11" t="s">
        <v>9</v>
      </c>
      <c r="R1245" s="11" t="s">
        <v>9</v>
      </c>
      <c r="S1245" s="12" t="s">
        <v>195</v>
      </c>
      <c r="T1245" s="11" t="s">
        <v>16370</v>
      </c>
      <c r="U1245" s="11" t="s">
        <v>12</v>
      </c>
      <c r="V1245" s="11" t="s">
        <v>9937</v>
      </c>
      <c r="W1245" s="88"/>
    </row>
    <row r="1246" spans="1:23" s="119" customFormat="1">
      <c r="A1246" s="88"/>
      <c r="B1246" s="34" t="s">
        <v>1994</v>
      </c>
      <c r="C1246" s="10" t="s">
        <v>1995</v>
      </c>
      <c r="D1246" s="10" t="s">
        <v>1567</v>
      </c>
      <c r="E1246" s="10" t="s">
        <v>1989</v>
      </c>
      <c r="F1246" s="11" t="s">
        <v>2469</v>
      </c>
      <c r="G1246" s="11" t="s">
        <v>2468</v>
      </c>
      <c r="H1246" s="11">
        <v>7000001081</v>
      </c>
      <c r="I1246" s="11" t="s">
        <v>2470</v>
      </c>
      <c r="J1246" s="11" t="s">
        <v>35</v>
      </c>
      <c r="K1246" s="39">
        <v>100000073664</v>
      </c>
      <c r="L1246" s="11" t="s">
        <v>36</v>
      </c>
      <c r="M1246" s="11" t="s">
        <v>210</v>
      </c>
      <c r="N1246" s="11" t="s">
        <v>34</v>
      </c>
      <c r="O1246" s="11"/>
      <c r="P1246" s="4"/>
      <c r="Q1246" s="4" t="s">
        <v>9</v>
      </c>
      <c r="R1246" s="11" t="s">
        <v>1312</v>
      </c>
      <c r="S1246" s="12" t="s">
        <v>7195</v>
      </c>
      <c r="T1246" s="11" t="s">
        <v>16370</v>
      </c>
      <c r="U1246" s="11"/>
      <c r="V1246" s="11" t="s">
        <v>9937</v>
      </c>
      <c r="W1246" s="88"/>
    </row>
    <row r="1247" spans="1:23" s="119" customFormat="1">
      <c r="A1247" s="88"/>
      <c r="B1247" s="34" t="s">
        <v>1998</v>
      </c>
      <c r="C1247" s="10" t="s">
        <v>1999</v>
      </c>
      <c r="D1247" s="10" t="s">
        <v>1567</v>
      </c>
      <c r="E1247" s="10" t="s">
        <v>1989</v>
      </c>
      <c r="F1247" s="11" t="s">
        <v>2469</v>
      </c>
      <c r="G1247" s="11" t="s">
        <v>2468</v>
      </c>
      <c r="H1247" s="11">
        <v>7000001081</v>
      </c>
      <c r="I1247" s="11" t="s">
        <v>2470</v>
      </c>
      <c r="J1247" s="11" t="s">
        <v>35</v>
      </c>
      <c r="K1247" s="39">
        <v>100000073664</v>
      </c>
      <c r="L1247" s="11" t="s">
        <v>36</v>
      </c>
      <c r="M1247" s="11" t="s">
        <v>210</v>
      </c>
      <c r="N1247" s="11" t="s">
        <v>34</v>
      </c>
      <c r="O1247" s="11"/>
      <c r="P1247" s="11"/>
      <c r="Q1247" s="11" t="s">
        <v>1312</v>
      </c>
      <c r="R1247" s="11" t="s">
        <v>505</v>
      </c>
      <c r="S1247" s="12" t="s">
        <v>9455</v>
      </c>
      <c r="T1247" s="11" t="s">
        <v>16370</v>
      </c>
      <c r="U1247" s="11"/>
      <c r="V1247" s="11" t="s">
        <v>9937</v>
      </c>
      <c r="W1247" s="88"/>
    </row>
    <row r="1248" spans="1:23" s="119" customFormat="1">
      <c r="A1248" s="88"/>
      <c r="B1248" s="34" t="s">
        <v>1994</v>
      </c>
      <c r="C1248" s="10" t="s">
        <v>1995</v>
      </c>
      <c r="D1248" s="10" t="s">
        <v>1567</v>
      </c>
      <c r="E1248" s="10" t="s">
        <v>1989</v>
      </c>
      <c r="F1248" s="11" t="s">
        <v>2474</v>
      </c>
      <c r="G1248" s="11" t="s">
        <v>2468</v>
      </c>
      <c r="H1248" s="11">
        <v>7000001081</v>
      </c>
      <c r="I1248" s="11" t="s">
        <v>2475</v>
      </c>
      <c r="J1248" s="11" t="s">
        <v>604</v>
      </c>
      <c r="K1248" s="39">
        <v>100000073667</v>
      </c>
      <c r="L1248" s="11" t="s">
        <v>36</v>
      </c>
      <c r="M1248" s="11" t="s">
        <v>210</v>
      </c>
      <c r="N1248" s="11" t="s">
        <v>34</v>
      </c>
      <c r="O1248" s="11"/>
      <c r="P1248" s="4"/>
      <c r="Q1248" s="4" t="s">
        <v>9</v>
      </c>
      <c r="R1248" s="11" t="s">
        <v>1312</v>
      </c>
      <c r="S1248" s="12" t="s">
        <v>7195</v>
      </c>
      <c r="T1248" s="11" t="s">
        <v>16370</v>
      </c>
      <c r="U1248" s="11"/>
      <c r="V1248" s="11" t="s">
        <v>9937</v>
      </c>
      <c r="W1248" s="88"/>
    </row>
    <row r="1249" spans="1:23" s="119" customFormat="1">
      <c r="A1249" s="88"/>
      <c r="B1249" s="34" t="s">
        <v>1998</v>
      </c>
      <c r="C1249" s="10" t="s">
        <v>1999</v>
      </c>
      <c r="D1249" s="10" t="s">
        <v>1567</v>
      </c>
      <c r="E1249" s="10" t="s">
        <v>1989</v>
      </c>
      <c r="F1249" s="11" t="s">
        <v>2474</v>
      </c>
      <c r="G1249" s="11" t="s">
        <v>2468</v>
      </c>
      <c r="H1249" s="11">
        <v>7000001081</v>
      </c>
      <c r="I1249" s="11" t="s">
        <v>2475</v>
      </c>
      <c r="J1249" s="11" t="s">
        <v>604</v>
      </c>
      <c r="K1249" s="39">
        <v>100000073667</v>
      </c>
      <c r="L1249" s="11" t="s">
        <v>36</v>
      </c>
      <c r="M1249" s="11" t="s">
        <v>210</v>
      </c>
      <c r="N1249" s="11" t="s">
        <v>34</v>
      </c>
      <c r="O1249" s="11"/>
      <c r="P1249" s="11"/>
      <c r="Q1249" s="11" t="s">
        <v>1312</v>
      </c>
      <c r="R1249" s="11" t="s">
        <v>505</v>
      </c>
      <c r="S1249" s="12" t="s">
        <v>9455</v>
      </c>
      <c r="T1249" s="11" t="s">
        <v>16370</v>
      </c>
      <c r="U1249" s="11"/>
      <c r="V1249" s="11" t="s">
        <v>9937</v>
      </c>
      <c r="W1249" s="88"/>
    </row>
    <row r="1250" spans="1:23" s="119" customFormat="1">
      <c r="A1250" s="88"/>
      <c r="B1250" s="34" t="s">
        <v>1994</v>
      </c>
      <c r="C1250" s="10" t="s">
        <v>1995</v>
      </c>
      <c r="D1250" s="10" t="s">
        <v>12232</v>
      </c>
      <c r="E1250" s="10" t="s">
        <v>12233</v>
      </c>
      <c r="F1250" s="11" t="s">
        <v>1570</v>
      </c>
      <c r="G1250" s="11" t="s">
        <v>1569</v>
      </c>
      <c r="H1250" s="11">
        <v>7000001179</v>
      </c>
      <c r="I1250" s="11" t="s">
        <v>1571</v>
      </c>
      <c r="J1250" s="11" t="s">
        <v>35</v>
      </c>
      <c r="K1250" s="39" t="s">
        <v>194</v>
      </c>
      <c r="L1250" s="11" t="s">
        <v>36</v>
      </c>
      <c r="M1250" s="11">
        <v>500</v>
      </c>
      <c r="N1250" s="11" t="s">
        <v>34</v>
      </c>
      <c r="O1250" s="4"/>
      <c r="P1250" s="4"/>
      <c r="Q1250" s="4" t="s">
        <v>9</v>
      </c>
      <c r="R1250" s="11" t="s">
        <v>9</v>
      </c>
      <c r="S1250" s="12" t="s">
        <v>12234</v>
      </c>
      <c r="T1250" s="11" t="s">
        <v>16370</v>
      </c>
      <c r="U1250" s="11"/>
      <c r="V1250" s="11" t="s">
        <v>9937</v>
      </c>
      <c r="W1250" s="88"/>
    </row>
    <row r="1251" spans="1:23" s="119" customFormat="1">
      <c r="A1251" s="88"/>
      <c r="B1251" s="34" t="s">
        <v>1994</v>
      </c>
      <c r="C1251" s="10" t="s">
        <v>1995</v>
      </c>
      <c r="D1251" s="10" t="s">
        <v>12235</v>
      </c>
      <c r="E1251" s="10" t="s">
        <v>12236</v>
      </c>
      <c r="F1251" s="11" t="s">
        <v>13643</v>
      </c>
      <c r="G1251" s="11" t="s">
        <v>12217</v>
      </c>
      <c r="H1251" s="11">
        <v>7000002678</v>
      </c>
      <c r="I1251" s="11" t="s">
        <v>13642</v>
      </c>
      <c r="J1251" s="11" t="s">
        <v>35</v>
      </c>
      <c r="K1251" s="39">
        <v>100000073664</v>
      </c>
      <c r="L1251" s="11" t="s">
        <v>36</v>
      </c>
      <c r="M1251" s="11">
        <v>200</v>
      </c>
      <c r="N1251" s="11" t="s">
        <v>34</v>
      </c>
      <c r="O1251" s="4"/>
      <c r="P1251" s="4"/>
      <c r="Q1251" s="4" t="s">
        <v>9</v>
      </c>
      <c r="R1251" s="11" t="s">
        <v>9</v>
      </c>
      <c r="S1251" s="12" t="s">
        <v>13641</v>
      </c>
      <c r="T1251" s="11" t="s">
        <v>16370</v>
      </c>
      <c r="U1251" s="11"/>
      <c r="V1251" s="11" t="s">
        <v>9937</v>
      </c>
      <c r="W1251" s="88"/>
    </row>
    <row r="1252" spans="1:23" s="119" customFormat="1">
      <c r="A1252" s="88"/>
      <c r="B1252" s="34" t="s">
        <v>1994</v>
      </c>
      <c r="C1252" s="10" t="s">
        <v>1995</v>
      </c>
      <c r="D1252" s="10" t="s">
        <v>1567</v>
      </c>
      <c r="E1252" s="10" t="s">
        <v>1989</v>
      </c>
      <c r="F1252" s="11" t="s">
        <v>5886</v>
      </c>
      <c r="G1252" s="11" t="s">
        <v>5885</v>
      </c>
      <c r="H1252" s="11">
        <v>7000000475</v>
      </c>
      <c r="I1252" s="11" t="s">
        <v>5884</v>
      </c>
      <c r="J1252" s="11" t="s">
        <v>604</v>
      </c>
      <c r="K1252" s="39">
        <v>100000073667</v>
      </c>
      <c r="L1252" s="11" t="s">
        <v>36</v>
      </c>
      <c r="M1252" s="11" t="s">
        <v>210</v>
      </c>
      <c r="N1252" s="11" t="s">
        <v>34</v>
      </c>
      <c r="O1252" s="11"/>
      <c r="P1252" s="4"/>
      <c r="Q1252" s="4" t="s">
        <v>9</v>
      </c>
      <c r="R1252" s="11" t="s">
        <v>505</v>
      </c>
      <c r="S1252" s="12" t="s">
        <v>9475</v>
      </c>
      <c r="T1252" s="11" t="s">
        <v>16370</v>
      </c>
      <c r="U1252" s="11"/>
      <c r="V1252" s="11" t="s">
        <v>9937</v>
      </c>
      <c r="W1252" s="88"/>
    </row>
    <row r="1253" spans="1:23" s="119" customFormat="1">
      <c r="A1253" s="88"/>
      <c r="B1253" s="34" t="s">
        <v>1994</v>
      </c>
      <c r="C1253" s="10" t="s">
        <v>1995</v>
      </c>
      <c r="D1253" s="10" t="s">
        <v>1567</v>
      </c>
      <c r="E1253" s="10" t="s">
        <v>1989</v>
      </c>
      <c r="F1253" s="11" t="s">
        <v>5887</v>
      </c>
      <c r="G1253" s="11" t="s">
        <v>5885</v>
      </c>
      <c r="H1253" s="11">
        <v>7000000475</v>
      </c>
      <c r="I1253" s="11" t="s">
        <v>5884</v>
      </c>
      <c r="J1253" s="11" t="s">
        <v>3306</v>
      </c>
      <c r="K1253" s="39">
        <v>200000016462</v>
      </c>
      <c r="L1253" s="11" t="s">
        <v>36</v>
      </c>
      <c r="M1253" s="11" t="s">
        <v>210</v>
      </c>
      <c r="N1253" s="11" t="s">
        <v>34</v>
      </c>
      <c r="O1253" s="11"/>
      <c r="P1253" s="4"/>
      <c r="Q1253" s="4" t="s">
        <v>9</v>
      </c>
      <c r="R1253" s="11" t="s">
        <v>505</v>
      </c>
      <c r="S1253" s="12" t="s">
        <v>9475</v>
      </c>
      <c r="T1253" s="11" t="s">
        <v>16370</v>
      </c>
      <c r="U1253" s="11"/>
      <c r="V1253" s="11" t="s">
        <v>9937</v>
      </c>
      <c r="W1253" s="88"/>
    </row>
    <row r="1254" spans="1:23" s="121" customFormat="1">
      <c r="A1254" s="120"/>
      <c r="B1254" s="34" t="s">
        <v>1994</v>
      </c>
      <c r="C1254" s="10" t="s">
        <v>1995</v>
      </c>
      <c r="D1254" s="10" t="s">
        <v>1567</v>
      </c>
      <c r="E1254" s="10" t="s">
        <v>1989</v>
      </c>
      <c r="F1254" s="56" t="s">
        <v>13322</v>
      </c>
      <c r="G1254" s="56" t="s">
        <v>5885</v>
      </c>
      <c r="H1254" s="56">
        <v>7000000475</v>
      </c>
      <c r="I1254" s="64" t="s">
        <v>5884</v>
      </c>
      <c r="J1254" s="64" t="s">
        <v>346</v>
      </c>
      <c r="K1254" s="68">
        <v>200000016472</v>
      </c>
      <c r="L1254" s="64" t="s">
        <v>36</v>
      </c>
      <c r="M1254" s="64">
        <v>20</v>
      </c>
      <c r="N1254" s="64" t="s">
        <v>34</v>
      </c>
      <c r="O1254" s="11"/>
      <c r="P1254" s="4"/>
      <c r="Q1254" s="4" t="s">
        <v>9</v>
      </c>
      <c r="R1254" s="11" t="s">
        <v>505</v>
      </c>
      <c r="S1254" s="12" t="s">
        <v>9475</v>
      </c>
      <c r="T1254" s="11" t="s">
        <v>16370</v>
      </c>
      <c r="U1254" s="11"/>
      <c r="V1254" s="11" t="s">
        <v>9937</v>
      </c>
      <c r="W1254" s="120"/>
    </row>
    <row r="1255" spans="1:23" s="119" customFormat="1">
      <c r="A1255" s="88"/>
      <c r="B1255" s="34" t="s">
        <v>1994</v>
      </c>
      <c r="C1255" s="10" t="s">
        <v>1995</v>
      </c>
      <c r="D1255" s="10" t="s">
        <v>1567</v>
      </c>
      <c r="E1255" s="10" t="s">
        <v>1989</v>
      </c>
      <c r="F1255" s="56" t="s">
        <v>13321</v>
      </c>
      <c r="G1255" s="56" t="s">
        <v>5885</v>
      </c>
      <c r="H1255" s="56">
        <v>7000000475</v>
      </c>
      <c r="I1255" s="64" t="s">
        <v>5884</v>
      </c>
      <c r="J1255" s="64" t="s">
        <v>346</v>
      </c>
      <c r="K1255" s="68">
        <v>200000016472</v>
      </c>
      <c r="L1255" s="64" t="s">
        <v>36</v>
      </c>
      <c r="M1255" s="64">
        <v>40</v>
      </c>
      <c r="N1255" s="64" t="s">
        <v>34</v>
      </c>
      <c r="O1255" s="11"/>
      <c r="P1255" s="4"/>
      <c r="Q1255" s="4" t="s">
        <v>9</v>
      </c>
      <c r="R1255" s="11" t="s">
        <v>505</v>
      </c>
      <c r="S1255" s="12" t="s">
        <v>9475</v>
      </c>
      <c r="T1255" s="11" t="s">
        <v>16370</v>
      </c>
      <c r="U1255" s="11"/>
      <c r="V1255" s="11" t="s">
        <v>9937</v>
      </c>
      <c r="W1255" s="88"/>
    </row>
    <row r="1256" spans="1:23" s="119" customFormat="1">
      <c r="A1256" s="88"/>
      <c r="B1256" s="34" t="s">
        <v>1994</v>
      </c>
      <c r="C1256" s="10" t="s">
        <v>1995</v>
      </c>
      <c r="D1256" s="10" t="s">
        <v>1567</v>
      </c>
      <c r="E1256" s="10" t="s">
        <v>1989</v>
      </c>
      <c r="F1256" s="11" t="s">
        <v>5888</v>
      </c>
      <c r="G1256" s="11" t="s">
        <v>5885</v>
      </c>
      <c r="H1256" s="11">
        <v>7000000475</v>
      </c>
      <c r="I1256" s="11" t="s">
        <v>5884</v>
      </c>
      <c r="J1256" s="11" t="s">
        <v>604</v>
      </c>
      <c r="K1256" s="39">
        <v>100000073667</v>
      </c>
      <c r="L1256" s="11" t="s">
        <v>36</v>
      </c>
      <c r="M1256" s="11" t="s">
        <v>337</v>
      </c>
      <c r="N1256" s="11" t="s">
        <v>34</v>
      </c>
      <c r="O1256" s="11"/>
      <c r="P1256" s="4"/>
      <c r="Q1256" s="4" t="s">
        <v>9</v>
      </c>
      <c r="R1256" s="11" t="s">
        <v>505</v>
      </c>
      <c r="S1256" s="12" t="s">
        <v>9475</v>
      </c>
      <c r="T1256" s="11" t="s">
        <v>16370</v>
      </c>
      <c r="U1256" s="11"/>
      <c r="V1256" s="11" t="s">
        <v>9937</v>
      </c>
      <c r="W1256" s="88"/>
    </row>
    <row r="1257" spans="1:23" s="119" customFormat="1">
      <c r="A1257" s="88"/>
      <c r="B1257" s="34" t="s">
        <v>1994</v>
      </c>
      <c r="C1257" s="10" t="s">
        <v>1995</v>
      </c>
      <c r="D1257" s="10" t="s">
        <v>1567</v>
      </c>
      <c r="E1257" s="10" t="s">
        <v>1989</v>
      </c>
      <c r="F1257" s="11" t="s">
        <v>5889</v>
      </c>
      <c r="G1257" s="11" t="s">
        <v>5885</v>
      </c>
      <c r="H1257" s="11">
        <v>7000000475</v>
      </c>
      <c r="I1257" s="11" t="s">
        <v>5876</v>
      </c>
      <c r="J1257" s="11" t="s">
        <v>101</v>
      </c>
      <c r="K1257" s="39">
        <v>100000073866</v>
      </c>
      <c r="L1257" s="11" t="s">
        <v>8</v>
      </c>
      <c r="M1257" s="11" t="s">
        <v>337</v>
      </c>
      <c r="N1257" s="11" t="s">
        <v>34</v>
      </c>
      <c r="O1257" s="11"/>
      <c r="P1257" s="4"/>
      <c r="Q1257" s="4" t="s">
        <v>9</v>
      </c>
      <c r="R1257" s="11" t="s">
        <v>505</v>
      </c>
      <c r="S1257" s="12" t="s">
        <v>9475</v>
      </c>
      <c r="T1257" s="11" t="s">
        <v>16370</v>
      </c>
      <c r="U1257" s="11" t="s">
        <v>12</v>
      </c>
      <c r="V1257" s="11" t="s">
        <v>9937</v>
      </c>
      <c r="W1257" s="88"/>
    </row>
    <row r="1258" spans="1:23" s="119" customFormat="1">
      <c r="A1258" s="88"/>
      <c r="B1258" s="34" t="s">
        <v>1994</v>
      </c>
      <c r="C1258" s="10" t="s">
        <v>1995</v>
      </c>
      <c r="D1258" s="10" t="s">
        <v>1567</v>
      </c>
      <c r="E1258" s="10" t="s">
        <v>1989</v>
      </c>
      <c r="F1258" s="11" t="s">
        <v>5889</v>
      </c>
      <c r="G1258" s="11" t="s">
        <v>5885</v>
      </c>
      <c r="H1258" s="11">
        <v>7000000475</v>
      </c>
      <c r="I1258" s="11" t="s">
        <v>5884</v>
      </c>
      <c r="J1258" s="11" t="s">
        <v>101</v>
      </c>
      <c r="K1258" s="39">
        <v>100000073866</v>
      </c>
      <c r="L1258" s="11" t="s">
        <v>8</v>
      </c>
      <c r="M1258" s="11" t="s">
        <v>337</v>
      </c>
      <c r="N1258" s="11" t="s">
        <v>34</v>
      </c>
      <c r="O1258" s="11"/>
      <c r="P1258" s="4"/>
      <c r="Q1258" s="4" t="s">
        <v>9</v>
      </c>
      <c r="R1258" s="11" t="s">
        <v>505</v>
      </c>
      <c r="S1258" s="12" t="s">
        <v>9475</v>
      </c>
      <c r="T1258" s="11" t="s">
        <v>16370</v>
      </c>
      <c r="U1258" s="11" t="s">
        <v>12</v>
      </c>
      <c r="V1258" s="11" t="s">
        <v>9937</v>
      </c>
      <c r="W1258" s="88"/>
    </row>
    <row r="1259" spans="1:23" s="119" customFormat="1">
      <c r="A1259" s="88"/>
      <c r="B1259" s="34" t="s">
        <v>1994</v>
      </c>
      <c r="C1259" s="10" t="s">
        <v>1995</v>
      </c>
      <c r="D1259" s="10" t="s">
        <v>1567</v>
      </c>
      <c r="E1259" s="10" t="s">
        <v>1989</v>
      </c>
      <c r="F1259" s="11" t="s">
        <v>5890</v>
      </c>
      <c r="G1259" s="11" t="s">
        <v>5885</v>
      </c>
      <c r="H1259" s="11">
        <v>7000000475</v>
      </c>
      <c r="I1259" s="11" t="s">
        <v>5884</v>
      </c>
      <c r="J1259" s="11" t="s">
        <v>3306</v>
      </c>
      <c r="K1259" s="39">
        <v>200000016462</v>
      </c>
      <c r="L1259" s="11" t="s">
        <v>36</v>
      </c>
      <c r="M1259" s="11" t="s">
        <v>337</v>
      </c>
      <c r="N1259" s="11" t="s">
        <v>34</v>
      </c>
      <c r="O1259" s="11"/>
      <c r="P1259" s="4"/>
      <c r="Q1259" s="4" t="s">
        <v>9</v>
      </c>
      <c r="R1259" s="11" t="s">
        <v>505</v>
      </c>
      <c r="S1259" s="12" t="s">
        <v>9475</v>
      </c>
      <c r="T1259" s="11" t="s">
        <v>16370</v>
      </c>
      <c r="U1259" s="11"/>
      <c r="V1259" s="11" t="s">
        <v>9937</v>
      </c>
      <c r="W1259" s="88"/>
    </row>
    <row r="1260" spans="1:23" s="119" customFormat="1">
      <c r="A1260" s="88"/>
      <c r="B1260" s="34" t="s">
        <v>1994</v>
      </c>
      <c r="C1260" s="10" t="s">
        <v>1995</v>
      </c>
      <c r="D1260" s="10" t="s">
        <v>1567</v>
      </c>
      <c r="E1260" s="10" t="s">
        <v>1989</v>
      </c>
      <c r="F1260" s="11" t="s">
        <v>5881</v>
      </c>
      <c r="G1260" s="11" t="s">
        <v>5880</v>
      </c>
      <c r="H1260" s="11">
        <v>7000000476</v>
      </c>
      <c r="I1260" s="11" t="s">
        <v>5876</v>
      </c>
      <c r="J1260" s="11" t="s">
        <v>5882</v>
      </c>
      <c r="K1260" s="39">
        <v>966966966006</v>
      </c>
      <c r="L1260" s="11" t="s">
        <v>36</v>
      </c>
      <c r="M1260" s="11" t="s">
        <v>210</v>
      </c>
      <c r="N1260" s="11" t="s">
        <v>34</v>
      </c>
      <c r="O1260" s="11"/>
      <c r="P1260" s="4"/>
      <c r="Q1260" s="4" t="s">
        <v>9</v>
      </c>
      <c r="R1260" s="11" t="s">
        <v>505</v>
      </c>
      <c r="S1260" s="12" t="s">
        <v>9475</v>
      </c>
      <c r="T1260" s="11" t="s">
        <v>16370</v>
      </c>
      <c r="U1260" s="11"/>
      <c r="V1260" s="11" t="s">
        <v>9937</v>
      </c>
      <c r="W1260" s="88"/>
    </row>
    <row r="1261" spans="1:23" s="119" customFormat="1">
      <c r="A1261" s="88"/>
      <c r="B1261" s="34" t="s">
        <v>1994</v>
      </c>
      <c r="C1261" s="10" t="s">
        <v>1995</v>
      </c>
      <c r="D1261" s="10" t="s">
        <v>1567</v>
      </c>
      <c r="E1261" s="10" t="s">
        <v>1989</v>
      </c>
      <c r="F1261" s="11" t="s">
        <v>5883</v>
      </c>
      <c r="G1261" s="11" t="s">
        <v>5880</v>
      </c>
      <c r="H1261" s="11">
        <v>7000000476</v>
      </c>
      <c r="I1261" s="11" t="s">
        <v>5884</v>
      </c>
      <c r="J1261" s="11" t="s">
        <v>5882</v>
      </c>
      <c r="K1261" s="39">
        <v>966966966006</v>
      </c>
      <c r="L1261" s="11" t="s">
        <v>36</v>
      </c>
      <c r="M1261" s="11" t="s">
        <v>337</v>
      </c>
      <c r="N1261" s="11" t="s">
        <v>34</v>
      </c>
      <c r="O1261" s="11"/>
      <c r="P1261" s="4"/>
      <c r="Q1261" s="4" t="s">
        <v>9</v>
      </c>
      <c r="R1261" s="11" t="s">
        <v>505</v>
      </c>
      <c r="S1261" s="12" t="s">
        <v>9475</v>
      </c>
      <c r="T1261" s="11" t="s">
        <v>16370</v>
      </c>
      <c r="U1261" s="11"/>
      <c r="V1261" s="11" t="s">
        <v>9937</v>
      </c>
      <c r="W1261" s="88"/>
    </row>
    <row r="1262" spans="1:23" s="119" customFormat="1">
      <c r="A1262" s="88"/>
      <c r="B1262" s="34" t="s">
        <v>1994</v>
      </c>
      <c r="C1262" s="10" t="s">
        <v>1995</v>
      </c>
      <c r="D1262" s="10" t="s">
        <v>1567</v>
      </c>
      <c r="E1262" s="10" t="s">
        <v>1989</v>
      </c>
      <c r="F1262" s="11" t="s">
        <v>5875</v>
      </c>
      <c r="G1262" s="11" t="s">
        <v>5874</v>
      </c>
      <c r="H1262" s="11">
        <v>7000000477</v>
      </c>
      <c r="I1262" s="11" t="s">
        <v>5876</v>
      </c>
      <c r="J1262" s="11" t="s">
        <v>3306</v>
      </c>
      <c r="K1262" s="39">
        <v>200000016462</v>
      </c>
      <c r="L1262" s="11" t="s">
        <v>36</v>
      </c>
      <c r="M1262" s="11" t="s">
        <v>210</v>
      </c>
      <c r="N1262" s="11" t="s">
        <v>34</v>
      </c>
      <c r="O1262" s="11"/>
      <c r="P1262" s="4"/>
      <c r="Q1262" s="4" t="s">
        <v>9</v>
      </c>
      <c r="R1262" s="11" t="s">
        <v>505</v>
      </c>
      <c r="S1262" s="12" t="s">
        <v>9475</v>
      </c>
      <c r="T1262" s="11" t="s">
        <v>16370</v>
      </c>
      <c r="U1262" s="11"/>
      <c r="V1262" s="11" t="s">
        <v>9937</v>
      </c>
      <c r="W1262" s="88"/>
    </row>
    <row r="1263" spans="1:23" s="119" customFormat="1">
      <c r="A1263" s="88"/>
      <c r="B1263" s="34" t="s">
        <v>1994</v>
      </c>
      <c r="C1263" s="10" t="s">
        <v>1995</v>
      </c>
      <c r="D1263" s="10" t="s">
        <v>1567</v>
      </c>
      <c r="E1263" s="10" t="s">
        <v>1989</v>
      </c>
      <c r="F1263" s="11" t="s">
        <v>5879</v>
      </c>
      <c r="G1263" s="11" t="s">
        <v>5874</v>
      </c>
      <c r="H1263" s="11">
        <v>7000000477</v>
      </c>
      <c r="I1263" s="11" t="s">
        <v>5876</v>
      </c>
      <c r="J1263" s="11" t="s">
        <v>3306</v>
      </c>
      <c r="K1263" s="39">
        <v>200000016462</v>
      </c>
      <c r="L1263" s="11" t="s">
        <v>36</v>
      </c>
      <c r="M1263" s="11" t="s">
        <v>337</v>
      </c>
      <c r="N1263" s="11" t="s">
        <v>34</v>
      </c>
      <c r="O1263" s="11"/>
      <c r="P1263" s="4"/>
      <c r="Q1263" s="4" t="s">
        <v>9</v>
      </c>
      <c r="R1263" s="11" t="s">
        <v>505</v>
      </c>
      <c r="S1263" s="12" t="s">
        <v>9475</v>
      </c>
      <c r="T1263" s="11" t="s">
        <v>16370</v>
      </c>
      <c r="U1263" s="11"/>
      <c r="V1263" s="11" t="s">
        <v>9937</v>
      </c>
      <c r="W1263" s="88"/>
    </row>
    <row r="1264" spans="1:23" s="119" customFormat="1">
      <c r="A1264" s="88"/>
      <c r="B1264" s="34" t="s">
        <v>1998</v>
      </c>
      <c r="C1264" s="10" t="s">
        <v>1999</v>
      </c>
      <c r="D1264" s="10" t="s">
        <v>1567</v>
      </c>
      <c r="E1264" s="10" t="s">
        <v>1989</v>
      </c>
      <c r="F1264" s="11" t="s">
        <v>5886</v>
      </c>
      <c r="G1264" s="11" t="s">
        <v>5885</v>
      </c>
      <c r="H1264" s="11">
        <v>7000000475</v>
      </c>
      <c r="I1264" s="11" t="s">
        <v>5884</v>
      </c>
      <c r="J1264" s="11" t="s">
        <v>604</v>
      </c>
      <c r="K1264" s="39">
        <v>100000073667</v>
      </c>
      <c r="L1264" s="11" t="s">
        <v>36</v>
      </c>
      <c r="M1264" s="11" t="s">
        <v>210</v>
      </c>
      <c r="N1264" s="11" t="s">
        <v>34</v>
      </c>
      <c r="O1264" s="11"/>
      <c r="P1264" s="11"/>
      <c r="Q1264" s="11" t="s">
        <v>505</v>
      </c>
      <c r="R1264" s="11" t="s">
        <v>787</v>
      </c>
      <c r="S1264" s="12" t="s">
        <v>9455</v>
      </c>
      <c r="T1264" s="11" t="s">
        <v>16370</v>
      </c>
      <c r="U1264" s="11"/>
      <c r="V1264" s="11" t="s">
        <v>9937</v>
      </c>
      <c r="W1264" s="88"/>
    </row>
    <row r="1265" spans="1:23" s="119" customFormat="1">
      <c r="A1265" s="88"/>
      <c r="B1265" s="34" t="s">
        <v>1998</v>
      </c>
      <c r="C1265" s="10" t="s">
        <v>1999</v>
      </c>
      <c r="D1265" s="10" t="s">
        <v>1567</v>
      </c>
      <c r="E1265" s="10" t="s">
        <v>1989</v>
      </c>
      <c r="F1265" s="11" t="s">
        <v>5887</v>
      </c>
      <c r="G1265" s="11" t="s">
        <v>5885</v>
      </c>
      <c r="H1265" s="11">
        <v>7000000475</v>
      </c>
      <c r="I1265" s="11" t="s">
        <v>5884</v>
      </c>
      <c r="J1265" s="11" t="s">
        <v>3306</v>
      </c>
      <c r="K1265" s="39">
        <v>200000016462</v>
      </c>
      <c r="L1265" s="11" t="s">
        <v>36</v>
      </c>
      <c r="M1265" s="11" t="s">
        <v>210</v>
      </c>
      <c r="N1265" s="11" t="s">
        <v>34</v>
      </c>
      <c r="O1265" s="11"/>
      <c r="P1265" s="11"/>
      <c r="Q1265" s="11" t="s">
        <v>505</v>
      </c>
      <c r="R1265" s="11" t="s">
        <v>787</v>
      </c>
      <c r="S1265" s="12" t="s">
        <v>9455</v>
      </c>
      <c r="T1265" s="11" t="s">
        <v>16370</v>
      </c>
      <c r="U1265" s="11"/>
      <c r="V1265" s="11" t="s">
        <v>9937</v>
      </c>
      <c r="W1265" s="88"/>
    </row>
    <row r="1266" spans="1:23" s="119" customFormat="1">
      <c r="A1266" s="88"/>
      <c r="B1266" s="34" t="s">
        <v>1998</v>
      </c>
      <c r="C1266" s="10" t="s">
        <v>1999</v>
      </c>
      <c r="D1266" s="10" t="s">
        <v>1567</v>
      </c>
      <c r="E1266" s="10" t="s">
        <v>1989</v>
      </c>
      <c r="F1266" s="56" t="s">
        <v>13322</v>
      </c>
      <c r="G1266" s="56" t="s">
        <v>5885</v>
      </c>
      <c r="H1266" s="56">
        <v>7000000475</v>
      </c>
      <c r="I1266" s="64" t="s">
        <v>5884</v>
      </c>
      <c r="J1266" s="64" t="s">
        <v>346</v>
      </c>
      <c r="K1266" s="68">
        <v>200000016472</v>
      </c>
      <c r="L1266" s="64" t="s">
        <v>36</v>
      </c>
      <c r="M1266" s="64">
        <v>20</v>
      </c>
      <c r="N1266" s="64" t="s">
        <v>34</v>
      </c>
      <c r="O1266" s="56"/>
      <c r="P1266" s="64"/>
      <c r="Q1266" s="11" t="s">
        <v>505</v>
      </c>
      <c r="R1266" s="11" t="s">
        <v>787</v>
      </c>
      <c r="S1266" s="12" t="s">
        <v>9455</v>
      </c>
      <c r="T1266" s="11" t="s">
        <v>16370</v>
      </c>
      <c r="U1266" s="11"/>
      <c r="V1266" s="11" t="s">
        <v>9937</v>
      </c>
      <c r="W1266" s="88"/>
    </row>
    <row r="1267" spans="1:23" s="119" customFormat="1">
      <c r="A1267" s="88"/>
      <c r="B1267" s="34" t="s">
        <v>1998</v>
      </c>
      <c r="C1267" s="10" t="s">
        <v>1999</v>
      </c>
      <c r="D1267" s="10" t="s">
        <v>1567</v>
      </c>
      <c r="E1267" s="10" t="s">
        <v>1989</v>
      </c>
      <c r="F1267" s="56" t="s">
        <v>13321</v>
      </c>
      <c r="G1267" s="56" t="s">
        <v>5885</v>
      </c>
      <c r="H1267" s="56">
        <v>7000000475</v>
      </c>
      <c r="I1267" s="64" t="s">
        <v>5884</v>
      </c>
      <c r="J1267" s="64" t="s">
        <v>346</v>
      </c>
      <c r="K1267" s="68">
        <v>200000016472</v>
      </c>
      <c r="L1267" s="64" t="s">
        <v>36</v>
      </c>
      <c r="M1267" s="64">
        <v>40</v>
      </c>
      <c r="N1267" s="64" t="s">
        <v>34</v>
      </c>
      <c r="O1267" s="56"/>
      <c r="P1267" s="64"/>
      <c r="Q1267" s="11" t="s">
        <v>505</v>
      </c>
      <c r="R1267" s="11" t="s">
        <v>787</v>
      </c>
      <c r="S1267" s="12" t="s">
        <v>9455</v>
      </c>
      <c r="T1267" s="11" t="s">
        <v>16370</v>
      </c>
      <c r="U1267" s="11"/>
      <c r="V1267" s="11" t="s">
        <v>9937</v>
      </c>
      <c r="W1267" s="88"/>
    </row>
    <row r="1268" spans="1:23" s="119" customFormat="1">
      <c r="A1268" s="88"/>
      <c r="B1268" s="34" t="s">
        <v>1998</v>
      </c>
      <c r="C1268" s="10" t="s">
        <v>1999</v>
      </c>
      <c r="D1268" s="10" t="s">
        <v>1567</v>
      </c>
      <c r="E1268" s="10" t="s">
        <v>1989</v>
      </c>
      <c r="F1268" s="11" t="s">
        <v>5888</v>
      </c>
      <c r="G1268" s="11" t="s">
        <v>5885</v>
      </c>
      <c r="H1268" s="11">
        <v>7000000475</v>
      </c>
      <c r="I1268" s="11" t="s">
        <v>5884</v>
      </c>
      <c r="J1268" s="11" t="s">
        <v>604</v>
      </c>
      <c r="K1268" s="39">
        <v>100000073667</v>
      </c>
      <c r="L1268" s="11" t="s">
        <v>36</v>
      </c>
      <c r="M1268" s="11" t="s">
        <v>337</v>
      </c>
      <c r="N1268" s="11" t="s">
        <v>34</v>
      </c>
      <c r="O1268" s="11"/>
      <c r="P1268" s="11"/>
      <c r="Q1268" s="11" t="s">
        <v>505</v>
      </c>
      <c r="R1268" s="11" t="s">
        <v>787</v>
      </c>
      <c r="S1268" s="12" t="s">
        <v>9455</v>
      </c>
      <c r="T1268" s="11" t="s">
        <v>16370</v>
      </c>
      <c r="U1268" s="11"/>
      <c r="V1268" s="11" t="s">
        <v>9937</v>
      </c>
      <c r="W1268" s="88"/>
    </row>
    <row r="1269" spans="1:23" s="119" customFormat="1">
      <c r="A1269" s="88"/>
      <c r="B1269" s="34" t="s">
        <v>1998</v>
      </c>
      <c r="C1269" s="10" t="s">
        <v>1999</v>
      </c>
      <c r="D1269" s="10" t="s">
        <v>1567</v>
      </c>
      <c r="E1269" s="10" t="s">
        <v>1989</v>
      </c>
      <c r="F1269" s="11" t="s">
        <v>5888</v>
      </c>
      <c r="G1269" s="11" t="s">
        <v>5885</v>
      </c>
      <c r="H1269" s="11">
        <v>7000000475</v>
      </c>
      <c r="I1269" s="11" t="s">
        <v>5884</v>
      </c>
      <c r="J1269" s="11" t="s">
        <v>604</v>
      </c>
      <c r="K1269" s="39">
        <v>100000073667</v>
      </c>
      <c r="L1269" s="11" t="s">
        <v>36</v>
      </c>
      <c r="M1269" s="11" t="s">
        <v>337</v>
      </c>
      <c r="N1269" s="11" t="s">
        <v>34</v>
      </c>
      <c r="O1269" s="11"/>
      <c r="P1269" s="11"/>
      <c r="Q1269" s="11" t="s">
        <v>505</v>
      </c>
      <c r="R1269" s="11" t="s">
        <v>787</v>
      </c>
      <c r="S1269" s="12" t="s">
        <v>7195</v>
      </c>
      <c r="T1269" s="11" t="s">
        <v>16370</v>
      </c>
      <c r="U1269" s="11"/>
      <c r="V1269" s="11" t="s">
        <v>9937</v>
      </c>
      <c r="W1269" s="88"/>
    </row>
    <row r="1270" spans="1:23" s="119" customFormat="1">
      <c r="A1270" s="88"/>
      <c r="B1270" s="34" t="s">
        <v>1998</v>
      </c>
      <c r="C1270" s="10" t="s">
        <v>1999</v>
      </c>
      <c r="D1270" s="10" t="s">
        <v>1567</v>
      </c>
      <c r="E1270" s="10" t="s">
        <v>1989</v>
      </c>
      <c r="F1270" s="11" t="s">
        <v>5889</v>
      </c>
      <c r="G1270" s="11" t="s">
        <v>5885</v>
      </c>
      <c r="H1270" s="11">
        <v>7000000475</v>
      </c>
      <c r="I1270" s="11" t="s">
        <v>5876</v>
      </c>
      <c r="J1270" s="11" t="s">
        <v>101</v>
      </c>
      <c r="K1270" s="39">
        <v>100000073866</v>
      </c>
      <c r="L1270" s="11" t="s">
        <v>8</v>
      </c>
      <c r="M1270" s="11" t="s">
        <v>337</v>
      </c>
      <c r="N1270" s="11" t="s">
        <v>34</v>
      </c>
      <c r="O1270" s="11"/>
      <c r="P1270" s="11"/>
      <c r="Q1270" s="11" t="s">
        <v>505</v>
      </c>
      <c r="R1270" s="11" t="s">
        <v>787</v>
      </c>
      <c r="S1270" s="12" t="s">
        <v>7195</v>
      </c>
      <c r="T1270" s="11" t="s">
        <v>16370</v>
      </c>
      <c r="U1270" s="11" t="s">
        <v>12</v>
      </c>
      <c r="V1270" s="11" t="s">
        <v>9937</v>
      </c>
      <c r="W1270" s="88"/>
    </row>
    <row r="1271" spans="1:23" s="119" customFormat="1">
      <c r="A1271" s="88"/>
      <c r="B1271" s="34" t="s">
        <v>1998</v>
      </c>
      <c r="C1271" s="10" t="s">
        <v>1999</v>
      </c>
      <c r="D1271" s="10" t="s">
        <v>1567</v>
      </c>
      <c r="E1271" s="10" t="s">
        <v>1989</v>
      </c>
      <c r="F1271" s="11" t="s">
        <v>5889</v>
      </c>
      <c r="G1271" s="11" t="s">
        <v>5885</v>
      </c>
      <c r="H1271" s="11">
        <v>7000000475</v>
      </c>
      <c r="I1271" s="11" t="s">
        <v>5884</v>
      </c>
      <c r="J1271" s="11" t="s">
        <v>101</v>
      </c>
      <c r="K1271" s="39">
        <v>100000073866</v>
      </c>
      <c r="L1271" s="11" t="s">
        <v>8</v>
      </c>
      <c r="M1271" s="11" t="s">
        <v>337</v>
      </c>
      <c r="N1271" s="11" t="s">
        <v>34</v>
      </c>
      <c r="O1271" s="11"/>
      <c r="P1271" s="11"/>
      <c r="Q1271" s="11" t="s">
        <v>505</v>
      </c>
      <c r="R1271" s="11" t="s">
        <v>787</v>
      </c>
      <c r="S1271" s="12" t="s">
        <v>7195</v>
      </c>
      <c r="T1271" s="11" t="s">
        <v>16370</v>
      </c>
      <c r="U1271" s="11" t="s">
        <v>12</v>
      </c>
      <c r="V1271" s="11" t="s">
        <v>9937</v>
      </c>
      <c r="W1271" s="88"/>
    </row>
    <row r="1272" spans="1:23" s="119" customFormat="1">
      <c r="A1272" s="88"/>
      <c r="B1272" s="34" t="s">
        <v>1998</v>
      </c>
      <c r="C1272" s="10" t="s">
        <v>1999</v>
      </c>
      <c r="D1272" s="10" t="s">
        <v>1567</v>
      </c>
      <c r="E1272" s="10" t="s">
        <v>1989</v>
      </c>
      <c r="F1272" s="11" t="s">
        <v>5890</v>
      </c>
      <c r="G1272" s="11" t="s">
        <v>5885</v>
      </c>
      <c r="H1272" s="11">
        <v>7000000475</v>
      </c>
      <c r="I1272" s="11" t="s">
        <v>5884</v>
      </c>
      <c r="J1272" s="11" t="s">
        <v>3306</v>
      </c>
      <c r="K1272" s="39">
        <v>200000016462</v>
      </c>
      <c r="L1272" s="11" t="s">
        <v>36</v>
      </c>
      <c r="M1272" s="11" t="s">
        <v>337</v>
      </c>
      <c r="N1272" s="11" t="s">
        <v>34</v>
      </c>
      <c r="O1272" s="11"/>
      <c r="P1272" s="11"/>
      <c r="Q1272" s="11" t="s">
        <v>505</v>
      </c>
      <c r="R1272" s="11" t="s">
        <v>787</v>
      </c>
      <c r="S1272" s="12" t="s">
        <v>9455</v>
      </c>
      <c r="T1272" s="11" t="s">
        <v>16370</v>
      </c>
      <c r="U1272" s="11"/>
      <c r="V1272" s="11" t="s">
        <v>9937</v>
      </c>
      <c r="W1272" s="88"/>
    </row>
    <row r="1273" spans="1:23" s="119" customFormat="1">
      <c r="A1273" s="88"/>
      <c r="B1273" s="34" t="s">
        <v>1998</v>
      </c>
      <c r="C1273" s="10" t="s">
        <v>1999</v>
      </c>
      <c r="D1273" s="10" t="s">
        <v>1567</v>
      </c>
      <c r="E1273" s="10" t="s">
        <v>1989</v>
      </c>
      <c r="F1273" s="11" t="s">
        <v>5881</v>
      </c>
      <c r="G1273" s="11" t="s">
        <v>5880</v>
      </c>
      <c r="H1273" s="11">
        <v>7000000476</v>
      </c>
      <c r="I1273" s="11" t="s">
        <v>5876</v>
      </c>
      <c r="J1273" s="11" t="s">
        <v>5882</v>
      </c>
      <c r="K1273" s="39">
        <v>966966966006</v>
      </c>
      <c r="L1273" s="11" t="s">
        <v>36</v>
      </c>
      <c r="M1273" s="11" t="s">
        <v>210</v>
      </c>
      <c r="N1273" s="11" t="s">
        <v>34</v>
      </c>
      <c r="O1273" s="11"/>
      <c r="P1273" s="11"/>
      <c r="Q1273" s="11" t="s">
        <v>505</v>
      </c>
      <c r="R1273" s="11" t="s">
        <v>787</v>
      </c>
      <c r="S1273" s="12" t="s">
        <v>7195</v>
      </c>
      <c r="T1273" s="11" t="s">
        <v>16370</v>
      </c>
      <c r="U1273" s="11"/>
      <c r="V1273" s="11" t="s">
        <v>9937</v>
      </c>
      <c r="W1273" s="88"/>
    </row>
    <row r="1274" spans="1:23" s="119" customFormat="1">
      <c r="A1274" s="88"/>
      <c r="B1274" s="34" t="s">
        <v>1998</v>
      </c>
      <c r="C1274" s="10" t="s">
        <v>1999</v>
      </c>
      <c r="D1274" s="10" t="s">
        <v>1567</v>
      </c>
      <c r="E1274" s="10" t="s">
        <v>1989</v>
      </c>
      <c r="F1274" s="11" t="s">
        <v>5883</v>
      </c>
      <c r="G1274" s="11" t="s">
        <v>5880</v>
      </c>
      <c r="H1274" s="11">
        <v>7000000476</v>
      </c>
      <c r="I1274" s="11" t="s">
        <v>5884</v>
      </c>
      <c r="J1274" s="11" t="s">
        <v>5882</v>
      </c>
      <c r="K1274" s="39">
        <v>966966966006</v>
      </c>
      <c r="L1274" s="11" t="s">
        <v>36</v>
      </c>
      <c r="M1274" s="11" t="s">
        <v>337</v>
      </c>
      <c r="N1274" s="11" t="s">
        <v>34</v>
      </c>
      <c r="O1274" s="11"/>
      <c r="P1274" s="11"/>
      <c r="Q1274" s="11" t="s">
        <v>505</v>
      </c>
      <c r="R1274" s="11" t="s">
        <v>787</v>
      </c>
      <c r="S1274" s="12" t="s">
        <v>7195</v>
      </c>
      <c r="T1274" s="11" t="s">
        <v>16370</v>
      </c>
      <c r="U1274" s="11"/>
      <c r="V1274" s="11" t="s">
        <v>9937</v>
      </c>
      <c r="W1274" s="88"/>
    </row>
    <row r="1275" spans="1:23" s="119" customFormat="1">
      <c r="A1275" s="88"/>
      <c r="B1275" s="34" t="s">
        <v>1998</v>
      </c>
      <c r="C1275" s="10" t="s">
        <v>1999</v>
      </c>
      <c r="D1275" s="10" t="s">
        <v>1567</v>
      </c>
      <c r="E1275" s="10" t="s">
        <v>1989</v>
      </c>
      <c r="F1275" s="11" t="s">
        <v>5875</v>
      </c>
      <c r="G1275" s="11" t="s">
        <v>5874</v>
      </c>
      <c r="H1275" s="11">
        <v>7000000477</v>
      </c>
      <c r="I1275" s="11" t="s">
        <v>5876</v>
      </c>
      <c r="J1275" s="11" t="s">
        <v>3306</v>
      </c>
      <c r="K1275" s="39">
        <v>200000016462</v>
      </c>
      <c r="L1275" s="11" t="s">
        <v>36</v>
      </c>
      <c r="M1275" s="11" t="s">
        <v>210</v>
      </c>
      <c r="N1275" s="11" t="s">
        <v>34</v>
      </c>
      <c r="O1275" s="11"/>
      <c r="P1275" s="11"/>
      <c r="Q1275" s="11" t="s">
        <v>505</v>
      </c>
      <c r="R1275" s="11" t="s">
        <v>787</v>
      </c>
      <c r="S1275" s="12" t="s">
        <v>7195</v>
      </c>
      <c r="T1275" s="11" t="s">
        <v>16370</v>
      </c>
      <c r="U1275" s="11"/>
      <c r="V1275" s="11" t="s">
        <v>9937</v>
      </c>
      <c r="W1275" s="88"/>
    </row>
    <row r="1276" spans="1:23" s="119" customFormat="1">
      <c r="A1276" s="88"/>
      <c r="B1276" s="34" t="s">
        <v>1998</v>
      </c>
      <c r="C1276" s="10" t="s">
        <v>1999</v>
      </c>
      <c r="D1276" s="10" t="s">
        <v>1567</v>
      </c>
      <c r="E1276" s="10" t="s">
        <v>1989</v>
      </c>
      <c r="F1276" s="11" t="s">
        <v>5879</v>
      </c>
      <c r="G1276" s="11" t="s">
        <v>5874</v>
      </c>
      <c r="H1276" s="11">
        <v>7000000477</v>
      </c>
      <c r="I1276" s="11" t="s">
        <v>5876</v>
      </c>
      <c r="J1276" s="11" t="s">
        <v>3306</v>
      </c>
      <c r="K1276" s="39">
        <v>200000016462</v>
      </c>
      <c r="L1276" s="11" t="s">
        <v>36</v>
      </c>
      <c r="M1276" s="11" t="s">
        <v>337</v>
      </c>
      <c r="N1276" s="11" t="s">
        <v>34</v>
      </c>
      <c r="O1276" s="11"/>
      <c r="P1276" s="11"/>
      <c r="Q1276" s="11" t="s">
        <v>505</v>
      </c>
      <c r="R1276" s="11" t="s">
        <v>787</v>
      </c>
      <c r="S1276" s="12" t="s">
        <v>7195</v>
      </c>
      <c r="T1276" s="11" t="s">
        <v>16370</v>
      </c>
      <c r="U1276" s="11"/>
      <c r="V1276" s="11" t="s">
        <v>9937</v>
      </c>
      <c r="W1276" s="88"/>
    </row>
    <row r="1277" spans="1:23" s="119" customFormat="1">
      <c r="A1277" s="88"/>
      <c r="B1277" s="34" t="s">
        <v>12347</v>
      </c>
      <c r="C1277" s="10" t="s">
        <v>12348</v>
      </c>
      <c r="D1277" s="10" t="s">
        <v>12349</v>
      </c>
      <c r="E1277" s="10" t="s">
        <v>12349</v>
      </c>
      <c r="F1277" s="11" t="s">
        <v>8584</v>
      </c>
      <c r="G1277" s="11" t="s">
        <v>8583</v>
      </c>
      <c r="H1277" s="11">
        <v>7000000039</v>
      </c>
      <c r="I1277" s="11" t="s">
        <v>8585</v>
      </c>
      <c r="J1277" s="11" t="s">
        <v>666</v>
      </c>
      <c r="K1277" s="39" t="s">
        <v>1005</v>
      </c>
      <c r="L1277" s="11" t="s">
        <v>36</v>
      </c>
      <c r="M1277" s="11" t="s">
        <v>1066</v>
      </c>
      <c r="N1277" s="11" t="s">
        <v>693</v>
      </c>
      <c r="O1277" s="11"/>
      <c r="P1277" s="11" t="s">
        <v>68</v>
      </c>
      <c r="Q1277" s="11" t="s">
        <v>12350</v>
      </c>
      <c r="R1277" s="11" t="s">
        <v>9</v>
      </c>
      <c r="S1277" s="12" t="s">
        <v>12351</v>
      </c>
      <c r="T1277" s="11" t="s">
        <v>16369</v>
      </c>
      <c r="U1277" s="11"/>
      <c r="V1277" s="11" t="s">
        <v>9937</v>
      </c>
      <c r="W1277" s="88"/>
    </row>
    <row r="1278" spans="1:23" s="119" customFormat="1">
      <c r="A1278" s="88"/>
      <c r="B1278" s="34" t="s">
        <v>12347</v>
      </c>
      <c r="C1278" s="10" t="s">
        <v>12348</v>
      </c>
      <c r="D1278" s="10" t="s">
        <v>12349</v>
      </c>
      <c r="E1278" s="10" t="s">
        <v>12349</v>
      </c>
      <c r="F1278" s="11" t="s">
        <v>8587</v>
      </c>
      <c r="G1278" s="11" t="s">
        <v>8583</v>
      </c>
      <c r="H1278" s="11">
        <v>7000000039</v>
      </c>
      <c r="I1278" s="11" t="s">
        <v>8585</v>
      </c>
      <c r="J1278" s="11" t="s">
        <v>666</v>
      </c>
      <c r="K1278" s="39" t="s">
        <v>1005</v>
      </c>
      <c r="L1278" s="11" t="s">
        <v>36</v>
      </c>
      <c r="M1278" s="11" t="s">
        <v>52</v>
      </c>
      <c r="N1278" s="11" t="s">
        <v>693</v>
      </c>
      <c r="O1278" s="11"/>
      <c r="P1278" s="11" t="s">
        <v>68</v>
      </c>
      <c r="Q1278" s="11" t="s">
        <v>12350</v>
      </c>
      <c r="R1278" s="11" t="s">
        <v>9</v>
      </c>
      <c r="S1278" s="12" t="s">
        <v>12351</v>
      </c>
      <c r="T1278" s="11" t="s">
        <v>16369</v>
      </c>
      <c r="U1278" s="11"/>
      <c r="V1278" s="11" t="s">
        <v>9937</v>
      </c>
      <c r="W1278" s="88"/>
    </row>
    <row r="1279" spans="1:23" s="119" customFormat="1">
      <c r="A1279" s="88"/>
      <c r="B1279" s="34" t="s">
        <v>12347</v>
      </c>
      <c r="C1279" s="10" t="s">
        <v>12348</v>
      </c>
      <c r="D1279" s="10" t="s">
        <v>12349</v>
      </c>
      <c r="E1279" s="10" t="s">
        <v>12349</v>
      </c>
      <c r="F1279" s="11" t="s">
        <v>8588</v>
      </c>
      <c r="G1279" s="11" t="s">
        <v>8583</v>
      </c>
      <c r="H1279" s="11">
        <v>7000000039</v>
      </c>
      <c r="I1279" s="11" t="s">
        <v>8585</v>
      </c>
      <c r="J1279" s="11" t="s">
        <v>3067</v>
      </c>
      <c r="K1279" s="39" t="s">
        <v>8795</v>
      </c>
      <c r="L1279" s="11" t="s">
        <v>36</v>
      </c>
      <c r="M1279" s="11" t="s">
        <v>58</v>
      </c>
      <c r="N1279" s="11" t="s">
        <v>902</v>
      </c>
      <c r="O1279" s="11"/>
      <c r="P1279" s="11" t="s">
        <v>68</v>
      </c>
      <c r="Q1279" s="11" t="s">
        <v>12350</v>
      </c>
      <c r="R1279" s="11" t="s">
        <v>9</v>
      </c>
      <c r="S1279" s="12" t="s">
        <v>12351</v>
      </c>
      <c r="T1279" s="11" t="s">
        <v>16369</v>
      </c>
      <c r="U1279" s="11"/>
      <c r="V1279" s="11" t="s">
        <v>9937</v>
      </c>
      <c r="W1279" s="88"/>
    </row>
    <row r="1280" spans="1:23" s="119" customFormat="1">
      <c r="A1280" s="88"/>
      <c r="B1280" s="34" t="s">
        <v>12347</v>
      </c>
      <c r="C1280" s="10" t="s">
        <v>12348</v>
      </c>
      <c r="D1280" s="10" t="s">
        <v>12349</v>
      </c>
      <c r="E1280" s="10" t="s">
        <v>12349</v>
      </c>
      <c r="F1280" s="11" t="s">
        <v>8590</v>
      </c>
      <c r="G1280" s="11" t="s">
        <v>8583</v>
      </c>
      <c r="H1280" s="11">
        <v>7000000039</v>
      </c>
      <c r="I1280" s="11" t="s">
        <v>8585</v>
      </c>
      <c r="J1280" s="11" t="s">
        <v>21</v>
      </c>
      <c r="K1280" s="39" t="s">
        <v>8486</v>
      </c>
      <c r="L1280" s="11" t="s">
        <v>8</v>
      </c>
      <c r="M1280" s="11" t="s">
        <v>58</v>
      </c>
      <c r="N1280" s="11" t="s">
        <v>693</v>
      </c>
      <c r="O1280" s="11"/>
      <c r="P1280" s="11" t="s">
        <v>68</v>
      </c>
      <c r="Q1280" s="11" t="s">
        <v>12350</v>
      </c>
      <c r="R1280" s="11" t="s">
        <v>9</v>
      </c>
      <c r="S1280" s="12" t="s">
        <v>12351</v>
      </c>
      <c r="T1280" s="11" t="s">
        <v>16369</v>
      </c>
      <c r="U1280" s="11" t="s">
        <v>12</v>
      </c>
      <c r="V1280" s="11" t="s">
        <v>9937</v>
      </c>
      <c r="W1280" s="88"/>
    </row>
    <row r="1281" spans="1:23" s="119" customFormat="1">
      <c r="A1281" s="88"/>
      <c r="B1281" s="34" t="s">
        <v>12347</v>
      </c>
      <c r="C1281" s="10" t="s">
        <v>12348</v>
      </c>
      <c r="D1281" s="10" t="s">
        <v>12352</v>
      </c>
      <c r="E1281" s="10" t="s">
        <v>12352</v>
      </c>
      <c r="F1281" s="11" t="s">
        <v>7770</v>
      </c>
      <c r="G1281" s="11" t="s">
        <v>7769</v>
      </c>
      <c r="H1281" s="11">
        <v>7000000194</v>
      </c>
      <c r="I1281" s="11" t="s">
        <v>7771</v>
      </c>
      <c r="J1281" s="11" t="s">
        <v>35</v>
      </c>
      <c r="K1281" s="39" t="s">
        <v>194</v>
      </c>
      <c r="L1281" s="11" t="s">
        <v>36</v>
      </c>
      <c r="M1281" s="11" t="s">
        <v>26</v>
      </c>
      <c r="N1281" s="11" t="s">
        <v>34</v>
      </c>
      <c r="O1281" s="11"/>
      <c r="P1281" s="11" t="s">
        <v>68</v>
      </c>
      <c r="Q1281" s="11" t="s">
        <v>12353</v>
      </c>
      <c r="R1281" s="11" t="s">
        <v>12354</v>
      </c>
      <c r="S1281" s="12" t="s">
        <v>12355</v>
      </c>
      <c r="T1281" s="11" t="s">
        <v>16369</v>
      </c>
      <c r="U1281" s="11"/>
      <c r="V1281" s="11" t="s">
        <v>9937</v>
      </c>
      <c r="W1281" s="88"/>
    </row>
    <row r="1282" spans="1:23" s="119" customFormat="1">
      <c r="A1282" s="88"/>
      <c r="B1282" s="34" t="s">
        <v>12347</v>
      </c>
      <c r="C1282" s="10" t="s">
        <v>12348</v>
      </c>
      <c r="D1282" s="10" t="s">
        <v>12352</v>
      </c>
      <c r="E1282" s="10" t="s">
        <v>12352</v>
      </c>
      <c r="F1282" s="11" t="s">
        <v>7772</v>
      </c>
      <c r="G1282" s="11" t="s">
        <v>7769</v>
      </c>
      <c r="H1282" s="11">
        <v>7000000194</v>
      </c>
      <c r="I1282" s="11" t="s">
        <v>7771</v>
      </c>
      <c r="J1282" s="11" t="s">
        <v>35</v>
      </c>
      <c r="K1282" s="39" t="s">
        <v>194</v>
      </c>
      <c r="L1282" s="11" t="s">
        <v>36</v>
      </c>
      <c r="M1282" s="11" t="s">
        <v>2714</v>
      </c>
      <c r="N1282" s="11" t="s">
        <v>34</v>
      </c>
      <c r="O1282" s="11"/>
      <c r="P1282" s="11" t="s">
        <v>68</v>
      </c>
      <c r="Q1282" s="11" t="s">
        <v>12353</v>
      </c>
      <c r="R1282" s="11" t="s">
        <v>12354</v>
      </c>
      <c r="S1282" s="12" t="s">
        <v>12355</v>
      </c>
      <c r="T1282" s="11" t="s">
        <v>16369</v>
      </c>
      <c r="U1282" s="11"/>
      <c r="V1282" s="11" t="s">
        <v>9937</v>
      </c>
      <c r="W1282" s="88"/>
    </row>
    <row r="1283" spans="1:23" s="119" customFormat="1">
      <c r="A1283" s="88"/>
      <c r="B1283" s="34" t="s">
        <v>12347</v>
      </c>
      <c r="C1283" s="10" t="s">
        <v>12348</v>
      </c>
      <c r="D1283" s="10" t="s">
        <v>12352</v>
      </c>
      <c r="E1283" s="10" t="s">
        <v>12352</v>
      </c>
      <c r="F1283" s="11" t="s">
        <v>7773</v>
      </c>
      <c r="G1283" s="11" t="s">
        <v>7769</v>
      </c>
      <c r="H1283" s="11">
        <v>7000000194</v>
      </c>
      <c r="I1283" s="11" t="s">
        <v>7771</v>
      </c>
      <c r="J1283" s="11" t="s">
        <v>47</v>
      </c>
      <c r="K1283" s="39" t="s">
        <v>1318</v>
      </c>
      <c r="L1283" s="11" t="s">
        <v>36</v>
      </c>
      <c r="M1283" s="11" t="s">
        <v>2714</v>
      </c>
      <c r="N1283" s="11" t="s">
        <v>34</v>
      </c>
      <c r="O1283" s="11"/>
      <c r="P1283" s="11" t="s">
        <v>68</v>
      </c>
      <c r="Q1283" s="11" t="s">
        <v>12353</v>
      </c>
      <c r="R1283" s="11" t="s">
        <v>12354</v>
      </c>
      <c r="S1283" s="12" t="s">
        <v>12355</v>
      </c>
      <c r="T1283" s="11" t="s">
        <v>16369</v>
      </c>
      <c r="U1283" s="11"/>
      <c r="V1283" s="11" t="s">
        <v>9937</v>
      </c>
      <c r="W1283" s="88"/>
    </row>
    <row r="1284" spans="1:23" s="121" customFormat="1">
      <c r="A1284" s="120"/>
      <c r="B1284" s="34" t="s">
        <v>12347</v>
      </c>
      <c r="C1284" s="10" t="s">
        <v>12348</v>
      </c>
      <c r="D1284" s="10" t="s">
        <v>12352</v>
      </c>
      <c r="E1284" s="10" t="s">
        <v>12352</v>
      </c>
      <c r="F1284" s="11" t="s">
        <v>7773</v>
      </c>
      <c r="G1284" s="11" t="s">
        <v>7769</v>
      </c>
      <c r="H1284" s="11">
        <v>7000000194</v>
      </c>
      <c r="I1284" s="11" t="s">
        <v>7771</v>
      </c>
      <c r="J1284" s="11" t="s">
        <v>47</v>
      </c>
      <c r="K1284" s="39" t="s">
        <v>1318</v>
      </c>
      <c r="L1284" s="11" t="s">
        <v>36</v>
      </c>
      <c r="M1284" s="11" t="s">
        <v>2714</v>
      </c>
      <c r="N1284" s="11" t="s">
        <v>34</v>
      </c>
      <c r="O1284" s="11"/>
      <c r="P1284" s="11" t="s">
        <v>68</v>
      </c>
      <c r="Q1284" s="11" t="s">
        <v>12353</v>
      </c>
      <c r="R1284" s="11" t="s">
        <v>12354</v>
      </c>
      <c r="S1284" s="12" t="s">
        <v>12355</v>
      </c>
      <c r="T1284" s="11" t="s">
        <v>16369</v>
      </c>
      <c r="U1284" s="11"/>
      <c r="V1284" s="11" t="s">
        <v>9937</v>
      </c>
      <c r="W1284" s="120"/>
    </row>
    <row r="1285" spans="1:23" s="119" customFormat="1">
      <c r="A1285" s="88"/>
      <c r="B1285" s="34" t="s">
        <v>12347</v>
      </c>
      <c r="C1285" s="10" t="s">
        <v>12348</v>
      </c>
      <c r="D1285" s="10" t="s">
        <v>12352</v>
      </c>
      <c r="E1285" s="10" t="s">
        <v>12352</v>
      </c>
      <c r="F1285" s="11" t="s">
        <v>7760</v>
      </c>
      <c r="G1285" s="11" t="s">
        <v>7759</v>
      </c>
      <c r="H1285" s="11">
        <v>7000000195</v>
      </c>
      <c r="I1285" s="11" t="s">
        <v>7761</v>
      </c>
      <c r="J1285" s="11" t="s">
        <v>87</v>
      </c>
      <c r="K1285" s="39" t="s">
        <v>2342</v>
      </c>
      <c r="L1285" s="11" t="s">
        <v>8</v>
      </c>
      <c r="M1285" s="11" t="s">
        <v>4</v>
      </c>
      <c r="N1285" s="11" t="s">
        <v>5</v>
      </c>
      <c r="O1285" s="11"/>
      <c r="P1285" s="11" t="s">
        <v>68</v>
      </c>
      <c r="Q1285" s="11" t="s">
        <v>12353</v>
      </c>
      <c r="R1285" s="11" t="s">
        <v>12354</v>
      </c>
      <c r="S1285" s="12" t="s">
        <v>12355</v>
      </c>
      <c r="T1285" s="11" t="s">
        <v>16369</v>
      </c>
      <c r="U1285" s="11"/>
      <c r="V1285" s="11" t="s">
        <v>9937</v>
      </c>
      <c r="W1285" s="88"/>
    </row>
    <row r="1286" spans="1:23" s="119" customFormat="1">
      <c r="A1286" s="88"/>
      <c r="B1286" s="34" t="s">
        <v>12347</v>
      </c>
      <c r="C1286" s="10" t="s">
        <v>12348</v>
      </c>
      <c r="D1286" s="10" t="s">
        <v>12352</v>
      </c>
      <c r="E1286" s="10" t="s">
        <v>12352</v>
      </c>
      <c r="F1286" s="11" t="s">
        <v>12334</v>
      </c>
      <c r="G1286" s="11" t="s">
        <v>7759</v>
      </c>
      <c r="H1286" s="11">
        <v>7000000195</v>
      </c>
      <c r="I1286" s="11" t="s">
        <v>13662</v>
      </c>
      <c r="J1286" s="11" t="s">
        <v>1822</v>
      </c>
      <c r="K1286" s="39" t="s">
        <v>6583</v>
      </c>
      <c r="L1286" s="11" t="s">
        <v>8</v>
      </c>
      <c r="M1286" s="11" t="s">
        <v>4</v>
      </c>
      <c r="N1286" s="11" t="s">
        <v>5</v>
      </c>
      <c r="O1286" s="11"/>
      <c r="P1286" s="11" t="s">
        <v>68</v>
      </c>
      <c r="Q1286" s="11" t="s">
        <v>12353</v>
      </c>
      <c r="R1286" s="11" t="s">
        <v>12354</v>
      </c>
      <c r="S1286" s="12" t="s">
        <v>12355</v>
      </c>
      <c r="T1286" s="11" t="s">
        <v>16369</v>
      </c>
      <c r="U1286" s="11" t="s">
        <v>12</v>
      </c>
      <c r="V1286" s="11" t="s">
        <v>9937</v>
      </c>
      <c r="W1286" s="88"/>
    </row>
    <row r="1287" spans="1:23" s="119" customFormat="1">
      <c r="A1287" s="88"/>
      <c r="B1287" s="34" t="s">
        <v>12347</v>
      </c>
      <c r="C1287" s="10" t="s">
        <v>12348</v>
      </c>
      <c r="D1287" s="10" t="s">
        <v>12352</v>
      </c>
      <c r="E1287" s="10" t="s">
        <v>12352</v>
      </c>
      <c r="F1287" s="11" t="s">
        <v>7763</v>
      </c>
      <c r="G1287" s="11" t="s">
        <v>7759</v>
      </c>
      <c r="H1287" s="11">
        <v>7000000195</v>
      </c>
      <c r="I1287" s="11" t="s">
        <v>7761</v>
      </c>
      <c r="J1287" s="11" t="s">
        <v>39</v>
      </c>
      <c r="K1287" s="39" t="s">
        <v>1002</v>
      </c>
      <c r="L1287" s="11" t="s">
        <v>8</v>
      </c>
      <c r="M1287" s="11" t="s">
        <v>4</v>
      </c>
      <c r="N1287" s="11" t="s">
        <v>5</v>
      </c>
      <c r="O1287" s="11"/>
      <c r="P1287" s="11" t="s">
        <v>68</v>
      </c>
      <c r="Q1287" s="11" t="s">
        <v>12353</v>
      </c>
      <c r="R1287" s="11" t="s">
        <v>12354</v>
      </c>
      <c r="S1287" s="12" t="s">
        <v>12355</v>
      </c>
      <c r="T1287" s="11" t="s">
        <v>16369</v>
      </c>
      <c r="U1287" s="11"/>
      <c r="V1287" s="11" t="s">
        <v>9937</v>
      </c>
      <c r="W1287" s="88"/>
    </row>
    <row r="1288" spans="1:23" s="119" customFormat="1">
      <c r="A1288" s="88"/>
      <c r="B1288" s="34" t="s">
        <v>12347</v>
      </c>
      <c r="C1288" s="10" t="s">
        <v>12348</v>
      </c>
      <c r="D1288" s="10" t="s">
        <v>12352</v>
      </c>
      <c r="E1288" s="10" t="s">
        <v>12352</v>
      </c>
      <c r="F1288" s="11" t="s">
        <v>7764</v>
      </c>
      <c r="G1288" s="11" t="s">
        <v>7759</v>
      </c>
      <c r="H1288" s="11">
        <v>7000000195</v>
      </c>
      <c r="I1288" s="11" t="s">
        <v>7761</v>
      </c>
      <c r="J1288" s="11" t="s">
        <v>87</v>
      </c>
      <c r="K1288" s="39" t="s">
        <v>2342</v>
      </c>
      <c r="L1288" s="11" t="s">
        <v>8</v>
      </c>
      <c r="M1288" s="11" t="s">
        <v>7765</v>
      </c>
      <c r="N1288" s="11" t="s">
        <v>5</v>
      </c>
      <c r="O1288" s="11"/>
      <c r="P1288" s="11" t="s">
        <v>68</v>
      </c>
      <c r="Q1288" s="11" t="s">
        <v>12353</v>
      </c>
      <c r="R1288" s="11" t="s">
        <v>12354</v>
      </c>
      <c r="S1288" s="12" t="s">
        <v>12355</v>
      </c>
      <c r="T1288" s="11" t="s">
        <v>16369</v>
      </c>
      <c r="U1288" s="11"/>
      <c r="V1288" s="11" t="s">
        <v>9937</v>
      </c>
      <c r="W1288" s="88"/>
    </row>
    <row r="1289" spans="1:23" s="119" customFormat="1">
      <c r="A1289" s="88"/>
      <c r="B1289" s="34" t="s">
        <v>12347</v>
      </c>
      <c r="C1289" s="10" t="s">
        <v>12348</v>
      </c>
      <c r="D1289" s="10" t="s">
        <v>12352</v>
      </c>
      <c r="E1289" s="10" t="s">
        <v>12352</v>
      </c>
      <c r="F1289" s="11" t="s">
        <v>7764</v>
      </c>
      <c r="G1289" s="11" t="s">
        <v>7759</v>
      </c>
      <c r="H1289" s="11">
        <v>7000000195</v>
      </c>
      <c r="I1289" s="11" t="s">
        <v>7761</v>
      </c>
      <c r="J1289" s="11" t="s">
        <v>87</v>
      </c>
      <c r="K1289" s="39" t="s">
        <v>2342</v>
      </c>
      <c r="L1289" s="11" t="s">
        <v>8</v>
      </c>
      <c r="M1289" s="11" t="s">
        <v>7765</v>
      </c>
      <c r="N1289" s="11" t="s">
        <v>5</v>
      </c>
      <c r="O1289" s="11"/>
      <c r="P1289" s="11" t="s">
        <v>68</v>
      </c>
      <c r="Q1289" s="11" t="s">
        <v>12353</v>
      </c>
      <c r="R1289" s="11" t="s">
        <v>12354</v>
      </c>
      <c r="S1289" s="12" t="s">
        <v>12355</v>
      </c>
      <c r="T1289" s="11" t="s">
        <v>16369</v>
      </c>
      <c r="U1289" s="11"/>
      <c r="V1289" s="11" t="s">
        <v>9937</v>
      </c>
      <c r="W1289" s="88"/>
    </row>
    <row r="1290" spans="1:23" s="119" customFormat="1">
      <c r="A1290" s="88"/>
      <c r="B1290" s="34" t="s">
        <v>12347</v>
      </c>
      <c r="C1290" s="10" t="s">
        <v>12348</v>
      </c>
      <c r="D1290" s="10" t="s">
        <v>12352</v>
      </c>
      <c r="E1290" s="10" t="s">
        <v>12352</v>
      </c>
      <c r="F1290" s="11" t="s">
        <v>7764</v>
      </c>
      <c r="G1290" s="11" t="s">
        <v>7759</v>
      </c>
      <c r="H1290" s="11">
        <v>7000000195</v>
      </c>
      <c r="I1290" s="11" t="s">
        <v>7761</v>
      </c>
      <c r="J1290" s="11" t="s">
        <v>87</v>
      </c>
      <c r="K1290" s="39" t="s">
        <v>2342</v>
      </c>
      <c r="L1290" s="11" t="s">
        <v>8</v>
      </c>
      <c r="M1290" s="11" t="s">
        <v>7765</v>
      </c>
      <c r="N1290" s="11" t="s">
        <v>5</v>
      </c>
      <c r="O1290" s="11"/>
      <c r="P1290" s="11" t="s">
        <v>68</v>
      </c>
      <c r="Q1290" s="11" t="s">
        <v>12353</v>
      </c>
      <c r="R1290" s="11" t="s">
        <v>12354</v>
      </c>
      <c r="S1290" s="12" t="s">
        <v>12356</v>
      </c>
      <c r="T1290" s="11" t="s">
        <v>16369</v>
      </c>
      <c r="U1290" s="11"/>
      <c r="V1290" s="11" t="s">
        <v>9937</v>
      </c>
      <c r="W1290" s="88"/>
    </row>
    <row r="1291" spans="1:23" s="119" customFormat="1">
      <c r="A1291" s="88"/>
      <c r="B1291" s="34" t="s">
        <v>12347</v>
      </c>
      <c r="C1291" s="10" t="s">
        <v>12348</v>
      </c>
      <c r="D1291" s="10" t="s">
        <v>12352</v>
      </c>
      <c r="E1291" s="10" t="s">
        <v>12352</v>
      </c>
      <c r="F1291" s="11" t="s">
        <v>7751</v>
      </c>
      <c r="G1291" s="11" t="s">
        <v>7750</v>
      </c>
      <c r="H1291" s="11">
        <v>7000000198</v>
      </c>
      <c r="I1291" s="11" t="s">
        <v>7734</v>
      </c>
      <c r="J1291" s="11" t="s">
        <v>608</v>
      </c>
      <c r="K1291" s="39" t="s">
        <v>3027</v>
      </c>
      <c r="L1291" s="11" t="s">
        <v>36</v>
      </c>
      <c r="M1291" s="11" t="s">
        <v>335</v>
      </c>
      <c r="N1291" s="11" t="s">
        <v>20</v>
      </c>
      <c r="O1291" s="11"/>
      <c r="P1291" s="11" t="s">
        <v>68</v>
      </c>
      <c r="Q1291" s="11" t="s">
        <v>12353</v>
      </c>
      <c r="R1291" s="11" t="s">
        <v>12354</v>
      </c>
      <c r="S1291" s="12" t="s">
        <v>12355</v>
      </c>
      <c r="T1291" s="11" t="s">
        <v>16369</v>
      </c>
      <c r="U1291" s="11"/>
      <c r="V1291" s="11" t="s">
        <v>9937</v>
      </c>
      <c r="W1291" s="88"/>
    </row>
    <row r="1292" spans="1:23" s="119" customFormat="1">
      <c r="A1292" s="88"/>
      <c r="B1292" s="34" t="s">
        <v>12347</v>
      </c>
      <c r="C1292" s="10" t="s">
        <v>12348</v>
      </c>
      <c r="D1292" s="10" t="s">
        <v>12352</v>
      </c>
      <c r="E1292" s="10" t="s">
        <v>12352</v>
      </c>
      <c r="F1292" s="11" t="s">
        <v>7743</v>
      </c>
      <c r="G1292" s="11" t="s">
        <v>7742</v>
      </c>
      <c r="H1292" s="11">
        <v>7000000199</v>
      </c>
      <c r="I1292" s="11" t="s">
        <v>7744</v>
      </c>
      <c r="J1292" s="11" t="s">
        <v>39</v>
      </c>
      <c r="K1292" s="39" t="s">
        <v>1002</v>
      </c>
      <c r="L1292" s="11" t="s">
        <v>8</v>
      </c>
      <c r="M1292" s="11" t="s">
        <v>4</v>
      </c>
      <c r="N1292" s="11" t="s">
        <v>5</v>
      </c>
      <c r="O1292" s="11"/>
      <c r="P1292" s="11" t="s">
        <v>68</v>
      </c>
      <c r="Q1292" s="11" t="s">
        <v>12353</v>
      </c>
      <c r="R1292" s="11" t="s">
        <v>12354</v>
      </c>
      <c r="S1292" s="12" t="s">
        <v>12355</v>
      </c>
      <c r="T1292" s="11" t="s">
        <v>16369</v>
      </c>
      <c r="U1292" s="11" t="s">
        <v>12</v>
      </c>
      <c r="V1292" s="11" t="s">
        <v>9937</v>
      </c>
      <c r="W1292" s="88"/>
    </row>
    <row r="1293" spans="1:23" s="119" customFormat="1">
      <c r="A1293" s="88"/>
      <c r="B1293" s="34" t="s">
        <v>12347</v>
      </c>
      <c r="C1293" s="10" t="s">
        <v>12348</v>
      </c>
      <c r="D1293" s="10" t="s">
        <v>12352</v>
      </c>
      <c r="E1293" s="10" t="s">
        <v>12352</v>
      </c>
      <c r="F1293" s="11" t="s">
        <v>7743</v>
      </c>
      <c r="G1293" s="11" t="s">
        <v>7742</v>
      </c>
      <c r="H1293" s="11">
        <v>7000000199</v>
      </c>
      <c r="I1293" s="11" t="s">
        <v>7744</v>
      </c>
      <c r="J1293" s="11" t="s">
        <v>39</v>
      </c>
      <c r="K1293" s="39" t="s">
        <v>1002</v>
      </c>
      <c r="L1293" s="11" t="s">
        <v>8</v>
      </c>
      <c r="M1293" s="11" t="s">
        <v>4</v>
      </c>
      <c r="N1293" s="11" t="s">
        <v>5</v>
      </c>
      <c r="O1293" s="11"/>
      <c r="P1293" s="11" t="s">
        <v>68</v>
      </c>
      <c r="Q1293" s="11" t="s">
        <v>12353</v>
      </c>
      <c r="R1293" s="11" t="s">
        <v>12354</v>
      </c>
      <c r="S1293" s="12" t="s">
        <v>12357</v>
      </c>
      <c r="T1293" s="11" t="s">
        <v>16369</v>
      </c>
      <c r="U1293" s="11" t="s">
        <v>12</v>
      </c>
      <c r="V1293" s="11" t="s">
        <v>9937</v>
      </c>
      <c r="W1293" s="88"/>
    </row>
    <row r="1294" spans="1:23" s="119" customFormat="1">
      <c r="A1294" s="88"/>
      <c r="B1294" s="34" t="s">
        <v>12347</v>
      </c>
      <c r="C1294" s="10" t="s">
        <v>12348</v>
      </c>
      <c r="D1294" s="10" t="s">
        <v>12352</v>
      </c>
      <c r="E1294" s="10" t="s">
        <v>12352</v>
      </c>
      <c r="F1294" s="11" t="s">
        <v>7743</v>
      </c>
      <c r="G1294" s="11" t="s">
        <v>7742</v>
      </c>
      <c r="H1294" s="11">
        <v>7000000199</v>
      </c>
      <c r="I1294" s="11" t="s">
        <v>7744</v>
      </c>
      <c r="J1294" s="11" t="s">
        <v>39</v>
      </c>
      <c r="K1294" s="39" t="s">
        <v>1002</v>
      </c>
      <c r="L1294" s="11" t="s">
        <v>8</v>
      </c>
      <c r="M1294" s="11" t="s">
        <v>4</v>
      </c>
      <c r="N1294" s="11" t="s">
        <v>5</v>
      </c>
      <c r="O1294" s="11"/>
      <c r="P1294" s="11" t="s">
        <v>68</v>
      </c>
      <c r="Q1294" s="11" t="s">
        <v>12353</v>
      </c>
      <c r="R1294" s="11" t="s">
        <v>12354</v>
      </c>
      <c r="S1294" s="12" t="s">
        <v>12355</v>
      </c>
      <c r="T1294" s="11" t="s">
        <v>16369</v>
      </c>
      <c r="U1294" s="11" t="s">
        <v>12</v>
      </c>
      <c r="V1294" s="11" t="s">
        <v>9937</v>
      </c>
      <c r="W1294" s="88"/>
    </row>
    <row r="1295" spans="1:23" s="119" customFormat="1">
      <c r="A1295" s="88"/>
      <c r="B1295" s="34" t="s">
        <v>12347</v>
      </c>
      <c r="C1295" s="10" t="s">
        <v>12348</v>
      </c>
      <c r="D1295" s="10" t="s">
        <v>12352</v>
      </c>
      <c r="E1295" s="10" t="s">
        <v>12352</v>
      </c>
      <c r="F1295" s="11" t="s">
        <v>7746</v>
      </c>
      <c r="G1295" s="11" t="s">
        <v>7742</v>
      </c>
      <c r="H1295" s="11">
        <v>7000000199</v>
      </c>
      <c r="I1295" s="11" t="s">
        <v>7744</v>
      </c>
      <c r="J1295" s="11" t="s">
        <v>66</v>
      </c>
      <c r="K1295" s="39" t="s">
        <v>493</v>
      </c>
      <c r="L1295" s="11" t="s">
        <v>8</v>
      </c>
      <c r="M1295" s="11" t="s">
        <v>52</v>
      </c>
      <c r="N1295" s="11" t="s">
        <v>5</v>
      </c>
      <c r="O1295" s="11"/>
      <c r="P1295" s="11" t="s">
        <v>68</v>
      </c>
      <c r="Q1295" s="11" t="s">
        <v>12353</v>
      </c>
      <c r="R1295" s="11" t="s">
        <v>12354</v>
      </c>
      <c r="S1295" s="12" t="s">
        <v>12355</v>
      </c>
      <c r="T1295" s="11" t="s">
        <v>16369</v>
      </c>
      <c r="U1295" s="11" t="s">
        <v>12</v>
      </c>
      <c r="V1295" s="11" t="s">
        <v>9937</v>
      </c>
      <c r="W1295" s="88"/>
    </row>
    <row r="1296" spans="1:23" s="119" customFormat="1">
      <c r="A1296" s="88"/>
      <c r="B1296" s="34" t="s">
        <v>12347</v>
      </c>
      <c r="C1296" s="10" t="s">
        <v>12348</v>
      </c>
      <c r="D1296" s="10" t="s">
        <v>12352</v>
      </c>
      <c r="E1296" s="10" t="s">
        <v>12352</v>
      </c>
      <c r="F1296" s="11" t="s">
        <v>11360</v>
      </c>
      <c r="G1296" s="11" t="s">
        <v>7742</v>
      </c>
      <c r="H1296" s="11">
        <v>7000000199</v>
      </c>
      <c r="I1296" s="11" t="s">
        <v>7744</v>
      </c>
      <c r="J1296" s="11" t="s">
        <v>87</v>
      </c>
      <c r="K1296" s="39" t="s">
        <v>2342</v>
      </c>
      <c r="L1296" s="11" t="s">
        <v>8</v>
      </c>
      <c r="M1296" s="11" t="s">
        <v>10780</v>
      </c>
      <c r="N1296" s="11" t="s">
        <v>34</v>
      </c>
      <c r="O1296" s="11"/>
      <c r="P1296" s="11" t="s">
        <v>68</v>
      </c>
      <c r="Q1296" s="11" t="s">
        <v>12353</v>
      </c>
      <c r="R1296" s="11" t="s">
        <v>12354</v>
      </c>
      <c r="S1296" s="12" t="s">
        <v>12355</v>
      </c>
      <c r="T1296" s="11" t="s">
        <v>16369</v>
      </c>
      <c r="U1296" s="11" t="s">
        <v>12</v>
      </c>
      <c r="V1296" s="11" t="s">
        <v>9937</v>
      </c>
      <c r="W1296" s="88"/>
    </row>
    <row r="1297" spans="1:23" s="119" customFormat="1">
      <c r="A1297" s="88"/>
      <c r="B1297" s="34" t="s">
        <v>12347</v>
      </c>
      <c r="C1297" s="10" t="s">
        <v>12348</v>
      </c>
      <c r="D1297" s="10" t="s">
        <v>12349</v>
      </c>
      <c r="E1297" s="10" t="s">
        <v>12349</v>
      </c>
      <c r="F1297" s="11" t="s">
        <v>12322</v>
      </c>
      <c r="G1297" s="11" t="s">
        <v>7247</v>
      </c>
      <c r="H1297" s="11">
        <v>7000000274</v>
      </c>
      <c r="I1297" s="11" t="s">
        <v>6926</v>
      </c>
      <c r="J1297" s="11" t="s">
        <v>3067</v>
      </c>
      <c r="K1297" s="39" t="s">
        <v>8795</v>
      </c>
      <c r="L1297" s="11" t="s">
        <v>36</v>
      </c>
      <c r="M1297" s="11" t="s">
        <v>1087</v>
      </c>
      <c r="N1297" s="11" t="s">
        <v>724</v>
      </c>
      <c r="O1297" s="11"/>
      <c r="P1297" s="11"/>
      <c r="Q1297" s="11" t="s">
        <v>12358</v>
      </c>
      <c r="R1297" s="11" t="s">
        <v>12359</v>
      </c>
      <c r="S1297" s="12" t="s">
        <v>12351</v>
      </c>
      <c r="T1297" s="11" t="s">
        <v>16369</v>
      </c>
      <c r="U1297" s="11"/>
      <c r="V1297" s="11" t="s">
        <v>9937</v>
      </c>
      <c r="W1297" s="88"/>
    </row>
    <row r="1298" spans="1:23" s="123" customFormat="1">
      <c r="A1298" s="122"/>
      <c r="B1298" s="34" t="s">
        <v>12347</v>
      </c>
      <c r="C1298" s="10" t="s">
        <v>12348</v>
      </c>
      <c r="D1298" s="10" t="s">
        <v>12349</v>
      </c>
      <c r="E1298" s="10" t="s">
        <v>12349</v>
      </c>
      <c r="F1298" s="11" t="s">
        <v>7248</v>
      </c>
      <c r="G1298" s="11" t="s">
        <v>7247</v>
      </c>
      <c r="H1298" s="11">
        <v>7000000274</v>
      </c>
      <c r="I1298" s="11" t="s">
        <v>6914</v>
      </c>
      <c r="J1298" s="11" t="s">
        <v>3067</v>
      </c>
      <c r="K1298" s="39" t="s">
        <v>8795</v>
      </c>
      <c r="L1298" s="11" t="s">
        <v>36</v>
      </c>
      <c r="M1298" s="11" t="s">
        <v>1092</v>
      </c>
      <c r="N1298" s="11" t="s">
        <v>724</v>
      </c>
      <c r="O1298" s="11"/>
      <c r="P1298" s="11"/>
      <c r="Q1298" s="11" t="s">
        <v>12358</v>
      </c>
      <c r="R1298" s="11" t="s">
        <v>12359</v>
      </c>
      <c r="S1298" s="12" t="s">
        <v>12351</v>
      </c>
      <c r="T1298" s="11" t="s">
        <v>16369</v>
      </c>
      <c r="U1298" s="11"/>
      <c r="V1298" s="11" t="s">
        <v>9937</v>
      </c>
      <c r="W1298" s="122"/>
    </row>
    <row r="1299" spans="1:23" s="119" customFormat="1">
      <c r="A1299" s="88"/>
      <c r="B1299" s="34" t="s">
        <v>12347</v>
      </c>
      <c r="C1299" s="10" t="s">
        <v>12348</v>
      </c>
      <c r="D1299" s="10" t="s">
        <v>12349</v>
      </c>
      <c r="E1299" s="10" t="s">
        <v>12349</v>
      </c>
      <c r="F1299" s="11" t="s">
        <v>7249</v>
      </c>
      <c r="G1299" s="11" t="s">
        <v>7247</v>
      </c>
      <c r="H1299" s="11">
        <v>7000000274</v>
      </c>
      <c r="I1299" s="11" t="s">
        <v>6926</v>
      </c>
      <c r="J1299" s="11" t="s">
        <v>39</v>
      </c>
      <c r="K1299" s="39" t="s">
        <v>1002</v>
      </c>
      <c r="L1299" s="11" t="s">
        <v>36</v>
      </c>
      <c r="M1299" s="11" t="s">
        <v>5239</v>
      </c>
      <c r="N1299" s="11" t="s">
        <v>712</v>
      </c>
      <c r="O1299" s="11"/>
      <c r="P1299" s="11"/>
      <c r="Q1299" s="11" t="s">
        <v>12358</v>
      </c>
      <c r="R1299" s="11" t="s">
        <v>12359</v>
      </c>
      <c r="S1299" s="12" t="s">
        <v>12351</v>
      </c>
      <c r="T1299" s="11" t="s">
        <v>16369</v>
      </c>
      <c r="U1299" s="11"/>
      <c r="V1299" s="11" t="s">
        <v>9937</v>
      </c>
      <c r="W1299" s="88"/>
    </row>
    <row r="1300" spans="1:23" s="121" customFormat="1">
      <c r="A1300" s="120"/>
      <c r="B1300" s="34" t="s">
        <v>12347</v>
      </c>
      <c r="C1300" s="10" t="s">
        <v>12348</v>
      </c>
      <c r="D1300" s="10" t="s">
        <v>12349</v>
      </c>
      <c r="E1300" s="10" t="s">
        <v>12349</v>
      </c>
      <c r="F1300" s="11" t="s">
        <v>12307</v>
      </c>
      <c r="G1300" s="11" t="s">
        <v>7247</v>
      </c>
      <c r="H1300" s="11">
        <v>7000000274</v>
      </c>
      <c r="I1300" s="11" t="s">
        <v>6926</v>
      </c>
      <c r="J1300" s="11" t="s">
        <v>1342</v>
      </c>
      <c r="K1300" s="39" t="s">
        <v>6114</v>
      </c>
      <c r="L1300" s="11" t="s">
        <v>36</v>
      </c>
      <c r="M1300" s="11" t="s">
        <v>2399</v>
      </c>
      <c r="N1300" s="11" t="s">
        <v>712</v>
      </c>
      <c r="O1300" s="11"/>
      <c r="P1300" s="11"/>
      <c r="Q1300" s="11" t="s">
        <v>12358</v>
      </c>
      <c r="R1300" s="11" t="s">
        <v>12359</v>
      </c>
      <c r="S1300" s="12" t="s">
        <v>12351</v>
      </c>
      <c r="T1300" s="11" t="s">
        <v>16369</v>
      </c>
      <c r="U1300" s="11"/>
      <c r="V1300" s="11" t="s">
        <v>9937</v>
      </c>
      <c r="W1300" s="120"/>
    </row>
    <row r="1301" spans="1:23" s="119" customFormat="1">
      <c r="A1301" s="88"/>
      <c r="B1301" s="34" t="s">
        <v>12347</v>
      </c>
      <c r="C1301" s="10" t="s">
        <v>12348</v>
      </c>
      <c r="D1301" s="10" t="s">
        <v>12349</v>
      </c>
      <c r="E1301" s="10" t="s">
        <v>12349</v>
      </c>
      <c r="F1301" s="11" t="s">
        <v>12291</v>
      </c>
      <c r="G1301" s="11" t="s">
        <v>7247</v>
      </c>
      <c r="H1301" s="11">
        <v>7000000274</v>
      </c>
      <c r="I1301" s="11" t="s">
        <v>6914</v>
      </c>
      <c r="J1301" s="11" t="s">
        <v>3511</v>
      </c>
      <c r="K1301" s="39" t="s">
        <v>10262</v>
      </c>
      <c r="L1301" s="11" t="s">
        <v>36</v>
      </c>
      <c r="M1301" s="11" t="s">
        <v>2399</v>
      </c>
      <c r="N1301" s="11" t="s">
        <v>712</v>
      </c>
      <c r="O1301" s="11"/>
      <c r="P1301" s="11"/>
      <c r="Q1301" s="11" t="s">
        <v>12358</v>
      </c>
      <c r="R1301" s="11" t="s">
        <v>12359</v>
      </c>
      <c r="S1301" s="12" t="s">
        <v>12351</v>
      </c>
      <c r="T1301" s="11" t="s">
        <v>16369</v>
      </c>
      <c r="U1301" s="11"/>
      <c r="V1301" s="11" t="s">
        <v>9937</v>
      </c>
      <c r="W1301" s="88"/>
    </row>
    <row r="1302" spans="1:23" s="121" customFormat="1">
      <c r="A1302" s="120"/>
      <c r="B1302" s="34" t="s">
        <v>12347</v>
      </c>
      <c r="C1302" s="10" t="s">
        <v>12348</v>
      </c>
      <c r="D1302" s="10" t="s">
        <v>12349</v>
      </c>
      <c r="E1302" s="10" t="s">
        <v>12349</v>
      </c>
      <c r="F1302" s="11" t="s">
        <v>12291</v>
      </c>
      <c r="G1302" s="11" t="s">
        <v>7247</v>
      </c>
      <c r="H1302" s="11">
        <v>7000000274</v>
      </c>
      <c r="I1302" s="11" t="s">
        <v>6914</v>
      </c>
      <c r="J1302" s="11" t="s">
        <v>3511</v>
      </c>
      <c r="K1302" s="39" t="s">
        <v>10262</v>
      </c>
      <c r="L1302" s="11" t="s">
        <v>36</v>
      </c>
      <c r="M1302" s="11" t="s">
        <v>2399</v>
      </c>
      <c r="N1302" s="11" t="s">
        <v>712</v>
      </c>
      <c r="O1302" s="11"/>
      <c r="P1302" s="11"/>
      <c r="Q1302" s="11" t="s">
        <v>12358</v>
      </c>
      <c r="R1302" s="11" t="s">
        <v>12359</v>
      </c>
      <c r="S1302" s="12" t="s">
        <v>12351</v>
      </c>
      <c r="T1302" s="11" t="s">
        <v>16369</v>
      </c>
      <c r="U1302" s="11"/>
      <c r="V1302" s="11" t="s">
        <v>9937</v>
      </c>
      <c r="W1302" s="120"/>
    </row>
    <row r="1303" spans="1:23" s="121" customFormat="1">
      <c r="A1303" s="120"/>
      <c r="B1303" s="34" t="s">
        <v>12347</v>
      </c>
      <c r="C1303" s="10" t="s">
        <v>12348</v>
      </c>
      <c r="D1303" s="10" t="s">
        <v>12349</v>
      </c>
      <c r="E1303" s="10" t="s">
        <v>12349</v>
      </c>
      <c r="F1303" s="11" t="s">
        <v>12292</v>
      </c>
      <c r="G1303" s="11" t="s">
        <v>7247</v>
      </c>
      <c r="H1303" s="11">
        <v>7000000274</v>
      </c>
      <c r="I1303" s="11" t="s">
        <v>6914</v>
      </c>
      <c r="J1303" s="11" t="s">
        <v>47</v>
      </c>
      <c r="K1303" s="39" t="s">
        <v>1318</v>
      </c>
      <c r="L1303" s="11" t="s">
        <v>36</v>
      </c>
      <c r="M1303" s="11" t="s">
        <v>2399</v>
      </c>
      <c r="N1303" s="11" t="s">
        <v>712</v>
      </c>
      <c r="O1303" s="11"/>
      <c r="P1303" s="11"/>
      <c r="Q1303" s="11" t="s">
        <v>12358</v>
      </c>
      <c r="R1303" s="11" t="s">
        <v>12359</v>
      </c>
      <c r="S1303" s="12" t="s">
        <v>12351</v>
      </c>
      <c r="T1303" s="11" t="s">
        <v>16369</v>
      </c>
      <c r="U1303" s="11"/>
      <c r="V1303" s="11" t="s">
        <v>9937</v>
      </c>
      <c r="W1303" s="120"/>
    </row>
    <row r="1304" spans="1:23" s="121" customFormat="1">
      <c r="A1304" s="120"/>
      <c r="B1304" s="34" t="s">
        <v>12347</v>
      </c>
      <c r="C1304" s="10" t="s">
        <v>12348</v>
      </c>
      <c r="D1304" s="10" t="s">
        <v>12349</v>
      </c>
      <c r="E1304" s="10" t="s">
        <v>12349</v>
      </c>
      <c r="F1304" s="11" t="s">
        <v>12292</v>
      </c>
      <c r="G1304" s="11" t="s">
        <v>7247</v>
      </c>
      <c r="H1304" s="11">
        <v>7000000274</v>
      </c>
      <c r="I1304" s="11" t="s">
        <v>6926</v>
      </c>
      <c r="J1304" s="11" t="s">
        <v>47</v>
      </c>
      <c r="K1304" s="39" t="s">
        <v>1318</v>
      </c>
      <c r="L1304" s="11" t="s">
        <v>36</v>
      </c>
      <c r="M1304" s="11" t="s">
        <v>2399</v>
      </c>
      <c r="N1304" s="11" t="s">
        <v>712</v>
      </c>
      <c r="O1304" s="11"/>
      <c r="P1304" s="11"/>
      <c r="Q1304" s="11" t="s">
        <v>12358</v>
      </c>
      <c r="R1304" s="11" t="s">
        <v>12359</v>
      </c>
      <c r="S1304" s="12" t="s">
        <v>12351</v>
      </c>
      <c r="T1304" s="11" t="s">
        <v>16369</v>
      </c>
      <c r="U1304" s="11"/>
      <c r="V1304" s="11" t="s">
        <v>9937</v>
      </c>
      <c r="W1304" s="120"/>
    </row>
    <row r="1305" spans="1:23" s="121" customFormat="1">
      <c r="A1305" s="120"/>
      <c r="B1305" s="34" t="s">
        <v>12347</v>
      </c>
      <c r="C1305" s="10" t="s">
        <v>12348</v>
      </c>
      <c r="D1305" s="10" t="s">
        <v>12349</v>
      </c>
      <c r="E1305" s="10" t="s">
        <v>12349</v>
      </c>
      <c r="F1305" s="11" t="s">
        <v>12331</v>
      </c>
      <c r="G1305" s="11" t="s">
        <v>7247</v>
      </c>
      <c r="H1305" s="11">
        <v>7000000274</v>
      </c>
      <c r="I1305" s="11" t="s">
        <v>6926</v>
      </c>
      <c r="J1305" s="11" t="s">
        <v>1342</v>
      </c>
      <c r="K1305" s="39" t="s">
        <v>6114</v>
      </c>
      <c r="L1305" s="11" t="s">
        <v>36</v>
      </c>
      <c r="M1305" s="11" t="s">
        <v>5242</v>
      </c>
      <c r="N1305" s="11" t="s">
        <v>12330</v>
      </c>
      <c r="O1305" s="11"/>
      <c r="P1305" s="11"/>
      <c r="Q1305" s="11" t="s">
        <v>12358</v>
      </c>
      <c r="R1305" s="11" t="s">
        <v>12359</v>
      </c>
      <c r="S1305" s="12" t="s">
        <v>12351</v>
      </c>
      <c r="T1305" s="11" t="s">
        <v>16369</v>
      </c>
      <c r="U1305" s="11"/>
      <c r="V1305" s="11" t="s">
        <v>9937</v>
      </c>
      <c r="W1305" s="120"/>
    </row>
    <row r="1306" spans="1:23" s="121" customFormat="1">
      <c r="A1306" s="120"/>
      <c r="B1306" s="34" t="s">
        <v>12347</v>
      </c>
      <c r="C1306" s="10" t="s">
        <v>12348</v>
      </c>
      <c r="D1306" s="10" t="s">
        <v>12360</v>
      </c>
      <c r="E1306" s="10" t="s">
        <v>12360</v>
      </c>
      <c r="F1306" s="11" t="s">
        <v>5107</v>
      </c>
      <c r="G1306" s="11" t="s">
        <v>5106</v>
      </c>
      <c r="H1306" s="11">
        <v>7000000626</v>
      </c>
      <c r="I1306" s="11" t="s">
        <v>5108</v>
      </c>
      <c r="J1306" s="11" t="s">
        <v>35</v>
      </c>
      <c r="K1306" s="39" t="s">
        <v>194</v>
      </c>
      <c r="L1306" s="11" t="s">
        <v>36</v>
      </c>
      <c r="M1306" s="11" t="s">
        <v>1472</v>
      </c>
      <c r="N1306" s="11" t="s">
        <v>34</v>
      </c>
      <c r="O1306" s="11"/>
      <c r="P1306" s="11"/>
      <c r="Q1306" s="11" t="s">
        <v>12361</v>
      </c>
      <c r="R1306" s="11" t="s">
        <v>12362</v>
      </c>
      <c r="S1306" s="12" t="s">
        <v>195</v>
      </c>
      <c r="T1306" s="11" t="s">
        <v>16369</v>
      </c>
      <c r="U1306" s="11"/>
      <c r="V1306" s="11" t="s">
        <v>9937</v>
      </c>
      <c r="W1306" s="120"/>
    </row>
    <row r="1307" spans="1:23" s="121" customFormat="1">
      <c r="A1307" s="120"/>
      <c r="B1307" s="34" t="s">
        <v>12347</v>
      </c>
      <c r="C1307" s="10" t="s">
        <v>12348</v>
      </c>
      <c r="D1307" s="10" t="s">
        <v>12360</v>
      </c>
      <c r="E1307" s="10" t="s">
        <v>12360</v>
      </c>
      <c r="F1307" s="11" t="s">
        <v>5110</v>
      </c>
      <c r="G1307" s="11" t="s">
        <v>5106</v>
      </c>
      <c r="H1307" s="11">
        <v>7000000626</v>
      </c>
      <c r="I1307" s="11" t="s">
        <v>5108</v>
      </c>
      <c r="J1307" s="11" t="s">
        <v>35</v>
      </c>
      <c r="K1307" s="39" t="s">
        <v>194</v>
      </c>
      <c r="L1307" s="11" t="s">
        <v>36</v>
      </c>
      <c r="M1307" s="11" t="s">
        <v>41</v>
      </c>
      <c r="N1307" s="11" t="s">
        <v>34</v>
      </c>
      <c r="O1307" s="11"/>
      <c r="P1307" s="11"/>
      <c r="Q1307" s="11" t="s">
        <v>12361</v>
      </c>
      <c r="R1307" s="11" t="s">
        <v>12362</v>
      </c>
      <c r="S1307" s="12" t="s">
        <v>195</v>
      </c>
      <c r="T1307" s="11" t="s">
        <v>16369</v>
      </c>
      <c r="U1307" s="11"/>
      <c r="V1307" s="11" t="s">
        <v>9937</v>
      </c>
      <c r="W1307" s="120"/>
    </row>
    <row r="1308" spans="1:23">
      <c r="B1308" s="34" t="s">
        <v>12347</v>
      </c>
      <c r="C1308" s="10" t="s">
        <v>12348</v>
      </c>
      <c r="D1308" s="10" t="s">
        <v>12360</v>
      </c>
      <c r="E1308" s="10" t="s">
        <v>12360</v>
      </c>
      <c r="F1308" s="11" t="s">
        <v>5110</v>
      </c>
      <c r="G1308" s="11" t="s">
        <v>5106</v>
      </c>
      <c r="H1308" s="11">
        <v>7000000626</v>
      </c>
      <c r="I1308" s="11" t="s">
        <v>5108</v>
      </c>
      <c r="J1308" s="11" t="s">
        <v>35</v>
      </c>
      <c r="K1308" s="39" t="s">
        <v>194</v>
      </c>
      <c r="L1308" s="11" t="s">
        <v>36</v>
      </c>
      <c r="M1308" s="11" t="s">
        <v>41</v>
      </c>
      <c r="N1308" s="11" t="s">
        <v>34</v>
      </c>
      <c r="O1308" s="11"/>
      <c r="P1308" s="11"/>
      <c r="Q1308" s="11" t="s">
        <v>12361</v>
      </c>
      <c r="R1308" s="11" t="s">
        <v>12362</v>
      </c>
      <c r="S1308" s="12" t="s">
        <v>195</v>
      </c>
      <c r="T1308" s="11" t="s">
        <v>16369</v>
      </c>
      <c r="U1308" s="11"/>
      <c r="V1308" s="11" t="s">
        <v>9937</v>
      </c>
    </row>
    <row r="1309" spans="1:23">
      <c r="B1309" s="34" t="s">
        <v>12347</v>
      </c>
      <c r="C1309" s="10" t="s">
        <v>12348</v>
      </c>
      <c r="D1309" s="10" t="s">
        <v>12360</v>
      </c>
      <c r="E1309" s="10" t="s">
        <v>12360</v>
      </c>
      <c r="F1309" s="11" t="s">
        <v>5110</v>
      </c>
      <c r="G1309" s="11" t="s">
        <v>5106</v>
      </c>
      <c r="H1309" s="11">
        <v>7000000626</v>
      </c>
      <c r="I1309" s="11" t="s">
        <v>5108</v>
      </c>
      <c r="J1309" s="11" t="s">
        <v>35</v>
      </c>
      <c r="K1309" s="39" t="s">
        <v>194</v>
      </c>
      <c r="L1309" s="11" t="s">
        <v>36</v>
      </c>
      <c r="M1309" s="11" t="s">
        <v>41</v>
      </c>
      <c r="N1309" s="11" t="s">
        <v>34</v>
      </c>
      <c r="O1309" s="11"/>
      <c r="P1309" s="11"/>
      <c r="Q1309" s="11" t="s">
        <v>12361</v>
      </c>
      <c r="R1309" s="11" t="s">
        <v>12362</v>
      </c>
      <c r="S1309" s="12" t="s">
        <v>195</v>
      </c>
      <c r="T1309" s="11" t="s">
        <v>16369</v>
      </c>
      <c r="U1309" s="11" t="s">
        <v>12</v>
      </c>
      <c r="V1309" s="11" t="s">
        <v>9937</v>
      </c>
    </row>
    <row r="1310" spans="1:23">
      <c r="B1310" s="34" t="s">
        <v>4380</v>
      </c>
      <c r="C1310" s="10" t="s">
        <v>4381</v>
      </c>
      <c r="D1310" s="10" t="s">
        <v>4374</v>
      </c>
      <c r="E1310" s="10" t="s">
        <v>4375</v>
      </c>
      <c r="F1310" s="11" t="s">
        <v>4377</v>
      </c>
      <c r="G1310" s="11" t="s">
        <v>4376</v>
      </c>
      <c r="H1310" s="11">
        <v>7000000755</v>
      </c>
      <c r="I1310" s="11" t="s">
        <v>4378</v>
      </c>
      <c r="J1310" s="11" t="s">
        <v>35</v>
      </c>
      <c r="K1310" s="39">
        <v>100000073664</v>
      </c>
      <c r="L1310" s="11" t="s">
        <v>36</v>
      </c>
      <c r="M1310" s="11" t="s">
        <v>878</v>
      </c>
      <c r="N1310" s="11" t="s">
        <v>34</v>
      </c>
      <c r="O1310" s="11" t="s">
        <v>9924</v>
      </c>
      <c r="P1310" s="11"/>
      <c r="Q1310" s="4" t="s">
        <v>9</v>
      </c>
      <c r="R1310" s="11" t="s">
        <v>9</v>
      </c>
      <c r="S1310" s="12" t="s">
        <v>12723</v>
      </c>
      <c r="T1310" s="11" t="s">
        <v>16369</v>
      </c>
      <c r="U1310" s="11"/>
      <c r="V1310" s="11" t="s">
        <v>9937</v>
      </c>
    </row>
    <row r="1311" spans="1:23">
      <c r="B1311" s="34" t="s">
        <v>4380</v>
      </c>
      <c r="C1311" s="10" t="s">
        <v>4381</v>
      </c>
      <c r="D1311" s="10" t="s">
        <v>4374</v>
      </c>
      <c r="E1311" s="10" t="s">
        <v>4375</v>
      </c>
      <c r="F1311" s="11" t="s">
        <v>4382</v>
      </c>
      <c r="G1311" s="11" t="s">
        <v>4376</v>
      </c>
      <c r="H1311" s="11">
        <v>7000000755</v>
      </c>
      <c r="I1311" s="11" t="s">
        <v>4378</v>
      </c>
      <c r="J1311" s="11" t="s">
        <v>35</v>
      </c>
      <c r="K1311" s="39">
        <v>100000073664</v>
      </c>
      <c r="L1311" s="11" t="s">
        <v>36</v>
      </c>
      <c r="M1311" s="11" t="s">
        <v>65</v>
      </c>
      <c r="N1311" s="11" t="s">
        <v>34</v>
      </c>
      <c r="O1311" s="11" t="s">
        <v>9924</v>
      </c>
      <c r="P1311" s="11"/>
      <c r="Q1311" s="4" t="s">
        <v>9</v>
      </c>
      <c r="R1311" s="11" t="s">
        <v>9</v>
      </c>
      <c r="S1311" s="12" t="s">
        <v>12724</v>
      </c>
      <c r="T1311" s="11" t="s">
        <v>16369</v>
      </c>
      <c r="U1311" s="11"/>
      <c r="V1311" s="11" t="s">
        <v>9937</v>
      </c>
    </row>
    <row r="1312" spans="1:23">
      <c r="B1312" s="34" t="s">
        <v>4380</v>
      </c>
      <c r="C1312" s="10" t="s">
        <v>4381</v>
      </c>
      <c r="D1312" s="10" t="s">
        <v>4374</v>
      </c>
      <c r="E1312" s="10" t="s">
        <v>4375</v>
      </c>
      <c r="F1312" s="11" t="s">
        <v>4383</v>
      </c>
      <c r="G1312" s="11" t="s">
        <v>4376</v>
      </c>
      <c r="H1312" s="11">
        <v>7000000755</v>
      </c>
      <c r="I1312" s="11" t="s">
        <v>4378</v>
      </c>
      <c r="J1312" s="11" t="s">
        <v>35</v>
      </c>
      <c r="K1312" s="39">
        <v>100000073664</v>
      </c>
      <c r="L1312" s="11" t="s">
        <v>36</v>
      </c>
      <c r="M1312" s="11" t="s">
        <v>1399</v>
      </c>
      <c r="N1312" s="11" t="s">
        <v>34</v>
      </c>
      <c r="O1312" s="11" t="s">
        <v>9924</v>
      </c>
      <c r="P1312" s="11"/>
      <c r="Q1312" s="4" t="s">
        <v>9</v>
      </c>
      <c r="R1312" s="11" t="s">
        <v>9</v>
      </c>
      <c r="S1312" s="12" t="s">
        <v>12725</v>
      </c>
      <c r="T1312" s="11" t="s">
        <v>16369</v>
      </c>
      <c r="U1312" s="11"/>
      <c r="V1312" s="11" t="s">
        <v>9937</v>
      </c>
    </row>
    <row r="1313" spans="2:22">
      <c r="B1313" s="34" t="s">
        <v>4380</v>
      </c>
      <c r="C1313" s="10" t="s">
        <v>4381</v>
      </c>
      <c r="D1313" s="10" t="s">
        <v>4374</v>
      </c>
      <c r="E1313" s="10" t="s">
        <v>4375</v>
      </c>
      <c r="F1313" s="11" t="s">
        <v>4384</v>
      </c>
      <c r="G1313" s="11" t="s">
        <v>4376</v>
      </c>
      <c r="H1313" s="11">
        <v>7000000755</v>
      </c>
      <c r="I1313" s="11" t="s">
        <v>4378</v>
      </c>
      <c r="J1313" s="11" t="s">
        <v>35</v>
      </c>
      <c r="K1313" s="39">
        <v>100000073664</v>
      </c>
      <c r="L1313" s="11" t="s">
        <v>36</v>
      </c>
      <c r="M1313" s="11" t="s">
        <v>4385</v>
      </c>
      <c r="N1313" s="11" t="s">
        <v>34</v>
      </c>
      <c r="O1313" s="11" t="s">
        <v>9924</v>
      </c>
      <c r="P1313" s="11"/>
      <c r="Q1313" s="4" t="s">
        <v>9</v>
      </c>
      <c r="R1313" s="11" t="s">
        <v>9</v>
      </c>
      <c r="S1313" s="12" t="s">
        <v>12726</v>
      </c>
      <c r="T1313" s="11" t="s">
        <v>16369</v>
      </c>
      <c r="U1313" s="11"/>
      <c r="V1313" s="11" t="s">
        <v>9937</v>
      </c>
    </row>
    <row r="1314" spans="2:22">
      <c r="B1314" s="34" t="s">
        <v>12347</v>
      </c>
      <c r="C1314" s="10" t="s">
        <v>12348</v>
      </c>
      <c r="D1314" s="10" t="s">
        <v>12363</v>
      </c>
      <c r="E1314" s="10" t="s">
        <v>12363</v>
      </c>
      <c r="F1314" s="11" t="s">
        <v>12269</v>
      </c>
      <c r="G1314" s="11" t="s">
        <v>12264</v>
      </c>
      <c r="H1314" s="11">
        <v>7000000785</v>
      </c>
      <c r="I1314" s="11" t="s">
        <v>12268</v>
      </c>
      <c r="J1314" s="11" t="s">
        <v>12266</v>
      </c>
      <c r="K1314" s="39" t="s">
        <v>12267</v>
      </c>
      <c r="L1314" s="11" t="s">
        <v>36</v>
      </c>
      <c r="M1314" s="11" t="s">
        <v>12265</v>
      </c>
      <c r="N1314" s="11" t="s">
        <v>488</v>
      </c>
      <c r="O1314" s="11"/>
      <c r="P1314" s="11"/>
      <c r="Q1314" s="4" t="s">
        <v>9</v>
      </c>
      <c r="R1314" s="11" t="s">
        <v>12364</v>
      </c>
      <c r="S1314" s="12" t="s">
        <v>195</v>
      </c>
      <c r="T1314" s="11" t="s">
        <v>16369</v>
      </c>
      <c r="U1314" s="11"/>
      <c r="V1314" s="11" t="s">
        <v>9937</v>
      </c>
    </row>
    <row r="1315" spans="2:22">
      <c r="B1315" s="34" t="s">
        <v>12347</v>
      </c>
      <c r="C1315" s="10" t="s">
        <v>12348</v>
      </c>
      <c r="D1315" s="10" t="s">
        <v>12363</v>
      </c>
      <c r="E1315" s="10" t="s">
        <v>12363</v>
      </c>
      <c r="F1315" s="11" t="s">
        <v>4210</v>
      </c>
      <c r="G1315" s="11" t="s">
        <v>4209</v>
      </c>
      <c r="H1315" s="11">
        <v>7000000786</v>
      </c>
      <c r="I1315" s="11" t="s">
        <v>4212</v>
      </c>
      <c r="J1315" s="11" t="s">
        <v>763</v>
      </c>
      <c r="K1315" s="39" t="s">
        <v>764</v>
      </c>
      <c r="L1315" s="11" t="s">
        <v>36</v>
      </c>
      <c r="M1315" s="11" t="s">
        <v>4211</v>
      </c>
      <c r="N1315" s="11" t="s">
        <v>34</v>
      </c>
      <c r="O1315" s="11"/>
      <c r="P1315" s="11"/>
      <c r="Q1315" s="4" t="s">
        <v>9</v>
      </c>
      <c r="R1315" s="11" t="s">
        <v>12364</v>
      </c>
      <c r="S1315" s="12" t="s">
        <v>195</v>
      </c>
      <c r="T1315" s="11" t="s">
        <v>16369</v>
      </c>
      <c r="U1315" s="11"/>
      <c r="V1315" s="11" t="s">
        <v>9937</v>
      </c>
    </row>
    <row r="1316" spans="2:22">
      <c r="B1316" s="34" t="s">
        <v>12347</v>
      </c>
      <c r="C1316" s="10" t="s">
        <v>12348</v>
      </c>
      <c r="D1316" s="10" t="s">
        <v>12363</v>
      </c>
      <c r="E1316" s="10" t="s">
        <v>12363</v>
      </c>
      <c r="F1316" s="11" t="s">
        <v>4202</v>
      </c>
      <c r="G1316" s="11" t="s">
        <v>4201</v>
      </c>
      <c r="H1316" s="11">
        <v>7000000787</v>
      </c>
      <c r="I1316" s="11" t="s">
        <v>4203</v>
      </c>
      <c r="J1316" s="11" t="s">
        <v>87</v>
      </c>
      <c r="K1316" s="39" t="s">
        <v>2342</v>
      </c>
      <c r="L1316" s="11" t="s">
        <v>232</v>
      </c>
      <c r="M1316" s="11" t="s">
        <v>4</v>
      </c>
      <c r="N1316" s="11" t="s">
        <v>5</v>
      </c>
      <c r="O1316" s="11"/>
      <c r="P1316" s="11"/>
      <c r="Q1316" s="11" t="s">
        <v>12365</v>
      </c>
      <c r="R1316" s="11" t="s">
        <v>12354</v>
      </c>
      <c r="S1316" s="12" t="s">
        <v>195</v>
      </c>
      <c r="T1316" s="11" t="s">
        <v>16369</v>
      </c>
      <c r="U1316" s="11" t="s">
        <v>12</v>
      </c>
      <c r="V1316" s="11" t="s">
        <v>9937</v>
      </c>
    </row>
    <row r="1317" spans="2:22">
      <c r="B1317" s="34" t="s">
        <v>12347</v>
      </c>
      <c r="C1317" s="10" t="s">
        <v>12348</v>
      </c>
      <c r="D1317" s="10" t="s">
        <v>12363</v>
      </c>
      <c r="E1317" s="10" t="s">
        <v>12363</v>
      </c>
      <c r="F1317" s="11" t="s">
        <v>4202</v>
      </c>
      <c r="G1317" s="11" t="s">
        <v>4201</v>
      </c>
      <c r="H1317" s="11">
        <v>7000000787</v>
      </c>
      <c r="I1317" s="11" t="s">
        <v>4203</v>
      </c>
      <c r="J1317" s="11" t="s">
        <v>87</v>
      </c>
      <c r="K1317" s="39" t="s">
        <v>2342</v>
      </c>
      <c r="L1317" s="11" t="s">
        <v>232</v>
      </c>
      <c r="M1317" s="11" t="s">
        <v>4</v>
      </c>
      <c r="N1317" s="11" t="s">
        <v>5</v>
      </c>
      <c r="O1317" s="11"/>
      <c r="P1317" s="11"/>
      <c r="Q1317" s="11" t="s">
        <v>12365</v>
      </c>
      <c r="R1317" s="11" t="s">
        <v>12354</v>
      </c>
      <c r="S1317" s="12" t="s">
        <v>195</v>
      </c>
      <c r="T1317" s="11" t="s">
        <v>16369</v>
      </c>
      <c r="U1317" s="11" t="s">
        <v>12</v>
      </c>
      <c r="V1317" s="11" t="s">
        <v>9937</v>
      </c>
    </row>
    <row r="1318" spans="2:22">
      <c r="B1318" s="34" t="s">
        <v>12347</v>
      </c>
      <c r="C1318" s="10" t="s">
        <v>12348</v>
      </c>
      <c r="D1318" s="10" t="s">
        <v>12363</v>
      </c>
      <c r="E1318" s="10" t="s">
        <v>12363</v>
      </c>
      <c r="F1318" s="11" t="s">
        <v>4207</v>
      </c>
      <c r="G1318" s="11" t="s">
        <v>4201</v>
      </c>
      <c r="H1318" s="11">
        <v>7000000787</v>
      </c>
      <c r="I1318" s="11" t="s">
        <v>4203</v>
      </c>
      <c r="J1318" s="11" t="s">
        <v>87</v>
      </c>
      <c r="K1318" s="39" t="s">
        <v>2342</v>
      </c>
      <c r="L1318" s="11" t="s">
        <v>232</v>
      </c>
      <c r="M1318" s="11" t="s">
        <v>30</v>
      </c>
      <c r="N1318" s="11" t="s">
        <v>5</v>
      </c>
      <c r="O1318" s="11"/>
      <c r="P1318" s="11"/>
      <c r="Q1318" s="11" t="s">
        <v>12365</v>
      </c>
      <c r="R1318" s="11" t="s">
        <v>12354</v>
      </c>
      <c r="S1318" s="12" t="s">
        <v>195</v>
      </c>
      <c r="T1318" s="11" t="s">
        <v>16369</v>
      </c>
      <c r="U1318" s="11" t="s">
        <v>12</v>
      </c>
      <c r="V1318" s="11" t="s">
        <v>9937</v>
      </c>
    </row>
    <row r="1319" spans="2:22">
      <c r="B1319" s="34" t="s">
        <v>12347</v>
      </c>
      <c r="C1319" s="10" t="s">
        <v>12348</v>
      </c>
      <c r="D1319" s="10" t="s">
        <v>12363</v>
      </c>
      <c r="E1319" s="10" t="s">
        <v>12363</v>
      </c>
      <c r="F1319" s="11" t="s">
        <v>4207</v>
      </c>
      <c r="G1319" s="11" t="s">
        <v>4201</v>
      </c>
      <c r="H1319" s="11">
        <v>7000000787</v>
      </c>
      <c r="I1319" s="11" t="s">
        <v>4203</v>
      </c>
      <c r="J1319" s="11" t="s">
        <v>87</v>
      </c>
      <c r="K1319" s="39" t="s">
        <v>2342</v>
      </c>
      <c r="L1319" s="11" t="s">
        <v>232</v>
      </c>
      <c r="M1319" s="11" t="s">
        <v>30</v>
      </c>
      <c r="N1319" s="11" t="s">
        <v>5</v>
      </c>
      <c r="O1319" s="11"/>
      <c r="P1319" s="11"/>
      <c r="Q1319" s="11" t="s">
        <v>12365</v>
      </c>
      <c r="R1319" s="11" t="s">
        <v>12354</v>
      </c>
      <c r="S1319" s="12" t="s">
        <v>195</v>
      </c>
      <c r="T1319" s="11" t="s">
        <v>16369</v>
      </c>
      <c r="U1319" s="11" t="s">
        <v>12</v>
      </c>
      <c r="V1319" s="11" t="s">
        <v>9937</v>
      </c>
    </row>
    <row r="1320" spans="2:22">
      <c r="B1320" s="34" t="s">
        <v>12347</v>
      </c>
      <c r="C1320" s="10" t="s">
        <v>12348</v>
      </c>
      <c r="D1320" s="10" t="s">
        <v>12370</v>
      </c>
      <c r="E1320" s="10" t="s">
        <v>12370</v>
      </c>
      <c r="F1320" s="11" t="s">
        <v>1272</v>
      </c>
      <c r="G1320" s="11" t="s">
        <v>1271</v>
      </c>
      <c r="H1320" s="11">
        <v>7000001220</v>
      </c>
      <c r="I1320" s="11" t="s">
        <v>1273</v>
      </c>
      <c r="J1320" s="11" t="s">
        <v>87</v>
      </c>
      <c r="K1320" s="39" t="s">
        <v>2342</v>
      </c>
      <c r="L1320" s="11" t="s">
        <v>655</v>
      </c>
      <c r="M1320" s="11" t="s">
        <v>210</v>
      </c>
      <c r="N1320" s="11" t="s">
        <v>693</v>
      </c>
      <c r="O1320" s="11"/>
      <c r="P1320" s="11" t="s">
        <v>15505</v>
      </c>
      <c r="Q1320" s="11" t="s">
        <v>12371</v>
      </c>
      <c r="R1320" s="11" t="s">
        <v>12372</v>
      </c>
      <c r="S1320" s="12" t="s">
        <v>12373</v>
      </c>
      <c r="T1320" s="11" t="s">
        <v>16369</v>
      </c>
      <c r="U1320" s="11"/>
      <c r="V1320" s="11" t="s">
        <v>9937</v>
      </c>
    </row>
    <row r="1321" spans="2:22">
      <c r="B1321" s="34" t="s">
        <v>12347</v>
      </c>
      <c r="C1321" s="10" t="s">
        <v>12348</v>
      </c>
      <c r="D1321" s="10" t="s">
        <v>12370</v>
      </c>
      <c r="E1321" s="10" t="s">
        <v>12370</v>
      </c>
      <c r="F1321" s="11" t="s">
        <v>12295</v>
      </c>
      <c r="G1321" s="11" t="s">
        <v>1271</v>
      </c>
      <c r="H1321" s="11">
        <v>7000001220</v>
      </c>
      <c r="I1321" s="11" t="s">
        <v>1273</v>
      </c>
      <c r="J1321" s="11" t="s">
        <v>87</v>
      </c>
      <c r="K1321" s="39" t="s">
        <v>2342</v>
      </c>
      <c r="L1321" s="11" t="s">
        <v>655</v>
      </c>
      <c r="M1321" s="11" t="s">
        <v>665</v>
      </c>
      <c r="N1321" s="11" t="s">
        <v>693</v>
      </c>
      <c r="O1321" s="11"/>
      <c r="P1321" s="11" t="s">
        <v>15505</v>
      </c>
      <c r="Q1321" s="11" t="s">
        <v>12371</v>
      </c>
      <c r="R1321" s="11" t="s">
        <v>12372</v>
      </c>
      <c r="S1321" s="12" t="s">
        <v>12373</v>
      </c>
      <c r="T1321" s="11" t="s">
        <v>16369</v>
      </c>
      <c r="U1321" s="11" t="s">
        <v>12</v>
      </c>
      <c r="V1321" s="11" t="s">
        <v>9937</v>
      </c>
    </row>
    <row r="1322" spans="2:22">
      <c r="B1322" s="34" t="s">
        <v>12347</v>
      </c>
      <c r="C1322" s="10" t="s">
        <v>12348</v>
      </c>
      <c r="D1322" s="10" t="s">
        <v>12370</v>
      </c>
      <c r="E1322" s="10" t="s">
        <v>12370</v>
      </c>
      <c r="F1322" s="11" t="s">
        <v>12306</v>
      </c>
      <c r="G1322" s="11" t="s">
        <v>1271</v>
      </c>
      <c r="H1322" s="11">
        <v>7000001220</v>
      </c>
      <c r="I1322" s="11" t="s">
        <v>1273</v>
      </c>
      <c r="J1322" s="11" t="s">
        <v>1610</v>
      </c>
      <c r="K1322" s="39" t="s">
        <v>10742</v>
      </c>
      <c r="L1322" s="11" t="s">
        <v>655</v>
      </c>
      <c r="M1322" s="11" t="s">
        <v>665</v>
      </c>
      <c r="N1322" s="11" t="s">
        <v>693</v>
      </c>
      <c r="O1322" s="11"/>
      <c r="P1322" s="11" t="s">
        <v>15505</v>
      </c>
      <c r="Q1322" s="11" t="s">
        <v>12371</v>
      </c>
      <c r="R1322" s="11" t="s">
        <v>12372</v>
      </c>
      <c r="S1322" s="12" t="s">
        <v>12373</v>
      </c>
      <c r="T1322" s="11" t="s">
        <v>16369</v>
      </c>
      <c r="U1322" s="11"/>
      <c r="V1322" s="11" t="s">
        <v>9937</v>
      </c>
    </row>
    <row r="1323" spans="2:22">
      <c r="B1323" s="34" t="s">
        <v>12347</v>
      </c>
      <c r="C1323" s="10" t="s">
        <v>12348</v>
      </c>
      <c r="D1323" s="10" t="s">
        <v>11825</v>
      </c>
      <c r="E1323" s="10" t="s">
        <v>11825</v>
      </c>
      <c r="F1323" s="11" t="s">
        <v>2095</v>
      </c>
      <c r="G1323" s="11" t="s">
        <v>2094</v>
      </c>
      <c r="H1323" s="11">
        <v>7000002615</v>
      </c>
      <c r="I1323" s="11" t="s">
        <v>2097</v>
      </c>
      <c r="J1323" s="11" t="s">
        <v>47</v>
      </c>
      <c r="K1323" s="39" t="s">
        <v>1318</v>
      </c>
      <c r="L1323" s="11" t="s">
        <v>36</v>
      </c>
      <c r="M1323" s="11" t="s">
        <v>2096</v>
      </c>
      <c r="N1323" s="11" t="s">
        <v>34</v>
      </c>
      <c r="O1323" s="11"/>
      <c r="P1323" s="11" t="s">
        <v>872</v>
      </c>
      <c r="Q1323" s="11" t="s">
        <v>12366</v>
      </c>
      <c r="R1323" s="11" t="s">
        <v>12367</v>
      </c>
      <c r="S1323" s="12" t="s">
        <v>12369</v>
      </c>
      <c r="T1323" s="11" t="s">
        <v>16369</v>
      </c>
      <c r="U1323" s="11"/>
      <c r="V1323" s="11" t="s">
        <v>9937</v>
      </c>
    </row>
    <row r="1324" spans="2:22">
      <c r="B1324" s="34" t="s">
        <v>12347</v>
      </c>
      <c r="C1324" s="10" t="s">
        <v>12348</v>
      </c>
      <c r="D1324" s="10" t="s">
        <v>11825</v>
      </c>
      <c r="E1324" s="10" t="s">
        <v>11825</v>
      </c>
      <c r="F1324" s="11" t="s">
        <v>2100</v>
      </c>
      <c r="G1324" s="11" t="s">
        <v>2099</v>
      </c>
      <c r="H1324" s="11">
        <v>7000002616</v>
      </c>
      <c r="I1324" s="11" t="s">
        <v>2097</v>
      </c>
      <c r="J1324" s="11" t="s">
        <v>2102</v>
      </c>
      <c r="K1324" s="39" t="s">
        <v>7068</v>
      </c>
      <c r="L1324" s="11" t="s">
        <v>36</v>
      </c>
      <c r="M1324" s="11" t="s">
        <v>2101</v>
      </c>
      <c r="N1324" s="11" t="s">
        <v>488</v>
      </c>
      <c r="O1324" s="11"/>
      <c r="P1324" s="11" t="s">
        <v>872</v>
      </c>
      <c r="Q1324" s="11" t="s">
        <v>12366</v>
      </c>
      <c r="R1324" s="11" t="s">
        <v>12367</v>
      </c>
      <c r="S1324" s="12" t="s">
        <v>12368</v>
      </c>
      <c r="T1324" s="11" t="s">
        <v>16369</v>
      </c>
      <c r="U1324" s="11"/>
      <c r="V1324" s="11" t="s">
        <v>9937</v>
      </c>
    </row>
    <row r="1325" spans="2:22">
      <c r="B1325" s="34" t="s">
        <v>12347</v>
      </c>
      <c r="C1325" s="10" t="s">
        <v>12348</v>
      </c>
      <c r="D1325" s="10" t="s">
        <v>11825</v>
      </c>
      <c r="E1325" s="10" t="s">
        <v>11825</v>
      </c>
      <c r="F1325" s="11" t="s">
        <v>2103</v>
      </c>
      <c r="G1325" s="11" t="s">
        <v>2099</v>
      </c>
      <c r="H1325" s="11">
        <v>7000002616</v>
      </c>
      <c r="I1325" s="11" t="s">
        <v>2097</v>
      </c>
      <c r="J1325" s="11" t="s">
        <v>47</v>
      </c>
      <c r="K1325" s="39" t="s">
        <v>1318</v>
      </c>
      <c r="L1325" s="11" t="s">
        <v>36</v>
      </c>
      <c r="M1325" s="11" t="s">
        <v>2096</v>
      </c>
      <c r="N1325" s="11" t="s">
        <v>34</v>
      </c>
      <c r="O1325" s="11"/>
      <c r="P1325" s="11" t="s">
        <v>872</v>
      </c>
      <c r="Q1325" s="11" t="s">
        <v>12366</v>
      </c>
      <c r="R1325" s="11" t="s">
        <v>12367</v>
      </c>
      <c r="S1325" s="12" t="s">
        <v>12368</v>
      </c>
      <c r="T1325" s="11" t="s">
        <v>16369</v>
      </c>
      <c r="U1325" s="11"/>
      <c r="V1325" s="11" t="s">
        <v>9937</v>
      </c>
    </row>
    <row r="1326" spans="2:22">
      <c r="B1326" s="34" t="s">
        <v>12347</v>
      </c>
      <c r="C1326" s="10" t="s">
        <v>12348</v>
      </c>
      <c r="D1326" s="10" t="s">
        <v>11825</v>
      </c>
      <c r="E1326" s="10" t="s">
        <v>11825</v>
      </c>
      <c r="F1326" s="11" t="s">
        <v>2103</v>
      </c>
      <c r="G1326" s="11" t="s">
        <v>2099</v>
      </c>
      <c r="H1326" s="11">
        <v>7000002616</v>
      </c>
      <c r="I1326" s="11" t="s">
        <v>2097</v>
      </c>
      <c r="J1326" s="11" t="s">
        <v>47</v>
      </c>
      <c r="K1326" s="39" t="s">
        <v>1318</v>
      </c>
      <c r="L1326" s="11" t="s">
        <v>36</v>
      </c>
      <c r="M1326" s="11" t="s">
        <v>2096</v>
      </c>
      <c r="N1326" s="11" t="s">
        <v>34</v>
      </c>
      <c r="O1326" s="11"/>
      <c r="P1326" s="11" t="s">
        <v>872</v>
      </c>
      <c r="Q1326" s="11" t="s">
        <v>12366</v>
      </c>
      <c r="R1326" s="11" t="s">
        <v>12367</v>
      </c>
      <c r="S1326" s="12" t="s">
        <v>12368</v>
      </c>
      <c r="T1326" s="11" t="s">
        <v>16369</v>
      </c>
      <c r="U1326" s="11"/>
      <c r="V1326" s="11" t="s">
        <v>9937</v>
      </c>
    </row>
    <row r="1327" spans="2:22">
      <c r="B1327" s="34" t="s">
        <v>12347</v>
      </c>
      <c r="C1327" s="10" t="s">
        <v>12348</v>
      </c>
      <c r="D1327" s="10" t="s">
        <v>11825</v>
      </c>
      <c r="E1327" s="10" t="s">
        <v>11825</v>
      </c>
      <c r="F1327" s="11" t="s">
        <v>2103</v>
      </c>
      <c r="G1327" s="11" t="s">
        <v>2099</v>
      </c>
      <c r="H1327" s="11">
        <v>7000002616</v>
      </c>
      <c r="I1327" s="11" t="s">
        <v>2097</v>
      </c>
      <c r="J1327" s="11" t="s">
        <v>47</v>
      </c>
      <c r="K1327" s="39" t="s">
        <v>1318</v>
      </c>
      <c r="L1327" s="11" t="s">
        <v>36</v>
      </c>
      <c r="M1327" s="11" t="s">
        <v>2096</v>
      </c>
      <c r="N1327" s="11" t="s">
        <v>34</v>
      </c>
      <c r="O1327" s="11"/>
      <c r="P1327" s="11" t="s">
        <v>872</v>
      </c>
      <c r="Q1327" s="11" t="s">
        <v>12366</v>
      </c>
      <c r="R1327" s="11" t="s">
        <v>12367</v>
      </c>
      <c r="S1327" s="12" t="s">
        <v>12368</v>
      </c>
      <c r="T1327" s="11" t="s">
        <v>16369</v>
      </c>
      <c r="U1327" s="11"/>
      <c r="V1327" s="11" t="s">
        <v>9937</v>
      </c>
    </row>
    <row r="1328" spans="2:22">
      <c r="B1328" s="34" t="s">
        <v>12347</v>
      </c>
      <c r="C1328" s="10" t="s">
        <v>12348</v>
      </c>
      <c r="D1328" s="10" t="s">
        <v>11825</v>
      </c>
      <c r="E1328" s="10" t="s">
        <v>11825</v>
      </c>
      <c r="F1328" s="11" t="s">
        <v>2103</v>
      </c>
      <c r="G1328" s="11" t="s">
        <v>2099</v>
      </c>
      <c r="H1328" s="11">
        <v>7000002616</v>
      </c>
      <c r="I1328" s="11" t="s">
        <v>2097</v>
      </c>
      <c r="J1328" s="11" t="s">
        <v>47</v>
      </c>
      <c r="K1328" s="39" t="s">
        <v>1318</v>
      </c>
      <c r="L1328" s="11" t="s">
        <v>36</v>
      </c>
      <c r="M1328" s="11" t="s">
        <v>2096</v>
      </c>
      <c r="N1328" s="11" t="s">
        <v>34</v>
      </c>
      <c r="O1328" s="11"/>
      <c r="P1328" s="11" t="s">
        <v>872</v>
      </c>
      <c r="Q1328" s="11" t="s">
        <v>12366</v>
      </c>
      <c r="R1328" s="11" t="s">
        <v>12367</v>
      </c>
      <c r="S1328" s="12" t="s">
        <v>12368</v>
      </c>
      <c r="T1328" s="11" t="s">
        <v>16369</v>
      </c>
      <c r="U1328" s="11"/>
      <c r="V1328" s="11" t="s">
        <v>9937</v>
      </c>
    </row>
    <row r="1329" spans="2:22">
      <c r="B1329" s="34" t="s">
        <v>4380</v>
      </c>
      <c r="C1329" s="10" t="s">
        <v>4381</v>
      </c>
      <c r="D1329" s="10" t="s">
        <v>4374</v>
      </c>
      <c r="E1329" s="10" t="s">
        <v>4375</v>
      </c>
      <c r="F1329" s="11"/>
      <c r="G1329" s="11" t="s">
        <v>4376</v>
      </c>
      <c r="H1329" s="11"/>
      <c r="I1329" s="11" t="s">
        <v>4378</v>
      </c>
      <c r="J1329" s="11" t="s">
        <v>21</v>
      </c>
      <c r="K1329" s="39"/>
      <c r="L1329" s="11" t="s">
        <v>8</v>
      </c>
      <c r="M1329" s="11">
        <v>20</v>
      </c>
      <c r="N1329" s="11" t="s">
        <v>12485</v>
      </c>
      <c r="O1329" s="11" t="s">
        <v>9924</v>
      </c>
      <c r="P1329" s="11"/>
      <c r="Q1329" s="4" t="s">
        <v>9</v>
      </c>
      <c r="R1329" s="11" t="s">
        <v>9</v>
      </c>
      <c r="S1329" s="12" t="s">
        <v>16152</v>
      </c>
      <c r="T1329" s="11" t="s">
        <v>16369</v>
      </c>
      <c r="U1329" s="11"/>
      <c r="V1329" s="11" t="s">
        <v>9924</v>
      </c>
    </row>
    <row r="1330" spans="2:22">
      <c r="B1330" s="34" t="s">
        <v>4380</v>
      </c>
      <c r="C1330" s="10" t="s">
        <v>4381</v>
      </c>
      <c r="D1330" s="10" t="s">
        <v>4374</v>
      </c>
      <c r="E1330" s="10" t="s">
        <v>4375</v>
      </c>
      <c r="F1330" s="11"/>
      <c r="G1330" s="11" t="s">
        <v>4376</v>
      </c>
      <c r="H1330" s="11"/>
      <c r="I1330" s="11" t="s">
        <v>4378</v>
      </c>
      <c r="J1330" s="11" t="s">
        <v>21</v>
      </c>
      <c r="K1330" s="39"/>
      <c r="L1330" s="11" t="s">
        <v>8</v>
      </c>
      <c r="M1330" s="11">
        <v>200</v>
      </c>
      <c r="N1330" s="11" t="s">
        <v>12485</v>
      </c>
      <c r="O1330" s="11" t="s">
        <v>9924</v>
      </c>
      <c r="P1330" s="11"/>
      <c r="Q1330" s="4" t="s">
        <v>9</v>
      </c>
      <c r="R1330" s="11" t="s">
        <v>9</v>
      </c>
      <c r="S1330" s="12" t="s">
        <v>16152</v>
      </c>
      <c r="T1330" s="11" t="s">
        <v>16369</v>
      </c>
      <c r="U1330" s="11"/>
      <c r="V1330" s="11" t="s">
        <v>9924</v>
      </c>
    </row>
    <row r="1331" spans="2:22">
      <c r="B1331" s="34" t="s">
        <v>4380</v>
      </c>
      <c r="C1331" s="10" t="s">
        <v>4381</v>
      </c>
      <c r="D1331" s="10" t="s">
        <v>4374</v>
      </c>
      <c r="E1331" s="10" t="s">
        <v>4375</v>
      </c>
      <c r="F1331" s="11"/>
      <c r="G1331" s="11" t="s">
        <v>4376</v>
      </c>
      <c r="H1331" s="11"/>
      <c r="I1331" s="11" t="s">
        <v>4378</v>
      </c>
      <c r="J1331" s="11" t="s">
        <v>87</v>
      </c>
      <c r="K1331" s="39"/>
      <c r="L1331" s="11" t="s">
        <v>8</v>
      </c>
      <c r="M1331" s="11">
        <v>100</v>
      </c>
      <c r="N1331" s="11"/>
      <c r="O1331" s="11" t="s">
        <v>9924</v>
      </c>
      <c r="P1331" s="11"/>
      <c r="Q1331" s="4" t="s">
        <v>9</v>
      </c>
      <c r="R1331" s="11" t="s">
        <v>9</v>
      </c>
      <c r="S1331" s="12" t="s">
        <v>16152</v>
      </c>
      <c r="T1331" s="11" t="s">
        <v>16369</v>
      </c>
      <c r="U1331" s="11"/>
      <c r="V1331" s="11" t="s">
        <v>9924</v>
      </c>
    </row>
    <row r="1332" spans="2:22">
      <c r="B1332" s="34" t="s">
        <v>4380</v>
      </c>
      <c r="C1332" s="10" t="s">
        <v>4381</v>
      </c>
      <c r="D1332" s="10" t="s">
        <v>4374</v>
      </c>
      <c r="E1332" s="10" t="s">
        <v>4375</v>
      </c>
      <c r="F1332" s="11"/>
      <c r="G1332" s="11" t="s">
        <v>4376</v>
      </c>
      <c r="H1332" s="11"/>
      <c r="I1332" s="11" t="s">
        <v>4378</v>
      </c>
      <c r="J1332" s="11" t="s">
        <v>87</v>
      </c>
      <c r="K1332" s="39"/>
      <c r="L1332" s="11" t="s">
        <v>8</v>
      </c>
      <c r="M1332" s="11">
        <v>200</v>
      </c>
      <c r="N1332" s="11"/>
      <c r="O1332" s="11" t="s">
        <v>9924</v>
      </c>
      <c r="P1332" s="11"/>
      <c r="Q1332" s="4" t="s">
        <v>9</v>
      </c>
      <c r="R1332" s="11" t="s">
        <v>9</v>
      </c>
      <c r="S1332" s="12" t="s">
        <v>16153</v>
      </c>
      <c r="T1332" s="11" t="s">
        <v>16369</v>
      </c>
      <c r="U1332" s="11"/>
      <c r="V1332" s="11" t="s">
        <v>9924</v>
      </c>
    </row>
    <row r="1333" spans="2:22">
      <c r="B1333" s="34" t="s">
        <v>944</v>
      </c>
      <c r="C1333" s="10" t="s">
        <v>945</v>
      </c>
      <c r="D1333" s="10" t="s">
        <v>936</v>
      </c>
      <c r="E1333" s="10" t="s">
        <v>946</v>
      </c>
      <c r="F1333" s="11" t="s">
        <v>939</v>
      </c>
      <c r="G1333" s="11" t="s">
        <v>938</v>
      </c>
      <c r="H1333" s="11">
        <v>14000002226</v>
      </c>
      <c r="I1333" s="11" t="s">
        <v>941</v>
      </c>
      <c r="J1333" s="11" t="s">
        <v>47</v>
      </c>
      <c r="K1333" s="39">
        <v>100000073665</v>
      </c>
      <c r="L1333" s="11" t="s">
        <v>36</v>
      </c>
      <c r="M1333" s="11" t="s">
        <v>940</v>
      </c>
      <c r="N1333" s="11" t="s">
        <v>503</v>
      </c>
      <c r="O1333" s="11"/>
      <c r="P1333" s="4"/>
      <c r="Q1333" s="4" t="s">
        <v>9</v>
      </c>
      <c r="R1333" s="11" t="s">
        <v>321</v>
      </c>
      <c r="S1333" s="12" t="s">
        <v>12717</v>
      </c>
      <c r="T1333" s="11" t="s">
        <v>16368</v>
      </c>
      <c r="U1333" s="11"/>
      <c r="V1333" s="11" t="s">
        <v>9937</v>
      </c>
    </row>
    <row r="1334" spans="2:22">
      <c r="B1334" s="34" t="s">
        <v>944</v>
      </c>
      <c r="C1334" s="10" t="s">
        <v>945</v>
      </c>
      <c r="D1334" s="10" t="s">
        <v>201</v>
      </c>
      <c r="E1334" s="10" t="s">
        <v>2104</v>
      </c>
      <c r="F1334" s="11" t="s">
        <v>7132</v>
      </c>
      <c r="G1334" s="11" t="s">
        <v>7131</v>
      </c>
      <c r="H1334" s="11">
        <v>7000000291</v>
      </c>
      <c r="I1334" s="11" t="s">
        <v>7133</v>
      </c>
      <c r="J1334" s="11" t="s">
        <v>47</v>
      </c>
      <c r="K1334" s="39">
        <v>100000073665</v>
      </c>
      <c r="L1334" s="11" t="s">
        <v>36</v>
      </c>
      <c r="M1334" s="11" t="s">
        <v>4</v>
      </c>
      <c r="N1334" s="11" t="s">
        <v>34</v>
      </c>
      <c r="O1334" s="11"/>
      <c r="P1334" s="4"/>
      <c r="Q1334" s="4" t="s">
        <v>9</v>
      </c>
      <c r="R1334" s="11" t="s">
        <v>505</v>
      </c>
      <c r="S1334" s="12" t="s">
        <v>12714</v>
      </c>
      <c r="T1334" s="11" t="s">
        <v>16368</v>
      </c>
      <c r="U1334" s="11"/>
      <c r="V1334" s="11" t="s">
        <v>9937</v>
      </c>
    </row>
    <row r="1335" spans="2:22">
      <c r="B1335" s="34" t="s">
        <v>944</v>
      </c>
      <c r="C1335" s="10" t="s">
        <v>945</v>
      </c>
      <c r="D1335" s="10" t="s">
        <v>201</v>
      </c>
      <c r="E1335" s="10" t="s">
        <v>2104</v>
      </c>
      <c r="F1335" s="11" t="s">
        <v>7135</v>
      </c>
      <c r="G1335" s="11" t="s">
        <v>7131</v>
      </c>
      <c r="H1335" s="11">
        <v>7000000291</v>
      </c>
      <c r="I1335" s="11" t="s">
        <v>7133</v>
      </c>
      <c r="J1335" s="11" t="s">
        <v>35</v>
      </c>
      <c r="K1335" s="39">
        <v>100000073664</v>
      </c>
      <c r="L1335" s="11" t="s">
        <v>36</v>
      </c>
      <c r="M1335" s="11" t="s">
        <v>210</v>
      </c>
      <c r="N1335" s="11" t="s">
        <v>34</v>
      </c>
      <c r="O1335" s="11"/>
      <c r="P1335" s="4"/>
      <c r="Q1335" s="4" t="s">
        <v>9</v>
      </c>
      <c r="R1335" s="11" t="s">
        <v>505</v>
      </c>
      <c r="S1335" s="12" t="s">
        <v>12714</v>
      </c>
      <c r="T1335" s="11" t="s">
        <v>16368</v>
      </c>
      <c r="U1335" s="11"/>
      <c r="V1335" s="11" t="s">
        <v>9937</v>
      </c>
    </row>
    <row r="1336" spans="2:22">
      <c r="B1336" s="34" t="s">
        <v>944</v>
      </c>
      <c r="C1336" s="10" t="s">
        <v>945</v>
      </c>
      <c r="D1336" s="10" t="s">
        <v>201</v>
      </c>
      <c r="E1336" s="10" t="s">
        <v>2104</v>
      </c>
      <c r="F1336" s="11" t="s">
        <v>7136</v>
      </c>
      <c r="G1336" s="11" t="s">
        <v>7131</v>
      </c>
      <c r="H1336" s="11">
        <v>7000000291</v>
      </c>
      <c r="I1336" s="11" t="s">
        <v>7133</v>
      </c>
      <c r="J1336" s="11" t="s">
        <v>47</v>
      </c>
      <c r="K1336" s="39">
        <v>100000073665</v>
      </c>
      <c r="L1336" s="11" t="s">
        <v>36</v>
      </c>
      <c r="M1336" s="11" t="s">
        <v>210</v>
      </c>
      <c r="N1336" s="11" t="s">
        <v>34</v>
      </c>
      <c r="O1336" s="11"/>
      <c r="P1336" s="4"/>
      <c r="Q1336" s="4" t="s">
        <v>9</v>
      </c>
      <c r="R1336" s="11" t="s">
        <v>505</v>
      </c>
      <c r="S1336" s="12" t="s">
        <v>12714</v>
      </c>
      <c r="T1336" s="11" t="s">
        <v>16368</v>
      </c>
      <c r="U1336" s="11"/>
      <c r="V1336" s="11" t="s">
        <v>9937</v>
      </c>
    </row>
    <row r="1337" spans="2:22">
      <c r="B1337" s="34" t="s">
        <v>944</v>
      </c>
      <c r="C1337" s="10" t="s">
        <v>945</v>
      </c>
      <c r="D1337" s="10" t="s">
        <v>201</v>
      </c>
      <c r="E1337" s="10" t="s">
        <v>2104</v>
      </c>
      <c r="F1337" s="11" t="s">
        <v>7137</v>
      </c>
      <c r="G1337" s="11" t="s">
        <v>7131</v>
      </c>
      <c r="H1337" s="11">
        <v>7000000291</v>
      </c>
      <c r="I1337" s="11" t="s">
        <v>7133</v>
      </c>
      <c r="J1337" s="11" t="s">
        <v>35</v>
      </c>
      <c r="K1337" s="39">
        <v>100000073664</v>
      </c>
      <c r="L1337" s="11" t="s">
        <v>36</v>
      </c>
      <c r="M1337" s="11" t="s">
        <v>337</v>
      </c>
      <c r="N1337" s="11" t="s">
        <v>34</v>
      </c>
      <c r="O1337" s="11"/>
      <c r="P1337" s="4"/>
      <c r="Q1337" s="4" t="s">
        <v>9</v>
      </c>
      <c r="R1337" s="11" t="s">
        <v>505</v>
      </c>
      <c r="S1337" s="12" t="s">
        <v>12714</v>
      </c>
      <c r="T1337" s="11" t="s">
        <v>16368</v>
      </c>
      <c r="U1337" s="11"/>
      <c r="V1337" s="11" t="s">
        <v>9937</v>
      </c>
    </row>
    <row r="1338" spans="2:22">
      <c r="B1338" s="34" t="s">
        <v>944</v>
      </c>
      <c r="C1338" s="10" t="s">
        <v>945</v>
      </c>
      <c r="D1338" s="10" t="s">
        <v>201</v>
      </c>
      <c r="E1338" s="10" t="s">
        <v>2104</v>
      </c>
      <c r="F1338" s="11" t="s">
        <v>7138</v>
      </c>
      <c r="G1338" s="11" t="s">
        <v>7131</v>
      </c>
      <c r="H1338" s="11">
        <v>7000000291</v>
      </c>
      <c r="I1338" s="11" t="s">
        <v>7133</v>
      </c>
      <c r="J1338" s="11" t="s">
        <v>47</v>
      </c>
      <c r="K1338" s="39">
        <v>100000073665</v>
      </c>
      <c r="L1338" s="11" t="s">
        <v>36</v>
      </c>
      <c r="M1338" s="11" t="s">
        <v>337</v>
      </c>
      <c r="N1338" s="11" t="s">
        <v>34</v>
      </c>
      <c r="O1338" s="11"/>
      <c r="P1338" s="4"/>
      <c r="Q1338" s="4" t="s">
        <v>9</v>
      </c>
      <c r="R1338" s="11" t="s">
        <v>505</v>
      </c>
      <c r="S1338" s="12" t="s">
        <v>12714</v>
      </c>
      <c r="T1338" s="11" t="s">
        <v>16368</v>
      </c>
      <c r="U1338" s="11"/>
      <c r="V1338" s="11" t="s">
        <v>9937</v>
      </c>
    </row>
    <row r="1339" spans="2:22">
      <c r="B1339" s="34" t="s">
        <v>944</v>
      </c>
      <c r="C1339" s="10" t="s">
        <v>945</v>
      </c>
      <c r="D1339" s="10" t="s">
        <v>1050</v>
      </c>
      <c r="E1339" s="10" t="s">
        <v>1051</v>
      </c>
      <c r="F1339" s="11" t="s">
        <v>6868</v>
      </c>
      <c r="G1339" s="11" t="s">
        <v>6867</v>
      </c>
      <c r="H1339" s="11">
        <v>7000000334</v>
      </c>
      <c r="I1339" s="11" t="s">
        <v>6869</v>
      </c>
      <c r="J1339" s="11" t="s">
        <v>47</v>
      </c>
      <c r="K1339" s="39">
        <v>100000073665</v>
      </c>
      <c r="L1339" s="11" t="s">
        <v>36</v>
      </c>
      <c r="M1339" s="11" t="s">
        <v>4</v>
      </c>
      <c r="N1339" s="11" t="s">
        <v>34</v>
      </c>
      <c r="O1339" s="11"/>
      <c r="P1339" s="4"/>
      <c r="Q1339" s="4" t="s">
        <v>9</v>
      </c>
      <c r="R1339" s="11" t="s">
        <v>505</v>
      </c>
      <c r="S1339" s="12" t="s">
        <v>12715</v>
      </c>
      <c r="T1339" s="11" t="s">
        <v>16368</v>
      </c>
      <c r="U1339" s="11"/>
      <c r="V1339" s="11" t="s">
        <v>9937</v>
      </c>
    </row>
    <row r="1340" spans="2:22">
      <c r="B1340" s="34" t="s">
        <v>944</v>
      </c>
      <c r="C1340" s="10" t="s">
        <v>945</v>
      </c>
      <c r="D1340" s="10" t="s">
        <v>1050</v>
      </c>
      <c r="E1340" s="10" t="s">
        <v>1051</v>
      </c>
      <c r="F1340" s="11" t="s">
        <v>6870</v>
      </c>
      <c r="G1340" s="11" t="s">
        <v>6867</v>
      </c>
      <c r="H1340" s="11">
        <v>7000000334</v>
      </c>
      <c r="I1340" s="11" t="s">
        <v>6869</v>
      </c>
      <c r="J1340" s="11" t="s">
        <v>1342</v>
      </c>
      <c r="K1340" s="39">
        <v>100000073375</v>
      </c>
      <c r="L1340" s="11" t="s">
        <v>36</v>
      </c>
      <c r="M1340" s="11" t="s">
        <v>675</v>
      </c>
      <c r="N1340" s="11" t="s">
        <v>34</v>
      </c>
      <c r="O1340" s="11"/>
      <c r="P1340" s="4"/>
      <c r="Q1340" s="4" t="s">
        <v>9</v>
      </c>
      <c r="R1340" s="11" t="s">
        <v>505</v>
      </c>
      <c r="S1340" s="12" t="s">
        <v>12715</v>
      </c>
      <c r="T1340" s="11" t="s">
        <v>16368</v>
      </c>
      <c r="U1340" s="11"/>
      <c r="V1340" s="11" t="s">
        <v>9937</v>
      </c>
    </row>
    <row r="1341" spans="2:22">
      <c r="B1341" s="34" t="s">
        <v>944</v>
      </c>
      <c r="C1341" s="10" t="s">
        <v>945</v>
      </c>
      <c r="D1341" s="10" t="s">
        <v>1050</v>
      </c>
      <c r="E1341" s="10" t="s">
        <v>1051</v>
      </c>
      <c r="F1341" s="11" t="s">
        <v>6871</v>
      </c>
      <c r="G1341" s="11" t="s">
        <v>6867</v>
      </c>
      <c r="H1341" s="11">
        <v>7000000334</v>
      </c>
      <c r="I1341" s="11" t="s">
        <v>6873</v>
      </c>
      <c r="J1341" s="11" t="s">
        <v>6872</v>
      </c>
      <c r="K1341" s="39">
        <v>966966966005</v>
      </c>
      <c r="L1341" s="11" t="s">
        <v>36</v>
      </c>
      <c r="M1341" s="11" t="s">
        <v>675</v>
      </c>
      <c r="N1341" s="11" t="s">
        <v>34</v>
      </c>
      <c r="O1341" s="11"/>
      <c r="P1341" s="4"/>
      <c r="Q1341" s="4" t="s">
        <v>9</v>
      </c>
      <c r="R1341" s="11" t="s">
        <v>505</v>
      </c>
      <c r="S1341" s="12" t="s">
        <v>12715</v>
      </c>
      <c r="T1341" s="11" t="s">
        <v>16368</v>
      </c>
      <c r="U1341" s="11"/>
      <c r="V1341" s="11" t="s">
        <v>9937</v>
      </c>
    </row>
    <row r="1342" spans="2:22">
      <c r="B1342" s="34" t="s">
        <v>944</v>
      </c>
      <c r="C1342" s="10" t="s">
        <v>945</v>
      </c>
      <c r="D1342" s="10" t="s">
        <v>1050</v>
      </c>
      <c r="E1342" s="10" t="s">
        <v>1051</v>
      </c>
      <c r="F1342" s="11" t="s">
        <v>6874</v>
      </c>
      <c r="G1342" s="11" t="s">
        <v>6867</v>
      </c>
      <c r="H1342" s="11">
        <v>7000000334</v>
      </c>
      <c r="I1342" s="11" t="s">
        <v>6869</v>
      </c>
      <c r="J1342" s="11" t="s">
        <v>1342</v>
      </c>
      <c r="K1342" s="39">
        <v>100000073375</v>
      </c>
      <c r="L1342" s="11" t="s">
        <v>36</v>
      </c>
      <c r="M1342" s="11" t="s">
        <v>736</v>
      </c>
      <c r="N1342" s="11" t="s">
        <v>34</v>
      </c>
      <c r="O1342" s="11"/>
      <c r="P1342" s="4"/>
      <c r="Q1342" s="4" t="s">
        <v>9</v>
      </c>
      <c r="R1342" s="11" t="s">
        <v>505</v>
      </c>
      <c r="S1342" s="12" t="s">
        <v>12715</v>
      </c>
      <c r="T1342" s="11" t="s">
        <v>16368</v>
      </c>
      <c r="U1342" s="11"/>
      <c r="V1342" s="11" t="s">
        <v>9937</v>
      </c>
    </row>
    <row r="1343" spans="2:22">
      <c r="B1343" s="34" t="s">
        <v>944</v>
      </c>
      <c r="C1343" s="10" t="s">
        <v>945</v>
      </c>
      <c r="D1343" s="10" t="s">
        <v>1050</v>
      </c>
      <c r="E1343" s="10" t="s">
        <v>1051</v>
      </c>
      <c r="F1343" s="11" t="s">
        <v>6875</v>
      </c>
      <c r="G1343" s="11" t="s">
        <v>6867</v>
      </c>
      <c r="H1343" s="11">
        <v>7000000334</v>
      </c>
      <c r="I1343" s="11" t="s">
        <v>6873</v>
      </c>
      <c r="J1343" s="11" t="s">
        <v>6872</v>
      </c>
      <c r="K1343" s="39">
        <v>966966966005</v>
      </c>
      <c r="L1343" s="11" t="s">
        <v>36</v>
      </c>
      <c r="M1343" s="11" t="s">
        <v>736</v>
      </c>
      <c r="N1343" s="11" t="s">
        <v>34</v>
      </c>
      <c r="O1343" s="11"/>
      <c r="P1343" s="4"/>
      <c r="Q1343" s="4" t="s">
        <v>9</v>
      </c>
      <c r="R1343" s="11" t="s">
        <v>505</v>
      </c>
      <c r="S1343" s="12" t="s">
        <v>12715</v>
      </c>
      <c r="T1343" s="11" t="s">
        <v>16368</v>
      </c>
      <c r="U1343" s="11"/>
      <c r="V1343" s="11" t="s">
        <v>9937</v>
      </c>
    </row>
    <row r="1344" spans="2:22">
      <c r="B1344" s="34" t="s">
        <v>944</v>
      </c>
      <c r="C1344" s="10" t="s">
        <v>945</v>
      </c>
      <c r="D1344" s="10" t="s">
        <v>1050</v>
      </c>
      <c r="E1344" s="10" t="s">
        <v>1051</v>
      </c>
      <c r="F1344" s="11" t="s">
        <v>6876</v>
      </c>
      <c r="G1344" s="11" t="s">
        <v>6867</v>
      </c>
      <c r="H1344" s="11">
        <v>7000000334</v>
      </c>
      <c r="I1344" s="11" t="s">
        <v>6869</v>
      </c>
      <c r="J1344" s="11" t="s">
        <v>47</v>
      </c>
      <c r="K1344" s="39">
        <v>100000073665</v>
      </c>
      <c r="L1344" s="11" t="s">
        <v>36</v>
      </c>
      <c r="M1344" s="11" t="s">
        <v>56</v>
      </c>
      <c r="N1344" s="11" t="s">
        <v>34</v>
      </c>
      <c r="O1344" s="11"/>
      <c r="P1344" s="4"/>
      <c r="Q1344" s="4" t="s">
        <v>9</v>
      </c>
      <c r="R1344" s="11" t="s">
        <v>505</v>
      </c>
      <c r="S1344" s="12" t="s">
        <v>12715</v>
      </c>
      <c r="T1344" s="11" t="s">
        <v>16368</v>
      </c>
      <c r="U1344" s="11"/>
      <c r="V1344" s="11" t="s">
        <v>9937</v>
      </c>
    </row>
    <row r="1345" spans="2:22">
      <c r="B1345" s="34" t="s">
        <v>944</v>
      </c>
      <c r="C1345" s="10" t="s">
        <v>945</v>
      </c>
      <c r="D1345" s="10" t="s">
        <v>201</v>
      </c>
      <c r="E1345" s="10" t="s">
        <v>202</v>
      </c>
      <c r="F1345" s="11" t="s">
        <v>6126</v>
      </c>
      <c r="G1345" s="11" t="s">
        <v>6125</v>
      </c>
      <c r="H1345" s="11">
        <v>7000000431</v>
      </c>
      <c r="I1345" s="11" t="s">
        <v>6127</v>
      </c>
      <c r="J1345" s="11" t="s">
        <v>1342</v>
      </c>
      <c r="K1345" s="39" t="s">
        <v>6114</v>
      </c>
      <c r="L1345" s="11" t="s">
        <v>36</v>
      </c>
      <c r="M1345" s="11" t="s">
        <v>736</v>
      </c>
      <c r="N1345" s="11" t="s">
        <v>34</v>
      </c>
      <c r="O1345" s="11"/>
      <c r="P1345" s="4"/>
      <c r="Q1345" s="4" t="s">
        <v>9</v>
      </c>
      <c r="R1345" s="11" t="s">
        <v>58</v>
      </c>
      <c r="S1345" s="12" t="s">
        <v>7195</v>
      </c>
      <c r="T1345" s="11" t="s">
        <v>16368</v>
      </c>
      <c r="U1345" s="11"/>
      <c r="V1345" s="11" t="s">
        <v>9937</v>
      </c>
    </row>
    <row r="1346" spans="2:22">
      <c r="B1346" s="34" t="s">
        <v>944</v>
      </c>
      <c r="C1346" s="10" t="s">
        <v>945</v>
      </c>
      <c r="D1346" s="10" t="s">
        <v>201</v>
      </c>
      <c r="E1346" s="10" t="s">
        <v>202</v>
      </c>
      <c r="F1346" s="11" t="s">
        <v>6128</v>
      </c>
      <c r="G1346" s="11" t="s">
        <v>6125</v>
      </c>
      <c r="H1346" s="11">
        <v>7000000431</v>
      </c>
      <c r="I1346" s="11" t="s">
        <v>6127</v>
      </c>
      <c r="J1346" s="11" t="s">
        <v>3301</v>
      </c>
      <c r="K1346" s="39">
        <v>100000073376</v>
      </c>
      <c r="L1346" s="11" t="s">
        <v>36</v>
      </c>
      <c r="M1346" s="11" t="s">
        <v>736</v>
      </c>
      <c r="N1346" s="11" t="s">
        <v>34</v>
      </c>
      <c r="O1346" s="11"/>
      <c r="P1346" s="4"/>
      <c r="Q1346" s="4" t="s">
        <v>9</v>
      </c>
      <c r="R1346" s="11" t="s">
        <v>58</v>
      </c>
      <c r="S1346" s="12" t="s">
        <v>7195</v>
      </c>
      <c r="T1346" s="11" t="s">
        <v>16368</v>
      </c>
      <c r="U1346" s="11"/>
      <c r="V1346" s="11" t="s">
        <v>9937</v>
      </c>
    </row>
    <row r="1347" spans="2:22">
      <c r="B1347" s="34" t="s">
        <v>944</v>
      </c>
      <c r="C1347" s="10" t="s">
        <v>945</v>
      </c>
      <c r="D1347" s="10" t="s">
        <v>201</v>
      </c>
      <c r="E1347" s="10" t="s">
        <v>202</v>
      </c>
      <c r="F1347" s="11" t="s">
        <v>6129</v>
      </c>
      <c r="G1347" s="11" t="s">
        <v>6125</v>
      </c>
      <c r="H1347" s="11">
        <v>7000000431</v>
      </c>
      <c r="I1347" s="11" t="s">
        <v>6127</v>
      </c>
      <c r="J1347" s="11" t="s">
        <v>1342</v>
      </c>
      <c r="K1347" s="39">
        <v>100000073375</v>
      </c>
      <c r="L1347" s="11" t="s">
        <v>36</v>
      </c>
      <c r="M1347" s="11" t="s">
        <v>2459</v>
      </c>
      <c r="N1347" s="11" t="s">
        <v>34</v>
      </c>
      <c r="O1347" s="11"/>
      <c r="P1347" s="4"/>
      <c r="Q1347" s="4" t="s">
        <v>9</v>
      </c>
      <c r="R1347" s="11" t="s">
        <v>52</v>
      </c>
      <c r="S1347" s="12" t="s">
        <v>7195</v>
      </c>
      <c r="T1347" s="11" t="s">
        <v>16368</v>
      </c>
      <c r="U1347" s="11"/>
      <c r="V1347" s="11" t="s">
        <v>9937</v>
      </c>
    </row>
    <row r="1348" spans="2:22">
      <c r="B1348" s="34" t="s">
        <v>944</v>
      </c>
      <c r="C1348" s="10" t="s">
        <v>945</v>
      </c>
      <c r="D1348" s="10" t="s">
        <v>201</v>
      </c>
      <c r="E1348" s="10" t="s">
        <v>202</v>
      </c>
      <c r="F1348" s="11" t="s">
        <v>6130</v>
      </c>
      <c r="G1348" s="11" t="s">
        <v>6125</v>
      </c>
      <c r="H1348" s="11">
        <v>7000000431</v>
      </c>
      <c r="I1348" s="11" t="s">
        <v>6127</v>
      </c>
      <c r="J1348" s="11" t="s">
        <v>3301</v>
      </c>
      <c r="K1348" s="39">
        <v>100000073376</v>
      </c>
      <c r="L1348" s="11" t="s">
        <v>36</v>
      </c>
      <c r="M1348" s="11" t="s">
        <v>2459</v>
      </c>
      <c r="N1348" s="11" t="s">
        <v>34</v>
      </c>
      <c r="O1348" s="11"/>
      <c r="P1348" s="4"/>
      <c r="Q1348" s="4" t="s">
        <v>9</v>
      </c>
      <c r="R1348" s="11" t="s">
        <v>52</v>
      </c>
      <c r="S1348" s="12" t="s">
        <v>7195</v>
      </c>
      <c r="T1348" s="11" t="s">
        <v>16368</v>
      </c>
      <c r="U1348" s="11"/>
      <c r="V1348" s="11" t="s">
        <v>9937</v>
      </c>
    </row>
    <row r="1349" spans="2:22">
      <c r="B1349" s="34" t="s">
        <v>944</v>
      </c>
      <c r="C1349" s="10" t="s">
        <v>945</v>
      </c>
      <c r="D1349" s="10" t="s">
        <v>201</v>
      </c>
      <c r="E1349" s="10" t="s">
        <v>202</v>
      </c>
      <c r="F1349" s="11" t="s">
        <v>6131</v>
      </c>
      <c r="G1349" s="11" t="s">
        <v>6125</v>
      </c>
      <c r="H1349" s="11">
        <v>7000000431</v>
      </c>
      <c r="I1349" s="11" t="s">
        <v>6127</v>
      </c>
      <c r="J1349" s="11" t="s">
        <v>3306</v>
      </c>
      <c r="K1349" s="39">
        <v>200000016462</v>
      </c>
      <c r="L1349" s="11" t="s">
        <v>36</v>
      </c>
      <c r="M1349" s="11" t="s">
        <v>2459</v>
      </c>
      <c r="N1349" s="11" t="s">
        <v>34</v>
      </c>
      <c r="O1349" s="11"/>
      <c r="P1349" s="4"/>
      <c r="Q1349" s="4" t="s">
        <v>9</v>
      </c>
      <c r="R1349" s="11" t="s">
        <v>52</v>
      </c>
      <c r="S1349" s="12" t="s">
        <v>7195</v>
      </c>
      <c r="T1349" s="11" t="s">
        <v>16368</v>
      </c>
      <c r="U1349" s="11"/>
      <c r="V1349" s="11" t="s">
        <v>9937</v>
      </c>
    </row>
    <row r="1350" spans="2:22">
      <c r="B1350" s="34" t="s">
        <v>944</v>
      </c>
      <c r="C1350" s="10" t="s">
        <v>945</v>
      </c>
      <c r="D1350" s="10" t="s">
        <v>201</v>
      </c>
      <c r="E1350" s="10" t="s">
        <v>2104</v>
      </c>
      <c r="F1350" s="11" t="s">
        <v>5580</v>
      </c>
      <c r="G1350" s="11" t="s">
        <v>5579</v>
      </c>
      <c r="H1350" s="11">
        <v>7000000539</v>
      </c>
      <c r="I1350" s="11" t="s">
        <v>5581</v>
      </c>
      <c r="J1350" s="11" t="s">
        <v>1342</v>
      </c>
      <c r="K1350" s="39">
        <v>100000073375</v>
      </c>
      <c r="L1350" s="11" t="s">
        <v>36</v>
      </c>
      <c r="M1350" s="11" t="s">
        <v>210</v>
      </c>
      <c r="N1350" s="11" t="s">
        <v>34</v>
      </c>
      <c r="O1350" s="11"/>
      <c r="P1350" s="4"/>
      <c r="Q1350" s="4" t="s">
        <v>9</v>
      </c>
      <c r="R1350" s="11" t="s">
        <v>2067</v>
      </c>
      <c r="S1350" s="12" t="s">
        <v>12714</v>
      </c>
      <c r="T1350" s="11" t="s">
        <v>16368</v>
      </c>
      <c r="U1350" s="11"/>
      <c r="V1350" s="11" t="s">
        <v>9937</v>
      </c>
    </row>
    <row r="1351" spans="2:22">
      <c r="B1351" s="34" t="s">
        <v>944</v>
      </c>
      <c r="C1351" s="10" t="s">
        <v>945</v>
      </c>
      <c r="D1351" s="10" t="s">
        <v>201</v>
      </c>
      <c r="E1351" s="10" t="s">
        <v>2104</v>
      </c>
      <c r="F1351" s="11" t="s">
        <v>5582</v>
      </c>
      <c r="G1351" s="11" t="s">
        <v>5579</v>
      </c>
      <c r="H1351" s="11">
        <v>7000000539</v>
      </c>
      <c r="I1351" s="11" t="s">
        <v>5581</v>
      </c>
      <c r="J1351" s="11" t="s">
        <v>47</v>
      </c>
      <c r="K1351" s="39">
        <v>100000073665</v>
      </c>
      <c r="L1351" s="11" t="s">
        <v>36</v>
      </c>
      <c r="M1351" s="11" t="s">
        <v>210</v>
      </c>
      <c r="N1351" s="11" t="s">
        <v>34</v>
      </c>
      <c r="O1351" s="11"/>
      <c r="P1351" s="4"/>
      <c r="Q1351" s="4" t="s">
        <v>9</v>
      </c>
      <c r="R1351" s="11" t="s">
        <v>2067</v>
      </c>
      <c r="S1351" s="12" t="s">
        <v>12714</v>
      </c>
      <c r="T1351" s="11" t="s">
        <v>16368</v>
      </c>
      <c r="U1351" s="11"/>
      <c r="V1351" s="11" t="s">
        <v>9937</v>
      </c>
    </row>
    <row r="1352" spans="2:22">
      <c r="B1352" s="34" t="s">
        <v>944</v>
      </c>
      <c r="C1352" s="10" t="s">
        <v>945</v>
      </c>
      <c r="D1352" s="10" t="s">
        <v>201</v>
      </c>
      <c r="E1352" s="10" t="s">
        <v>2104</v>
      </c>
      <c r="F1352" s="11" t="s">
        <v>5583</v>
      </c>
      <c r="G1352" s="11" t="s">
        <v>5579</v>
      </c>
      <c r="H1352" s="11">
        <v>7000000539</v>
      </c>
      <c r="I1352" s="11" t="s">
        <v>5581</v>
      </c>
      <c r="J1352" s="11" t="s">
        <v>666</v>
      </c>
      <c r="K1352" s="39">
        <v>200000016452</v>
      </c>
      <c r="L1352" s="11" t="s">
        <v>36</v>
      </c>
      <c r="M1352" s="11" t="s">
        <v>210</v>
      </c>
      <c r="N1352" s="11" t="s">
        <v>34</v>
      </c>
      <c r="O1352" s="11"/>
      <c r="P1352" s="4"/>
      <c r="Q1352" s="4" t="s">
        <v>9</v>
      </c>
      <c r="R1352" s="11" t="s">
        <v>2067</v>
      </c>
      <c r="S1352" s="12" t="s">
        <v>12714</v>
      </c>
      <c r="T1352" s="11" t="s">
        <v>16368</v>
      </c>
      <c r="U1352" s="11"/>
      <c r="V1352" s="11" t="s">
        <v>9937</v>
      </c>
    </row>
    <row r="1353" spans="2:22">
      <c r="B1353" s="34" t="s">
        <v>944</v>
      </c>
      <c r="C1353" s="10" t="s">
        <v>945</v>
      </c>
      <c r="D1353" s="10" t="s">
        <v>292</v>
      </c>
      <c r="E1353" s="10" t="s">
        <v>974</v>
      </c>
      <c r="F1353" s="11" t="s">
        <v>5415</v>
      </c>
      <c r="G1353" s="11" t="s">
        <v>5414</v>
      </c>
      <c r="H1353" s="11">
        <v>7000000561</v>
      </c>
      <c r="I1353" s="11" t="s">
        <v>5416</v>
      </c>
      <c r="J1353" s="11" t="s">
        <v>666</v>
      </c>
      <c r="K1353" s="39">
        <v>200000016452</v>
      </c>
      <c r="L1353" s="11" t="s">
        <v>36</v>
      </c>
      <c r="M1353" s="11" t="s">
        <v>377</v>
      </c>
      <c r="N1353" s="11" t="s">
        <v>34</v>
      </c>
      <c r="O1353" s="11" t="s">
        <v>9924</v>
      </c>
      <c r="P1353" s="4"/>
      <c r="Q1353" s="4" t="s">
        <v>9</v>
      </c>
      <c r="R1353" s="11" t="s">
        <v>338</v>
      </c>
      <c r="S1353" s="12" t="s">
        <v>12716</v>
      </c>
      <c r="T1353" s="11" t="s">
        <v>16368</v>
      </c>
      <c r="U1353" s="11"/>
      <c r="V1353" s="11" t="s">
        <v>9937</v>
      </c>
    </row>
    <row r="1354" spans="2:22">
      <c r="B1354" s="34" t="s">
        <v>944</v>
      </c>
      <c r="C1354" s="10" t="s">
        <v>945</v>
      </c>
      <c r="D1354" s="10" t="s">
        <v>292</v>
      </c>
      <c r="E1354" s="10" t="s">
        <v>974</v>
      </c>
      <c r="F1354" s="11" t="s">
        <v>5421</v>
      </c>
      <c r="G1354" s="11" t="s">
        <v>5414</v>
      </c>
      <c r="H1354" s="11">
        <v>7000000561</v>
      </c>
      <c r="I1354" s="11" t="s">
        <v>5416</v>
      </c>
      <c r="J1354" s="11" t="s">
        <v>666</v>
      </c>
      <c r="K1354" s="39">
        <v>200000016452</v>
      </c>
      <c r="L1354" s="11" t="s">
        <v>36</v>
      </c>
      <c r="M1354" s="11" t="s">
        <v>398</v>
      </c>
      <c r="N1354" s="11" t="s">
        <v>34</v>
      </c>
      <c r="O1354" s="11" t="s">
        <v>9924</v>
      </c>
      <c r="P1354" s="4"/>
      <c r="Q1354" s="4" t="s">
        <v>9</v>
      </c>
      <c r="R1354" s="11" t="s">
        <v>321</v>
      </c>
      <c r="S1354" s="12" t="s">
        <v>12716</v>
      </c>
      <c r="T1354" s="11" t="s">
        <v>16368</v>
      </c>
      <c r="U1354" s="11"/>
      <c r="V1354" s="11" t="s">
        <v>9937</v>
      </c>
    </row>
    <row r="1355" spans="2:22">
      <c r="B1355" s="34" t="s">
        <v>944</v>
      </c>
      <c r="C1355" s="10" t="s">
        <v>945</v>
      </c>
      <c r="D1355" s="10" t="s">
        <v>292</v>
      </c>
      <c r="E1355" s="10" t="s">
        <v>974</v>
      </c>
      <c r="F1355" s="11" t="s">
        <v>5423</v>
      </c>
      <c r="G1355" s="11" t="s">
        <v>5414</v>
      </c>
      <c r="H1355" s="11">
        <v>7000000561</v>
      </c>
      <c r="I1355" s="11" t="s">
        <v>5416</v>
      </c>
      <c r="J1355" s="11" t="s">
        <v>47</v>
      </c>
      <c r="K1355" s="39">
        <v>100000073665</v>
      </c>
      <c r="L1355" s="11" t="s">
        <v>36</v>
      </c>
      <c r="M1355" s="11" t="s">
        <v>1384</v>
      </c>
      <c r="N1355" s="11" t="s">
        <v>34</v>
      </c>
      <c r="O1355" s="11" t="s">
        <v>9924</v>
      </c>
      <c r="P1355" s="4"/>
      <c r="Q1355" s="4" t="s">
        <v>9</v>
      </c>
      <c r="R1355" s="11" t="s">
        <v>2234</v>
      </c>
      <c r="S1355" s="12" t="s">
        <v>12716</v>
      </c>
      <c r="T1355" s="11" t="s">
        <v>16368</v>
      </c>
      <c r="U1355" s="11"/>
      <c r="V1355" s="11" t="s">
        <v>9937</v>
      </c>
    </row>
    <row r="1356" spans="2:22">
      <c r="B1356" s="34" t="s">
        <v>944</v>
      </c>
      <c r="C1356" s="10" t="s">
        <v>945</v>
      </c>
      <c r="D1356" s="10" t="s">
        <v>292</v>
      </c>
      <c r="E1356" s="10" t="s">
        <v>974</v>
      </c>
      <c r="F1356" s="11" t="s">
        <v>5425</v>
      </c>
      <c r="G1356" s="11" t="s">
        <v>5414</v>
      </c>
      <c r="H1356" s="11">
        <v>7000000561</v>
      </c>
      <c r="I1356" s="11" t="s">
        <v>5416</v>
      </c>
      <c r="J1356" s="11" t="s">
        <v>666</v>
      </c>
      <c r="K1356" s="39">
        <v>200000016452</v>
      </c>
      <c r="L1356" s="11" t="s">
        <v>36</v>
      </c>
      <c r="M1356" s="11" t="s">
        <v>1384</v>
      </c>
      <c r="N1356" s="11" t="s">
        <v>34</v>
      </c>
      <c r="O1356" s="11" t="s">
        <v>9924</v>
      </c>
      <c r="P1356" s="4"/>
      <c r="Q1356" s="4" t="s">
        <v>9</v>
      </c>
      <c r="R1356" s="11" t="s">
        <v>2234</v>
      </c>
      <c r="S1356" s="12" t="s">
        <v>12716</v>
      </c>
      <c r="T1356" s="11" t="s">
        <v>16368</v>
      </c>
      <c r="U1356" s="11"/>
      <c r="V1356" s="11" t="s">
        <v>9937</v>
      </c>
    </row>
    <row r="1357" spans="2:22">
      <c r="B1357" s="34" t="s">
        <v>944</v>
      </c>
      <c r="C1357" s="10" t="s">
        <v>945</v>
      </c>
      <c r="D1357" s="10" t="s">
        <v>292</v>
      </c>
      <c r="E1357" s="10" t="s">
        <v>974</v>
      </c>
      <c r="F1357" s="11" t="s">
        <v>5426</v>
      </c>
      <c r="G1357" s="11" t="s">
        <v>5414</v>
      </c>
      <c r="H1357" s="11">
        <v>7000000561</v>
      </c>
      <c r="I1357" s="11" t="s">
        <v>5416</v>
      </c>
      <c r="J1357" s="11" t="s">
        <v>47</v>
      </c>
      <c r="K1357" s="39">
        <v>100000073665</v>
      </c>
      <c r="L1357" s="11" t="s">
        <v>36</v>
      </c>
      <c r="M1357" s="11" t="s">
        <v>2714</v>
      </c>
      <c r="N1357" s="11" t="s">
        <v>34</v>
      </c>
      <c r="O1357" s="11" t="s">
        <v>9924</v>
      </c>
      <c r="P1357" s="4"/>
      <c r="Q1357" s="4" t="s">
        <v>9</v>
      </c>
      <c r="R1357" s="11" t="s">
        <v>100</v>
      </c>
      <c r="S1357" s="12" t="s">
        <v>12716</v>
      </c>
      <c r="T1357" s="11" t="s">
        <v>16368</v>
      </c>
      <c r="U1357" s="11"/>
      <c r="V1357" s="11" t="s">
        <v>9937</v>
      </c>
    </row>
    <row r="1358" spans="2:22">
      <c r="B1358" s="34" t="s">
        <v>944</v>
      </c>
      <c r="C1358" s="10" t="s">
        <v>945</v>
      </c>
      <c r="D1358" s="10" t="s">
        <v>292</v>
      </c>
      <c r="E1358" s="10" t="s">
        <v>974</v>
      </c>
      <c r="F1358" s="11" t="s">
        <v>5427</v>
      </c>
      <c r="G1358" s="11" t="s">
        <v>5414</v>
      </c>
      <c r="H1358" s="11">
        <v>7000000561</v>
      </c>
      <c r="I1358" s="11" t="s">
        <v>5416</v>
      </c>
      <c r="J1358" s="11" t="s">
        <v>47</v>
      </c>
      <c r="K1358" s="39">
        <v>100000073665</v>
      </c>
      <c r="L1358" s="11" t="s">
        <v>36</v>
      </c>
      <c r="M1358" s="11" t="s">
        <v>2096</v>
      </c>
      <c r="N1358" s="11" t="s">
        <v>34</v>
      </c>
      <c r="O1358" s="11" t="s">
        <v>9924</v>
      </c>
      <c r="P1358" s="4"/>
      <c r="Q1358" s="4" t="s">
        <v>9</v>
      </c>
      <c r="R1358" s="11" t="s">
        <v>198</v>
      </c>
      <c r="S1358" s="12" t="s">
        <v>12716</v>
      </c>
      <c r="T1358" s="11" t="s">
        <v>16368</v>
      </c>
      <c r="U1358" s="11"/>
      <c r="V1358" s="11" t="s">
        <v>9937</v>
      </c>
    </row>
    <row r="1359" spans="2:22">
      <c r="B1359" s="34" t="s">
        <v>944</v>
      </c>
      <c r="C1359" s="10" t="s">
        <v>945</v>
      </c>
      <c r="D1359" s="10" t="s">
        <v>1974</v>
      </c>
      <c r="E1359" s="10" t="s">
        <v>1975</v>
      </c>
      <c r="F1359" s="11" t="s">
        <v>3076</v>
      </c>
      <c r="G1359" s="11" t="s">
        <v>3065</v>
      </c>
      <c r="H1359" s="11">
        <v>7000000961</v>
      </c>
      <c r="I1359" s="11" t="s">
        <v>3068</v>
      </c>
      <c r="J1359" s="11" t="s">
        <v>818</v>
      </c>
      <c r="K1359" s="39">
        <v>100000073843</v>
      </c>
      <c r="L1359" s="11" t="s">
        <v>824</v>
      </c>
      <c r="M1359" s="11" t="s">
        <v>377</v>
      </c>
      <c r="N1359" s="11" t="s">
        <v>34</v>
      </c>
      <c r="O1359" s="11"/>
      <c r="P1359" s="4"/>
      <c r="Q1359" s="4" t="s">
        <v>9</v>
      </c>
      <c r="R1359" s="11" t="s">
        <v>3077</v>
      </c>
      <c r="S1359" s="12" t="s">
        <v>12715</v>
      </c>
      <c r="T1359" s="11" t="s">
        <v>16368</v>
      </c>
      <c r="U1359" s="11"/>
      <c r="V1359" s="11" t="s">
        <v>9937</v>
      </c>
    </row>
    <row r="1360" spans="2:22">
      <c r="B1360" s="34" t="s">
        <v>944</v>
      </c>
      <c r="C1360" s="10" t="s">
        <v>945</v>
      </c>
      <c r="D1360" s="10" t="s">
        <v>1974</v>
      </c>
      <c r="E1360" s="10" t="s">
        <v>1975</v>
      </c>
      <c r="F1360" s="11" t="s">
        <v>3089</v>
      </c>
      <c r="G1360" s="11" t="s">
        <v>3065</v>
      </c>
      <c r="H1360" s="11">
        <v>7000000961</v>
      </c>
      <c r="I1360" s="11" t="s">
        <v>3068</v>
      </c>
      <c r="J1360" s="11" t="s">
        <v>818</v>
      </c>
      <c r="K1360" s="39">
        <v>100000073843</v>
      </c>
      <c r="L1360" s="11" t="s">
        <v>824</v>
      </c>
      <c r="M1360" s="11" t="s">
        <v>2992</v>
      </c>
      <c r="N1360" s="11" t="s">
        <v>34</v>
      </c>
      <c r="O1360" s="11"/>
      <c r="P1360" s="4"/>
      <c r="Q1360" s="4" t="s">
        <v>9</v>
      </c>
      <c r="R1360" s="11" t="s">
        <v>3077</v>
      </c>
      <c r="S1360" s="12" t="s">
        <v>12715</v>
      </c>
      <c r="T1360" s="11" t="s">
        <v>16368</v>
      </c>
      <c r="U1360" s="11"/>
      <c r="V1360" s="11" t="s">
        <v>9937</v>
      </c>
    </row>
    <row r="1361" spans="2:22">
      <c r="B1361" s="34" t="s">
        <v>944</v>
      </c>
      <c r="C1361" s="10" t="s">
        <v>945</v>
      </c>
      <c r="D1361" s="10" t="s">
        <v>1974</v>
      </c>
      <c r="E1361" s="10" t="s">
        <v>1975</v>
      </c>
      <c r="F1361" s="11" t="s">
        <v>3092</v>
      </c>
      <c r="G1361" s="11" t="s">
        <v>3065</v>
      </c>
      <c r="H1361" s="11">
        <v>7000000961</v>
      </c>
      <c r="I1361" s="11" t="s">
        <v>3068</v>
      </c>
      <c r="J1361" s="11" t="s">
        <v>818</v>
      </c>
      <c r="K1361" s="39">
        <v>100000073843</v>
      </c>
      <c r="L1361" s="11" t="s">
        <v>824</v>
      </c>
      <c r="M1361" s="11" t="s">
        <v>19</v>
      </c>
      <c r="N1361" s="11" t="s">
        <v>34</v>
      </c>
      <c r="O1361" s="11"/>
      <c r="P1361" s="4"/>
      <c r="Q1361" s="4" t="s">
        <v>9</v>
      </c>
      <c r="R1361" s="11" t="s">
        <v>3077</v>
      </c>
      <c r="S1361" s="12" t="s">
        <v>12715</v>
      </c>
      <c r="T1361" s="11" t="s">
        <v>16368</v>
      </c>
      <c r="U1361" s="11"/>
      <c r="V1361" s="11" t="s">
        <v>9937</v>
      </c>
    </row>
    <row r="1362" spans="2:22">
      <c r="B1362" s="34" t="s">
        <v>944</v>
      </c>
      <c r="C1362" s="10" t="s">
        <v>945</v>
      </c>
      <c r="D1362" s="10" t="s">
        <v>1974</v>
      </c>
      <c r="E1362" s="10" t="s">
        <v>1975</v>
      </c>
      <c r="F1362" s="11" t="s">
        <v>3100</v>
      </c>
      <c r="G1362" s="11" t="s">
        <v>3065</v>
      </c>
      <c r="H1362" s="11">
        <v>7000000961</v>
      </c>
      <c r="I1362" s="11" t="s">
        <v>3068</v>
      </c>
      <c r="J1362" s="11" t="s">
        <v>818</v>
      </c>
      <c r="K1362" s="39">
        <v>100000073843</v>
      </c>
      <c r="L1362" s="11" t="s">
        <v>824</v>
      </c>
      <c r="M1362" s="11" t="s">
        <v>665</v>
      </c>
      <c r="N1362" s="11" t="s">
        <v>34</v>
      </c>
      <c r="O1362" s="11"/>
      <c r="P1362" s="4"/>
      <c r="Q1362" s="4" t="s">
        <v>9</v>
      </c>
      <c r="R1362" s="11" t="s">
        <v>3077</v>
      </c>
      <c r="S1362" s="12" t="s">
        <v>12715</v>
      </c>
      <c r="T1362" s="11" t="s">
        <v>16368</v>
      </c>
      <c r="U1362" s="11"/>
      <c r="V1362" s="11" t="s">
        <v>9937</v>
      </c>
    </row>
    <row r="1363" spans="2:22">
      <c r="B1363" s="34" t="s">
        <v>944</v>
      </c>
      <c r="C1363" s="10" t="s">
        <v>945</v>
      </c>
      <c r="D1363" s="10" t="s">
        <v>1974</v>
      </c>
      <c r="E1363" s="10" t="s">
        <v>1975</v>
      </c>
      <c r="F1363" s="11" t="s">
        <v>3106</v>
      </c>
      <c r="G1363" s="11" t="s">
        <v>3065</v>
      </c>
      <c r="H1363" s="11">
        <v>7000000961</v>
      </c>
      <c r="I1363" s="11" t="s">
        <v>3068</v>
      </c>
      <c r="J1363" s="11" t="s">
        <v>818</v>
      </c>
      <c r="K1363" s="39">
        <v>100000073843</v>
      </c>
      <c r="L1363" s="11" t="s">
        <v>824</v>
      </c>
      <c r="M1363" s="11" t="s">
        <v>3107</v>
      </c>
      <c r="N1363" s="11" t="s">
        <v>34</v>
      </c>
      <c r="O1363" s="11"/>
      <c r="P1363" s="4"/>
      <c r="Q1363" s="4" t="s">
        <v>9</v>
      </c>
      <c r="R1363" s="11" t="s">
        <v>3077</v>
      </c>
      <c r="S1363" s="12" t="s">
        <v>12715</v>
      </c>
      <c r="T1363" s="11" t="s">
        <v>16368</v>
      </c>
      <c r="U1363" s="11"/>
      <c r="V1363" s="11" t="s">
        <v>9937</v>
      </c>
    </row>
    <row r="1364" spans="2:22">
      <c r="B1364" s="34" t="s">
        <v>944</v>
      </c>
      <c r="C1364" s="10" t="s">
        <v>945</v>
      </c>
      <c r="D1364" s="10" t="s">
        <v>1974</v>
      </c>
      <c r="E1364" s="10" t="s">
        <v>1975</v>
      </c>
      <c r="F1364" s="11" t="s">
        <v>3110</v>
      </c>
      <c r="G1364" s="11" t="s">
        <v>3065</v>
      </c>
      <c r="H1364" s="11">
        <v>7000000961</v>
      </c>
      <c r="I1364" s="11" t="s">
        <v>3068</v>
      </c>
      <c r="J1364" s="11" t="s">
        <v>35</v>
      </c>
      <c r="K1364" s="39">
        <v>100000073664</v>
      </c>
      <c r="L1364" s="11" t="s">
        <v>36</v>
      </c>
      <c r="M1364" s="11" t="s">
        <v>26</v>
      </c>
      <c r="N1364" s="11" t="s">
        <v>34</v>
      </c>
      <c r="O1364" s="11"/>
      <c r="P1364" s="4"/>
      <c r="Q1364" s="4" t="s">
        <v>9</v>
      </c>
      <c r="R1364" s="11" t="s">
        <v>3077</v>
      </c>
      <c r="S1364" s="12" t="s">
        <v>12715</v>
      </c>
      <c r="T1364" s="11" t="s">
        <v>16368</v>
      </c>
      <c r="U1364" s="11"/>
      <c r="V1364" s="11" t="s">
        <v>9937</v>
      </c>
    </row>
    <row r="1365" spans="2:22">
      <c r="B1365" s="34" t="s">
        <v>944</v>
      </c>
      <c r="C1365" s="10" t="s">
        <v>945</v>
      </c>
      <c r="D1365" s="10" t="s">
        <v>1974</v>
      </c>
      <c r="E1365" s="10" t="s">
        <v>1975</v>
      </c>
      <c r="F1365" s="11" t="s">
        <v>3111</v>
      </c>
      <c r="G1365" s="11" t="s">
        <v>3065</v>
      </c>
      <c r="H1365" s="11">
        <v>7000000961</v>
      </c>
      <c r="I1365" s="11" t="s">
        <v>3068</v>
      </c>
      <c r="J1365" s="11" t="s">
        <v>47</v>
      </c>
      <c r="K1365" s="39">
        <v>100000073665</v>
      </c>
      <c r="L1365" s="11" t="s">
        <v>36</v>
      </c>
      <c r="M1365" s="11" t="s">
        <v>26</v>
      </c>
      <c r="N1365" s="11" t="s">
        <v>34</v>
      </c>
      <c r="O1365" s="11"/>
      <c r="P1365" s="4"/>
      <c r="Q1365" s="4" t="s">
        <v>9</v>
      </c>
      <c r="R1365" s="11" t="s">
        <v>3077</v>
      </c>
      <c r="S1365" s="12" t="s">
        <v>12715</v>
      </c>
      <c r="T1365" s="11" t="s">
        <v>16368</v>
      </c>
      <c r="U1365" s="11"/>
      <c r="V1365" s="11" t="s">
        <v>9937</v>
      </c>
    </row>
    <row r="1366" spans="2:22">
      <c r="B1366" s="34" t="s">
        <v>944</v>
      </c>
      <c r="C1366" s="10" t="s">
        <v>945</v>
      </c>
      <c r="D1366" s="10" t="s">
        <v>1974</v>
      </c>
      <c r="E1366" s="10" t="s">
        <v>1975</v>
      </c>
      <c r="F1366" s="11" t="s">
        <v>3112</v>
      </c>
      <c r="G1366" s="11" t="s">
        <v>3065</v>
      </c>
      <c r="H1366" s="11">
        <v>7000000961</v>
      </c>
      <c r="I1366" s="11" t="s">
        <v>3068</v>
      </c>
      <c r="J1366" s="11" t="s">
        <v>818</v>
      </c>
      <c r="K1366" s="39">
        <v>100000073843</v>
      </c>
      <c r="L1366" s="11" t="s">
        <v>824</v>
      </c>
      <c r="M1366" s="11" t="s">
        <v>26</v>
      </c>
      <c r="N1366" s="11" t="s">
        <v>34</v>
      </c>
      <c r="O1366" s="11"/>
      <c r="P1366" s="4"/>
      <c r="Q1366" s="4" t="s">
        <v>9</v>
      </c>
      <c r="R1366" s="11" t="s">
        <v>3077</v>
      </c>
      <c r="S1366" s="12" t="s">
        <v>12715</v>
      </c>
      <c r="T1366" s="11" t="s">
        <v>16368</v>
      </c>
      <c r="U1366" s="11"/>
      <c r="V1366" s="11" t="s">
        <v>9937</v>
      </c>
    </row>
    <row r="1367" spans="2:22">
      <c r="B1367" s="34" t="s">
        <v>944</v>
      </c>
      <c r="C1367" s="10" t="s">
        <v>945</v>
      </c>
      <c r="D1367" s="10" t="s">
        <v>1974</v>
      </c>
      <c r="E1367" s="10" t="s">
        <v>1975</v>
      </c>
      <c r="F1367" s="11" t="s">
        <v>3115</v>
      </c>
      <c r="G1367" s="11" t="s">
        <v>3065</v>
      </c>
      <c r="H1367" s="11">
        <v>7000000961</v>
      </c>
      <c r="I1367" s="11" t="s">
        <v>3068</v>
      </c>
      <c r="J1367" s="11" t="s">
        <v>3044</v>
      </c>
      <c r="K1367" s="39">
        <v>100000174050</v>
      </c>
      <c r="L1367" s="11" t="s">
        <v>36</v>
      </c>
      <c r="M1367" s="11" t="s">
        <v>26</v>
      </c>
      <c r="N1367" s="11" t="s">
        <v>693</v>
      </c>
      <c r="O1367" s="11"/>
      <c r="P1367" s="4"/>
      <c r="Q1367" s="4" t="s">
        <v>9</v>
      </c>
      <c r="R1367" s="11" t="s">
        <v>3077</v>
      </c>
      <c r="S1367" s="12" t="s">
        <v>12715</v>
      </c>
      <c r="T1367" s="11" t="s">
        <v>16368</v>
      </c>
      <c r="U1367" s="11"/>
      <c r="V1367" s="11" t="s">
        <v>9937</v>
      </c>
    </row>
    <row r="1368" spans="2:22">
      <c r="B1368" s="34" t="s">
        <v>944</v>
      </c>
      <c r="C1368" s="10" t="s">
        <v>945</v>
      </c>
      <c r="D1368" s="10" t="s">
        <v>1974</v>
      </c>
      <c r="E1368" s="10" t="s">
        <v>1975</v>
      </c>
      <c r="F1368" s="11" t="s">
        <v>3116</v>
      </c>
      <c r="G1368" s="11" t="s">
        <v>3065</v>
      </c>
      <c r="H1368" s="11">
        <v>7000000961</v>
      </c>
      <c r="I1368" s="11" t="s">
        <v>3068</v>
      </c>
      <c r="J1368" s="11" t="s">
        <v>666</v>
      </c>
      <c r="K1368" s="39">
        <v>200000016452</v>
      </c>
      <c r="L1368" s="11" t="s">
        <v>36</v>
      </c>
      <c r="M1368" s="11" t="s">
        <v>26</v>
      </c>
      <c r="N1368" s="11" t="s">
        <v>34</v>
      </c>
      <c r="O1368" s="11"/>
      <c r="P1368" s="4"/>
      <c r="Q1368" s="4" t="s">
        <v>9</v>
      </c>
      <c r="R1368" s="11" t="s">
        <v>3077</v>
      </c>
      <c r="S1368" s="12" t="s">
        <v>12715</v>
      </c>
      <c r="T1368" s="11" t="s">
        <v>16368</v>
      </c>
      <c r="U1368" s="11"/>
      <c r="V1368" s="11" t="s">
        <v>9937</v>
      </c>
    </row>
    <row r="1369" spans="2:22">
      <c r="B1369" s="34" t="s">
        <v>944</v>
      </c>
      <c r="C1369" s="10" t="s">
        <v>945</v>
      </c>
      <c r="D1369" s="10" t="s">
        <v>1974</v>
      </c>
      <c r="E1369" s="10" t="s">
        <v>1975</v>
      </c>
      <c r="F1369" s="11" t="s">
        <v>3117</v>
      </c>
      <c r="G1369" s="11" t="s">
        <v>3065</v>
      </c>
      <c r="H1369" s="11">
        <v>7000000961</v>
      </c>
      <c r="I1369" s="11" t="s">
        <v>3068</v>
      </c>
      <c r="J1369" s="11" t="s">
        <v>47</v>
      </c>
      <c r="K1369" s="39">
        <v>100000073665</v>
      </c>
      <c r="L1369" s="11" t="s">
        <v>36</v>
      </c>
      <c r="M1369" s="11" t="s">
        <v>3118</v>
      </c>
      <c r="N1369" s="11" t="s">
        <v>34</v>
      </c>
      <c r="O1369" s="11"/>
      <c r="P1369" s="4"/>
      <c r="Q1369" s="4" t="s">
        <v>9</v>
      </c>
      <c r="R1369" s="11" t="s">
        <v>3077</v>
      </c>
      <c r="S1369" s="12" t="s">
        <v>12715</v>
      </c>
      <c r="T1369" s="11" t="s">
        <v>16368</v>
      </c>
      <c r="U1369" s="11"/>
      <c r="V1369" s="11" t="s">
        <v>9937</v>
      </c>
    </row>
    <row r="1370" spans="2:22">
      <c r="B1370" s="34" t="s">
        <v>944</v>
      </c>
      <c r="C1370" s="10" t="s">
        <v>945</v>
      </c>
      <c r="D1370" s="10" t="s">
        <v>201</v>
      </c>
      <c r="E1370" s="10" t="s">
        <v>2104</v>
      </c>
      <c r="F1370" s="11" t="s">
        <v>3017</v>
      </c>
      <c r="G1370" s="11" t="s">
        <v>3016</v>
      </c>
      <c r="H1370" s="11">
        <v>7000000966</v>
      </c>
      <c r="I1370" s="11" t="s">
        <v>3018</v>
      </c>
      <c r="J1370" s="11" t="s">
        <v>47</v>
      </c>
      <c r="K1370" s="39">
        <v>100000073665</v>
      </c>
      <c r="L1370" s="11" t="s">
        <v>36</v>
      </c>
      <c r="M1370" s="11" t="s">
        <v>4</v>
      </c>
      <c r="N1370" s="11" t="s">
        <v>34</v>
      </c>
      <c r="O1370" s="11"/>
      <c r="P1370" s="4"/>
      <c r="Q1370" s="4" t="s">
        <v>9</v>
      </c>
      <c r="R1370" s="11" t="s">
        <v>3019</v>
      </c>
      <c r="S1370" s="12" t="s">
        <v>12714</v>
      </c>
      <c r="T1370" s="11" t="s">
        <v>16368</v>
      </c>
      <c r="U1370" s="11"/>
      <c r="V1370" s="11" t="s">
        <v>9937</v>
      </c>
    </row>
    <row r="1371" spans="2:22">
      <c r="B1371" s="34" t="s">
        <v>944</v>
      </c>
      <c r="C1371" s="10" t="s">
        <v>945</v>
      </c>
      <c r="D1371" s="10" t="s">
        <v>201</v>
      </c>
      <c r="E1371" s="10" t="s">
        <v>2104</v>
      </c>
      <c r="F1371" s="11" t="s">
        <v>3020</v>
      </c>
      <c r="G1371" s="11" t="s">
        <v>3016</v>
      </c>
      <c r="H1371" s="11">
        <v>7000000966</v>
      </c>
      <c r="I1371" s="11" t="s">
        <v>3018</v>
      </c>
      <c r="J1371" s="11" t="s">
        <v>35</v>
      </c>
      <c r="K1371" s="39">
        <v>100000073664</v>
      </c>
      <c r="L1371" s="11" t="s">
        <v>36</v>
      </c>
      <c r="M1371" s="11" t="s">
        <v>210</v>
      </c>
      <c r="N1371" s="11" t="s">
        <v>34</v>
      </c>
      <c r="O1371" s="11"/>
      <c r="P1371" s="4"/>
      <c r="Q1371" s="4" t="s">
        <v>9</v>
      </c>
      <c r="R1371" s="11" t="s">
        <v>3019</v>
      </c>
      <c r="S1371" s="12" t="s">
        <v>12714</v>
      </c>
      <c r="T1371" s="11" t="s">
        <v>16368</v>
      </c>
      <c r="U1371" s="11"/>
      <c r="V1371" s="11" t="s">
        <v>9937</v>
      </c>
    </row>
    <row r="1372" spans="2:22">
      <c r="B1372" s="34" t="s">
        <v>944</v>
      </c>
      <c r="C1372" s="10" t="s">
        <v>945</v>
      </c>
      <c r="D1372" s="10" t="s">
        <v>201</v>
      </c>
      <c r="E1372" s="10" t="s">
        <v>2104</v>
      </c>
      <c r="F1372" s="11" t="s">
        <v>3021</v>
      </c>
      <c r="G1372" s="11" t="s">
        <v>3016</v>
      </c>
      <c r="H1372" s="11">
        <v>7000000966</v>
      </c>
      <c r="I1372" s="11" t="s">
        <v>3018</v>
      </c>
      <c r="J1372" s="11" t="s">
        <v>47</v>
      </c>
      <c r="K1372" s="39">
        <v>100000073665</v>
      </c>
      <c r="L1372" s="11" t="s">
        <v>36</v>
      </c>
      <c r="M1372" s="11" t="s">
        <v>210</v>
      </c>
      <c r="N1372" s="11" t="s">
        <v>34</v>
      </c>
      <c r="O1372" s="11"/>
      <c r="P1372" s="4"/>
      <c r="Q1372" s="4" t="s">
        <v>9</v>
      </c>
      <c r="R1372" s="11" t="s">
        <v>3019</v>
      </c>
      <c r="S1372" s="12" t="s">
        <v>12714</v>
      </c>
      <c r="T1372" s="11" t="s">
        <v>16368</v>
      </c>
      <c r="U1372" s="11"/>
      <c r="V1372" s="11" t="s">
        <v>9937</v>
      </c>
    </row>
    <row r="1373" spans="2:22">
      <c r="B1373" s="34" t="s">
        <v>944</v>
      </c>
      <c r="C1373" s="10" t="s">
        <v>945</v>
      </c>
      <c r="D1373" s="10" t="s">
        <v>201</v>
      </c>
      <c r="E1373" s="10" t="s">
        <v>2104</v>
      </c>
      <c r="F1373" s="11" t="s">
        <v>3023</v>
      </c>
      <c r="G1373" s="11" t="s">
        <v>3016</v>
      </c>
      <c r="H1373" s="11">
        <v>7000000966</v>
      </c>
      <c r="I1373" s="11" t="s">
        <v>3018</v>
      </c>
      <c r="J1373" s="11" t="s">
        <v>47</v>
      </c>
      <c r="K1373" s="39">
        <v>100000073665</v>
      </c>
      <c r="L1373" s="11" t="s">
        <v>36</v>
      </c>
      <c r="M1373" s="11" t="s">
        <v>736</v>
      </c>
      <c r="N1373" s="11" t="s">
        <v>34</v>
      </c>
      <c r="O1373" s="11"/>
      <c r="P1373" s="4"/>
      <c r="Q1373" s="4" t="s">
        <v>9</v>
      </c>
      <c r="R1373" s="11" t="s">
        <v>3019</v>
      </c>
      <c r="S1373" s="12" t="s">
        <v>12714</v>
      </c>
      <c r="T1373" s="11" t="s">
        <v>16368</v>
      </c>
      <c r="U1373" s="11"/>
      <c r="V1373" s="11" t="s">
        <v>9937</v>
      </c>
    </row>
    <row r="1374" spans="2:22">
      <c r="B1374" s="34" t="s">
        <v>944</v>
      </c>
      <c r="C1374" s="10" t="s">
        <v>945</v>
      </c>
      <c r="D1374" s="10" t="s">
        <v>201</v>
      </c>
      <c r="E1374" s="10" t="s">
        <v>2104</v>
      </c>
      <c r="F1374" s="11" t="s">
        <v>3024</v>
      </c>
      <c r="G1374" s="11" t="s">
        <v>3016</v>
      </c>
      <c r="H1374" s="11">
        <v>7000000966</v>
      </c>
      <c r="I1374" s="11" t="s">
        <v>3018</v>
      </c>
      <c r="J1374" s="11" t="s">
        <v>35</v>
      </c>
      <c r="K1374" s="39">
        <v>100000073664</v>
      </c>
      <c r="L1374" s="11" t="s">
        <v>36</v>
      </c>
      <c r="M1374" s="11" t="s">
        <v>337</v>
      </c>
      <c r="N1374" s="11" t="s">
        <v>34</v>
      </c>
      <c r="O1374" s="11"/>
      <c r="P1374" s="4"/>
      <c r="Q1374" s="4" t="s">
        <v>9</v>
      </c>
      <c r="R1374" s="11" t="s">
        <v>3019</v>
      </c>
      <c r="S1374" s="12" t="s">
        <v>12714</v>
      </c>
      <c r="T1374" s="11" t="s">
        <v>16368</v>
      </c>
      <c r="U1374" s="11"/>
      <c r="V1374" s="11" t="s">
        <v>9937</v>
      </c>
    </row>
    <row r="1375" spans="2:22">
      <c r="B1375" s="34" t="s">
        <v>944</v>
      </c>
      <c r="C1375" s="10" t="s">
        <v>945</v>
      </c>
      <c r="D1375" s="10" t="s">
        <v>201</v>
      </c>
      <c r="E1375" s="10" t="s">
        <v>2104</v>
      </c>
      <c r="F1375" s="11" t="s">
        <v>3025</v>
      </c>
      <c r="G1375" s="11" t="s">
        <v>3016</v>
      </c>
      <c r="H1375" s="11">
        <v>7000000966</v>
      </c>
      <c r="I1375" s="11" t="s">
        <v>3018</v>
      </c>
      <c r="J1375" s="11" t="s">
        <v>47</v>
      </c>
      <c r="K1375" s="39">
        <v>100000073665</v>
      </c>
      <c r="L1375" s="11" t="s">
        <v>36</v>
      </c>
      <c r="M1375" s="11" t="s">
        <v>337</v>
      </c>
      <c r="N1375" s="11" t="s">
        <v>34</v>
      </c>
      <c r="O1375" s="11"/>
      <c r="P1375" s="4"/>
      <c r="Q1375" s="4" t="s">
        <v>9</v>
      </c>
      <c r="R1375" s="11" t="s">
        <v>3019</v>
      </c>
      <c r="S1375" s="12" t="s">
        <v>12714</v>
      </c>
      <c r="T1375" s="11" t="s">
        <v>16368</v>
      </c>
      <c r="U1375" s="11"/>
      <c r="V1375" s="11" t="s">
        <v>9937</v>
      </c>
    </row>
    <row r="1376" spans="2:22">
      <c r="B1376" s="34" t="s">
        <v>944</v>
      </c>
      <c r="C1376" s="10" t="s">
        <v>945</v>
      </c>
      <c r="D1376" s="10" t="s">
        <v>292</v>
      </c>
      <c r="E1376" s="10" t="s">
        <v>974</v>
      </c>
      <c r="F1376" s="11" t="s">
        <v>2652</v>
      </c>
      <c r="G1376" s="11" t="s">
        <v>2651</v>
      </c>
      <c r="H1376" s="11">
        <v>7000001052</v>
      </c>
      <c r="I1376" s="11" t="s">
        <v>2653</v>
      </c>
      <c r="J1376" s="11" t="s">
        <v>1342</v>
      </c>
      <c r="K1376" s="39">
        <v>100000073375</v>
      </c>
      <c r="L1376" s="11" t="s">
        <v>36</v>
      </c>
      <c r="M1376" s="11" t="s">
        <v>345</v>
      </c>
      <c r="N1376" s="11" t="s">
        <v>34</v>
      </c>
      <c r="O1376" s="11" t="s">
        <v>9924</v>
      </c>
      <c r="P1376" s="4"/>
      <c r="Q1376" s="4" t="s">
        <v>9</v>
      </c>
      <c r="R1376" s="11" t="s">
        <v>198</v>
      </c>
      <c r="S1376" s="12" t="s">
        <v>7195</v>
      </c>
      <c r="T1376" s="11" t="s">
        <v>16368</v>
      </c>
      <c r="U1376" s="11"/>
      <c r="V1376" s="11" t="s">
        <v>9937</v>
      </c>
    </row>
    <row r="1377" spans="2:22">
      <c r="B1377" s="34" t="s">
        <v>944</v>
      </c>
      <c r="C1377" s="10" t="s">
        <v>945</v>
      </c>
      <c r="D1377" s="10" t="s">
        <v>292</v>
      </c>
      <c r="E1377" s="10" t="s">
        <v>974</v>
      </c>
      <c r="F1377" s="11" t="s">
        <v>2655</v>
      </c>
      <c r="G1377" s="11" t="s">
        <v>2651</v>
      </c>
      <c r="H1377" s="11">
        <v>7000001052</v>
      </c>
      <c r="I1377" s="11" t="s">
        <v>2653</v>
      </c>
      <c r="J1377" s="11" t="s">
        <v>666</v>
      </c>
      <c r="K1377" s="39">
        <v>200000016452</v>
      </c>
      <c r="L1377" s="11" t="s">
        <v>36</v>
      </c>
      <c r="M1377" s="11" t="s">
        <v>345</v>
      </c>
      <c r="N1377" s="11" t="s">
        <v>34</v>
      </c>
      <c r="O1377" s="11" t="s">
        <v>9924</v>
      </c>
      <c r="P1377" s="4"/>
      <c r="Q1377" s="4" t="s">
        <v>9</v>
      </c>
      <c r="R1377" s="11" t="s">
        <v>198</v>
      </c>
      <c r="S1377" s="12" t="s">
        <v>7195</v>
      </c>
      <c r="T1377" s="11" t="s">
        <v>16368</v>
      </c>
      <c r="U1377" s="11"/>
      <c r="V1377" s="11" t="s">
        <v>9937</v>
      </c>
    </row>
    <row r="1378" spans="2:22">
      <c r="B1378" s="34" t="s">
        <v>944</v>
      </c>
      <c r="C1378" s="10" t="s">
        <v>945</v>
      </c>
      <c r="D1378" s="10" t="s">
        <v>292</v>
      </c>
      <c r="E1378" s="10" t="s">
        <v>974</v>
      </c>
      <c r="F1378" s="11" t="s">
        <v>2657</v>
      </c>
      <c r="G1378" s="11" t="s">
        <v>2651</v>
      </c>
      <c r="H1378" s="11">
        <v>7000001052</v>
      </c>
      <c r="I1378" s="11" t="s">
        <v>2653</v>
      </c>
      <c r="J1378" s="11" t="s">
        <v>1342</v>
      </c>
      <c r="K1378" s="39">
        <v>100000073375</v>
      </c>
      <c r="L1378" s="11" t="s">
        <v>36</v>
      </c>
      <c r="M1378" s="11" t="s">
        <v>41</v>
      </c>
      <c r="N1378" s="11" t="s">
        <v>34</v>
      </c>
      <c r="O1378" s="11" t="s">
        <v>9924</v>
      </c>
      <c r="P1378" s="4"/>
      <c r="Q1378" s="4" t="s">
        <v>9</v>
      </c>
      <c r="R1378" s="11" t="s">
        <v>1080</v>
      </c>
      <c r="S1378" s="12" t="s">
        <v>7195</v>
      </c>
      <c r="T1378" s="11" t="s">
        <v>16368</v>
      </c>
      <c r="U1378" s="11"/>
      <c r="V1378" s="11" t="s">
        <v>9937</v>
      </c>
    </row>
    <row r="1379" spans="2:22">
      <c r="B1379" s="34" t="s">
        <v>944</v>
      </c>
      <c r="C1379" s="10" t="s">
        <v>945</v>
      </c>
      <c r="D1379" s="10" t="s">
        <v>292</v>
      </c>
      <c r="E1379" s="10" t="s">
        <v>974</v>
      </c>
      <c r="F1379" s="11" t="s">
        <v>2659</v>
      </c>
      <c r="G1379" s="11" t="s">
        <v>2651</v>
      </c>
      <c r="H1379" s="11">
        <v>7000001052</v>
      </c>
      <c r="I1379" s="11" t="s">
        <v>2653</v>
      </c>
      <c r="J1379" s="11" t="s">
        <v>1342</v>
      </c>
      <c r="K1379" s="39">
        <v>100000073375</v>
      </c>
      <c r="L1379" s="11" t="s">
        <v>36</v>
      </c>
      <c r="M1379" s="11" t="s">
        <v>398</v>
      </c>
      <c r="N1379" s="11" t="s">
        <v>34</v>
      </c>
      <c r="O1379" s="11" t="s">
        <v>9924</v>
      </c>
      <c r="P1379" s="4"/>
      <c r="Q1379" s="4" t="s">
        <v>9</v>
      </c>
      <c r="R1379" s="11" t="s">
        <v>2278</v>
      </c>
      <c r="S1379" s="12" t="s">
        <v>7195</v>
      </c>
      <c r="T1379" s="11" t="s">
        <v>16368</v>
      </c>
      <c r="U1379" s="11"/>
      <c r="V1379" s="11" t="s">
        <v>9937</v>
      </c>
    </row>
    <row r="1380" spans="2:22">
      <c r="B1380" s="34" t="s">
        <v>944</v>
      </c>
      <c r="C1380" s="10" t="s">
        <v>945</v>
      </c>
      <c r="D1380" s="10" t="s">
        <v>292</v>
      </c>
      <c r="E1380" s="10" t="s">
        <v>974</v>
      </c>
      <c r="F1380" s="11" t="s">
        <v>2660</v>
      </c>
      <c r="G1380" s="11" t="s">
        <v>2651</v>
      </c>
      <c r="H1380" s="11">
        <v>7000001052</v>
      </c>
      <c r="I1380" s="11" t="s">
        <v>2653</v>
      </c>
      <c r="J1380" s="11" t="s">
        <v>666</v>
      </c>
      <c r="K1380" s="39">
        <v>200000016452</v>
      </c>
      <c r="L1380" s="11" t="s">
        <v>36</v>
      </c>
      <c r="M1380" s="11" t="s">
        <v>398</v>
      </c>
      <c r="N1380" s="11" t="s">
        <v>34</v>
      </c>
      <c r="O1380" s="11" t="s">
        <v>9924</v>
      </c>
      <c r="P1380" s="4"/>
      <c r="Q1380" s="4" t="s">
        <v>9</v>
      </c>
      <c r="R1380" s="11" t="s">
        <v>2278</v>
      </c>
      <c r="S1380" s="12" t="s">
        <v>7195</v>
      </c>
      <c r="T1380" s="11" t="s">
        <v>16368</v>
      </c>
      <c r="U1380" s="11"/>
      <c r="V1380" s="11" t="s">
        <v>9937</v>
      </c>
    </row>
    <row r="1381" spans="2:22">
      <c r="B1381" s="34" t="s">
        <v>944</v>
      </c>
      <c r="C1381" s="10" t="s">
        <v>945</v>
      </c>
      <c r="D1381" s="10" t="s">
        <v>292</v>
      </c>
      <c r="E1381" s="10" t="s">
        <v>974</v>
      </c>
      <c r="F1381" s="11" t="s">
        <v>2661</v>
      </c>
      <c r="G1381" s="11" t="s">
        <v>2651</v>
      </c>
      <c r="H1381" s="11">
        <v>7000001052</v>
      </c>
      <c r="I1381" s="11" t="s">
        <v>2653</v>
      </c>
      <c r="J1381" s="11" t="s">
        <v>1342</v>
      </c>
      <c r="K1381" s="39">
        <v>100000073375</v>
      </c>
      <c r="L1381" s="11" t="s">
        <v>36</v>
      </c>
      <c r="M1381" s="11" t="s">
        <v>30</v>
      </c>
      <c r="N1381" s="11" t="s">
        <v>34</v>
      </c>
      <c r="O1381" s="11" t="s">
        <v>9924</v>
      </c>
      <c r="P1381" s="4"/>
      <c r="Q1381" s="4" t="s">
        <v>9</v>
      </c>
      <c r="R1381" s="11" t="s">
        <v>2662</v>
      </c>
      <c r="S1381" s="12" t="s">
        <v>7195</v>
      </c>
      <c r="T1381" s="11" t="s">
        <v>16368</v>
      </c>
      <c r="U1381" s="11"/>
      <c r="V1381" s="11" t="s">
        <v>9937</v>
      </c>
    </row>
    <row r="1382" spans="2:22">
      <c r="B1382" s="34" t="s">
        <v>944</v>
      </c>
      <c r="C1382" s="10" t="s">
        <v>945</v>
      </c>
      <c r="D1382" s="10" t="s">
        <v>292</v>
      </c>
      <c r="E1382" s="10" t="s">
        <v>974</v>
      </c>
      <c r="F1382" s="11" t="s">
        <v>2663</v>
      </c>
      <c r="G1382" s="11" t="s">
        <v>2651</v>
      </c>
      <c r="H1382" s="11">
        <v>7000001052</v>
      </c>
      <c r="I1382" s="11" t="s">
        <v>2653</v>
      </c>
      <c r="J1382" s="11" t="s">
        <v>1342</v>
      </c>
      <c r="K1382" s="39">
        <v>100000073375</v>
      </c>
      <c r="L1382" s="11" t="s">
        <v>36</v>
      </c>
      <c r="M1382" s="11" t="s">
        <v>370</v>
      </c>
      <c r="N1382" s="11" t="s">
        <v>34</v>
      </c>
      <c r="O1382" s="11" t="s">
        <v>9924</v>
      </c>
      <c r="P1382" s="4"/>
      <c r="Q1382" s="4" t="s">
        <v>9</v>
      </c>
      <c r="R1382" s="11" t="s">
        <v>2234</v>
      </c>
      <c r="S1382" s="12" t="s">
        <v>7195</v>
      </c>
      <c r="T1382" s="11" t="s">
        <v>16368</v>
      </c>
      <c r="U1382" s="11"/>
      <c r="V1382" s="11" t="s">
        <v>9937</v>
      </c>
    </row>
    <row r="1383" spans="2:22">
      <c r="B1383" s="34" t="s">
        <v>944</v>
      </c>
      <c r="C1383" s="10" t="s">
        <v>945</v>
      </c>
      <c r="D1383" s="10" t="s">
        <v>292</v>
      </c>
      <c r="E1383" s="10" t="s">
        <v>974</v>
      </c>
      <c r="F1383" s="11" t="s">
        <v>2664</v>
      </c>
      <c r="G1383" s="11" t="s">
        <v>2651</v>
      </c>
      <c r="H1383" s="11">
        <v>7000001052</v>
      </c>
      <c r="I1383" s="11" t="s">
        <v>2653</v>
      </c>
      <c r="J1383" s="11" t="s">
        <v>666</v>
      </c>
      <c r="K1383" s="39">
        <v>200000016452</v>
      </c>
      <c r="L1383" s="11" t="s">
        <v>36</v>
      </c>
      <c r="M1383" s="11" t="s">
        <v>370</v>
      </c>
      <c r="N1383" s="11" t="s">
        <v>34</v>
      </c>
      <c r="O1383" s="11" t="s">
        <v>9924</v>
      </c>
      <c r="P1383" s="4"/>
      <c r="Q1383" s="4" t="s">
        <v>9</v>
      </c>
      <c r="R1383" s="11" t="s">
        <v>2234</v>
      </c>
      <c r="S1383" s="12" t="s">
        <v>7195</v>
      </c>
      <c r="T1383" s="11" t="s">
        <v>16368</v>
      </c>
      <c r="U1383" s="11"/>
      <c r="V1383" s="11" t="s">
        <v>9937</v>
      </c>
    </row>
    <row r="1384" spans="2:22">
      <c r="B1384" s="34" t="s">
        <v>944</v>
      </c>
      <c r="C1384" s="10" t="s">
        <v>945</v>
      </c>
      <c r="D1384" s="10" t="s">
        <v>201</v>
      </c>
      <c r="E1384" s="10" t="s">
        <v>2104</v>
      </c>
      <c r="F1384" s="11" t="s">
        <v>2110</v>
      </c>
      <c r="G1384" s="11" t="s">
        <v>2109</v>
      </c>
      <c r="H1384" s="11">
        <v>7000001140</v>
      </c>
      <c r="I1384" s="11" t="s">
        <v>2111</v>
      </c>
      <c r="J1384" s="11" t="s">
        <v>47</v>
      </c>
      <c r="K1384" s="39">
        <v>100000073665</v>
      </c>
      <c r="L1384" s="11" t="s">
        <v>36</v>
      </c>
      <c r="M1384" s="11" t="s">
        <v>377</v>
      </c>
      <c r="N1384" s="11" t="s">
        <v>34</v>
      </c>
      <c r="O1384" s="11"/>
      <c r="P1384" s="4"/>
      <c r="Q1384" s="4" t="s">
        <v>9</v>
      </c>
      <c r="R1384" s="11" t="s">
        <v>2112</v>
      </c>
      <c r="S1384" s="12" t="s">
        <v>12714</v>
      </c>
      <c r="T1384" s="11" t="s">
        <v>16368</v>
      </c>
      <c r="U1384" s="11"/>
      <c r="V1384" s="11" t="s">
        <v>9937</v>
      </c>
    </row>
    <row r="1385" spans="2:22">
      <c r="B1385" s="34" t="s">
        <v>944</v>
      </c>
      <c r="C1385" s="10" t="s">
        <v>945</v>
      </c>
      <c r="D1385" s="10" t="s">
        <v>201</v>
      </c>
      <c r="E1385" s="10" t="s">
        <v>2104</v>
      </c>
      <c r="F1385" s="11" t="s">
        <v>2116</v>
      </c>
      <c r="G1385" s="11" t="s">
        <v>2109</v>
      </c>
      <c r="H1385" s="11">
        <v>7000001140</v>
      </c>
      <c r="I1385" s="11" t="s">
        <v>2111</v>
      </c>
      <c r="J1385" s="11" t="s">
        <v>35</v>
      </c>
      <c r="K1385" s="39">
        <v>100000073664</v>
      </c>
      <c r="L1385" s="11" t="s">
        <v>36</v>
      </c>
      <c r="M1385" s="11" t="s">
        <v>30</v>
      </c>
      <c r="N1385" s="11" t="s">
        <v>34</v>
      </c>
      <c r="O1385" s="11"/>
      <c r="P1385" s="4"/>
      <c r="Q1385" s="4" t="s">
        <v>9</v>
      </c>
      <c r="R1385" s="11" t="s">
        <v>2112</v>
      </c>
      <c r="S1385" s="12" t="s">
        <v>12714</v>
      </c>
      <c r="T1385" s="11" t="s">
        <v>16368</v>
      </c>
      <c r="U1385" s="11"/>
      <c r="V1385" s="11" t="s">
        <v>9937</v>
      </c>
    </row>
    <row r="1386" spans="2:22">
      <c r="B1386" s="34" t="s">
        <v>944</v>
      </c>
      <c r="C1386" s="10" t="s">
        <v>945</v>
      </c>
      <c r="D1386" s="10" t="s">
        <v>201</v>
      </c>
      <c r="E1386" s="10" t="s">
        <v>2104</v>
      </c>
      <c r="F1386" s="11" t="s">
        <v>2117</v>
      </c>
      <c r="G1386" s="11" t="s">
        <v>2109</v>
      </c>
      <c r="H1386" s="11">
        <v>7000001140</v>
      </c>
      <c r="I1386" s="11" t="s">
        <v>2111</v>
      </c>
      <c r="J1386" s="11" t="s">
        <v>47</v>
      </c>
      <c r="K1386" s="39">
        <v>100000073665</v>
      </c>
      <c r="L1386" s="11" t="s">
        <v>36</v>
      </c>
      <c r="M1386" s="11" t="s">
        <v>30</v>
      </c>
      <c r="N1386" s="11" t="s">
        <v>34</v>
      </c>
      <c r="O1386" s="11"/>
      <c r="P1386" s="4"/>
      <c r="Q1386" s="4" t="s">
        <v>9</v>
      </c>
      <c r="R1386" s="11" t="s">
        <v>2112</v>
      </c>
      <c r="S1386" s="12" t="s">
        <v>12714</v>
      </c>
      <c r="T1386" s="11" t="s">
        <v>16368</v>
      </c>
      <c r="U1386" s="11"/>
      <c r="V1386" s="11" t="s">
        <v>9937</v>
      </c>
    </row>
    <row r="1387" spans="2:22">
      <c r="B1387" s="34" t="s">
        <v>944</v>
      </c>
      <c r="C1387" s="10" t="s">
        <v>945</v>
      </c>
      <c r="D1387" s="10" t="s">
        <v>936</v>
      </c>
      <c r="E1387" s="10" t="s">
        <v>937</v>
      </c>
      <c r="F1387" s="11" t="s">
        <v>955</v>
      </c>
      <c r="G1387" s="11" t="s">
        <v>954</v>
      </c>
      <c r="H1387" s="11">
        <v>7000001265</v>
      </c>
      <c r="I1387" s="11" t="s">
        <v>956</v>
      </c>
      <c r="J1387" s="11" t="s">
        <v>47</v>
      </c>
      <c r="K1387" s="39">
        <v>100000073665</v>
      </c>
      <c r="L1387" s="11" t="s">
        <v>36</v>
      </c>
      <c r="M1387" s="11" t="s">
        <v>377</v>
      </c>
      <c r="N1387" s="11" t="s">
        <v>34</v>
      </c>
      <c r="O1387" s="11"/>
      <c r="P1387" s="4"/>
      <c r="Q1387" s="4" t="s">
        <v>9</v>
      </c>
      <c r="R1387" s="11" t="s">
        <v>198</v>
      </c>
      <c r="S1387" s="12" t="s">
        <v>12717</v>
      </c>
      <c r="T1387" s="11" t="s">
        <v>16368</v>
      </c>
      <c r="U1387" s="11"/>
      <c r="V1387" s="11" t="s">
        <v>9937</v>
      </c>
    </row>
    <row r="1388" spans="2:22">
      <c r="B1388" s="34" t="s">
        <v>944</v>
      </c>
      <c r="C1388" s="10" t="s">
        <v>945</v>
      </c>
      <c r="D1388" s="10" t="s">
        <v>936</v>
      </c>
      <c r="E1388" s="10" t="s">
        <v>937</v>
      </c>
      <c r="F1388" s="11" t="s">
        <v>965</v>
      </c>
      <c r="G1388" s="11" t="s">
        <v>954</v>
      </c>
      <c r="H1388" s="11">
        <v>7000001265</v>
      </c>
      <c r="I1388" s="11" t="s">
        <v>956</v>
      </c>
      <c r="J1388" s="11" t="s">
        <v>666</v>
      </c>
      <c r="K1388" s="39">
        <v>200000016452</v>
      </c>
      <c r="L1388" s="11" t="s">
        <v>36</v>
      </c>
      <c r="M1388" s="11" t="s">
        <v>30</v>
      </c>
      <c r="N1388" s="11" t="s">
        <v>34</v>
      </c>
      <c r="O1388" s="11"/>
      <c r="P1388" s="4"/>
      <c r="Q1388" s="4" t="s">
        <v>9</v>
      </c>
      <c r="R1388" s="11" t="s">
        <v>321</v>
      </c>
      <c r="S1388" s="12" t="s">
        <v>12717</v>
      </c>
      <c r="T1388" s="11" t="s">
        <v>16368</v>
      </c>
      <c r="U1388" s="11"/>
      <c r="V1388" s="11" t="s">
        <v>9937</v>
      </c>
    </row>
    <row r="1389" spans="2:22">
      <c r="B1389" s="34" t="s">
        <v>2910</v>
      </c>
      <c r="C1389" s="10" t="s">
        <v>2911</v>
      </c>
      <c r="D1389" s="10" t="s">
        <v>1003</v>
      </c>
      <c r="E1389" s="10" t="s">
        <v>4868</v>
      </c>
      <c r="F1389" s="11" t="s">
        <v>6371</v>
      </c>
      <c r="G1389" s="11" t="s">
        <v>6370</v>
      </c>
      <c r="H1389" s="11">
        <v>14000001145</v>
      </c>
      <c r="I1389" s="11" t="s">
        <v>6374</v>
      </c>
      <c r="J1389" s="11" t="s">
        <v>87</v>
      </c>
      <c r="K1389" s="39">
        <v>100000073863</v>
      </c>
      <c r="L1389" s="11" t="s">
        <v>232</v>
      </c>
      <c r="M1389" s="11" t="s">
        <v>6372</v>
      </c>
      <c r="N1389" s="11" t="s">
        <v>6373</v>
      </c>
      <c r="O1389" s="11"/>
      <c r="P1389" s="11" t="s">
        <v>1108</v>
      </c>
      <c r="Q1389" s="11" t="s">
        <v>2076</v>
      </c>
      <c r="R1389" s="11" t="s">
        <v>9</v>
      </c>
      <c r="S1389" s="12" t="s">
        <v>9721</v>
      </c>
      <c r="T1389" s="11" t="s">
        <v>16367</v>
      </c>
      <c r="U1389" s="11" t="s">
        <v>12</v>
      </c>
      <c r="V1389" s="11" t="s">
        <v>9937</v>
      </c>
    </row>
    <row r="1390" spans="2:22">
      <c r="B1390" s="34" t="s">
        <v>2910</v>
      </c>
      <c r="C1390" s="10" t="s">
        <v>2911</v>
      </c>
      <c r="D1390" s="10" t="s">
        <v>1003</v>
      </c>
      <c r="E1390" s="10" t="s">
        <v>4868</v>
      </c>
      <c r="F1390" s="11" t="s">
        <v>6380</v>
      </c>
      <c r="G1390" s="11" t="s">
        <v>6376</v>
      </c>
      <c r="H1390" s="11">
        <v>7000000387</v>
      </c>
      <c r="I1390" s="11" t="s">
        <v>6374</v>
      </c>
      <c r="J1390" s="11" t="s">
        <v>731</v>
      </c>
      <c r="K1390" s="39">
        <v>100000073380</v>
      </c>
      <c r="L1390" s="11" t="s">
        <v>36</v>
      </c>
      <c r="M1390" s="11" t="s">
        <v>377</v>
      </c>
      <c r="N1390" s="11" t="s">
        <v>34</v>
      </c>
      <c r="O1390" s="11"/>
      <c r="P1390" s="11" t="s">
        <v>1108</v>
      </c>
      <c r="Q1390" s="11" t="s">
        <v>2112</v>
      </c>
      <c r="R1390" s="11" t="s">
        <v>9</v>
      </c>
      <c r="S1390" s="12" t="s">
        <v>9722</v>
      </c>
      <c r="T1390" s="11" t="s">
        <v>16367</v>
      </c>
      <c r="U1390" s="11"/>
      <c r="V1390" s="11" t="s">
        <v>9937</v>
      </c>
    </row>
    <row r="1391" spans="2:22">
      <c r="B1391" s="34" t="s">
        <v>2910</v>
      </c>
      <c r="C1391" s="10" t="s">
        <v>2911</v>
      </c>
      <c r="D1391" s="10" t="s">
        <v>1003</v>
      </c>
      <c r="E1391" s="10" t="s">
        <v>4868</v>
      </c>
      <c r="F1391" s="11" t="s">
        <v>6382</v>
      </c>
      <c r="G1391" s="11" t="s">
        <v>6376</v>
      </c>
      <c r="H1391" s="11">
        <v>7000000387</v>
      </c>
      <c r="I1391" s="11" t="s">
        <v>6374</v>
      </c>
      <c r="J1391" s="11" t="s">
        <v>1009</v>
      </c>
      <c r="K1391" s="39">
        <v>100000073668</v>
      </c>
      <c r="L1391" s="11" t="s">
        <v>36</v>
      </c>
      <c r="M1391" s="11" t="s">
        <v>377</v>
      </c>
      <c r="N1391" s="11" t="s">
        <v>34</v>
      </c>
      <c r="O1391" s="11"/>
      <c r="P1391" s="11" t="s">
        <v>1108</v>
      </c>
      <c r="Q1391" s="11" t="s">
        <v>2112</v>
      </c>
      <c r="R1391" s="11" t="s">
        <v>9</v>
      </c>
      <c r="S1391" s="12" t="s">
        <v>9722</v>
      </c>
      <c r="T1391" s="11" t="s">
        <v>16367</v>
      </c>
      <c r="U1391" s="11"/>
      <c r="V1391" s="11" t="s">
        <v>9937</v>
      </c>
    </row>
    <row r="1392" spans="2:22">
      <c r="B1392" s="34" t="s">
        <v>2910</v>
      </c>
      <c r="C1392" s="10" t="s">
        <v>2911</v>
      </c>
      <c r="D1392" s="10" t="s">
        <v>1003</v>
      </c>
      <c r="E1392" s="10" t="s">
        <v>4868</v>
      </c>
      <c r="F1392" s="11" t="s">
        <v>6383</v>
      </c>
      <c r="G1392" s="11" t="s">
        <v>6376</v>
      </c>
      <c r="H1392" s="11">
        <v>7000000387</v>
      </c>
      <c r="I1392" s="11" t="s">
        <v>6374</v>
      </c>
      <c r="J1392" s="11" t="s">
        <v>818</v>
      </c>
      <c r="K1392" s="39">
        <v>100000073843</v>
      </c>
      <c r="L1392" s="11" t="s">
        <v>824</v>
      </c>
      <c r="M1392" s="11" t="s">
        <v>377</v>
      </c>
      <c r="N1392" s="11" t="s">
        <v>34</v>
      </c>
      <c r="O1392" s="11"/>
      <c r="P1392" s="11" t="s">
        <v>1108</v>
      </c>
      <c r="Q1392" s="11" t="s">
        <v>2076</v>
      </c>
      <c r="R1392" s="11" t="s">
        <v>9</v>
      </c>
      <c r="S1392" s="12" t="s">
        <v>9722</v>
      </c>
      <c r="T1392" s="11" t="s">
        <v>16367</v>
      </c>
      <c r="U1392" s="11"/>
      <c r="V1392" s="11" t="s">
        <v>9937</v>
      </c>
    </row>
    <row r="1393" spans="2:22">
      <c r="B1393" s="34" t="s">
        <v>2910</v>
      </c>
      <c r="C1393" s="10" t="s">
        <v>2911</v>
      </c>
      <c r="D1393" s="10" t="s">
        <v>1003</v>
      </c>
      <c r="E1393" s="10" t="s">
        <v>4868</v>
      </c>
      <c r="F1393" s="11" t="s">
        <v>6384</v>
      </c>
      <c r="G1393" s="11" t="s">
        <v>6376</v>
      </c>
      <c r="H1393" s="11">
        <v>7000000387</v>
      </c>
      <c r="I1393" s="11" t="s">
        <v>6374</v>
      </c>
      <c r="J1393" s="11" t="s">
        <v>666</v>
      </c>
      <c r="K1393" s="39">
        <v>200000016452</v>
      </c>
      <c r="L1393" s="11" t="s">
        <v>36</v>
      </c>
      <c r="M1393" s="11" t="s">
        <v>377</v>
      </c>
      <c r="N1393" s="11" t="s">
        <v>34</v>
      </c>
      <c r="O1393" s="11"/>
      <c r="P1393" s="11" t="s">
        <v>1108</v>
      </c>
      <c r="Q1393" s="11" t="s">
        <v>2112</v>
      </c>
      <c r="R1393" s="11" t="s">
        <v>9</v>
      </c>
      <c r="S1393" s="12" t="s">
        <v>9722</v>
      </c>
      <c r="T1393" s="11" t="s">
        <v>16367</v>
      </c>
      <c r="U1393" s="11"/>
      <c r="V1393" s="11" t="s">
        <v>9937</v>
      </c>
    </row>
    <row r="1394" spans="2:22">
      <c r="B1394" s="34" t="s">
        <v>2910</v>
      </c>
      <c r="C1394" s="10" t="s">
        <v>2911</v>
      </c>
      <c r="D1394" s="10" t="s">
        <v>1003</v>
      </c>
      <c r="E1394" s="10" t="s">
        <v>4868</v>
      </c>
      <c r="F1394" s="11" t="s">
        <v>6388</v>
      </c>
      <c r="G1394" s="11" t="s">
        <v>6376</v>
      </c>
      <c r="H1394" s="11">
        <v>7000000387</v>
      </c>
      <c r="I1394" s="11" t="s">
        <v>6374</v>
      </c>
      <c r="J1394" s="11" t="s">
        <v>883</v>
      </c>
      <c r="K1394" s="39">
        <v>100000073726</v>
      </c>
      <c r="L1394" s="11" t="s">
        <v>36</v>
      </c>
      <c r="M1394" s="11" t="s">
        <v>52</v>
      </c>
      <c r="N1394" s="11" t="s">
        <v>5</v>
      </c>
      <c r="O1394" s="11"/>
      <c r="P1394" s="11" t="s">
        <v>1108</v>
      </c>
      <c r="Q1394" s="11" t="s">
        <v>2112</v>
      </c>
      <c r="R1394" s="11" t="s">
        <v>9</v>
      </c>
      <c r="S1394" s="12" t="s">
        <v>9722</v>
      </c>
      <c r="T1394" s="11" t="s">
        <v>16367</v>
      </c>
      <c r="U1394" s="11"/>
      <c r="V1394" s="11" t="s">
        <v>9937</v>
      </c>
    </row>
    <row r="1395" spans="2:22">
      <c r="B1395" s="34" t="s">
        <v>2910</v>
      </c>
      <c r="C1395" s="10" t="s">
        <v>2911</v>
      </c>
      <c r="D1395" s="10" t="s">
        <v>1003</v>
      </c>
      <c r="E1395" s="10" t="s">
        <v>4868</v>
      </c>
      <c r="F1395" s="11" t="s">
        <v>6390</v>
      </c>
      <c r="G1395" s="11" t="s">
        <v>6376</v>
      </c>
      <c r="H1395" s="11">
        <v>7000000387</v>
      </c>
      <c r="I1395" s="11" t="s">
        <v>6389</v>
      </c>
      <c r="J1395" s="11" t="s">
        <v>818</v>
      </c>
      <c r="K1395" s="39">
        <v>100000073843</v>
      </c>
      <c r="L1395" s="11" t="s">
        <v>824</v>
      </c>
      <c r="M1395" s="11" t="s">
        <v>1472</v>
      </c>
      <c r="N1395" s="11" t="s">
        <v>34</v>
      </c>
      <c r="O1395" s="11"/>
      <c r="P1395" s="11" t="s">
        <v>1108</v>
      </c>
      <c r="Q1395" s="11" t="s">
        <v>2076</v>
      </c>
      <c r="R1395" s="11" t="s">
        <v>9</v>
      </c>
      <c r="S1395" s="12" t="s">
        <v>9722</v>
      </c>
      <c r="T1395" s="11" t="s">
        <v>16367</v>
      </c>
      <c r="U1395" s="11"/>
      <c r="V1395" s="11" t="s">
        <v>9937</v>
      </c>
    </row>
    <row r="1396" spans="2:22">
      <c r="B1396" s="34" t="s">
        <v>2910</v>
      </c>
      <c r="C1396" s="10" t="s">
        <v>2911</v>
      </c>
      <c r="D1396" s="10" t="s">
        <v>1003</v>
      </c>
      <c r="E1396" s="10" t="s">
        <v>4868</v>
      </c>
      <c r="F1396" s="11" t="s">
        <v>6390</v>
      </c>
      <c r="G1396" s="11" t="s">
        <v>6376</v>
      </c>
      <c r="H1396" s="11">
        <v>7000000387</v>
      </c>
      <c r="I1396" s="11" t="s">
        <v>6374</v>
      </c>
      <c r="J1396" s="11" t="s">
        <v>818</v>
      </c>
      <c r="K1396" s="39">
        <v>100000073843</v>
      </c>
      <c r="L1396" s="11" t="s">
        <v>824</v>
      </c>
      <c r="M1396" s="11" t="s">
        <v>1472</v>
      </c>
      <c r="N1396" s="11" t="s">
        <v>34</v>
      </c>
      <c r="O1396" s="11"/>
      <c r="P1396" s="11" t="s">
        <v>1108</v>
      </c>
      <c r="Q1396" s="11" t="s">
        <v>2076</v>
      </c>
      <c r="R1396" s="11" t="s">
        <v>9</v>
      </c>
      <c r="S1396" s="12" t="s">
        <v>9722</v>
      </c>
      <c r="T1396" s="11" t="s">
        <v>16367</v>
      </c>
      <c r="U1396" s="11"/>
      <c r="V1396" s="11" t="s">
        <v>9937</v>
      </c>
    </row>
    <row r="1397" spans="2:22">
      <c r="B1397" s="34" t="s">
        <v>2910</v>
      </c>
      <c r="C1397" s="10" t="s">
        <v>2911</v>
      </c>
      <c r="D1397" s="10" t="s">
        <v>1003</v>
      </c>
      <c r="E1397" s="10" t="s">
        <v>4868</v>
      </c>
      <c r="F1397" s="11" t="s">
        <v>6392</v>
      </c>
      <c r="G1397" s="11" t="s">
        <v>6376</v>
      </c>
      <c r="H1397" s="11">
        <v>7000000387</v>
      </c>
      <c r="I1397" s="11" t="s">
        <v>6374</v>
      </c>
      <c r="J1397" s="11" t="s">
        <v>731</v>
      </c>
      <c r="K1397" s="39">
        <v>100000073380</v>
      </c>
      <c r="L1397" s="11" t="s">
        <v>36</v>
      </c>
      <c r="M1397" s="11" t="s">
        <v>41</v>
      </c>
      <c r="N1397" s="11" t="s">
        <v>34</v>
      </c>
      <c r="O1397" s="11"/>
      <c r="P1397" s="11" t="s">
        <v>1108</v>
      </c>
      <c r="Q1397" s="11" t="s">
        <v>2112</v>
      </c>
      <c r="R1397" s="11" t="s">
        <v>9</v>
      </c>
      <c r="S1397" s="12" t="s">
        <v>9722</v>
      </c>
      <c r="T1397" s="11" t="s">
        <v>16367</v>
      </c>
      <c r="U1397" s="11"/>
      <c r="V1397" s="11" t="s">
        <v>9937</v>
      </c>
    </row>
    <row r="1398" spans="2:22">
      <c r="B1398" s="34" t="s">
        <v>2910</v>
      </c>
      <c r="C1398" s="10" t="s">
        <v>2911</v>
      </c>
      <c r="D1398" s="10" t="s">
        <v>1003</v>
      </c>
      <c r="E1398" s="10" t="s">
        <v>4868</v>
      </c>
      <c r="F1398" s="11" t="s">
        <v>6393</v>
      </c>
      <c r="G1398" s="11" t="s">
        <v>6376</v>
      </c>
      <c r="H1398" s="11">
        <v>7000000387</v>
      </c>
      <c r="I1398" s="11" t="s">
        <v>6374</v>
      </c>
      <c r="J1398" s="11" t="s">
        <v>35</v>
      </c>
      <c r="K1398" s="39">
        <v>100000073664</v>
      </c>
      <c r="L1398" s="11" t="s">
        <v>36</v>
      </c>
      <c r="M1398" s="11" t="s">
        <v>41</v>
      </c>
      <c r="N1398" s="11" t="s">
        <v>34</v>
      </c>
      <c r="O1398" s="11"/>
      <c r="P1398" s="11" t="s">
        <v>1108</v>
      </c>
      <c r="Q1398" s="11" t="s">
        <v>2112</v>
      </c>
      <c r="R1398" s="11" t="s">
        <v>9</v>
      </c>
      <c r="S1398" s="12" t="s">
        <v>9722</v>
      </c>
      <c r="T1398" s="11" t="s">
        <v>16367</v>
      </c>
      <c r="U1398" s="11"/>
      <c r="V1398" s="11" t="s">
        <v>9937</v>
      </c>
    </row>
    <row r="1399" spans="2:22">
      <c r="B1399" s="34" t="s">
        <v>2910</v>
      </c>
      <c r="C1399" s="10" t="s">
        <v>2911</v>
      </c>
      <c r="D1399" s="10" t="s">
        <v>1003</v>
      </c>
      <c r="E1399" s="10" t="s">
        <v>4868</v>
      </c>
      <c r="F1399" s="11" t="s">
        <v>6394</v>
      </c>
      <c r="G1399" s="11" t="s">
        <v>6376</v>
      </c>
      <c r="H1399" s="11">
        <v>7000000387</v>
      </c>
      <c r="I1399" s="11" t="s">
        <v>6374</v>
      </c>
      <c r="J1399" s="11" t="s">
        <v>818</v>
      </c>
      <c r="K1399" s="39">
        <v>100000073843</v>
      </c>
      <c r="L1399" s="11" t="s">
        <v>824</v>
      </c>
      <c r="M1399" s="11" t="s">
        <v>41</v>
      </c>
      <c r="N1399" s="11" t="s">
        <v>34</v>
      </c>
      <c r="O1399" s="11"/>
      <c r="P1399" s="11" t="s">
        <v>1108</v>
      </c>
      <c r="Q1399" s="11" t="s">
        <v>2076</v>
      </c>
      <c r="R1399" s="11" t="s">
        <v>9</v>
      </c>
      <c r="S1399" s="12" t="s">
        <v>9722</v>
      </c>
      <c r="T1399" s="11" t="s">
        <v>16367</v>
      </c>
      <c r="U1399" s="11"/>
      <c r="V1399" s="11" t="s">
        <v>9937</v>
      </c>
    </row>
    <row r="1400" spans="2:22">
      <c r="B1400" s="34" t="s">
        <v>2910</v>
      </c>
      <c r="C1400" s="10" t="s">
        <v>2911</v>
      </c>
      <c r="D1400" s="10" t="s">
        <v>1003</v>
      </c>
      <c r="E1400" s="10" t="s">
        <v>4868</v>
      </c>
      <c r="F1400" s="11" t="s">
        <v>6395</v>
      </c>
      <c r="G1400" s="11" t="s">
        <v>6376</v>
      </c>
      <c r="H1400" s="11">
        <v>7000000387</v>
      </c>
      <c r="I1400" s="11" t="s">
        <v>6374</v>
      </c>
      <c r="J1400" s="11" t="s">
        <v>87</v>
      </c>
      <c r="K1400" s="39">
        <v>100000073863</v>
      </c>
      <c r="L1400" s="11" t="s">
        <v>232</v>
      </c>
      <c r="M1400" s="11" t="s">
        <v>41</v>
      </c>
      <c r="N1400" s="11" t="s">
        <v>20</v>
      </c>
      <c r="O1400" s="11"/>
      <c r="P1400" s="11" t="s">
        <v>1108</v>
      </c>
      <c r="Q1400" s="11" t="s">
        <v>2076</v>
      </c>
      <c r="R1400" s="11" t="s">
        <v>9</v>
      </c>
      <c r="S1400" s="12" t="s">
        <v>9721</v>
      </c>
      <c r="T1400" s="11" t="s">
        <v>16367</v>
      </c>
      <c r="U1400" s="11" t="s">
        <v>12</v>
      </c>
      <c r="V1400" s="11" t="s">
        <v>9937</v>
      </c>
    </row>
    <row r="1401" spans="2:22">
      <c r="B1401" s="34" t="s">
        <v>2910</v>
      </c>
      <c r="C1401" s="10" t="s">
        <v>2911</v>
      </c>
      <c r="D1401" s="10" t="s">
        <v>1003</v>
      </c>
      <c r="E1401" s="10" t="s">
        <v>4868</v>
      </c>
      <c r="F1401" s="11" t="s">
        <v>6396</v>
      </c>
      <c r="G1401" s="11" t="s">
        <v>6376</v>
      </c>
      <c r="H1401" s="11">
        <v>7000000387</v>
      </c>
      <c r="I1401" s="11" t="s">
        <v>6374</v>
      </c>
      <c r="J1401" s="11" t="s">
        <v>579</v>
      </c>
      <c r="K1401" s="39">
        <v>100000074038</v>
      </c>
      <c r="L1401" s="11" t="s">
        <v>8</v>
      </c>
      <c r="M1401" s="11" t="s">
        <v>41</v>
      </c>
      <c r="N1401" s="11" t="s">
        <v>20</v>
      </c>
      <c r="O1401" s="11"/>
      <c r="P1401" s="11" t="s">
        <v>1108</v>
      </c>
      <c r="Q1401" s="11" t="s">
        <v>2076</v>
      </c>
      <c r="R1401" s="11" t="s">
        <v>9</v>
      </c>
      <c r="S1401" s="12" t="s">
        <v>9721</v>
      </c>
      <c r="T1401" s="11" t="s">
        <v>16367</v>
      </c>
      <c r="U1401" s="11" t="s">
        <v>12</v>
      </c>
      <c r="V1401" s="11" t="s">
        <v>9937</v>
      </c>
    </row>
    <row r="1402" spans="2:22">
      <c r="B1402" s="34" t="s">
        <v>2910</v>
      </c>
      <c r="C1402" s="10" t="s">
        <v>2911</v>
      </c>
      <c r="D1402" s="10" t="s">
        <v>1003</v>
      </c>
      <c r="E1402" s="10" t="s">
        <v>4868</v>
      </c>
      <c r="F1402" s="11" t="s">
        <v>6396</v>
      </c>
      <c r="G1402" s="11" t="s">
        <v>6376</v>
      </c>
      <c r="H1402" s="11">
        <v>7000000387</v>
      </c>
      <c r="I1402" s="11" t="s">
        <v>6374</v>
      </c>
      <c r="J1402" s="11" t="s">
        <v>579</v>
      </c>
      <c r="K1402" s="39">
        <v>100000074038</v>
      </c>
      <c r="L1402" s="11" t="s">
        <v>232</v>
      </c>
      <c r="M1402" s="11" t="s">
        <v>41</v>
      </c>
      <c r="N1402" s="11" t="s">
        <v>20</v>
      </c>
      <c r="O1402" s="11"/>
      <c r="P1402" s="11" t="s">
        <v>1108</v>
      </c>
      <c r="Q1402" s="11" t="s">
        <v>2076</v>
      </c>
      <c r="R1402" s="11" t="s">
        <v>9</v>
      </c>
      <c r="S1402" s="12" t="s">
        <v>9721</v>
      </c>
      <c r="T1402" s="11" t="s">
        <v>16367</v>
      </c>
      <c r="U1402" s="11" t="s">
        <v>12</v>
      </c>
      <c r="V1402" s="11" t="s">
        <v>9937</v>
      </c>
    </row>
    <row r="1403" spans="2:22">
      <c r="B1403" s="34" t="s">
        <v>2910</v>
      </c>
      <c r="C1403" s="10" t="s">
        <v>2911</v>
      </c>
      <c r="D1403" s="10" t="s">
        <v>1003</v>
      </c>
      <c r="E1403" s="10" t="s">
        <v>4868</v>
      </c>
      <c r="F1403" s="11" t="s">
        <v>6397</v>
      </c>
      <c r="G1403" s="11" t="s">
        <v>6376</v>
      </c>
      <c r="H1403" s="11">
        <v>7000000387</v>
      </c>
      <c r="I1403" s="11" t="s">
        <v>6374</v>
      </c>
      <c r="J1403" s="11" t="s">
        <v>21</v>
      </c>
      <c r="K1403" s="39">
        <v>200000016467</v>
      </c>
      <c r="L1403" s="11" t="s">
        <v>232</v>
      </c>
      <c r="M1403" s="11" t="s">
        <v>41</v>
      </c>
      <c r="N1403" s="11" t="s">
        <v>20</v>
      </c>
      <c r="O1403" s="11"/>
      <c r="P1403" s="11" t="s">
        <v>1108</v>
      </c>
      <c r="Q1403" s="11" t="s">
        <v>2076</v>
      </c>
      <c r="R1403" s="11" t="s">
        <v>9</v>
      </c>
      <c r="S1403" s="12" t="s">
        <v>9721</v>
      </c>
      <c r="T1403" s="11" t="s">
        <v>16367</v>
      </c>
      <c r="U1403" s="11" t="s">
        <v>12</v>
      </c>
      <c r="V1403" s="11" t="s">
        <v>9937</v>
      </c>
    </row>
    <row r="1404" spans="2:22">
      <c r="B1404" s="34" t="s">
        <v>2910</v>
      </c>
      <c r="C1404" s="10" t="s">
        <v>2911</v>
      </c>
      <c r="D1404" s="10" t="s">
        <v>1003</v>
      </c>
      <c r="E1404" s="10" t="s">
        <v>4868</v>
      </c>
      <c r="F1404" s="11" t="s">
        <v>6398</v>
      </c>
      <c r="G1404" s="11" t="s">
        <v>6376</v>
      </c>
      <c r="H1404" s="11">
        <v>7000000387</v>
      </c>
      <c r="I1404" s="11" t="s">
        <v>6374</v>
      </c>
      <c r="J1404" s="11" t="s">
        <v>731</v>
      </c>
      <c r="K1404" s="39">
        <v>100000073380</v>
      </c>
      <c r="L1404" s="11" t="s">
        <v>36</v>
      </c>
      <c r="M1404" s="11" t="s">
        <v>30</v>
      </c>
      <c r="N1404" s="11" t="s">
        <v>34</v>
      </c>
      <c r="O1404" s="11"/>
      <c r="P1404" s="11" t="s">
        <v>1108</v>
      </c>
      <c r="Q1404" s="11" t="s">
        <v>2112</v>
      </c>
      <c r="R1404" s="11" t="s">
        <v>9</v>
      </c>
      <c r="S1404" s="12" t="s">
        <v>9722</v>
      </c>
      <c r="T1404" s="11" t="s">
        <v>16367</v>
      </c>
      <c r="U1404" s="11"/>
      <c r="V1404" s="11" t="s">
        <v>9937</v>
      </c>
    </row>
    <row r="1405" spans="2:22">
      <c r="B1405" s="34" t="s">
        <v>2910</v>
      </c>
      <c r="C1405" s="10" t="s">
        <v>2911</v>
      </c>
      <c r="D1405" s="10" t="s">
        <v>1003</v>
      </c>
      <c r="E1405" s="10" t="s">
        <v>4868</v>
      </c>
      <c r="F1405" s="11" t="s">
        <v>6399</v>
      </c>
      <c r="G1405" s="11" t="s">
        <v>6376</v>
      </c>
      <c r="H1405" s="11">
        <v>7000000387</v>
      </c>
      <c r="I1405" s="11" t="s">
        <v>6374</v>
      </c>
      <c r="J1405" s="11" t="s">
        <v>2802</v>
      </c>
      <c r="K1405" s="39">
        <v>100000073654</v>
      </c>
      <c r="L1405" s="11" t="s">
        <v>36</v>
      </c>
      <c r="M1405" s="11" t="s">
        <v>30</v>
      </c>
      <c r="N1405" s="11" t="s">
        <v>34</v>
      </c>
      <c r="O1405" s="11"/>
      <c r="P1405" s="11" t="s">
        <v>1108</v>
      </c>
      <c r="Q1405" s="11" t="s">
        <v>2112</v>
      </c>
      <c r="R1405" s="11" t="s">
        <v>9</v>
      </c>
      <c r="S1405" s="12" t="s">
        <v>9722</v>
      </c>
      <c r="T1405" s="11" t="s">
        <v>16367</v>
      </c>
      <c r="U1405" s="11"/>
      <c r="V1405" s="11" t="s">
        <v>9937</v>
      </c>
    </row>
    <row r="1406" spans="2:22">
      <c r="B1406" s="34" t="s">
        <v>2910</v>
      </c>
      <c r="C1406" s="10" t="s">
        <v>2911</v>
      </c>
      <c r="D1406" s="10" t="s">
        <v>1003</v>
      </c>
      <c r="E1406" s="10" t="s">
        <v>4868</v>
      </c>
      <c r="F1406" s="11" t="s">
        <v>6400</v>
      </c>
      <c r="G1406" s="11" t="s">
        <v>6376</v>
      </c>
      <c r="H1406" s="11">
        <v>7000000387</v>
      </c>
      <c r="I1406" s="11" t="s">
        <v>6374</v>
      </c>
      <c r="J1406" s="11" t="s">
        <v>35</v>
      </c>
      <c r="K1406" s="39">
        <v>100000073664</v>
      </c>
      <c r="L1406" s="11" t="s">
        <v>36</v>
      </c>
      <c r="M1406" s="11" t="s">
        <v>30</v>
      </c>
      <c r="N1406" s="11" t="s">
        <v>34</v>
      </c>
      <c r="O1406" s="11"/>
      <c r="P1406" s="11" t="s">
        <v>1108</v>
      </c>
      <c r="Q1406" s="11" t="s">
        <v>2112</v>
      </c>
      <c r="R1406" s="11" t="s">
        <v>9</v>
      </c>
      <c r="S1406" s="12" t="s">
        <v>9722</v>
      </c>
      <c r="T1406" s="11" t="s">
        <v>16367</v>
      </c>
      <c r="U1406" s="11"/>
      <c r="V1406" s="11" t="s">
        <v>9937</v>
      </c>
    </row>
    <row r="1407" spans="2:22">
      <c r="B1407" s="34" t="s">
        <v>2910</v>
      </c>
      <c r="C1407" s="10" t="s">
        <v>2911</v>
      </c>
      <c r="D1407" s="10" t="s">
        <v>1003</v>
      </c>
      <c r="E1407" s="10" t="s">
        <v>4868</v>
      </c>
      <c r="F1407" s="11" t="s">
        <v>6401</v>
      </c>
      <c r="G1407" s="11" t="s">
        <v>6376</v>
      </c>
      <c r="H1407" s="11">
        <v>7000000387</v>
      </c>
      <c r="I1407" s="11" t="s">
        <v>6374</v>
      </c>
      <c r="J1407" s="11" t="s">
        <v>47</v>
      </c>
      <c r="K1407" s="39">
        <v>100000073665</v>
      </c>
      <c r="L1407" s="11" t="s">
        <v>36</v>
      </c>
      <c r="M1407" s="11" t="s">
        <v>30</v>
      </c>
      <c r="N1407" s="11" t="s">
        <v>34</v>
      </c>
      <c r="O1407" s="11"/>
      <c r="P1407" s="11" t="s">
        <v>1108</v>
      </c>
      <c r="Q1407" s="11" t="s">
        <v>2112</v>
      </c>
      <c r="R1407" s="11" t="s">
        <v>9</v>
      </c>
      <c r="S1407" s="12" t="s">
        <v>9722</v>
      </c>
      <c r="T1407" s="11" t="s">
        <v>16367</v>
      </c>
      <c r="U1407" s="11"/>
      <c r="V1407" s="11" t="s">
        <v>9937</v>
      </c>
    </row>
    <row r="1408" spans="2:22">
      <c r="B1408" s="34" t="s">
        <v>2910</v>
      </c>
      <c r="C1408" s="10" t="s">
        <v>2911</v>
      </c>
      <c r="D1408" s="10" t="s">
        <v>1003</v>
      </c>
      <c r="E1408" s="10" t="s">
        <v>4868</v>
      </c>
      <c r="F1408" s="11" t="s">
        <v>6402</v>
      </c>
      <c r="G1408" s="11" t="s">
        <v>6376</v>
      </c>
      <c r="H1408" s="11">
        <v>7000000387</v>
      </c>
      <c r="I1408" s="11" t="s">
        <v>6374</v>
      </c>
      <c r="J1408" s="11" t="s">
        <v>818</v>
      </c>
      <c r="K1408" s="39">
        <v>100000073843</v>
      </c>
      <c r="L1408" s="11" t="s">
        <v>824</v>
      </c>
      <c r="M1408" s="11" t="s">
        <v>30</v>
      </c>
      <c r="N1408" s="11" t="s">
        <v>34</v>
      </c>
      <c r="O1408" s="11"/>
      <c r="P1408" s="11" t="s">
        <v>1108</v>
      </c>
      <c r="Q1408" s="11" t="s">
        <v>2076</v>
      </c>
      <c r="R1408" s="11" t="s">
        <v>9</v>
      </c>
      <c r="S1408" s="12" t="s">
        <v>9722</v>
      </c>
      <c r="T1408" s="11" t="s">
        <v>16367</v>
      </c>
      <c r="U1408" s="11"/>
      <c r="V1408" s="11" t="s">
        <v>9937</v>
      </c>
    </row>
    <row r="1409" spans="2:22">
      <c r="B1409" s="34" t="s">
        <v>2910</v>
      </c>
      <c r="C1409" s="10" t="s">
        <v>2911</v>
      </c>
      <c r="D1409" s="10" t="s">
        <v>1003</v>
      </c>
      <c r="E1409" s="10" t="s">
        <v>4868</v>
      </c>
      <c r="F1409" s="11" t="s">
        <v>6403</v>
      </c>
      <c r="G1409" s="11" t="s">
        <v>6376</v>
      </c>
      <c r="H1409" s="11">
        <v>7000000387</v>
      </c>
      <c r="I1409" s="11" t="s">
        <v>6374</v>
      </c>
      <c r="J1409" s="11" t="s">
        <v>3126</v>
      </c>
      <c r="K1409" s="39">
        <v>100000073998</v>
      </c>
      <c r="L1409" s="11" t="s">
        <v>36</v>
      </c>
      <c r="M1409" s="11" t="s">
        <v>30</v>
      </c>
      <c r="N1409" s="11" t="s">
        <v>34</v>
      </c>
      <c r="O1409" s="11"/>
      <c r="P1409" s="11" t="s">
        <v>1108</v>
      </c>
      <c r="Q1409" s="11" t="s">
        <v>2112</v>
      </c>
      <c r="R1409" s="11" t="s">
        <v>9</v>
      </c>
      <c r="S1409" s="12" t="s">
        <v>9722</v>
      </c>
      <c r="T1409" s="11" t="s">
        <v>16367</v>
      </c>
      <c r="U1409" s="11"/>
      <c r="V1409" s="11" t="s">
        <v>9937</v>
      </c>
    </row>
    <row r="1410" spans="2:22">
      <c r="B1410" s="34" t="s">
        <v>2910</v>
      </c>
      <c r="C1410" s="10" t="s">
        <v>2911</v>
      </c>
      <c r="D1410" s="10" t="s">
        <v>1003</v>
      </c>
      <c r="E1410" s="10" t="s">
        <v>4868</v>
      </c>
      <c r="F1410" s="11" t="s">
        <v>6404</v>
      </c>
      <c r="G1410" s="11" t="s">
        <v>6376</v>
      </c>
      <c r="H1410" s="11">
        <v>7000000387</v>
      </c>
      <c r="I1410" s="11" t="s">
        <v>6374</v>
      </c>
      <c r="J1410" s="11" t="s">
        <v>3128</v>
      </c>
      <c r="K1410" s="39">
        <v>966966966002</v>
      </c>
      <c r="L1410" s="11" t="s">
        <v>36</v>
      </c>
      <c r="M1410" s="11" t="s">
        <v>30</v>
      </c>
      <c r="N1410" s="11" t="s">
        <v>34</v>
      </c>
      <c r="O1410" s="11"/>
      <c r="P1410" s="11" t="s">
        <v>1108</v>
      </c>
      <c r="Q1410" s="11" t="s">
        <v>2112</v>
      </c>
      <c r="R1410" s="11" t="s">
        <v>9</v>
      </c>
      <c r="S1410" s="12" t="s">
        <v>9722</v>
      </c>
      <c r="T1410" s="11" t="s">
        <v>16367</v>
      </c>
      <c r="U1410" s="11"/>
      <c r="V1410" s="11" t="s">
        <v>9937</v>
      </c>
    </row>
    <row r="1411" spans="2:22">
      <c r="B1411" s="34" t="s">
        <v>2910</v>
      </c>
      <c r="C1411" s="10" t="s">
        <v>2911</v>
      </c>
      <c r="D1411" s="10" t="s">
        <v>1003</v>
      </c>
      <c r="E1411" s="10" t="s">
        <v>4868</v>
      </c>
      <c r="F1411" s="11" t="s">
        <v>6405</v>
      </c>
      <c r="G1411" s="11" t="s">
        <v>6376</v>
      </c>
      <c r="H1411" s="11">
        <v>7000000387</v>
      </c>
      <c r="I1411" s="11" t="s">
        <v>6374</v>
      </c>
      <c r="J1411" s="11" t="s">
        <v>6406</v>
      </c>
      <c r="K1411" s="39">
        <v>100000073663</v>
      </c>
      <c r="L1411" s="11" t="s">
        <v>36</v>
      </c>
      <c r="M1411" s="11" t="s">
        <v>370</v>
      </c>
      <c r="N1411" s="11" t="s">
        <v>34</v>
      </c>
      <c r="O1411" s="11"/>
      <c r="P1411" s="11" t="s">
        <v>1108</v>
      </c>
      <c r="Q1411" s="11" t="s">
        <v>2112</v>
      </c>
      <c r="R1411" s="11" t="s">
        <v>9</v>
      </c>
      <c r="S1411" s="12" t="s">
        <v>9722</v>
      </c>
      <c r="T1411" s="11" t="s">
        <v>16367</v>
      </c>
      <c r="U1411" s="11"/>
      <c r="V1411" s="11" t="s">
        <v>9937</v>
      </c>
    </row>
    <row r="1412" spans="2:22">
      <c r="B1412" s="34" t="s">
        <v>2910</v>
      </c>
      <c r="C1412" s="10" t="s">
        <v>2911</v>
      </c>
      <c r="D1412" s="10" t="s">
        <v>1003</v>
      </c>
      <c r="E1412" s="10" t="s">
        <v>4868</v>
      </c>
      <c r="F1412" s="11" t="s">
        <v>6407</v>
      </c>
      <c r="G1412" s="11" t="s">
        <v>6376</v>
      </c>
      <c r="H1412" s="11">
        <v>7000000387</v>
      </c>
      <c r="I1412" s="11" t="s">
        <v>6374</v>
      </c>
      <c r="J1412" s="11" t="s">
        <v>311</v>
      </c>
      <c r="K1412" s="39">
        <v>100000073683</v>
      </c>
      <c r="L1412" s="11" t="s">
        <v>36</v>
      </c>
      <c r="M1412" s="11" t="s">
        <v>370</v>
      </c>
      <c r="N1412" s="11" t="s">
        <v>34</v>
      </c>
      <c r="O1412" s="11"/>
      <c r="P1412" s="11" t="s">
        <v>1108</v>
      </c>
      <c r="Q1412" s="11" t="s">
        <v>2112</v>
      </c>
      <c r="R1412" s="11" t="s">
        <v>9</v>
      </c>
      <c r="S1412" s="12" t="s">
        <v>9722</v>
      </c>
      <c r="T1412" s="11" t="s">
        <v>16367</v>
      </c>
      <c r="U1412" s="11"/>
      <c r="V1412" s="11" t="s">
        <v>9937</v>
      </c>
    </row>
    <row r="1413" spans="2:22">
      <c r="B1413" s="34" t="s">
        <v>2910</v>
      </c>
      <c r="C1413" s="10" t="s">
        <v>2911</v>
      </c>
      <c r="D1413" s="10" t="s">
        <v>1144</v>
      </c>
      <c r="E1413" s="10" t="s">
        <v>1144</v>
      </c>
      <c r="F1413" s="11" t="s">
        <v>6150</v>
      </c>
      <c r="G1413" s="11" t="s">
        <v>6149</v>
      </c>
      <c r="H1413" s="11">
        <v>7000000428</v>
      </c>
      <c r="I1413" s="11" t="s">
        <v>1205</v>
      </c>
      <c r="J1413" s="11" t="s">
        <v>1342</v>
      </c>
      <c r="K1413" s="39">
        <v>100000073375</v>
      </c>
      <c r="L1413" s="11" t="s">
        <v>36</v>
      </c>
      <c r="M1413" s="11" t="s">
        <v>377</v>
      </c>
      <c r="N1413" s="11" t="s">
        <v>34</v>
      </c>
      <c r="O1413" s="11"/>
      <c r="P1413" s="11" t="s">
        <v>872</v>
      </c>
      <c r="Q1413" s="11" t="s">
        <v>2112</v>
      </c>
      <c r="R1413" s="11" t="s">
        <v>9</v>
      </c>
      <c r="S1413" s="12" t="s">
        <v>9194</v>
      </c>
      <c r="T1413" s="11" t="s">
        <v>16367</v>
      </c>
      <c r="U1413" s="11"/>
      <c r="V1413" s="11" t="s">
        <v>9937</v>
      </c>
    </row>
    <row r="1414" spans="2:22">
      <c r="B1414" s="34" t="s">
        <v>2910</v>
      </c>
      <c r="C1414" s="10" t="s">
        <v>2911</v>
      </c>
      <c r="D1414" s="10" t="s">
        <v>1144</v>
      </c>
      <c r="E1414" s="10" t="s">
        <v>1144</v>
      </c>
      <c r="F1414" s="11" t="s">
        <v>6164</v>
      </c>
      <c r="G1414" s="11" t="s">
        <v>6149</v>
      </c>
      <c r="H1414" s="11">
        <v>7000000428</v>
      </c>
      <c r="I1414" s="11" t="s">
        <v>1205</v>
      </c>
      <c r="J1414" s="11" t="s">
        <v>35</v>
      </c>
      <c r="K1414" s="39">
        <v>100000073664</v>
      </c>
      <c r="L1414" s="11" t="s">
        <v>36</v>
      </c>
      <c r="M1414" s="11" t="s">
        <v>377</v>
      </c>
      <c r="N1414" s="11" t="s">
        <v>34</v>
      </c>
      <c r="O1414" s="11"/>
      <c r="P1414" s="11" t="s">
        <v>872</v>
      </c>
      <c r="Q1414" s="11" t="s">
        <v>2112</v>
      </c>
      <c r="R1414" s="11" t="s">
        <v>9</v>
      </c>
      <c r="S1414" s="12" t="s">
        <v>9194</v>
      </c>
      <c r="T1414" s="11" t="s">
        <v>16367</v>
      </c>
      <c r="U1414" s="11"/>
      <c r="V1414" s="11" t="s">
        <v>9937</v>
      </c>
    </row>
    <row r="1415" spans="2:22">
      <c r="B1415" s="34" t="s">
        <v>2910</v>
      </c>
      <c r="C1415" s="10" t="s">
        <v>2911</v>
      </c>
      <c r="D1415" s="10" t="s">
        <v>1144</v>
      </c>
      <c r="E1415" s="10" t="s">
        <v>1144</v>
      </c>
      <c r="F1415" s="11" t="s">
        <v>6166</v>
      </c>
      <c r="G1415" s="11" t="s">
        <v>6149</v>
      </c>
      <c r="H1415" s="11">
        <v>7000000428</v>
      </c>
      <c r="I1415" s="11" t="s">
        <v>1205</v>
      </c>
      <c r="J1415" s="11" t="s">
        <v>666</v>
      </c>
      <c r="K1415" s="39">
        <v>200000016452</v>
      </c>
      <c r="L1415" s="11" t="s">
        <v>36</v>
      </c>
      <c r="M1415" s="11" t="s">
        <v>377</v>
      </c>
      <c r="N1415" s="11" t="s">
        <v>34</v>
      </c>
      <c r="O1415" s="11"/>
      <c r="P1415" s="11" t="s">
        <v>872</v>
      </c>
      <c r="Q1415" s="11" t="s">
        <v>2112</v>
      </c>
      <c r="R1415" s="11" t="s">
        <v>9</v>
      </c>
      <c r="S1415" s="12" t="s">
        <v>9194</v>
      </c>
      <c r="T1415" s="11" t="s">
        <v>16367</v>
      </c>
      <c r="U1415" s="11"/>
      <c r="V1415" s="11" t="s">
        <v>9937</v>
      </c>
    </row>
    <row r="1416" spans="2:22">
      <c r="B1416" s="34" t="s">
        <v>2910</v>
      </c>
      <c r="C1416" s="10" t="s">
        <v>2911</v>
      </c>
      <c r="D1416" s="10" t="s">
        <v>1144</v>
      </c>
      <c r="E1416" s="10" t="s">
        <v>1144</v>
      </c>
      <c r="F1416" s="11" t="s">
        <v>6169</v>
      </c>
      <c r="G1416" s="11" t="s">
        <v>6149</v>
      </c>
      <c r="H1416" s="11">
        <v>7000000428</v>
      </c>
      <c r="I1416" s="11" t="s">
        <v>1205</v>
      </c>
      <c r="J1416" s="11" t="s">
        <v>608</v>
      </c>
      <c r="K1416" s="39">
        <v>100000073652</v>
      </c>
      <c r="L1416" s="11" t="s">
        <v>36</v>
      </c>
      <c r="M1416" s="11" t="s">
        <v>4</v>
      </c>
      <c r="N1416" s="11" t="s">
        <v>20</v>
      </c>
      <c r="O1416" s="11"/>
      <c r="P1416" s="11" t="s">
        <v>872</v>
      </c>
      <c r="Q1416" s="11" t="s">
        <v>2112</v>
      </c>
      <c r="R1416" s="11" t="s">
        <v>9</v>
      </c>
      <c r="S1416" s="12" t="s">
        <v>9194</v>
      </c>
      <c r="T1416" s="11" t="s">
        <v>16367</v>
      </c>
      <c r="U1416" s="11"/>
      <c r="V1416" s="11" t="s">
        <v>9937</v>
      </c>
    </row>
    <row r="1417" spans="2:22">
      <c r="B1417" s="34" t="s">
        <v>2910</v>
      </c>
      <c r="C1417" s="10" t="s">
        <v>2911</v>
      </c>
      <c r="D1417" s="10" t="s">
        <v>1003</v>
      </c>
      <c r="E1417" s="10" t="s">
        <v>1162</v>
      </c>
      <c r="F1417" s="11" t="s">
        <v>4950</v>
      </c>
      <c r="G1417" s="11" t="s">
        <v>4943</v>
      </c>
      <c r="H1417" s="11">
        <v>7000000647</v>
      </c>
      <c r="I1417" s="11" t="s">
        <v>4945</v>
      </c>
      <c r="J1417" s="11" t="s">
        <v>1547</v>
      </c>
      <c r="K1417" s="39">
        <v>100000073362</v>
      </c>
      <c r="L1417" s="11" t="s">
        <v>36</v>
      </c>
      <c r="M1417" s="11" t="s">
        <v>19</v>
      </c>
      <c r="N1417" s="11" t="s">
        <v>20</v>
      </c>
      <c r="O1417" s="11"/>
      <c r="P1417" s="11" t="s">
        <v>1108</v>
      </c>
      <c r="Q1417" s="11" t="s">
        <v>1534</v>
      </c>
      <c r="R1417" s="11" t="s">
        <v>4958</v>
      </c>
      <c r="S1417" s="12" t="s">
        <v>9724</v>
      </c>
      <c r="T1417" s="11" t="s">
        <v>16367</v>
      </c>
      <c r="U1417" s="11"/>
      <c r="V1417" s="11" t="s">
        <v>9937</v>
      </c>
    </row>
    <row r="1418" spans="2:22">
      <c r="B1418" s="34" t="s">
        <v>2910</v>
      </c>
      <c r="C1418" s="10" t="s">
        <v>2911</v>
      </c>
      <c r="D1418" s="10" t="s">
        <v>1003</v>
      </c>
      <c r="E1418" s="10" t="s">
        <v>1162</v>
      </c>
      <c r="F1418" s="11" t="s">
        <v>4960</v>
      </c>
      <c r="G1418" s="11" t="s">
        <v>4943</v>
      </c>
      <c r="H1418" s="11">
        <v>7000000647</v>
      </c>
      <c r="I1418" s="11" t="s">
        <v>4945</v>
      </c>
      <c r="J1418" s="11" t="s">
        <v>731</v>
      </c>
      <c r="K1418" s="39">
        <v>100000073380</v>
      </c>
      <c r="L1418" s="11" t="s">
        <v>36</v>
      </c>
      <c r="M1418" s="11" t="s">
        <v>19</v>
      </c>
      <c r="N1418" s="11" t="s">
        <v>34</v>
      </c>
      <c r="O1418" s="11"/>
      <c r="P1418" s="11" t="s">
        <v>1108</v>
      </c>
      <c r="Q1418" s="11" t="s">
        <v>1534</v>
      </c>
      <c r="R1418" s="11" t="s">
        <v>4958</v>
      </c>
      <c r="S1418" s="12" t="s">
        <v>9724</v>
      </c>
      <c r="T1418" s="11" t="s">
        <v>16367</v>
      </c>
      <c r="U1418" s="11"/>
      <c r="V1418" s="11" t="s">
        <v>9937</v>
      </c>
    </row>
    <row r="1419" spans="2:22">
      <c r="B1419" s="34" t="s">
        <v>2910</v>
      </c>
      <c r="C1419" s="10" t="s">
        <v>2911</v>
      </c>
      <c r="D1419" s="10" t="s">
        <v>1003</v>
      </c>
      <c r="E1419" s="10" t="s">
        <v>1162</v>
      </c>
      <c r="F1419" s="11" t="s">
        <v>4962</v>
      </c>
      <c r="G1419" s="11" t="s">
        <v>4943</v>
      </c>
      <c r="H1419" s="11">
        <v>7000000647</v>
      </c>
      <c r="I1419" s="11" t="s">
        <v>4945</v>
      </c>
      <c r="J1419" s="11" t="s">
        <v>35</v>
      </c>
      <c r="K1419" s="39">
        <v>100000073664</v>
      </c>
      <c r="L1419" s="11" t="s">
        <v>36</v>
      </c>
      <c r="M1419" s="11" t="s">
        <v>19</v>
      </c>
      <c r="N1419" s="11" t="s">
        <v>34</v>
      </c>
      <c r="O1419" s="11"/>
      <c r="P1419" s="11" t="s">
        <v>1108</v>
      </c>
      <c r="Q1419" s="11" t="s">
        <v>1534</v>
      </c>
      <c r="R1419" s="11" t="s">
        <v>4958</v>
      </c>
      <c r="S1419" s="12" t="s">
        <v>9724</v>
      </c>
      <c r="T1419" s="11" t="s">
        <v>16367</v>
      </c>
      <c r="U1419" s="11"/>
      <c r="V1419" s="11" t="s">
        <v>9937</v>
      </c>
    </row>
    <row r="1420" spans="2:22">
      <c r="B1420" s="34" t="s">
        <v>2910</v>
      </c>
      <c r="C1420" s="10" t="s">
        <v>2911</v>
      </c>
      <c r="D1420" s="10" t="s">
        <v>1003</v>
      </c>
      <c r="E1420" s="10" t="s">
        <v>1162</v>
      </c>
      <c r="F1420" s="11" t="s">
        <v>4963</v>
      </c>
      <c r="G1420" s="11" t="s">
        <v>4943</v>
      </c>
      <c r="H1420" s="11">
        <v>7000000647</v>
      </c>
      <c r="I1420" s="11" t="s">
        <v>4945</v>
      </c>
      <c r="J1420" s="11" t="s">
        <v>47</v>
      </c>
      <c r="K1420" s="39">
        <v>100000073665</v>
      </c>
      <c r="L1420" s="11" t="s">
        <v>36</v>
      </c>
      <c r="M1420" s="11" t="s">
        <v>19</v>
      </c>
      <c r="N1420" s="11" t="s">
        <v>34</v>
      </c>
      <c r="O1420" s="11"/>
      <c r="P1420" s="11" t="s">
        <v>1108</v>
      </c>
      <c r="Q1420" s="11" t="s">
        <v>1534</v>
      </c>
      <c r="R1420" s="11" t="s">
        <v>4958</v>
      </c>
      <c r="S1420" s="12" t="s">
        <v>9724</v>
      </c>
      <c r="T1420" s="11" t="s">
        <v>16367</v>
      </c>
      <c r="U1420" s="11"/>
      <c r="V1420" s="11" t="s">
        <v>9937</v>
      </c>
    </row>
    <row r="1421" spans="2:22">
      <c r="B1421" s="34" t="s">
        <v>2910</v>
      </c>
      <c r="C1421" s="10" t="s">
        <v>2911</v>
      </c>
      <c r="D1421" s="10" t="s">
        <v>1003</v>
      </c>
      <c r="E1421" s="10" t="s">
        <v>1162</v>
      </c>
      <c r="F1421" s="11" t="s">
        <v>4964</v>
      </c>
      <c r="G1421" s="11" t="s">
        <v>4943</v>
      </c>
      <c r="H1421" s="11">
        <v>7000000647</v>
      </c>
      <c r="I1421" s="11" t="s">
        <v>4945</v>
      </c>
      <c r="J1421" s="11" t="s">
        <v>1547</v>
      </c>
      <c r="K1421" s="39">
        <v>100000073362</v>
      </c>
      <c r="L1421" s="11" t="s">
        <v>36</v>
      </c>
      <c r="M1421" s="11" t="s">
        <v>210</v>
      </c>
      <c r="N1421" s="11" t="s">
        <v>20</v>
      </c>
      <c r="O1421" s="11"/>
      <c r="P1421" s="11" t="s">
        <v>1108</v>
      </c>
      <c r="Q1421" s="11" t="s">
        <v>1534</v>
      </c>
      <c r="R1421" s="11" t="s">
        <v>4958</v>
      </c>
      <c r="S1421" s="12" t="s">
        <v>9724</v>
      </c>
      <c r="T1421" s="11" t="s">
        <v>16367</v>
      </c>
      <c r="U1421" s="11"/>
      <c r="V1421" s="11" t="s">
        <v>9937</v>
      </c>
    </row>
    <row r="1422" spans="2:22">
      <c r="B1422" s="34" t="s">
        <v>2910</v>
      </c>
      <c r="C1422" s="10" t="s">
        <v>2911</v>
      </c>
      <c r="D1422" s="10" t="s">
        <v>1003</v>
      </c>
      <c r="E1422" s="10" t="s">
        <v>1162</v>
      </c>
      <c r="F1422" s="11" t="s">
        <v>4965</v>
      </c>
      <c r="G1422" s="11" t="s">
        <v>4943</v>
      </c>
      <c r="H1422" s="11">
        <v>7000000647</v>
      </c>
      <c r="I1422" s="11" t="s">
        <v>4945</v>
      </c>
      <c r="J1422" s="11" t="s">
        <v>763</v>
      </c>
      <c r="K1422" s="39">
        <v>200000016419</v>
      </c>
      <c r="L1422" s="11" t="s">
        <v>36</v>
      </c>
      <c r="M1422" s="11" t="s">
        <v>210</v>
      </c>
      <c r="N1422" s="11" t="s">
        <v>20</v>
      </c>
      <c r="O1422" s="11"/>
      <c r="P1422" s="11" t="s">
        <v>1108</v>
      </c>
      <c r="Q1422" s="11" t="s">
        <v>1534</v>
      </c>
      <c r="R1422" s="11" t="s">
        <v>4958</v>
      </c>
      <c r="S1422" s="12" t="s">
        <v>9724</v>
      </c>
      <c r="T1422" s="11" t="s">
        <v>16367</v>
      </c>
      <c r="U1422" s="11"/>
      <c r="V1422" s="11" t="s">
        <v>9937</v>
      </c>
    </row>
    <row r="1423" spans="2:22">
      <c r="B1423" s="34" t="s">
        <v>2910</v>
      </c>
      <c r="C1423" s="10" t="s">
        <v>2911</v>
      </c>
      <c r="D1423" s="10" t="s">
        <v>1003</v>
      </c>
      <c r="E1423" s="10" t="s">
        <v>1162</v>
      </c>
      <c r="F1423" s="11" t="s">
        <v>4966</v>
      </c>
      <c r="G1423" s="11" t="s">
        <v>4943</v>
      </c>
      <c r="H1423" s="11">
        <v>7000000647</v>
      </c>
      <c r="I1423" s="11" t="s">
        <v>4945</v>
      </c>
      <c r="J1423" s="11" t="s">
        <v>1748</v>
      </c>
      <c r="K1423" s="39">
        <v>100000073372</v>
      </c>
      <c r="L1423" s="11" t="s">
        <v>36</v>
      </c>
      <c r="M1423" s="11" t="s">
        <v>1384</v>
      </c>
      <c r="N1423" s="11" t="s">
        <v>34</v>
      </c>
      <c r="O1423" s="11"/>
      <c r="P1423" s="11" t="s">
        <v>1108</v>
      </c>
      <c r="Q1423" s="11" t="s">
        <v>4967</v>
      </c>
      <c r="R1423" s="11" t="s">
        <v>4958</v>
      </c>
      <c r="S1423" s="12" t="s">
        <v>9724</v>
      </c>
      <c r="T1423" s="11" t="s">
        <v>16367</v>
      </c>
      <c r="U1423" s="11"/>
      <c r="V1423" s="11" t="s">
        <v>9937</v>
      </c>
    </row>
    <row r="1424" spans="2:22">
      <c r="B1424" s="34" t="s">
        <v>2910</v>
      </c>
      <c r="C1424" s="10" t="s">
        <v>2911</v>
      </c>
      <c r="D1424" s="10" t="s">
        <v>1003</v>
      </c>
      <c r="E1424" s="10" t="s">
        <v>1162</v>
      </c>
      <c r="F1424" s="11" t="s">
        <v>4968</v>
      </c>
      <c r="G1424" s="11" t="s">
        <v>4943</v>
      </c>
      <c r="H1424" s="11">
        <v>7000000647</v>
      </c>
      <c r="I1424" s="11" t="s">
        <v>4945</v>
      </c>
      <c r="J1424" s="11" t="s">
        <v>731</v>
      </c>
      <c r="K1424" s="39">
        <v>100000073380</v>
      </c>
      <c r="L1424" s="11" t="s">
        <v>36</v>
      </c>
      <c r="M1424" s="11" t="s">
        <v>1384</v>
      </c>
      <c r="N1424" s="11" t="s">
        <v>34</v>
      </c>
      <c r="O1424" s="11"/>
      <c r="P1424" s="11" t="s">
        <v>1108</v>
      </c>
      <c r="Q1424" s="11" t="s">
        <v>1534</v>
      </c>
      <c r="R1424" s="11" t="s">
        <v>4958</v>
      </c>
      <c r="S1424" s="12" t="s">
        <v>9724</v>
      </c>
      <c r="T1424" s="11" t="s">
        <v>16367</v>
      </c>
      <c r="U1424" s="11"/>
      <c r="V1424" s="11" t="s">
        <v>9937</v>
      </c>
    </row>
    <row r="1425" spans="2:22">
      <c r="B1425" s="34" t="s">
        <v>2910</v>
      </c>
      <c r="C1425" s="10" t="s">
        <v>2911</v>
      </c>
      <c r="D1425" s="10" t="s">
        <v>1003</v>
      </c>
      <c r="E1425" s="10" t="s">
        <v>1162</v>
      </c>
      <c r="F1425" s="11" t="s">
        <v>4969</v>
      </c>
      <c r="G1425" s="11" t="s">
        <v>4943</v>
      </c>
      <c r="H1425" s="11">
        <v>7000000647</v>
      </c>
      <c r="I1425" s="11" t="s">
        <v>4945</v>
      </c>
      <c r="J1425" s="11" t="s">
        <v>35</v>
      </c>
      <c r="K1425" s="39">
        <v>100000073664</v>
      </c>
      <c r="L1425" s="11" t="s">
        <v>36</v>
      </c>
      <c r="M1425" s="11" t="s">
        <v>1384</v>
      </c>
      <c r="N1425" s="11" t="s">
        <v>34</v>
      </c>
      <c r="O1425" s="11"/>
      <c r="P1425" s="11" t="s">
        <v>1108</v>
      </c>
      <c r="Q1425" s="11" t="s">
        <v>1534</v>
      </c>
      <c r="R1425" s="11" t="s">
        <v>4958</v>
      </c>
      <c r="S1425" s="12" t="s">
        <v>9724</v>
      </c>
      <c r="T1425" s="11" t="s">
        <v>16367</v>
      </c>
      <c r="U1425" s="11"/>
      <c r="V1425" s="11" t="s">
        <v>9937</v>
      </c>
    </row>
    <row r="1426" spans="2:22">
      <c r="B1426" s="34" t="s">
        <v>2910</v>
      </c>
      <c r="C1426" s="10" t="s">
        <v>2911</v>
      </c>
      <c r="D1426" s="10" t="s">
        <v>1003</v>
      </c>
      <c r="E1426" s="10" t="s">
        <v>1162</v>
      </c>
      <c r="F1426" s="11" t="s">
        <v>4970</v>
      </c>
      <c r="G1426" s="11" t="s">
        <v>4943</v>
      </c>
      <c r="H1426" s="11">
        <v>7000000647</v>
      </c>
      <c r="I1426" s="11" t="s">
        <v>4945</v>
      </c>
      <c r="J1426" s="11" t="s">
        <v>47</v>
      </c>
      <c r="K1426" s="39">
        <v>100000073665</v>
      </c>
      <c r="L1426" s="11" t="s">
        <v>36</v>
      </c>
      <c r="M1426" s="11" t="s">
        <v>1384</v>
      </c>
      <c r="N1426" s="11" t="s">
        <v>34</v>
      </c>
      <c r="O1426" s="11"/>
      <c r="P1426" s="11" t="s">
        <v>1108</v>
      </c>
      <c r="Q1426" s="11" t="s">
        <v>1534</v>
      </c>
      <c r="R1426" s="11" t="s">
        <v>4958</v>
      </c>
      <c r="S1426" s="12" t="s">
        <v>9724</v>
      </c>
      <c r="T1426" s="11" t="s">
        <v>16367</v>
      </c>
      <c r="U1426" s="11"/>
      <c r="V1426" s="11" t="s">
        <v>9937</v>
      </c>
    </row>
    <row r="1427" spans="2:22">
      <c r="B1427" s="34" t="s">
        <v>2910</v>
      </c>
      <c r="C1427" s="10" t="s">
        <v>2911</v>
      </c>
      <c r="D1427" s="10" t="s">
        <v>752</v>
      </c>
      <c r="E1427" s="10" t="s">
        <v>752</v>
      </c>
      <c r="F1427" s="11" t="s">
        <v>4971</v>
      </c>
      <c r="G1427" s="11" t="s">
        <v>4943</v>
      </c>
      <c r="H1427" s="11">
        <v>7000000647</v>
      </c>
      <c r="I1427" s="11" t="s">
        <v>4972</v>
      </c>
      <c r="J1427" s="11" t="s">
        <v>66</v>
      </c>
      <c r="K1427" s="39">
        <v>100000073870</v>
      </c>
      <c r="L1427" s="11" t="s">
        <v>8</v>
      </c>
      <c r="M1427" s="11" t="s">
        <v>100</v>
      </c>
      <c r="N1427" s="11" t="s">
        <v>20</v>
      </c>
      <c r="O1427" s="11"/>
      <c r="P1427" s="11" t="s">
        <v>1108</v>
      </c>
      <c r="Q1427" s="11" t="s">
        <v>1534</v>
      </c>
      <c r="R1427" s="11" t="s">
        <v>4958</v>
      </c>
      <c r="S1427" s="12" t="s">
        <v>9280</v>
      </c>
      <c r="T1427" s="11" t="s">
        <v>16367</v>
      </c>
      <c r="U1427" s="11" t="s">
        <v>12</v>
      </c>
      <c r="V1427" s="11" t="s">
        <v>9937</v>
      </c>
    </row>
    <row r="1428" spans="2:22">
      <c r="B1428" s="34" t="s">
        <v>2910</v>
      </c>
      <c r="C1428" s="10" t="s">
        <v>2911</v>
      </c>
      <c r="D1428" s="10" t="s">
        <v>1003</v>
      </c>
      <c r="E1428" s="10" t="s">
        <v>1162</v>
      </c>
      <c r="F1428" s="11" t="s">
        <v>4976</v>
      </c>
      <c r="G1428" s="11" t="s">
        <v>4943</v>
      </c>
      <c r="H1428" s="11">
        <v>7000000647</v>
      </c>
      <c r="I1428" s="11" t="s">
        <v>4945</v>
      </c>
      <c r="J1428" s="11" t="s">
        <v>1748</v>
      </c>
      <c r="K1428" s="39">
        <v>100000073372</v>
      </c>
      <c r="L1428" s="11" t="s">
        <v>36</v>
      </c>
      <c r="M1428" s="11" t="s">
        <v>2714</v>
      </c>
      <c r="N1428" s="11" t="s">
        <v>34</v>
      </c>
      <c r="O1428" s="11"/>
      <c r="P1428" s="11" t="s">
        <v>1108</v>
      </c>
      <c r="Q1428" s="11" t="s">
        <v>4967</v>
      </c>
      <c r="R1428" s="11" t="s">
        <v>4958</v>
      </c>
      <c r="S1428" s="12" t="s">
        <v>9724</v>
      </c>
      <c r="T1428" s="11" t="s">
        <v>16367</v>
      </c>
      <c r="U1428" s="11"/>
      <c r="V1428" s="11" t="s">
        <v>9937</v>
      </c>
    </row>
    <row r="1429" spans="2:22">
      <c r="B1429" s="34" t="s">
        <v>2910</v>
      </c>
      <c r="C1429" s="10" t="s">
        <v>2911</v>
      </c>
      <c r="D1429" s="10" t="s">
        <v>1003</v>
      </c>
      <c r="E1429" s="10" t="s">
        <v>1162</v>
      </c>
      <c r="F1429" s="11" t="s">
        <v>4977</v>
      </c>
      <c r="G1429" s="11" t="s">
        <v>4943</v>
      </c>
      <c r="H1429" s="11">
        <v>7000000647</v>
      </c>
      <c r="I1429" s="11" t="s">
        <v>4945</v>
      </c>
      <c r="J1429" s="11" t="s">
        <v>47</v>
      </c>
      <c r="K1429" s="39">
        <v>100000073665</v>
      </c>
      <c r="L1429" s="11" t="s">
        <v>36</v>
      </c>
      <c r="M1429" s="11" t="s">
        <v>2714</v>
      </c>
      <c r="N1429" s="11" t="s">
        <v>34</v>
      </c>
      <c r="O1429" s="11"/>
      <c r="P1429" s="11" t="s">
        <v>1108</v>
      </c>
      <c r="Q1429" s="11" t="s">
        <v>1534</v>
      </c>
      <c r="R1429" s="11" t="s">
        <v>4958</v>
      </c>
      <c r="S1429" s="12" t="s">
        <v>9724</v>
      </c>
      <c r="T1429" s="11" t="s">
        <v>16367</v>
      </c>
      <c r="U1429" s="11"/>
      <c r="V1429" s="11" t="s">
        <v>9937</v>
      </c>
    </row>
    <row r="1430" spans="2:22">
      <c r="B1430" s="34" t="s">
        <v>2910</v>
      </c>
      <c r="C1430" s="10" t="s">
        <v>2911</v>
      </c>
      <c r="D1430" s="10" t="s">
        <v>4358</v>
      </c>
      <c r="E1430" s="10" t="s">
        <v>4359</v>
      </c>
      <c r="F1430" s="11" t="s">
        <v>4361</v>
      </c>
      <c r="G1430" s="11" t="s">
        <v>4360</v>
      </c>
      <c r="H1430" s="11">
        <v>7000000758</v>
      </c>
      <c r="I1430" s="11" t="s">
        <v>4362</v>
      </c>
      <c r="J1430" s="11" t="s">
        <v>725</v>
      </c>
      <c r="K1430" s="39">
        <v>200000016498</v>
      </c>
      <c r="L1430" s="11" t="s">
        <v>130</v>
      </c>
      <c r="M1430" s="11" t="s">
        <v>4</v>
      </c>
      <c r="N1430" s="11" t="s">
        <v>5</v>
      </c>
      <c r="O1430" s="11"/>
      <c r="P1430" s="11"/>
      <c r="Q1430" s="11" t="s">
        <v>9</v>
      </c>
      <c r="R1430" s="11" t="s">
        <v>9</v>
      </c>
      <c r="S1430" s="12" t="s">
        <v>9185</v>
      </c>
      <c r="T1430" s="11" t="s">
        <v>16367</v>
      </c>
      <c r="U1430" s="11"/>
      <c r="V1430" s="11" t="s">
        <v>9937</v>
      </c>
    </row>
    <row r="1431" spans="2:22">
      <c r="B1431" s="34" t="s">
        <v>2910</v>
      </c>
      <c r="C1431" s="10" t="s">
        <v>2911</v>
      </c>
      <c r="D1431" s="10" t="s">
        <v>1096</v>
      </c>
      <c r="E1431" s="10" t="s">
        <v>1097</v>
      </c>
      <c r="F1431" s="11" t="s">
        <v>3782</v>
      </c>
      <c r="G1431" s="11" t="s">
        <v>3777</v>
      </c>
      <c r="H1431" s="11">
        <v>7000000841</v>
      </c>
      <c r="I1431" s="11" t="s">
        <v>3783</v>
      </c>
      <c r="J1431" s="11" t="s">
        <v>35</v>
      </c>
      <c r="K1431" s="39">
        <v>100000073664</v>
      </c>
      <c r="L1431" s="11" t="s">
        <v>36</v>
      </c>
      <c r="M1431" s="11" t="s">
        <v>19</v>
      </c>
      <c r="N1431" s="11" t="s">
        <v>34</v>
      </c>
      <c r="O1431" s="11"/>
      <c r="P1431" s="11" t="s">
        <v>76</v>
      </c>
      <c r="Q1431" s="11" t="s">
        <v>573</v>
      </c>
      <c r="R1431" s="11" t="s">
        <v>2375</v>
      </c>
      <c r="S1431" s="12" t="s">
        <v>9913</v>
      </c>
      <c r="T1431" s="11" t="s">
        <v>16367</v>
      </c>
      <c r="U1431" s="11"/>
      <c r="V1431" s="11" t="s">
        <v>9937</v>
      </c>
    </row>
    <row r="1432" spans="2:22">
      <c r="B1432" s="34" t="s">
        <v>2910</v>
      </c>
      <c r="C1432" s="10" t="s">
        <v>2911</v>
      </c>
      <c r="D1432" s="10" t="s">
        <v>1096</v>
      </c>
      <c r="E1432" s="10" t="s">
        <v>1097</v>
      </c>
      <c r="F1432" s="11" t="s">
        <v>3799</v>
      </c>
      <c r="G1432" s="11" t="s">
        <v>3777</v>
      </c>
      <c r="H1432" s="11">
        <v>7000000841</v>
      </c>
      <c r="I1432" s="11" t="s">
        <v>3783</v>
      </c>
      <c r="J1432" s="11" t="s">
        <v>35</v>
      </c>
      <c r="K1432" s="39">
        <v>100000073664</v>
      </c>
      <c r="L1432" s="11" t="s">
        <v>36</v>
      </c>
      <c r="M1432" s="11" t="s">
        <v>665</v>
      </c>
      <c r="N1432" s="11" t="s">
        <v>34</v>
      </c>
      <c r="O1432" s="11"/>
      <c r="P1432" s="11" t="s">
        <v>76</v>
      </c>
      <c r="Q1432" s="11" t="s">
        <v>573</v>
      </c>
      <c r="R1432" s="11" t="s">
        <v>2375</v>
      </c>
      <c r="S1432" s="12" t="s">
        <v>9913</v>
      </c>
      <c r="T1432" s="11" t="s">
        <v>16367</v>
      </c>
      <c r="U1432" s="11"/>
      <c r="V1432" s="11" t="s">
        <v>9937</v>
      </c>
    </row>
    <row r="1433" spans="2:22">
      <c r="B1433" s="34" t="s">
        <v>2910</v>
      </c>
      <c r="C1433" s="10" t="s">
        <v>2911</v>
      </c>
      <c r="D1433" s="10" t="s">
        <v>1096</v>
      </c>
      <c r="E1433" s="10" t="s">
        <v>1097</v>
      </c>
      <c r="F1433" s="11" t="s">
        <v>3800</v>
      </c>
      <c r="G1433" s="11" t="s">
        <v>3777</v>
      </c>
      <c r="H1433" s="11">
        <v>7000000841</v>
      </c>
      <c r="I1433" s="11" t="s">
        <v>3783</v>
      </c>
      <c r="J1433" s="11" t="s">
        <v>47</v>
      </c>
      <c r="K1433" s="39">
        <v>100000073665</v>
      </c>
      <c r="L1433" s="11" t="s">
        <v>36</v>
      </c>
      <c r="M1433" s="11" t="s">
        <v>665</v>
      </c>
      <c r="N1433" s="11" t="s">
        <v>34</v>
      </c>
      <c r="O1433" s="11"/>
      <c r="P1433" s="11" t="s">
        <v>76</v>
      </c>
      <c r="Q1433" s="11" t="s">
        <v>573</v>
      </c>
      <c r="R1433" s="11" t="s">
        <v>2375</v>
      </c>
      <c r="S1433" s="12" t="s">
        <v>9913</v>
      </c>
      <c r="T1433" s="11" t="s">
        <v>16367</v>
      </c>
      <c r="U1433" s="11"/>
      <c r="V1433" s="11" t="s">
        <v>9937</v>
      </c>
    </row>
    <row r="1434" spans="2:22">
      <c r="B1434" s="34" t="s">
        <v>2910</v>
      </c>
      <c r="C1434" s="10" t="s">
        <v>2911</v>
      </c>
      <c r="D1434" s="10" t="s">
        <v>1096</v>
      </c>
      <c r="E1434" s="10" t="s">
        <v>1097</v>
      </c>
      <c r="F1434" s="11" t="s">
        <v>3801</v>
      </c>
      <c r="G1434" s="11" t="s">
        <v>3777</v>
      </c>
      <c r="H1434" s="11">
        <v>7000000841</v>
      </c>
      <c r="I1434" s="11" t="s">
        <v>3783</v>
      </c>
      <c r="J1434" s="11" t="s">
        <v>763</v>
      </c>
      <c r="K1434" s="39">
        <v>200000016419</v>
      </c>
      <c r="L1434" s="11" t="s">
        <v>36</v>
      </c>
      <c r="M1434" s="11" t="s">
        <v>41</v>
      </c>
      <c r="N1434" s="11" t="s">
        <v>20</v>
      </c>
      <c r="O1434" s="11"/>
      <c r="P1434" s="11" t="s">
        <v>76</v>
      </c>
      <c r="Q1434" s="11" t="s">
        <v>573</v>
      </c>
      <c r="R1434" s="11" t="s">
        <v>2375</v>
      </c>
      <c r="S1434" s="12" t="s">
        <v>9913</v>
      </c>
      <c r="T1434" s="11" t="s">
        <v>16367</v>
      </c>
      <c r="U1434" s="11"/>
      <c r="V1434" s="11" t="s">
        <v>9937</v>
      </c>
    </row>
    <row r="1435" spans="2:22">
      <c r="B1435" s="34" t="s">
        <v>2910</v>
      </c>
      <c r="C1435" s="10" t="s">
        <v>2911</v>
      </c>
      <c r="D1435" s="10" t="s">
        <v>1096</v>
      </c>
      <c r="E1435" s="10" t="s">
        <v>1097</v>
      </c>
      <c r="F1435" s="11" t="s">
        <v>3802</v>
      </c>
      <c r="G1435" s="11" t="s">
        <v>3777</v>
      </c>
      <c r="H1435" s="11">
        <v>7000000841</v>
      </c>
      <c r="I1435" s="11" t="s">
        <v>3783</v>
      </c>
      <c r="J1435" s="11" t="s">
        <v>1547</v>
      </c>
      <c r="K1435" s="39">
        <v>100000073362</v>
      </c>
      <c r="L1435" s="11" t="s">
        <v>36</v>
      </c>
      <c r="M1435" s="11" t="s">
        <v>337</v>
      </c>
      <c r="N1435" s="11" t="s">
        <v>20</v>
      </c>
      <c r="O1435" s="11"/>
      <c r="P1435" s="11" t="s">
        <v>76</v>
      </c>
      <c r="Q1435" s="11" t="s">
        <v>573</v>
      </c>
      <c r="R1435" s="11" t="s">
        <v>2375</v>
      </c>
      <c r="S1435" s="12" t="s">
        <v>9913</v>
      </c>
      <c r="T1435" s="11" t="s">
        <v>16367</v>
      </c>
      <c r="U1435" s="11"/>
      <c r="V1435" s="11" t="s">
        <v>9937</v>
      </c>
    </row>
    <row r="1436" spans="2:22">
      <c r="B1436" s="34" t="s">
        <v>2910</v>
      </c>
      <c r="C1436" s="10" t="s">
        <v>2911</v>
      </c>
      <c r="D1436" s="10" t="s">
        <v>1096</v>
      </c>
      <c r="E1436" s="10" t="s">
        <v>1097</v>
      </c>
      <c r="F1436" s="11" t="s">
        <v>3803</v>
      </c>
      <c r="G1436" s="11" t="s">
        <v>3777</v>
      </c>
      <c r="H1436" s="11">
        <v>7000000841</v>
      </c>
      <c r="I1436" s="11" t="s">
        <v>3783</v>
      </c>
      <c r="J1436" s="11" t="s">
        <v>763</v>
      </c>
      <c r="K1436" s="39">
        <v>200000016419</v>
      </c>
      <c r="L1436" s="11" t="s">
        <v>36</v>
      </c>
      <c r="M1436" s="11" t="s">
        <v>337</v>
      </c>
      <c r="N1436" s="11" t="s">
        <v>20</v>
      </c>
      <c r="O1436" s="11"/>
      <c r="P1436" s="11" t="s">
        <v>76</v>
      </c>
      <c r="Q1436" s="11" t="s">
        <v>573</v>
      </c>
      <c r="R1436" s="11" t="s">
        <v>2375</v>
      </c>
      <c r="S1436" s="12" t="s">
        <v>9913</v>
      </c>
      <c r="T1436" s="11" t="s">
        <v>16367</v>
      </c>
      <c r="U1436" s="11"/>
      <c r="V1436" s="11" t="s">
        <v>9937</v>
      </c>
    </row>
    <row r="1437" spans="2:22">
      <c r="B1437" s="34" t="s">
        <v>2910</v>
      </c>
      <c r="C1437" s="10" t="s">
        <v>2911</v>
      </c>
      <c r="D1437" s="10" t="s">
        <v>1096</v>
      </c>
      <c r="E1437" s="10" t="s">
        <v>1097</v>
      </c>
      <c r="F1437" s="11" t="s">
        <v>3804</v>
      </c>
      <c r="G1437" s="11" t="s">
        <v>3777</v>
      </c>
      <c r="H1437" s="11">
        <v>7000000841</v>
      </c>
      <c r="I1437" s="11" t="s">
        <v>3783</v>
      </c>
      <c r="J1437" s="11" t="s">
        <v>35</v>
      </c>
      <c r="K1437" s="39">
        <v>100000073664</v>
      </c>
      <c r="L1437" s="11" t="s">
        <v>36</v>
      </c>
      <c r="M1437" s="11" t="s">
        <v>26</v>
      </c>
      <c r="N1437" s="11" t="s">
        <v>34</v>
      </c>
      <c r="O1437" s="11"/>
      <c r="P1437" s="11" t="s">
        <v>76</v>
      </c>
      <c r="Q1437" s="11" t="s">
        <v>573</v>
      </c>
      <c r="R1437" s="11" t="s">
        <v>2375</v>
      </c>
      <c r="S1437" s="12" t="s">
        <v>9913</v>
      </c>
      <c r="T1437" s="11" t="s">
        <v>16367</v>
      </c>
      <c r="U1437" s="11"/>
      <c r="V1437" s="11" t="s">
        <v>9937</v>
      </c>
    </row>
    <row r="1438" spans="2:22">
      <c r="B1438" s="34" t="s">
        <v>2910</v>
      </c>
      <c r="C1438" s="10" t="s">
        <v>2911</v>
      </c>
      <c r="D1438" s="10" t="s">
        <v>1096</v>
      </c>
      <c r="E1438" s="10" t="s">
        <v>1097</v>
      </c>
      <c r="F1438" s="11" t="s">
        <v>3805</v>
      </c>
      <c r="G1438" s="11" t="s">
        <v>3777</v>
      </c>
      <c r="H1438" s="11">
        <v>7000000841</v>
      </c>
      <c r="I1438" s="11" t="s">
        <v>3783</v>
      </c>
      <c r="J1438" s="11" t="s">
        <v>47</v>
      </c>
      <c r="K1438" s="39">
        <v>100000073665</v>
      </c>
      <c r="L1438" s="11" t="s">
        <v>36</v>
      </c>
      <c r="M1438" s="11" t="s">
        <v>26</v>
      </c>
      <c r="N1438" s="11" t="s">
        <v>34</v>
      </c>
      <c r="O1438" s="11"/>
      <c r="P1438" s="11" t="s">
        <v>76</v>
      </c>
      <c r="Q1438" s="11" t="s">
        <v>573</v>
      </c>
      <c r="R1438" s="11" t="s">
        <v>2375</v>
      </c>
      <c r="S1438" s="12" t="s">
        <v>9913</v>
      </c>
      <c r="T1438" s="11" t="s">
        <v>16367</v>
      </c>
      <c r="U1438" s="11"/>
      <c r="V1438" s="11" t="s">
        <v>9937</v>
      </c>
    </row>
    <row r="1439" spans="2:22">
      <c r="B1439" s="34" t="s">
        <v>2910</v>
      </c>
      <c r="C1439" s="10" t="s">
        <v>2911</v>
      </c>
      <c r="D1439" s="10" t="s">
        <v>1003</v>
      </c>
      <c r="E1439" s="10" t="s">
        <v>1162</v>
      </c>
      <c r="F1439" s="11" t="s">
        <v>3561</v>
      </c>
      <c r="G1439" s="11" t="s">
        <v>3560</v>
      </c>
      <c r="H1439" s="11">
        <v>7000000879</v>
      </c>
      <c r="I1439" s="11" t="s">
        <v>3563</v>
      </c>
      <c r="J1439" s="11" t="s">
        <v>47</v>
      </c>
      <c r="K1439" s="39">
        <v>100000073665</v>
      </c>
      <c r="L1439" s="11" t="s">
        <v>36</v>
      </c>
      <c r="M1439" s="11" t="s">
        <v>3562</v>
      </c>
      <c r="N1439" s="11" t="s">
        <v>34</v>
      </c>
      <c r="O1439" s="11"/>
      <c r="P1439" s="11" t="s">
        <v>1108</v>
      </c>
      <c r="Q1439" s="11" t="s">
        <v>3568</v>
      </c>
      <c r="R1439" s="11" t="s">
        <v>9</v>
      </c>
      <c r="S1439" s="12" t="s">
        <v>9723</v>
      </c>
      <c r="T1439" s="11" t="s">
        <v>16367</v>
      </c>
      <c r="U1439" s="11"/>
      <c r="V1439" s="11" t="s">
        <v>9937</v>
      </c>
    </row>
    <row r="1440" spans="2:22">
      <c r="B1440" s="34" t="s">
        <v>2910</v>
      </c>
      <c r="C1440" s="10" t="s">
        <v>2911</v>
      </c>
      <c r="D1440" s="10" t="s">
        <v>1003</v>
      </c>
      <c r="E1440" s="10" t="s">
        <v>1162</v>
      </c>
      <c r="F1440" s="11" t="s">
        <v>3569</v>
      </c>
      <c r="G1440" s="11" t="s">
        <v>3560</v>
      </c>
      <c r="H1440" s="11">
        <v>7000000879</v>
      </c>
      <c r="I1440" s="11" t="s">
        <v>3563</v>
      </c>
      <c r="J1440" s="11" t="s">
        <v>35</v>
      </c>
      <c r="K1440" s="39">
        <v>100000073664</v>
      </c>
      <c r="L1440" s="11" t="s">
        <v>36</v>
      </c>
      <c r="M1440" s="11" t="s">
        <v>665</v>
      </c>
      <c r="N1440" s="11" t="s">
        <v>34</v>
      </c>
      <c r="O1440" s="11"/>
      <c r="P1440" s="11" t="s">
        <v>1108</v>
      </c>
      <c r="Q1440" s="11" t="s">
        <v>3568</v>
      </c>
      <c r="R1440" s="11" t="s">
        <v>9</v>
      </c>
      <c r="S1440" s="12" t="s">
        <v>9723</v>
      </c>
      <c r="T1440" s="11" t="s">
        <v>16367</v>
      </c>
      <c r="U1440" s="11"/>
      <c r="V1440" s="11" t="s">
        <v>9937</v>
      </c>
    </row>
    <row r="1441" spans="2:22">
      <c r="B1441" s="34" t="s">
        <v>2910</v>
      </c>
      <c r="C1441" s="10" t="s">
        <v>2911</v>
      </c>
      <c r="D1441" s="10" t="s">
        <v>1003</v>
      </c>
      <c r="E1441" s="10" t="s">
        <v>1162</v>
      </c>
      <c r="F1441" s="11" t="s">
        <v>3570</v>
      </c>
      <c r="G1441" s="11" t="s">
        <v>3560</v>
      </c>
      <c r="H1441" s="11">
        <v>7000000879</v>
      </c>
      <c r="I1441" s="11" t="s">
        <v>3563</v>
      </c>
      <c r="J1441" s="11" t="s">
        <v>47</v>
      </c>
      <c r="K1441" s="39">
        <v>100000073665</v>
      </c>
      <c r="L1441" s="11" t="s">
        <v>36</v>
      </c>
      <c r="M1441" s="11" t="s">
        <v>665</v>
      </c>
      <c r="N1441" s="11" t="s">
        <v>34</v>
      </c>
      <c r="O1441" s="11"/>
      <c r="P1441" s="11" t="s">
        <v>1108</v>
      </c>
      <c r="Q1441" s="11" t="s">
        <v>3568</v>
      </c>
      <c r="R1441" s="11" t="s">
        <v>9</v>
      </c>
      <c r="S1441" s="12" t="s">
        <v>9723</v>
      </c>
      <c r="T1441" s="11" t="s">
        <v>16367</v>
      </c>
      <c r="U1441" s="11"/>
      <c r="V1441" s="11" t="s">
        <v>9937</v>
      </c>
    </row>
    <row r="1442" spans="2:22">
      <c r="B1442" s="34" t="s">
        <v>2910</v>
      </c>
      <c r="C1442" s="10" t="s">
        <v>2911</v>
      </c>
      <c r="D1442" s="10" t="s">
        <v>1003</v>
      </c>
      <c r="E1442" s="10" t="s">
        <v>1162</v>
      </c>
      <c r="F1442" s="11" t="s">
        <v>3571</v>
      </c>
      <c r="G1442" s="11" t="s">
        <v>3560</v>
      </c>
      <c r="H1442" s="11">
        <v>7000000879</v>
      </c>
      <c r="I1442" s="11" t="s">
        <v>3563</v>
      </c>
      <c r="J1442" s="11" t="s">
        <v>35</v>
      </c>
      <c r="K1442" s="39">
        <v>100000073664</v>
      </c>
      <c r="L1442" s="11" t="s">
        <v>36</v>
      </c>
      <c r="M1442" s="11" t="s">
        <v>26</v>
      </c>
      <c r="N1442" s="11" t="s">
        <v>34</v>
      </c>
      <c r="O1442" s="11"/>
      <c r="P1442" s="11" t="s">
        <v>1108</v>
      </c>
      <c r="Q1442" s="11" t="s">
        <v>3568</v>
      </c>
      <c r="R1442" s="11" t="s">
        <v>9</v>
      </c>
      <c r="S1442" s="12" t="s">
        <v>9723</v>
      </c>
      <c r="T1442" s="11" t="s">
        <v>16367</v>
      </c>
      <c r="U1442" s="11"/>
      <c r="V1442" s="11" t="s">
        <v>9937</v>
      </c>
    </row>
    <row r="1443" spans="2:22">
      <c r="B1443" s="34" t="s">
        <v>2910</v>
      </c>
      <c r="C1443" s="10" t="s">
        <v>2911</v>
      </c>
      <c r="D1443" s="10" t="s">
        <v>1003</v>
      </c>
      <c r="E1443" s="10" t="s">
        <v>1162</v>
      </c>
      <c r="F1443" s="11" t="s">
        <v>3572</v>
      </c>
      <c r="G1443" s="11" t="s">
        <v>3560</v>
      </c>
      <c r="H1443" s="11">
        <v>7000000879</v>
      </c>
      <c r="I1443" s="11" t="s">
        <v>3563</v>
      </c>
      <c r="J1443" s="11" t="s">
        <v>47</v>
      </c>
      <c r="K1443" s="39">
        <v>100000073665</v>
      </c>
      <c r="L1443" s="11" t="s">
        <v>36</v>
      </c>
      <c r="M1443" s="11" t="s">
        <v>26</v>
      </c>
      <c r="N1443" s="11" t="s">
        <v>34</v>
      </c>
      <c r="O1443" s="11"/>
      <c r="P1443" s="11" t="s">
        <v>1108</v>
      </c>
      <c r="Q1443" s="11" t="s">
        <v>3568</v>
      </c>
      <c r="R1443" s="11" t="s">
        <v>9</v>
      </c>
      <c r="S1443" s="12" t="s">
        <v>9723</v>
      </c>
      <c r="T1443" s="11" t="s">
        <v>16367</v>
      </c>
      <c r="U1443" s="11"/>
      <c r="V1443" s="11" t="s">
        <v>9937</v>
      </c>
    </row>
    <row r="1444" spans="2:22">
      <c r="B1444" s="34" t="s">
        <v>2910</v>
      </c>
      <c r="C1444" s="10" t="s">
        <v>2911</v>
      </c>
      <c r="D1444" s="10" t="s">
        <v>1974</v>
      </c>
      <c r="E1444" s="10" t="s">
        <v>1975</v>
      </c>
      <c r="F1444" s="11" t="s">
        <v>3066</v>
      </c>
      <c r="G1444" s="11" t="s">
        <v>3065</v>
      </c>
      <c r="H1444" s="11">
        <v>7000000961</v>
      </c>
      <c r="I1444" s="11" t="s">
        <v>3068</v>
      </c>
      <c r="J1444" s="11" t="s">
        <v>3067</v>
      </c>
      <c r="K1444" s="39">
        <v>100000073642</v>
      </c>
      <c r="L1444" s="11" t="s">
        <v>36</v>
      </c>
      <c r="M1444" s="11" t="s">
        <v>377</v>
      </c>
      <c r="N1444" s="11" t="s">
        <v>20</v>
      </c>
      <c r="O1444" s="11"/>
      <c r="P1444" s="11" t="s">
        <v>80</v>
      </c>
      <c r="Q1444" s="11" t="s">
        <v>3069</v>
      </c>
      <c r="R1444" s="11" t="s">
        <v>3070</v>
      </c>
      <c r="S1444" s="12" t="s">
        <v>9314</v>
      </c>
      <c r="T1444" s="11" t="s">
        <v>16367</v>
      </c>
      <c r="U1444" s="11"/>
      <c r="V1444" s="11" t="s">
        <v>9937</v>
      </c>
    </row>
    <row r="1445" spans="2:22">
      <c r="B1445" s="34" t="s">
        <v>2910</v>
      </c>
      <c r="C1445" s="10" t="s">
        <v>2911</v>
      </c>
      <c r="D1445" s="10" t="s">
        <v>1974</v>
      </c>
      <c r="E1445" s="10" t="s">
        <v>1975</v>
      </c>
      <c r="F1445" s="11" t="s">
        <v>3076</v>
      </c>
      <c r="G1445" s="11" t="s">
        <v>3065</v>
      </c>
      <c r="H1445" s="11">
        <v>7000000961</v>
      </c>
      <c r="I1445" s="11" t="s">
        <v>3068</v>
      </c>
      <c r="J1445" s="11" t="s">
        <v>818</v>
      </c>
      <c r="K1445" s="39">
        <v>100000073843</v>
      </c>
      <c r="L1445" s="11" t="s">
        <v>824</v>
      </c>
      <c r="M1445" s="11" t="s">
        <v>377</v>
      </c>
      <c r="N1445" s="11" t="s">
        <v>34</v>
      </c>
      <c r="O1445" s="11"/>
      <c r="P1445" s="11" t="s">
        <v>80</v>
      </c>
      <c r="Q1445" s="11" t="s">
        <v>3069</v>
      </c>
      <c r="R1445" s="11" t="s">
        <v>3070</v>
      </c>
      <c r="S1445" s="12" t="s">
        <v>9314</v>
      </c>
      <c r="T1445" s="11" t="s">
        <v>16367</v>
      </c>
      <c r="U1445" s="11"/>
      <c r="V1445" s="11" t="s">
        <v>9937</v>
      </c>
    </row>
    <row r="1446" spans="2:22">
      <c r="B1446" s="34" t="s">
        <v>2910</v>
      </c>
      <c r="C1446" s="10" t="s">
        <v>2911</v>
      </c>
      <c r="D1446" s="10" t="s">
        <v>1974</v>
      </c>
      <c r="E1446" s="10" t="s">
        <v>1975</v>
      </c>
      <c r="F1446" s="11" t="s">
        <v>3080</v>
      </c>
      <c r="G1446" s="11" t="s">
        <v>3065</v>
      </c>
      <c r="H1446" s="11">
        <v>7000000961</v>
      </c>
      <c r="I1446" s="11" t="s">
        <v>3068</v>
      </c>
      <c r="J1446" s="11" t="s">
        <v>3081</v>
      </c>
      <c r="K1446" s="39">
        <v>200000016454</v>
      </c>
      <c r="L1446" s="11" t="s">
        <v>36</v>
      </c>
      <c r="M1446" s="11" t="s">
        <v>377</v>
      </c>
      <c r="N1446" s="11" t="s">
        <v>20</v>
      </c>
      <c r="O1446" s="11"/>
      <c r="P1446" s="11" t="s">
        <v>80</v>
      </c>
      <c r="Q1446" s="11" t="s">
        <v>3069</v>
      </c>
      <c r="R1446" s="11" t="s">
        <v>3070</v>
      </c>
      <c r="S1446" s="12" t="s">
        <v>9314</v>
      </c>
      <c r="T1446" s="11" t="s">
        <v>16367</v>
      </c>
      <c r="U1446" s="11"/>
      <c r="V1446" s="11" t="s">
        <v>9937</v>
      </c>
    </row>
    <row r="1447" spans="2:22">
      <c r="B1447" s="34" t="s">
        <v>2910</v>
      </c>
      <c r="C1447" s="10" t="s">
        <v>2911</v>
      </c>
      <c r="D1447" s="10" t="s">
        <v>1974</v>
      </c>
      <c r="E1447" s="10" t="s">
        <v>1975</v>
      </c>
      <c r="F1447" s="11" t="s">
        <v>3082</v>
      </c>
      <c r="G1447" s="11" t="s">
        <v>3065</v>
      </c>
      <c r="H1447" s="11">
        <v>7000000961</v>
      </c>
      <c r="I1447" s="11" t="s">
        <v>3068</v>
      </c>
      <c r="J1447" s="11" t="s">
        <v>66</v>
      </c>
      <c r="K1447" s="39">
        <v>100000073870</v>
      </c>
      <c r="L1447" s="11" t="s">
        <v>8</v>
      </c>
      <c r="M1447" s="11" t="s">
        <v>4</v>
      </c>
      <c r="N1447" s="11" t="s">
        <v>20</v>
      </c>
      <c r="O1447" s="11"/>
      <c r="P1447" s="11" t="s">
        <v>80</v>
      </c>
      <c r="Q1447" s="11" t="s">
        <v>3069</v>
      </c>
      <c r="R1447" s="11" t="s">
        <v>3070</v>
      </c>
      <c r="S1447" s="12" t="s">
        <v>9314</v>
      </c>
      <c r="T1447" s="11" t="s">
        <v>16367</v>
      </c>
      <c r="U1447" s="11" t="s">
        <v>12</v>
      </c>
      <c r="V1447" s="11" t="s">
        <v>9937</v>
      </c>
    </row>
    <row r="1448" spans="2:22">
      <c r="B1448" s="34" t="s">
        <v>2910</v>
      </c>
      <c r="C1448" s="10" t="s">
        <v>2911</v>
      </c>
      <c r="D1448" s="10" t="s">
        <v>1974</v>
      </c>
      <c r="E1448" s="10" t="s">
        <v>1975</v>
      </c>
      <c r="F1448" s="11" t="s">
        <v>3088</v>
      </c>
      <c r="G1448" s="11" t="s">
        <v>3065</v>
      </c>
      <c r="H1448" s="11">
        <v>7000000961</v>
      </c>
      <c r="I1448" s="11" t="s">
        <v>3087</v>
      </c>
      <c r="J1448" s="11" t="s">
        <v>39</v>
      </c>
      <c r="K1448" s="39">
        <v>200000002007</v>
      </c>
      <c r="L1448" s="11" t="s">
        <v>8</v>
      </c>
      <c r="M1448" s="11" t="s">
        <v>52</v>
      </c>
      <c r="N1448" s="11" t="s">
        <v>5</v>
      </c>
      <c r="O1448" s="11"/>
      <c r="P1448" s="11" t="s">
        <v>80</v>
      </c>
      <c r="Q1448" s="11" t="s">
        <v>3069</v>
      </c>
      <c r="R1448" s="11" t="s">
        <v>3070</v>
      </c>
      <c r="S1448" s="12" t="s">
        <v>9314</v>
      </c>
      <c r="T1448" s="11" t="s">
        <v>16367</v>
      </c>
      <c r="U1448" s="11" t="s">
        <v>12</v>
      </c>
      <c r="V1448" s="11" t="s">
        <v>9937</v>
      </c>
    </row>
    <row r="1449" spans="2:22">
      <c r="B1449" s="34" t="s">
        <v>2910</v>
      </c>
      <c r="C1449" s="10" t="s">
        <v>2911</v>
      </c>
      <c r="D1449" s="10" t="s">
        <v>1974</v>
      </c>
      <c r="E1449" s="10" t="s">
        <v>1975</v>
      </c>
      <c r="F1449" s="11" t="s">
        <v>3089</v>
      </c>
      <c r="G1449" s="11" t="s">
        <v>3065</v>
      </c>
      <c r="H1449" s="11">
        <v>7000000961</v>
      </c>
      <c r="I1449" s="11" t="s">
        <v>3068</v>
      </c>
      <c r="J1449" s="11" t="s">
        <v>818</v>
      </c>
      <c r="K1449" s="39">
        <v>100000073843</v>
      </c>
      <c r="L1449" s="11" t="s">
        <v>824</v>
      </c>
      <c r="M1449" s="11" t="s">
        <v>2992</v>
      </c>
      <c r="N1449" s="11" t="s">
        <v>34</v>
      </c>
      <c r="O1449" s="11"/>
      <c r="P1449" s="11" t="s">
        <v>80</v>
      </c>
      <c r="Q1449" s="11" t="s">
        <v>3069</v>
      </c>
      <c r="R1449" s="11" t="s">
        <v>3070</v>
      </c>
      <c r="S1449" s="12" t="s">
        <v>9314</v>
      </c>
      <c r="T1449" s="11" t="s">
        <v>16367</v>
      </c>
      <c r="U1449" s="11"/>
      <c r="V1449" s="11" t="s">
        <v>9937</v>
      </c>
    </row>
    <row r="1450" spans="2:22">
      <c r="B1450" s="34" t="s">
        <v>2910</v>
      </c>
      <c r="C1450" s="10" t="s">
        <v>2911</v>
      </c>
      <c r="D1450" s="10" t="s">
        <v>1974</v>
      </c>
      <c r="E1450" s="10" t="s">
        <v>1975</v>
      </c>
      <c r="F1450" s="11" t="s">
        <v>3092</v>
      </c>
      <c r="G1450" s="11" t="s">
        <v>3065</v>
      </c>
      <c r="H1450" s="11">
        <v>7000000961</v>
      </c>
      <c r="I1450" s="11" t="s">
        <v>3068</v>
      </c>
      <c r="J1450" s="11" t="s">
        <v>818</v>
      </c>
      <c r="K1450" s="39">
        <v>100000073843</v>
      </c>
      <c r="L1450" s="11" t="s">
        <v>824</v>
      </c>
      <c r="M1450" s="11" t="s">
        <v>19</v>
      </c>
      <c r="N1450" s="11" t="s">
        <v>34</v>
      </c>
      <c r="O1450" s="11"/>
      <c r="P1450" s="11" t="s">
        <v>80</v>
      </c>
      <c r="Q1450" s="11" t="s">
        <v>3069</v>
      </c>
      <c r="R1450" s="11" t="s">
        <v>3070</v>
      </c>
      <c r="S1450" s="12" t="s">
        <v>9314</v>
      </c>
      <c r="T1450" s="11" t="s">
        <v>16367</v>
      </c>
      <c r="U1450" s="11"/>
      <c r="V1450" s="11" t="s">
        <v>9937</v>
      </c>
    </row>
    <row r="1451" spans="2:22">
      <c r="B1451" s="34" t="s">
        <v>2910</v>
      </c>
      <c r="C1451" s="10" t="s">
        <v>2911</v>
      </c>
      <c r="D1451" s="10" t="s">
        <v>1974</v>
      </c>
      <c r="E1451" s="10" t="s">
        <v>1975</v>
      </c>
      <c r="F1451" s="11" t="s">
        <v>3095</v>
      </c>
      <c r="G1451" s="11" t="s">
        <v>3065</v>
      </c>
      <c r="H1451" s="11">
        <v>7000000961</v>
      </c>
      <c r="I1451" s="11" t="s">
        <v>3068</v>
      </c>
      <c r="J1451" s="11" t="s">
        <v>1547</v>
      </c>
      <c r="K1451" s="39">
        <v>100000073362</v>
      </c>
      <c r="L1451" s="11" t="s">
        <v>36</v>
      </c>
      <c r="M1451" s="11" t="s">
        <v>338</v>
      </c>
      <c r="N1451" s="11" t="s">
        <v>20</v>
      </c>
      <c r="O1451" s="11"/>
      <c r="P1451" s="11" t="s">
        <v>80</v>
      </c>
      <c r="Q1451" s="11" t="s">
        <v>3069</v>
      </c>
      <c r="R1451" s="11" t="s">
        <v>3070</v>
      </c>
      <c r="S1451" s="12" t="s">
        <v>9314</v>
      </c>
      <c r="T1451" s="11" t="s">
        <v>16367</v>
      </c>
      <c r="U1451" s="11"/>
      <c r="V1451" s="11" t="s">
        <v>9937</v>
      </c>
    </row>
    <row r="1452" spans="2:22">
      <c r="B1452" s="34" t="s">
        <v>2910</v>
      </c>
      <c r="C1452" s="10" t="s">
        <v>2911</v>
      </c>
      <c r="D1452" s="10" t="s">
        <v>1974</v>
      </c>
      <c r="E1452" s="10" t="s">
        <v>1975</v>
      </c>
      <c r="F1452" s="11" t="s">
        <v>3098</v>
      </c>
      <c r="G1452" s="11" t="s">
        <v>3065</v>
      </c>
      <c r="H1452" s="11">
        <v>7000000961</v>
      </c>
      <c r="I1452" s="11" t="s">
        <v>3068</v>
      </c>
      <c r="J1452" s="11" t="s">
        <v>608</v>
      </c>
      <c r="K1452" s="39">
        <v>100000073652</v>
      </c>
      <c r="L1452" s="11" t="s">
        <v>36</v>
      </c>
      <c r="M1452" s="11" t="s">
        <v>338</v>
      </c>
      <c r="N1452" s="11" t="s">
        <v>20</v>
      </c>
      <c r="O1452" s="11"/>
      <c r="P1452" s="11" t="s">
        <v>80</v>
      </c>
      <c r="Q1452" s="11" t="s">
        <v>3069</v>
      </c>
      <c r="R1452" s="11" t="s">
        <v>3070</v>
      </c>
      <c r="S1452" s="12" t="s">
        <v>9314</v>
      </c>
      <c r="T1452" s="11" t="s">
        <v>16367</v>
      </c>
      <c r="U1452" s="11"/>
      <c r="V1452" s="11" t="s">
        <v>9937</v>
      </c>
    </row>
    <row r="1453" spans="2:22">
      <c r="B1453" s="34" t="s">
        <v>2910</v>
      </c>
      <c r="C1453" s="10" t="s">
        <v>2911</v>
      </c>
      <c r="D1453" s="10" t="s">
        <v>1974</v>
      </c>
      <c r="E1453" s="10" t="s">
        <v>1975</v>
      </c>
      <c r="F1453" s="11" t="s">
        <v>3099</v>
      </c>
      <c r="G1453" s="11" t="s">
        <v>3065</v>
      </c>
      <c r="H1453" s="11">
        <v>7000000961</v>
      </c>
      <c r="I1453" s="11" t="s">
        <v>3068</v>
      </c>
      <c r="J1453" s="11" t="s">
        <v>763</v>
      </c>
      <c r="K1453" s="39">
        <v>200000016419</v>
      </c>
      <c r="L1453" s="11" t="s">
        <v>36</v>
      </c>
      <c r="M1453" s="11" t="s">
        <v>338</v>
      </c>
      <c r="N1453" s="11" t="s">
        <v>20</v>
      </c>
      <c r="O1453" s="11"/>
      <c r="P1453" s="11" t="s">
        <v>80</v>
      </c>
      <c r="Q1453" s="11" t="s">
        <v>3069</v>
      </c>
      <c r="R1453" s="11" t="s">
        <v>3070</v>
      </c>
      <c r="S1453" s="12" t="s">
        <v>9314</v>
      </c>
      <c r="T1453" s="11" t="s">
        <v>16367</v>
      </c>
      <c r="U1453" s="11"/>
      <c r="V1453" s="11" t="s">
        <v>9937</v>
      </c>
    </row>
    <row r="1454" spans="2:22">
      <c r="B1454" s="34" t="s">
        <v>2910</v>
      </c>
      <c r="C1454" s="10" t="s">
        <v>2911</v>
      </c>
      <c r="D1454" s="10" t="s">
        <v>1974</v>
      </c>
      <c r="E1454" s="10" t="s">
        <v>1975</v>
      </c>
      <c r="F1454" s="11" t="s">
        <v>3100</v>
      </c>
      <c r="G1454" s="11" t="s">
        <v>3065</v>
      </c>
      <c r="H1454" s="11">
        <v>7000000961</v>
      </c>
      <c r="I1454" s="11" t="s">
        <v>3068</v>
      </c>
      <c r="J1454" s="11" t="s">
        <v>818</v>
      </c>
      <c r="K1454" s="39">
        <v>100000073843</v>
      </c>
      <c r="L1454" s="11" t="s">
        <v>824</v>
      </c>
      <c r="M1454" s="11" t="s">
        <v>665</v>
      </c>
      <c r="N1454" s="11" t="s">
        <v>34</v>
      </c>
      <c r="O1454" s="11"/>
      <c r="P1454" s="11" t="s">
        <v>80</v>
      </c>
      <c r="Q1454" s="11" t="s">
        <v>3069</v>
      </c>
      <c r="R1454" s="11" t="s">
        <v>3070</v>
      </c>
      <c r="S1454" s="12" t="s">
        <v>9314</v>
      </c>
      <c r="T1454" s="11" t="s">
        <v>16367</v>
      </c>
      <c r="U1454" s="11"/>
      <c r="V1454" s="11" t="s">
        <v>9937</v>
      </c>
    </row>
    <row r="1455" spans="2:22">
      <c r="B1455" s="34" t="s">
        <v>2910</v>
      </c>
      <c r="C1455" s="10" t="s">
        <v>2911</v>
      </c>
      <c r="D1455" s="10" t="s">
        <v>1974</v>
      </c>
      <c r="E1455" s="10" t="s">
        <v>1975</v>
      </c>
      <c r="F1455" s="11" t="s">
        <v>3103</v>
      </c>
      <c r="G1455" s="11" t="s">
        <v>3065</v>
      </c>
      <c r="H1455" s="11">
        <v>7000000961</v>
      </c>
      <c r="I1455" s="11" t="s">
        <v>3068</v>
      </c>
      <c r="J1455" s="11" t="s">
        <v>608</v>
      </c>
      <c r="K1455" s="39">
        <v>100000073652</v>
      </c>
      <c r="L1455" s="11" t="s">
        <v>36</v>
      </c>
      <c r="M1455" s="11" t="s">
        <v>2781</v>
      </c>
      <c r="N1455" s="11" t="s">
        <v>20</v>
      </c>
      <c r="O1455" s="11"/>
      <c r="P1455" s="11" t="s">
        <v>80</v>
      </c>
      <c r="Q1455" s="11" t="s">
        <v>3069</v>
      </c>
      <c r="R1455" s="11" t="s">
        <v>3070</v>
      </c>
      <c r="S1455" s="12" t="s">
        <v>9314</v>
      </c>
      <c r="T1455" s="11" t="s">
        <v>16367</v>
      </c>
      <c r="U1455" s="11"/>
      <c r="V1455" s="11" t="s">
        <v>9937</v>
      </c>
    </row>
    <row r="1456" spans="2:22">
      <c r="B1456" s="34" t="s">
        <v>2910</v>
      </c>
      <c r="C1456" s="10" t="s">
        <v>2911</v>
      </c>
      <c r="D1456" s="10" t="s">
        <v>1974</v>
      </c>
      <c r="E1456" s="10" t="s">
        <v>1975</v>
      </c>
      <c r="F1456" s="11" t="s">
        <v>3106</v>
      </c>
      <c r="G1456" s="11" t="s">
        <v>3065</v>
      </c>
      <c r="H1456" s="11">
        <v>7000000961</v>
      </c>
      <c r="I1456" s="11" t="s">
        <v>3068</v>
      </c>
      <c r="J1456" s="11" t="s">
        <v>818</v>
      </c>
      <c r="K1456" s="39">
        <v>100000073843</v>
      </c>
      <c r="L1456" s="11" t="s">
        <v>824</v>
      </c>
      <c r="M1456" s="11" t="s">
        <v>3107</v>
      </c>
      <c r="N1456" s="11" t="s">
        <v>34</v>
      </c>
      <c r="O1456" s="11"/>
      <c r="P1456" s="11" t="s">
        <v>80</v>
      </c>
      <c r="Q1456" s="11" t="s">
        <v>3069</v>
      </c>
      <c r="R1456" s="11" t="s">
        <v>3070</v>
      </c>
      <c r="S1456" s="12" t="s">
        <v>9314</v>
      </c>
      <c r="T1456" s="11" t="s">
        <v>16367</v>
      </c>
      <c r="U1456" s="11"/>
      <c r="V1456" s="11" t="s">
        <v>9937</v>
      </c>
    </row>
    <row r="1457" spans="2:22">
      <c r="B1457" s="34" t="s">
        <v>2910</v>
      </c>
      <c r="C1457" s="10" t="s">
        <v>2911</v>
      </c>
      <c r="D1457" s="10" t="s">
        <v>1974</v>
      </c>
      <c r="E1457" s="10" t="s">
        <v>1975</v>
      </c>
      <c r="F1457" s="11" t="s">
        <v>3110</v>
      </c>
      <c r="G1457" s="11" t="s">
        <v>3065</v>
      </c>
      <c r="H1457" s="11">
        <v>7000000961</v>
      </c>
      <c r="I1457" s="11" t="s">
        <v>3068</v>
      </c>
      <c r="J1457" s="11" t="s">
        <v>35</v>
      </c>
      <c r="K1457" s="39">
        <v>100000073664</v>
      </c>
      <c r="L1457" s="11" t="s">
        <v>36</v>
      </c>
      <c r="M1457" s="11" t="s">
        <v>26</v>
      </c>
      <c r="N1457" s="11" t="s">
        <v>34</v>
      </c>
      <c r="O1457" s="11"/>
      <c r="P1457" s="11" t="s">
        <v>80</v>
      </c>
      <c r="Q1457" s="11" t="s">
        <v>3069</v>
      </c>
      <c r="R1457" s="11" t="s">
        <v>3070</v>
      </c>
      <c r="S1457" s="12" t="s">
        <v>9314</v>
      </c>
      <c r="T1457" s="11" t="s">
        <v>16367</v>
      </c>
      <c r="U1457" s="11"/>
      <c r="V1457" s="11" t="s">
        <v>9937</v>
      </c>
    </row>
    <row r="1458" spans="2:22">
      <c r="B1458" s="34" t="s">
        <v>2910</v>
      </c>
      <c r="C1458" s="10" t="s">
        <v>2911</v>
      </c>
      <c r="D1458" s="10" t="s">
        <v>1974</v>
      </c>
      <c r="E1458" s="10" t="s">
        <v>1975</v>
      </c>
      <c r="F1458" s="11" t="s">
        <v>3111</v>
      </c>
      <c r="G1458" s="11" t="s">
        <v>3065</v>
      </c>
      <c r="H1458" s="11">
        <v>7000000961</v>
      </c>
      <c r="I1458" s="11" t="s">
        <v>3068</v>
      </c>
      <c r="J1458" s="11" t="s">
        <v>47</v>
      </c>
      <c r="K1458" s="39">
        <v>100000073665</v>
      </c>
      <c r="L1458" s="11" t="s">
        <v>36</v>
      </c>
      <c r="M1458" s="11" t="s">
        <v>26</v>
      </c>
      <c r="N1458" s="11" t="s">
        <v>34</v>
      </c>
      <c r="O1458" s="11"/>
      <c r="P1458" s="11" t="s">
        <v>80</v>
      </c>
      <c r="Q1458" s="11" t="s">
        <v>3069</v>
      </c>
      <c r="R1458" s="11" t="s">
        <v>3070</v>
      </c>
      <c r="S1458" s="12" t="s">
        <v>9314</v>
      </c>
      <c r="T1458" s="11" t="s">
        <v>16367</v>
      </c>
      <c r="U1458" s="11"/>
      <c r="V1458" s="11" t="s">
        <v>9937</v>
      </c>
    </row>
    <row r="1459" spans="2:22">
      <c r="B1459" s="34" t="s">
        <v>2910</v>
      </c>
      <c r="C1459" s="10" t="s">
        <v>2911</v>
      </c>
      <c r="D1459" s="10" t="s">
        <v>1974</v>
      </c>
      <c r="E1459" s="10" t="s">
        <v>1975</v>
      </c>
      <c r="F1459" s="11" t="s">
        <v>3112</v>
      </c>
      <c r="G1459" s="11" t="s">
        <v>3065</v>
      </c>
      <c r="H1459" s="11">
        <v>7000000961</v>
      </c>
      <c r="I1459" s="11" t="s">
        <v>3068</v>
      </c>
      <c r="J1459" s="11" t="s">
        <v>818</v>
      </c>
      <c r="K1459" s="39">
        <v>100000073843</v>
      </c>
      <c r="L1459" s="11" t="s">
        <v>824</v>
      </c>
      <c r="M1459" s="11" t="s">
        <v>26</v>
      </c>
      <c r="N1459" s="11" t="s">
        <v>34</v>
      </c>
      <c r="O1459" s="11"/>
      <c r="P1459" s="11" t="s">
        <v>80</v>
      </c>
      <c r="Q1459" s="11" t="s">
        <v>3069</v>
      </c>
      <c r="R1459" s="11" t="s">
        <v>3070</v>
      </c>
      <c r="S1459" s="12" t="s">
        <v>9314</v>
      </c>
      <c r="T1459" s="11" t="s">
        <v>16367</v>
      </c>
      <c r="U1459" s="11"/>
      <c r="V1459" s="11" t="s">
        <v>9937</v>
      </c>
    </row>
    <row r="1460" spans="2:22">
      <c r="B1460" s="34" t="s">
        <v>2910</v>
      </c>
      <c r="C1460" s="10" t="s">
        <v>2911</v>
      </c>
      <c r="D1460" s="10" t="s">
        <v>1974</v>
      </c>
      <c r="E1460" s="10" t="s">
        <v>1975</v>
      </c>
      <c r="F1460" s="11" t="s">
        <v>3115</v>
      </c>
      <c r="G1460" s="11" t="s">
        <v>3065</v>
      </c>
      <c r="H1460" s="11">
        <v>7000000961</v>
      </c>
      <c r="I1460" s="11" t="s">
        <v>3068</v>
      </c>
      <c r="J1460" s="11" t="s">
        <v>3044</v>
      </c>
      <c r="K1460" s="39">
        <v>100000174050</v>
      </c>
      <c r="L1460" s="11" t="s">
        <v>36</v>
      </c>
      <c r="M1460" s="11" t="s">
        <v>26</v>
      </c>
      <c r="N1460" s="11" t="s">
        <v>693</v>
      </c>
      <c r="O1460" s="11"/>
      <c r="P1460" s="11" t="s">
        <v>80</v>
      </c>
      <c r="Q1460" s="11" t="s">
        <v>3069</v>
      </c>
      <c r="R1460" s="11" t="s">
        <v>3070</v>
      </c>
      <c r="S1460" s="12" t="s">
        <v>9314</v>
      </c>
      <c r="T1460" s="11" t="s">
        <v>16367</v>
      </c>
      <c r="U1460" s="11"/>
      <c r="V1460" s="11" t="s">
        <v>9937</v>
      </c>
    </row>
    <row r="1461" spans="2:22">
      <c r="B1461" s="34" t="s">
        <v>2910</v>
      </c>
      <c r="C1461" s="10" t="s">
        <v>2911</v>
      </c>
      <c r="D1461" s="10" t="s">
        <v>1974</v>
      </c>
      <c r="E1461" s="10" t="s">
        <v>1975</v>
      </c>
      <c r="F1461" s="11" t="s">
        <v>3116</v>
      </c>
      <c r="G1461" s="11" t="s">
        <v>3065</v>
      </c>
      <c r="H1461" s="11">
        <v>7000000961</v>
      </c>
      <c r="I1461" s="11" t="s">
        <v>3068</v>
      </c>
      <c r="J1461" s="11" t="s">
        <v>666</v>
      </c>
      <c r="K1461" s="39">
        <v>200000016452</v>
      </c>
      <c r="L1461" s="11" t="s">
        <v>36</v>
      </c>
      <c r="M1461" s="11" t="s">
        <v>26</v>
      </c>
      <c r="N1461" s="11" t="s">
        <v>34</v>
      </c>
      <c r="O1461" s="11"/>
      <c r="P1461" s="11" t="s">
        <v>80</v>
      </c>
      <c r="Q1461" s="11" t="s">
        <v>3069</v>
      </c>
      <c r="R1461" s="11" t="s">
        <v>3070</v>
      </c>
      <c r="S1461" s="12" t="s">
        <v>9314</v>
      </c>
      <c r="T1461" s="11" t="s">
        <v>16367</v>
      </c>
      <c r="U1461" s="11"/>
      <c r="V1461" s="11" t="s">
        <v>9937</v>
      </c>
    </row>
    <row r="1462" spans="2:22">
      <c r="B1462" s="34" t="s">
        <v>2910</v>
      </c>
      <c r="C1462" s="10" t="s">
        <v>2911</v>
      </c>
      <c r="D1462" s="10" t="s">
        <v>1974</v>
      </c>
      <c r="E1462" s="10" t="s">
        <v>1975</v>
      </c>
      <c r="F1462" s="11" t="s">
        <v>3117</v>
      </c>
      <c r="G1462" s="11" t="s">
        <v>3065</v>
      </c>
      <c r="H1462" s="11">
        <v>7000000961</v>
      </c>
      <c r="I1462" s="11" t="s">
        <v>3068</v>
      </c>
      <c r="J1462" s="11" t="s">
        <v>47</v>
      </c>
      <c r="K1462" s="39">
        <v>100000073665</v>
      </c>
      <c r="L1462" s="11" t="s">
        <v>36</v>
      </c>
      <c r="M1462" s="11" t="s">
        <v>3118</v>
      </c>
      <c r="N1462" s="11" t="s">
        <v>34</v>
      </c>
      <c r="O1462" s="11"/>
      <c r="P1462" s="11" t="s">
        <v>80</v>
      </c>
      <c r="Q1462" s="11" t="s">
        <v>3069</v>
      </c>
      <c r="R1462" s="11" t="s">
        <v>3070</v>
      </c>
      <c r="S1462" s="12" t="s">
        <v>9314</v>
      </c>
      <c r="T1462" s="11" t="s">
        <v>16367</v>
      </c>
      <c r="U1462" s="11"/>
      <c r="V1462" s="11" t="s">
        <v>9937</v>
      </c>
    </row>
    <row r="1463" spans="2:22">
      <c r="B1463" s="34" t="s">
        <v>2910</v>
      </c>
      <c r="C1463" s="10" t="s">
        <v>2911</v>
      </c>
      <c r="D1463" s="10" t="s">
        <v>2817</v>
      </c>
      <c r="E1463" s="10" t="s">
        <v>2899</v>
      </c>
      <c r="F1463" s="11" t="s">
        <v>2901</v>
      </c>
      <c r="G1463" s="11" t="s">
        <v>2900</v>
      </c>
      <c r="H1463" s="11">
        <v>7000000995</v>
      </c>
      <c r="I1463" s="11" t="s">
        <v>2903</v>
      </c>
      <c r="J1463" s="11" t="s">
        <v>35</v>
      </c>
      <c r="K1463" s="39">
        <v>100000073664</v>
      </c>
      <c r="L1463" s="11" t="s">
        <v>36</v>
      </c>
      <c r="M1463" s="11" t="s">
        <v>2902</v>
      </c>
      <c r="N1463" s="11" t="s">
        <v>712</v>
      </c>
      <c r="O1463" s="11"/>
      <c r="P1463" s="11" t="s">
        <v>76</v>
      </c>
      <c r="Q1463" s="11" t="s">
        <v>2912</v>
      </c>
      <c r="R1463" s="11" t="s">
        <v>2913</v>
      </c>
      <c r="S1463" s="12" t="s">
        <v>9562</v>
      </c>
      <c r="T1463" s="11" t="s">
        <v>16367</v>
      </c>
      <c r="U1463" s="11"/>
      <c r="V1463" s="11" t="s">
        <v>9937</v>
      </c>
    </row>
    <row r="1464" spans="2:22">
      <c r="B1464" s="34" t="s">
        <v>2910</v>
      </c>
      <c r="C1464" s="10" t="s">
        <v>2911</v>
      </c>
      <c r="D1464" s="10" t="s">
        <v>2817</v>
      </c>
      <c r="E1464" s="10" t="s">
        <v>2899</v>
      </c>
      <c r="F1464" s="11" t="s">
        <v>2918</v>
      </c>
      <c r="G1464" s="11" t="s">
        <v>2900</v>
      </c>
      <c r="H1464" s="11">
        <v>7000000995</v>
      </c>
      <c r="I1464" s="11" t="s">
        <v>2903</v>
      </c>
      <c r="J1464" s="11" t="s">
        <v>35</v>
      </c>
      <c r="K1464" s="39">
        <v>100000073664</v>
      </c>
      <c r="L1464" s="11" t="s">
        <v>36</v>
      </c>
      <c r="M1464" s="11" t="s">
        <v>2919</v>
      </c>
      <c r="N1464" s="11" t="s">
        <v>712</v>
      </c>
      <c r="O1464" s="11"/>
      <c r="P1464" s="11" t="s">
        <v>76</v>
      </c>
      <c r="Q1464" s="11" t="s">
        <v>2912</v>
      </c>
      <c r="R1464" s="11" t="s">
        <v>2913</v>
      </c>
      <c r="S1464" s="12" t="s">
        <v>9562</v>
      </c>
      <c r="T1464" s="11" t="s">
        <v>16367</v>
      </c>
      <c r="U1464" s="11"/>
      <c r="V1464" s="11" t="s">
        <v>9937</v>
      </c>
    </row>
    <row r="1465" spans="2:22">
      <c r="B1465" s="34" t="s">
        <v>2625</v>
      </c>
      <c r="C1465" s="10" t="s">
        <v>2520</v>
      </c>
      <c r="D1465" s="10" t="s">
        <v>3154</v>
      </c>
      <c r="E1465" s="10" t="s">
        <v>3155</v>
      </c>
      <c r="F1465" s="11" t="s">
        <v>3533</v>
      </c>
      <c r="G1465" s="11" t="s">
        <v>3532</v>
      </c>
      <c r="H1465" s="11">
        <v>14000003334</v>
      </c>
      <c r="I1465" s="11" t="s">
        <v>3158</v>
      </c>
      <c r="J1465" s="11" t="s">
        <v>1342</v>
      </c>
      <c r="K1465" s="39">
        <v>100000073375</v>
      </c>
      <c r="L1465" s="11" t="s">
        <v>36</v>
      </c>
      <c r="M1465" s="11" t="s">
        <v>3534</v>
      </c>
      <c r="N1465" s="11" t="s">
        <v>503</v>
      </c>
      <c r="O1465" s="11"/>
      <c r="P1465" s="11" t="s">
        <v>68</v>
      </c>
      <c r="Q1465" s="11" t="s">
        <v>3535</v>
      </c>
      <c r="R1465" s="11" t="s">
        <v>9</v>
      </c>
      <c r="S1465" s="12" t="s">
        <v>9814</v>
      </c>
      <c r="T1465" s="11" t="s">
        <v>16366</v>
      </c>
      <c r="U1465" s="11"/>
      <c r="V1465" s="11" t="s">
        <v>9937</v>
      </c>
    </row>
    <row r="1466" spans="2:22">
      <c r="B1466" s="34" t="s">
        <v>2519</v>
      </c>
      <c r="C1466" s="10" t="s">
        <v>2520</v>
      </c>
      <c r="D1466" s="10" t="s">
        <v>1691</v>
      </c>
      <c r="E1466" s="10" t="s">
        <v>2521</v>
      </c>
      <c r="F1466" s="11" t="s">
        <v>2523</v>
      </c>
      <c r="G1466" s="11" t="s">
        <v>2522</v>
      </c>
      <c r="H1466" s="11">
        <v>14000003456</v>
      </c>
      <c r="I1466" s="11" t="s">
        <v>2524</v>
      </c>
      <c r="J1466" s="11" t="s">
        <v>35</v>
      </c>
      <c r="K1466" s="39">
        <v>100000073664</v>
      </c>
      <c r="L1466" s="11" t="s">
        <v>36</v>
      </c>
      <c r="M1466" s="11" t="s">
        <v>834</v>
      </c>
      <c r="N1466" s="11" t="s">
        <v>503</v>
      </c>
      <c r="O1466" s="11"/>
      <c r="P1466" s="11" t="s">
        <v>592</v>
      </c>
      <c r="Q1466" s="11" t="s">
        <v>9</v>
      </c>
      <c r="R1466" s="11" t="s">
        <v>9</v>
      </c>
      <c r="S1466" s="12" t="s">
        <v>9244</v>
      </c>
      <c r="T1466" s="11" t="s">
        <v>16366</v>
      </c>
      <c r="U1466" s="11"/>
      <c r="V1466" s="11" t="s">
        <v>9937</v>
      </c>
    </row>
    <row r="1467" spans="2:22">
      <c r="B1467" s="34" t="s">
        <v>2519</v>
      </c>
      <c r="C1467" s="10" t="s">
        <v>2520</v>
      </c>
      <c r="D1467" s="10" t="s">
        <v>1691</v>
      </c>
      <c r="E1467" s="10" t="s">
        <v>2521</v>
      </c>
      <c r="F1467" s="11" t="s">
        <v>4131</v>
      </c>
      <c r="G1467" s="11" t="s">
        <v>4130</v>
      </c>
      <c r="H1467" s="11">
        <v>14000004767</v>
      </c>
      <c r="I1467" s="11" t="s">
        <v>2524</v>
      </c>
      <c r="J1467" s="11" t="s">
        <v>35</v>
      </c>
      <c r="K1467" s="39" t="s">
        <v>194</v>
      </c>
      <c r="L1467" s="11" t="s">
        <v>36</v>
      </c>
      <c r="M1467" s="11" t="s">
        <v>4132</v>
      </c>
      <c r="N1467" s="11" t="s">
        <v>503</v>
      </c>
      <c r="O1467" s="11"/>
      <c r="P1467" s="11" t="s">
        <v>592</v>
      </c>
      <c r="Q1467" s="11" t="s">
        <v>9</v>
      </c>
      <c r="R1467" s="11" t="s">
        <v>9</v>
      </c>
      <c r="S1467" s="12" t="s">
        <v>9244</v>
      </c>
      <c r="T1467" s="11" t="s">
        <v>16366</v>
      </c>
      <c r="U1467" s="11"/>
      <c r="V1467" s="11" t="s">
        <v>9937</v>
      </c>
    </row>
    <row r="1468" spans="2:22">
      <c r="B1468" s="34" t="s">
        <v>2625</v>
      </c>
      <c r="C1468" s="10" t="s">
        <v>2520</v>
      </c>
      <c r="D1468" s="10" t="s">
        <v>3154</v>
      </c>
      <c r="E1468" s="10" t="s">
        <v>5001</v>
      </c>
      <c r="F1468" s="11" t="s">
        <v>8292</v>
      </c>
      <c r="G1468" s="11" t="s">
        <v>8291</v>
      </c>
      <c r="H1468" s="11">
        <v>7000000089</v>
      </c>
      <c r="I1468" s="11" t="s">
        <v>11000</v>
      </c>
      <c r="J1468" s="11" t="s">
        <v>1342</v>
      </c>
      <c r="K1468" s="39">
        <v>100000073375</v>
      </c>
      <c r="L1468" s="11" t="s">
        <v>36</v>
      </c>
      <c r="M1468" s="11" t="s">
        <v>2992</v>
      </c>
      <c r="N1468" s="11" t="s">
        <v>34</v>
      </c>
      <c r="O1468" s="11"/>
      <c r="P1468" s="11"/>
      <c r="Q1468" s="11" t="s">
        <v>9</v>
      </c>
      <c r="R1468" s="11" t="s">
        <v>9</v>
      </c>
      <c r="S1468" s="12" t="s">
        <v>7195</v>
      </c>
      <c r="T1468" s="11" t="s">
        <v>16366</v>
      </c>
      <c r="U1468" s="11"/>
      <c r="V1468" s="11" t="s">
        <v>9937</v>
      </c>
    </row>
    <row r="1469" spans="2:22">
      <c r="B1469" s="34" t="s">
        <v>2625</v>
      </c>
      <c r="C1469" s="10" t="s">
        <v>2520</v>
      </c>
      <c r="D1469" s="10" t="s">
        <v>3154</v>
      </c>
      <c r="E1469" s="10" t="s">
        <v>5001</v>
      </c>
      <c r="F1469" s="11" t="s">
        <v>8293</v>
      </c>
      <c r="G1469" s="11" t="s">
        <v>8291</v>
      </c>
      <c r="H1469" s="11">
        <v>7000000089</v>
      </c>
      <c r="I1469" s="11" t="s">
        <v>11000</v>
      </c>
      <c r="J1469" s="11" t="s">
        <v>1342</v>
      </c>
      <c r="K1469" s="39">
        <v>100000073375</v>
      </c>
      <c r="L1469" s="11" t="s">
        <v>36</v>
      </c>
      <c r="M1469" s="11" t="s">
        <v>340</v>
      </c>
      <c r="N1469" s="11" t="s">
        <v>34</v>
      </c>
      <c r="O1469" s="11"/>
      <c r="P1469" s="11"/>
      <c r="Q1469" s="11" t="s">
        <v>9</v>
      </c>
      <c r="R1469" s="11" t="s">
        <v>9</v>
      </c>
      <c r="S1469" s="12" t="s">
        <v>7195</v>
      </c>
      <c r="T1469" s="11" t="s">
        <v>16366</v>
      </c>
      <c r="U1469" s="11"/>
      <c r="V1469" s="11" t="s">
        <v>9937</v>
      </c>
    </row>
    <row r="1470" spans="2:22">
      <c r="B1470" s="34" t="s">
        <v>2625</v>
      </c>
      <c r="C1470" s="10" t="s">
        <v>2520</v>
      </c>
      <c r="D1470" s="10" t="s">
        <v>841</v>
      </c>
      <c r="E1470" s="10" t="s">
        <v>842</v>
      </c>
      <c r="F1470" s="11" t="s">
        <v>6666</v>
      </c>
      <c r="G1470" s="11" t="s">
        <v>6665</v>
      </c>
      <c r="H1470" s="11">
        <v>7000000370</v>
      </c>
      <c r="I1470" s="11" t="s">
        <v>6667</v>
      </c>
      <c r="J1470" s="11" t="s">
        <v>39</v>
      </c>
      <c r="K1470" s="39">
        <v>200000002007</v>
      </c>
      <c r="L1470" s="11" t="s">
        <v>8</v>
      </c>
      <c r="M1470" s="11" t="s">
        <v>100</v>
      </c>
      <c r="N1470" s="11" t="s">
        <v>20</v>
      </c>
      <c r="O1470" s="11"/>
      <c r="P1470" s="11" t="s">
        <v>11799</v>
      </c>
      <c r="Q1470" s="11" t="s">
        <v>2325</v>
      </c>
      <c r="R1470" s="11" t="s">
        <v>9</v>
      </c>
      <c r="S1470" s="12" t="s">
        <v>12379</v>
      </c>
      <c r="T1470" s="11" t="s">
        <v>16366</v>
      </c>
      <c r="U1470" s="11" t="s">
        <v>12</v>
      </c>
      <c r="V1470" s="11" t="s">
        <v>9937</v>
      </c>
    </row>
    <row r="1471" spans="2:22">
      <c r="B1471" s="34" t="s">
        <v>2519</v>
      </c>
      <c r="C1471" s="10" t="s">
        <v>2520</v>
      </c>
      <c r="D1471" s="10" t="s">
        <v>1691</v>
      </c>
      <c r="E1471" s="10" t="s">
        <v>1692</v>
      </c>
      <c r="F1471" s="11" t="s">
        <v>6317</v>
      </c>
      <c r="G1471" s="11" t="s">
        <v>6316</v>
      </c>
      <c r="H1471" s="11">
        <v>7000000398</v>
      </c>
      <c r="I1471" s="11" t="s">
        <v>6282</v>
      </c>
      <c r="J1471" s="11" t="s">
        <v>35</v>
      </c>
      <c r="K1471" s="39">
        <v>100000073664</v>
      </c>
      <c r="L1471" s="11" t="s">
        <v>36</v>
      </c>
      <c r="M1471" s="11" t="s">
        <v>377</v>
      </c>
      <c r="N1471" s="11" t="s">
        <v>34</v>
      </c>
      <c r="O1471" s="11"/>
      <c r="P1471" s="11" t="s">
        <v>158</v>
      </c>
      <c r="Q1471" s="11" t="s">
        <v>288</v>
      </c>
      <c r="R1471" s="11" t="s">
        <v>9</v>
      </c>
      <c r="S1471" s="12" t="s">
        <v>9741</v>
      </c>
      <c r="T1471" s="11" t="s">
        <v>16366</v>
      </c>
      <c r="U1471" s="11"/>
      <c r="V1471" s="11" t="s">
        <v>9937</v>
      </c>
    </row>
    <row r="1472" spans="2:22">
      <c r="B1472" s="34" t="s">
        <v>2519</v>
      </c>
      <c r="C1472" s="10" t="s">
        <v>2520</v>
      </c>
      <c r="D1472" s="10" t="s">
        <v>1691</v>
      </c>
      <c r="E1472" s="10" t="s">
        <v>1692</v>
      </c>
      <c r="F1472" s="11" t="s">
        <v>6319</v>
      </c>
      <c r="G1472" s="11" t="s">
        <v>6316</v>
      </c>
      <c r="H1472" s="11">
        <v>7000000398</v>
      </c>
      <c r="I1472" s="11" t="s">
        <v>1696</v>
      </c>
      <c r="J1472" s="11" t="s">
        <v>35</v>
      </c>
      <c r="K1472" s="39">
        <v>100000073664</v>
      </c>
      <c r="L1472" s="11" t="s">
        <v>36</v>
      </c>
      <c r="M1472" s="11" t="s">
        <v>30</v>
      </c>
      <c r="N1472" s="11" t="s">
        <v>34</v>
      </c>
      <c r="O1472" s="11"/>
      <c r="P1472" s="11" t="s">
        <v>158</v>
      </c>
      <c r="Q1472" s="11" t="s">
        <v>288</v>
      </c>
      <c r="R1472" s="11" t="s">
        <v>9</v>
      </c>
      <c r="S1472" s="12" t="s">
        <v>9741</v>
      </c>
      <c r="T1472" s="11" t="s">
        <v>16366</v>
      </c>
      <c r="U1472" s="11"/>
      <c r="V1472" s="11" t="s">
        <v>9937</v>
      </c>
    </row>
    <row r="1473" spans="2:22">
      <c r="B1473" s="34" t="s">
        <v>2519</v>
      </c>
      <c r="C1473" s="10" t="s">
        <v>2520</v>
      </c>
      <c r="D1473" s="10" t="s">
        <v>3818</v>
      </c>
      <c r="E1473" s="10" t="s">
        <v>3818</v>
      </c>
      <c r="F1473" s="11" t="s">
        <v>6210</v>
      </c>
      <c r="G1473" s="11" t="s">
        <v>6209</v>
      </c>
      <c r="H1473" s="11">
        <v>7000000417</v>
      </c>
      <c r="I1473" s="11" t="s">
        <v>6211</v>
      </c>
      <c r="J1473" s="11" t="s">
        <v>1547</v>
      </c>
      <c r="K1473" s="39">
        <v>100000073362</v>
      </c>
      <c r="L1473" s="11" t="s">
        <v>36</v>
      </c>
      <c r="M1473" s="11" t="s">
        <v>1399</v>
      </c>
      <c r="N1473" s="11" t="s">
        <v>5</v>
      </c>
      <c r="O1473" s="11"/>
      <c r="P1473" s="11" t="s">
        <v>158</v>
      </c>
      <c r="Q1473" s="11" t="s">
        <v>6212</v>
      </c>
      <c r="R1473" s="11" t="s">
        <v>9</v>
      </c>
      <c r="S1473" s="12" t="s">
        <v>9221</v>
      </c>
      <c r="T1473" s="11" t="s">
        <v>16366</v>
      </c>
      <c r="U1473" s="11"/>
      <c r="V1473" s="11" t="s">
        <v>9937</v>
      </c>
    </row>
    <row r="1474" spans="2:22">
      <c r="B1474" s="34" t="s">
        <v>2519</v>
      </c>
      <c r="C1474" s="10" t="s">
        <v>2520</v>
      </c>
      <c r="D1474" s="10" t="s">
        <v>3818</v>
      </c>
      <c r="E1474" s="10" t="s">
        <v>3818</v>
      </c>
      <c r="F1474" s="11" t="s">
        <v>6213</v>
      </c>
      <c r="G1474" s="11" t="s">
        <v>6209</v>
      </c>
      <c r="H1474" s="11">
        <v>7000000417</v>
      </c>
      <c r="I1474" s="11" t="s">
        <v>6211</v>
      </c>
      <c r="J1474" s="11" t="s">
        <v>608</v>
      </c>
      <c r="K1474" s="39">
        <v>100000073652</v>
      </c>
      <c r="L1474" s="11" t="s">
        <v>36</v>
      </c>
      <c r="M1474" s="11" t="s">
        <v>1399</v>
      </c>
      <c r="N1474" s="11" t="s">
        <v>5</v>
      </c>
      <c r="O1474" s="11"/>
      <c r="P1474" s="11" t="s">
        <v>158</v>
      </c>
      <c r="Q1474" s="11" t="s">
        <v>6212</v>
      </c>
      <c r="R1474" s="11" t="s">
        <v>9</v>
      </c>
      <c r="S1474" s="12" t="s">
        <v>9221</v>
      </c>
      <c r="T1474" s="11" t="s">
        <v>16366</v>
      </c>
      <c r="U1474" s="11"/>
      <c r="V1474" s="11" t="s">
        <v>9937</v>
      </c>
    </row>
    <row r="1475" spans="2:22">
      <c r="B1475" s="34" t="s">
        <v>2519</v>
      </c>
      <c r="C1475" s="10" t="s">
        <v>2520</v>
      </c>
      <c r="D1475" s="10" t="s">
        <v>3818</v>
      </c>
      <c r="E1475" s="10" t="s">
        <v>3818</v>
      </c>
      <c r="F1475" s="11" t="s">
        <v>6214</v>
      </c>
      <c r="G1475" s="11" t="s">
        <v>6209</v>
      </c>
      <c r="H1475" s="11">
        <v>7000000417</v>
      </c>
      <c r="I1475" s="11" t="s">
        <v>6211</v>
      </c>
      <c r="J1475" s="11" t="s">
        <v>763</v>
      </c>
      <c r="K1475" s="39">
        <v>200000016419</v>
      </c>
      <c r="L1475" s="11" t="s">
        <v>36</v>
      </c>
      <c r="M1475" s="11" t="s">
        <v>1399</v>
      </c>
      <c r="N1475" s="11" t="s">
        <v>5</v>
      </c>
      <c r="O1475" s="11"/>
      <c r="P1475" s="11" t="s">
        <v>158</v>
      </c>
      <c r="Q1475" s="11" t="s">
        <v>6212</v>
      </c>
      <c r="R1475" s="11" t="s">
        <v>9</v>
      </c>
      <c r="S1475" s="12" t="s">
        <v>9221</v>
      </c>
      <c r="T1475" s="11" t="s">
        <v>16366</v>
      </c>
      <c r="U1475" s="11"/>
      <c r="V1475" s="11" t="s">
        <v>9937</v>
      </c>
    </row>
    <row r="1476" spans="2:22">
      <c r="B1476" s="34" t="s">
        <v>2519</v>
      </c>
      <c r="C1476" s="10" t="s">
        <v>2520</v>
      </c>
      <c r="D1476" s="10" t="s">
        <v>3818</v>
      </c>
      <c r="E1476" s="10" t="s">
        <v>3818</v>
      </c>
      <c r="F1476" s="11" t="s">
        <v>6215</v>
      </c>
      <c r="G1476" s="11" t="s">
        <v>6209</v>
      </c>
      <c r="H1476" s="11">
        <v>7000000417</v>
      </c>
      <c r="I1476" s="11" t="s">
        <v>6216</v>
      </c>
      <c r="J1476" s="11" t="s">
        <v>731</v>
      </c>
      <c r="K1476" s="39">
        <v>100000073380</v>
      </c>
      <c r="L1476" s="11" t="s">
        <v>36</v>
      </c>
      <c r="M1476" s="11" t="s">
        <v>4</v>
      </c>
      <c r="N1476" s="11" t="s">
        <v>34</v>
      </c>
      <c r="O1476" s="11"/>
      <c r="P1476" s="11" t="s">
        <v>158</v>
      </c>
      <c r="Q1476" s="11" t="s">
        <v>6212</v>
      </c>
      <c r="R1476" s="11" t="s">
        <v>9</v>
      </c>
      <c r="S1476" s="12" t="s">
        <v>9221</v>
      </c>
      <c r="T1476" s="11" t="s">
        <v>16366</v>
      </c>
      <c r="U1476" s="11"/>
      <c r="V1476" s="11" t="s">
        <v>9937</v>
      </c>
    </row>
    <row r="1477" spans="2:22">
      <c r="B1477" s="34" t="s">
        <v>2519</v>
      </c>
      <c r="C1477" s="10" t="s">
        <v>2520</v>
      </c>
      <c r="D1477" s="10" t="s">
        <v>3818</v>
      </c>
      <c r="E1477" s="10" t="s">
        <v>3818</v>
      </c>
      <c r="F1477" s="11" t="s">
        <v>6217</v>
      </c>
      <c r="G1477" s="11" t="s">
        <v>6209</v>
      </c>
      <c r="H1477" s="11">
        <v>7000000417</v>
      </c>
      <c r="I1477" s="11" t="s">
        <v>6211</v>
      </c>
      <c r="J1477" s="11" t="s">
        <v>35</v>
      </c>
      <c r="K1477" s="39">
        <v>100000073664</v>
      </c>
      <c r="L1477" s="11" t="s">
        <v>36</v>
      </c>
      <c r="M1477" s="11" t="s">
        <v>4</v>
      </c>
      <c r="N1477" s="11" t="s">
        <v>34</v>
      </c>
      <c r="O1477" s="11"/>
      <c r="P1477" s="11" t="s">
        <v>158</v>
      </c>
      <c r="Q1477" s="11" t="s">
        <v>6212</v>
      </c>
      <c r="R1477" s="11" t="s">
        <v>9</v>
      </c>
      <c r="S1477" s="12" t="s">
        <v>9221</v>
      </c>
      <c r="T1477" s="11" t="s">
        <v>16366</v>
      </c>
      <c r="U1477" s="11"/>
      <c r="V1477" s="11" t="s">
        <v>9937</v>
      </c>
    </row>
    <row r="1478" spans="2:22">
      <c r="B1478" s="34" t="s">
        <v>2519</v>
      </c>
      <c r="C1478" s="10" t="s">
        <v>2520</v>
      </c>
      <c r="D1478" s="10" t="s">
        <v>3818</v>
      </c>
      <c r="E1478" s="10" t="s">
        <v>3818</v>
      </c>
      <c r="F1478" s="11" t="s">
        <v>6218</v>
      </c>
      <c r="G1478" s="11" t="s">
        <v>6209</v>
      </c>
      <c r="H1478" s="11">
        <v>7000000417</v>
      </c>
      <c r="I1478" s="11" t="s">
        <v>6211</v>
      </c>
      <c r="J1478" s="11" t="s">
        <v>47</v>
      </c>
      <c r="K1478" s="39">
        <v>100000073665</v>
      </c>
      <c r="L1478" s="11" t="s">
        <v>36</v>
      </c>
      <c r="M1478" s="11" t="s">
        <v>4</v>
      </c>
      <c r="N1478" s="11" t="s">
        <v>34</v>
      </c>
      <c r="O1478" s="11"/>
      <c r="P1478" s="11" t="s">
        <v>158</v>
      </c>
      <c r="Q1478" s="11" t="s">
        <v>6212</v>
      </c>
      <c r="R1478" s="11" t="s">
        <v>9</v>
      </c>
      <c r="S1478" s="12" t="s">
        <v>9221</v>
      </c>
      <c r="T1478" s="11" t="s">
        <v>16366</v>
      </c>
      <c r="U1478" s="11"/>
      <c r="V1478" s="11" t="s">
        <v>9937</v>
      </c>
    </row>
    <row r="1479" spans="2:22">
      <c r="B1479" s="34" t="s">
        <v>2519</v>
      </c>
      <c r="C1479" s="10" t="s">
        <v>2520</v>
      </c>
      <c r="D1479" s="10" t="s">
        <v>3818</v>
      </c>
      <c r="E1479" s="10" t="s">
        <v>3818</v>
      </c>
      <c r="F1479" s="11" t="s">
        <v>6219</v>
      </c>
      <c r="G1479" s="11" t="s">
        <v>6209</v>
      </c>
      <c r="H1479" s="11">
        <v>7000000417</v>
      </c>
      <c r="I1479" s="11" t="s">
        <v>6211</v>
      </c>
      <c r="J1479" s="11" t="s">
        <v>818</v>
      </c>
      <c r="K1479" s="39">
        <v>100000073843</v>
      </c>
      <c r="L1479" s="11" t="s">
        <v>824</v>
      </c>
      <c r="M1479" s="11" t="s">
        <v>4</v>
      </c>
      <c r="N1479" s="11" t="s">
        <v>34</v>
      </c>
      <c r="O1479" s="11"/>
      <c r="P1479" s="11" t="s">
        <v>158</v>
      </c>
      <c r="Q1479" s="11" t="s">
        <v>6212</v>
      </c>
      <c r="R1479" s="11" t="s">
        <v>9</v>
      </c>
      <c r="S1479" s="12" t="s">
        <v>9221</v>
      </c>
      <c r="T1479" s="11" t="s">
        <v>16366</v>
      </c>
      <c r="U1479" s="11"/>
      <c r="V1479" s="11" t="s">
        <v>9937</v>
      </c>
    </row>
    <row r="1480" spans="2:22">
      <c r="B1480" s="34" t="s">
        <v>2519</v>
      </c>
      <c r="C1480" s="10" t="s">
        <v>2520</v>
      </c>
      <c r="D1480" s="10" t="s">
        <v>3818</v>
      </c>
      <c r="E1480" s="10" t="s">
        <v>3818</v>
      </c>
      <c r="F1480" s="11" t="s">
        <v>6220</v>
      </c>
      <c r="G1480" s="11" t="s">
        <v>6209</v>
      </c>
      <c r="H1480" s="11">
        <v>7000000417</v>
      </c>
      <c r="I1480" s="11" t="s">
        <v>6211</v>
      </c>
      <c r="J1480" s="11" t="s">
        <v>818</v>
      </c>
      <c r="K1480" s="39">
        <v>100000073843</v>
      </c>
      <c r="L1480" s="11" t="s">
        <v>824</v>
      </c>
      <c r="M1480" s="11" t="s">
        <v>2459</v>
      </c>
      <c r="N1480" s="11" t="s">
        <v>34</v>
      </c>
      <c r="O1480" s="11"/>
      <c r="P1480" s="11" t="s">
        <v>158</v>
      </c>
      <c r="Q1480" s="11" t="s">
        <v>6212</v>
      </c>
      <c r="R1480" s="11" t="s">
        <v>9</v>
      </c>
      <c r="S1480" s="12" t="s">
        <v>9221</v>
      </c>
      <c r="T1480" s="11" t="s">
        <v>16366</v>
      </c>
      <c r="U1480" s="11"/>
      <c r="V1480" s="11" t="s">
        <v>9937</v>
      </c>
    </row>
    <row r="1481" spans="2:22">
      <c r="B1481" s="34" t="s">
        <v>2627</v>
      </c>
      <c r="C1481" s="10" t="s">
        <v>2520</v>
      </c>
      <c r="D1481" s="10" t="s">
        <v>15</v>
      </c>
      <c r="E1481" s="10" t="s">
        <v>5244</v>
      </c>
      <c r="F1481" s="11" t="s">
        <v>6147</v>
      </c>
      <c r="G1481" s="11" t="s">
        <v>6146</v>
      </c>
      <c r="H1481" s="11">
        <v>7000000429</v>
      </c>
      <c r="I1481" s="11" t="s">
        <v>6148</v>
      </c>
      <c r="J1481" s="11" t="s">
        <v>87</v>
      </c>
      <c r="K1481" s="39">
        <v>100000073863</v>
      </c>
      <c r="L1481" s="11" t="s">
        <v>8</v>
      </c>
      <c r="M1481" s="11" t="s">
        <v>5340</v>
      </c>
      <c r="N1481" s="11" t="s">
        <v>20</v>
      </c>
      <c r="O1481" s="11"/>
      <c r="P1481" s="11" t="s">
        <v>158</v>
      </c>
      <c r="Q1481" s="11" t="s">
        <v>9</v>
      </c>
      <c r="R1481" s="11" t="s">
        <v>9</v>
      </c>
      <c r="S1481" s="12" t="s">
        <v>9637</v>
      </c>
      <c r="T1481" s="11" t="s">
        <v>16366</v>
      </c>
      <c r="U1481" s="11" t="s">
        <v>12</v>
      </c>
      <c r="V1481" s="11" t="s">
        <v>9937</v>
      </c>
    </row>
    <row r="1482" spans="2:22">
      <c r="B1482" s="34" t="s">
        <v>2627</v>
      </c>
      <c r="C1482" s="10" t="s">
        <v>2520</v>
      </c>
      <c r="D1482" s="10" t="s">
        <v>292</v>
      </c>
      <c r="E1482" s="10" t="s">
        <v>974</v>
      </c>
      <c r="F1482" s="11" t="s">
        <v>5415</v>
      </c>
      <c r="G1482" s="11" t="s">
        <v>5414</v>
      </c>
      <c r="H1482" s="11">
        <v>7000000561</v>
      </c>
      <c r="I1482" s="11" t="s">
        <v>5416</v>
      </c>
      <c r="J1482" s="11" t="s">
        <v>666</v>
      </c>
      <c r="K1482" s="39">
        <v>200000016452</v>
      </c>
      <c r="L1482" s="11" t="s">
        <v>36</v>
      </c>
      <c r="M1482" s="11" t="s">
        <v>377</v>
      </c>
      <c r="N1482" s="11" t="s">
        <v>34</v>
      </c>
      <c r="O1482" s="11" t="s">
        <v>9924</v>
      </c>
      <c r="P1482" s="11"/>
      <c r="Q1482" s="11" t="s">
        <v>9</v>
      </c>
      <c r="R1482" s="11" t="s">
        <v>9</v>
      </c>
      <c r="S1482" s="12" t="s">
        <v>7195</v>
      </c>
      <c r="T1482" s="11" t="s">
        <v>16366</v>
      </c>
      <c r="U1482" s="11"/>
      <c r="V1482" s="11" t="s">
        <v>9937</v>
      </c>
    </row>
    <row r="1483" spans="2:22">
      <c r="B1483" s="34" t="s">
        <v>2627</v>
      </c>
      <c r="C1483" s="10" t="s">
        <v>2520</v>
      </c>
      <c r="D1483" s="10" t="s">
        <v>292</v>
      </c>
      <c r="E1483" s="10" t="s">
        <v>974</v>
      </c>
      <c r="F1483" s="11" t="s">
        <v>5421</v>
      </c>
      <c r="G1483" s="11" t="s">
        <v>5414</v>
      </c>
      <c r="H1483" s="11">
        <v>7000000561</v>
      </c>
      <c r="I1483" s="11" t="s">
        <v>5416</v>
      </c>
      <c r="J1483" s="11" t="s">
        <v>666</v>
      </c>
      <c r="K1483" s="39">
        <v>200000016452</v>
      </c>
      <c r="L1483" s="11" t="s">
        <v>36</v>
      </c>
      <c r="M1483" s="11" t="s">
        <v>398</v>
      </c>
      <c r="N1483" s="11" t="s">
        <v>34</v>
      </c>
      <c r="O1483" s="11" t="s">
        <v>9924</v>
      </c>
      <c r="P1483" s="11"/>
      <c r="Q1483" s="11" t="s">
        <v>9</v>
      </c>
      <c r="R1483" s="11" t="s">
        <v>9</v>
      </c>
      <c r="S1483" s="12" t="s">
        <v>7195</v>
      </c>
      <c r="T1483" s="11" t="s">
        <v>16366</v>
      </c>
      <c r="U1483" s="11"/>
      <c r="V1483" s="11" t="s">
        <v>9937</v>
      </c>
    </row>
    <row r="1484" spans="2:22">
      <c r="B1484" s="34" t="s">
        <v>2627</v>
      </c>
      <c r="C1484" s="10" t="s">
        <v>2520</v>
      </c>
      <c r="D1484" s="10" t="s">
        <v>292</v>
      </c>
      <c r="E1484" s="10" t="s">
        <v>974</v>
      </c>
      <c r="F1484" s="11" t="s">
        <v>5423</v>
      </c>
      <c r="G1484" s="11" t="s">
        <v>5414</v>
      </c>
      <c r="H1484" s="11">
        <v>7000000561</v>
      </c>
      <c r="I1484" s="11" t="s">
        <v>5416</v>
      </c>
      <c r="J1484" s="11" t="s">
        <v>47</v>
      </c>
      <c r="K1484" s="39">
        <v>100000073665</v>
      </c>
      <c r="L1484" s="11" t="s">
        <v>36</v>
      </c>
      <c r="M1484" s="11" t="s">
        <v>1384</v>
      </c>
      <c r="N1484" s="11" t="s">
        <v>34</v>
      </c>
      <c r="O1484" s="11" t="s">
        <v>9924</v>
      </c>
      <c r="P1484" s="11"/>
      <c r="Q1484" s="11" t="s">
        <v>9</v>
      </c>
      <c r="R1484" s="11" t="s">
        <v>9</v>
      </c>
      <c r="S1484" s="12" t="s">
        <v>7195</v>
      </c>
      <c r="T1484" s="11" t="s">
        <v>16366</v>
      </c>
      <c r="U1484" s="11"/>
      <c r="V1484" s="11" t="s">
        <v>9937</v>
      </c>
    </row>
    <row r="1485" spans="2:22">
      <c r="B1485" s="34" t="s">
        <v>2627</v>
      </c>
      <c r="C1485" s="10" t="s">
        <v>2520</v>
      </c>
      <c r="D1485" s="10" t="s">
        <v>292</v>
      </c>
      <c r="E1485" s="10" t="s">
        <v>974</v>
      </c>
      <c r="F1485" s="11" t="s">
        <v>5425</v>
      </c>
      <c r="G1485" s="11" t="s">
        <v>5414</v>
      </c>
      <c r="H1485" s="11">
        <v>7000000561</v>
      </c>
      <c r="I1485" s="11" t="s">
        <v>5416</v>
      </c>
      <c r="J1485" s="11" t="s">
        <v>666</v>
      </c>
      <c r="K1485" s="39">
        <v>200000016452</v>
      </c>
      <c r="L1485" s="11" t="s">
        <v>36</v>
      </c>
      <c r="M1485" s="11" t="s">
        <v>1384</v>
      </c>
      <c r="N1485" s="11" t="s">
        <v>34</v>
      </c>
      <c r="O1485" s="11" t="s">
        <v>9924</v>
      </c>
      <c r="P1485" s="11"/>
      <c r="Q1485" s="11" t="s">
        <v>9</v>
      </c>
      <c r="R1485" s="11" t="s">
        <v>9</v>
      </c>
      <c r="S1485" s="12" t="s">
        <v>7195</v>
      </c>
      <c r="T1485" s="11" t="s">
        <v>16366</v>
      </c>
      <c r="U1485" s="11"/>
      <c r="V1485" s="11" t="s">
        <v>9937</v>
      </c>
    </row>
    <row r="1486" spans="2:22">
      <c r="B1486" s="34" t="s">
        <v>2627</v>
      </c>
      <c r="C1486" s="10" t="s">
        <v>2520</v>
      </c>
      <c r="D1486" s="10" t="s">
        <v>292</v>
      </c>
      <c r="E1486" s="10" t="s">
        <v>974</v>
      </c>
      <c r="F1486" s="11" t="s">
        <v>5426</v>
      </c>
      <c r="G1486" s="11" t="s">
        <v>5414</v>
      </c>
      <c r="H1486" s="11">
        <v>7000000561</v>
      </c>
      <c r="I1486" s="11" t="s">
        <v>5416</v>
      </c>
      <c r="J1486" s="11" t="s">
        <v>47</v>
      </c>
      <c r="K1486" s="39">
        <v>100000073665</v>
      </c>
      <c r="L1486" s="11" t="s">
        <v>36</v>
      </c>
      <c r="M1486" s="11" t="s">
        <v>2714</v>
      </c>
      <c r="N1486" s="11" t="s">
        <v>34</v>
      </c>
      <c r="O1486" s="11" t="s">
        <v>9924</v>
      </c>
      <c r="P1486" s="11"/>
      <c r="Q1486" s="11" t="s">
        <v>9</v>
      </c>
      <c r="R1486" s="11" t="s">
        <v>9</v>
      </c>
      <c r="S1486" s="12" t="s">
        <v>7195</v>
      </c>
      <c r="T1486" s="11" t="s">
        <v>16366</v>
      </c>
      <c r="U1486" s="11"/>
      <c r="V1486" s="11" t="s">
        <v>9937</v>
      </c>
    </row>
    <row r="1487" spans="2:22">
      <c r="B1487" s="34" t="s">
        <v>2627</v>
      </c>
      <c r="C1487" s="10" t="s">
        <v>2520</v>
      </c>
      <c r="D1487" s="10" t="s">
        <v>292</v>
      </c>
      <c r="E1487" s="10" t="s">
        <v>974</v>
      </c>
      <c r="F1487" s="11" t="s">
        <v>5427</v>
      </c>
      <c r="G1487" s="11" t="s">
        <v>5414</v>
      </c>
      <c r="H1487" s="11">
        <v>7000000561</v>
      </c>
      <c r="I1487" s="11" t="s">
        <v>5416</v>
      </c>
      <c r="J1487" s="11" t="s">
        <v>47</v>
      </c>
      <c r="K1487" s="39">
        <v>100000073665</v>
      </c>
      <c r="L1487" s="11" t="s">
        <v>36</v>
      </c>
      <c r="M1487" s="11" t="s">
        <v>2096</v>
      </c>
      <c r="N1487" s="11" t="s">
        <v>34</v>
      </c>
      <c r="O1487" s="11" t="s">
        <v>9924</v>
      </c>
      <c r="P1487" s="11"/>
      <c r="Q1487" s="11" t="s">
        <v>9</v>
      </c>
      <c r="R1487" s="11" t="s">
        <v>9</v>
      </c>
      <c r="S1487" s="12" t="s">
        <v>7195</v>
      </c>
      <c r="T1487" s="11" t="s">
        <v>16366</v>
      </c>
      <c r="U1487" s="11"/>
      <c r="V1487" s="11" t="s">
        <v>9937</v>
      </c>
    </row>
    <row r="1488" spans="2:22">
      <c r="B1488" s="34" t="s">
        <v>2625</v>
      </c>
      <c r="C1488" s="10" t="s">
        <v>2520</v>
      </c>
      <c r="D1488" s="10" t="s">
        <v>3154</v>
      </c>
      <c r="E1488" s="10" t="s">
        <v>3155</v>
      </c>
      <c r="F1488" s="11" t="s">
        <v>5278</v>
      </c>
      <c r="G1488" s="11" t="s">
        <v>5277</v>
      </c>
      <c r="H1488" s="11">
        <v>7000000593</v>
      </c>
      <c r="I1488" s="11" t="s">
        <v>5279</v>
      </c>
      <c r="J1488" s="11" t="s">
        <v>35</v>
      </c>
      <c r="K1488" s="39">
        <v>100000073664</v>
      </c>
      <c r="L1488" s="11" t="s">
        <v>36</v>
      </c>
      <c r="M1488" s="11" t="s">
        <v>52</v>
      </c>
      <c r="N1488" s="11" t="s">
        <v>34</v>
      </c>
      <c r="O1488" s="11"/>
      <c r="P1488" s="11"/>
      <c r="Q1488" s="11" t="s">
        <v>9</v>
      </c>
      <c r="R1488" s="11" t="s">
        <v>9</v>
      </c>
      <c r="S1488" s="12" t="s">
        <v>7195</v>
      </c>
      <c r="T1488" s="11" t="s">
        <v>16366</v>
      </c>
      <c r="U1488" s="11"/>
      <c r="V1488" s="11" t="s">
        <v>9937</v>
      </c>
    </row>
    <row r="1489" spans="2:22">
      <c r="B1489" s="34" t="s">
        <v>2625</v>
      </c>
      <c r="C1489" s="10" t="s">
        <v>2520</v>
      </c>
      <c r="D1489" s="10" t="s">
        <v>3154</v>
      </c>
      <c r="E1489" s="10" t="s">
        <v>3155</v>
      </c>
      <c r="F1489" s="11" t="s">
        <v>5280</v>
      </c>
      <c r="G1489" s="11" t="s">
        <v>5277</v>
      </c>
      <c r="H1489" s="11">
        <v>7000000593</v>
      </c>
      <c r="I1489" s="11" t="s">
        <v>5279</v>
      </c>
      <c r="J1489" s="11" t="s">
        <v>87</v>
      </c>
      <c r="K1489" s="39">
        <v>100000073863</v>
      </c>
      <c r="L1489" s="11" t="s">
        <v>8</v>
      </c>
      <c r="M1489" s="11" t="s">
        <v>52</v>
      </c>
      <c r="N1489" s="11" t="s">
        <v>20</v>
      </c>
      <c r="O1489" s="11"/>
      <c r="P1489" s="11"/>
      <c r="Q1489" s="11" t="s">
        <v>9</v>
      </c>
      <c r="R1489" s="11" t="s">
        <v>9</v>
      </c>
      <c r="S1489" s="12" t="s">
        <v>7195</v>
      </c>
      <c r="T1489" s="11" t="s">
        <v>16366</v>
      </c>
      <c r="U1489" s="11" t="s">
        <v>12</v>
      </c>
      <c r="V1489" s="11" t="s">
        <v>9937</v>
      </c>
    </row>
    <row r="1490" spans="2:22">
      <c r="B1490" s="34" t="s">
        <v>2625</v>
      </c>
      <c r="C1490" s="10" t="s">
        <v>2520</v>
      </c>
      <c r="D1490" s="10" t="s">
        <v>3154</v>
      </c>
      <c r="E1490" s="10" t="s">
        <v>3155</v>
      </c>
      <c r="F1490" s="11" t="s">
        <v>5281</v>
      </c>
      <c r="G1490" s="11" t="s">
        <v>5277</v>
      </c>
      <c r="H1490" s="11">
        <v>7000000593</v>
      </c>
      <c r="I1490" s="11" t="s">
        <v>5279</v>
      </c>
      <c r="J1490" s="11" t="s">
        <v>21</v>
      </c>
      <c r="K1490" s="39">
        <v>200000016467</v>
      </c>
      <c r="L1490" s="11" t="s">
        <v>8</v>
      </c>
      <c r="M1490" s="11" t="s">
        <v>52</v>
      </c>
      <c r="N1490" s="11" t="s">
        <v>20</v>
      </c>
      <c r="O1490" s="11"/>
      <c r="P1490" s="11"/>
      <c r="Q1490" s="11" t="s">
        <v>9</v>
      </c>
      <c r="R1490" s="11" t="s">
        <v>9</v>
      </c>
      <c r="S1490" s="12" t="s">
        <v>7195</v>
      </c>
      <c r="T1490" s="11" t="s">
        <v>16366</v>
      </c>
      <c r="U1490" s="11" t="s">
        <v>12</v>
      </c>
      <c r="V1490" s="11" t="s">
        <v>9937</v>
      </c>
    </row>
    <row r="1491" spans="2:22">
      <c r="B1491" s="34" t="s">
        <v>2625</v>
      </c>
      <c r="C1491" s="10" t="s">
        <v>2520</v>
      </c>
      <c r="D1491" s="10" t="s">
        <v>3154</v>
      </c>
      <c r="E1491" s="10" t="s">
        <v>3155</v>
      </c>
      <c r="F1491" s="11" t="s">
        <v>5282</v>
      </c>
      <c r="G1491" s="11" t="s">
        <v>5277</v>
      </c>
      <c r="H1491" s="11">
        <v>7000000593</v>
      </c>
      <c r="I1491" s="11" t="s">
        <v>5279</v>
      </c>
      <c r="J1491" s="11" t="s">
        <v>2229</v>
      </c>
      <c r="K1491" s="39">
        <v>100000073741</v>
      </c>
      <c r="L1491" s="11" t="s">
        <v>130</v>
      </c>
      <c r="M1491" s="11" t="s">
        <v>5283</v>
      </c>
      <c r="N1491" s="11" t="s">
        <v>34</v>
      </c>
      <c r="O1491" s="11"/>
      <c r="P1491" s="11"/>
      <c r="Q1491" s="11" t="s">
        <v>9</v>
      </c>
      <c r="R1491" s="11" t="s">
        <v>9</v>
      </c>
      <c r="S1491" s="12" t="s">
        <v>7195</v>
      </c>
      <c r="T1491" s="11" t="s">
        <v>16366</v>
      </c>
      <c r="U1491" s="11"/>
      <c r="V1491" s="11" t="s">
        <v>9937</v>
      </c>
    </row>
    <row r="1492" spans="2:22">
      <c r="B1492" s="34" t="s">
        <v>2625</v>
      </c>
      <c r="C1492" s="10" t="s">
        <v>2520</v>
      </c>
      <c r="D1492" s="10" t="s">
        <v>15</v>
      </c>
      <c r="E1492" s="10" t="s">
        <v>5244</v>
      </c>
      <c r="F1492" s="11" t="s">
        <v>5246</v>
      </c>
      <c r="G1492" s="11" t="s">
        <v>5245</v>
      </c>
      <c r="H1492" s="11">
        <v>7000000599</v>
      </c>
      <c r="I1492" s="11" t="s">
        <v>5247</v>
      </c>
      <c r="J1492" s="11" t="s">
        <v>35</v>
      </c>
      <c r="K1492" s="39">
        <v>100000073664</v>
      </c>
      <c r="L1492" s="11" t="s">
        <v>36</v>
      </c>
      <c r="M1492" s="11" t="s">
        <v>146</v>
      </c>
      <c r="N1492" s="11" t="s">
        <v>34</v>
      </c>
      <c r="O1492" s="11"/>
      <c r="P1492" s="11"/>
      <c r="Q1492" s="11" t="s">
        <v>9</v>
      </c>
      <c r="R1492" s="11" t="s">
        <v>9</v>
      </c>
      <c r="S1492" s="12" t="s">
        <v>7195</v>
      </c>
      <c r="T1492" s="11" t="s">
        <v>16366</v>
      </c>
      <c r="U1492" s="11"/>
      <c r="V1492" s="11" t="s">
        <v>9937</v>
      </c>
    </row>
    <row r="1493" spans="2:22">
      <c r="B1493" s="34" t="s">
        <v>2625</v>
      </c>
      <c r="C1493" s="10" t="s">
        <v>2520</v>
      </c>
      <c r="D1493" s="10" t="s">
        <v>15</v>
      </c>
      <c r="E1493" s="10" t="s">
        <v>5244</v>
      </c>
      <c r="F1493" s="11" t="s">
        <v>5249</v>
      </c>
      <c r="G1493" s="11" t="s">
        <v>5245</v>
      </c>
      <c r="H1493" s="11">
        <v>7000000599</v>
      </c>
      <c r="I1493" s="11" t="s">
        <v>5247</v>
      </c>
      <c r="J1493" s="11" t="s">
        <v>87</v>
      </c>
      <c r="K1493" s="39">
        <v>100000073863</v>
      </c>
      <c r="L1493" s="11" t="s">
        <v>22</v>
      </c>
      <c r="M1493" s="11" t="s">
        <v>377</v>
      </c>
      <c r="N1493" s="11" t="s">
        <v>20</v>
      </c>
      <c r="O1493" s="11"/>
      <c r="P1493" s="11"/>
      <c r="Q1493" s="11" t="s">
        <v>9</v>
      </c>
      <c r="R1493" s="11" t="s">
        <v>9</v>
      </c>
      <c r="S1493" s="12" t="s">
        <v>7195</v>
      </c>
      <c r="T1493" s="11" t="s">
        <v>16366</v>
      </c>
      <c r="U1493" s="11" t="s">
        <v>12</v>
      </c>
      <c r="V1493" s="11" t="s">
        <v>9937</v>
      </c>
    </row>
    <row r="1494" spans="2:22">
      <c r="B1494" s="34" t="s">
        <v>2625</v>
      </c>
      <c r="C1494" s="10" t="s">
        <v>2520</v>
      </c>
      <c r="D1494" s="10" t="s">
        <v>15</v>
      </c>
      <c r="E1494" s="10" t="s">
        <v>5244</v>
      </c>
      <c r="F1494" s="11" t="s">
        <v>5251</v>
      </c>
      <c r="G1494" s="11" t="s">
        <v>5245</v>
      </c>
      <c r="H1494" s="11">
        <v>7000000599</v>
      </c>
      <c r="I1494" s="11" t="s">
        <v>5247</v>
      </c>
      <c r="J1494" s="11" t="s">
        <v>35</v>
      </c>
      <c r="K1494" s="39">
        <v>100000073664</v>
      </c>
      <c r="L1494" s="11" t="s">
        <v>36</v>
      </c>
      <c r="M1494" s="11" t="s">
        <v>58</v>
      </c>
      <c r="N1494" s="11" t="s">
        <v>34</v>
      </c>
      <c r="O1494" s="11"/>
      <c r="P1494" s="11"/>
      <c r="Q1494" s="11" t="s">
        <v>9</v>
      </c>
      <c r="R1494" s="11" t="s">
        <v>9</v>
      </c>
      <c r="S1494" s="12" t="s">
        <v>7195</v>
      </c>
      <c r="T1494" s="11" t="s">
        <v>16366</v>
      </c>
      <c r="U1494" s="11"/>
      <c r="V1494" s="11" t="s">
        <v>9937</v>
      </c>
    </row>
    <row r="1495" spans="2:22">
      <c r="B1495" s="34" t="s">
        <v>2627</v>
      </c>
      <c r="C1495" s="10" t="s">
        <v>2520</v>
      </c>
      <c r="D1495" s="10" t="s">
        <v>15</v>
      </c>
      <c r="E1495" s="10" t="s">
        <v>5244</v>
      </c>
      <c r="F1495" s="11" t="s">
        <v>5252</v>
      </c>
      <c r="G1495" s="11" t="s">
        <v>5245</v>
      </c>
      <c r="H1495" s="11">
        <v>7000000599</v>
      </c>
      <c r="I1495" s="11" t="s">
        <v>5247</v>
      </c>
      <c r="J1495" s="11" t="s">
        <v>1657</v>
      </c>
      <c r="K1495" s="39">
        <v>200000016476</v>
      </c>
      <c r="L1495" s="11" t="s">
        <v>36</v>
      </c>
      <c r="M1495" s="11" t="s">
        <v>58</v>
      </c>
      <c r="N1495" s="11" t="s">
        <v>20</v>
      </c>
      <c r="O1495" s="11"/>
      <c r="P1495" s="11" t="s">
        <v>158</v>
      </c>
      <c r="Q1495" s="11" t="s">
        <v>9</v>
      </c>
      <c r="R1495" s="11" t="s">
        <v>9</v>
      </c>
      <c r="S1495" s="12" t="s">
        <v>9637</v>
      </c>
      <c r="T1495" s="11" t="s">
        <v>16366</v>
      </c>
      <c r="U1495" s="11"/>
      <c r="V1495" s="11" t="s">
        <v>9937</v>
      </c>
    </row>
    <row r="1496" spans="2:22">
      <c r="B1496" s="34" t="s">
        <v>2625</v>
      </c>
      <c r="C1496" s="10" t="s">
        <v>2520</v>
      </c>
      <c r="D1496" s="10" t="s">
        <v>15</v>
      </c>
      <c r="E1496" s="10" t="s">
        <v>5244</v>
      </c>
      <c r="F1496" s="11" t="s">
        <v>5253</v>
      </c>
      <c r="G1496" s="11" t="s">
        <v>5245</v>
      </c>
      <c r="H1496" s="11">
        <v>7000000599</v>
      </c>
      <c r="I1496" s="11" t="s">
        <v>5247</v>
      </c>
      <c r="J1496" s="11" t="s">
        <v>87</v>
      </c>
      <c r="K1496" s="39">
        <v>100000073863</v>
      </c>
      <c r="L1496" s="11" t="s">
        <v>22</v>
      </c>
      <c r="M1496" s="11" t="s">
        <v>30</v>
      </c>
      <c r="N1496" s="11" t="s">
        <v>20</v>
      </c>
      <c r="O1496" s="11"/>
      <c r="P1496" s="11"/>
      <c r="Q1496" s="11" t="s">
        <v>9</v>
      </c>
      <c r="R1496" s="11" t="s">
        <v>9</v>
      </c>
      <c r="S1496" s="12" t="s">
        <v>7195</v>
      </c>
      <c r="T1496" s="11" t="s">
        <v>16366</v>
      </c>
      <c r="U1496" s="11" t="s">
        <v>12</v>
      </c>
      <c r="V1496" s="11" t="s">
        <v>9937</v>
      </c>
    </row>
    <row r="1497" spans="2:22">
      <c r="B1497" s="34" t="s">
        <v>2625</v>
      </c>
      <c r="C1497" s="10" t="s">
        <v>2520</v>
      </c>
      <c r="D1497" s="10" t="s">
        <v>15</v>
      </c>
      <c r="E1497" s="10" t="s">
        <v>5244</v>
      </c>
      <c r="F1497" s="11" t="s">
        <v>5254</v>
      </c>
      <c r="G1497" s="11" t="s">
        <v>5245</v>
      </c>
      <c r="H1497" s="11">
        <v>7000000599</v>
      </c>
      <c r="I1497" s="11" t="s">
        <v>5247</v>
      </c>
      <c r="J1497" s="11" t="s">
        <v>35</v>
      </c>
      <c r="K1497" s="39">
        <v>100000073664</v>
      </c>
      <c r="L1497" s="11" t="s">
        <v>36</v>
      </c>
      <c r="M1497" s="11" t="s">
        <v>56</v>
      </c>
      <c r="N1497" s="11" t="s">
        <v>34</v>
      </c>
      <c r="O1497" s="11"/>
      <c r="P1497" s="11"/>
      <c r="Q1497" s="11" t="s">
        <v>9</v>
      </c>
      <c r="R1497" s="11" t="s">
        <v>9</v>
      </c>
      <c r="S1497" s="12" t="s">
        <v>7195</v>
      </c>
      <c r="T1497" s="11" t="s">
        <v>16366</v>
      </c>
      <c r="U1497" s="11"/>
      <c r="V1497" s="11" t="s">
        <v>9937</v>
      </c>
    </row>
    <row r="1498" spans="2:22">
      <c r="B1498" s="34" t="s">
        <v>2627</v>
      </c>
      <c r="C1498" s="10" t="s">
        <v>2520</v>
      </c>
      <c r="D1498" s="10" t="s">
        <v>15</v>
      </c>
      <c r="E1498" s="10" t="s">
        <v>5244</v>
      </c>
      <c r="F1498" s="11" t="s">
        <v>5255</v>
      </c>
      <c r="G1498" s="11" t="s">
        <v>5245</v>
      </c>
      <c r="H1498" s="11">
        <v>7000000599</v>
      </c>
      <c r="I1498" s="11" t="s">
        <v>5247</v>
      </c>
      <c r="J1498" s="11" t="s">
        <v>87</v>
      </c>
      <c r="K1498" s="39">
        <v>100000073863</v>
      </c>
      <c r="L1498" s="11" t="s">
        <v>232</v>
      </c>
      <c r="M1498" s="11" t="s">
        <v>56</v>
      </c>
      <c r="N1498" s="11" t="s">
        <v>20</v>
      </c>
      <c r="O1498" s="11"/>
      <c r="P1498" s="11" t="s">
        <v>158</v>
      </c>
      <c r="Q1498" s="11" t="s">
        <v>9</v>
      </c>
      <c r="R1498" s="11" t="s">
        <v>9</v>
      </c>
      <c r="S1498" s="12" t="s">
        <v>9637</v>
      </c>
      <c r="T1498" s="11" t="s">
        <v>16366</v>
      </c>
      <c r="U1498" s="11" t="s">
        <v>12</v>
      </c>
      <c r="V1498" s="11" t="s">
        <v>9937</v>
      </c>
    </row>
    <row r="1499" spans="2:22">
      <c r="B1499" s="34" t="s">
        <v>2625</v>
      </c>
      <c r="C1499" s="10" t="s">
        <v>2520</v>
      </c>
      <c r="D1499" s="10" t="s">
        <v>15</v>
      </c>
      <c r="E1499" s="10" t="s">
        <v>5244</v>
      </c>
      <c r="F1499" s="11" t="s">
        <v>5256</v>
      </c>
      <c r="G1499" s="11" t="s">
        <v>5245</v>
      </c>
      <c r="H1499" s="11">
        <v>7000000599</v>
      </c>
      <c r="I1499" s="11" t="s">
        <v>5247</v>
      </c>
      <c r="J1499" s="11" t="s">
        <v>39</v>
      </c>
      <c r="K1499" s="39">
        <v>200000002007</v>
      </c>
      <c r="L1499" s="11" t="s">
        <v>232</v>
      </c>
      <c r="M1499" s="11" t="s">
        <v>56</v>
      </c>
      <c r="N1499" s="11" t="s">
        <v>20</v>
      </c>
      <c r="O1499" s="11"/>
      <c r="P1499" s="11"/>
      <c r="Q1499" s="11" t="s">
        <v>9</v>
      </c>
      <c r="R1499" s="11" t="s">
        <v>9</v>
      </c>
      <c r="S1499" s="12" t="s">
        <v>7195</v>
      </c>
      <c r="T1499" s="11" t="s">
        <v>16366</v>
      </c>
      <c r="U1499" s="11" t="s">
        <v>12</v>
      </c>
      <c r="V1499" s="11" t="s">
        <v>9937</v>
      </c>
    </row>
    <row r="1500" spans="2:22">
      <c r="B1500" s="34" t="s">
        <v>2519</v>
      </c>
      <c r="C1500" s="10" t="s">
        <v>2520</v>
      </c>
      <c r="D1500" s="10" t="s">
        <v>841</v>
      </c>
      <c r="E1500" s="10" t="s">
        <v>842</v>
      </c>
      <c r="F1500" s="11" t="s">
        <v>5076</v>
      </c>
      <c r="G1500" s="11" t="s">
        <v>5047</v>
      </c>
      <c r="H1500" s="11">
        <v>7000000627</v>
      </c>
      <c r="I1500" s="11" t="s">
        <v>5050</v>
      </c>
      <c r="J1500" s="11" t="s">
        <v>35</v>
      </c>
      <c r="K1500" s="39">
        <v>100000073664</v>
      </c>
      <c r="L1500" s="11" t="s">
        <v>36</v>
      </c>
      <c r="M1500" s="11" t="s">
        <v>210</v>
      </c>
      <c r="N1500" s="11" t="s">
        <v>34</v>
      </c>
      <c r="O1500" s="11"/>
      <c r="P1500" s="11" t="s">
        <v>158</v>
      </c>
      <c r="Q1500" s="11" t="s">
        <v>5052</v>
      </c>
      <c r="R1500" s="11" t="s">
        <v>9</v>
      </c>
      <c r="S1500" s="12" t="s">
        <v>9146</v>
      </c>
      <c r="T1500" s="11" t="s">
        <v>16366</v>
      </c>
      <c r="U1500" s="11"/>
      <c r="V1500" s="11" t="s">
        <v>9937</v>
      </c>
    </row>
    <row r="1501" spans="2:22">
      <c r="B1501" s="34" t="s">
        <v>2519</v>
      </c>
      <c r="C1501" s="10" t="s">
        <v>2520</v>
      </c>
      <c r="D1501" s="10" t="s">
        <v>841</v>
      </c>
      <c r="E1501" s="10" t="s">
        <v>842</v>
      </c>
      <c r="F1501" s="11" t="s">
        <v>5049</v>
      </c>
      <c r="G1501" s="11" t="s">
        <v>5048</v>
      </c>
      <c r="H1501" s="11">
        <v>7000000630</v>
      </c>
      <c r="I1501" s="11" t="s">
        <v>5050</v>
      </c>
      <c r="J1501" s="11" t="s">
        <v>101</v>
      </c>
      <c r="K1501" s="39">
        <v>100000073866</v>
      </c>
      <c r="L1501" s="11" t="s">
        <v>232</v>
      </c>
      <c r="M1501" s="11" t="s">
        <v>377</v>
      </c>
      <c r="N1501" s="11" t="s">
        <v>34</v>
      </c>
      <c r="O1501" s="11"/>
      <c r="P1501" s="11" t="s">
        <v>158</v>
      </c>
      <c r="Q1501" s="11" t="s">
        <v>5052</v>
      </c>
      <c r="R1501" s="11" t="s">
        <v>9</v>
      </c>
      <c r="S1501" s="12" t="s">
        <v>9146</v>
      </c>
      <c r="T1501" s="11" t="s">
        <v>16366</v>
      </c>
      <c r="U1501" s="11" t="s">
        <v>12</v>
      </c>
      <c r="V1501" s="11" t="s">
        <v>9937</v>
      </c>
    </row>
    <row r="1502" spans="2:22">
      <c r="B1502" s="34" t="s">
        <v>2519</v>
      </c>
      <c r="C1502" s="10" t="s">
        <v>2520</v>
      </c>
      <c r="D1502" s="10" t="s">
        <v>841</v>
      </c>
      <c r="E1502" s="10" t="s">
        <v>842</v>
      </c>
      <c r="F1502" s="11" t="s">
        <v>5058</v>
      </c>
      <c r="G1502" s="11" t="s">
        <v>5048</v>
      </c>
      <c r="H1502" s="11">
        <v>7000000630</v>
      </c>
      <c r="I1502" s="11" t="s">
        <v>5050</v>
      </c>
      <c r="J1502" s="11" t="s">
        <v>571</v>
      </c>
      <c r="K1502" s="39">
        <v>100000073868</v>
      </c>
      <c r="L1502" s="11" t="s">
        <v>424</v>
      </c>
      <c r="M1502" s="11" t="s">
        <v>377</v>
      </c>
      <c r="N1502" s="11" t="s">
        <v>34</v>
      </c>
      <c r="O1502" s="11"/>
      <c r="P1502" s="11" t="s">
        <v>158</v>
      </c>
      <c r="Q1502" s="11" t="s">
        <v>5052</v>
      </c>
      <c r="R1502" s="11" t="s">
        <v>9</v>
      </c>
      <c r="S1502" s="12" t="s">
        <v>9146</v>
      </c>
      <c r="T1502" s="11" t="s">
        <v>16366</v>
      </c>
      <c r="U1502" s="11" t="s">
        <v>12</v>
      </c>
      <c r="V1502" s="11" t="s">
        <v>9937</v>
      </c>
    </row>
    <row r="1503" spans="2:22">
      <c r="B1503" s="34" t="s">
        <v>2519</v>
      </c>
      <c r="C1503" s="10" t="s">
        <v>2520</v>
      </c>
      <c r="D1503" s="10" t="s">
        <v>841</v>
      </c>
      <c r="E1503" s="10" t="s">
        <v>842</v>
      </c>
      <c r="F1503" s="11" t="s">
        <v>5059</v>
      </c>
      <c r="G1503" s="11" t="s">
        <v>5048</v>
      </c>
      <c r="H1503" s="11">
        <v>7000000630</v>
      </c>
      <c r="I1503" s="11" t="s">
        <v>5050</v>
      </c>
      <c r="J1503" s="11" t="s">
        <v>39</v>
      </c>
      <c r="K1503" s="39">
        <v>200000002007</v>
      </c>
      <c r="L1503" s="11" t="s">
        <v>232</v>
      </c>
      <c r="M1503" s="11" t="s">
        <v>377</v>
      </c>
      <c r="N1503" s="11" t="s">
        <v>34</v>
      </c>
      <c r="O1503" s="11"/>
      <c r="P1503" s="11" t="s">
        <v>158</v>
      </c>
      <c r="Q1503" s="11" t="s">
        <v>5052</v>
      </c>
      <c r="R1503" s="11" t="s">
        <v>9</v>
      </c>
      <c r="S1503" s="12" t="s">
        <v>9146</v>
      </c>
      <c r="T1503" s="11" t="s">
        <v>16366</v>
      </c>
      <c r="U1503" s="11" t="s">
        <v>12</v>
      </c>
      <c r="V1503" s="11" t="s">
        <v>9937</v>
      </c>
    </row>
    <row r="1504" spans="2:22">
      <c r="B1504" s="34" t="s">
        <v>2519</v>
      </c>
      <c r="C1504" s="10" t="s">
        <v>2520</v>
      </c>
      <c r="D1504" s="10" t="s">
        <v>841</v>
      </c>
      <c r="E1504" s="10" t="s">
        <v>842</v>
      </c>
      <c r="F1504" s="11" t="s">
        <v>5060</v>
      </c>
      <c r="G1504" s="11" t="s">
        <v>5048</v>
      </c>
      <c r="H1504" s="11">
        <v>7000000630</v>
      </c>
      <c r="I1504" s="11" t="s">
        <v>5050</v>
      </c>
      <c r="J1504" s="11" t="s">
        <v>101</v>
      </c>
      <c r="K1504" s="39">
        <v>100000073866</v>
      </c>
      <c r="L1504" s="11" t="s">
        <v>232</v>
      </c>
      <c r="M1504" s="11" t="s">
        <v>665</v>
      </c>
      <c r="N1504" s="11" t="s">
        <v>34</v>
      </c>
      <c r="O1504" s="11"/>
      <c r="P1504" s="11" t="s">
        <v>158</v>
      </c>
      <c r="Q1504" s="11" t="s">
        <v>5052</v>
      </c>
      <c r="R1504" s="11" t="s">
        <v>9</v>
      </c>
      <c r="S1504" s="12" t="s">
        <v>9146</v>
      </c>
      <c r="T1504" s="11" t="s">
        <v>16366</v>
      </c>
      <c r="U1504" s="11" t="s">
        <v>12</v>
      </c>
      <c r="V1504" s="11" t="s">
        <v>9937</v>
      </c>
    </row>
    <row r="1505" spans="2:22">
      <c r="B1505" s="34" t="s">
        <v>2519</v>
      </c>
      <c r="C1505" s="10" t="s">
        <v>2520</v>
      </c>
      <c r="D1505" s="10" t="s">
        <v>841</v>
      </c>
      <c r="E1505" s="10" t="s">
        <v>842</v>
      </c>
      <c r="F1505" s="11" t="s">
        <v>5061</v>
      </c>
      <c r="G1505" s="11" t="s">
        <v>5048</v>
      </c>
      <c r="H1505" s="11">
        <v>7000000630</v>
      </c>
      <c r="I1505" s="11" t="s">
        <v>5050</v>
      </c>
      <c r="J1505" s="11" t="s">
        <v>571</v>
      </c>
      <c r="K1505" s="39">
        <v>100000073868</v>
      </c>
      <c r="L1505" s="11" t="s">
        <v>424</v>
      </c>
      <c r="M1505" s="11" t="s">
        <v>665</v>
      </c>
      <c r="N1505" s="11" t="s">
        <v>34</v>
      </c>
      <c r="O1505" s="11"/>
      <c r="P1505" s="11" t="s">
        <v>158</v>
      </c>
      <c r="Q1505" s="11" t="s">
        <v>5052</v>
      </c>
      <c r="R1505" s="11" t="s">
        <v>9</v>
      </c>
      <c r="S1505" s="12" t="s">
        <v>9146</v>
      </c>
      <c r="T1505" s="11" t="s">
        <v>16366</v>
      </c>
      <c r="U1505" s="11" t="s">
        <v>12</v>
      </c>
      <c r="V1505" s="11" t="s">
        <v>9937</v>
      </c>
    </row>
    <row r="1506" spans="2:22">
      <c r="B1506" s="34" t="s">
        <v>12380</v>
      </c>
      <c r="C1506" s="10" t="s">
        <v>2520</v>
      </c>
      <c r="D1506" s="10" t="s">
        <v>12381</v>
      </c>
      <c r="E1506" s="10"/>
      <c r="F1506" s="11" t="s">
        <v>4458</v>
      </c>
      <c r="G1506" s="11" t="s">
        <v>4457</v>
      </c>
      <c r="H1506" s="11">
        <v>7000000748</v>
      </c>
      <c r="I1506" s="11" t="s">
        <v>4462</v>
      </c>
      <c r="J1506" s="11" t="s">
        <v>47</v>
      </c>
      <c r="K1506" s="39" t="s">
        <v>1318</v>
      </c>
      <c r="L1506" s="11" t="s">
        <v>36</v>
      </c>
      <c r="M1506" s="11" t="s">
        <v>447</v>
      </c>
      <c r="N1506" s="11" t="s">
        <v>34</v>
      </c>
      <c r="O1506" s="11"/>
      <c r="P1506" s="11" t="s">
        <v>10167</v>
      </c>
      <c r="Q1506" s="11" t="s">
        <v>12384</v>
      </c>
      <c r="R1506" s="11" t="s">
        <v>9</v>
      </c>
      <c r="S1506" s="12" t="s">
        <v>12385</v>
      </c>
      <c r="T1506" s="11" t="s">
        <v>16366</v>
      </c>
      <c r="U1506" s="11"/>
      <c r="V1506" s="11" t="s">
        <v>9937</v>
      </c>
    </row>
    <row r="1507" spans="2:22">
      <c r="B1507" s="34" t="s">
        <v>12380</v>
      </c>
      <c r="C1507" s="10" t="s">
        <v>2520</v>
      </c>
      <c r="D1507" s="10" t="s">
        <v>12381</v>
      </c>
      <c r="E1507" s="10"/>
      <c r="F1507" s="11" t="s">
        <v>4458</v>
      </c>
      <c r="G1507" s="11" t="s">
        <v>4457</v>
      </c>
      <c r="H1507" s="11">
        <v>7000000748</v>
      </c>
      <c r="I1507" s="11" t="s">
        <v>4459</v>
      </c>
      <c r="J1507" s="11" t="s">
        <v>47</v>
      </c>
      <c r="K1507" s="39" t="s">
        <v>1318</v>
      </c>
      <c r="L1507" s="11" t="s">
        <v>36</v>
      </c>
      <c r="M1507" s="11" t="s">
        <v>447</v>
      </c>
      <c r="N1507" s="11" t="s">
        <v>34</v>
      </c>
      <c r="O1507" s="11"/>
      <c r="P1507" s="11" t="s">
        <v>10167</v>
      </c>
      <c r="Q1507" s="11" t="s">
        <v>12384</v>
      </c>
      <c r="R1507" s="11" t="s">
        <v>9</v>
      </c>
      <c r="S1507" s="12" t="s">
        <v>12385</v>
      </c>
      <c r="T1507" s="11" t="s">
        <v>16366</v>
      </c>
      <c r="U1507" s="11"/>
      <c r="V1507" s="11" t="s">
        <v>9937</v>
      </c>
    </row>
    <row r="1508" spans="2:22">
      <c r="B1508" s="34" t="s">
        <v>12380</v>
      </c>
      <c r="C1508" s="10" t="s">
        <v>2520</v>
      </c>
      <c r="D1508" s="10" t="s">
        <v>12381</v>
      </c>
      <c r="E1508" s="10"/>
      <c r="F1508" s="11" t="s">
        <v>4458</v>
      </c>
      <c r="G1508" s="11" t="s">
        <v>4457</v>
      </c>
      <c r="H1508" s="11">
        <v>7000000748</v>
      </c>
      <c r="I1508" s="11" t="s">
        <v>4459</v>
      </c>
      <c r="J1508" s="11" t="s">
        <v>47</v>
      </c>
      <c r="K1508" s="39" t="s">
        <v>1318</v>
      </c>
      <c r="L1508" s="11" t="s">
        <v>36</v>
      </c>
      <c r="M1508" s="11" t="s">
        <v>447</v>
      </c>
      <c r="N1508" s="11" t="s">
        <v>34</v>
      </c>
      <c r="O1508" s="11"/>
      <c r="P1508" s="11" t="s">
        <v>10167</v>
      </c>
      <c r="Q1508" s="11" t="s">
        <v>12384</v>
      </c>
      <c r="R1508" s="11" t="s">
        <v>9</v>
      </c>
      <c r="S1508" s="12" t="s">
        <v>12385</v>
      </c>
      <c r="T1508" s="11" t="s">
        <v>16366</v>
      </c>
      <c r="U1508" s="11"/>
      <c r="V1508" s="11" t="s">
        <v>9937</v>
      </c>
    </row>
    <row r="1509" spans="2:22">
      <c r="B1509" s="34" t="s">
        <v>12380</v>
      </c>
      <c r="C1509" s="10" t="s">
        <v>2520</v>
      </c>
      <c r="D1509" s="10" t="s">
        <v>12381</v>
      </c>
      <c r="E1509" s="10"/>
      <c r="F1509" s="11" t="s">
        <v>4458</v>
      </c>
      <c r="G1509" s="11" t="s">
        <v>4457</v>
      </c>
      <c r="H1509" s="11">
        <v>7000000748</v>
      </c>
      <c r="I1509" s="11" t="s">
        <v>4459</v>
      </c>
      <c r="J1509" s="11" t="s">
        <v>47</v>
      </c>
      <c r="K1509" s="39" t="s">
        <v>1318</v>
      </c>
      <c r="L1509" s="11" t="s">
        <v>36</v>
      </c>
      <c r="M1509" s="11" t="s">
        <v>447</v>
      </c>
      <c r="N1509" s="11" t="s">
        <v>34</v>
      </c>
      <c r="O1509" s="11"/>
      <c r="P1509" s="11" t="s">
        <v>10167</v>
      </c>
      <c r="Q1509" s="11" t="s">
        <v>12384</v>
      </c>
      <c r="R1509" s="11" t="s">
        <v>9</v>
      </c>
      <c r="S1509" s="12" t="s">
        <v>12385</v>
      </c>
      <c r="T1509" s="11" t="s">
        <v>16366</v>
      </c>
      <c r="U1509" s="11"/>
      <c r="V1509" s="11" t="s">
        <v>9937</v>
      </c>
    </row>
    <row r="1510" spans="2:22">
      <c r="B1510" s="34" t="s">
        <v>12380</v>
      </c>
      <c r="C1510" s="10" t="s">
        <v>2520</v>
      </c>
      <c r="D1510" s="10" t="s">
        <v>12381</v>
      </c>
      <c r="E1510" s="10"/>
      <c r="F1510" s="11" t="s">
        <v>4458</v>
      </c>
      <c r="G1510" s="11" t="s">
        <v>4457</v>
      </c>
      <c r="H1510" s="11">
        <v>7000000748</v>
      </c>
      <c r="I1510" s="11" t="s">
        <v>4459</v>
      </c>
      <c r="J1510" s="11" t="s">
        <v>47</v>
      </c>
      <c r="K1510" s="39" t="s">
        <v>1318</v>
      </c>
      <c r="L1510" s="11" t="s">
        <v>36</v>
      </c>
      <c r="M1510" s="11" t="s">
        <v>447</v>
      </c>
      <c r="N1510" s="11" t="s">
        <v>34</v>
      </c>
      <c r="O1510" s="11"/>
      <c r="P1510" s="11" t="s">
        <v>10167</v>
      </c>
      <c r="Q1510" s="11" t="s">
        <v>12384</v>
      </c>
      <c r="R1510" s="11" t="s">
        <v>9</v>
      </c>
      <c r="S1510" s="12" t="s">
        <v>12385</v>
      </c>
      <c r="T1510" s="11" t="s">
        <v>16366</v>
      </c>
      <c r="U1510" s="11"/>
      <c r="V1510" s="11" t="s">
        <v>9937</v>
      </c>
    </row>
    <row r="1511" spans="2:22">
      <c r="B1511" s="34" t="s">
        <v>12380</v>
      </c>
      <c r="C1511" s="10" t="s">
        <v>2520</v>
      </c>
      <c r="D1511" s="10" t="s">
        <v>12381</v>
      </c>
      <c r="E1511" s="10"/>
      <c r="F1511" s="11" t="s">
        <v>4458</v>
      </c>
      <c r="G1511" s="11" t="s">
        <v>4457</v>
      </c>
      <c r="H1511" s="11">
        <v>7000000748</v>
      </c>
      <c r="I1511" s="11" t="s">
        <v>4459</v>
      </c>
      <c r="J1511" s="11" t="s">
        <v>47</v>
      </c>
      <c r="K1511" s="39" t="s">
        <v>1318</v>
      </c>
      <c r="L1511" s="11" t="s">
        <v>36</v>
      </c>
      <c r="M1511" s="11" t="s">
        <v>447</v>
      </c>
      <c r="N1511" s="11" t="s">
        <v>34</v>
      </c>
      <c r="O1511" s="11"/>
      <c r="P1511" s="11" t="s">
        <v>10167</v>
      </c>
      <c r="Q1511" s="11" t="s">
        <v>12384</v>
      </c>
      <c r="R1511" s="11" t="s">
        <v>9</v>
      </c>
      <c r="S1511" s="12" t="s">
        <v>12385</v>
      </c>
      <c r="T1511" s="11" t="s">
        <v>16366</v>
      </c>
      <c r="U1511" s="11"/>
      <c r="V1511" s="11" t="s">
        <v>9937</v>
      </c>
    </row>
    <row r="1512" spans="2:22">
      <c r="B1512" s="34" t="s">
        <v>12380</v>
      </c>
      <c r="C1512" s="10" t="s">
        <v>2520</v>
      </c>
      <c r="D1512" s="10" t="s">
        <v>12381</v>
      </c>
      <c r="E1512" s="10"/>
      <c r="F1512" s="11" t="s">
        <v>4458</v>
      </c>
      <c r="G1512" s="11" t="s">
        <v>4457</v>
      </c>
      <c r="H1512" s="11">
        <v>7000000748</v>
      </c>
      <c r="I1512" s="11" t="s">
        <v>4459</v>
      </c>
      <c r="J1512" s="11" t="s">
        <v>47</v>
      </c>
      <c r="K1512" s="39" t="s">
        <v>1318</v>
      </c>
      <c r="L1512" s="11" t="s">
        <v>36</v>
      </c>
      <c r="M1512" s="11" t="s">
        <v>447</v>
      </c>
      <c r="N1512" s="11" t="s">
        <v>34</v>
      </c>
      <c r="O1512" s="11"/>
      <c r="P1512" s="11" t="s">
        <v>10167</v>
      </c>
      <c r="Q1512" s="11" t="s">
        <v>12384</v>
      </c>
      <c r="R1512" s="11" t="s">
        <v>9</v>
      </c>
      <c r="S1512" s="12" t="s">
        <v>12385</v>
      </c>
      <c r="T1512" s="11" t="s">
        <v>16366</v>
      </c>
      <c r="U1512" s="11"/>
      <c r="V1512" s="11" t="s">
        <v>9937</v>
      </c>
    </row>
    <row r="1513" spans="2:22">
      <c r="B1513" s="34" t="s">
        <v>12380</v>
      </c>
      <c r="C1513" s="10" t="s">
        <v>2520</v>
      </c>
      <c r="D1513" s="10" t="s">
        <v>12381</v>
      </c>
      <c r="E1513" s="10"/>
      <c r="F1513" s="11" t="s">
        <v>4458</v>
      </c>
      <c r="G1513" s="11" t="s">
        <v>4457</v>
      </c>
      <c r="H1513" s="11">
        <v>7000000748</v>
      </c>
      <c r="I1513" s="11" t="s">
        <v>4459</v>
      </c>
      <c r="J1513" s="11" t="s">
        <v>47</v>
      </c>
      <c r="K1513" s="39" t="s">
        <v>1318</v>
      </c>
      <c r="L1513" s="11" t="s">
        <v>36</v>
      </c>
      <c r="M1513" s="11" t="s">
        <v>447</v>
      </c>
      <c r="N1513" s="11" t="s">
        <v>34</v>
      </c>
      <c r="O1513" s="11"/>
      <c r="P1513" s="11" t="s">
        <v>10167</v>
      </c>
      <c r="Q1513" s="11" t="s">
        <v>12384</v>
      </c>
      <c r="R1513" s="11" t="s">
        <v>9</v>
      </c>
      <c r="S1513" s="12" t="s">
        <v>12385</v>
      </c>
      <c r="T1513" s="11" t="s">
        <v>16366</v>
      </c>
      <c r="U1513" s="11"/>
      <c r="V1513" s="11" t="s">
        <v>9937</v>
      </c>
    </row>
    <row r="1514" spans="2:22">
      <c r="B1514" s="34" t="s">
        <v>12380</v>
      </c>
      <c r="C1514" s="10" t="s">
        <v>2520</v>
      </c>
      <c r="D1514" s="10" t="s">
        <v>12381</v>
      </c>
      <c r="E1514" s="10"/>
      <c r="F1514" s="11" t="s">
        <v>4463</v>
      </c>
      <c r="G1514" s="11" t="s">
        <v>4457</v>
      </c>
      <c r="H1514" s="11">
        <v>7000000748</v>
      </c>
      <c r="I1514" s="11" t="s">
        <v>4462</v>
      </c>
      <c r="J1514" s="11" t="s">
        <v>583</v>
      </c>
      <c r="K1514" s="39" t="s">
        <v>4544</v>
      </c>
      <c r="L1514" s="11" t="s">
        <v>36</v>
      </c>
      <c r="M1514" s="11" t="s">
        <v>377</v>
      </c>
      <c r="N1514" s="11" t="s">
        <v>20</v>
      </c>
      <c r="O1514" s="11"/>
      <c r="P1514" s="11" t="s">
        <v>10167</v>
      </c>
      <c r="Q1514" s="11" t="s">
        <v>12384</v>
      </c>
      <c r="R1514" s="11" t="s">
        <v>9</v>
      </c>
      <c r="S1514" s="12" t="s">
        <v>12385</v>
      </c>
      <c r="T1514" s="11" t="s">
        <v>16366</v>
      </c>
      <c r="U1514" s="11"/>
      <c r="V1514" s="11" t="s">
        <v>9937</v>
      </c>
    </row>
    <row r="1515" spans="2:22">
      <c r="B1515" s="34" t="s">
        <v>12380</v>
      </c>
      <c r="C1515" s="10" t="s">
        <v>2520</v>
      </c>
      <c r="D1515" s="10" t="s">
        <v>12381</v>
      </c>
      <c r="E1515" s="10"/>
      <c r="F1515" s="11" t="s">
        <v>4463</v>
      </c>
      <c r="G1515" s="11" t="s">
        <v>4457</v>
      </c>
      <c r="H1515" s="11">
        <v>7000000748</v>
      </c>
      <c r="I1515" s="11" t="s">
        <v>4459</v>
      </c>
      <c r="J1515" s="11" t="s">
        <v>583</v>
      </c>
      <c r="K1515" s="39" t="s">
        <v>4544</v>
      </c>
      <c r="L1515" s="11" t="s">
        <v>36</v>
      </c>
      <c r="M1515" s="11" t="s">
        <v>377</v>
      </c>
      <c r="N1515" s="11" t="s">
        <v>20</v>
      </c>
      <c r="O1515" s="11"/>
      <c r="P1515" s="11" t="s">
        <v>10167</v>
      </c>
      <c r="Q1515" s="11" t="s">
        <v>12384</v>
      </c>
      <c r="R1515" s="11" t="s">
        <v>9</v>
      </c>
      <c r="S1515" s="12" t="s">
        <v>12385</v>
      </c>
      <c r="T1515" s="11" t="s">
        <v>16366</v>
      </c>
      <c r="U1515" s="11"/>
      <c r="V1515" s="11" t="s">
        <v>9937</v>
      </c>
    </row>
    <row r="1516" spans="2:22">
      <c r="B1516" s="34" t="s">
        <v>12380</v>
      </c>
      <c r="C1516" s="10" t="s">
        <v>2520</v>
      </c>
      <c r="D1516" s="10" t="s">
        <v>12381</v>
      </c>
      <c r="E1516" s="10"/>
      <c r="F1516" s="11" t="s">
        <v>4463</v>
      </c>
      <c r="G1516" s="11" t="s">
        <v>4457</v>
      </c>
      <c r="H1516" s="11">
        <v>7000000748</v>
      </c>
      <c r="I1516" s="11" t="s">
        <v>4459</v>
      </c>
      <c r="J1516" s="11" t="s">
        <v>583</v>
      </c>
      <c r="K1516" s="39" t="s">
        <v>4544</v>
      </c>
      <c r="L1516" s="11" t="s">
        <v>36</v>
      </c>
      <c r="M1516" s="11" t="s">
        <v>377</v>
      </c>
      <c r="N1516" s="11" t="s">
        <v>20</v>
      </c>
      <c r="O1516" s="11"/>
      <c r="P1516" s="11" t="s">
        <v>10167</v>
      </c>
      <c r="Q1516" s="11" t="s">
        <v>12384</v>
      </c>
      <c r="R1516" s="11" t="s">
        <v>9</v>
      </c>
      <c r="S1516" s="12" t="s">
        <v>12385</v>
      </c>
      <c r="T1516" s="11" t="s">
        <v>16366</v>
      </c>
      <c r="U1516" s="11"/>
      <c r="V1516" s="11" t="s">
        <v>9937</v>
      </c>
    </row>
    <row r="1517" spans="2:22">
      <c r="B1517" s="34" t="s">
        <v>12380</v>
      </c>
      <c r="C1517" s="10" t="s">
        <v>2520</v>
      </c>
      <c r="D1517" s="10" t="s">
        <v>12381</v>
      </c>
      <c r="E1517" s="10"/>
      <c r="F1517" s="11" t="s">
        <v>4463</v>
      </c>
      <c r="G1517" s="11" t="s">
        <v>4457</v>
      </c>
      <c r="H1517" s="11">
        <v>7000000748</v>
      </c>
      <c r="I1517" s="11" t="s">
        <v>4459</v>
      </c>
      <c r="J1517" s="11" t="s">
        <v>583</v>
      </c>
      <c r="K1517" s="39" t="s">
        <v>4544</v>
      </c>
      <c r="L1517" s="11" t="s">
        <v>36</v>
      </c>
      <c r="M1517" s="11" t="s">
        <v>377</v>
      </c>
      <c r="N1517" s="11" t="s">
        <v>20</v>
      </c>
      <c r="O1517" s="11"/>
      <c r="P1517" s="11" t="s">
        <v>10167</v>
      </c>
      <c r="Q1517" s="11" t="s">
        <v>12384</v>
      </c>
      <c r="R1517" s="11" t="s">
        <v>9</v>
      </c>
      <c r="S1517" s="12" t="s">
        <v>12385</v>
      </c>
      <c r="T1517" s="11" t="s">
        <v>16366</v>
      </c>
      <c r="U1517" s="11"/>
      <c r="V1517" s="11" t="s">
        <v>9937</v>
      </c>
    </row>
    <row r="1518" spans="2:22">
      <c r="B1518" s="34" t="s">
        <v>12380</v>
      </c>
      <c r="C1518" s="10" t="s">
        <v>2520</v>
      </c>
      <c r="D1518" s="10" t="s">
        <v>12381</v>
      </c>
      <c r="E1518" s="10"/>
      <c r="F1518" s="11" t="s">
        <v>4463</v>
      </c>
      <c r="G1518" s="11" t="s">
        <v>4457</v>
      </c>
      <c r="H1518" s="11">
        <v>7000000748</v>
      </c>
      <c r="I1518" s="11" t="s">
        <v>4459</v>
      </c>
      <c r="J1518" s="11" t="s">
        <v>583</v>
      </c>
      <c r="K1518" s="39" t="s">
        <v>4544</v>
      </c>
      <c r="L1518" s="11" t="s">
        <v>36</v>
      </c>
      <c r="M1518" s="11" t="s">
        <v>377</v>
      </c>
      <c r="N1518" s="11" t="s">
        <v>20</v>
      </c>
      <c r="O1518" s="11"/>
      <c r="P1518" s="11" t="s">
        <v>10167</v>
      </c>
      <c r="Q1518" s="11" t="s">
        <v>12384</v>
      </c>
      <c r="R1518" s="11" t="s">
        <v>9</v>
      </c>
      <c r="S1518" s="12" t="s">
        <v>12385</v>
      </c>
      <c r="T1518" s="11" t="s">
        <v>16366</v>
      </c>
      <c r="U1518" s="11"/>
      <c r="V1518" s="11" t="s">
        <v>9937</v>
      </c>
    </row>
    <row r="1519" spans="2:22">
      <c r="B1519" s="34" t="s">
        <v>12380</v>
      </c>
      <c r="C1519" s="10" t="s">
        <v>2520</v>
      </c>
      <c r="D1519" s="10" t="s">
        <v>12381</v>
      </c>
      <c r="E1519" s="10"/>
      <c r="F1519" s="11" t="s">
        <v>4463</v>
      </c>
      <c r="G1519" s="11" t="s">
        <v>4457</v>
      </c>
      <c r="H1519" s="11">
        <v>7000000748</v>
      </c>
      <c r="I1519" s="11" t="s">
        <v>4459</v>
      </c>
      <c r="J1519" s="11" t="s">
        <v>583</v>
      </c>
      <c r="K1519" s="39" t="s">
        <v>4544</v>
      </c>
      <c r="L1519" s="11" t="s">
        <v>36</v>
      </c>
      <c r="M1519" s="11" t="s">
        <v>377</v>
      </c>
      <c r="N1519" s="11" t="s">
        <v>20</v>
      </c>
      <c r="O1519" s="11"/>
      <c r="P1519" s="11" t="s">
        <v>10167</v>
      </c>
      <c r="Q1519" s="11" t="s">
        <v>12384</v>
      </c>
      <c r="R1519" s="11" t="s">
        <v>9</v>
      </c>
      <c r="S1519" s="12" t="s">
        <v>12385</v>
      </c>
      <c r="T1519" s="11" t="s">
        <v>16366</v>
      </c>
      <c r="U1519" s="11"/>
      <c r="V1519" s="11" t="s">
        <v>9937</v>
      </c>
    </row>
    <row r="1520" spans="2:22">
      <c r="B1520" s="34" t="s">
        <v>12380</v>
      </c>
      <c r="C1520" s="10" t="s">
        <v>2520</v>
      </c>
      <c r="D1520" s="10" t="s">
        <v>12381</v>
      </c>
      <c r="E1520" s="10"/>
      <c r="F1520" s="11" t="s">
        <v>4463</v>
      </c>
      <c r="G1520" s="11" t="s">
        <v>4457</v>
      </c>
      <c r="H1520" s="11">
        <v>7000000748</v>
      </c>
      <c r="I1520" s="11" t="s">
        <v>4459</v>
      </c>
      <c r="J1520" s="11" t="s">
        <v>583</v>
      </c>
      <c r="K1520" s="39" t="s">
        <v>4544</v>
      </c>
      <c r="L1520" s="11" t="s">
        <v>36</v>
      </c>
      <c r="M1520" s="11" t="s">
        <v>377</v>
      </c>
      <c r="N1520" s="11" t="s">
        <v>20</v>
      </c>
      <c r="O1520" s="11"/>
      <c r="P1520" s="11" t="s">
        <v>10167</v>
      </c>
      <c r="Q1520" s="11" t="s">
        <v>12384</v>
      </c>
      <c r="R1520" s="11" t="s">
        <v>9</v>
      </c>
      <c r="S1520" s="12" t="s">
        <v>12385</v>
      </c>
      <c r="T1520" s="11" t="s">
        <v>16366</v>
      </c>
      <c r="U1520" s="11"/>
      <c r="V1520" s="11" t="s">
        <v>9937</v>
      </c>
    </row>
    <row r="1521" spans="2:22">
      <c r="B1521" s="34" t="s">
        <v>12380</v>
      </c>
      <c r="C1521" s="10" t="s">
        <v>2520</v>
      </c>
      <c r="D1521" s="10" t="s">
        <v>12381</v>
      </c>
      <c r="E1521" s="10"/>
      <c r="F1521" s="11" t="s">
        <v>4463</v>
      </c>
      <c r="G1521" s="11" t="s">
        <v>4457</v>
      </c>
      <c r="H1521" s="11">
        <v>7000000748</v>
      </c>
      <c r="I1521" s="11" t="s">
        <v>4459</v>
      </c>
      <c r="J1521" s="11" t="s">
        <v>583</v>
      </c>
      <c r="K1521" s="39" t="s">
        <v>4544</v>
      </c>
      <c r="L1521" s="11" t="s">
        <v>36</v>
      </c>
      <c r="M1521" s="11" t="s">
        <v>377</v>
      </c>
      <c r="N1521" s="11" t="s">
        <v>20</v>
      </c>
      <c r="O1521" s="11"/>
      <c r="P1521" s="11" t="s">
        <v>10167</v>
      </c>
      <c r="Q1521" s="11" t="s">
        <v>12384</v>
      </c>
      <c r="R1521" s="11" t="s">
        <v>9</v>
      </c>
      <c r="S1521" s="12" t="s">
        <v>12385</v>
      </c>
      <c r="T1521" s="11" t="s">
        <v>16366</v>
      </c>
      <c r="U1521" s="11"/>
      <c r="V1521" s="11" t="s">
        <v>9937</v>
      </c>
    </row>
    <row r="1522" spans="2:22">
      <c r="B1522" s="34" t="s">
        <v>12380</v>
      </c>
      <c r="C1522" s="10" t="s">
        <v>2520</v>
      </c>
      <c r="D1522" s="10" t="s">
        <v>12381</v>
      </c>
      <c r="E1522" s="10"/>
      <c r="F1522" s="11" t="s">
        <v>4463</v>
      </c>
      <c r="G1522" s="11" t="s">
        <v>4457</v>
      </c>
      <c r="H1522" s="11">
        <v>7000000748</v>
      </c>
      <c r="I1522" s="11" t="s">
        <v>4459</v>
      </c>
      <c r="J1522" s="11" t="s">
        <v>583</v>
      </c>
      <c r="K1522" s="39" t="s">
        <v>4544</v>
      </c>
      <c r="L1522" s="11" t="s">
        <v>36</v>
      </c>
      <c r="M1522" s="11" t="s">
        <v>377</v>
      </c>
      <c r="N1522" s="11" t="s">
        <v>20</v>
      </c>
      <c r="O1522" s="11"/>
      <c r="P1522" s="11" t="s">
        <v>10167</v>
      </c>
      <c r="Q1522" s="11" t="s">
        <v>12384</v>
      </c>
      <c r="R1522" s="11" t="s">
        <v>9</v>
      </c>
      <c r="S1522" s="12" t="s">
        <v>12385</v>
      </c>
      <c r="T1522" s="11" t="s">
        <v>16366</v>
      </c>
      <c r="U1522" s="11"/>
      <c r="V1522" s="11" t="s">
        <v>9937</v>
      </c>
    </row>
    <row r="1523" spans="2:22">
      <c r="B1523" s="34" t="s">
        <v>12380</v>
      </c>
      <c r="C1523" s="10" t="s">
        <v>2520</v>
      </c>
      <c r="D1523" s="10" t="s">
        <v>12381</v>
      </c>
      <c r="E1523" s="10"/>
      <c r="F1523" s="11" t="s">
        <v>4464</v>
      </c>
      <c r="G1523" s="11" t="s">
        <v>4457</v>
      </c>
      <c r="H1523" s="11">
        <v>7000000748</v>
      </c>
      <c r="I1523" s="11" t="s">
        <v>4459</v>
      </c>
      <c r="J1523" s="11" t="s">
        <v>608</v>
      </c>
      <c r="K1523" s="39" t="s">
        <v>3027</v>
      </c>
      <c r="L1523" s="11" t="s">
        <v>36</v>
      </c>
      <c r="M1523" s="11" t="s">
        <v>377</v>
      </c>
      <c r="N1523" s="11" t="s">
        <v>20</v>
      </c>
      <c r="O1523" s="11"/>
      <c r="P1523" s="11" t="s">
        <v>10167</v>
      </c>
      <c r="Q1523" s="11" t="s">
        <v>12384</v>
      </c>
      <c r="R1523" s="11" t="s">
        <v>9</v>
      </c>
      <c r="S1523" s="12" t="s">
        <v>12385</v>
      </c>
      <c r="T1523" s="11" t="s">
        <v>16366</v>
      </c>
      <c r="U1523" s="11"/>
      <c r="V1523" s="11" t="s">
        <v>9937</v>
      </c>
    </row>
    <row r="1524" spans="2:22">
      <c r="B1524" s="34" t="s">
        <v>12380</v>
      </c>
      <c r="C1524" s="10" t="s">
        <v>2520</v>
      </c>
      <c r="D1524" s="10" t="s">
        <v>12381</v>
      </c>
      <c r="E1524" s="10"/>
      <c r="F1524" s="11" t="s">
        <v>12300</v>
      </c>
      <c r="G1524" s="11" t="s">
        <v>4457</v>
      </c>
      <c r="H1524" s="11">
        <v>7000000748</v>
      </c>
      <c r="I1524" s="11" t="s">
        <v>4459</v>
      </c>
      <c r="J1524" s="11" t="s">
        <v>87</v>
      </c>
      <c r="K1524" s="39" t="s">
        <v>2342</v>
      </c>
      <c r="L1524" s="11" t="s">
        <v>8</v>
      </c>
      <c r="M1524" s="11" t="s">
        <v>377</v>
      </c>
      <c r="N1524" s="11" t="s">
        <v>20</v>
      </c>
      <c r="O1524" s="11"/>
      <c r="P1524" s="11" t="s">
        <v>10167</v>
      </c>
      <c r="Q1524" s="11" t="s">
        <v>12384</v>
      </c>
      <c r="R1524" s="11" t="s">
        <v>9</v>
      </c>
      <c r="S1524" s="12" t="s">
        <v>12385</v>
      </c>
      <c r="T1524" s="11" t="s">
        <v>16366</v>
      </c>
      <c r="U1524" s="11" t="s">
        <v>12</v>
      </c>
      <c r="V1524" s="11" t="s">
        <v>9937</v>
      </c>
    </row>
    <row r="1525" spans="2:22">
      <c r="B1525" s="34" t="s">
        <v>12380</v>
      </c>
      <c r="C1525" s="10" t="s">
        <v>2520</v>
      </c>
      <c r="D1525" s="10" t="s">
        <v>12381</v>
      </c>
      <c r="E1525" s="10"/>
      <c r="F1525" s="11" t="s">
        <v>12281</v>
      </c>
      <c r="G1525" s="11" t="s">
        <v>4457</v>
      </c>
      <c r="H1525" s="11">
        <v>7000000748</v>
      </c>
      <c r="I1525" s="11" t="s">
        <v>4459</v>
      </c>
      <c r="J1525" s="11" t="s">
        <v>66</v>
      </c>
      <c r="K1525" s="39" t="s">
        <v>493</v>
      </c>
      <c r="L1525" s="11" t="s">
        <v>8</v>
      </c>
      <c r="M1525" s="11" t="s">
        <v>377</v>
      </c>
      <c r="N1525" s="11" t="s">
        <v>20</v>
      </c>
      <c r="O1525" s="11"/>
      <c r="P1525" s="11" t="s">
        <v>10167</v>
      </c>
      <c r="Q1525" s="11" t="s">
        <v>12384</v>
      </c>
      <c r="R1525" s="11" t="s">
        <v>9</v>
      </c>
      <c r="S1525" s="12" t="s">
        <v>12385</v>
      </c>
      <c r="T1525" s="11" t="s">
        <v>16366</v>
      </c>
      <c r="U1525" s="11" t="s">
        <v>12</v>
      </c>
      <c r="V1525" s="11" t="s">
        <v>9937</v>
      </c>
    </row>
    <row r="1526" spans="2:22">
      <c r="B1526" s="34" t="s">
        <v>12380</v>
      </c>
      <c r="C1526" s="10" t="s">
        <v>2520</v>
      </c>
      <c r="D1526" s="10" t="s">
        <v>12381</v>
      </c>
      <c r="E1526" s="10"/>
      <c r="F1526" s="11" t="s">
        <v>4465</v>
      </c>
      <c r="G1526" s="11" t="s">
        <v>4457</v>
      </c>
      <c r="H1526" s="11">
        <v>7000000748</v>
      </c>
      <c r="I1526" s="11" t="s">
        <v>4459</v>
      </c>
      <c r="J1526" s="11" t="s">
        <v>98</v>
      </c>
      <c r="K1526" s="39" t="s">
        <v>3368</v>
      </c>
      <c r="L1526" s="11" t="s">
        <v>8</v>
      </c>
      <c r="M1526" s="11" t="s">
        <v>377</v>
      </c>
      <c r="N1526" s="11" t="s">
        <v>20</v>
      </c>
      <c r="O1526" s="11"/>
      <c r="P1526" s="11" t="s">
        <v>10167</v>
      </c>
      <c r="Q1526" s="11" t="s">
        <v>12384</v>
      </c>
      <c r="R1526" s="11" t="s">
        <v>9</v>
      </c>
      <c r="S1526" s="12" t="s">
        <v>12385</v>
      </c>
      <c r="T1526" s="11" t="s">
        <v>16366</v>
      </c>
      <c r="U1526" s="11" t="s">
        <v>12</v>
      </c>
      <c r="V1526" s="11" t="s">
        <v>9937</v>
      </c>
    </row>
    <row r="1527" spans="2:22">
      <c r="B1527" s="34" t="s">
        <v>12380</v>
      </c>
      <c r="C1527" s="10" t="s">
        <v>2520</v>
      </c>
      <c r="D1527" s="10" t="s">
        <v>12381</v>
      </c>
      <c r="E1527" s="10"/>
      <c r="F1527" s="11" t="s">
        <v>12387</v>
      </c>
      <c r="G1527" s="11" t="s">
        <v>4457</v>
      </c>
      <c r="H1527" s="11">
        <v>7000000748</v>
      </c>
      <c r="I1527" s="11" t="s">
        <v>4459</v>
      </c>
      <c r="J1527" s="11" t="s">
        <v>583</v>
      </c>
      <c r="K1527" s="39" t="s">
        <v>4544</v>
      </c>
      <c r="L1527" s="11" t="s">
        <v>36</v>
      </c>
      <c r="M1527" s="11" t="s">
        <v>665</v>
      </c>
      <c r="N1527" s="11" t="s">
        <v>20</v>
      </c>
      <c r="O1527" s="11"/>
      <c r="P1527" s="11" t="s">
        <v>10167</v>
      </c>
      <c r="Q1527" s="11" t="s">
        <v>12384</v>
      </c>
      <c r="R1527" s="11" t="s">
        <v>9</v>
      </c>
      <c r="S1527" s="12" t="s">
        <v>12385</v>
      </c>
      <c r="T1527" s="11" t="s">
        <v>16366</v>
      </c>
      <c r="U1527" s="11"/>
      <c r="V1527" s="11" t="s">
        <v>9937</v>
      </c>
    </row>
    <row r="1528" spans="2:22">
      <c r="B1528" s="34" t="s">
        <v>12380</v>
      </c>
      <c r="C1528" s="10" t="s">
        <v>2520</v>
      </c>
      <c r="D1528" s="10" t="s">
        <v>12381</v>
      </c>
      <c r="E1528" s="10"/>
      <c r="F1528" s="11" t="s">
        <v>4466</v>
      </c>
      <c r="G1528" s="11" t="s">
        <v>4457</v>
      </c>
      <c r="H1528" s="11">
        <v>7000000748</v>
      </c>
      <c r="I1528" s="11" t="s">
        <v>4462</v>
      </c>
      <c r="J1528" s="11" t="s">
        <v>47</v>
      </c>
      <c r="K1528" s="39" t="s">
        <v>1318</v>
      </c>
      <c r="L1528" s="11" t="s">
        <v>36</v>
      </c>
      <c r="M1528" s="11" t="s">
        <v>665</v>
      </c>
      <c r="N1528" s="11" t="s">
        <v>34</v>
      </c>
      <c r="O1528" s="11"/>
      <c r="P1528" s="11" t="s">
        <v>10167</v>
      </c>
      <c r="Q1528" s="11" t="s">
        <v>12384</v>
      </c>
      <c r="R1528" s="11" t="s">
        <v>9</v>
      </c>
      <c r="S1528" s="12" t="s">
        <v>12385</v>
      </c>
      <c r="T1528" s="11" t="s">
        <v>16366</v>
      </c>
      <c r="U1528" s="11"/>
      <c r="V1528" s="11" t="s">
        <v>9937</v>
      </c>
    </row>
    <row r="1529" spans="2:22">
      <c r="B1529" s="34" t="s">
        <v>12380</v>
      </c>
      <c r="C1529" s="10" t="s">
        <v>2520</v>
      </c>
      <c r="D1529" s="10" t="s">
        <v>12381</v>
      </c>
      <c r="E1529" s="10"/>
      <c r="F1529" s="11" t="s">
        <v>4466</v>
      </c>
      <c r="G1529" s="11" t="s">
        <v>4457</v>
      </c>
      <c r="H1529" s="11">
        <v>7000000748</v>
      </c>
      <c r="I1529" s="11" t="s">
        <v>4459</v>
      </c>
      <c r="J1529" s="11" t="s">
        <v>47</v>
      </c>
      <c r="K1529" s="39" t="s">
        <v>1318</v>
      </c>
      <c r="L1529" s="11" t="s">
        <v>36</v>
      </c>
      <c r="M1529" s="11" t="s">
        <v>665</v>
      </c>
      <c r="N1529" s="11" t="s">
        <v>34</v>
      </c>
      <c r="O1529" s="11"/>
      <c r="P1529" s="11" t="s">
        <v>10167</v>
      </c>
      <c r="Q1529" s="11" t="s">
        <v>12384</v>
      </c>
      <c r="R1529" s="11" t="s">
        <v>9</v>
      </c>
      <c r="S1529" s="12" t="s">
        <v>12385</v>
      </c>
      <c r="T1529" s="11" t="s">
        <v>16366</v>
      </c>
      <c r="U1529" s="11"/>
      <c r="V1529" s="11" t="s">
        <v>9937</v>
      </c>
    </row>
    <row r="1530" spans="2:22">
      <c r="B1530" s="34" t="s">
        <v>12380</v>
      </c>
      <c r="C1530" s="10" t="s">
        <v>2520</v>
      </c>
      <c r="D1530" s="10" t="s">
        <v>12381</v>
      </c>
      <c r="E1530" s="10"/>
      <c r="F1530" s="11" t="s">
        <v>4466</v>
      </c>
      <c r="G1530" s="11" t="s">
        <v>4457</v>
      </c>
      <c r="H1530" s="11">
        <v>7000000748</v>
      </c>
      <c r="I1530" s="11" t="s">
        <v>4459</v>
      </c>
      <c r="J1530" s="11" t="s">
        <v>47</v>
      </c>
      <c r="K1530" s="39" t="s">
        <v>1318</v>
      </c>
      <c r="L1530" s="11" t="s">
        <v>36</v>
      </c>
      <c r="M1530" s="11" t="s">
        <v>665</v>
      </c>
      <c r="N1530" s="11" t="s">
        <v>34</v>
      </c>
      <c r="O1530" s="11"/>
      <c r="P1530" s="11" t="s">
        <v>10167</v>
      </c>
      <c r="Q1530" s="11" t="s">
        <v>12384</v>
      </c>
      <c r="R1530" s="11" t="s">
        <v>9</v>
      </c>
      <c r="S1530" s="12" t="s">
        <v>12385</v>
      </c>
      <c r="T1530" s="11" t="s">
        <v>16366</v>
      </c>
      <c r="U1530" s="11"/>
      <c r="V1530" s="11" t="s">
        <v>9937</v>
      </c>
    </row>
    <row r="1531" spans="2:22">
      <c r="B1531" s="34" t="s">
        <v>12380</v>
      </c>
      <c r="C1531" s="10" t="s">
        <v>2520</v>
      </c>
      <c r="D1531" s="10" t="s">
        <v>12381</v>
      </c>
      <c r="E1531" s="10"/>
      <c r="F1531" s="11" t="s">
        <v>4466</v>
      </c>
      <c r="G1531" s="11" t="s">
        <v>4457</v>
      </c>
      <c r="H1531" s="11">
        <v>7000000748</v>
      </c>
      <c r="I1531" s="11" t="s">
        <v>4459</v>
      </c>
      <c r="J1531" s="11" t="s">
        <v>47</v>
      </c>
      <c r="K1531" s="39" t="s">
        <v>1318</v>
      </c>
      <c r="L1531" s="11" t="s">
        <v>36</v>
      </c>
      <c r="M1531" s="11" t="s">
        <v>665</v>
      </c>
      <c r="N1531" s="11" t="s">
        <v>34</v>
      </c>
      <c r="O1531" s="11"/>
      <c r="P1531" s="11" t="s">
        <v>10167</v>
      </c>
      <c r="Q1531" s="11" t="s">
        <v>12384</v>
      </c>
      <c r="R1531" s="11" t="s">
        <v>9</v>
      </c>
      <c r="S1531" s="12" t="s">
        <v>12385</v>
      </c>
      <c r="T1531" s="11" t="s">
        <v>16366</v>
      </c>
      <c r="U1531" s="11"/>
      <c r="V1531" s="11" t="s">
        <v>9937</v>
      </c>
    </row>
    <row r="1532" spans="2:22">
      <c r="B1532" s="34" t="s">
        <v>12380</v>
      </c>
      <c r="C1532" s="10" t="s">
        <v>2520</v>
      </c>
      <c r="D1532" s="10" t="s">
        <v>12381</v>
      </c>
      <c r="E1532" s="10"/>
      <c r="F1532" s="11" t="s">
        <v>4466</v>
      </c>
      <c r="G1532" s="11" t="s">
        <v>4457</v>
      </c>
      <c r="H1532" s="11">
        <v>7000000748</v>
      </c>
      <c r="I1532" s="11" t="s">
        <v>4459</v>
      </c>
      <c r="J1532" s="11" t="s">
        <v>47</v>
      </c>
      <c r="K1532" s="39" t="s">
        <v>1318</v>
      </c>
      <c r="L1532" s="11" t="s">
        <v>36</v>
      </c>
      <c r="M1532" s="11" t="s">
        <v>665</v>
      </c>
      <c r="N1532" s="11" t="s">
        <v>34</v>
      </c>
      <c r="O1532" s="11"/>
      <c r="P1532" s="11" t="s">
        <v>10167</v>
      </c>
      <c r="Q1532" s="11" t="s">
        <v>12384</v>
      </c>
      <c r="R1532" s="11" t="s">
        <v>9</v>
      </c>
      <c r="S1532" s="12" t="s">
        <v>12385</v>
      </c>
      <c r="T1532" s="11" t="s">
        <v>16366</v>
      </c>
      <c r="U1532" s="11"/>
      <c r="V1532" s="11" t="s">
        <v>9937</v>
      </c>
    </row>
    <row r="1533" spans="2:22">
      <c r="B1533" s="34" t="s">
        <v>12380</v>
      </c>
      <c r="C1533" s="10" t="s">
        <v>2520</v>
      </c>
      <c r="D1533" s="10" t="s">
        <v>12381</v>
      </c>
      <c r="E1533" s="10"/>
      <c r="F1533" s="11" t="s">
        <v>12386</v>
      </c>
      <c r="G1533" s="11" t="s">
        <v>4457</v>
      </c>
      <c r="H1533" s="11">
        <v>7000000748</v>
      </c>
      <c r="I1533" s="11" t="s">
        <v>4459</v>
      </c>
      <c r="J1533" s="11" t="s">
        <v>583</v>
      </c>
      <c r="K1533" s="39" t="s">
        <v>4544</v>
      </c>
      <c r="L1533" s="11" t="s">
        <v>36</v>
      </c>
      <c r="M1533" s="11" t="s">
        <v>26</v>
      </c>
      <c r="N1533" s="11" t="s">
        <v>20</v>
      </c>
      <c r="O1533" s="11"/>
      <c r="P1533" s="11" t="s">
        <v>10167</v>
      </c>
      <c r="Q1533" s="11" t="s">
        <v>12384</v>
      </c>
      <c r="R1533" s="11" t="s">
        <v>9</v>
      </c>
      <c r="S1533" s="12" t="s">
        <v>12385</v>
      </c>
      <c r="T1533" s="11" t="s">
        <v>16366</v>
      </c>
      <c r="U1533" s="11"/>
      <c r="V1533" s="11" t="s">
        <v>9937</v>
      </c>
    </row>
    <row r="1534" spans="2:22">
      <c r="B1534" s="34" t="s">
        <v>12380</v>
      </c>
      <c r="C1534" s="10" t="s">
        <v>2520</v>
      </c>
      <c r="D1534" s="10" t="s">
        <v>12381</v>
      </c>
      <c r="E1534" s="10"/>
      <c r="F1534" s="11" t="s">
        <v>4467</v>
      </c>
      <c r="G1534" s="11" t="s">
        <v>4457</v>
      </c>
      <c r="H1534" s="11">
        <v>7000000748</v>
      </c>
      <c r="I1534" s="11" t="s">
        <v>4462</v>
      </c>
      <c r="J1534" s="11" t="s">
        <v>47</v>
      </c>
      <c r="K1534" s="39" t="s">
        <v>1318</v>
      </c>
      <c r="L1534" s="11" t="s">
        <v>36</v>
      </c>
      <c r="M1534" s="11" t="s">
        <v>26</v>
      </c>
      <c r="N1534" s="11" t="s">
        <v>34</v>
      </c>
      <c r="O1534" s="11"/>
      <c r="P1534" s="11" t="s">
        <v>10167</v>
      </c>
      <c r="Q1534" s="11" t="s">
        <v>12384</v>
      </c>
      <c r="R1534" s="11" t="s">
        <v>9</v>
      </c>
      <c r="S1534" s="12" t="s">
        <v>12385</v>
      </c>
      <c r="T1534" s="11" t="s">
        <v>16366</v>
      </c>
      <c r="U1534" s="11"/>
      <c r="V1534" s="11" t="s">
        <v>9937</v>
      </c>
    </row>
    <row r="1535" spans="2:22">
      <c r="B1535" s="34" t="s">
        <v>12380</v>
      </c>
      <c r="C1535" s="10" t="s">
        <v>2520</v>
      </c>
      <c r="D1535" s="10" t="s">
        <v>12381</v>
      </c>
      <c r="E1535" s="10"/>
      <c r="F1535" s="11" t="s">
        <v>4467</v>
      </c>
      <c r="G1535" s="11" t="s">
        <v>4457</v>
      </c>
      <c r="H1535" s="11">
        <v>7000000748</v>
      </c>
      <c r="I1535" s="11" t="s">
        <v>4459</v>
      </c>
      <c r="J1535" s="11" t="s">
        <v>47</v>
      </c>
      <c r="K1535" s="39" t="s">
        <v>1318</v>
      </c>
      <c r="L1535" s="11" t="s">
        <v>36</v>
      </c>
      <c r="M1535" s="11" t="s">
        <v>26</v>
      </c>
      <c r="N1535" s="11" t="s">
        <v>34</v>
      </c>
      <c r="O1535" s="11"/>
      <c r="P1535" s="11" t="s">
        <v>10167</v>
      </c>
      <c r="Q1535" s="11" t="s">
        <v>12384</v>
      </c>
      <c r="R1535" s="11" t="s">
        <v>9</v>
      </c>
      <c r="S1535" s="12" t="s">
        <v>12385</v>
      </c>
      <c r="T1535" s="11" t="s">
        <v>16366</v>
      </c>
      <c r="U1535" s="11"/>
      <c r="V1535" s="11" t="s">
        <v>9937</v>
      </c>
    </row>
    <row r="1536" spans="2:22">
      <c r="B1536" s="34" t="s">
        <v>12380</v>
      </c>
      <c r="C1536" s="10" t="s">
        <v>2520</v>
      </c>
      <c r="D1536" s="10" t="s">
        <v>12381</v>
      </c>
      <c r="E1536" s="10"/>
      <c r="F1536" s="11" t="s">
        <v>4467</v>
      </c>
      <c r="G1536" s="11" t="s">
        <v>4457</v>
      </c>
      <c r="H1536" s="11">
        <v>7000000748</v>
      </c>
      <c r="I1536" s="11" t="s">
        <v>4459</v>
      </c>
      <c r="J1536" s="11" t="s">
        <v>47</v>
      </c>
      <c r="K1536" s="39" t="s">
        <v>1318</v>
      </c>
      <c r="L1536" s="11" t="s">
        <v>36</v>
      </c>
      <c r="M1536" s="11" t="s">
        <v>26</v>
      </c>
      <c r="N1536" s="11" t="s">
        <v>34</v>
      </c>
      <c r="O1536" s="11"/>
      <c r="P1536" s="11" t="s">
        <v>10167</v>
      </c>
      <c r="Q1536" s="11" t="s">
        <v>12384</v>
      </c>
      <c r="R1536" s="11" t="s">
        <v>9</v>
      </c>
      <c r="S1536" s="12" t="s">
        <v>12385</v>
      </c>
      <c r="T1536" s="11" t="s">
        <v>16366</v>
      </c>
      <c r="U1536" s="11"/>
      <c r="V1536" s="11" t="s">
        <v>9937</v>
      </c>
    </row>
    <row r="1537" spans="2:22">
      <c r="B1537" s="34" t="s">
        <v>12380</v>
      </c>
      <c r="C1537" s="10" t="s">
        <v>2520</v>
      </c>
      <c r="D1537" s="10" t="s">
        <v>12381</v>
      </c>
      <c r="E1537" s="10"/>
      <c r="F1537" s="11" t="s">
        <v>4467</v>
      </c>
      <c r="G1537" s="11" t="s">
        <v>4457</v>
      </c>
      <c r="H1537" s="11">
        <v>7000000748</v>
      </c>
      <c r="I1537" s="11" t="s">
        <v>4459</v>
      </c>
      <c r="J1537" s="11" t="s">
        <v>47</v>
      </c>
      <c r="K1537" s="39" t="s">
        <v>1318</v>
      </c>
      <c r="L1537" s="11" t="s">
        <v>36</v>
      </c>
      <c r="M1537" s="11" t="s">
        <v>26</v>
      </c>
      <c r="N1537" s="11" t="s">
        <v>34</v>
      </c>
      <c r="O1537" s="11"/>
      <c r="P1537" s="11" t="s">
        <v>10167</v>
      </c>
      <c r="Q1537" s="11" t="s">
        <v>12384</v>
      </c>
      <c r="R1537" s="11" t="s">
        <v>9</v>
      </c>
      <c r="S1537" s="12" t="s">
        <v>12385</v>
      </c>
      <c r="T1537" s="11" t="s">
        <v>16366</v>
      </c>
      <c r="U1537" s="11"/>
      <c r="V1537" s="11" t="s">
        <v>9937</v>
      </c>
    </row>
    <row r="1538" spans="2:22">
      <c r="B1538" s="34" t="s">
        <v>12380</v>
      </c>
      <c r="C1538" s="10" t="s">
        <v>2520</v>
      </c>
      <c r="D1538" s="10" t="s">
        <v>12381</v>
      </c>
      <c r="E1538" s="10"/>
      <c r="F1538" s="11" t="s">
        <v>4467</v>
      </c>
      <c r="G1538" s="11" t="s">
        <v>4457</v>
      </c>
      <c r="H1538" s="11">
        <v>7000000748</v>
      </c>
      <c r="I1538" s="11" t="s">
        <v>4459</v>
      </c>
      <c r="J1538" s="11" t="s">
        <v>47</v>
      </c>
      <c r="K1538" s="39" t="s">
        <v>1318</v>
      </c>
      <c r="L1538" s="11" t="s">
        <v>36</v>
      </c>
      <c r="M1538" s="11" t="s">
        <v>26</v>
      </c>
      <c r="N1538" s="11" t="s">
        <v>34</v>
      </c>
      <c r="O1538" s="11"/>
      <c r="P1538" s="11" t="s">
        <v>10167</v>
      </c>
      <c r="Q1538" s="11" t="s">
        <v>12384</v>
      </c>
      <c r="R1538" s="11" t="s">
        <v>9</v>
      </c>
      <c r="S1538" s="12" t="s">
        <v>12385</v>
      </c>
      <c r="T1538" s="11" t="s">
        <v>16366</v>
      </c>
      <c r="U1538" s="11"/>
      <c r="V1538" s="11" t="s">
        <v>9937</v>
      </c>
    </row>
    <row r="1539" spans="2:22">
      <c r="B1539" s="34" t="s">
        <v>12380</v>
      </c>
      <c r="C1539" s="10" t="s">
        <v>2520</v>
      </c>
      <c r="D1539" s="10" t="s">
        <v>12381</v>
      </c>
      <c r="E1539" s="10"/>
      <c r="F1539" s="11" t="s">
        <v>4467</v>
      </c>
      <c r="G1539" s="11" t="s">
        <v>4457</v>
      </c>
      <c r="H1539" s="11">
        <v>7000000748</v>
      </c>
      <c r="I1539" s="11" t="s">
        <v>4459</v>
      </c>
      <c r="J1539" s="11" t="s">
        <v>47</v>
      </c>
      <c r="K1539" s="39" t="s">
        <v>1318</v>
      </c>
      <c r="L1539" s="11" t="s">
        <v>36</v>
      </c>
      <c r="M1539" s="11" t="s">
        <v>26</v>
      </c>
      <c r="N1539" s="11" t="s">
        <v>34</v>
      </c>
      <c r="O1539" s="11"/>
      <c r="P1539" s="11" t="s">
        <v>10167</v>
      </c>
      <c r="Q1539" s="11" t="s">
        <v>12384</v>
      </c>
      <c r="R1539" s="11" t="s">
        <v>9</v>
      </c>
      <c r="S1539" s="12" t="s">
        <v>12385</v>
      </c>
      <c r="T1539" s="11" t="s">
        <v>16366</v>
      </c>
      <c r="U1539" s="11"/>
      <c r="V1539" s="11" t="s">
        <v>9937</v>
      </c>
    </row>
    <row r="1540" spans="2:22">
      <c r="B1540" s="34" t="s">
        <v>12380</v>
      </c>
      <c r="C1540" s="10" t="s">
        <v>2520</v>
      </c>
      <c r="D1540" s="10" t="s">
        <v>12381</v>
      </c>
      <c r="E1540" s="10"/>
      <c r="F1540" s="11" t="s">
        <v>4467</v>
      </c>
      <c r="G1540" s="11" t="s">
        <v>4457</v>
      </c>
      <c r="H1540" s="11">
        <v>7000000748</v>
      </c>
      <c r="I1540" s="11" t="s">
        <v>4459</v>
      </c>
      <c r="J1540" s="11" t="s">
        <v>47</v>
      </c>
      <c r="K1540" s="39" t="s">
        <v>1318</v>
      </c>
      <c r="L1540" s="11" t="s">
        <v>36</v>
      </c>
      <c r="M1540" s="11" t="s">
        <v>26</v>
      </c>
      <c r="N1540" s="11" t="s">
        <v>34</v>
      </c>
      <c r="O1540" s="11"/>
      <c r="P1540" s="11" t="s">
        <v>10167</v>
      </c>
      <c r="Q1540" s="11" t="s">
        <v>12384</v>
      </c>
      <c r="R1540" s="11" t="s">
        <v>9</v>
      </c>
      <c r="S1540" s="12" t="s">
        <v>12385</v>
      </c>
      <c r="T1540" s="11" t="s">
        <v>16366</v>
      </c>
      <c r="U1540" s="11"/>
      <c r="V1540" s="11" t="s">
        <v>9937</v>
      </c>
    </row>
    <row r="1541" spans="2:22">
      <c r="B1541" s="34" t="s">
        <v>12380</v>
      </c>
      <c r="C1541" s="10" t="s">
        <v>2520</v>
      </c>
      <c r="D1541" s="10" t="s">
        <v>12381</v>
      </c>
      <c r="E1541" s="10"/>
      <c r="F1541" s="11" t="s">
        <v>4467</v>
      </c>
      <c r="G1541" s="11" t="s">
        <v>4457</v>
      </c>
      <c r="H1541" s="11">
        <v>7000000748</v>
      </c>
      <c r="I1541" s="11" t="s">
        <v>4459</v>
      </c>
      <c r="J1541" s="11" t="s">
        <v>47</v>
      </c>
      <c r="K1541" s="39" t="s">
        <v>1318</v>
      </c>
      <c r="L1541" s="11" t="s">
        <v>36</v>
      </c>
      <c r="M1541" s="11" t="s">
        <v>26</v>
      </c>
      <c r="N1541" s="11" t="s">
        <v>34</v>
      </c>
      <c r="O1541" s="11"/>
      <c r="P1541" s="11" t="s">
        <v>10167</v>
      </c>
      <c r="Q1541" s="11" t="s">
        <v>12384</v>
      </c>
      <c r="R1541" s="11" t="s">
        <v>9</v>
      </c>
      <c r="S1541" s="12" t="s">
        <v>12385</v>
      </c>
      <c r="T1541" s="11" t="s">
        <v>16366</v>
      </c>
      <c r="U1541" s="11"/>
      <c r="V1541" s="11" t="s">
        <v>9937</v>
      </c>
    </row>
    <row r="1542" spans="2:22">
      <c r="B1542" s="34" t="s">
        <v>12380</v>
      </c>
      <c r="C1542" s="10" t="s">
        <v>2520</v>
      </c>
      <c r="D1542" s="10" t="s">
        <v>12381</v>
      </c>
      <c r="E1542" s="10"/>
      <c r="F1542" s="11" t="s">
        <v>4467</v>
      </c>
      <c r="G1542" s="11" t="s">
        <v>4457</v>
      </c>
      <c r="H1542" s="11">
        <v>7000000748</v>
      </c>
      <c r="I1542" s="11" t="s">
        <v>4459</v>
      </c>
      <c r="J1542" s="11" t="s">
        <v>47</v>
      </c>
      <c r="K1542" s="39" t="s">
        <v>1318</v>
      </c>
      <c r="L1542" s="11" t="s">
        <v>36</v>
      </c>
      <c r="M1542" s="11" t="s">
        <v>26</v>
      </c>
      <c r="N1542" s="11" t="s">
        <v>34</v>
      </c>
      <c r="O1542" s="11"/>
      <c r="P1542" s="11" t="s">
        <v>10167</v>
      </c>
      <c r="Q1542" s="11" t="s">
        <v>12384</v>
      </c>
      <c r="R1542" s="11" t="s">
        <v>9</v>
      </c>
      <c r="S1542" s="12" t="s">
        <v>12385</v>
      </c>
      <c r="T1542" s="11" t="s">
        <v>16366</v>
      </c>
      <c r="U1542" s="11"/>
      <c r="V1542" s="11" t="s">
        <v>9937</v>
      </c>
    </row>
    <row r="1543" spans="2:22">
      <c r="B1543" s="34" t="s">
        <v>12380</v>
      </c>
      <c r="C1543" s="10" t="s">
        <v>2520</v>
      </c>
      <c r="D1543" s="10" t="s">
        <v>12381</v>
      </c>
      <c r="E1543" s="10"/>
      <c r="F1543" s="11" t="s">
        <v>4467</v>
      </c>
      <c r="G1543" s="11" t="s">
        <v>4457</v>
      </c>
      <c r="H1543" s="11">
        <v>7000000748</v>
      </c>
      <c r="I1543" s="11" t="s">
        <v>4459</v>
      </c>
      <c r="J1543" s="11" t="s">
        <v>47</v>
      </c>
      <c r="K1543" s="39" t="s">
        <v>1318</v>
      </c>
      <c r="L1543" s="11" t="s">
        <v>36</v>
      </c>
      <c r="M1543" s="11" t="s">
        <v>26</v>
      </c>
      <c r="N1543" s="11" t="s">
        <v>34</v>
      </c>
      <c r="O1543" s="11"/>
      <c r="P1543" s="11" t="s">
        <v>10167</v>
      </c>
      <c r="Q1543" s="11" t="s">
        <v>12384</v>
      </c>
      <c r="R1543" s="11" t="s">
        <v>9</v>
      </c>
      <c r="S1543" s="12" t="s">
        <v>12385</v>
      </c>
      <c r="T1543" s="11" t="s">
        <v>16366</v>
      </c>
      <c r="U1543" s="11"/>
      <c r="V1543" s="11" t="s">
        <v>9937</v>
      </c>
    </row>
    <row r="1544" spans="2:22">
      <c r="B1544" s="34" t="s">
        <v>12380</v>
      </c>
      <c r="C1544" s="10" t="s">
        <v>2520</v>
      </c>
      <c r="D1544" s="10" t="s">
        <v>12381</v>
      </c>
      <c r="E1544" s="10"/>
      <c r="F1544" s="11" t="s">
        <v>4467</v>
      </c>
      <c r="G1544" s="11" t="s">
        <v>4457</v>
      </c>
      <c r="H1544" s="11">
        <v>7000000748</v>
      </c>
      <c r="I1544" s="11" t="s">
        <v>4459</v>
      </c>
      <c r="J1544" s="11" t="s">
        <v>47</v>
      </c>
      <c r="K1544" s="39" t="s">
        <v>1318</v>
      </c>
      <c r="L1544" s="11" t="s">
        <v>36</v>
      </c>
      <c r="M1544" s="11" t="s">
        <v>26</v>
      </c>
      <c r="N1544" s="11" t="s">
        <v>34</v>
      </c>
      <c r="O1544" s="11"/>
      <c r="P1544" s="11" t="s">
        <v>10167</v>
      </c>
      <c r="Q1544" s="11" t="s">
        <v>12384</v>
      </c>
      <c r="R1544" s="11" t="s">
        <v>9</v>
      </c>
      <c r="S1544" s="12" t="s">
        <v>12385</v>
      </c>
      <c r="T1544" s="11" t="s">
        <v>16366</v>
      </c>
      <c r="U1544" s="11"/>
      <c r="V1544" s="11" t="s">
        <v>9937</v>
      </c>
    </row>
    <row r="1545" spans="2:22">
      <c r="B1545" s="34" t="s">
        <v>12380</v>
      </c>
      <c r="C1545" s="10" t="s">
        <v>2520</v>
      </c>
      <c r="D1545" s="10" t="s">
        <v>12381</v>
      </c>
      <c r="E1545" s="10"/>
      <c r="F1545" s="11" t="s">
        <v>4467</v>
      </c>
      <c r="G1545" s="11" t="s">
        <v>4457</v>
      </c>
      <c r="H1545" s="11">
        <v>7000000748</v>
      </c>
      <c r="I1545" s="11" t="s">
        <v>4459</v>
      </c>
      <c r="J1545" s="11" t="s">
        <v>47</v>
      </c>
      <c r="K1545" s="39" t="s">
        <v>1318</v>
      </c>
      <c r="L1545" s="11" t="s">
        <v>36</v>
      </c>
      <c r="M1545" s="11" t="s">
        <v>26</v>
      </c>
      <c r="N1545" s="11" t="s">
        <v>34</v>
      </c>
      <c r="O1545" s="11"/>
      <c r="P1545" s="11" t="s">
        <v>10167</v>
      </c>
      <c r="Q1545" s="11" t="s">
        <v>12384</v>
      </c>
      <c r="R1545" s="11" t="s">
        <v>9</v>
      </c>
      <c r="S1545" s="12" t="s">
        <v>12385</v>
      </c>
      <c r="T1545" s="11" t="s">
        <v>16366</v>
      </c>
      <c r="U1545" s="11"/>
      <c r="V1545" s="11" t="s">
        <v>9937</v>
      </c>
    </row>
    <row r="1546" spans="2:22">
      <c r="B1546" s="34" t="s">
        <v>12380</v>
      </c>
      <c r="C1546" s="10" t="s">
        <v>2520</v>
      </c>
      <c r="D1546" s="10" t="s">
        <v>12381</v>
      </c>
      <c r="E1546" s="10"/>
      <c r="F1546" s="11" t="s">
        <v>4467</v>
      </c>
      <c r="G1546" s="11" t="s">
        <v>4457</v>
      </c>
      <c r="H1546" s="11">
        <v>7000000748</v>
      </c>
      <c r="I1546" s="11" t="s">
        <v>4459</v>
      </c>
      <c r="J1546" s="11" t="s">
        <v>47</v>
      </c>
      <c r="K1546" s="39" t="s">
        <v>1318</v>
      </c>
      <c r="L1546" s="11" t="s">
        <v>36</v>
      </c>
      <c r="M1546" s="11" t="s">
        <v>26</v>
      </c>
      <c r="N1546" s="11" t="s">
        <v>34</v>
      </c>
      <c r="O1546" s="11"/>
      <c r="P1546" s="11" t="s">
        <v>10167</v>
      </c>
      <c r="Q1546" s="11" t="s">
        <v>12384</v>
      </c>
      <c r="R1546" s="11" t="s">
        <v>9</v>
      </c>
      <c r="S1546" s="12" t="s">
        <v>12385</v>
      </c>
      <c r="T1546" s="11" t="s">
        <v>16366</v>
      </c>
      <c r="U1546" s="11"/>
      <c r="V1546" s="11" t="s">
        <v>9937</v>
      </c>
    </row>
    <row r="1547" spans="2:22">
      <c r="B1547" s="34" t="s">
        <v>12380</v>
      </c>
      <c r="C1547" s="10" t="s">
        <v>2520</v>
      </c>
      <c r="D1547" s="10" t="s">
        <v>12381</v>
      </c>
      <c r="E1547" s="10"/>
      <c r="F1547" s="11" t="s">
        <v>4468</v>
      </c>
      <c r="G1547" s="11" t="s">
        <v>4457</v>
      </c>
      <c r="H1547" s="11">
        <v>7000000748</v>
      </c>
      <c r="I1547" s="11" t="s">
        <v>4462</v>
      </c>
      <c r="J1547" s="11" t="s">
        <v>311</v>
      </c>
      <c r="K1547" s="39" t="s">
        <v>676</v>
      </c>
      <c r="L1547" s="11" t="s">
        <v>36</v>
      </c>
      <c r="M1547" s="11" t="s">
        <v>26</v>
      </c>
      <c r="N1547" s="11" t="s">
        <v>34</v>
      </c>
      <c r="O1547" s="11"/>
      <c r="P1547" s="11" t="s">
        <v>10167</v>
      </c>
      <c r="Q1547" s="11" t="s">
        <v>12384</v>
      </c>
      <c r="R1547" s="11" t="s">
        <v>9</v>
      </c>
      <c r="S1547" s="12" t="s">
        <v>12385</v>
      </c>
      <c r="T1547" s="11" t="s">
        <v>16366</v>
      </c>
      <c r="U1547" s="11"/>
      <c r="V1547" s="11" t="s">
        <v>9937</v>
      </c>
    </row>
    <row r="1548" spans="2:22">
      <c r="B1548" s="34" t="s">
        <v>12380</v>
      </c>
      <c r="C1548" s="10" t="s">
        <v>2520</v>
      </c>
      <c r="D1548" s="10" t="s">
        <v>12381</v>
      </c>
      <c r="E1548" s="10"/>
      <c r="F1548" s="11" t="s">
        <v>4469</v>
      </c>
      <c r="G1548" s="11" t="s">
        <v>4457</v>
      </c>
      <c r="H1548" s="11">
        <v>7000000748</v>
      </c>
      <c r="I1548" s="11" t="s">
        <v>4462</v>
      </c>
      <c r="J1548" s="11" t="s">
        <v>98</v>
      </c>
      <c r="K1548" s="39" t="s">
        <v>3368</v>
      </c>
      <c r="L1548" s="11" t="s">
        <v>8</v>
      </c>
      <c r="M1548" s="11" t="s">
        <v>26</v>
      </c>
      <c r="N1548" s="11" t="s">
        <v>34</v>
      </c>
      <c r="O1548" s="11"/>
      <c r="P1548" s="11" t="s">
        <v>10167</v>
      </c>
      <c r="Q1548" s="11" t="s">
        <v>12384</v>
      </c>
      <c r="R1548" s="11" t="s">
        <v>9</v>
      </c>
      <c r="S1548" s="12" t="s">
        <v>12385</v>
      </c>
      <c r="T1548" s="11" t="s">
        <v>16366</v>
      </c>
      <c r="U1548" s="11" t="s">
        <v>12</v>
      </c>
      <c r="V1548" s="11" t="s">
        <v>9937</v>
      </c>
    </row>
    <row r="1549" spans="2:22">
      <c r="B1549" s="34" t="s">
        <v>12380</v>
      </c>
      <c r="C1549" s="10" t="s">
        <v>2520</v>
      </c>
      <c r="D1549" s="10" t="s">
        <v>12381</v>
      </c>
      <c r="E1549" s="10"/>
      <c r="F1549" s="11" t="s">
        <v>4470</v>
      </c>
      <c r="G1549" s="11" t="s">
        <v>4457</v>
      </c>
      <c r="H1549" s="11">
        <v>7000000748</v>
      </c>
      <c r="I1549" s="11" t="s">
        <v>4459</v>
      </c>
      <c r="J1549" s="11" t="s">
        <v>2498</v>
      </c>
      <c r="K1549" s="39" t="s">
        <v>10758</v>
      </c>
      <c r="L1549" s="11" t="s">
        <v>36</v>
      </c>
      <c r="M1549" s="11" t="s">
        <v>26</v>
      </c>
      <c r="N1549" s="11" t="s">
        <v>34</v>
      </c>
      <c r="O1549" s="11"/>
      <c r="P1549" s="11" t="s">
        <v>10167</v>
      </c>
      <c r="Q1549" s="11" t="s">
        <v>12384</v>
      </c>
      <c r="R1549" s="11" t="s">
        <v>9</v>
      </c>
      <c r="S1549" s="12" t="s">
        <v>12385</v>
      </c>
      <c r="T1549" s="11" t="s">
        <v>16366</v>
      </c>
      <c r="U1549" s="11"/>
      <c r="V1549" s="11" t="s">
        <v>9937</v>
      </c>
    </row>
    <row r="1550" spans="2:22">
      <c r="B1550" s="34" t="s">
        <v>12380</v>
      </c>
      <c r="C1550" s="10" t="s">
        <v>2520</v>
      </c>
      <c r="D1550" s="10" t="s">
        <v>12381</v>
      </c>
      <c r="E1550" s="10"/>
      <c r="F1550" s="11" t="s">
        <v>4470</v>
      </c>
      <c r="G1550" s="11" t="s">
        <v>4457</v>
      </c>
      <c r="H1550" s="11">
        <v>7000000748</v>
      </c>
      <c r="I1550" s="11" t="s">
        <v>4459</v>
      </c>
      <c r="J1550" s="11" t="s">
        <v>2498</v>
      </c>
      <c r="K1550" s="39" t="s">
        <v>10758</v>
      </c>
      <c r="L1550" s="11" t="s">
        <v>36</v>
      </c>
      <c r="M1550" s="11" t="s">
        <v>26</v>
      </c>
      <c r="N1550" s="11" t="s">
        <v>34</v>
      </c>
      <c r="O1550" s="11"/>
      <c r="P1550" s="11" t="s">
        <v>10167</v>
      </c>
      <c r="Q1550" s="11" t="s">
        <v>12384</v>
      </c>
      <c r="R1550" s="11" t="s">
        <v>9</v>
      </c>
      <c r="S1550" s="12" t="s">
        <v>12385</v>
      </c>
      <c r="T1550" s="11" t="s">
        <v>16366</v>
      </c>
      <c r="U1550" s="11"/>
      <c r="V1550" s="11" t="s">
        <v>9937</v>
      </c>
    </row>
    <row r="1551" spans="2:22">
      <c r="B1551" s="34" t="s">
        <v>12380</v>
      </c>
      <c r="C1551" s="10" t="s">
        <v>2520</v>
      </c>
      <c r="D1551" s="10" t="s">
        <v>12381</v>
      </c>
      <c r="E1551" s="10"/>
      <c r="F1551" s="11" t="s">
        <v>4471</v>
      </c>
      <c r="G1551" s="11" t="s">
        <v>4457</v>
      </c>
      <c r="H1551" s="11">
        <v>7000000748</v>
      </c>
      <c r="I1551" s="11" t="s">
        <v>4459</v>
      </c>
      <c r="J1551" s="11" t="s">
        <v>47</v>
      </c>
      <c r="K1551" s="39" t="s">
        <v>1318</v>
      </c>
      <c r="L1551" s="11" t="s">
        <v>36</v>
      </c>
      <c r="M1551" s="11" t="s">
        <v>3989</v>
      </c>
      <c r="N1551" s="11" t="s">
        <v>34</v>
      </c>
      <c r="O1551" s="11"/>
      <c r="P1551" s="11" t="s">
        <v>10167</v>
      </c>
      <c r="Q1551" s="11" t="s">
        <v>12384</v>
      </c>
      <c r="R1551" s="11" t="s">
        <v>9</v>
      </c>
      <c r="S1551" s="12" t="s">
        <v>12385</v>
      </c>
      <c r="T1551" s="11" t="s">
        <v>16366</v>
      </c>
      <c r="U1551" s="11"/>
      <c r="V1551" s="11" t="s">
        <v>9937</v>
      </c>
    </row>
    <row r="1552" spans="2:22">
      <c r="B1552" s="34" t="s">
        <v>12380</v>
      </c>
      <c r="C1552" s="10" t="s">
        <v>2520</v>
      </c>
      <c r="D1552" s="10" t="s">
        <v>12381</v>
      </c>
      <c r="E1552" s="10"/>
      <c r="F1552" s="11" t="s">
        <v>4472</v>
      </c>
      <c r="G1552" s="11" t="s">
        <v>4457</v>
      </c>
      <c r="H1552" s="11">
        <v>7000000748</v>
      </c>
      <c r="I1552" s="11" t="s">
        <v>4462</v>
      </c>
      <c r="J1552" s="11" t="s">
        <v>311</v>
      </c>
      <c r="K1552" s="39" t="s">
        <v>676</v>
      </c>
      <c r="L1552" s="11" t="s">
        <v>36</v>
      </c>
      <c r="M1552" s="11" t="s">
        <v>3989</v>
      </c>
      <c r="N1552" s="11" t="s">
        <v>34</v>
      </c>
      <c r="O1552" s="11"/>
      <c r="P1552" s="11" t="s">
        <v>10167</v>
      </c>
      <c r="Q1552" s="11" t="s">
        <v>12384</v>
      </c>
      <c r="R1552" s="11" t="s">
        <v>9</v>
      </c>
      <c r="S1552" s="12" t="s">
        <v>12385</v>
      </c>
      <c r="T1552" s="11" t="s">
        <v>16366</v>
      </c>
      <c r="U1552" s="11"/>
      <c r="V1552" s="11" t="s">
        <v>9937</v>
      </c>
    </row>
    <row r="1553" spans="2:22">
      <c r="B1553" s="34" t="s">
        <v>12380</v>
      </c>
      <c r="C1553" s="10" t="s">
        <v>2520</v>
      </c>
      <c r="D1553" s="10" t="s">
        <v>12381</v>
      </c>
      <c r="E1553" s="10"/>
      <c r="F1553" s="11" t="s">
        <v>4473</v>
      </c>
      <c r="G1553" s="11" t="s">
        <v>4457</v>
      </c>
      <c r="H1553" s="11">
        <v>7000000748</v>
      </c>
      <c r="I1553" s="11" t="s">
        <v>4459</v>
      </c>
      <c r="J1553" s="11" t="s">
        <v>2498</v>
      </c>
      <c r="K1553" s="39" t="s">
        <v>10758</v>
      </c>
      <c r="L1553" s="11" t="s">
        <v>36</v>
      </c>
      <c r="M1553" s="11" t="s">
        <v>3989</v>
      </c>
      <c r="N1553" s="11" t="s">
        <v>34</v>
      </c>
      <c r="O1553" s="11"/>
      <c r="P1553" s="11" t="s">
        <v>10167</v>
      </c>
      <c r="Q1553" s="11" t="s">
        <v>12384</v>
      </c>
      <c r="R1553" s="11" t="s">
        <v>9</v>
      </c>
      <c r="S1553" s="12" t="s">
        <v>12385</v>
      </c>
      <c r="T1553" s="11" t="s">
        <v>16366</v>
      </c>
      <c r="U1553" s="11"/>
      <c r="V1553" s="11" t="s">
        <v>9937</v>
      </c>
    </row>
    <row r="1554" spans="2:22">
      <c r="B1554" s="34" t="s">
        <v>2519</v>
      </c>
      <c r="C1554" s="10" t="s">
        <v>2520</v>
      </c>
      <c r="D1554" s="10" t="s">
        <v>841</v>
      </c>
      <c r="E1554" s="10" t="s">
        <v>842</v>
      </c>
      <c r="F1554" s="11" t="s">
        <v>3853</v>
      </c>
      <c r="G1554" s="11" t="s">
        <v>3830</v>
      </c>
      <c r="H1554" s="11">
        <v>7000000834</v>
      </c>
      <c r="I1554" s="11" t="s">
        <v>3833</v>
      </c>
      <c r="J1554" s="11" t="s">
        <v>571</v>
      </c>
      <c r="K1554" s="39">
        <v>100000073868</v>
      </c>
      <c r="L1554" s="11" t="s">
        <v>424</v>
      </c>
      <c r="M1554" s="11" t="s">
        <v>447</v>
      </c>
      <c r="N1554" s="11" t="s">
        <v>34</v>
      </c>
      <c r="O1554" s="11"/>
      <c r="P1554" s="11" t="s">
        <v>158</v>
      </c>
      <c r="Q1554" s="11" t="s">
        <v>3840</v>
      </c>
      <c r="R1554" s="11" t="s">
        <v>9</v>
      </c>
      <c r="S1554" s="12" t="s">
        <v>9146</v>
      </c>
      <c r="T1554" s="11" t="s">
        <v>16366</v>
      </c>
      <c r="U1554" s="11" t="s">
        <v>12</v>
      </c>
      <c r="V1554" s="11" t="s">
        <v>9937</v>
      </c>
    </row>
    <row r="1555" spans="2:22">
      <c r="B1555" s="34" t="s">
        <v>2627</v>
      </c>
      <c r="C1555" s="10" t="s">
        <v>2520</v>
      </c>
      <c r="D1555" s="10" t="s">
        <v>841</v>
      </c>
      <c r="E1555" s="10" t="s">
        <v>842</v>
      </c>
      <c r="F1555" s="11" t="s">
        <v>3854</v>
      </c>
      <c r="G1555" s="11" t="s">
        <v>3830</v>
      </c>
      <c r="H1555" s="11">
        <v>7000000834</v>
      </c>
      <c r="I1555" s="11" t="s">
        <v>3833</v>
      </c>
      <c r="J1555" s="11" t="s">
        <v>87</v>
      </c>
      <c r="K1555" s="39">
        <v>100000073863</v>
      </c>
      <c r="L1555" s="11" t="s">
        <v>22</v>
      </c>
      <c r="M1555" s="11" t="s">
        <v>2992</v>
      </c>
      <c r="N1555" s="11" t="s">
        <v>34</v>
      </c>
      <c r="O1555" s="11"/>
      <c r="P1555" s="11"/>
      <c r="Q1555" s="11" t="s">
        <v>9</v>
      </c>
      <c r="R1555" s="11" t="s">
        <v>9</v>
      </c>
      <c r="S1555" s="12" t="s">
        <v>7195</v>
      </c>
      <c r="T1555" s="11" t="s">
        <v>16366</v>
      </c>
      <c r="U1555" s="11" t="s">
        <v>12</v>
      </c>
      <c r="V1555" s="11" t="s">
        <v>9937</v>
      </c>
    </row>
    <row r="1556" spans="2:22">
      <c r="B1556" s="34" t="s">
        <v>2519</v>
      </c>
      <c r="C1556" s="10" t="s">
        <v>2520</v>
      </c>
      <c r="D1556" s="10" t="s">
        <v>841</v>
      </c>
      <c r="E1556" s="10" t="s">
        <v>842</v>
      </c>
      <c r="F1556" s="11" t="s">
        <v>3855</v>
      </c>
      <c r="G1556" s="11" t="s">
        <v>3830</v>
      </c>
      <c r="H1556" s="11">
        <v>7000000834</v>
      </c>
      <c r="I1556" s="11" t="s">
        <v>3833</v>
      </c>
      <c r="J1556" s="11" t="s">
        <v>87</v>
      </c>
      <c r="K1556" s="39">
        <v>100000073863</v>
      </c>
      <c r="L1556" s="11" t="s">
        <v>424</v>
      </c>
      <c r="M1556" s="11" t="s">
        <v>337</v>
      </c>
      <c r="N1556" s="11" t="s">
        <v>34</v>
      </c>
      <c r="O1556" s="11"/>
      <c r="P1556" s="11" t="s">
        <v>158</v>
      </c>
      <c r="Q1556" s="11" t="s">
        <v>3840</v>
      </c>
      <c r="R1556" s="11" t="s">
        <v>9</v>
      </c>
      <c r="S1556" s="12" t="s">
        <v>9146</v>
      </c>
      <c r="T1556" s="11" t="s">
        <v>16366</v>
      </c>
      <c r="U1556" s="11" t="s">
        <v>12</v>
      </c>
      <c r="V1556" s="11" t="s">
        <v>9937</v>
      </c>
    </row>
    <row r="1557" spans="2:22">
      <c r="B1557" s="34" t="s">
        <v>2519</v>
      </c>
      <c r="C1557" s="10" t="s">
        <v>2520</v>
      </c>
      <c r="D1557" s="10" t="s">
        <v>841</v>
      </c>
      <c r="E1557" s="10" t="s">
        <v>842</v>
      </c>
      <c r="F1557" s="11" t="s">
        <v>3856</v>
      </c>
      <c r="G1557" s="11" t="s">
        <v>3830</v>
      </c>
      <c r="H1557" s="11">
        <v>7000000834</v>
      </c>
      <c r="I1557" s="11" t="s">
        <v>3833</v>
      </c>
      <c r="J1557" s="11" t="s">
        <v>845</v>
      </c>
      <c r="K1557" s="39">
        <v>100000073864</v>
      </c>
      <c r="L1557" s="11" t="s">
        <v>8</v>
      </c>
      <c r="M1557" s="11" t="s">
        <v>337</v>
      </c>
      <c r="N1557" s="11" t="s">
        <v>20</v>
      </c>
      <c r="O1557" s="11"/>
      <c r="P1557" s="11" t="s">
        <v>158</v>
      </c>
      <c r="Q1557" s="11" t="s">
        <v>3840</v>
      </c>
      <c r="R1557" s="11" t="s">
        <v>9</v>
      </c>
      <c r="S1557" s="12" t="s">
        <v>9146</v>
      </c>
      <c r="T1557" s="11" t="s">
        <v>16366</v>
      </c>
      <c r="U1557" s="11" t="s">
        <v>12</v>
      </c>
      <c r="V1557" s="11" t="s">
        <v>9937</v>
      </c>
    </row>
    <row r="1558" spans="2:22">
      <c r="B1558" s="34" t="s">
        <v>2627</v>
      </c>
      <c r="C1558" s="10" t="s">
        <v>2520</v>
      </c>
      <c r="D1558" s="10" t="s">
        <v>841</v>
      </c>
      <c r="E1558" s="10" t="s">
        <v>842</v>
      </c>
      <c r="F1558" s="11" t="s">
        <v>3859</v>
      </c>
      <c r="G1558" s="11" t="s">
        <v>3830</v>
      </c>
      <c r="H1558" s="11">
        <v>7000000834</v>
      </c>
      <c r="I1558" s="11" t="s">
        <v>3847</v>
      </c>
      <c r="J1558" s="11" t="s">
        <v>101</v>
      </c>
      <c r="K1558" s="39">
        <v>100000073866</v>
      </c>
      <c r="L1558" s="11" t="s">
        <v>424</v>
      </c>
      <c r="M1558" s="11" t="s">
        <v>337</v>
      </c>
      <c r="N1558" s="11" t="s">
        <v>34</v>
      </c>
      <c r="O1558" s="11"/>
      <c r="P1558" s="11"/>
      <c r="Q1558" s="11" t="s">
        <v>9</v>
      </c>
      <c r="R1558" s="11" t="s">
        <v>9</v>
      </c>
      <c r="S1558" s="12" t="s">
        <v>7195</v>
      </c>
      <c r="T1558" s="11" t="s">
        <v>16366</v>
      </c>
      <c r="U1558" s="11" t="s">
        <v>12</v>
      </c>
      <c r="V1558" s="11" t="s">
        <v>9937</v>
      </c>
    </row>
    <row r="1559" spans="2:22">
      <c r="B1559" s="34" t="s">
        <v>2627</v>
      </c>
      <c r="C1559" s="10" t="s">
        <v>2520</v>
      </c>
      <c r="D1559" s="10" t="s">
        <v>841</v>
      </c>
      <c r="E1559" s="10" t="s">
        <v>842</v>
      </c>
      <c r="F1559" s="11" t="s">
        <v>3860</v>
      </c>
      <c r="G1559" s="11" t="s">
        <v>3830</v>
      </c>
      <c r="H1559" s="11">
        <v>7000000834</v>
      </c>
      <c r="I1559" s="11" t="s">
        <v>3851</v>
      </c>
      <c r="J1559" s="11" t="s">
        <v>35</v>
      </c>
      <c r="K1559" s="39">
        <v>100000073664</v>
      </c>
      <c r="L1559" s="11" t="s">
        <v>36</v>
      </c>
      <c r="M1559" s="11" t="s">
        <v>100</v>
      </c>
      <c r="N1559" s="11" t="s">
        <v>34</v>
      </c>
      <c r="O1559" s="11"/>
      <c r="P1559" s="11"/>
      <c r="Q1559" s="11" t="s">
        <v>9</v>
      </c>
      <c r="R1559" s="11" t="s">
        <v>9</v>
      </c>
      <c r="S1559" s="12" t="s">
        <v>7195</v>
      </c>
      <c r="T1559" s="11" t="s">
        <v>16366</v>
      </c>
      <c r="U1559" s="11"/>
      <c r="V1559" s="11" t="s">
        <v>9937</v>
      </c>
    </row>
    <row r="1560" spans="2:22">
      <c r="B1560" s="34" t="s">
        <v>2519</v>
      </c>
      <c r="C1560" s="10" t="s">
        <v>2520</v>
      </c>
      <c r="D1560" s="10" t="s">
        <v>841</v>
      </c>
      <c r="E1560" s="10" t="s">
        <v>842</v>
      </c>
      <c r="F1560" s="11" t="s">
        <v>3864</v>
      </c>
      <c r="G1560" s="11" t="s">
        <v>3830</v>
      </c>
      <c r="H1560" s="11">
        <v>7000000834</v>
      </c>
      <c r="I1560" s="11" t="s">
        <v>3833</v>
      </c>
      <c r="J1560" s="11" t="s">
        <v>571</v>
      </c>
      <c r="K1560" s="39">
        <v>100000073868</v>
      </c>
      <c r="L1560" s="11" t="s">
        <v>424</v>
      </c>
      <c r="M1560" s="11" t="s">
        <v>26</v>
      </c>
      <c r="N1560" s="11" t="s">
        <v>34</v>
      </c>
      <c r="O1560" s="11"/>
      <c r="P1560" s="11" t="s">
        <v>158</v>
      </c>
      <c r="Q1560" s="11" t="s">
        <v>3840</v>
      </c>
      <c r="R1560" s="11" t="s">
        <v>9</v>
      </c>
      <c r="S1560" s="12" t="s">
        <v>9146</v>
      </c>
      <c r="T1560" s="11" t="s">
        <v>16366</v>
      </c>
      <c r="U1560" s="11" t="s">
        <v>12</v>
      </c>
      <c r="V1560" s="11" t="s">
        <v>9937</v>
      </c>
    </row>
    <row r="1561" spans="2:22">
      <c r="B1561" s="34" t="s">
        <v>2519</v>
      </c>
      <c r="C1561" s="10" t="s">
        <v>2520</v>
      </c>
      <c r="D1561" s="10" t="s">
        <v>841</v>
      </c>
      <c r="E1561" s="10" t="s">
        <v>842</v>
      </c>
      <c r="F1561" s="11" t="s">
        <v>3832</v>
      </c>
      <c r="G1561" s="11" t="s">
        <v>3831</v>
      </c>
      <c r="H1561" s="11">
        <v>7000000837</v>
      </c>
      <c r="I1561" s="11" t="s">
        <v>3833</v>
      </c>
      <c r="J1561" s="11" t="s">
        <v>101</v>
      </c>
      <c r="K1561" s="39">
        <v>100000073866</v>
      </c>
      <c r="L1561" s="11" t="s">
        <v>424</v>
      </c>
      <c r="M1561" s="11" t="s">
        <v>447</v>
      </c>
      <c r="N1561" s="11" t="s">
        <v>34</v>
      </c>
      <c r="O1561" s="11"/>
      <c r="P1561" s="11" t="s">
        <v>158</v>
      </c>
      <c r="Q1561" s="11" t="s">
        <v>3840</v>
      </c>
      <c r="R1561" s="11" t="s">
        <v>9</v>
      </c>
      <c r="S1561" s="12" t="s">
        <v>9146</v>
      </c>
      <c r="T1561" s="11" t="s">
        <v>16366</v>
      </c>
      <c r="U1561" s="11" t="s">
        <v>12</v>
      </c>
      <c r="V1561" s="11" t="s">
        <v>9937</v>
      </c>
    </row>
    <row r="1562" spans="2:22">
      <c r="B1562" s="34" t="s">
        <v>2627</v>
      </c>
      <c r="C1562" s="10" t="s">
        <v>2520</v>
      </c>
      <c r="D1562" s="10" t="s">
        <v>841</v>
      </c>
      <c r="E1562" s="10" t="s">
        <v>842</v>
      </c>
      <c r="F1562" s="11" t="s">
        <v>3842</v>
      </c>
      <c r="G1562" s="11" t="s">
        <v>3831</v>
      </c>
      <c r="H1562" s="11">
        <v>7000000837</v>
      </c>
      <c r="I1562" s="11" t="s">
        <v>3833</v>
      </c>
      <c r="J1562" s="11" t="s">
        <v>101</v>
      </c>
      <c r="K1562" s="39">
        <v>100000073866</v>
      </c>
      <c r="L1562" s="11" t="s">
        <v>424</v>
      </c>
      <c r="M1562" s="11" t="s">
        <v>2992</v>
      </c>
      <c r="N1562" s="11" t="s">
        <v>34</v>
      </c>
      <c r="O1562" s="11"/>
      <c r="P1562" s="11"/>
      <c r="Q1562" s="11" t="s">
        <v>9</v>
      </c>
      <c r="R1562" s="11" t="s">
        <v>9</v>
      </c>
      <c r="S1562" s="12" t="s">
        <v>7195</v>
      </c>
      <c r="T1562" s="11" t="s">
        <v>16366</v>
      </c>
      <c r="U1562" s="11" t="s">
        <v>12</v>
      </c>
      <c r="V1562" s="11" t="s">
        <v>9937</v>
      </c>
    </row>
    <row r="1563" spans="2:22">
      <c r="B1563" s="34" t="s">
        <v>2519</v>
      </c>
      <c r="C1563" s="10" t="s">
        <v>2520</v>
      </c>
      <c r="D1563" s="10" t="s">
        <v>841</v>
      </c>
      <c r="E1563" s="10" t="s">
        <v>842</v>
      </c>
      <c r="F1563" s="11" t="s">
        <v>3844</v>
      </c>
      <c r="G1563" s="11" t="s">
        <v>3831</v>
      </c>
      <c r="H1563" s="11">
        <v>7000000837</v>
      </c>
      <c r="I1563" s="11" t="s">
        <v>3833</v>
      </c>
      <c r="J1563" s="11" t="s">
        <v>101</v>
      </c>
      <c r="K1563" s="39">
        <v>100000073866</v>
      </c>
      <c r="L1563" s="11" t="s">
        <v>424</v>
      </c>
      <c r="M1563" s="11" t="s">
        <v>337</v>
      </c>
      <c r="N1563" s="11" t="s">
        <v>34</v>
      </c>
      <c r="O1563" s="11"/>
      <c r="P1563" s="11" t="s">
        <v>158</v>
      </c>
      <c r="Q1563" s="11" t="s">
        <v>3840</v>
      </c>
      <c r="R1563" s="11" t="s">
        <v>9</v>
      </c>
      <c r="S1563" s="12" t="s">
        <v>9146</v>
      </c>
      <c r="T1563" s="11" t="s">
        <v>16366</v>
      </c>
      <c r="U1563" s="11" t="s">
        <v>12</v>
      </c>
      <c r="V1563" s="11" t="s">
        <v>9937</v>
      </c>
    </row>
    <row r="1564" spans="2:22">
      <c r="B1564" s="34" t="s">
        <v>2519</v>
      </c>
      <c r="C1564" s="10" t="s">
        <v>2520</v>
      </c>
      <c r="D1564" s="10" t="s">
        <v>841</v>
      </c>
      <c r="E1564" s="10" t="s">
        <v>842</v>
      </c>
      <c r="F1564" s="11" t="s">
        <v>3845</v>
      </c>
      <c r="G1564" s="11" t="s">
        <v>3831</v>
      </c>
      <c r="H1564" s="11">
        <v>7000000837</v>
      </c>
      <c r="I1564" s="11" t="s">
        <v>3833</v>
      </c>
      <c r="J1564" s="11" t="s">
        <v>489</v>
      </c>
      <c r="K1564" s="39">
        <v>100000073873</v>
      </c>
      <c r="L1564" s="11" t="s">
        <v>232</v>
      </c>
      <c r="M1564" s="11" t="s">
        <v>337</v>
      </c>
      <c r="N1564" s="11" t="s">
        <v>34</v>
      </c>
      <c r="O1564" s="11"/>
      <c r="P1564" s="11" t="s">
        <v>158</v>
      </c>
      <c r="Q1564" s="11" t="s">
        <v>3840</v>
      </c>
      <c r="R1564" s="11" t="s">
        <v>9</v>
      </c>
      <c r="S1564" s="12" t="s">
        <v>9146</v>
      </c>
      <c r="T1564" s="11" t="s">
        <v>16366</v>
      </c>
      <c r="U1564" s="11" t="s">
        <v>12</v>
      </c>
      <c r="V1564" s="11" t="s">
        <v>9937</v>
      </c>
    </row>
    <row r="1565" spans="2:22">
      <c r="B1565" s="34" t="s">
        <v>2627</v>
      </c>
      <c r="C1565" s="10" t="s">
        <v>2520</v>
      </c>
      <c r="D1565" s="10" t="s">
        <v>841</v>
      </c>
      <c r="E1565" s="10" t="s">
        <v>842</v>
      </c>
      <c r="F1565" s="11" t="s">
        <v>3846</v>
      </c>
      <c r="G1565" s="11" t="s">
        <v>3831</v>
      </c>
      <c r="H1565" s="11">
        <v>7000000837</v>
      </c>
      <c r="I1565" s="11" t="s">
        <v>3847</v>
      </c>
      <c r="J1565" s="11" t="s">
        <v>101</v>
      </c>
      <c r="K1565" s="39">
        <v>100000073866</v>
      </c>
      <c r="L1565" s="11" t="s">
        <v>424</v>
      </c>
      <c r="M1565" s="11" t="s">
        <v>26</v>
      </c>
      <c r="N1565" s="11" t="s">
        <v>34</v>
      </c>
      <c r="O1565" s="11"/>
      <c r="P1565" s="11"/>
      <c r="Q1565" s="11" t="s">
        <v>9</v>
      </c>
      <c r="R1565" s="11" t="s">
        <v>9</v>
      </c>
      <c r="S1565" s="12" t="s">
        <v>7195</v>
      </c>
      <c r="T1565" s="11" t="s">
        <v>16366</v>
      </c>
      <c r="U1565" s="11" t="s">
        <v>12</v>
      </c>
      <c r="V1565" s="11" t="s">
        <v>9937</v>
      </c>
    </row>
    <row r="1566" spans="2:22">
      <c r="B1566" s="34" t="s">
        <v>2627</v>
      </c>
      <c r="C1566" s="10" t="s">
        <v>2520</v>
      </c>
      <c r="D1566" s="10" t="s">
        <v>841</v>
      </c>
      <c r="E1566" s="10" t="s">
        <v>842</v>
      </c>
      <c r="F1566" s="11" t="s">
        <v>3848</v>
      </c>
      <c r="G1566" s="11" t="s">
        <v>3831</v>
      </c>
      <c r="H1566" s="11">
        <v>7000000837</v>
      </c>
      <c r="I1566" s="11" t="s">
        <v>3833</v>
      </c>
      <c r="J1566" s="11" t="s">
        <v>489</v>
      </c>
      <c r="K1566" s="39">
        <v>100000073873</v>
      </c>
      <c r="L1566" s="11" t="s">
        <v>232</v>
      </c>
      <c r="M1566" s="11" t="s">
        <v>26</v>
      </c>
      <c r="N1566" s="11" t="s">
        <v>34</v>
      </c>
      <c r="O1566" s="11"/>
      <c r="P1566" s="11"/>
      <c r="Q1566" s="11" t="s">
        <v>9</v>
      </c>
      <c r="R1566" s="11" t="s">
        <v>9</v>
      </c>
      <c r="S1566" s="12" t="s">
        <v>7195</v>
      </c>
      <c r="T1566" s="11" t="s">
        <v>16366</v>
      </c>
      <c r="U1566" s="11" t="s">
        <v>12</v>
      </c>
      <c r="V1566" s="11" t="s">
        <v>9937</v>
      </c>
    </row>
    <row r="1567" spans="2:22">
      <c r="B1567" s="34" t="s">
        <v>2625</v>
      </c>
      <c r="C1567" s="10" t="s">
        <v>2520</v>
      </c>
      <c r="D1567" s="10" t="s">
        <v>3818</v>
      </c>
      <c r="E1567" s="10" t="s">
        <v>3818</v>
      </c>
      <c r="F1567" s="11" t="s">
        <v>3820</v>
      </c>
      <c r="G1567" s="11" t="s">
        <v>3819</v>
      </c>
      <c r="H1567" s="11">
        <v>7000000839</v>
      </c>
      <c r="I1567" s="11" t="s">
        <v>3821</v>
      </c>
      <c r="J1567" s="11" t="s">
        <v>35</v>
      </c>
      <c r="K1567" s="39">
        <v>100000073664</v>
      </c>
      <c r="L1567" s="11" t="s">
        <v>36</v>
      </c>
      <c r="M1567" s="11" t="s">
        <v>4</v>
      </c>
      <c r="N1567" s="11" t="s">
        <v>34</v>
      </c>
      <c r="O1567" s="11"/>
      <c r="P1567" s="11"/>
      <c r="Q1567" s="11" t="s">
        <v>9</v>
      </c>
      <c r="R1567" s="11" t="s">
        <v>9</v>
      </c>
      <c r="S1567" s="12" t="s">
        <v>7195</v>
      </c>
      <c r="T1567" s="11" t="s">
        <v>16366</v>
      </c>
      <c r="U1567" s="11"/>
      <c r="V1567" s="11" t="s">
        <v>9937</v>
      </c>
    </row>
    <row r="1568" spans="2:22">
      <c r="B1568" s="34" t="s">
        <v>2627</v>
      </c>
      <c r="C1568" s="10" t="s">
        <v>2520</v>
      </c>
      <c r="D1568" s="10" t="s">
        <v>3818</v>
      </c>
      <c r="E1568" s="10" t="s">
        <v>3818</v>
      </c>
      <c r="F1568" s="11" t="s">
        <v>3822</v>
      </c>
      <c r="G1568" s="11" t="s">
        <v>3819</v>
      </c>
      <c r="H1568" s="11">
        <v>7000000839</v>
      </c>
      <c r="I1568" s="11" t="s">
        <v>3821</v>
      </c>
      <c r="J1568" s="11" t="s">
        <v>47</v>
      </c>
      <c r="K1568" s="39">
        <v>100000073665</v>
      </c>
      <c r="L1568" s="11" t="s">
        <v>36</v>
      </c>
      <c r="M1568" s="11" t="s">
        <v>4</v>
      </c>
      <c r="N1568" s="11" t="s">
        <v>34</v>
      </c>
      <c r="O1568" s="11"/>
      <c r="P1568" s="11"/>
      <c r="Q1568" s="11" t="s">
        <v>9</v>
      </c>
      <c r="R1568" s="11" t="s">
        <v>9</v>
      </c>
      <c r="S1568" s="12" t="s">
        <v>7195</v>
      </c>
      <c r="T1568" s="11" t="s">
        <v>16366</v>
      </c>
      <c r="U1568" s="11"/>
      <c r="V1568" s="11" t="s">
        <v>9937</v>
      </c>
    </row>
    <row r="1569" spans="2:22">
      <c r="B1569" s="34" t="s">
        <v>2625</v>
      </c>
      <c r="C1569" s="10" t="s">
        <v>2520</v>
      </c>
      <c r="D1569" s="10" t="s">
        <v>3818</v>
      </c>
      <c r="E1569" s="10" t="s">
        <v>3818</v>
      </c>
      <c r="F1569" s="11" t="s">
        <v>3823</v>
      </c>
      <c r="G1569" s="11" t="s">
        <v>3819</v>
      </c>
      <c r="H1569" s="11">
        <v>7000000839</v>
      </c>
      <c r="I1569" s="11" t="s">
        <v>3821</v>
      </c>
      <c r="J1569" s="11" t="s">
        <v>818</v>
      </c>
      <c r="K1569" s="39">
        <v>100000073843</v>
      </c>
      <c r="L1569" s="11" t="s">
        <v>824</v>
      </c>
      <c r="M1569" s="11" t="s">
        <v>4</v>
      </c>
      <c r="N1569" s="11" t="s">
        <v>34</v>
      </c>
      <c r="O1569" s="11"/>
      <c r="P1569" s="11"/>
      <c r="Q1569" s="11" t="s">
        <v>9</v>
      </c>
      <c r="R1569" s="11" t="s">
        <v>9</v>
      </c>
      <c r="S1569" s="12" t="s">
        <v>7195</v>
      </c>
      <c r="T1569" s="11" t="s">
        <v>16366</v>
      </c>
      <c r="U1569" s="11"/>
      <c r="V1569" s="11" t="s">
        <v>9937</v>
      </c>
    </row>
    <row r="1570" spans="2:22">
      <c r="B1570" s="34" t="s">
        <v>2625</v>
      </c>
      <c r="C1570" s="10" t="s">
        <v>2520</v>
      </c>
      <c r="D1570" s="10" t="s">
        <v>3818</v>
      </c>
      <c r="E1570" s="10" t="s">
        <v>3818</v>
      </c>
      <c r="F1570" s="11" t="s">
        <v>3824</v>
      </c>
      <c r="G1570" s="11" t="s">
        <v>3819</v>
      </c>
      <c r="H1570" s="11">
        <v>7000000839</v>
      </c>
      <c r="I1570" s="11" t="s">
        <v>3821</v>
      </c>
      <c r="J1570" s="11" t="s">
        <v>21</v>
      </c>
      <c r="K1570" s="39">
        <v>200000016467</v>
      </c>
      <c r="L1570" s="11" t="s">
        <v>232</v>
      </c>
      <c r="M1570" s="11" t="s">
        <v>4</v>
      </c>
      <c r="N1570" s="11" t="s">
        <v>34</v>
      </c>
      <c r="O1570" s="11"/>
      <c r="P1570" s="11"/>
      <c r="Q1570" s="11" t="s">
        <v>9</v>
      </c>
      <c r="R1570" s="11" t="s">
        <v>9</v>
      </c>
      <c r="S1570" s="12" t="s">
        <v>7195</v>
      </c>
      <c r="T1570" s="11" t="s">
        <v>16366</v>
      </c>
      <c r="U1570" s="11" t="s">
        <v>12</v>
      </c>
      <c r="V1570" s="11" t="s">
        <v>9937</v>
      </c>
    </row>
    <row r="1571" spans="2:22">
      <c r="B1571" s="34" t="s">
        <v>2625</v>
      </c>
      <c r="C1571" s="10" t="s">
        <v>2520</v>
      </c>
      <c r="D1571" s="10" t="s">
        <v>3818</v>
      </c>
      <c r="E1571" s="10" t="s">
        <v>3818</v>
      </c>
      <c r="F1571" s="11" t="s">
        <v>3826</v>
      </c>
      <c r="G1571" s="11" t="s">
        <v>3819</v>
      </c>
      <c r="H1571" s="11">
        <v>7000000839</v>
      </c>
      <c r="I1571" s="11" t="s">
        <v>3821</v>
      </c>
      <c r="J1571" s="11" t="s">
        <v>608</v>
      </c>
      <c r="K1571" s="39">
        <v>100000073652</v>
      </c>
      <c r="L1571" s="11" t="s">
        <v>36</v>
      </c>
      <c r="M1571" s="11" t="s">
        <v>52</v>
      </c>
      <c r="N1571" s="11" t="s">
        <v>20</v>
      </c>
      <c r="O1571" s="11"/>
      <c r="P1571" s="11"/>
      <c r="Q1571" s="11" t="s">
        <v>9</v>
      </c>
      <c r="R1571" s="11" t="s">
        <v>9</v>
      </c>
      <c r="S1571" s="12" t="s">
        <v>7195</v>
      </c>
      <c r="T1571" s="11" t="s">
        <v>16366</v>
      </c>
      <c r="U1571" s="11"/>
      <c r="V1571" s="11" t="s">
        <v>9937</v>
      </c>
    </row>
    <row r="1572" spans="2:22">
      <c r="B1572" s="34" t="s">
        <v>2627</v>
      </c>
      <c r="C1572" s="10" t="s">
        <v>2520</v>
      </c>
      <c r="D1572" s="10" t="s">
        <v>3818</v>
      </c>
      <c r="E1572" s="10" t="s">
        <v>3818</v>
      </c>
      <c r="F1572" s="11" t="s">
        <v>3827</v>
      </c>
      <c r="G1572" s="11" t="s">
        <v>3819</v>
      </c>
      <c r="H1572" s="11">
        <v>7000000839</v>
      </c>
      <c r="I1572" s="11" t="s">
        <v>3821</v>
      </c>
      <c r="J1572" s="11" t="s">
        <v>1657</v>
      </c>
      <c r="K1572" s="39">
        <v>200000016476</v>
      </c>
      <c r="L1572" s="11" t="s">
        <v>36</v>
      </c>
      <c r="M1572" s="11" t="s">
        <v>100</v>
      </c>
      <c r="N1572" s="11" t="s">
        <v>20</v>
      </c>
      <c r="O1572" s="11"/>
      <c r="P1572" s="11"/>
      <c r="Q1572" s="11" t="s">
        <v>9</v>
      </c>
      <c r="R1572" s="11" t="s">
        <v>9</v>
      </c>
      <c r="S1572" s="12" t="s">
        <v>7195</v>
      </c>
      <c r="T1572" s="11" t="s">
        <v>16366</v>
      </c>
      <c r="U1572" s="11"/>
      <c r="V1572" s="11" t="s">
        <v>9937</v>
      </c>
    </row>
    <row r="1573" spans="2:22">
      <c r="B1573" s="34" t="s">
        <v>2625</v>
      </c>
      <c r="C1573" s="10" t="s">
        <v>2520</v>
      </c>
      <c r="D1573" s="10" t="s">
        <v>3818</v>
      </c>
      <c r="E1573" s="10" t="s">
        <v>3818</v>
      </c>
      <c r="F1573" s="11" t="s">
        <v>3828</v>
      </c>
      <c r="G1573" s="11" t="s">
        <v>3819</v>
      </c>
      <c r="H1573" s="11">
        <v>7000000839</v>
      </c>
      <c r="I1573" s="11" t="s">
        <v>3821</v>
      </c>
      <c r="J1573" s="11" t="s">
        <v>87</v>
      </c>
      <c r="K1573" s="39">
        <v>100000073863</v>
      </c>
      <c r="L1573" s="11" t="s">
        <v>424</v>
      </c>
      <c r="M1573" s="11" t="s">
        <v>56</v>
      </c>
      <c r="N1573" s="11" t="s">
        <v>20</v>
      </c>
      <c r="O1573" s="11"/>
      <c r="P1573" s="11"/>
      <c r="Q1573" s="11" t="s">
        <v>9</v>
      </c>
      <c r="R1573" s="11" t="s">
        <v>9</v>
      </c>
      <c r="S1573" s="12" t="s">
        <v>7195</v>
      </c>
      <c r="T1573" s="11" t="s">
        <v>16366</v>
      </c>
      <c r="U1573" s="11" t="s">
        <v>12</v>
      </c>
      <c r="V1573" s="11" t="s">
        <v>9937</v>
      </c>
    </row>
    <row r="1574" spans="2:22">
      <c r="B1574" s="34" t="s">
        <v>2627</v>
      </c>
      <c r="C1574" s="10" t="s">
        <v>2520</v>
      </c>
      <c r="D1574" s="10" t="s">
        <v>3818</v>
      </c>
      <c r="E1574" s="10" t="s">
        <v>3818</v>
      </c>
      <c r="F1574" s="11" t="s">
        <v>3829</v>
      </c>
      <c r="G1574" s="11" t="s">
        <v>3819</v>
      </c>
      <c r="H1574" s="11">
        <v>7000000839</v>
      </c>
      <c r="I1574" s="11" t="s">
        <v>3821</v>
      </c>
      <c r="J1574" s="11" t="s">
        <v>39</v>
      </c>
      <c r="K1574" s="39">
        <v>200000002007</v>
      </c>
      <c r="L1574" s="11" t="s">
        <v>232</v>
      </c>
      <c r="M1574" s="11" t="s">
        <v>56</v>
      </c>
      <c r="N1574" s="11" t="s">
        <v>34</v>
      </c>
      <c r="O1574" s="11"/>
      <c r="P1574" s="11"/>
      <c r="Q1574" s="11" t="s">
        <v>9</v>
      </c>
      <c r="R1574" s="11" t="s">
        <v>9</v>
      </c>
      <c r="S1574" s="12" t="s">
        <v>7195</v>
      </c>
      <c r="T1574" s="11" t="s">
        <v>16366</v>
      </c>
      <c r="U1574" s="11" t="s">
        <v>12</v>
      </c>
      <c r="V1574" s="11" t="s">
        <v>9937</v>
      </c>
    </row>
    <row r="1575" spans="2:22">
      <c r="B1575" s="34" t="s">
        <v>2627</v>
      </c>
      <c r="C1575" s="10" t="s">
        <v>2520</v>
      </c>
      <c r="D1575" s="10" t="s">
        <v>43</v>
      </c>
      <c r="E1575" s="10" t="s">
        <v>3496</v>
      </c>
      <c r="F1575" s="11" t="s">
        <v>3712</v>
      </c>
      <c r="G1575" s="11" t="s">
        <v>3711</v>
      </c>
      <c r="H1575" s="11">
        <v>7000000846</v>
      </c>
      <c r="I1575" s="11" t="s">
        <v>3713</v>
      </c>
      <c r="J1575" s="11" t="s">
        <v>87</v>
      </c>
      <c r="K1575" s="39">
        <v>100000073863</v>
      </c>
      <c r="L1575" s="11" t="s">
        <v>232</v>
      </c>
      <c r="M1575" s="11" t="s">
        <v>56</v>
      </c>
      <c r="N1575" s="11" t="s">
        <v>20</v>
      </c>
      <c r="O1575" s="11"/>
      <c r="P1575" s="11" t="s">
        <v>49</v>
      </c>
      <c r="Q1575" s="11" t="s">
        <v>9</v>
      </c>
      <c r="R1575" s="11" t="s">
        <v>9</v>
      </c>
      <c r="S1575" s="12" t="s">
        <v>9421</v>
      </c>
      <c r="T1575" s="11" t="s">
        <v>16366</v>
      </c>
      <c r="U1575" s="11" t="s">
        <v>12</v>
      </c>
      <c r="V1575" s="11" t="s">
        <v>9937</v>
      </c>
    </row>
    <row r="1576" spans="2:22">
      <c r="B1576" s="34" t="s">
        <v>2627</v>
      </c>
      <c r="C1576" s="10" t="s">
        <v>2520</v>
      </c>
      <c r="D1576" s="10" t="s">
        <v>201</v>
      </c>
      <c r="E1576" s="10" t="s">
        <v>202</v>
      </c>
      <c r="F1576" s="11" t="s">
        <v>3685</v>
      </c>
      <c r="G1576" s="11" t="s">
        <v>3684</v>
      </c>
      <c r="H1576" s="11">
        <v>7000000853</v>
      </c>
      <c r="I1576" s="11" t="s">
        <v>3686</v>
      </c>
      <c r="J1576" s="11" t="s">
        <v>731</v>
      </c>
      <c r="K1576" s="39">
        <v>100000073380</v>
      </c>
      <c r="L1576" s="11" t="s">
        <v>36</v>
      </c>
      <c r="M1576" s="11" t="s">
        <v>675</v>
      </c>
      <c r="N1576" s="11" t="s">
        <v>34</v>
      </c>
      <c r="O1576" s="11"/>
      <c r="P1576" s="11"/>
      <c r="Q1576" s="11" t="s">
        <v>9</v>
      </c>
      <c r="R1576" s="11" t="s">
        <v>9</v>
      </c>
      <c r="S1576" s="12" t="s">
        <v>7195</v>
      </c>
      <c r="T1576" s="11" t="s">
        <v>16366</v>
      </c>
      <c r="U1576" s="11"/>
      <c r="V1576" s="11" t="s">
        <v>9937</v>
      </c>
    </row>
    <row r="1577" spans="2:22">
      <c r="B1577" s="34" t="s">
        <v>2627</v>
      </c>
      <c r="C1577" s="10" t="s">
        <v>2520</v>
      </c>
      <c r="D1577" s="10" t="s">
        <v>201</v>
      </c>
      <c r="E1577" s="10" t="s">
        <v>202</v>
      </c>
      <c r="F1577" s="11" t="s">
        <v>3687</v>
      </c>
      <c r="G1577" s="11" t="s">
        <v>3684</v>
      </c>
      <c r="H1577" s="11">
        <v>7000000853</v>
      </c>
      <c r="I1577" s="11" t="s">
        <v>3686</v>
      </c>
      <c r="J1577" s="11" t="s">
        <v>47</v>
      </c>
      <c r="K1577" s="39">
        <v>100000073665</v>
      </c>
      <c r="L1577" s="11" t="s">
        <v>36</v>
      </c>
      <c r="M1577" s="11" t="s">
        <v>675</v>
      </c>
      <c r="N1577" s="11" t="s">
        <v>34</v>
      </c>
      <c r="O1577" s="11"/>
      <c r="P1577" s="11"/>
      <c r="Q1577" s="11" t="s">
        <v>9</v>
      </c>
      <c r="R1577" s="11" t="s">
        <v>9</v>
      </c>
      <c r="S1577" s="12" t="s">
        <v>7195</v>
      </c>
      <c r="T1577" s="11" t="s">
        <v>16366</v>
      </c>
      <c r="U1577" s="11"/>
      <c r="V1577" s="11" t="s">
        <v>9937</v>
      </c>
    </row>
    <row r="1578" spans="2:22">
      <c r="B1578" s="34" t="s">
        <v>2627</v>
      </c>
      <c r="C1578" s="10" t="s">
        <v>2520</v>
      </c>
      <c r="D1578" s="10" t="s">
        <v>201</v>
      </c>
      <c r="E1578" s="10" t="s">
        <v>202</v>
      </c>
      <c r="F1578" s="11" t="s">
        <v>3689</v>
      </c>
      <c r="G1578" s="11" t="s">
        <v>3684</v>
      </c>
      <c r="H1578" s="11">
        <v>7000000853</v>
      </c>
      <c r="I1578" s="11" t="s">
        <v>3686</v>
      </c>
      <c r="J1578" s="11" t="s">
        <v>731</v>
      </c>
      <c r="K1578" s="39">
        <v>100000073380</v>
      </c>
      <c r="L1578" s="11" t="s">
        <v>36</v>
      </c>
      <c r="M1578" s="11" t="s">
        <v>736</v>
      </c>
      <c r="N1578" s="11" t="s">
        <v>34</v>
      </c>
      <c r="O1578" s="11"/>
      <c r="P1578" s="11"/>
      <c r="Q1578" s="11" t="s">
        <v>9</v>
      </c>
      <c r="R1578" s="11" t="s">
        <v>9</v>
      </c>
      <c r="S1578" s="12" t="s">
        <v>7195</v>
      </c>
      <c r="T1578" s="11" t="s">
        <v>16366</v>
      </c>
      <c r="U1578" s="11"/>
      <c r="V1578" s="11" t="s">
        <v>9937</v>
      </c>
    </row>
    <row r="1579" spans="2:22">
      <c r="B1579" s="34" t="s">
        <v>2627</v>
      </c>
      <c r="C1579" s="10" t="s">
        <v>2520</v>
      </c>
      <c r="D1579" s="10" t="s">
        <v>201</v>
      </c>
      <c r="E1579" s="10" t="s">
        <v>202</v>
      </c>
      <c r="F1579" s="11" t="s">
        <v>3690</v>
      </c>
      <c r="G1579" s="11" t="s">
        <v>3684</v>
      </c>
      <c r="H1579" s="11">
        <v>7000000853</v>
      </c>
      <c r="I1579" s="11" t="s">
        <v>3686</v>
      </c>
      <c r="J1579" s="11" t="s">
        <v>47</v>
      </c>
      <c r="K1579" s="39">
        <v>100000073665</v>
      </c>
      <c r="L1579" s="11" t="s">
        <v>36</v>
      </c>
      <c r="M1579" s="11" t="s">
        <v>736</v>
      </c>
      <c r="N1579" s="11" t="s">
        <v>34</v>
      </c>
      <c r="O1579" s="11"/>
      <c r="P1579" s="11"/>
      <c r="Q1579" s="11" t="s">
        <v>9</v>
      </c>
      <c r="R1579" s="11" t="s">
        <v>9</v>
      </c>
      <c r="S1579" s="12" t="s">
        <v>7195</v>
      </c>
      <c r="T1579" s="11" t="s">
        <v>16366</v>
      </c>
      <c r="U1579" s="11"/>
      <c r="V1579" s="11" t="s">
        <v>9937</v>
      </c>
    </row>
    <row r="1580" spans="2:22">
      <c r="B1580" s="34" t="s">
        <v>2627</v>
      </c>
      <c r="C1580" s="10" t="s">
        <v>2520</v>
      </c>
      <c r="D1580" s="10" t="s">
        <v>201</v>
      </c>
      <c r="E1580" s="10" t="s">
        <v>202</v>
      </c>
      <c r="F1580" s="11" t="s">
        <v>3691</v>
      </c>
      <c r="G1580" s="11" t="s">
        <v>3684</v>
      </c>
      <c r="H1580" s="11">
        <v>7000000853</v>
      </c>
      <c r="I1580" s="11" t="s">
        <v>3688</v>
      </c>
      <c r="J1580" s="11" t="s">
        <v>47</v>
      </c>
      <c r="K1580" s="39">
        <v>100000073665</v>
      </c>
      <c r="L1580" s="11" t="s">
        <v>36</v>
      </c>
      <c r="M1580" s="11" t="s">
        <v>2857</v>
      </c>
      <c r="N1580" s="11" t="s">
        <v>34</v>
      </c>
      <c r="O1580" s="11"/>
      <c r="P1580" s="11"/>
      <c r="Q1580" s="11" t="s">
        <v>9</v>
      </c>
      <c r="R1580" s="11" t="s">
        <v>9</v>
      </c>
      <c r="S1580" s="12" t="s">
        <v>7195</v>
      </c>
      <c r="T1580" s="11" t="s">
        <v>16366</v>
      </c>
      <c r="U1580" s="11"/>
      <c r="V1580" s="11" t="s">
        <v>9937</v>
      </c>
    </row>
    <row r="1581" spans="2:22">
      <c r="B1581" s="34" t="s">
        <v>2625</v>
      </c>
      <c r="C1581" s="10" t="s">
        <v>2520</v>
      </c>
      <c r="D1581" s="10" t="s">
        <v>15</v>
      </c>
      <c r="E1581" s="10" t="s">
        <v>2486</v>
      </c>
      <c r="F1581" s="11" t="s">
        <v>3370</v>
      </c>
      <c r="G1581" s="11" t="s">
        <v>3369</v>
      </c>
      <c r="H1581" s="11">
        <v>7000000919</v>
      </c>
      <c r="I1581" s="11" t="s">
        <v>3371</v>
      </c>
      <c r="J1581" s="11" t="s">
        <v>731</v>
      </c>
      <c r="K1581" s="39">
        <v>100000073380</v>
      </c>
      <c r="L1581" s="11" t="s">
        <v>36</v>
      </c>
      <c r="M1581" s="11" t="s">
        <v>4</v>
      </c>
      <c r="N1581" s="11" t="s">
        <v>34</v>
      </c>
      <c r="O1581" s="11"/>
      <c r="P1581" s="11" t="s">
        <v>68</v>
      </c>
      <c r="Q1581" s="11" t="s">
        <v>9</v>
      </c>
      <c r="R1581" s="11" t="s">
        <v>9</v>
      </c>
      <c r="S1581" s="12" t="s">
        <v>9654</v>
      </c>
      <c r="T1581" s="11" t="s">
        <v>16366</v>
      </c>
      <c r="U1581" s="11"/>
      <c r="V1581" s="11" t="s">
        <v>9937</v>
      </c>
    </row>
    <row r="1582" spans="2:22">
      <c r="B1582" s="34" t="s">
        <v>2625</v>
      </c>
      <c r="C1582" s="10" t="s">
        <v>2520</v>
      </c>
      <c r="D1582" s="10" t="s">
        <v>15</v>
      </c>
      <c r="E1582" s="10" t="s">
        <v>2486</v>
      </c>
      <c r="F1582" s="11" t="s">
        <v>3376</v>
      </c>
      <c r="G1582" s="11" t="s">
        <v>3369</v>
      </c>
      <c r="H1582" s="11">
        <v>7000000919</v>
      </c>
      <c r="I1582" s="11" t="s">
        <v>3371</v>
      </c>
      <c r="J1582" s="11" t="s">
        <v>35</v>
      </c>
      <c r="K1582" s="39">
        <v>100000073664</v>
      </c>
      <c r="L1582" s="11" t="s">
        <v>36</v>
      </c>
      <c r="M1582" s="11" t="s">
        <v>4</v>
      </c>
      <c r="N1582" s="11" t="s">
        <v>34</v>
      </c>
      <c r="O1582" s="11"/>
      <c r="P1582" s="11" t="s">
        <v>68</v>
      </c>
      <c r="Q1582" s="11" t="s">
        <v>9</v>
      </c>
      <c r="R1582" s="11" t="s">
        <v>9</v>
      </c>
      <c r="S1582" s="12" t="s">
        <v>9654</v>
      </c>
      <c r="T1582" s="11" t="s">
        <v>16366</v>
      </c>
      <c r="U1582" s="11"/>
      <c r="V1582" s="11" t="s">
        <v>9937</v>
      </c>
    </row>
    <row r="1583" spans="2:22">
      <c r="B1583" s="34" t="s">
        <v>2625</v>
      </c>
      <c r="C1583" s="10" t="s">
        <v>2520</v>
      </c>
      <c r="D1583" s="10" t="s">
        <v>15</v>
      </c>
      <c r="E1583" s="10" t="s">
        <v>2486</v>
      </c>
      <c r="F1583" s="11" t="s">
        <v>3377</v>
      </c>
      <c r="G1583" s="11" t="s">
        <v>3369</v>
      </c>
      <c r="H1583" s="11">
        <v>7000000919</v>
      </c>
      <c r="I1583" s="11" t="s">
        <v>3371</v>
      </c>
      <c r="J1583" s="11" t="s">
        <v>47</v>
      </c>
      <c r="K1583" s="39">
        <v>100000073665</v>
      </c>
      <c r="L1583" s="11" t="s">
        <v>36</v>
      </c>
      <c r="M1583" s="11" t="s">
        <v>4</v>
      </c>
      <c r="N1583" s="11" t="s">
        <v>34</v>
      </c>
      <c r="O1583" s="11"/>
      <c r="P1583" s="11" t="s">
        <v>68</v>
      </c>
      <c r="Q1583" s="11" t="s">
        <v>9</v>
      </c>
      <c r="R1583" s="11" t="s">
        <v>9</v>
      </c>
      <c r="S1583" s="12" t="s">
        <v>9654</v>
      </c>
      <c r="T1583" s="11" t="s">
        <v>16366</v>
      </c>
      <c r="U1583" s="11"/>
      <c r="V1583" s="11" t="s">
        <v>9937</v>
      </c>
    </row>
    <row r="1584" spans="2:22">
      <c r="B1584" s="34" t="s">
        <v>2625</v>
      </c>
      <c r="C1584" s="10" t="s">
        <v>2520</v>
      </c>
      <c r="D1584" s="10" t="s">
        <v>15</v>
      </c>
      <c r="E1584" s="10" t="s">
        <v>2486</v>
      </c>
      <c r="F1584" s="11" t="s">
        <v>3379</v>
      </c>
      <c r="G1584" s="11" t="s">
        <v>3369</v>
      </c>
      <c r="H1584" s="11">
        <v>7000000919</v>
      </c>
      <c r="I1584" s="11" t="s">
        <v>3371</v>
      </c>
      <c r="J1584" s="11" t="s">
        <v>3380</v>
      </c>
      <c r="K1584" s="39">
        <v>100000073666</v>
      </c>
      <c r="L1584" s="11" t="s">
        <v>36</v>
      </c>
      <c r="M1584" s="11" t="s">
        <v>4</v>
      </c>
      <c r="N1584" s="11" t="s">
        <v>34</v>
      </c>
      <c r="O1584" s="11"/>
      <c r="P1584" s="11" t="s">
        <v>68</v>
      </c>
      <c r="Q1584" s="11" t="s">
        <v>9</v>
      </c>
      <c r="R1584" s="11" t="s">
        <v>9</v>
      </c>
      <c r="S1584" s="12" t="s">
        <v>9654</v>
      </c>
      <c r="T1584" s="11" t="s">
        <v>16366</v>
      </c>
      <c r="U1584" s="11"/>
      <c r="V1584" s="11" t="s">
        <v>9937</v>
      </c>
    </row>
    <row r="1585" spans="2:22">
      <c r="B1585" s="34" t="s">
        <v>2625</v>
      </c>
      <c r="C1585" s="10" t="s">
        <v>2520</v>
      </c>
      <c r="D1585" s="10" t="s">
        <v>15</v>
      </c>
      <c r="E1585" s="10" t="s">
        <v>2486</v>
      </c>
      <c r="F1585" s="11" t="s">
        <v>3381</v>
      </c>
      <c r="G1585" s="11" t="s">
        <v>3369</v>
      </c>
      <c r="H1585" s="11">
        <v>7000000919</v>
      </c>
      <c r="I1585" s="11" t="s">
        <v>3371</v>
      </c>
      <c r="J1585" s="11" t="s">
        <v>3382</v>
      </c>
      <c r="K1585" s="39">
        <v>966966966003</v>
      </c>
      <c r="L1585" s="11" t="s">
        <v>36</v>
      </c>
      <c r="M1585" s="11" t="s">
        <v>4</v>
      </c>
      <c r="N1585" s="11" t="s">
        <v>34</v>
      </c>
      <c r="O1585" s="11"/>
      <c r="P1585" s="11" t="s">
        <v>68</v>
      </c>
      <c r="Q1585" s="11" t="s">
        <v>9</v>
      </c>
      <c r="R1585" s="11" t="s">
        <v>9</v>
      </c>
      <c r="S1585" s="12" t="s">
        <v>9654</v>
      </c>
      <c r="T1585" s="11" t="s">
        <v>16366</v>
      </c>
      <c r="U1585" s="11"/>
      <c r="V1585" s="11" t="s">
        <v>9937</v>
      </c>
    </row>
    <row r="1586" spans="2:22">
      <c r="B1586" s="34" t="s">
        <v>2625</v>
      </c>
      <c r="C1586" s="10" t="s">
        <v>2520</v>
      </c>
      <c r="D1586" s="10" t="s">
        <v>15</v>
      </c>
      <c r="E1586" s="10" t="s">
        <v>2486</v>
      </c>
      <c r="F1586" s="11" t="s">
        <v>3383</v>
      </c>
      <c r="G1586" s="11" t="s">
        <v>3369</v>
      </c>
      <c r="H1586" s="11">
        <v>7000000919</v>
      </c>
      <c r="I1586" s="11" t="s">
        <v>3371</v>
      </c>
      <c r="J1586" s="11" t="s">
        <v>47</v>
      </c>
      <c r="K1586" s="39">
        <v>100000073665</v>
      </c>
      <c r="L1586" s="11" t="s">
        <v>36</v>
      </c>
      <c r="M1586" s="11" t="s">
        <v>675</v>
      </c>
      <c r="N1586" s="11" t="s">
        <v>34</v>
      </c>
      <c r="O1586" s="11"/>
      <c r="P1586" s="11" t="s">
        <v>68</v>
      </c>
      <c r="Q1586" s="11" t="s">
        <v>9</v>
      </c>
      <c r="R1586" s="11" t="s">
        <v>9</v>
      </c>
      <c r="S1586" s="12" t="s">
        <v>9654</v>
      </c>
      <c r="T1586" s="11" t="s">
        <v>16366</v>
      </c>
      <c r="U1586" s="11"/>
      <c r="V1586" s="11" t="s">
        <v>9937</v>
      </c>
    </row>
    <row r="1587" spans="2:22">
      <c r="B1587" s="34" t="s">
        <v>2625</v>
      </c>
      <c r="C1587" s="10" t="s">
        <v>2520</v>
      </c>
      <c r="D1587" s="10" t="s">
        <v>15</v>
      </c>
      <c r="E1587" s="10" t="s">
        <v>2486</v>
      </c>
      <c r="F1587" s="11" t="s">
        <v>3384</v>
      </c>
      <c r="G1587" s="11" t="s">
        <v>3369</v>
      </c>
      <c r="H1587" s="11">
        <v>7000000919</v>
      </c>
      <c r="I1587" s="11" t="s">
        <v>3371</v>
      </c>
      <c r="J1587" s="11" t="s">
        <v>3382</v>
      </c>
      <c r="K1587" s="39">
        <v>966966966003</v>
      </c>
      <c r="L1587" s="11" t="s">
        <v>36</v>
      </c>
      <c r="M1587" s="11" t="s">
        <v>675</v>
      </c>
      <c r="N1587" s="11" t="s">
        <v>34</v>
      </c>
      <c r="O1587" s="11"/>
      <c r="P1587" s="11" t="s">
        <v>68</v>
      </c>
      <c r="Q1587" s="11" t="s">
        <v>9</v>
      </c>
      <c r="R1587" s="11" t="s">
        <v>9</v>
      </c>
      <c r="S1587" s="12" t="s">
        <v>9654</v>
      </c>
      <c r="T1587" s="11" t="s">
        <v>16366</v>
      </c>
      <c r="U1587" s="11"/>
      <c r="V1587" s="11" t="s">
        <v>9937</v>
      </c>
    </row>
    <row r="1588" spans="2:22">
      <c r="B1588" s="34" t="s">
        <v>2625</v>
      </c>
      <c r="C1588" s="10" t="s">
        <v>2520</v>
      </c>
      <c r="D1588" s="10" t="s">
        <v>15</v>
      </c>
      <c r="E1588" s="10" t="s">
        <v>2486</v>
      </c>
      <c r="F1588" s="11" t="s">
        <v>3385</v>
      </c>
      <c r="G1588" s="11" t="s">
        <v>3369</v>
      </c>
      <c r="H1588" s="11">
        <v>7000000919</v>
      </c>
      <c r="I1588" s="11" t="s">
        <v>3371</v>
      </c>
      <c r="J1588" s="11" t="s">
        <v>47</v>
      </c>
      <c r="K1588" s="39">
        <v>100000073665</v>
      </c>
      <c r="L1588" s="11" t="s">
        <v>36</v>
      </c>
      <c r="M1588" s="11" t="s">
        <v>193</v>
      </c>
      <c r="N1588" s="11" t="s">
        <v>34</v>
      </c>
      <c r="O1588" s="11"/>
      <c r="P1588" s="11" t="s">
        <v>68</v>
      </c>
      <c r="Q1588" s="11" t="s">
        <v>9</v>
      </c>
      <c r="R1588" s="11" t="s">
        <v>9</v>
      </c>
      <c r="S1588" s="12" t="s">
        <v>9654</v>
      </c>
      <c r="T1588" s="11" t="s">
        <v>16366</v>
      </c>
      <c r="U1588" s="11"/>
      <c r="V1588" s="11" t="s">
        <v>9937</v>
      </c>
    </row>
    <row r="1589" spans="2:22">
      <c r="B1589" s="34" t="s">
        <v>2625</v>
      </c>
      <c r="C1589" s="10" t="s">
        <v>2520</v>
      </c>
      <c r="D1589" s="10" t="s">
        <v>15</v>
      </c>
      <c r="E1589" s="10" t="s">
        <v>2486</v>
      </c>
      <c r="F1589" s="11" t="s">
        <v>3386</v>
      </c>
      <c r="G1589" s="11" t="s">
        <v>3369</v>
      </c>
      <c r="H1589" s="11">
        <v>7000000919</v>
      </c>
      <c r="I1589" s="11" t="s">
        <v>3371</v>
      </c>
      <c r="J1589" s="11" t="s">
        <v>47</v>
      </c>
      <c r="K1589" s="39">
        <v>100000073665</v>
      </c>
      <c r="L1589" s="11" t="s">
        <v>36</v>
      </c>
      <c r="M1589" s="11" t="s">
        <v>210</v>
      </c>
      <c r="N1589" s="11" t="s">
        <v>34</v>
      </c>
      <c r="O1589" s="11"/>
      <c r="P1589" s="11" t="s">
        <v>68</v>
      </c>
      <c r="Q1589" s="11" t="s">
        <v>9</v>
      </c>
      <c r="R1589" s="11" t="s">
        <v>9</v>
      </c>
      <c r="S1589" s="12" t="s">
        <v>9654</v>
      </c>
      <c r="T1589" s="11" t="s">
        <v>16366</v>
      </c>
      <c r="U1589" s="11"/>
      <c r="V1589" s="11" t="s">
        <v>9937</v>
      </c>
    </row>
    <row r="1590" spans="2:22">
      <c r="B1590" s="34" t="s">
        <v>2625</v>
      </c>
      <c r="C1590" s="10" t="s">
        <v>2520</v>
      </c>
      <c r="D1590" s="10" t="s">
        <v>15</v>
      </c>
      <c r="E1590" s="10" t="s">
        <v>2486</v>
      </c>
      <c r="F1590" s="11" t="s">
        <v>3387</v>
      </c>
      <c r="G1590" s="11" t="s">
        <v>3369</v>
      </c>
      <c r="H1590" s="11">
        <v>7000000919</v>
      </c>
      <c r="I1590" s="11" t="s">
        <v>3371</v>
      </c>
      <c r="J1590" s="11" t="s">
        <v>731</v>
      </c>
      <c r="K1590" s="39">
        <v>100000073380</v>
      </c>
      <c r="L1590" s="11" t="s">
        <v>36</v>
      </c>
      <c r="M1590" s="11" t="s">
        <v>56</v>
      </c>
      <c r="N1590" s="11" t="s">
        <v>34</v>
      </c>
      <c r="O1590" s="11"/>
      <c r="P1590" s="11" t="s">
        <v>68</v>
      </c>
      <c r="Q1590" s="11" t="s">
        <v>9</v>
      </c>
      <c r="R1590" s="11" t="s">
        <v>9</v>
      </c>
      <c r="S1590" s="12" t="s">
        <v>9654</v>
      </c>
      <c r="T1590" s="11" t="s">
        <v>16366</v>
      </c>
      <c r="U1590" s="11"/>
      <c r="V1590" s="11" t="s">
        <v>9937</v>
      </c>
    </row>
    <row r="1591" spans="2:22">
      <c r="B1591" s="34" t="s">
        <v>2625</v>
      </c>
      <c r="C1591" s="10" t="s">
        <v>2520</v>
      </c>
      <c r="D1591" s="10" t="s">
        <v>15</v>
      </c>
      <c r="E1591" s="10" t="s">
        <v>2486</v>
      </c>
      <c r="F1591" s="11" t="s">
        <v>3388</v>
      </c>
      <c r="G1591" s="11" t="s">
        <v>3369</v>
      </c>
      <c r="H1591" s="11">
        <v>7000000919</v>
      </c>
      <c r="I1591" s="11" t="s">
        <v>3371</v>
      </c>
      <c r="J1591" s="11" t="s">
        <v>35</v>
      </c>
      <c r="K1591" s="39">
        <v>100000073664</v>
      </c>
      <c r="L1591" s="11" t="s">
        <v>36</v>
      </c>
      <c r="M1591" s="11" t="s">
        <v>56</v>
      </c>
      <c r="N1591" s="11" t="s">
        <v>34</v>
      </c>
      <c r="O1591" s="11"/>
      <c r="P1591" s="11" t="s">
        <v>68</v>
      </c>
      <c r="Q1591" s="11" t="s">
        <v>9</v>
      </c>
      <c r="R1591" s="11" t="s">
        <v>9</v>
      </c>
      <c r="S1591" s="12" t="s">
        <v>9654</v>
      </c>
      <c r="T1591" s="11" t="s">
        <v>16366</v>
      </c>
      <c r="U1591" s="11"/>
      <c r="V1591" s="11" t="s">
        <v>9937</v>
      </c>
    </row>
    <row r="1592" spans="2:22">
      <c r="B1592" s="34" t="s">
        <v>2625</v>
      </c>
      <c r="C1592" s="10" t="s">
        <v>2520</v>
      </c>
      <c r="D1592" s="10" t="s">
        <v>15</v>
      </c>
      <c r="E1592" s="10" t="s">
        <v>2486</v>
      </c>
      <c r="F1592" s="11" t="s">
        <v>3389</v>
      </c>
      <c r="G1592" s="11" t="s">
        <v>3369</v>
      </c>
      <c r="H1592" s="11">
        <v>7000000919</v>
      </c>
      <c r="I1592" s="11" t="s">
        <v>3371</v>
      </c>
      <c r="J1592" s="11" t="s">
        <v>47</v>
      </c>
      <c r="K1592" s="39">
        <v>100000073665</v>
      </c>
      <c r="L1592" s="11" t="s">
        <v>36</v>
      </c>
      <c r="M1592" s="11" t="s">
        <v>56</v>
      </c>
      <c r="N1592" s="11" t="s">
        <v>34</v>
      </c>
      <c r="O1592" s="11"/>
      <c r="P1592" s="11" t="s">
        <v>68</v>
      </c>
      <c r="Q1592" s="11" t="s">
        <v>9</v>
      </c>
      <c r="R1592" s="11" t="s">
        <v>9</v>
      </c>
      <c r="S1592" s="12" t="s">
        <v>9654</v>
      </c>
      <c r="T1592" s="11" t="s">
        <v>16366</v>
      </c>
      <c r="U1592" s="11"/>
      <c r="V1592" s="11" t="s">
        <v>9937</v>
      </c>
    </row>
    <row r="1593" spans="2:22">
      <c r="B1593" s="34" t="s">
        <v>2625</v>
      </c>
      <c r="C1593" s="10" t="s">
        <v>2520</v>
      </c>
      <c r="D1593" s="10" t="s">
        <v>15</v>
      </c>
      <c r="E1593" s="10" t="s">
        <v>2486</v>
      </c>
      <c r="F1593" s="11" t="s">
        <v>3390</v>
      </c>
      <c r="G1593" s="11" t="s">
        <v>3369</v>
      </c>
      <c r="H1593" s="11">
        <v>7000000919</v>
      </c>
      <c r="I1593" s="11" t="s">
        <v>3371</v>
      </c>
      <c r="J1593" s="11" t="s">
        <v>3380</v>
      </c>
      <c r="K1593" s="39">
        <v>100000073666</v>
      </c>
      <c r="L1593" s="11" t="s">
        <v>36</v>
      </c>
      <c r="M1593" s="11" t="s">
        <v>56</v>
      </c>
      <c r="N1593" s="11" t="s">
        <v>34</v>
      </c>
      <c r="O1593" s="11"/>
      <c r="P1593" s="11" t="s">
        <v>68</v>
      </c>
      <c r="Q1593" s="11" t="s">
        <v>9</v>
      </c>
      <c r="R1593" s="11" t="s">
        <v>9</v>
      </c>
      <c r="S1593" s="12" t="s">
        <v>9654</v>
      </c>
      <c r="T1593" s="11" t="s">
        <v>16366</v>
      </c>
      <c r="U1593" s="11"/>
      <c r="V1593" s="11" t="s">
        <v>9937</v>
      </c>
    </row>
    <row r="1594" spans="2:22">
      <c r="B1594" s="34" t="s">
        <v>2625</v>
      </c>
      <c r="C1594" s="10" t="s">
        <v>2520</v>
      </c>
      <c r="D1594" s="10" t="s">
        <v>15</v>
      </c>
      <c r="E1594" s="10" t="s">
        <v>2486</v>
      </c>
      <c r="F1594" s="11" t="s">
        <v>3391</v>
      </c>
      <c r="G1594" s="11" t="s">
        <v>3369</v>
      </c>
      <c r="H1594" s="11">
        <v>7000000919</v>
      </c>
      <c r="I1594" s="11" t="s">
        <v>3371</v>
      </c>
      <c r="J1594" s="11" t="s">
        <v>3382</v>
      </c>
      <c r="K1594" s="39">
        <v>966966966003</v>
      </c>
      <c r="L1594" s="11" t="s">
        <v>36</v>
      </c>
      <c r="M1594" s="11" t="s">
        <v>56</v>
      </c>
      <c r="N1594" s="11" t="s">
        <v>34</v>
      </c>
      <c r="O1594" s="11"/>
      <c r="P1594" s="11" t="s">
        <v>68</v>
      </c>
      <c r="Q1594" s="11" t="s">
        <v>9</v>
      </c>
      <c r="R1594" s="11" t="s">
        <v>9</v>
      </c>
      <c r="S1594" s="12" t="s">
        <v>9654</v>
      </c>
      <c r="T1594" s="11" t="s">
        <v>16366</v>
      </c>
      <c r="U1594" s="11"/>
      <c r="V1594" s="11" t="s">
        <v>9937</v>
      </c>
    </row>
    <row r="1595" spans="2:22">
      <c r="B1595" s="34" t="s">
        <v>2625</v>
      </c>
      <c r="C1595" s="10" t="s">
        <v>2520</v>
      </c>
      <c r="D1595" s="10" t="s">
        <v>3154</v>
      </c>
      <c r="E1595" s="10" t="s">
        <v>3155</v>
      </c>
      <c r="F1595" s="11" t="s">
        <v>3266</v>
      </c>
      <c r="G1595" s="11" t="s">
        <v>3265</v>
      </c>
      <c r="H1595" s="11">
        <v>7000000929</v>
      </c>
      <c r="I1595" s="11" t="s">
        <v>3267</v>
      </c>
      <c r="J1595" s="11" t="s">
        <v>583</v>
      </c>
      <c r="K1595" s="39">
        <v>100000073646</v>
      </c>
      <c r="L1595" s="11" t="s">
        <v>36</v>
      </c>
      <c r="M1595" s="11" t="s">
        <v>86</v>
      </c>
      <c r="N1595" s="11" t="s">
        <v>20</v>
      </c>
      <c r="O1595" s="11"/>
      <c r="P1595" s="11" t="s">
        <v>11799</v>
      </c>
      <c r="Q1595" s="11" t="s">
        <v>9</v>
      </c>
      <c r="R1595" s="11" t="s">
        <v>9</v>
      </c>
      <c r="S1595" s="12" t="s">
        <v>12379</v>
      </c>
      <c r="T1595" s="11" t="s">
        <v>16366</v>
      </c>
      <c r="U1595" s="11"/>
      <c r="V1595" s="11" t="s">
        <v>9937</v>
      </c>
    </row>
    <row r="1596" spans="2:22">
      <c r="B1596" s="34" t="s">
        <v>2625</v>
      </c>
      <c r="C1596" s="10" t="s">
        <v>2520</v>
      </c>
      <c r="D1596" s="10" t="s">
        <v>3154</v>
      </c>
      <c r="E1596" s="10" t="s">
        <v>3155</v>
      </c>
      <c r="F1596" s="11" t="s">
        <v>3271</v>
      </c>
      <c r="G1596" s="11" t="s">
        <v>3265</v>
      </c>
      <c r="H1596" s="11">
        <v>7000000929</v>
      </c>
      <c r="I1596" s="11" t="s">
        <v>3267</v>
      </c>
      <c r="J1596" s="11" t="s">
        <v>87</v>
      </c>
      <c r="K1596" s="39">
        <v>100000073863</v>
      </c>
      <c r="L1596" s="11" t="s">
        <v>424</v>
      </c>
      <c r="M1596" s="11" t="s">
        <v>58</v>
      </c>
      <c r="N1596" s="11" t="s">
        <v>20</v>
      </c>
      <c r="O1596" s="11"/>
      <c r="P1596" s="11" t="s">
        <v>11799</v>
      </c>
      <c r="Q1596" s="11" t="s">
        <v>9</v>
      </c>
      <c r="R1596" s="11" t="s">
        <v>9</v>
      </c>
      <c r="S1596" s="12" t="s">
        <v>12379</v>
      </c>
      <c r="T1596" s="11" t="s">
        <v>16366</v>
      </c>
      <c r="U1596" s="11" t="s">
        <v>12</v>
      </c>
      <c r="V1596" s="11" t="s">
        <v>9937</v>
      </c>
    </row>
    <row r="1597" spans="2:22">
      <c r="B1597" s="34" t="s">
        <v>2625</v>
      </c>
      <c r="C1597" s="10" t="s">
        <v>2520</v>
      </c>
      <c r="D1597" s="10" t="s">
        <v>3154</v>
      </c>
      <c r="E1597" s="10" t="s">
        <v>3155</v>
      </c>
      <c r="F1597" s="11" t="s">
        <v>3271</v>
      </c>
      <c r="G1597" s="11" t="s">
        <v>3265</v>
      </c>
      <c r="H1597" s="11">
        <v>7000000929</v>
      </c>
      <c r="I1597" s="11" t="s">
        <v>3267</v>
      </c>
      <c r="J1597" s="11" t="s">
        <v>87</v>
      </c>
      <c r="K1597" s="39">
        <v>100000073863</v>
      </c>
      <c r="L1597" s="11" t="s">
        <v>8</v>
      </c>
      <c r="M1597" s="11" t="s">
        <v>58</v>
      </c>
      <c r="N1597" s="11" t="s">
        <v>20</v>
      </c>
      <c r="O1597" s="11"/>
      <c r="P1597" s="11" t="s">
        <v>11799</v>
      </c>
      <c r="Q1597" s="11" t="s">
        <v>9</v>
      </c>
      <c r="R1597" s="11" t="s">
        <v>9</v>
      </c>
      <c r="S1597" s="12" t="s">
        <v>12379</v>
      </c>
      <c r="T1597" s="11" t="s">
        <v>16366</v>
      </c>
      <c r="U1597" s="11" t="s">
        <v>12</v>
      </c>
      <c r="V1597" s="11" t="s">
        <v>9937</v>
      </c>
    </row>
    <row r="1598" spans="2:22">
      <c r="B1598" s="34" t="s">
        <v>2627</v>
      </c>
      <c r="C1598" s="10" t="s">
        <v>2520</v>
      </c>
      <c r="D1598" s="10" t="s">
        <v>3154</v>
      </c>
      <c r="E1598" s="10" t="s">
        <v>3155</v>
      </c>
      <c r="F1598" s="11" t="s">
        <v>3273</v>
      </c>
      <c r="G1598" s="11" t="s">
        <v>3265</v>
      </c>
      <c r="H1598" s="11">
        <v>7000000929</v>
      </c>
      <c r="I1598" s="11" t="s">
        <v>3272</v>
      </c>
      <c r="J1598" s="11" t="s">
        <v>39</v>
      </c>
      <c r="K1598" s="39">
        <v>200000002007</v>
      </c>
      <c r="L1598" s="11" t="s">
        <v>424</v>
      </c>
      <c r="M1598" s="11" t="s">
        <v>58</v>
      </c>
      <c r="N1598" s="11" t="s">
        <v>20</v>
      </c>
      <c r="O1598" s="11"/>
      <c r="P1598" s="11" t="s">
        <v>11799</v>
      </c>
      <c r="Q1598" s="11" t="s">
        <v>9</v>
      </c>
      <c r="R1598" s="11" t="s">
        <v>9</v>
      </c>
      <c r="S1598" s="12" t="s">
        <v>12401</v>
      </c>
      <c r="T1598" s="11" t="s">
        <v>16366</v>
      </c>
      <c r="U1598" s="11" t="s">
        <v>12</v>
      </c>
      <c r="V1598" s="11" t="s">
        <v>9937</v>
      </c>
    </row>
    <row r="1599" spans="2:22">
      <c r="B1599" s="34" t="s">
        <v>2627</v>
      </c>
      <c r="C1599" s="10" t="s">
        <v>2520</v>
      </c>
      <c r="D1599" s="10" t="s">
        <v>3154</v>
      </c>
      <c r="E1599" s="10" t="s">
        <v>3155</v>
      </c>
      <c r="F1599" s="11" t="s">
        <v>3274</v>
      </c>
      <c r="G1599" s="11" t="s">
        <v>3265</v>
      </c>
      <c r="H1599" s="11">
        <v>7000000929</v>
      </c>
      <c r="I1599" s="11" t="s">
        <v>3267</v>
      </c>
      <c r="J1599" s="11" t="s">
        <v>21</v>
      </c>
      <c r="K1599" s="39">
        <v>200000016467</v>
      </c>
      <c r="L1599" s="11" t="s">
        <v>8</v>
      </c>
      <c r="M1599" s="11" t="s">
        <v>58</v>
      </c>
      <c r="N1599" s="11" t="s">
        <v>20</v>
      </c>
      <c r="O1599" s="11"/>
      <c r="P1599" s="11" t="s">
        <v>11799</v>
      </c>
      <c r="Q1599" s="11" t="s">
        <v>9</v>
      </c>
      <c r="R1599" s="11" t="s">
        <v>9</v>
      </c>
      <c r="S1599" s="12" t="s">
        <v>12401</v>
      </c>
      <c r="T1599" s="11" t="s">
        <v>16366</v>
      </c>
      <c r="U1599" s="11" t="s">
        <v>12</v>
      </c>
      <c r="V1599" s="11" t="s">
        <v>9937</v>
      </c>
    </row>
    <row r="1600" spans="2:22">
      <c r="B1600" s="34" t="s">
        <v>2627</v>
      </c>
      <c r="C1600" s="10" t="s">
        <v>2520</v>
      </c>
      <c r="D1600" s="10" t="s">
        <v>3154</v>
      </c>
      <c r="E1600" s="10" t="s">
        <v>3155</v>
      </c>
      <c r="F1600" s="11" t="s">
        <v>3275</v>
      </c>
      <c r="G1600" s="11" t="s">
        <v>3265</v>
      </c>
      <c r="H1600" s="11">
        <v>7000000929</v>
      </c>
      <c r="I1600" s="11" t="s">
        <v>3267</v>
      </c>
      <c r="J1600" s="11" t="s">
        <v>35</v>
      </c>
      <c r="K1600" s="39">
        <v>100000073664</v>
      </c>
      <c r="L1600" s="11" t="s">
        <v>36</v>
      </c>
      <c r="M1600" s="11" t="s">
        <v>100</v>
      </c>
      <c r="N1600" s="11" t="s">
        <v>34</v>
      </c>
      <c r="O1600" s="11"/>
      <c r="P1600" s="11" t="s">
        <v>11799</v>
      </c>
      <c r="Q1600" s="11" t="s">
        <v>9</v>
      </c>
      <c r="R1600" s="11" t="s">
        <v>9</v>
      </c>
      <c r="S1600" s="12" t="s">
        <v>12401</v>
      </c>
      <c r="T1600" s="11" t="s">
        <v>16366</v>
      </c>
      <c r="U1600" s="11"/>
      <c r="V1600" s="11" t="s">
        <v>9937</v>
      </c>
    </row>
    <row r="1601" spans="2:22">
      <c r="B1601" s="34" t="s">
        <v>2625</v>
      </c>
      <c r="C1601" s="10" t="s">
        <v>2520</v>
      </c>
      <c r="D1601" s="10" t="s">
        <v>3154</v>
      </c>
      <c r="E1601" s="10" t="s">
        <v>3155</v>
      </c>
      <c r="F1601" s="11" t="s">
        <v>3276</v>
      </c>
      <c r="G1601" s="11" t="s">
        <v>3265</v>
      </c>
      <c r="H1601" s="11">
        <v>7000000929</v>
      </c>
      <c r="I1601" s="11" t="s">
        <v>3267</v>
      </c>
      <c r="J1601" s="11" t="s">
        <v>47</v>
      </c>
      <c r="K1601" s="39">
        <v>100000073665</v>
      </c>
      <c r="L1601" s="11" t="s">
        <v>36</v>
      </c>
      <c r="M1601" s="11" t="s">
        <v>100</v>
      </c>
      <c r="N1601" s="11" t="s">
        <v>34</v>
      </c>
      <c r="O1601" s="11"/>
      <c r="P1601" s="11" t="s">
        <v>11799</v>
      </c>
      <c r="Q1601" s="11" t="s">
        <v>9</v>
      </c>
      <c r="R1601" s="11" t="s">
        <v>9</v>
      </c>
      <c r="S1601" s="12" t="s">
        <v>12379</v>
      </c>
      <c r="T1601" s="11" t="s">
        <v>16366</v>
      </c>
      <c r="U1601" s="11"/>
      <c r="V1601" s="11" t="s">
        <v>9937</v>
      </c>
    </row>
    <row r="1602" spans="2:22">
      <c r="B1602" s="34" t="s">
        <v>2627</v>
      </c>
      <c r="C1602" s="10" t="s">
        <v>2520</v>
      </c>
      <c r="D1602" s="10" t="s">
        <v>3154</v>
      </c>
      <c r="E1602" s="10" t="s">
        <v>3155</v>
      </c>
      <c r="F1602" s="11" t="s">
        <v>3277</v>
      </c>
      <c r="G1602" s="11" t="s">
        <v>3265</v>
      </c>
      <c r="H1602" s="11">
        <v>7000000929</v>
      </c>
      <c r="I1602" s="11" t="s">
        <v>3267</v>
      </c>
      <c r="J1602" s="11" t="s">
        <v>3278</v>
      </c>
      <c r="K1602" s="39">
        <v>100000073682</v>
      </c>
      <c r="L1602" s="11" t="s">
        <v>36</v>
      </c>
      <c r="M1602" s="11" t="s">
        <v>100</v>
      </c>
      <c r="N1602" s="11" t="s">
        <v>34</v>
      </c>
      <c r="O1602" s="11"/>
      <c r="P1602" s="11" t="s">
        <v>11799</v>
      </c>
      <c r="Q1602" s="11" t="s">
        <v>9</v>
      </c>
      <c r="R1602" s="11" t="s">
        <v>9</v>
      </c>
      <c r="S1602" s="12" t="s">
        <v>12401</v>
      </c>
      <c r="T1602" s="11" t="s">
        <v>16366</v>
      </c>
      <c r="U1602" s="11"/>
      <c r="V1602" s="11" t="s">
        <v>9937</v>
      </c>
    </row>
    <row r="1603" spans="2:22">
      <c r="B1603" s="34" t="s">
        <v>2625</v>
      </c>
      <c r="C1603" s="10" t="s">
        <v>2520</v>
      </c>
      <c r="D1603" s="10" t="s">
        <v>3154</v>
      </c>
      <c r="E1603" s="10" t="s">
        <v>3155</v>
      </c>
      <c r="F1603" s="11" t="s">
        <v>3279</v>
      </c>
      <c r="G1603" s="11" t="s">
        <v>3265</v>
      </c>
      <c r="H1603" s="11">
        <v>7000000929</v>
      </c>
      <c r="I1603" s="11" t="s">
        <v>3267</v>
      </c>
      <c r="J1603" s="11" t="s">
        <v>35</v>
      </c>
      <c r="K1603" s="39">
        <v>100000073664</v>
      </c>
      <c r="L1603" s="11" t="s">
        <v>36</v>
      </c>
      <c r="M1603" s="11" t="s">
        <v>321</v>
      </c>
      <c r="N1603" s="11" t="s">
        <v>34</v>
      </c>
      <c r="O1603" s="11"/>
      <c r="P1603" s="11" t="s">
        <v>11799</v>
      </c>
      <c r="Q1603" s="11" t="s">
        <v>9</v>
      </c>
      <c r="R1603" s="11" t="s">
        <v>9</v>
      </c>
      <c r="S1603" s="12" t="s">
        <v>12379</v>
      </c>
      <c r="T1603" s="11" t="s">
        <v>16366</v>
      </c>
      <c r="U1603" s="11"/>
      <c r="V1603" s="11" t="s">
        <v>9937</v>
      </c>
    </row>
    <row r="1604" spans="2:22">
      <c r="B1604" s="34" t="s">
        <v>2627</v>
      </c>
      <c r="C1604" s="10" t="s">
        <v>2520</v>
      </c>
      <c r="D1604" s="168" t="s">
        <v>3154</v>
      </c>
      <c r="E1604" s="168" t="s">
        <v>3155</v>
      </c>
      <c r="F1604" s="170" t="s">
        <v>3280</v>
      </c>
      <c r="G1604" s="170" t="s">
        <v>3265</v>
      </c>
      <c r="H1604" s="170">
        <v>7000000929</v>
      </c>
      <c r="I1604" s="170" t="s">
        <v>3272</v>
      </c>
      <c r="J1604" s="170" t="s">
        <v>47</v>
      </c>
      <c r="K1604" s="172">
        <v>100000073665</v>
      </c>
      <c r="L1604" s="170" t="s">
        <v>36</v>
      </c>
      <c r="M1604" s="170" t="s">
        <v>321</v>
      </c>
      <c r="N1604" s="170" t="s">
        <v>34</v>
      </c>
      <c r="O1604" s="170"/>
      <c r="P1604" s="11" t="s">
        <v>11799</v>
      </c>
      <c r="Q1604" s="11" t="s">
        <v>9</v>
      </c>
      <c r="R1604" s="11" t="s">
        <v>9</v>
      </c>
      <c r="S1604" s="12" t="s">
        <v>12401</v>
      </c>
      <c r="T1604" s="11" t="s">
        <v>16366</v>
      </c>
      <c r="U1604" s="11"/>
      <c r="V1604" s="11" t="s">
        <v>9937</v>
      </c>
    </row>
    <row r="1605" spans="2:22">
      <c r="B1605" s="34" t="s">
        <v>2627</v>
      </c>
      <c r="C1605" s="10" t="s">
        <v>2520</v>
      </c>
      <c r="D1605" s="10" t="s">
        <v>3154</v>
      </c>
      <c r="E1605" s="10" t="s">
        <v>3155</v>
      </c>
      <c r="F1605" s="11" t="s">
        <v>3281</v>
      </c>
      <c r="G1605" s="11" t="s">
        <v>3265</v>
      </c>
      <c r="H1605" s="11">
        <v>7000000929</v>
      </c>
      <c r="I1605" s="11" t="s">
        <v>3267</v>
      </c>
      <c r="J1605" s="11" t="s">
        <v>3278</v>
      </c>
      <c r="K1605" s="39">
        <v>100000073682</v>
      </c>
      <c r="L1605" s="11" t="s">
        <v>36</v>
      </c>
      <c r="M1605" s="11" t="s">
        <v>321</v>
      </c>
      <c r="N1605" s="11" t="s">
        <v>34</v>
      </c>
      <c r="O1605" s="11"/>
      <c r="P1605" s="11" t="s">
        <v>11799</v>
      </c>
      <c r="Q1605" s="11" t="s">
        <v>9</v>
      </c>
      <c r="R1605" s="11" t="s">
        <v>9</v>
      </c>
      <c r="S1605" s="12" t="s">
        <v>12401</v>
      </c>
      <c r="T1605" s="11" t="s">
        <v>16366</v>
      </c>
      <c r="U1605" s="11"/>
      <c r="V1605" s="11" t="s">
        <v>9937</v>
      </c>
    </row>
    <row r="1606" spans="2:22">
      <c r="B1606" s="34" t="s">
        <v>2625</v>
      </c>
      <c r="C1606" s="10" t="s">
        <v>2520</v>
      </c>
      <c r="D1606" s="10" t="s">
        <v>3154</v>
      </c>
      <c r="E1606" s="10" t="s">
        <v>3155</v>
      </c>
      <c r="F1606" s="11" t="s">
        <v>3157</v>
      </c>
      <c r="G1606" s="11" t="s">
        <v>3156</v>
      </c>
      <c r="H1606" s="11">
        <v>7000000954</v>
      </c>
      <c r="I1606" s="11" t="s">
        <v>3158</v>
      </c>
      <c r="J1606" s="11" t="s">
        <v>87</v>
      </c>
      <c r="K1606" s="39">
        <v>100000073863</v>
      </c>
      <c r="L1606" s="11" t="s">
        <v>8</v>
      </c>
      <c r="M1606" s="11" t="s">
        <v>65</v>
      </c>
      <c r="N1606" s="11" t="s">
        <v>20</v>
      </c>
      <c r="O1606" s="11"/>
      <c r="P1606" s="11" t="s">
        <v>11799</v>
      </c>
      <c r="Q1606" s="11" t="s">
        <v>9</v>
      </c>
      <c r="R1606" s="11" t="s">
        <v>9</v>
      </c>
      <c r="S1606" s="12" t="s">
        <v>12379</v>
      </c>
      <c r="T1606" s="11" t="s">
        <v>16366</v>
      </c>
      <c r="U1606" s="11" t="s">
        <v>12</v>
      </c>
      <c r="V1606" s="11" t="s">
        <v>9937</v>
      </c>
    </row>
    <row r="1607" spans="2:22">
      <c r="B1607" s="34" t="s">
        <v>2519</v>
      </c>
      <c r="C1607" s="10" t="s">
        <v>2520</v>
      </c>
      <c r="D1607" s="10" t="s">
        <v>841</v>
      </c>
      <c r="E1607" s="10" t="s">
        <v>842</v>
      </c>
      <c r="F1607" s="11" t="s">
        <v>2666</v>
      </c>
      <c r="G1607" s="11" t="s">
        <v>2665</v>
      </c>
      <c r="H1607" s="11">
        <v>7000001051</v>
      </c>
      <c r="I1607" s="11" t="s">
        <v>2667</v>
      </c>
      <c r="J1607" s="11" t="s">
        <v>35</v>
      </c>
      <c r="K1607" s="39">
        <v>100000073664</v>
      </c>
      <c r="L1607" s="11" t="s">
        <v>36</v>
      </c>
      <c r="M1607" s="11" t="s">
        <v>4</v>
      </c>
      <c r="N1607" s="11" t="s">
        <v>34</v>
      </c>
      <c r="O1607" s="11"/>
      <c r="P1607" s="11" t="s">
        <v>158</v>
      </c>
      <c r="Q1607" s="11" t="s">
        <v>2686</v>
      </c>
      <c r="R1607" s="11" t="s">
        <v>9</v>
      </c>
      <c r="S1607" s="12" t="s">
        <v>9146</v>
      </c>
      <c r="T1607" s="11" t="s">
        <v>16366</v>
      </c>
      <c r="U1607" s="11"/>
      <c r="V1607" s="11" t="s">
        <v>9937</v>
      </c>
    </row>
    <row r="1608" spans="2:22">
      <c r="B1608" s="34" t="s">
        <v>2519</v>
      </c>
      <c r="C1608" s="10" t="s">
        <v>2520</v>
      </c>
      <c r="D1608" s="10" t="s">
        <v>841</v>
      </c>
      <c r="E1608" s="10" t="s">
        <v>842</v>
      </c>
      <c r="F1608" s="11" t="s">
        <v>2690</v>
      </c>
      <c r="G1608" s="11" t="s">
        <v>2665</v>
      </c>
      <c r="H1608" s="11">
        <v>7000001051</v>
      </c>
      <c r="I1608" s="11" t="s">
        <v>2667</v>
      </c>
      <c r="J1608" s="11" t="s">
        <v>35</v>
      </c>
      <c r="K1608" s="39">
        <v>100000073664</v>
      </c>
      <c r="L1608" s="11" t="s">
        <v>36</v>
      </c>
      <c r="M1608" s="11" t="s">
        <v>210</v>
      </c>
      <c r="N1608" s="11" t="s">
        <v>34</v>
      </c>
      <c r="O1608" s="11"/>
      <c r="P1608" s="11" t="s">
        <v>158</v>
      </c>
      <c r="Q1608" s="11" t="s">
        <v>2686</v>
      </c>
      <c r="R1608" s="11" t="s">
        <v>9</v>
      </c>
      <c r="S1608" s="12" t="s">
        <v>9146</v>
      </c>
      <c r="T1608" s="11" t="s">
        <v>16366</v>
      </c>
      <c r="U1608" s="11"/>
      <c r="V1608" s="11" t="s">
        <v>9937</v>
      </c>
    </row>
    <row r="1609" spans="2:22">
      <c r="B1609" s="34" t="s">
        <v>2625</v>
      </c>
      <c r="C1609" s="10" t="s">
        <v>2520</v>
      </c>
      <c r="D1609" s="10" t="s">
        <v>1691</v>
      </c>
      <c r="E1609" s="10" t="s">
        <v>2618</v>
      </c>
      <c r="F1609" s="11" t="s">
        <v>2620</v>
      </c>
      <c r="G1609" s="11" t="s">
        <v>2619</v>
      </c>
      <c r="H1609" s="11">
        <v>7000001057</v>
      </c>
      <c r="I1609" s="11" t="s">
        <v>2622</v>
      </c>
      <c r="J1609" s="11" t="s">
        <v>608</v>
      </c>
      <c r="K1609" s="39">
        <v>100000073652</v>
      </c>
      <c r="L1609" s="11" t="s">
        <v>36</v>
      </c>
      <c r="M1609" s="11" t="s">
        <v>2621</v>
      </c>
      <c r="N1609" s="11" t="s">
        <v>20</v>
      </c>
      <c r="O1609" s="11"/>
      <c r="P1609" s="11"/>
      <c r="Q1609" s="11" t="s">
        <v>2626</v>
      </c>
      <c r="R1609" s="11" t="s">
        <v>9</v>
      </c>
      <c r="S1609" s="12" t="s">
        <v>7195</v>
      </c>
      <c r="T1609" s="11" t="s">
        <v>16366</v>
      </c>
      <c r="U1609" s="11"/>
      <c r="V1609" s="11" t="s">
        <v>9937</v>
      </c>
    </row>
    <row r="1610" spans="2:22">
      <c r="B1610" s="34" t="s">
        <v>2625</v>
      </c>
      <c r="C1610" s="10" t="s">
        <v>2520</v>
      </c>
      <c r="D1610" s="10" t="s">
        <v>1691</v>
      </c>
      <c r="E1610" s="10" t="s">
        <v>2618</v>
      </c>
      <c r="F1610" s="11" t="s">
        <v>2628</v>
      </c>
      <c r="G1610" s="11" t="s">
        <v>2619</v>
      </c>
      <c r="H1610" s="11">
        <v>7000001057</v>
      </c>
      <c r="I1610" s="11" t="s">
        <v>2622</v>
      </c>
      <c r="J1610" s="11" t="s">
        <v>608</v>
      </c>
      <c r="K1610" s="39">
        <v>100000073652</v>
      </c>
      <c r="L1610" s="11" t="s">
        <v>36</v>
      </c>
      <c r="M1610" s="11" t="s">
        <v>52</v>
      </c>
      <c r="N1610" s="11" t="s">
        <v>20</v>
      </c>
      <c r="O1610" s="11"/>
      <c r="P1610" s="11"/>
      <c r="Q1610" s="11" t="s">
        <v>2626</v>
      </c>
      <c r="R1610" s="11" t="s">
        <v>9</v>
      </c>
      <c r="S1610" s="12" t="s">
        <v>7195</v>
      </c>
      <c r="T1610" s="11" t="s">
        <v>16366</v>
      </c>
      <c r="U1610" s="11"/>
      <c r="V1610" s="11" t="s">
        <v>9937</v>
      </c>
    </row>
    <row r="1611" spans="2:22">
      <c r="B1611" s="34" t="s">
        <v>2625</v>
      </c>
      <c r="C1611" s="10" t="s">
        <v>2520</v>
      </c>
      <c r="D1611" s="10" t="s">
        <v>1691</v>
      </c>
      <c r="E1611" s="10" t="s">
        <v>2618</v>
      </c>
      <c r="F1611" s="11" t="s">
        <v>2629</v>
      </c>
      <c r="G1611" s="11" t="s">
        <v>2619</v>
      </c>
      <c r="H1611" s="11">
        <v>7000001057</v>
      </c>
      <c r="I1611" s="11" t="s">
        <v>2622</v>
      </c>
      <c r="J1611" s="11" t="s">
        <v>47</v>
      </c>
      <c r="K1611" s="39">
        <v>100000073665</v>
      </c>
      <c r="L1611" s="11" t="s">
        <v>36</v>
      </c>
      <c r="M1611" s="11" t="s">
        <v>41</v>
      </c>
      <c r="N1611" s="11" t="s">
        <v>34</v>
      </c>
      <c r="O1611" s="11"/>
      <c r="P1611" s="11"/>
      <c r="Q1611" s="11" t="s">
        <v>2626</v>
      </c>
      <c r="R1611" s="11" t="s">
        <v>9</v>
      </c>
      <c r="S1611" s="12" t="s">
        <v>7195</v>
      </c>
      <c r="T1611" s="11" t="s">
        <v>16366</v>
      </c>
      <c r="U1611" s="11"/>
      <c r="V1611" s="11" t="s">
        <v>9937</v>
      </c>
    </row>
    <row r="1612" spans="2:22">
      <c r="B1612" s="34" t="s">
        <v>2519</v>
      </c>
      <c r="C1612" s="10" t="s">
        <v>2520</v>
      </c>
      <c r="D1612" s="10" t="s">
        <v>2529</v>
      </c>
      <c r="E1612" s="10" t="s">
        <v>2529</v>
      </c>
      <c r="F1612" s="11" t="s">
        <v>2531</v>
      </c>
      <c r="G1612" s="11" t="s">
        <v>2530</v>
      </c>
      <c r="H1612" s="11">
        <v>7000001072</v>
      </c>
      <c r="I1612" s="11" t="s">
        <v>2532</v>
      </c>
      <c r="J1612" s="11" t="s">
        <v>35</v>
      </c>
      <c r="K1612" s="39">
        <v>100000073664</v>
      </c>
      <c r="L1612" s="11" t="s">
        <v>36</v>
      </c>
      <c r="M1612" s="11" t="s">
        <v>337</v>
      </c>
      <c r="N1612" s="11" t="s">
        <v>34</v>
      </c>
      <c r="O1612" s="11"/>
      <c r="P1612" s="11" t="s">
        <v>592</v>
      </c>
      <c r="Q1612" s="11" t="s">
        <v>2115</v>
      </c>
      <c r="R1612" s="11" t="s">
        <v>9</v>
      </c>
      <c r="S1612" s="12" t="s">
        <v>9244</v>
      </c>
      <c r="T1612" s="11" t="s">
        <v>16366</v>
      </c>
      <c r="U1612" s="11"/>
      <c r="V1612" s="11" t="s">
        <v>9937</v>
      </c>
    </row>
    <row r="1613" spans="2:22">
      <c r="B1613" s="34" t="s">
        <v>2519</v>
      </c>
      <c r="C1613" s="10" t="s">
        <v>2520</v>
      </c>
      <c r="D1613" s="10" t="s">
        <v>12398</v>
      </c>
      <c r="E1613" s="10" t="s">
        <v>12399</v>
      </c>
      <c r="F1613" s="11" t="s">
        <v>2531</v>
      </c>
      <c r="G1613" s="11" t="s">
        <v>2530</v>
      </c>
      <c r="H1613" s="11">
        <v>7000001072</v>
      </c>
      <c r="I1613" s="11" t="s">
        <v>2532</v>
      </c>
      <c r="J1613" s="11" t="s">
        <v>35</v>
      </c>
      <c r="K1613" s="39" t="s">
        <v>194</v>
      </c>
      <c r="L1613" s="11" t="s">
        <v>36</v>
      </c>
      <c r="M1613" s="11" t="s">
        <v>337</v>
      </c>
      <c r="N1613" s="11" t="s">
        <v>34</v>
      </c>
      <c r="O1613" s="11"/>
      <c r="P1613" s="11"/>
      <c r="Q1613" s="11" t="s">
        <v>12400</v>
      </c>
      <c r="R1613" s="11" t="s">
        <v>9</v>
      </c>
      <c r="S1613" s="12" t="s">
        <v>195</v>
      </c>
      <c r="T1613" s="11" t="s">
        <v>16366</v>
      </c>
      <c r="U1613" s="11"/>
      <c r="V1613" s="11" t="s">
        <v>9937</v>
      </c>
    </row>
    <row r="1614" spans="2:22">
      <c r="B1614" s="34" t="s">
        <v>12380</v>
      </c>
      <c r="C1614" s="10" t="s">
        <v>2520</v>
      </c>
      <c r="D1614" s="10" t="s">
        <v>12381</v>
      </c>
      <c r="E1614" s="10"/>
      <c r="F1614" s="11" t="s">
        <v>1488</v>
      </c>
      <c r="G1614" s="11" t="s">
        <v>1482</v>
      </c>
      <c r="H1614" s="11">
        <v>7000001191</v>
      </c>
      <c r="I1614" s="11" t="s">
        <v>1484</v>
      </c>
      <c r="J1614" s="11" t="s">
        <v>869</v>
      </c>
      <c r="K1614" s="39" t="s">
        <v>10766</v>
      </c>
      <c r="L1614" s="11" t="s">
        <v>870</v>
      </c>
      <c r="M1614" s="11" t="s">
        <v>4</v>
      </c>
      <c r="N1614" s="11" t="s">
        <v>34</v>
      </c>
      <c r="O1614" s="11"/>
      <c r="P1614" s="11" t="s">
        <v>872</v>
      </c>
      <c r="Q1614" s="11" t="s">
        <v>12388</v>
      </c>
      <c r="R1614" s="11" t="s">
        <v>9</v>
      </c>
      <c r="S1614" s="12" t="s">
        <v>12389</v>
      </c>
      <c r="T1614" s="11" t="s">
        <v>16366</v>
      </c>
      <c r="U1614" s="11"/>
      <c r="V1614" s="11" t="s">
        <v>9937</v>
      </c>
    </row>
    <row r="1615" spans="2:22">
      <c r="B1615" s="34" t="s">
        <v>12380</v>
      </c>
      <c r="C1615" s="10" t="s">
        <v>2520</v>
      </c>
      <c r="D1615" s="10" t="s">
        <v>12381</v>
      </c>
      <c r="E1615" s="10"/>
      <c r="F1615" s="11" t="s">
        <v>1491</v>
      </c>
      <c r="G1615" s="11" t="s">
        <v>1482</v>
      </c>
      <c r="H1615" s="11">
        <v>7000001191</v>
      </c>
      <c r="I1615" s="11" t="s">
        <v>1484</v>
      </c>
      <c r="J1615" s="11" t="s">
        <v>39</v>
      </c>
      <c r="K1615" s="39" t="s">
        <v>1002</v>
      </c>
      <c r="L1615" s="11" t="s">
        <v>655</v>
      </c>
      <c r="M1615" s="11" t="s">
        <v>341</v>
      </c>
      <c r="N1615" s="11" t="s">
        <v>20</v>
      </c>
      <c r="O1615" s="11"/>
      <c r="P1615" s="11" t="s">
        <v>872</v>
      </c>
      <c r="Q1615" s="11" t="s">
        <v>12388</v>
      </c>
      <c r="R1615" s="11" t="s">
        <v>9</v>
      </c>
      <c r="S1615" s="12" t="s">
        <v>12389</v>
      </c>
      <c r="T1615" s="11" t="s">
        <v>16366</v>
      </c>
      <c r="U1615" s="11" t="s">
        <v>12</v>
      </c>
      <c r="V1615" s="11" t="s">
        <v>9937</v>
      </c>
    </row>
    <row r="1616" spans="2:22">
      <c r="B1616" s="34" t="s">
        <v>12380</v>
      </c>
      <c r="C1616" s="10" t="s">
        <v>2520</v>
      </c>
      <c r="D1616" s="10" t="s">
        <v>12381</v>
      </c>
      <c r="E1616" s="10"/>
      <c r="F1616" s="11" t="s">
        <v>1493</v>
      </c>
      <c r="G1616" s="11" t="s">
        <v>1482</v>
      </c>
      <c r="H1616" s="11">
        <v>7000001191</v>
      </c>
      <c r="I1616" s="11" t="s">
        <v>1484</v>
      </c>
      <c r="J1616" s="11" t="s">
        <v>869</v>
      </c>
      <c r="K1616" s="39" t="s">
        <v>10766</v>
      </c>
      <c r="L1616" s="11" t="s">
        <v>870</v>
      </c>
      <c r="M1616" s="11" t="s">
        <v>210</v>
      </c>
      <c r="N1616" s="11" t="s">
        <v>34</v>
      </c>
      <c r="O1616" s="11"/>
      <c r="P1616" s="11" t="s">
        <v>872</v>
      </c>
      <c r="Q1616" s="11" t="s">
        <v>12388</v>
      </c>
      <c r="R1616" s="11" t="s">
        <v>9</v>
      </c>
      <c r="S1616" s="12" t="s">
        <v>12389</v>
      </c>
      <c r="T1616" s="11" t="s">
        <v>16366</v>
      </c>
      <c r="U1616" s="11"/>
      <c r="V1616" s="11" t="s">
        <v>9937</v>
      </c>
    </row>
    <row r="1617" spans="2:22">
      <c r="B1617" s="34" t="s">
        <v>12380</v>
      </c>
      <c r="C1617" s="10" t="s">
        <v>2520</v>
      </c>
      <c r="D1617" s="10" t="s">
        <v>12381</v>
      </c>
      <c r="E1617" s="10"/>
      <c r="F1617" s="11" t="s">
        <v>976</v>
      </c>
      <c r="G1617" s="11" t="s">
        <v>975</v>
      </c>
      <c r="H1617" s="11">
        <v>7000001260</v>
      </c>
      <c r="I1617" s="11" t="s">
        <v>979</v>
      </c>
      <c r="J1617" s="11" t="s">
        <v>47</v>
      </c>
      <c r="K1617" s="39" t="s">
        <v>1318</v>
      </c>
      <c r="L1617" s="11" t="s">
        <v>36</v>
      </c>
      <c r="M1617" s="11" t="s">
        <v>377</v>
      </c>
      <c r="N1617" s="11" t="s">
        <v>34</v>
      </c>
      <c r="O1617" s="11"/>
      <c r="P1617" s="11" t="s">
        <v>158</v>
      </c>
      <c r="Q1617" s="11" t="s">
        <v>12382</v>
      </c>
      <c r="R1617" s="11" t="s">
        <v>9</v>
      </c>
      <c r="S1617" s="12" t="s">
        <v>12383</v>
      </c>
      <c r="T1617" s="11" t="s">
        <v>16366</v>
      </c>
      <c r="U1617" s="11"/>
      <c r="V1617" s="11" t="s">
        <v>9937</v>
      </c>
    </row>
    <row r="1618" spans="2:22">
      <c r="B1618" s="34" t="s">
        <v>12380</v>
      </c>
      <c r="C1618" s="10" t="s">
        <v>2520</v>
      </c>
      <c r="D1618" s="10" t="s">
        <v>12381</v>
      </c>
      <c r="E1618" s="10"/>
      <c r="F1618" s="11" t="s">
        <v>976</v>
      </c>
      <c r="G1618" s="11" t="s">
        <v>975</v>
      </c>
      <c r="H1618" s="11">
        <v>7000001260</v>
      </c>
      <c r="I1618" s="11" t="s">
        <v>977</v>
      </c>
      <c r="J1618" s="11" t="s">
        <v>47</v>
      </c>
      <c r="K1618" s="39" t="s">
        <v>1318</v>
      </c>
      <c r="L1618" s="11" t="s">
        <v>36</v>
      </c>
      <c r="M1618" s="11" t="s">
        <v>377</v>
      </c>
      <c r="N1618" s="11" t="s">
        <v>34</v>
      </c>
      <c r="O1618" s="11"/>
      <c r="P1618" s="11" t="s">
        <v>158</v>
      </c>
      <c r="Q1618" s="11" t="s">
        <v>12382</v>
      </c>
      <c r="R1618" s="11" t="s">
        <v>9</v>
      </c>
      <c r="S1618" s="12" t="s">
        <v>12383</v>
      </c>
      <c r="T1618" s="11" t="s">
        <v>16366</v>
      </c>
      <c r="U1618" s="11"/>
      <c r="V1618" s="11" t="s">
        <v>9937</v>
      </c>
    </row>
    <row r="1619" spans="2:22">
      <c r="B1619" s="34" t="s">
        <v>12380</v>
      </c>
      <c r="C1619" s="10" t="s">
        <v>2520</v>
      </c>
      <c r="D1619" s="10" t="s">
        <v>12381</v>
      </c>
      <c r="E1619" s="10"/>
      <c r="F1619" s="11" t="s">
        <v>976</v>
      </c>
      <c r="G1619" s="11" t="s">
        <v>975</v>
      </c>
      <c r="H1619" s="11">
        <v>7000001260</v>
      </c>
      <c r="I1619" s="11" t="s">
        <v>977</v>
      </c>
      <c r="J1619" s="11" t="s">
        <v>47</v>
      </c>
      <c r="K1619" s="39" t="s">
        <v>1318</v>
      </c>
      <c r="L1619" s="11" t="s">
        <v>36</v>
      </c>
      <c r="M1619" s="11" t="s">
        <v>377</v>
      </c>
      <c r="N1619" s="11" t="s">
        <v>34</v>
      </c>
      <c r="O1619" s="11"/>
      <c r="P1619" s="11" t="s">
        <v>158</v>
      </c>
      <c r="Q1619" s="11" t="s">
        <v>12382</v>
      </c>
      <c r="R1619" s="11" t="s">
        <v>9</v>
      </c>
      <c r="S1619" s="12" t="s">
        <v>12383</v>
      </c>
      <c r="T1619" s="11" t="s">
        <v>16366</v>
      </c>
      <c r="U1619" s="11"/>
      <c r="V1619" s="11" t="s">
        <v>9937</v>
      </c>
    </row>
    <row r="1620" spans="2:22">
      <c r="B1620" s="34" t="s">
        <v>12380</v>
      </c>
      <c r="C1620" s="10" t="s">
        <v>2520</v>
      </c>
      <c r="D1620" s="10" t="s">
        <v>12381</v>
      </c>
      <c r="E1620" s="10"/>
      <c r="F1620" s="11" t="s">
        <v>976</v>
      </c>
      <c r="G1620" s="11" t="s">
        <v>975</v>
      </c>
      <c r="H1620" s="11">
        <v>7000001260</v>
      </c>
      <c r="I1620" s="11" t="s">
        <v>977</v>
      </c>
      <c r="J1620" s="11" t="s">
        <v>47</v>
      </c>
      <c r="K1620" s="39" t="s">
        <v>1318</v>
      </c>
      <c r="L1620" s="11" t="s">
        <v>36</v>
      </c>
      <c r="M1620" s="11" t="s">
        <v>377</v>
      </c>
      <c r="N1620" s="11" t="s">
        <v>34</v>
      </c>
      <c r="O1620" s="11"/>
      <c r="P1620" s="11" t="s">
        <v>158</v>
      </c>
      <c r="Q1620" s="11" t="s">
        <v>12382</v>
      </c>
      <c r="R1620" s="11" t="s">
        <v>9</v>
      </c>
      <c r="S1620" s="12" t="s">
        <v>12383</v>
      </c>
      <c r="T1620" s="11" t="s">
        <v>16366</v>
      </c>
      <c r="U1620" s="11"/>
      <c r="V1620" s="11" t="s">
        <v>9937</v>
      </c>
    </row>
    <row r="1621" spans="2:22">
      <c r="B1621" s="34" t="s">
        <v>12380</v>
      </c>
      <c r="C1621" s="10" t="s">
        <v>2520</v>
      </c>
      <c r="D1621" s="10" t="s">
        <v>12381</v>
      </c>
      <c r="E1621" s="10"/>
      <c r="F1621" s="11" t="s">
        <v>980</v>
      </c>
      <c r="G1621" s="11" t="s">
        <v>975</v>
      </c>
      <c r="H1621" s="11">
        <v>7000001260</v>
      </c>
      <c r="I1621" s="11" t="s">
        <v>977</v>
      </c>
      <c r="J1621" s="11" t="s">
        <v>666</v>
      </c>
      <c r="K1621" s="39" t="s">
        <v>1005</v>
      </c>
      <c r="L1621" s="11" t="s">
        <v>36</v>
      </c>
      <c r="M1621" s="11" t="s">
        <v>675</v>
      </c>
      <c r="N1621" s="11" t="s">
        <v>34</v>
      </c>
      <c r="O1621" s="11"/>
      <c r="P1621" s="11" t="s">
        <v>158</v>
      </c>
      <c r="Q1621" s="11" t="s">
        <v>12382</v>
      </c>
      <c r="R1621" s="11" t="s">
        <v>9</v>
      </c>
      <c r="S1621" s="12" t="s">
        <v>12383</v>
      </c>
      <c r="T1621" s="11" t="s">
        <v>16366</v>
      </c>
      <c r="U1621" s="11"/>
      <c r="V1621" s="11" t="s">
        <v>9937</v>
      </c>
    </row>
    <row r="1622" spans="2:22">
      <c r="B1622" s="34" t="s">
        <v>12380</v>
      </c>
      <c r="C1622" s="10" t="s">
        <v>2520</v>
      </c>
      <c r="D1622" s="10" t="s">
        <v>12381</v>
      </c>
      <c r="E1622" s="10"/>
      <c r="F1622" s="11" t="s">
        <v>985</v>
      </c>
      <c r="G1622" s="11" t="s">
        <v>975</v>
      </c>
      <c r="H1622" s="11">
        <v>7000001260</v>
      </c>
      <c r="I1622" s="11" t="s">
        <v>977</v>
      </c>
      <c r="J1622" s="11" t="s">
        <v>47</v>
      </c>
      <c r="K1622" s="39" t="s">
        <v>1318</v>
      </c>
      <c r="L1622" s="11" t="s">
        <v>36</v>
      </c>
      <c r="M1622" s="11" t="s">
        <v>19</v>
      </c>
      <c r="N1622" s="11" t="s">
        <v>34</v>
      </c>
      <c r="O1622" s="11"/>
      <c r="P1622" s="11" t="s">
        <v>158</v>
      </c>
      <c r="Q1622" s="11" t="s">
        <v>12382</v>
      </c>
      <c r="R1622" s="11" t="s">
        <v>9</v>
      </c>
      <c r="S1622" s="12" t="s">
        <v>12383</v>
      </c>
      <c r="T1622" s="11" t="s">
        <v>16366</v>
      </c>
      <c r="U1622" s="11"/>
      <c r="V1622" s="11" t="s">
        <v>9937</v>
      </c>
    </row>
    <row r="1623" spans="2:22">
      <c r="B1623" s="34" t="s">
        <v>12380</v>
      </c>
      <c r="C1623" s="10" t="s">
        <v>2520</v>
      </c>
      <c r="D1623" s="10" t="s">
        <v>12381</v>
      </c>
      <c r="E1623" s="10"/>
      <c r="F1623" s="11" t="s">
        <v>988</v>
      </c>
      <c r="G1623" s="11" t="s">
        <v>975</v>
      </c>
      <c r="H1623" s="11">
        <v>7000001260</v>
      </c>
      <c r="I1623" s="11" t="s">
        <v>979</v>
      </c>
      <c r="J1623" s="11" t="s">
        <v>47</v>
      </c>
      <c r="K1623" s="39" t="s">
        <v>1318</v>
      </c>
      <c r="L1623" s="11" t="s">
        <v>36</v>
      </c>
      <c r="M1623" s="11" t="s">
        <v>41</v>
      </c>
      <c r="N1623" s="11" t="s">
        <v>34</v>
      </c>
      <c r="O1623" s="11"/>
      <c r="P1623" s="11" t="s">
        <v>158</v>
      </c>
      <c r="Q1623" s="11" t="s">
        <v>12382</v>
      </c>
      <c r="R1623" s="11" t="s">
        <v>9</v>
      </c>
      <c r="S1623" s="12" t="s">
        <v>12383</v>
      </c>
      <c r="T1623" s="11" t="s">
        <v>16366</v>
      </c>
      <c r="U1623" s="11"/>
      <c r="V1623" s="11" t="s">
        <v>9937</v>
      </c>
    </row>
    <row r="1624" spans="2:22">
      <c r="B1624" s="34" t="s">
        <v>12380</v>
      </c>
      <c r="C1624" s="10" t="s">
        <v>2520</v>
      </c>
      <c r="D1624" s="10" t="s">
        <v>12381</v>
      </c>
      <c r="E1624" s="10"/>
      <c r="F1624" s="11" t="s">
        <v>988</v>
      </c>
      <c r="G1624" s="11" t="s">
        <v>975</v>
      </c>
      <c r="H1624" s="11">
        <v>7000001260</v>
      </c>
      <c r="I1624" s="11" t="s">
        <v>977</v>
      </c>
      <c r="J1624" s="11" t="s">
        <v>47</v>
      </c>
      <c r="K1624" s="39" t="s">
        <v>1318</v>
      </c>
      <c r="L1624" s="11" t="s">
        <v>36</v>
      </c>
      <c r="M1624" s="11" t="s">
        <v>41</v>
      </c>
      <c r="N1624" s="11" t="s">
        <v>34</v>
      </c>
      <c r="O1624" s="11"/>
      <c r="P1624" s="11" t="s">
        <v>158</v>
      </c>
      <c r="Q1624" s="11" t="s">
        <v>12382</v>
      </c>
      <c r="R1624" s="11" t="s">
        <v>9</v>
      </c>
      <c r="S1624" s="12" t="s">
        <v>12383</v>
      </c>
      <c r="T1624" s="11" t="s">
        <v>16366</v>
      </c>
      <c r="U1624" s="11"/>
      <c r="V1624" s="11" t="s">
        <v>9937</v>
      </c>
    </row>
    <row r="1625" spans="2:22">
      <c r="B1625" s="34" t="s">
        <v>12380</v>
      </c>
      <c r="C1625" s="10" t="s">
        <v>2520</v>
      </c>
      <c r="D1625" s="10" t="s">
        <v>12381</v>
      </c>
      <c r="E1625" s="10"/>
      <c r="F1625" s="11" t="s">
        <v>988</v>
      </c>
      <c r="G1625" s="11" t="s">
        <v>975</v>
      </c>
      <c r="H1625" s="11">
        <v>7000001260</v>
      </c>
      <c r="I1625" s="11" t="s">
        <v>977</v>
      </c>
      <c r="J1625" s="11" t="s">
        <v>47</v>
      </c>
      <c r="K1625" s="39" t="s">
        <v>1318</v>
      </c>
      <c r="L1625" s="11" t="s">
        <v>36</v>
      </c>
      <c r="M1625" s="11" t="s">
        <v>41</v>
      </c>
      <c r="N1625" s="11" t="s">
        <v>34</v>
      </c>
      <c r="O1625" s="11"/>
      <c r="P1625" s="11" t="s">
        <v>158</v>
      </c>
      <c r="Q1625" s="11" t="s">
        <v>12382</v>
      </c>
      <c r="R1625" s="11" t="s">
        <v>9</v>
      </c>
      <c r="S1625" s="12" t="s">
        <v>12383</v>
      </c>
      <c r="T1625" s="11" t="s">
        <v>16366</v>
      </c>
      <c r="U1625" s="11"/>
      <c r="V1625" s="11" t="s">
        <v>9937</v>
      </c>
    </row>
    <row r="1626" spans="2:22">
      <c r="B1626" s="34" t="s">
        <v>12380</v>
      </c>
      <c r="C1626" s="10" t="s">
        <v>2520</v>
      </c>
      <c r="D1626" s="10" t="s">
        <v>12381</v>
      </c>
      <c r="E1626" s="10"/>
      <c r="F1626" s="11" t="s">
        <v>988</v>
      </c>
      <c r="G1626" s="11" t="s">
        <v>975</v>
      </c>
      <c r="H1626" s="11">
        <v>7000001260</v>
      </c>
      <c r="I1626" s="11" t="s">
        <v>977</v>
      </c>
      <c r="J1626" s="11" t="s">
        <v>47</v>
      </c>
      <c r="K1626" s="39" t="s">
        <v>1318</v>
      </c>
      <c r="L1626" s="11" t="s">
        <v>36</v>
      </c>
      <c r="M1626" s="11" t="s">
        <v>41</v>
      </c>
      <c r="N1626" s="11" t="s">
        <v>34</v>
      </c>
      <c r="O1626" s="11"/>
      <c r="P1626" s="11" t="s">
        <v>158</v>
      </c>
      <c r="Q1626" s="11" t="s">
        <v>12382</v>
      </c>
      <c r="R1626" s="11" t="s">
        <v>9</v>
      </c>
      <c r="S1626" s="12" t="s">
        <v>12383</v>
      </c>
      <c r="T1626" s="11" t="s">
        <v>16366</v>
      </c>
      <c r="U1626" s="11"/>
      <c r="V1626" s="11" t="s">
        <v>9937</v>
      </c>
    </row>
    <row r="1627" spans="2:22">
      <c r="B1627" s="34" t="s">
        <v>2625</v>
      </c>
      <c r="C1627" s="10" t="s">
        <v>2520</v>
      </c>
      <c r="D1627" s="10" t="s">
        <v>12374</v>
      </c>
      <c r="E1627" s="10" t="s">
        <v>12375</v>
      </c>
      <c r="F1627" s="11" t="s">
        <v>12299</v>
      </c>
      <c r="G1627" s="11" t="s">
        <v>12297</v>
      </c>
      <c r="H1627" s="11">
        <v>7000001410</v>
      </c>
      <c r="I1627" s="11" t="s">
        <v>11000</v>
      </c>
      <c r="J1627" s="11" t="s">
        <v>231</v>
      </c>
      <c r="K1627" s="39" t="s">
        <v>6199</v>
      </c>
      <c r="L1627" s="11" t="s">
        <v>8</v>
      </c>
      <c r="M1627" s="11" t="s">
        <v>345</v>
      </c>
      <c r="N1627" s="11" t="s">
        <v>34</v>
      </c>
      <c r="O1627" s="11"/>
      <c r="P1627" s="11" t="s">
        <v>12376</v>
      </c>
      <c r="Q1627" s="11" t="s">
        <v>12377</v>
      </c>
      <c r="R1627" s="11" t="s">
        <v>9</v>
      </c>
      <c r="S1627" s="12" t="s">
        <v>12378</v>
      </c>
      <c r="T1627" s="11" t="s">
        <v>16366</v>
      </c>
      <c r="U1627" s="11" t="s">
        <v>12</v>
      </c>
      <c r="V1627" s="11" t="s">
        <v>9937</v>
      </c>
    </row>
    <row r="1628" spans="2:22">
      <c r="B1628" s="34" t="s">
        <v>2625</v>
      </c>
      <c r="C1628" s="10" t="s">
        <v>2520</v>
      </c>
      <c r="D1628" s="10" t="s">
        <v>12374</v>
      </c>
      <c r="E1628" s="10" t="s">
        <v>12375</v>
      </c>
      <c r="F1628" s="11" t="s">
        <v>12298</v>
      </c>
      <c r="G1628" s="11" t="s">
        <v>12297</v>
      </c>
      <c r="H1628" s="11">
        <v>7000001410</v>
      </c>
      <c r="I1628" s="11" t="s">
        <v>11000</v>
      </c>
      <c r="J1628" s="11" t="s">
        <v>101</v>
      </c>
      <c r="K1628" s="39" t="s">
        <v>7494</v>
      </c>
      <c r="L1628" s="11" t="s">
        <v>8</v>
      </c>
      <c r="M1628" s="11" t="s">
        <v>345</v>
      </c>
      <c r="N1628" s="11" t="s">
        <v>34</v>
      </c>
      <c r="O1628" s="11"/>
      <c r="P1628" s="11" t="s">
        <v>12376</v>
      </c>
      <c r="Q1628" s="11" t="s">
        <v>12377</v>
      </c>
      <c r="R1628" s="11" t="s">
        <v>9</v>
      </c>
      <c r="S1628" s="12" t="s">
        <v>12378</v>
      </c>
      <c r="T1628" s="11" t="s">
        <v>16366</v>
      </c>
      <c r="U1628" s="11" t="s">
        <v>12</v>
      </c>
      <c r="V1628" s="11" t="s">
        <v>9937</v>
      </c>
    </row>
    <row r="1629" spans="2:22">
      <c r="B1629" s="34" t="s">
        <v>2519</v>
      </c>
      <c r="C1629" s="10" t="s">
        <v>2520</v>
      </c>
      <c r="D1629" s="10" t="s">
        <v>841</v>
      </c>
      <c r="E1629" s="10" t="s">
        <v>842</v>
      </c>
      <c r="F1629" s="11" t="s">
        <v>2693</v>
      </c>
      <c r="G1629" s="11" t="s">
        <v>2692</v>
      </c>
      <c r="H1629" s="11">
        <v>7000001723</v>
      </c>
      <c r="I1629" s="11" t="s">
        <v>2694</v>
      </c>
      <c r="J1629" s="11" t="s">
        <v>608</v>
      </c>
      <c r="K1629" s="39">
        <v>100000073652</v>
      </c>
      <c r="L1629" s="11" t="s">
        <v>36</v>
      </c>
      <c r="M1629" s="11" t="s">
        <v>52</v>
      </c>
      <c r="N1629" s="11" t="s">
        <v>20</v>
      </c>
      <c r="O1629" s="11"/>
      <c r="P1629" s="11" t="s">
        <v>158</v>
      </c>
      <c r="Q1629" s="11" t="s">
        <v>2686</v>
      </c>
      <c r="R1629" s="11" t="s">
        <v>9</v>
      </c>
      <c r="S1629" s="12" t="s">
        <v>9146</v>
      </c>
      <c r="T1629" s="11" t="s">
        <v>16366</v>
      </c>
      <c r="U1629" s="11"/>
      <c r="V1629" s="11" t="s">
        <v>9937</v>
      </c>
    </row>
    <row r="1630" spans="2:22">
      <c r="B1630" s="34" t="s">
        <v>2519</v>
      </c>
      <c r="C1630" s="10" t="s">
        <v>2520</v>
      </c>
      <c r="D1630" s="10" t="s">
        <v>841</v>
      </c>
      <c r="E1630" s="10" t="s">
        <v>842</v>
      </c>
      <c r="F1630" s="11" t="s">
        <v>2698</v>
      </c>
      <c r="G1630" s="11" t="s">
        <v>2692</v>
      </c>
      <c r="H1630" s="11">
        <v>7000001723</v>
      </c>
      <c r="I1630" s="11" t="s">
        <v>2694</v>
      </c>
      <c r="J1630" s="11" t="s">
        <v>608</v>
      </c>
      <c r="K1630" s="39">
        <v>100000073652</v>
      </c>
      <c r="L1630" s="11" t="s">
        <v>36</v>
      </c>
      <c r="M1630" s="11" t="s">
        <v>198</v>
      </c>
      <c r="N1630" s="11" t="s">
        <v>20</v>
      </c>
      <c r="O1630" s="11"/>
      <c r="P1630" s="11" t="s">
        <v>158</v>
      </c>
      <c r="Q1630" s="11" t="s">
        <v>2686</v>
      </c>
      <c r="R1630" s="11" t="s">
        <v>9</v>
      </c>
      <c r="S1630" s="12" t="s">
        <v>9146</v>
      </c>
      <c r="T1630" s="11" t="s">
        <v>16366</v>
      </c>
      <c r="U1630" s="11"/>
      <c r="V1630" s="11" t="s">
        <v>9937</v>
      </c>
    </row>
    <row r="1631" spans="2:22">
      <c r="B1631" s="34" t="s">
        <v>2519</v>
      </c>
      <c r="C1631" s="10" t="s">
        <v>2520</v>
      </c>
      <c r="D1631" s="10" t="s">
        <v>841</v>
      </c>
      <c r="E1631" s="10" t="s">
        <v>842</v>
      </c>
      <c r="F1631" s="11" t="s">
        <v>2700</v>
      </c>
      <c r="G1631" s="11" t="s">
        <v>2692</v>
      </c>
      <c r="H1631" s="11">
        <v>7000001723</v>
      </c>
      <c r="I1631" s="11" t="s">
        <v>2701</v>
      </c>
      <c r="J1631" s="11" t="s">
        <v>35</v>
      </c>
      <c r="K1631" s="39">
        <v>100000073664</v>
      </c>
      <c r="L1631" s="11" t="s">
        <v>36</v>
      </c>
      <c r="M1631" s="11" t="s">
        <v>56</v>
      </c>
      <c r="N1631" s="11" t="s">
        <v>34</v>
      </c>
      <c r="O1631" s="11"/>
      <c r="P1631" s="11" t="s">
        <v>158</v>
      </c>
      <c r="Q1631" s="11" t="s">
        <v>2686</v>
      </c>
      <c r="R1631" s="11" t="s">
        <v>9</v>
      </c>
      <c r="S1631" s="12" t="s">
        <v>9146</v>
      </c>
      <c r="T1631" s="11" t="s">
        <v>16366</v>
      </c>
      <c r="U1631" s="11"/>
      <c r="V1631" s="11" t="s">
        <v>9937</v>
      </c>
    </row>
    <row r="1632" spans="2:22">
      <c r="B1632" s="34" t="s">
        <v>12380</v>
      </c>
      <c r="C1632" s="10" t="s">
        <v>2520</v>
      </c>
      <c r="D1632" s="10" t="s">
        <v>12390</v>
      </c>
      <c r="E1632" s="10" t="s">
        <v>12391</v>
      </c>
      <c r="F1632" s="11"/>
      <c r="G1632" s="11" t="s">
        <v>12392</v>
      </c>
      <c r="H1632" s="11"/>
      <c r="I1632" s="11" t="s">
        <v>8466</v>
      </c>
      <c r="J1632" s="11" t="s">
        <v>35</v>
      </c>
      <c r="K1632" s="39"/>
      <c r="L1632" s="11"/>
      <c r="M1632" s="11">
        <v>10</v>
      </c>
      <c r="N1632" s="11" t="s">
        <v>34</v>
      </c>
      <c r="O1632" s="11"/>
      <c r="P1632" s="11"/>
      <c r="Q1632" s="11" t="s">
        <v>11140</v>
      </c>
      <c r="R1632" s="11" t="s">
        <v>12393</v>
      </c>
      <c r="S1632" s="12" t="s">
        <v>195</v>
      </c>
      <c r="T1632" s="11" t="s">
        <v>16366</v>
      </c>
      <c r="U1632" s="11"/>
      <c r="V1632" s="11" t="s">
        <v>9937</v>
      </c>
    </row>
    <row r="1633" spans="2:22">
      <c r="B1633" s="34" t="s">
        <v>2519</v>
      </c>
      <c r="C1633" s="10" t="s">
        <v>2520</v>
      </c>
      <c r="D1633" s="10" t="s">
        <v>12394</v>
      </c>
      <c r="E1633" s="10" t="s">
        <v>12395</v>
      </c>
      <c r="F1633" s="11"/>
      <c r="G1633" s="11" t="s">
        <v>12396</v>
      </c>
      <c r="H1633" s="11"/>
      <c r="I1633" s="11" t="s">
        <v>15530</v>
      </c>
      <c r="J1633" s="11" t="s">
        <v>35</v>
      </c>
      <c r="K1633" s="39"/>
      <c r="L1633" s="11"/>
      <c r="M1633" s="11">
        <v>10</v>
      </c>
      <c r="N1633" s="11" t="s">
        <v>34</v>
      </c>
      <c r="O1633" s="11"/>
      <c r="P1633" s="11"/>
      <c r="Q1633" s="11" t="s">
        <v>12397</v>
      </c>
      <c r="R1633" s="11" t="s">
        <v>9</v>
      </c>
      <c r="S1633" s="12" t="s">
        <v>195</v>
      </c>
      <c r="T1633" s="11" t="s">
        <v>16366</v>
      </c>
      <c r="U1633" s="11"/>
      <c r="V1633" s="11" t="s">
        <v>9937</v>
      </c>
    </row>
    <row r="1634" spans="2:22">
      <c r="B1634" s="34" t="s">
        <v>2627</v>
      </c>
      <c r="C1634" s="10" t="s">
        <v>2520</v>
      </c>
      <c r="D1634" s="10" t="s">
        <v>12402</v>
      </c>
      <c r="E1634" s="10"/>
      <c r="F1634" s="11"/>
      <c r="G1634" s="11" t="s">
        <v>12403</v>
      </c>
      <c r="H1634" s="11"/>
      <c r="I1634" s="11" t="s">
        <v>5004</v>
      </c>
      <c r="J1634" s="11" t="s">
        <v>2229</v>
      </c>
      <c r="K1634" s="39"/>
      <c r="L1634" s="11"/>
      <c r="M1634" s="11">
        <v>1.5</v>
      </c>
      <c r="N1634" s="11" t="s">
        <v>34</v>
      </c>
      <c r="O1634" s="11"/>
      <c r="P1634" s="11"/>
      <c r="Q1634" s="11" t="s">
        <v>12404</v>
      </c>
      <c r="R1634" s="11" t="s">
        <v>12405</v>
      </c>
      <c r="S1634" s="12" t="s">
        <v>195</v>
      </c>
      <c r="T1634" s="11" t="s">
        <v>16366</v>
      </c>
      <c r="U1634" s="11"/>
      <c r="V1634" s="11" t="s">
        <v>9937</v>
      </c>
    </row>
    <row r="1635" spans="2:22">
      <c r="B1635" s="34" t="s">
        <v>2519</v>
      </c>
      <c r="C1635" s="10" t="s">
        <v>2520</v>
      </c>
      <c r="D1635" s="10" t="s">
        <v>841</v>
      </c>
      <c r="E1635" s="10" t="s">
        <v>842</v>
      </c>
      <c r="F1635" s="11" t="s">
        <v>2708</v>
      </c>
      <c r="G1635" s="11" t="s">
        <v>2691</v>
      </c>
      <c r="H1635" s="11">
        <v>7000001049</v>
      </c>
      <c r="I1635" s="11" t="s">
        <v>2694</v>
      </c>
      <c r="J1635" s="11" t="s">
        <v>35</v>
      </c>
      <c r="K1635" s="39">
        <v>100000073664</v>
      </c>
      <c r="L1635" s="11" t="s">
        <v>36</v>
      </c>
      <c r="M1635" s="11" t="s">
        <v>41</v>
      </c>
      <c r="N1635" s="11" t="s">
        <v>34</v>
      </c>
      <c r="O1635" s="11"/>
      <c r="P1635" s="11" t="s">
        <v>158</v>
      </c>
      <c r="Q1635" s="11" t="s">
        <v>2686</v>
      </c>
      <c r="R1635" s="11" t="s">
        <v>9</v>
      </c>
      <c r="S1635" s="12" t="s">
        <v>9146</v>
      </c>
      <c r="T1635" s="11" t="s">
        <v>16366</v>
      </c>
      <c r="U1635" s="11"/>
      <c r="V1635" s="11" t="s">
        <v>9937</v>
      </c>
    </row>
    <row r="1636" spans="2:22">
      <c r="B1636" s="34" t="s">
        <v>2519</v>
      </c>
      <c r="C1636" s="10" t="s">
        <v>2520</v>
      </c>
      <c r="D1636" s="105" t="s">
        <v>11911</v>
      </c>
      <c r="E1636" s="105" t="s">
        <v>14798</v>
      </c>
      <c r="F1636" s="56" t="s">
        <v>11432</v>
      </c>
      <c r="G1636" s="56" t="s">
        <v>2691</v>
      </c>
      <c r="H1636" s="56" t="s">
        <v>17494</v>
      </c>
      <c r="I1636" s="64" t="s">
        <v>2701</v>
      </c>
      <c r="J1636" s="64" t="s">
        <v>2392</v>
      </c>
      <c r="K1636" s="68" t="s">
        <v>8270</v>
      </c>
      <c r="L1636" s="64" t="s">
        <v>36</v>
      </c>
      <c r="M1636" s="64" t="s">
        <v>210</v>
      </c>
      <c r="N1636" s="64" t="s">
        <v>34</v>
      </c>
      <c r="O1636" s="56"/>
      <c r="P1636" s="11" t="s">
        <v>158</v>
      </c>
      <c r="Q1636" s="11" t="s">
        <v>2686</v>
      </c>
      <c r="R1636" s="11" t="s">
        <v>9</v>
      </c>
      <c r="S1636" s="12" t="s">
        <v>9146</v>
      </c>
      <c r="T1636" s="11" t="s">
        <v>16366</v>
      </c>
      <c r="U1636" s="11"/>
      <c r="V1636" s="11" t="s">
        <v>9937</v>
      </c>
    </row>
    <row r="1637" spans="2:22">
      <c r="B1637" s="34" t="s">
        <v>2519</v>
      </c>
      <c r="C1637" s="10" t="s">
        <v>2520</v>
      </c>
      <c r="D1637" s="8" t="s">
        <v>14798</v>
      </c>
      <c r="E1637" s="8" t="s">
        <v>14798</v>
      </c>
      <c r="F1637" s="4" t="s">
        <v>11431</v>
      </c>
      <c r="G1637" s="4" t="s">
        <v>2691</v>
      </c>
      <c r="H1637" s="4">
        <v>7000001049</v>
      </c>
      <c r="I1637" s="4" t="s">
        <v>2701</v>
      </c>
      <c r="J1637" s="4" t="s">
        <v>2392</v>
      </c>
      <c r="K1637" s="9" t="s">
        <v>8270</v>
      </c>
      <c r="L1637" s="4" t="s">
        <v>36</v>
      </c>
      <c r="M1637" s="4" t="s">
        <v>56</v>
      </c>
      <c r="N1637" s="4" t="s">
        <v>34</v>
      </c>
      <c r="O1637" s="56"/>
      <c r="P1637" s="64"/>
      <c r="Q1637" s="11" t="s">
        <v>9</v>
      </c>
      <c r="R1637" s="11" t="s">
        <v>9</v>
      </c>
      <c r="S1637" s="12" t="s">
        <v>7195</v>
      </c>
      <c r="T1637" s="11" t="s">
        <v>16366</v>
      </c>
      <c r="U1637" s="11"/>
      <c r="V1637" s="11" t="s">
        <v>9937</v>
      </c>
    </row>
    <row r="1638" spans="2:22">
      <c r="B1638" s="34" t="s">
        <v>2519</v>
      </c>
      <c r="C1638" s="10" t="s">
        <v>2520</v>
      </c>
      <c r="D1638" s="10" t="s">
        <v>841</v>
      </c>
      <c r="E1638" s="10" t="s">
        <v>842</v>
      </c>
      <c r="F1638" s="11" t="s">
        <v>2709</v>
      </c>
      <c r="G1638" s="11" t="s">
        <v>2691</v>
      </c>
      <c r="H1638" s="11">
        <v>7000001049</v>
      </c>
      <c r="I1638" s="11" t="s">
        <v>2701</v>
      </c>
      <c r="J1638" s="11" t="s">
        <v>35</v>
      </c>
      <c r="K1638" s="39">
        <v>100000073664</v>
      </c>
      <c r="L1638" s="11" t="s">
        <v>36</v>
      </c>
      <c r="M1638" s="11" t="s">
        <v>56</v>
      </c>
      <c r="N1638" s="11" t="s">
        <v>34</v>
      </c>
      <c r="O1638" s="11"/>
      <c r="P1638" s="11"/>
      <c r="Q1638" s="11" t="s">
        <v>9</v>
      </c>
      <c r="R1638" s="11" t="s">
        <v>9</v>
      </c>
      <c r="S1638" s="12" t="s">
        <v>7195</v>
      </c>
      <c r="T1638" s="11" t="s">
        <v>16366</v>
      </c>
      <c r="U1638" s="11"/>
      <c r="V1638" s="11" t="s">
        <v>9937</v>
      </c>
    </row>
    <row r="1639" spans="2:22">
      <c r="B1639" s="34" t="s">
        <v>737</v>
      </c>
      <c r="C1639" s="10" t="s">
        <v>738</v>
      </c>
      <c r="D1639" s="10" t="s">
        <v>6840</v>
      </c>
      <c r="E1639" s="10" t="s">
        <v>6841</v>
      </c>
      <c r="F1639" s="11" t="s">
        <v>6843</v>
      </c>
      <c r="G1639" s="11" t="s">
        <v>6842</v>
      </c>
      <c r="H1639" s="11">
        <v>14000000816</v>
      </c>
      <c r="I1639" s="11" t="s">
        <v>6136</v>
      </c>
      <c r="J1639" s="11" t="s">
        <v>731</v>
      </c>
      <c r="K1639" s="39">
        <v>100000073380</v>
      </c>
      <c r="L1639" s="11" t="s">
        <v>36</v>
      </c>
      <c r="M1639" s="11" t="s">
        <v>3724</v>
      </c>
      <c r="N1639" s="11" t="s">
        <v>503</v>
      </c>
      <c r="O1639" s="11"/>
      <c r="P1639" s="4"/>
      <c r="Q1639" s="4" t="s">
        <v>9</v>
      </c>
      <c r="R1639" s="11" t="s">
        <v>5831</v>
      </c>
      <c r="S1639" s="12" t="s">
        <v>9222</v>
      </c>
      <c r="T1639" s="11" t="s">
        <v>16365</v>
      </c>
      <c r="U1639" s="11"/>
      <c r="V1639" s="11" t="s">
        <v>9937</v>
      </c>
    </row>
    <row r="1640" spans="2:22">
      <c r="B1640" s="34" t="s">
        <v>737</v>
      </c>
      <c r="C1640" s="10" t="s">
        <v>738</v>
      </c>
      <c r="D1640" s="10" t="s">
        <v>5868</v>
      </c>
      <c r="E1640" s="10" t="s">
        <v>5830</v>
      </c>
      <c r="F1640" s="11" t="s">
        <v>5870</v>
      </c>
      <c r="G1640" s="11" t="s">
        <v>5869</v>
      </c>
      <c r="H1640" s="11">
        <v>14000000912</v>
      </c>
      <c r="I1640" s="11" t="s">
        <v>5872</v>
      </c>
      <c r="J1640" s="11" t="s">
        <v>47</v>
      </c>
      <c r="K1640" s="39">
        <v>100000073665</v>
      </c>
      <c r="L1640" s="11" t="s">
        <v>36</v>
      </c>
      <c r="M1640" s="11" t="s">
        <v>5871</v>
      </c>
      <c r="N1640" s="11" t="s">
        <v>503</v>
      </c>
      <c r="O1640" s="11"/>
      <c r="P1640" s="4"/>
      <c r="Q1640" s="4" t="s">
        <v>9</v>
      </c>
      <c r="R1640" s="11" t="s">
        <v>5831</v>
      </c>
      <c r="S1640" s="12" t="s">
        <v>9222</v>
      </c>
      <c r="T1640" s="11" t="s">
        <v>16365</v>
      </c>
      <c r="U1640" s="11"/>
      <c r="V1640" s="11" t="s">
        <v>9937</v>
      </c>
    </row>
    <row r="1641" spans="2:22">
      <c r="B1641" s="34" t="s">
        <v>737</v>
      </c>
      <c r="C1641" s="10" t="s">
        <v>738</v>
      </c>
      <c r="D1641" s="10" t="s">
        <v>5868</v>
      </c>
      <c r="E1641" s="10" t="s">
        <v>5830</v>
      </c>
      <c r="F1641" s="11" t="s">
        <v>6105</v>
      </c>
      <c r="G1641" s="11" t="s">
        <v>6104</v>
      </c>
      <c r="H1641" s="11">
        <v>14000000912</v>
      </c>
      <c r="I1641" s="11" t="s">
        <v>5872</v>
      </c>
      <c r="J1641" s="11" t="s">
        <v>47</v>
      </c>
      <c r="K1641" s="39">
        <v>100000073665</v>
      </c>
      <c r="L1641" s="11" t="s">
        <v>36</v>
      </c>
      <c r="M1641" s="11" t="s">
        <v>6106</v>
      </c>
      <c r="N1641" s="11" t="s">
        <v>503</v>
      </c>
      <c r="O1641" s="11"/>
      <c r="P1641" s="4"/>
      <c r="Q1641" s="4" t="s">
        <v>9</v>
      </c>
      <c r="R1641" s="11" t="s">
        <v>5831</v>
      </c>
      <c r="S1641" s="12" t="s">
        <v>9222</v>
      </c>
      <c r="T1641" s="11" t="s">
        <v>16365</v>
      </c>
      <c r="U1641" s="11"/>
      <c r="V1641" s="11" t="s">
        <v>9937</v>
      </c>
    </row>
    <row r="1642" spans="2:22">
      <c r="B1642" s="34" t="s">
        <v>737</v>
      </c>
      <c r="C1642" s="10" t="s">
        <v>738</v>
      </c>
      <c r="D1642" s="10" t="s">
        <v>1003</v>
      </c>
      <c r="E1642" s="10" t="s">
        <v>4868</v>
      </c>
      <c r="F1642" s="11" t="s">
        <v>6371</v>
      </c>
      <c r="G1642" s="11" t="s">
        <v>6370</v>
      </c>
      <c r="H1642" s="11">
        <v>14000001145</v>
      </c>
      <c r="I1642" s="11" t="s">
        <v>6374</v>
      </c>
      <c r="J1642" s="11" t="s">
        <v>87</v>
      </c>
      <c r="K1642" s="39">
        <v>100000073863</v>
      </c>
      <c r="L1642" s="11" t="s">
        <v>232</v>
      </c>
      <c r="M1642" s="11" t="s">
        <v>6372</v>
      </c>
      <c r="N1642" s="11" t="s">
        <v>6373</v>
      </c>
      <c r="O1642" s="11"/>
      <c r="P1642" s="4"/>
      <c r="Q1642" s="4" t="s">
        <v>9</v>
      </c>
      <c r="R1642" s="11" t="s">
        <v>2076</v>
      </c>
      <c r="S1642" s="12" t="s">
        <v>9278</v>
      </c>
      <c r="T1642" s="11" t="s">
        <v>16365</v>
      </c>
      <c r="U1642" s="11" t="s">
        <v>12</v>
      </c>
      <c r="V1642" s="11" t="s">
        <v>9937</v>
      </c>
    </row>
    <row r="1643" spans="2:22">
      <c r="B1643" s="34" t="s">
        <v>737</v>
      </c>
      <c r="C1643" s="10" t="s">
        <v>738</v>
      </c>
      <c r="D1643" s="10" t="s">
        <v>936</v>
      </c>
      <c r="E1643" s="10" t="s">
        <v>3198</v>
      </c>
      <c r="F1643" s="11" t="s">
        <v>3200</v>
      </c>
      <c r="G1643" s="11" t="s">
        <v>3199</v>
      </c>
      <c r="H1643" s="11">
        <v>14000001820</v>
      </c>
      <c r="I1643" s="11" t="s">
        <v>3202</v>
      </c>
      <c r="J1643" s="11" t="s">
        <v>47</v>
      </c>
      <c r="K1643" s="39">
        <v>100000073665</v>
      </c>
      <c r="L1643" s="11" t="s">
        <v>36</v>
      </c>
      <c r="M1643" s="11" t="s">
        <v>3201</v>
      </c>
      <c r="N1643" s="11" t="s">
        <v>503</v>
      </c>
      <c r="O1643" s="11"/>
      <c r="P1643" s="4"/>
      <c r="Q1643" s="4" t="s">
        <v>9</v>
      </c>
      <c r="R1643" s="11" t="s">
        <v>3204</v>
      </c>
      <c r="S1643" s="12" t="s">
        <v>9328</v>
      </c>
      <c r="T1643" s="11" t="s">
        <v>16365</v>
      </c>
      <c r="U1643" s="11"/>
      <c r="V1643" s="11" t="s">
        <v>9937</v>
      </c>
    </row>
    <row r="1644" spans="2:22">
      <c r="B1644" s="34" t="s">
        <v>737</v>
      </c>
      <c r="C1644" s="10" t="s">
        <v>738</v>
      </c>
      <c r="D1644" s="10" t="s">
        <v>936</v>
      </c>
      <c r="E1644" s="10" t="s">
        <v>3198</v>
      </c>
      <c r="F1644" s="11" t="s">
        <v>3206</v>
      </c>
      <c r="G1644" s="11" t="s">
        <v>3199</v>
      </c>
      <c r="H1644" s="11">
        <v>14000001820</v>
      </c>
      <c r="I1644" s="11" t="s">
        <v>3202</v>
      </c>
      <c r="J1644" s="11" t="s">
        <v>311</v>
      </c>
      <c r="K1644" s="39">
        <v>100000073683</v>
      </c>
      <c r="L1644" s="11" t="s">
        <v>36</v>
      </c>
      <c r="M1644" s="11" t="s">
        <v>2060</v>
      </c>
      <c r="N1644" s="11" t="s">
        <v>503</v>
      </c>
      <c r="O1644" s="11"/>
      <c r="P1644" s="4"/>
      <c r="Q1644" s="4" t="s">
        <v>9</v>
      </c>
      <c r="R1644" s="11" t="s">
        <v>3204</v>
      </c>
      <c r="S1644" s="12" t="s">
        <v>9328</v>
      </c>
      <c r="T1644" s="11" t="s">
        <v>16365</v>
      </c>
      <c r="U1644" s="11"/>
      <c r="V1644" s="11" t="s">
        <v>9937</v>
      </c>
    </row>
    <row r="1645" spans="2:22">
      <c r="B1645" s="34" t="s">
        <v>737</v>
      </c>
      <c r="C1645" s="10" t="s">
        <v>738</v>
      </c>
      <c r="D1645" s="10" t="s">
        <v>936</v>
      </c>
      <c r="E1645" s="10" t="s">
        <v>3198</v>
      </c>
      <c r="F1645" s="11" t="s">
        <v>3207</v>
      </c>
      <c r="G1645" s="11" t="s">
        <v>3199</v>
      </c>
      <c r="H1645" s="11">
        <v>14000001820</v>
      </c>
      <c r="I1645" s="11" t="s">
        <v>3202</v>
      </c>
      <c r="J1645" s="11" t="s">
        <v>311</v>
      </c>
      <c r="K1645" s="39">
        <v>100000073683</v>
      </c>
      <c r="L1645" s="11" t="s">
        <v>36</v>
      </c>
      <c r="M1645" s="11" t="s">
        <v>3208</v>
      </c>
      <c r="N1645" s="11" t="s">
        <v>503</v>
      </c>
      <c r="O1645" s="11"/>
      <c r="P1645" s="4"/>
      <c r="Q1645" s="4" t="s">
        <v>9</v>
      </c>
      <c r="R1645" s="11" t="s">
        <v>3204</v>
      </c>
      <c r="S1645" s="12" t="s">
        <v>9328</v>
      </c>
      <c r="T1645" s="11" t="s">
        <v>16365</v>
      </c>
      <c r="U1645" s="11"/>
      <c r="V1645" s="11" t="s">
        <v>9937</v>
      </c>
    </row>
    <row r="1646" spans="2:22">
      <c r="B1646" s="34" t="s">
        <v>737</v>
      </c>
      <c r="C1646" s="10" t="s">
        <v>738</v>
      </c>
      <c r="D1646" s="10" t="s">
        <v>936</v>
      </c>
      <c r="E1646" s="10" t="s">
        <v>937</v>
      </c>
      <c r="F1646" s="11" t="s">
        <v>939</v>
      </c>
      <c r="G1646" s="11" t="s">
        <v>938</v>
      </c>
      <c r="H1646" s="11">
        <v>14000002226</v>
      </c>
      <c r="I1646" s="11" t="s">
        <v>941</v>
      </c>
      <c r="J1646" s="11" t="s">
        <v>47</v>
      </c>
      <c r="K1646" s="39">
        <v>100000073665</v>
      </c>
      <c r="L1646" s="11" t="s">
        <v>36</v>
      </c>
      <c r="M1646" s="11" t="s">
        <v>940</v>
      </c>
      <c r="N1646" s="11" t="s">
        <v>503</v>
      </c>
      <c r="O1646" s="11"/>
      <c r="P1646" s="4"/>
      <c r="Q1646" s="4" t="s">
        <v>9</v>
      </c>
      <c r="R1646" s="11" t="s">
        <v>321</v>
      </c>
      <c r="S1646" s="12" t="s">
        <v>9328</v>
      </c>
      <c r="T1646" s="11" t="s">
        <v>16365</v>
      </c>
      <c r="U1646" s="11"/>
      <c r="V1646" s="11" t="s">
        <v>9937</v>
      </c>
    </row>
    <row r="1647" spans="2:22">
      <c r="B1647" s="34" t="s">
        <v>737</v>
      </c>
      <c r="C1647" s="10" t="s">
        <v>738</v>
      </c>
      <c r="D1647" s="10" t="s">
        <v>6840</v>
      </c>
      <c r="E1647" s="10" t="s">
        <v>6841</v>
      </c>
      <c r="F1647" s="11" t="s">
        <v>6838</v>
      </c>
      <c r="G1647" s="11" t="s">
        <v>6837</v>
      </c>
      <c r="H1647" s="11">
        <v>14000002851</v>
      </c>
      <c r="I1647" s="11" t="s">
        <v>13666</v>
      </c>
      <c r="J1647" s="11" t="s">
        <v>731</v>
      </c>
      <c r="K1647" s="39">
        <v>100000073380</v>
      </c>
      <c r="L1647" s="11" t="s">
        <v>36</v>
      </c>
      <c r="M1647" s="11" t="s">
        <v>6839</v>
      </c>
      <c r="N1647" s="11" t="s">
        <v>503</v>
      </c>
      <c r="O1647" s="11"/>
      <c r="P1647" s="4"/>
      <c r="Q1647" s="4" t="s">
        <v>9</v>
      </c>
      <c r="R1647" s="11" t="s">
        <v>5831</v>
      </c>
      <c r="S1647" s="12" t="s">
        <v>9222</v>
      </c>
      <c r="T1647" s="11" t="s">
        <v>16365</v>
      </c>
      <c r="U1647" s="11"/>
      <c r="V1647" s="11" t="s">
        <v>9937</v>
      </c>
    </row>
    <row r="1648" spans="2:22">
      <c r="B1648" s="34" t="s">
        <v>737</v>
      </c>
      <c r="C1648" s="10" t="s">
        <v>738</v>
      </c>
      <c r="D1648" s="10" t="s">
        <v>3459</v>
      </c>
      <c r="E1648" s="10" t="s">
        <v>5830</v>
      </c>
      <c r="F1648" s="11" t="s">
        <v>6689</v>
      </c>
      <c r="G1648" s="11" t="s">
        <v>6688</v>
      </c>
      <c r="H1648" s="11">
        <v>14000002880</v>
      </c>
      <c r="I1648" s="11" t="s">
        <v>12093</v>
      </c>
      <c r="J1648" s="11" t="s">
        <v>35</v>
      </c>
      <c r="K1648" s="39">
        <v>100000073664</v>
      </c>
      <c r="L1648" s="11" t="s">
        <v>36</v>
      </c>
      <c r="M1648" s="11" t="s">
        <v>6690</v>
      </c>
      <c r="N1648" s="11" t="s">
        <v>503</v>
      </c>
      <c r="O1648" s="11"/>
      <c r="P1648" s="4"/>
      <c r="Q1648" s="4" t="s">
        <v>9</v>
      </c>
      <c r="R1648" s="11" t="s">
        <v>5831</v>
      </c>
      <c r="S1648" s="12" t="s">
        <v>9222</v>
      </c>
      <c r="T1648" s="11" t="s">
        <v>16365</v>
      </c>
      <c r="U1648" s="11"/>
      <c r="V1648" s="11" t="s">
        <v>9937</v>
      </c>
    </row>
    <row r="1649" spans="2:22">
      <c r="B1649" s="34" t="s">
        <v>737</v>
      </c>
      <c r="C1649" s="10" t="s">
        <v>738</v>
      </c>
      <c r="D1649" s="10" t="s">
        <v>3459</v>
      </c>
      <c r="E1649" s="10" t="s">
        <v>5830</v>
      </c>
      <c r="F1649" s="11" t="s">
        <v>6691</v>
      </c>
      <c r="G1649" s="11" t="s">
        <v>6688</v>
      </c>
      <c r="H1649" s="11">
        <v>14000002880</v>
      </c>
      <c r="I1649" s="11" t="s">
        <v>6693</v>
      </c>
      <c r="J1649" s="11" t="s">
        <v>35</v>
      </c>
      <c r="K1649" s="39">
        <v>100000073664</v>
      </c>
      <c r="L1649" s="11" t="s">
        <v>36</v>
      </c>
      <c r="M1649" s="11" t="s">
        <v>6692</v>
      </c>
      <c r="N1649" s="11" t="s">
        <v>686</v>
      </c>
      <c r="O1649" s="11"/>
      <c r="P1649" s="4"/>
      <c r="Q1649" s="4" t="s">
        <v>9</v>
      </c>
      <c r="R1649" s="11" t="s">
        <v>5831</v>
      </c>
      <c r="S1649" s="12" t="s">
        <v>9222</v>
      </c>
      <c r="T1649" s="11" t="s">
        <v>16365</v>
      </c>
      <c r="U1649" s="11"/>
      <c r="V1649" s="11" t="s">
        <v>9937</v>
      </c>
    </row>
    <row r="1650" spans="2:22">
      <c r="B1650" s="34" t="s">
        <v>737</v>
      </c>
      <c r="C1650" s="10" t="s">
        <v>738</v>
      </c>
      <c r="D1650" s="10" t="s">
        <v>3459</v>
      </c>
      <c r="E1650" s="10" t="s">
        <v>5830</v>
      </c>
      <c r="F1650" s="11" t="s">
        <v>6694</v>
      </c>
      <c r="G1650" s="11" t="s">
        <v>6688</v>
      </c>
      <c r="H1650" s="11">
        <v>14000002880</v>
      </c>
      <c r="I1650" s="11" t="s">
        <v>6696</v>
      </c>
      <c r="J1650" s="11" t="s">
        <v>47</v>
      </c>
      <c r="K1650" s="39">
        <v>100000073665</v>
      </c>
      <c r="L1650" s="11" t="s">
        <v>36</v>
      </c>
      <c r="M1650" s="11" t="s">
        <v>6695</v>
      </c>
      <c r="N1650" s="11" t="s">
        <v>686</v>
      </c>
      <c r="O1650" s="11"/>
      <c r="P1650" s="4"/>
      <c r="Q1650" s="4" t="s">
        <v>9</v>
      </c>
      <c r="R1650" s="11" t="s">
        <v>5831</v>
      </c>
      <c r="S1650" s="12" t="s">
        <v>9222</v>
      </c>
      <c r="T1650" s="11" t="s">
        <v>16365</v>
      </c>
      <c r="U1650" s="11"/>
      <c r="V1650" s="11" t="s">
        <v>9937</v>
      </c>
    </row>
    <row r="1651" spans="2:22">
      <c r="B1651" s="34" t="s">
        <v>737</v>
      </c>
      <c r="C1651" s="10" t="s">
        <v>738</v>
      </c>
      <c r="D1651" s="10" t="s">
        <v>3459</v>
      </c>
      <c r="E1651" s="10" t="s">
        <v>5830</v>
      </c>
      <c r="F1651" s="11" t="s">
        <v>6694</v>
      </c>
      <c r="G1651" s="11" t="s">
        <v>6688</v>
      </c>
      <c r="H1651" s="11">
        <v>14000002880</v>
      </c>
      <c r="I1651" s="11" t="s">
        <v>6693</v>
      </c>
      <c r="J1651" s="11" t="s">
        <v>47</v>
      </c>
      <c r="K1651" s="39" t="s">
        <v>1318</v>
      </c>
      <c r="L1651" s="11" t="s">
        <v>36</v>
      </c>
      <c r="M1651" s="11" t="s">
        <v>6692</v>
      </c>
      <c r="N1651" s="11" t="s">
        <v>686</v>
      </c>
      <c r="O1651" s="11"/>
      <c r="P1651" s="4"/>
      <c r="Q1651" s="4" t="s">
        <v>9</v>
      </c>
      <c r="R1651" s="11" t="s">
        <v>5831</v>
      </c>
      <c r="S1651" s="12" t="s">
        <v>9222</v>
      </c>
      <c r="T1651" s="11" t="s">
        <v>16365</v>
      </c>
      <c r="U1651" s="11"/>
      <c r="V1651" s="11" t="s">
        <v>9937</v>
      </c>
    </row>
    <row r="1652" spans="2:22">
      <c r="B1652" s="34" t="s">
        <v>737</v>
      </c>
      <c r="C1652" s="10" t="s">
        <v>738</v>
      </c>
      <c r="D1652" s="10" t="s">
        <v>5868</v>
      </c>
      <c r="E1652" s="10" t="s">
        <v>5830</v>
      </c>
      <c r="F1652" s="11" t="s">
        <v>6102</v>
      </c>
      <c r="G1652" s="11" t="s">
        <v>6101</v>
      </c>
      <c r="H1652" s="11">
        <v>14000002947</v>
      </c>
      <c r="I1652" s="11" t="s">
        <v>5872</v>
      </c>
      <c r="J1652" s="11" t="s">
        <v>47</v>
      </c>
      <c r="K1652" s="39">
        <v>100000073665</v>
      </c>
      <c r="L1652" s="11" t="s">
        <v>36</v>
      </c>
      <c r="M1652" s="11" t="s">
        <v>6103</v>
      </c>
      <c r="N1652" s="11" t="s">
        <v>503</v>
      </c>
      <c r="O1652" s="11"/>
      <c r="P1652" s="4"/>
      <c r="Q1652" s="4" t="s">
        <v>9</v>
      </c>
      <c r="R1652" s="11" t="s">
        <v>5831</v>
      </c>
      <c r="S1652" s="12" t="s">
        <v>9222</v>
      </c>
      <c r="T1652" s="11" t="s">
        <v>16365</v>
      </c>
      <c r="U1652" s="11"/>
      <c r="V1652" s="11" t="s">
        <v>9937</v>
      </c>
    </row>
    <row r="1653" spans="2:22">
      <c r="B1653" s="34" t="s">
        <v>737</v>
      </c>
      <c r="C1653" s="10" t="s">
        <v>738</v>
      </c>
      <c r="D1653" s="10" t="s">
        <v>3459</v>
      </c>
      <c r="E1653" s="10" t="s">
        <v>2630</v>
      </c>
      <c r="F1653" s="11" t="s">
        <v>5810</v>
      </c>
      <c r="G1653" s="11" t="s">
        <v>5809</v>
      </c>
      <c r="H1653" s="11">
        <v>14000003005</v>
      </c>
      <c r="I1653" s="11" t="s">
        <v>5813</v>
      </c>
      <c r="J1653" s="11" t="s">
        <v>5812</v>
      </c>
      <c r="K1653" s="39">
        <v>100000073818</v>
      </c>
      <c r="L1653" s="11" t="s">
        <v>2635</v>
      </c>
      <c r="M1653" s="11" t="s">
        <v>5811</v>
      </c>
      <c r="N1653" s="11" t="s">
        <v>503</v>
      </c>
      <c r="O1653" s="11"/>
      <c r="P1653" s="4"/>
      <c r="Q1653" s="4" t="s">
        <v>9</v>
      </c>
      <c r="R1653" s="11" t="s">
        <v>5814</v>
      </c>
      <c r="S1653" s="12" t="s">
        <v>9222</v>
      </c>
      <c r="T1653" s="11" t="s">
        <v>16365</v>
      </c>
      <c r="U1653" s="11"/>
      <c r="V1653" s="11" t="s">
        <v>9937</v>
      </c>
    </row>
    <row r="1654" spans="2:22">
      <c r="B1654" s="34" t="s">
        <v>737</v>
      </c>
      <c r="C1654" s="10" t="s">
        <v>738</v>
      </c>
      <c r="D1654" s="10" t="s">
        <v>12413</v>
      </c>
      <c r="E1654" s="10" t="s">
        <v>5808</v>
      </c>
      <c r="F1654" s="11" t="s">
        <v>5815</v>
      </c>
      <c r="G1654" s="11" t="s">
        <v>5809</v>
      </c>
      <c r="H1654" s="11">
        <v>14000003005</v>
      </c>
      <c r="I1654" s="11" t="s">
        <v>5817</v>
      </c>
      <c r="J1654" s="11" t="s">
        <v>5287</v>
      </c>
      <c r="K1654" s="39" t="s">
        <v>10765</v>
      </c>
      <c r="L1654" s="11" t="s">
        <v>2635</v>
      </c>
      <c r="M1654" s="11" t="s">
        <v>5816</v>
      </c>
      <c r="N1654" s="11" t="s">
        <v>503</v>
      </c>
      <c r="O1654" s="11"/>
      <c r="P1654" s="4"/>
      <c r="Q1654" s="4" t="s">
        <v>9</v>
      </c>
      <c r="R1654" s="11" t="s">
        <v>5814</v>
      </c>
      <c r="S1654" s="12" t="s">
        <v>9222</v>
      </c>
      <c r="T1654" s="11" t="s">
        <v>16365</v>
      </c>
      <c r="U1654" s="11"/>
      <c r="V1654" s="11" t="s">
        <v>9937</v>
      </c>
    </row>
    <row r="1655" spans="2:22">
      <c r="B1655" s="34" t="s">
        <v>737</v>
      </c>
      <c r="C1655" s="10" t="s">
        <v>738</v>
      </c>
      <c r="D1655" s="10" t="s">
        <v>3459</v>
      </c>
      <c r="E1655" s="10" t="s">
        <v>5830</v>
      </c>
      <c r="F1655" s="11" t="s">
        <v>5833</v>
      </c>
      <c r="G1655" s="11" t="s">
        <v>5832</v>
      </c>
      <c r="H1655" s="11">
        <v>14000003267</v>
      </c>
      <c r="I1655" s="11" t="s">
        <v>5835</v>
      </c>
      <c r="J1655" s="11" t="s">
        <v>35</v>
      </c>
      <c r="K1655" s="39">
        <v>100000073664</v>
      </c>
      <c r="L1655" s="11" t="s">
        <v>36</v>
      </c>
      <c r="M1655" s="11" t="s">
        <v>5834</v>
      </c>
      <c r="N1655" s="11" t="s">
        <v>686</v>
      </c>
      <c r="O1655" s="11"/>
      <c r="P1655" s="4"/>
      <c r="Q1655" s="4" t="s">
        <v>9</v>
      </c>
      <c r="R1655" s="11" t="s">
        <v>5831</v>
      </c>
      <c r="S1655" s="12" t="s">
        <v>9222</v>
      </c>
      <c r="T1655" s="11" t="s">
        <v>16365</v>
      </c>
      <c r="U1655" s="11"/>
      <c r="V1655" s="11" t="s">
        <v>9937</v>
      </c>
    </row>
    <row r="1656" spans="2:22">
      <c r="B1656" s="34" t="s">
        <v>737</v>
      </c>
      <c r="C1656" s="10" t="s">
        <v>738</v>
      </c>
      <c r="D1656" s="10" t="s">
        <v>3459</v>
      </c>
      <c r="E1656" s="10" t="s">
        <v>5830</v>
      </c>
      <c r="F1656" s="11" t="s">
        <v>5838</v>
      </c>
      <c r="G1656" s="11" t="s">
        <v>5837</v>
      </c>
      <c r="H1656" s="11">
        <v>14000005027</v>
      </c>
      <c r="I1656" s="11" t="s">
        <v>5840</v>
      </c>
      <c r="J1656" s="11" t="s">
        <v>731</v>
      </c>
      <c r="K1656" s="39">
        <v>100000073380</v>
      </c>
      <c r="L1656" s="11" t="s">
        <v>36</v>
      </c>
      <c r="M1656" s="11" t="s">
        <v>5839</v>
      </c>
      <c r="N1656" s="11" t="s">
        <v>503</v>
      </c>
      <c r="O1656" s="11"/>
      <c r="P1656" s="4"/>
      <c r="Q1656" s="4" t="s">
        <v>9</v>
      </c>
      <c r="R1656" s="11" t="s">
        <v>5831</v>
      </c>
      <c r="S1656" s="12" t="s">
        <v>9222</v>
      </c>
      <c r="T1656" s="11" t="s">
        <v>16365</v>
      </c>
      <c r="U1656" s="11"/>
      <c r="V1656" s="11" t="s">
        <v>9937</v>
      </c>
    </row>
    <row r="1657" spans="2:22">
      <c r="B1657" s="34" t="s">
        <v>737</v>
      </c>
      <c r="C1657" s="10" t="s">
        <v>738</v>
      </c>
      <c r="D1657" s="10" t="s">
        <v>3459</v>
      </c>
      <c r="E1657" s="10" t="s">
        <v>5830</v>
      </c>
      <c r="F1657" s="11" t="s">
        <v>5841</v>
      </c>
      <c r="G1657" s="11" t="s">
        <v>5837</v>
      </c>
      <c r="H1657" s="11">
        <v>14000005027</v>
      </c>
      <c r="I1657" s="11" t="s">
        <v>5840</v>
      </c>
      <c r="J1657" s="11" t="s">
        <v>731</v>
      </c>
      <c r="K1657" s="39">
        <v>100000073380</v>
      </c>
      <c r="L1657" s="11" t="s">
        <v>36</v>
      </c>
      <c r="M1657" s="11" t="s">
        <v>5842</v>
      </c>
      <c r="N1657" s="11" t="s">
        <v>686</v>
      </c>
      <c r="O1657" s="11"/>
      <c r="P1657" s="4"/>
      <c r="Q1657" s="4" t="s">
        <v>9</v>
      </c>
      <c r="R1657" s="11" t="s">
        <v>5831</v>
      </c>
      <c r="S1657" s="12" t="s">
        <v>9222</v>
      </c>
      <c r="T1657" s="11" t="s">
        <v>16365</v>
      </c>
      <c r="U1657" s="11"/>
      <c r="V1657" s="11" t="s">
        <v>9937</v>
      </c>
    </row>
    <row r="1658" spans="2:22">
      <c r="B1658" s="34" t="s">
        <v>737</v>
      </c>
      <c r="C1658" s="10" t="s">
        <v>738</v>
      </c>
      <c r="D1658" s="10" t="s">
        <v>3459</v>
      </c>
      <c r="E1658" s="10" t="s">
        <v>5830</v>
      </c>
      <c r="F1658" s="11" t="s">
        <v>5843</v>
      </c>
      <c r="G1658" s="11" t="s">
        <v>5837</v>
      </c>
      <c r="H1658" s="11">
        <v>14000005027</v>
      </c>
      <c r="I1658" s="11" t="s">
        <v>5840</v>
      </c>
      <c r="J1658" s="11" t="s">
        <v>35</v>
      </c>
      <c r="K1658" s="39">
        <v>100000073664</v>
      </c>
      <c r="L1658" s="11" t="s">
        <v>36</v>
      </c>
      <c r="M1658" s="11" t="s">
        <v>5842</v>
      </c>
      <c r="N1658" s="11" t="s">
        <v>503</v>
      </c>
      <c r="O1658" s="11"/>
      <c r="P1658" s="4"/>
      <c r="Q1658" s="4" t="s">
        <v>9</v>
      </c>
      <c r="R1658" s="11" t="s">
        <v>5831</v>
      </c>
      <c r="S1658" s="12" t="s">
        <v>9222</v>
      </c>
      <c r="T1658" s="11" t="s">
        <v>16365</v>
      </c>
      <c r="U1658" s="11"/>
      <c r="V1658" s="11" t="s">
        <v>9937</v>
      </c>
    </row>
    <row r="1659" spans="2:22">
      <c r="B1659" s="34" t="s">
        <v>737</v>
      </c>
      <c r="C1659" s="10" t="s">
        <v>738</v>
      </c>
      <c r="D1659" s="10" t="s">
        <v>3459</v>
      </c>
      <c r="E1659" s="10" t="s">
        <v>5830</v>
      </c>
      <c r="F1659" s="11" t="s">
        <v>6142</v>
      </c>
      <c r="G1659" s="11" t="s">
        <v>6141</v>
      </c>
      <c r="H1659" s="11">
        <v>14000005036</v>
      </c>
      <c r="I1659" s="11" t="s">
        <v>6144</v>
      </c>
      <c r="J1659" s="11" t="s">
        <v>35</v>
      </c>
      <c r="K1659" s="39">
        <v>100000073664</v>
      </c>
      <c r="L1659" s="11" t="s">
        <v>36</v>
      </c>
      <c r="M1659" s="11" t="s">
        <v>6143</v>
      </c>
      <c r="N1659" s="11" t="s">
        <v>503</v>
      </c>
      <c r="O1659" s="11"/>
      <c r="P1659" s="4"/>
      <c r="Q1659" s="4" t="s">
        <v>9</v>
      </c>
      <c r="R1659" s="11" t="s">
        <v>5831</v>
      </c>
      <c r="S1659" s="12" t="s">
        <v>9222</v>
      </c>
      <c r="T1659" s="11" t="s">
        <v>16365</v>
      </c>
      <c r="U1659" s="11"/>
      <c r="V1659" s="11" t="s">
        <v>9937</v>
      </c>
    </row>
    <row r="1660" spans="2:22">
      <c r="B1660" s="34" t="s">
        <v>737</v>
      </c>
      <c r="C1660" s="10" t="s">
        <v>738</v>
      </c>
      <c r="D1660" s="10" t="s">
        <v>3459</v>
      </c>
      <c r="E1660" s="10" t="s">
        <v>5830</v>
      </c>
      <c r="F1660" s="11" t="s">
        <v>6145</v>
      </c>
      <c r="G1660" s="11" t="s">
        <v>6141</v>
      </c>
      <c r="H1660" s="11">
        <v>14000005036</v>
      </c>
      <c r="I1660" s="11" t="s">
        <v>6140</v>
      </c>
      <c r="J1660" s="11" t="s">
        <v>47</v>
      </c>
      <c r="K1660" s="39">
        <v>100000073665</v>
      </c>
      <c r="L1660" s="11" t="s">
        <v>36</v>
      </c>
      <c r="M1660" s="11" t="s">
        <v>6143</v>
      </c>
      <c r="N1660" s="11" t="s">
        <v>503</v>
      </c>
      <c r="O1660" s="11"/>
      <c r="P1660" s="4"/>
      <c r="Q1660" s="4" t="s">
        <v>9</v>
      </c>
      <c r="R1660" s="11" t="s">
        <v>5831</v>
      </c>
      <c r="S1660" s="12" t="s">
        <v>9222</v>
      </c>
      <c r="T1660" s="11" t="s">
        <v>16365</v>
      </c>
      <c r="U1660" s="11"/>
      <c r="V1660" s="11" t="s">
        <v>9937</v>
      </c>
    </row>
    <row r="1661" spans="2:22">
      <c r="B1661" s="34" t="s">
        <v>737</v>
      </c>
      <c r="C1661" s="10" t="s">
        <v>738</v>
      </c>
      <c r="D1661" s="10" t="s">
        <v>3459</v>
      </c>
      <c r="E1661" s="10" t="s">
        <v>5830</v>
      </c>
      <c r="F1661" s="11" t="s">
        <v>7282</v>
      </c>
      <c r="G1661" s="11" t="s">
        <v>7281</v>
      </c>
      <c r="H1661" s="11">
        <v>14000005105</v>
      </c>
      <c r="I1661" s="11" t="s">
        <v>7284</v>
      </c>
      <c r="J1661" s="11" t="s">
        <v>47</v>
      </c>
      <c r="K1661" s="39" t="s">
        <v>1318</v>
      </c>
      <c r="L1661" s="11" t="s">
        <v>36</v>
      </c>
      <c r="M1661" s="11" t="s">
        <v>7283</v>
      </c>
      <c r="N1661" s="11" t="s">
        <v>503</v>
      </c>
      <c r="O1661" s="11"/>
      <c r="P1661" s="4"/>
      <c r="Q1661" s="4" t="s">
        <v>9</v>
      </c>
      <c r="R1661" s="11" t="s">
        <v>5831</v>
      </c>
      <c r="S1661" s="12" t="s">
        <v>9222</v>
      </c>
      <c r="T1661" s="11" t="s">
        <v>16365</v>
      </c>
      <c r="U1661" s="11"/>
      <c r="V1661" s="11" t="s">
        <v>9937</v>
      </c>
    </row>
    <row r="1662" spans="2:22">
      <c r="B1662" s="34" t="s">
        <v>737</v>
      </c>
      <c r="C1662" s="10" t="s">
        <v>738</v>
      </c>
      <c r="D1662" s="10" t="s">
        <v>3459</v>
      </c>
      <c r="E1662" s="10" t="s">
        <v>5830</v>
      </c>
      <c r="F1662" s="11" t="s">
        <v>5827</v>
      </c>
      <c r="G1662" s="11" t="s">
        <v>5826</v>
      </c>
      <c r="H1662" s="11">
        <v>14000005116</v>
      </c>
      <c r="I1662" s="11" t="s">
        <v>5829</v>
      </c>
      <c r="J1662" s="11" t="s">
        <v>2229</v>
      </c>
      <c r="K1662" s="39">
        <v>100000073741</v>
      </c>
      <c r="L1662" s="11" t="s">
        <v>130</v>
      </c>
      <c r="M1662" s="11" t="s">
        <v>5828</v>
      </c>
      <c r="N1662" s="11" t="s">
        <v>503</v>
      </c>
      <c r="O1662" s="11"/>
      <c r="P1662" s="4"/>
      <c r="Q1662" s="4" t="s">
        <v>9</v>
      </c>
      <c r="R1662" s="11" t="s">
        <v>5831</v>
      </c>
      <c r="S1662" s="12" t="s">
        <v>12425</v>
      </c>
      <c r="T1662" s="11" t="s">
        <v>16365</v>
      </c>
      <c r="U1662" s="11"/>
      <c r="V1662" s="11" t="s">
        <v>9937</v>
      </c>
    </row>
    <row r="1663" spans="2:22">
      <c r="B1663" s="34" t="s">
        <v>737</v>
      </c>
      <c r="C1663" s="10" t="s">
        <v>738</v>
      </c>
      <c r="D1663" s="10" t="s">
        <v>3459</v>
      </c>
      <c r="E1663" s="10" t="s">
        <v>5830</v>
      </c>
      <c r="F1663" s="11" t="s">
        <v>6138</v>
      </c>
      <c r="G1663" s="11" t="s">
        <v>6137</v>
      </c>
      <c r="H1663" s="11">
        <v>21000007560</v>
      </c>
      <c r="I1663" s="11" t="s">
        <v>6140</v>
      </c>
      <c r="J1663" s="11" t="s">
        <v>47</v>
      </c>
      <c r="K1663" s="39">
        <v>100000073665</v>
      </c>
      <c r="L1663" s="11" t="s">
        <v>36</v>
      </c>
      <c r="M1663" s="11" t="s">
        <v>6139</v>
      </c>
      <c r="N1663" s="11" t="s">
        <v>517</v>
      </c>
      <c r="O1663" s="11"/>
      <c r="P1663" s="4"/>
      <c r="Q1663" s="4" t="s">
        <v>9</v>
      </c>
      <c r="R1663" s="11" t="s">
        <v>5831</v>
      </c>
      <c r="S1663" s="12" t="s">
        <v>9222</v>
      </c>
      <c r="T1663" s="11" t="s">
        <v>16365</v>
      </c>
      <c r="U1663" s="11"/>
      <c r="V1663" s="11" t="s">
        <v>9937</v>
      </c>
    </row>
    <row r="1664" spans="2:22">
      <c r="B1664" s="34" t="s">
        <v>737</v>
      </c>
      <c r="C1664" s="10" t="s">
        <v>738</v>
      </c>
      <c r="D1664" s="10" t="s">
        <v>1003</v>
      </c>
      <c r="E1664" s="10" t="s">
        <v>4868</v>
      </c>
      <c r="F1664" s="11" t="s">
        <v>8738</v>
      </c>
      <c r="G1664" s="11" t="s">
        <v>8737</v>
      </c>
      <c r="H1664" s="11">
        <v>7000000006</v>
      </c>
      <c r="I1664" s="11" t="s">
        <v>10818</v>
      </c>
      <c r="J1664" s="11" t="s">
        <v>47</v>
      </c>
      <c r="K1664" s="39">
        <v>100000073665</v>
      </c>
      <c r="L1664" s="11" t="s">
        <v>36</v>
      </c>
      <c r="M1664" s="11" t="s">
        <v>377</v>
      </c>
      <c r="N1664" s="11" t="s">
        <v>34</v>
      </c>
      <c r="O1664" s="11"/>
      <c r="P1664" s="4"/>
      <c r="Q1664" s="4" t="s">
        <v>9</v>
      </c>
      <c r="R1664" s="11" t="s">
        <v>2112</v>
      </c>
      <c r="S1664" s="12" t="s">
        <v>9278</v>
      </c>
      <c r="T1664" s="11" t="s">
        <v>16365</v>
      </c>
      <c r="U1664" s="11"/>
      <c r="V1664" s="11" t="s">
        <v>9937</v>
      </c>
    </row>
    <row r="1665" spans="2:22">
      <c r="B1665" s="34" t="s">
        <v>737</v>
      </c>
      <c r="C1665" s="10" t="s">
        <v>738</v>
      </c>
      <c r="D1665" s="10" t="s">
        <v>1410</v>
      </c>
      <c r="E1665" s="10" t="s">
        <v>4478</v>
      </c>
      <c r="F1665" s="11" t="s">
        <v>8325</v>
      </c>
      <c r="G1665" s="11" t="s">
        <v>8324</v>
      </c>
      <c r="H1665" s="11">
        <v>7000000076</v>
      </c>
      <c r="I1665" s="11" t="s">
        <v>8326</v>
      </c>
      <c r="J1665" s="11" t="s">
        <v>35</v>
      </c>
      <c r="K1665" s="39">
        <v>100000073664</v>
      </c>
      <c r="L1665" s="11" t="s">
        <v>36</v>
      </c>
      <c r="M1665" s="11" t="s">
        <v>52</v>
      </c>
      <c r="N1665" s="11" t="s">
        <v>34</v>
      </c>
      <c r="O1665" s="11"/>
      <c r="P1665" s="4"/>
      <c r="Q1665" s="4" t="s">
        <v>9</v>
      </c>
      <c r="R1665" s="11" t="s">
        <v>3501</v>
      </c>
      <c r="S1665" s="12" t="s">
        <v>9427</v>
      </c>
      <c r="T1665" s="11" t="s">
        <v>16365</v>
      </c>
      <c r="U1665" s="11"/>
      <c r="V1665" s="11" t="s">
        <v>9937</v>
      </c>
    </row>
    <row r="1666" spans="2:22">
      <c r="B1666" s="34" t="s">
        <v>737</v>
      </c>
      <c r="C1666" s="10" t="s">
        <v>738</v>
      </c>
      <c r="D1666" s="10" t="s">
        <v>1410</v>
      </c>
      <c r="E1666" s="10" t="s">
        <v>4478</v>
      </c>
      <c r="F1666" s="11" t="s">
        <v>8327</v>
      </c>
      <c r="G1666" s="11" t="s">
        <v>8324</v>
      </c>
      <c r="H1666" s="11">
        <v>7000000076</v>
      </c>
      <c r="I1666" s="11" t="s">
        <v>8326</v>
      </c>
      <c r="J1666" s="11" t="s">
        <v>47</v>
      </c>
      <c r="K1666" s="39">
        <v>100000073665</v>
      </c>
      <c r="L1666" s="11" t="s">
        <v>36</v>
      </c>
      <c r="M1666" s="11" t="s">
        <v>52</v>
      </c>
      <c r="N1666" s="11" t="s">
        <v>34</v>
      </c>
      <c r="O1666" s="11"/>
      <c r="P1666" s="4"/>
      <c r="Q1666" s="4" t="s">
        <v>9</v>
      </c>
      <c r="R1666" s="11" t="s">
        <v>3501</v>
      </c>
      <c r="S1666" s="12" t="s">
        <v>9427</v>
      </c>
      <c r="T1666" s="11" t="s">
        <v>16365</v>
      </c>
      <c r="U1666" s="11"/>
      <c r="V1666" s="11" t="s">
        <v>9937</v>
      </c>
    </row>
    <row r="1667" spans="2:22">
      <c r="B1667" s="34" t="s">
        <v>737</v>
      </c>
      <c r="C1667" s="10" t="s">
        <v>738</v>
      </c>
      <c r="D1667" s="10" t="s">
        <v>1410</v>
      </c>
      <c r="E1667" s="10" t="s">
        <v>4478</v>
      </c>
      <c r="F1667" s="11" t="s">
        <v>8327</v>
      </c>
      <c r="G1667" s="11" t="s">
        <v>8324</v>
      </c>
      <c r="H1667" s="11">
        <v>7000000076</v>
      </c>
      <c r="I1667" s="11" t="s">
        <v>8326</v>
      </c>
      <c r="J1667" s="11" t="s">
        <v>47</v>
      </c>
      <c r="K1667" s="39" t="s">
        <v>1318</v>
      </c>
      <c r="L1667" s="11" t="s">
        <v>36</v>
      </c>
      <c r="M1667" s="11" t="s">
        <v>52</v>
      </c>
      <c r="N1667" s="11" t="s">
        <v>34</v>
      </c>
      <c r="O1667" s="11"/>
      <c r="P1667" s="4"/>
      <c r="Q1667" s="4" t="s">
        <v>9</v>
      </c>
      <c r="R1667" s="11" t="s">
        <v>3501</v>
      </c>
      <c r="S1667" s="12" t="s">
        <v>9427</v>
      </c>
      <c r="T1667" s="11" t="s">
        <v>16365</v>
      </c>
      <c r="U1667" s="11"/>
      <c r="V1667" s="11" t="s">
        <v>9937</v>
      </c>
    </row>
    <row r="1668" spans="2:22">
      <c r="B1668" s="34" t="s">
        <v>737</v>
      </c>
      <c r="C1668" s="10" t="s">
        <v>738</v>
      </c>
      <c r="D1668" s="10" t="s">
        <v>1410</v>
      </c>
      <c r="E1668" s="10" t="s">
        <v>4478</v>
      </c>
      <c r="F1668" s="11" t="s">
        <v>8327</v>
      </c>
      <c r="G1668" s="11" t="s">
        <v>8324</v>
      </c>
      <c r="H1668" s="11">
        <v>7000000076</v>
      </c>
      <c r="I1668" s="11" t="s">
        <v>8328</v>
      </c>
      <c r="J1668" s="11" t="s">
        <v>47</v>
      </c>
      <c r="K1668" s="39">
        <v>100000073665</v>
      </c>
      <c r="L1668" s="11" t="s">
        <v>36</v>
      </c>
      <c r="M1668" s="11" t="s">
        <v>52</v>
      </c>
      <c r="N1668" s="11" t="s">
        <v>34</v>
      </c>
      <c r="O1668" s="11"/>
      <c r="P1668" s="4"/>
      <c r="Q1668" s="4" t="s">
        <v>9</v>
      </c>
      <c r="R1668" s="11" t="s">
        <v>3501</v>
      </c>
      <c r="S1668" s="12" t="s">
        <v>9427</v>
      </c>
      <c r="T1668" s="11" t="s">
        <v>16365</v>
      </c>
      <c r="U1668" s="11"/>
      <c r="V1668" s="11" t="s">
        <v>9937</v>
      </c>
    </row>
    <row r="1669" spans="2:22">
      <c r="B1669" s="34" t="s">
        <v>737</v>
      </c>
      <c r="C1669" s="10" t="s">
        <v>738</v>
      </c>
      <c r="D1669" s="10" t="s">
        <v>1003</v>
      </c>
      <c r="E1669" s="10" t="s">
        <v>3037</v>
      </c>
      <c r="F1669" s="11" t="s">
        <v>7338</v>
      </c>
      <c r="G1669" s="11" t="s">
        <v>7337</v>
      </c>
      <c r="H1669" s="11">
        <v>7000000251</v>
      </c>
      <c r="I1669" s="11" t="s">
        <v>7341</v>
      </c>
      <c r="J1669" s="11" t="s">
        <v>1342</v>
      </c>
      <c r="K1669" s="39">
        <v>100000073375</v>
      </c>
      <c r="L1669" s="11" t="s">
        <v>36</v>
      </c>
      <c r="M1669" s="11" t="s">
        <v>377</v>
      </c>
      <c r="N1669" s="11" t="s">
        <v>34</v>
      </c>
      <c r="O1669" s="11"/>
      <c r="P1669" s="4"/>
      <c r="Q1669" s="4" t="s">
        <v>9</v>
      </c>
      <c r="R1669" s="11" t="s">
        <v>382</v>
      </c>
      <c r="S1669" s="12" t="s">
        <v>9278</v>
      </c>
      <c r="T1669" s="11" t="s">
        <v>16365</v>
      </c>
      <c r="U1669" s="11"/>
      <c r="V1669" s="11" t="s">
        <v>9937</v>
      </c>
    </row>
    <row r="1670" spans="2:22">
      <c r="B1670" s="34" t="s">
        <v>737</v>
      </c>
      <c r="C1670" s="10" t="s">
        <v>738</v>
      </c>
      <c r="D1670" s="10" t="s">
        <v>1003</v>
      </c>
      <c r="E1670" s="10" t="s">
        <v>3037</v>
      </c>
      <c r="F1670" s="11" t="s">
        <v>7338</v>
      </c>
      <c r="G1670" s="11" t="s">
        <v>7337</v>
      </c>
      <c r="H1670" s="11">
        <v>7000000251</v>
      </c>
      <c r="I1670" s="11" t="s">
        <v>7339</v>
      </c>
      <c r="J1670" s="11" t="s">
        <v>1342</v>
      </c>
      <c r="K1670" s="39">
        <v>100000073375</v>
      </c>
      <c r="L1670" s="11" t="s">
        <v>36</v>
      </c>
      <c r="M1670" s="11" t="s">
        <v>377</v>
      </c>
      <c r="N1670" s="11" t="s">
        <v>34</v>
      </c>
      <c r="O1670" s="11"/>
      <c r="P1670" s="4"/>
      <c r="Q1670" s="4" t="s">
        <v>9</v>
      </c>
      <c r="R1670" s="11" t="s">
        <v>382</v>
      </c>
      <c r="S1670" s="12" t="s">
        <v>9278</v>
      </c>
      <c r="T1670" s="11" t="s">
        <v>16365</v>
      </c>
      <c r="U1670" s="11"/>
      <c r="V1670" s="11" t="s">
        <v>9937</v>
      </c>
    </row>
    <row r="1671" spans="2:22">
      <c r="B1671" s="34" t="s">
        <v>737</v>
      </c>
      <c r="C1671" s="10" t="s">
        <v>738</v>
      </c>
      <c r="D1671" s="10" t="s">
        <v>1003</v>
      </c>
      <c r="E1671" s="10" t="s">
        <v>3037</v>
      </c>
      <c r="F1671" s="11" t="s">
        <v>7342</v>
      </c>
      <c r="G1671" s="11" t="s">
        <v>7337</v>
      </c>
      <c r="H1671" s="11">
        <v>7000000251</v>
      </c>
      <c r="I1671" s="11" t="s">
        <v>7341</v>
      </c>
      <c r="J1671" s="11" t="s">
        <v>666</v>
      </c>
      <c r="K1671" s="39">
        <v>200000016452</v>
      </c>
      <c r="L1671" s="11" t="s">
        <v>36</v>
      </c>
      <c r="M1671" s="11" t="s">
        <v>377</v>
      </c>
      <c r="N1671" s="11" t="s">
        <v>34</v>
      </c>
      <c r="O1671" s="11"/>
      <c r="P1671" s="4"/>
      <c r="Q1671" s="4" t="s">
        <v>9</v>
      </c>
      <c r="R1671" s="11" t="s">
        <v>382</v>
      </c>
      <c r="S1671" s="12" t="s">
        <v>9278</v>
      </c>
      <c r="T1671" s="11" t="s">
        <v>16365</v>
      </c>
      <c r="U1671" s="11"/>
      <c r="V1671" s="11" t="s">
        <v>9937</v>
      </c>
    </row>
    <row r="1672" spans="2:22">
      <c r="B1672" s="34" t="s">
        <v>737</v>
      </c>
      <c r="C1672" s="10" t="s">
        <v>738</v>
      </c>
      <c r="D1672" s="10" t="s">
        <v>1003</v>
      </c>
      <c r="E1672" s="10" t="s">
        <v>3037</v>
      </c>
      <c r="F1672" s="11" t="s">
        <v>7342</v>
      </c>
      <c r="G1672" s="11" t="s">
        <v>7337</v>
      </c>
      <c r="H1672" s="11">
        <v>7000000251</v>
      </c>
      <c r="I1672" s="11" t="s">
        <v>7339</v>
      </c>
      <c r="J1672" s="11" t="s">
        <v>666</v>
      </c>
      <c r="K1672" s="39">
        <v>200000016452</v>
      </c>
      <c r="L1672" s="11" t="s">
        <v>36</v>
      </c>
      <c r="M1672" s="11" t="s">
        <v>377</v>
      </c>
      <c r="N1672" s="11" t="s">
        <v>34</v>
      </c>
      <c r="O1672" s="11"/>
      <c r="P1672" s="4"/>
      <c r="Q1672" s="4" t="s">
        <v>9</v>
      </c>
      <c r="R1672" s="11" t="s">
        <v>382</v>
      </c>
      <c r="S1672" s="12" t="s">
        <v>9278</v>
      </c>
      <c r="T1672" s="11" t="s">
        <v>16365</v>
      </c>
      <c r="U1672" s="11"/>
      <c r="V1672" s="11" t="s">
        <v>9937</v>
      </c>
    </row>
    <row r="1673" spans="2:22">
      <c r="B1673" s="34" t="s">
        <v>737</v>
      </c>
      <c r="C1673" s="10" t="s">
        <v>738</v>
      </c>
      <c r="D1673" s="10" t="s">
        <v>1003</v>
      </c>
      <c r="E1673" s="10" t="s">
        <v>3037</v>
      </c>
      <c r="F1673" s="11" t="s">
        <v>7343</v>
      </c>
      <c r="G1673" s="11" t="s">
        <v>7337</v>
      </c>
      <c r="H1673" s="11">
        <v>7000000251</v>
      </c>
      <c r="I1673" s="11" t="s">
        <v>7341</v>
      </c>
      <c r="J1673" s="11" t="s">
        <v>1342</v>
      </c>
      <c r="K1673" s="39">
        <v>100000073375</v>
      </c>
      <c r="L1673" s="11" t="s">
        <v>36</v>
      </c>
      <c r="M1673" s="11" t="s">
        <v>19</v>
      </c>
      <c r="N1673" s="11" t="s">
        <v>34</v>
      </c>
      <c r="O1673" s="11"/>
      <c r="P1673" s="4"/>
      <c r="Q1673" s="4" t="s">
        <v>9</v>
      </c>
      <c r="R1673" s="11" t="s">
        <v>382</v>
      </c>
      <c r="S1673" s="12" t="s">
        <v>9278</v>
      </c>
      <c r="T1673" s="11" t="s">
        <v>16365</v>
      </c>
      <c r="U1673" s="11"/>
      <c r="V1673" s="11" t="s">
        <v>9937</v>
      </c>
    </row>
    <row r="1674" spans="2:22">
      <c r="B1674" s="34" t="s">
        <v>737</v>
      </c>
      <c r="C1674" s="10" t="s">
        <v>738</v>
      </c>
      <c r="D1674" s="10" t="s">
        <v>1003</v>
      </c>
      <c r="E1674" s="10" t="s">
        <v>3037</v>
      </c>
      <c r="F1674" s="11" t="s">
        <v>7343</v>
      </c>
      <c r="G1674" s="11" t="s">
        <v>7337</v>
      </c>
      <c r="H1674" s="11">
        <v>7000000251</v>
      </c>
      <c r="I1674" s="11" t="s">
        <v>7339</v>
      </c>
      <c r="J1674" s="11" t="s">
        <v>1342</v>
      </c>
      <c r="K1674" s="39">
        <v>100000073375</v>
      </c>
      <c r="L1674" s="11" t="s">
        <v>36</v>
      </c>
      <c r="M1674" s="11" t="s">
        <v>19</v>
      </c>
      <c r="N1674" s="11" t="s">
        <v>34</v>
      </c>
      <c r="O1674" s="11"/>
      <c r="P1674" s="4"/>
      <c r="Q1674" s="4" t="s">
        <v>9</v>
      </c>
      <c r="R1674" s="11" t="s">
        <v>382</v>
      </c>
      <c r="S1674" s="12" t="s">
        <v>9278</v>
      </c>
      <c r="T1674" s="11" t="s">
        <v>16365</v>
      </c>
      <c r="U1674" s="11"/>
      <c r="V1674" s="11" t="s">
        <v>9937</v>
      </c>
    </row>
    <row r="1675" spans="2:22">
      <c r="B1675" s="34" t="s">
        <v>737</v>
      </c>
      <c r="C1675" s="10" t="s">
        <v>738</v>
      </c>
      <c r="D1675" s="10" t="s">
        <v>1003</v>
      </c>
      <c r="E1675" s="10" t="s">
        <v>3037</v>
      </c>
      <c r="F1675" s="11" t="s">
        <v>7344</v>
      </c>
      <c r="G1675" s="11" t="s">
        <v>7337</v>
      </c>
      <c r="H1675" s="11">
        <v>7000000251</v>
      </c>
      <c r="I1675" s="11" t="s">
        <v>7341</v>
      </c>
      <c r="J1675" s="11" t="s">
        <v>666</v>
      </c>
      <c r="K1675" s="39">
        <v>200000016452</v>
      </c>
      <c r="L1675" s="11" t="s">
        <v>36</v>
      </c>
      <c r="M1675" s="11" t="s">
        <v>19</v>
      </c>
      <c r="N1675" s="11" t="s">
        <v>34</v>
      </c>
      <c r="O1675" s="11"/>
      <c r="P1675" s="4"/>
      <c r="Q1675" s="4" t="s">
        <v>9</v>
      </c>
      <c r="R1675" s="11" t="s">
        <v>382</v>
      </c>
      <c r="S1675" s="12" t="s">
        <v>9278</v>
      </c>
      <c r="T1675" s="11" t="s">
        <v>16365</v>
      </c>
      <c r="U1675" s="11"/>
      <c r="V1675" s="11" t="s">
        <v>9937</v>
      </c>
    </row>
    <row r="1676" spans="2:22">
      <c r="B1676" s="34" t="s">
        <v>737</v>
      </c>
      <c r="C1676" s="10" t="s">
        <v>738</v>
      </c>
      <c r="D1676" s="10" t="s">
        <v>1003</v>
      </c>
      <c r="E1676" s="10" t="s">
        <v>3037</v>
      </c>
      <c r="F1676" s="11" t="s">
        <v>7344</v>
      </c>
      <c r="G1676" s="11" t="s">
        <v>7337</v>
      </c>
      <c r="H1676" s="11">
        <v>7000000251</v>
      </c>
      <c r="I1676" s="11" t="s">
        <v>7339</v>
      </c>
      <c r="J1676" s="11" t="s">
        <v>666</v>
      </c>
      <c r="K1676" s="39">
        <v>200000016452</v>
      </c>
      <c r="L1676" s="11" t="s">
        <v>36</v>
      </c>
      <c r="M1676" s="11" t="s">
        <v>19</v>
      </c>
      <c r="N1676" s="11" t="s">
        <v>34</v>
      </c>
      <c r="O1676" s="11"/>
      <c r="P1676" s="4"/>
      <c r="Q1676" s="4" t="s">
        <v>9</v>
      </c>
      <c r="R1676" s="11" t="s">
        <v>382</v>
      </c>
      <c r="S1676" s="12" t="s">
        <v>9278</v>
      </c>
      <c r="T1676" s="11" t="s">
        <v>16365</v>
      </c>
      <c r="U1676" s="11"/>
      <c r="V1676" s="11" t="s">
        <v>9937</v>
      </c>
    </row>
    <row r="1677" spans="2:22">
      <c r="B1677" s="34" t="s">
        <v>737</v>
      </c>
      <c r="C1677" s="10" t="s">
        <v>738</v>
      </c>
      <c r="D1677" s="10" t="s">
        <v>1003</v>
      </c>
      <c r="E1677" s="10" t="s">
        <v>3037</v>
      </c>
      <c r="F1677" s="11" t="s">
        <v>7345</v>
      </c>
      <c r="G1677" s="11" t="s">
        <v>7337</v>
      </c>
      <c r="H1677" s="11">
        <v>7000000251</v>
      </c>
      <c r="I1677" s="11" t="s">
        <v>7339</v>
      </c>
      <c r="J1677" s="11" t="s">
        <v>1342</v>
      </c>
      <c r="K1677" s="39">
        <v>100000073375</v>
      </c>
      <c r="L1677" s="11" t="s">
        <v>36</v>
      </c>
      <c r="M1677" s="11" t="s">
        <v>1384</v>
      </c>
      <c r="N1677" s="11" t="s">
        <v>34</v>
      </c>
      <c r="O1677" s="11"/>
      <c r="P1677" s="4"/>
      <c r="Q1677" s="4" t="s">
        <v>9</v>
      </c>
      <c r="R1677" s="11" t="s">
        <v>382</v>
      </c>
      <c r="S1677" s="12" t="s">
        <v>9278</v>
      </c>
      <c r="T1677" s="11" t="s">
        <v>16365</v>
      </c>
      <c r="U1677" s="11"/>
      <c r="V1677" s="11" t="s">
        <v>9937</v>
      </c>
    </row>
    <row r="1678" spans="2:22">
      <c r="B1678" s="34" t="s">
        <v>737</v>
      </c>
      <c r="C1678" s="10" t="s">
        <v>738</v>
      </c>
      <c r="D1678" s="10" t="s">
        <v>6840</v>
      </c>
      <c r="E1678" s="10" t="s">
        <v>6844</v>
      </c>
      <c r="F1678" s="11" t="s">
        <v>6846</v>
      </c>
      <c r="G1678" s="11" t="s">
        <v>6845</v>
      </c>
      <c r="H1678" s="11">
        <v>7000000338</v>
      </c>
      <c r="I1678" s="11" t="s">
        <v>6847</v>
      </c>
      <c r="J1678" s="11" t="s">
        <v>35</v>
      </c>
      <c r="K1678" s="39">
        <v>100000073664</v>
      </c>
      <c r="L1678" s="11" t="s">
        <v>36</v>
      </c>
      <c r="M1678" s="11" t="s">
        <v>30</v>
      </c>
      <c r="N1678" s="11" t="s">
        <v>34</v>
      </c>
      <c r="O1678" s="11"/>
      <c r="P1678" s="4"/>
      <c r="Q1678" s="4" t="s">
        <v>9</v>
      </c>
      <c r="R1678" s="11" t="s">
        <v>3501</v>
      </c>
      <c r="S1678" s="12" t="s">
        <v>9850</v>
      </c>
      <c r="T1678" s="11" t="s">
        <v>16365</v>
      </c>
      <c r="U1678" s="11"/>
      <c r="V1678" s="11" t="s">
        <v>9937</v>
      </c>
    </row>
    <row r="1679" spans="2:22">
      <c r="B1679" s="34" t="s">
        <v>737</v>
      </c>
      <c r="C1679" s="10" t="s">
        <v>738</v>
      </c>
      <c r="D1679" s="10" t="s">
        <v>2455</v>
      </c>
      <c r="E1679" s="10" t="s">
        <v>6800</v>
      </c>
      <c r="F1679" s="11" t="s">
        <v>6802</v>
      </c>
      <c r="G1679" s="11" t="s">
        <v>6801</v>
      </c>
      <c r="H1679" s="11">
        <v>7000000345</v>
      </c>
      <c r="I1679" s="11" t="s">
        <v>6803</v>
      </c>
      <c r="J1679" s="11" t="s">
        <v>666</v>
      </c>
      <c r="K1679" s="39">
        <v>200000016452</v>
      </c>
      <c r="L1679" s="11" t="s">
        <v>36</v>
      </c>
      <c r="M1679" s="11" t="s">
        <v>377</v>
      </c>
      <c r="N1679" s="11" t="s">
        <v>34</v>
      </c>
      <c r="O1679" s="11"/>
      <c r="P1679" s="4"/>
      <c r="Q1679" s="4" t="s">
        <v>9</v>
      </c>
      <c r="R1679" s="11" t="s">
        <v>2493</v>
      </c>
      <c r="S1679" s="12" t="s">
        <v>12426</v>
      </c>
      <c r="T1679" s="11" t="s">
        <v>16365</v>
      </c>
      <c r="U1679" s="11"/>
      <c r="V1679" s="11" t="s">
        <v>9937</v>
      </c>
    </row>
    <row r="1680" spans="2:22">
      <c r="B1680" s="34" t="s">
        <v>737</v>
      </c>
      <c r="C1680" s="10" t="s">
        <v>738</v>
      </c>
      <c r="D1680" s="10" t="s">
        <v>2455</v>
      </c>
      <c r="E1680" s="10" t="s">
        <v>6800</v>
      </c>
      <c r="F1680" s="11" t="s">
        <v>6804</v>
      </c>
      <c r="G1680" s="11" t="s">
        <v>6801</v>
      </c>
      <c r="H1680" s="11">
        <v>7000000345</v>
      </c>
      <c r="I1680" s="11" t="s">
        <v>6803</v>
      </c>
      <c r="J1680" s="11" t="s">
        <v>666</v>
      </c>
      <c r="K1680" s="39">
        <v>200000016452</v>
      </c>
      <c r="L1680" s="11" t="s">
        <v>36</v>
      </c>
      <c r="M1680" s="11" t="s">
        <v>19</v>
      </c>
      <c r="N1680" s="11" t="s">
        <v>34</v>
      </c>
      <c r="O1680" s="11"/>
      <c r="P1680" s="4"/>
      <c r="Q1680" s="4" t="s">
        <v>9</v>
      </c>
      <c r="R1680" s="11" t="s">
        <v>2493</v>
      </c>
      <c r="S1680" s="12" t="s">
        <v>12426</v>
      </c>
      <c r="T1680" s="11" t="s">
        <v>16365</v>
      </c>
      <c r="U1680" s="11"/>
      <c r="V1680" s="11" t="s">
        <v>9937</v>
      </c>
    </row>
    <row r="1681" spans="2:22">
      <c r="B1681" s="34" t="s">
        <v>737</v>
      </c>
      <c r="C1681" s="10" t="s">
        <v>738</v>
      </c>
      <c r="D1681" s="10" t="s">
        <v>1003</v>
      </c>
      <c r="E1681" s="10" t="s">
        <v>1162</v>
      </c>
      <c r="F1681" s="11" t="s">
        <v>6653</v>
      </c>
      <c r="G1681" s="11" t="s">
        <v>6652</v>
      </c>
      <c r="H1681" s="11">
        <v>7000000371</v>
      </c>
      <c r="I1681" s="11" t="s">
        <v>6654</v>
      </c>
      <c r="J1681" s="11" t="s">
        <v>47</v>
      </c>
      <c r="K1681" s="39">
        <v>100000073665</v>
      </c>
      <c r="L1681" s="11" t="s">
        <v>36</v>
      </c>
      <c r="M1681" s="11" t="s">
        <v>41</v>
      </c>
      <c r="N1681" s="11" t="s">
        <v>34</v>
      </c>
      <c r="O1681" s="11"/>
      <c r="P1681" s="4"/>
      <c r="Q1681" s="4" t="s">
        <v>9</v>
      </c>
      <c r="R1681" s="11" t="s">
        <v>6656</v>
      </c>
      <c r="S1681" s="12" t="s">
        <v>9278</v>
      </c>
      <c r="T1681" s="11" t="s">
        <v>16365</v>
      </c>
      <c r="U1681" s="11"/>
      <c r="V1681" s="11" t="s">
        <v>9937</v>
      </c>
    </row>
    <row r="1682" spans="2:22">
      <c r="B1682" s="34" t="s">
        <v>737</v>
      </c>
      <c r="C1682" s="10" t="s">
        <v>738</v>
      </c>
      <c r="D1682" s="10" t="s">
        <v>1003</v>
      </c>
      <c r="E1682" s="10" t="s">
        <v>4868</v>
      </c>
      <c r="F1682" s="11" t="s">
        <v>6422</v>
      </c>
      <c r="G1682" s="11" t="s">
        <v>6419</v>
      </c>
      <c r="H1682" s="11">
        <v>7000000385</v>
      </c>
      <c r="I1682" s="11" t="s">
        <v>6412</v>
      </c>
      <c r="J1682" s="11" t="s">
        <v>1748</v>
      </c>
      <c r="K1682" s="39">
        <v>100000073372</v>
      </c>
      <c r="L1682" s="11" t="s">
        <v>36</v>
      </c>
      <c r="M1682" s="11" t="s">
        <v>6423</v>
      </c>
      <c r="N1682" s="11" t="s">
        <v>34</v>
      </c>
      <c r="O1682" s="11"/>
      <c r="P1682" s="4"/>
      <c r="Q1682" s="4" t="s">
        <v>9</v>
      </c>
      <c r="R1682" s="11" t="s">
        <v>2076</v>
      </c>
      <c r="S1682" s="12" t="s">
        <v>9278</v>
      </c>
      <c r="T1682" s="11" t="s">
        <v>16365</v>
      </c>
      <c r="U1682" s="11"/>
      <c r="V1682" s="11" t="s">
        <v>9937</v>
      </c>
    </row>
    <row r="1683" spans="2:22">
      <c r="B1683" s="34" t="s">
        <v>737</v>
      </c>
      <c r="C1683" s="10" t="s">
        <v>738</v>
      </c>
      <c r="D1683" s="10" t="s">
        <v>1003</v>
      </c>
      <c r="E1683" s="10" t="s">
        <v>4868</v>
      </c>
      <c r="F1683" s="11" t="s">
        <v>6409</v>
      </c>
      <c r="G1683" s="11" t="s">
        <v>6408</v>
      </c>
      <c r="H1683" s="11">
        <v>7000000386</v>
      </c>
      <c r="I1683" s="11" t="s">
        <v>6374</v>
      </c>
      <c r="J1683" s="11" t="s">
        <v>47</v>
      </c>
      <c r="K1683" s="39">
        <v>100000073665</v>
      </c>
      <c r="L1683" s="11" t="s">
        <v>36</v>
      </c>
      <c r="M1683" s="11" t="s">
        <v>41</v>
      </c>
      <c r="N1683" s="11" t="s">
        <v>34</v>
      </c>
      <c r="O1683" s="11"/>
      <c r="P1683" s="4"/>
      <c r="Q1683" s="4" t="s">
        <v>9</v>
      </c>
      <c r="R1683" s="11" t="s">
        <v>2076</v>
      </c>
      <c r="S1683" s="12" t="s">
        <v>9278</v>
      </c>
      <c r="T1683" s="11" t="s">
        <v>16365</v>
      </c>
      <c r="U1683" s="11"/>
      <c r="V1683" s="11" t="s">
        <v>9937</v>
      </c>
    </row>
    <row r="1684" spans="2:22">
      <c r="B1684" s="34" t="s">
        <v>737</v>
      </c>
      <c r="C1684" s="10" t="s">
        <v>738</v>
      </c>
      <c r="D1684" s="10" t="s">
        <v>1003</v>
      </c>
      <c r="E1684" s="10" t="s">
        <v>4868</v>
      </c>
      <c r="F1684" s="11" t="s">
        <v>6411</v>
      </c>
      <c r="G1684" s="11" t="s">
        <v>6408</v>
      </c>
      <c r="H1684" s="11">
        <v>7000000386</v>
      </c>
      <c r="I1684" s="11" t="s">
        <v>6412</v>
      </c>
      <c r="J1684" s="11" t="s">
        <v>1588</v>
      </c>
      <c r="K1684" s="39">
        <v>100000073364</v>
      </c>
      <c r="L1684" s="11" t="s">
        <v>36</v>
      </c>
      <c r="M1684" s="11" t="s">
        <v>30</v>
      </c>
      <c r="N1684" s="11" t="s">
        <v>34</v>
      </c>
      <c r="O1684" s="11"/>
      <c r="P1684" s="4"/>
      <c r="Q1684" s="4" t="s">
        <v>9</v>
      </c>
      <c r="R1684" s="11" t="s">
        <v>2076</v>
      </c>
      <c r="S1684" s="12" t="s">
        <v>9278</v>
      </c>
      <c r="T1684" s="11" t="s">
        <v>16365</v>
      </c>
      <c r="U1684" s="11"/>
      <c r="V1684" s="11" t="s">
        <v>9937</v>
      </c>
    </row>
    <row r="1685" spans="2:22">
      <c r="B1685" s="34" t="s">
        <v>737</v>
      </c>
      <c r="C1685" s="10" t="s">
        <v>738</v>
      </c>
      <c r="D1685" s="10" t="s">
        <v>1003</v>
      </c>
      <c r="E1685" s="10" t="s">
        <v>4868</v>
      </c>
      <c r="F1685" s="11" t="s">
        <v>6413</v>
      </c>
      <c r="G1685" s="11" t="s">
        <v>6408</v>
      </c>
      <c r="H1685" s="11">
        <v>7000000386</v>
      </c>
      <c r="I1685" s="11" t="s">
        <v>6374</v>
      </c>
      <c r="J1685" s="11" t="s">
        <v>6414</v>
      </c>
      <c r="K1685" s="39">
        <v>100000073365</v>
      </c>
      <c r="L1685" s="11" t="s">
        <v>36</v>
      </c>
      <c r="M1685" s="11" t="s">
        <v>30</v>
      </c>
      <c r="N1685" s="11" t="s">
        <v>34</v>
      </c>
      <c r="O1685" s="11"/>
      <c r="P1685" s="4"/>
      <c r="Q1685" s="4" t="s">
        <v>9</v>
      </c>
      <c r="R1685" s="11" t="s">
        <v>2076</v>
      </c>
      <c r="S1685" s="12" t="s">
        <v>9278</v>
      </c>
      <c r="T1685" s="11" t="s">
        <v>16365</v>
      </c>
      <c r="U1685" s="11"/>
      <c r="V1685" s="11" t="s">
        <v>9937</v>
      </c>
    </row>
    <row r="1686" spans="2:22">
      <c r="B1686" s="34" t="s">
        <v>737</v>
      </c>
      <c r="C1686" s="10" t="s">
        <v>738</v>
      </c>
      <c r="D1686" s="10" t="s">
        <v>1003</v>
      </c>
      <c r="E1686" s="10" t="s">
        <v>4868</v>
      </c>
      <c r="F1686" s="11" t="s">
        <v>6415</v>
      </c>
      <c r="G1686" s="11" t="s">
        <v>6408</v>
      </c>
      <c r="H1686" s="11">
        <v>7000000386</v>
      </c>
      <c r="I1686" s="11" t="s">
        <v>6374</v>
      </c>
      <c r="J1686" s="11" t="s">
        <v>731</v>
      </c>
      <c r="K1686" s="39">
        <v>100000073380</v>
      </c>
      <c r="L1686" s="11" t="s">
        <v>36</v>
      </c>
      <c r="M1686" s="11" t="s">
        <v>30</v>
      </c>
      <c r="N1686" s="11" t="s">
        <v>34</v>
      </c>
      <c r="O1686" s="11"/>
      <c r="P1686" s="4"/>
      <c r="Q1686" s="4" t="s">
        <v>9</v>
      </c>
      <c r="R1686" s="11" t="s">
        <v>2076</v>
      </c>
      <c r="S1686" s="12" t="s">
        <v>9278</v>
      </c>
      <c r="T1686" s="11" t="s">
        <v>16365</v>
      </c>
      <c r="U1686" s="11"/>
      <c r="V1686" s="11" t="s">
        <v>9937</v>
      </c>
    </row>
    <row r="1687" spans="2:22">
      <c r="B1687" s="34" t="s">
        <v>737</v>
      </c>
      <c r="C1687" s="10" t="s">
        <v>738</v>
      </c>
      <c r="D1687" s="10" t="s">
        <v>1003</v>
      </c>
      <c r="E1687" s="10" t="s">
        <v>4868</v>
      </c>
      <c r="F1687" s="11" t="s">
        <v>6416</v>
      </c>
      <c r="G1687" s="11" t="s">
        <v>6408</v>
      </c>
      <c r="H1687" s="11">
        <v>7000000386</v>
      </c>
      <c r="I1687" s="11" t="s">
        <v>6374</v>
      </c>
      <c r="J1687" s="11" t="s">
        <v>2102</v>
      </c>
      <c r="K1687" s="39">
        <v>100000073649</v>
      </c>
      <c r="L1687" s="11" t="s">
        <v>36</v>
      </c>
      <c r="M1687" s="11" t="s">
        <v>30</v>
      </c>
      <c r="N1687" s="11" t="s">
        <v>34</v>
      </c>
      <c r="O1687" s="11"/>
      <c r="P1687" s="4"/>
      <c r="Q1687" s="4" t="s">
        <v>9</v>
      </c>
      <c r="R1687" s="11" t="s">
        <v>2076</v>
      </c>
      <c r="S1687" s="12" t="s">
        <v>9278</v>
      </c>
      <c r="T1687" s="11" t="s">
        <v>16365</v>
      </c>
      <c r="U1687" s="11"/>
      <c r="V1687" s="11" t="s">
        <v>9937</v>
      </c>
    </row>
    <row r="1688" spans="2:22">
      <c r="B1688" s="34" t="s">
        <v>737</v>
      </c>
      <c r="C1688" s="10" t="s">
        <v>738</v>
      </c>
      <c r="D1688" s="10" t="s">
        <v>1003</v>
      </c>
      <c r="E1688" s="10" t="s">
        <v>4868</v>
      </c>
      <c r="F1688" s="11" t="s">
        <v>6417</v>
      </c>
      <c r="G1688" s="11" t="s">
        <v>6408</v>
      </c>
      <c r="H1688" s="11">
        <v>7000000386</v>
      </c>
      <c r="I1688" s="11" t="s">
        <v>6374</v>
      </c>
      <c r="J1688" s="11" t="s">
        <v>35</v>
      </c>
      <c r="K1688" s="39">
        <v>100000073664</v>
      </c>
      <c r="L1688" s="11" t="s">
        <v>36</v>
      </c>
      <c r="M1688" s="11" t="s">
        <v>30</v>
      </c>
      <c r="N1688" s="11" t="s">
        <v>34</v>
      </c>
      <c r="O1688" s="11"/>
      <c r="P1688" s="4"/>
      <c r="Q1688" s="4" t="s">
        <v>9</v>
      </c>
      <c r="R1688" s="11" t="s">
        <v>2076</v>
      </c>
      <c r="S1688" s="12" t="s">
        <v>9278</v>
      </c>
      <c r="T1688" s="11" t="s">
        <v>16365</v>
      </c>
      <c r="U1688" s="11"/>
      <c r="V1688" s="11" t="s">
        <v>9937</v>
      </c>
    </row>
    <row r="1689" spans="2:22">
      <c r="B1689" s="34" t="s">
        <v>737</v>
      </c>
      <c r="C1689" s="10" t="s">
        <v>738</v>
      </c>
      <c r="D1689" s="10" t="s">
        <v>1003</v>
      </c>
      <c r="E1689" s="10" t="s">
        <v>4868</v>
      </c>
      <c r="F1689" s="11" t="s">
        <v>6418</v>
      </c>
      <c r="G1689" s="11" t="s">
        <v>6408</v>
      </c>
      <c r="H1689" s="11">
        <v>7000000386</v>
      </c>
      <c r="I1689" s="11" t="s">
        <v>6374</v>
      </c>
      <c r="J1689" s="11" t="s">
        <v>47</v>
      </c>
      <c r="K1689" s="39">
        <v>100000073665</v>
      </c>
      <c r="L1689" s="11" t="s">
        <v>36</v>
      </c>
      <c r="M1689" s="11" t="s">
        <v>30</v>
      </c>
      <c r="N1689" s="11" t="s">
        <v>34</v>
      </c>
      <c r="O1689" s="11"/>
      <c r="P1689" s="4"/>
      <c r="Q1689" s="4" t="s">
        <v>9</v>
      </c>
      <c r="R1689" s="11" t="s">
        <v>2076</v>
      </c>
      <c r="S1689" s="12" t="s">
        <v>9278</v>
      </c>
      <c r="T1689" s="11" t="s">
        <v>16365</v>
      </c>
      <c r="U1689" s="11"/>
      <c r="V1689" s="11" t="s">
        <v>9937</v>
      </c>
    </row>
    <row r="1690" spans="2:22">
      <c r="B1690" s="34" t="s">
        <v>737</v>
      </c>
      <c r="C1690" s="10" t="s">
        <v>738</v>
      </c>
      <c r="D1690" s="10" t="s">
        <v>1003</v>
      </c>
      <c r="E1690" s="10" t="s">
        <v>4868</v>
      </c>
      <c r="F1690" s="11" t="s">
        <v>6380</v>
      </c>
      <c r="G1690" s="11" t="s">
        <v>6376</v>
      </c>
      <c r="H1690" s="11">
        <v>7000000387</v>
      </c>
      <c r="I1690" s="11" t="s">
        <v>6374</v>
      </c>
      <c r="J1690" s="11" t="s">
        <v>731</v>
      </c>
      <c r="K1690" s="39">
        <v>100000073380</v>
      </c>
      <c r="L1690" s="11" t="s">
        <v>36</v>
      </c>
      <c r="M1690" s="11" t="s">
        <v>377</v>
      </c>
      <c r="N1690" s="11" t="s">
        <v>34</v>
      </c>
      <c r="O1690" s="11"/>
      <c r="P1690" s="4"/>
      <c r="Q1690" s="4" t="s">
        <v>9</v>
      </c>
      <c r="R1690" s="11" t="s">
        <v>2076</v>
      </c>
      <c r="S1690" s="12" t="s">
        <v>9278</v>
      </c>
      <c r="T1690" s="11" t="s">
        <v>16365</v>
      </c>
      <c r="U1690" s="11"/>
      <c r="V1690" s="11" t="s">
        <v>9937</v>
      </c>
    </row>
    <row r="1691" spans="2:22">
      <c r="B1691" s="34" t="s">
        <v>737</v>
      </c>
      <c r="C1691" s="10" t="s">
        <v>738</v>
      </c>
      <c r="D1691" s="10" t="s">
        <v>1003</v>
      </c>
      <c r="E1691" s="10" t="s">
        <v>4868</v>
      </c>
      <c r="F1691" s="11" t="s">
        <v>6382</v>
      </c>
      <c r="G1691" s="11" t="s">
        <v>6376</v>
      </c>
      <c r="H1691" s="11">
        <v>7000000387</v>
      </c>
      <c r="I1691" s="11" t="s">
        <v>6374</v>
      </c>
      <c r="J1691" s="11" t="s">
        <v>1009</v>
      </c>
      <c r="K1691" s="39">
        <v>100000073668</v>
      </c>
      <c r="L1691" s="11" t="s">
        <v>36</v>
      </c>
      <c r="M1691" s="11" t="s">
        <v>377</v>
      </c>
      <c r="N1691" s="11" t="s">
        <v>34</v>
      </c>
      <c r="O1691" s="11"/>
      <c r="P1691" s="4"/>
      <c r="Q1691" s="4" t="s">
        <v>9</v>
      </c>
      <c r="R1691" s="11" t="s">
        <v>2076</v>
      </c>
      <c r="S1691" s="12" t="s">
        <v>9278</v>
      </c>
      <c r="T1691" s="11" t="s">
        <v>16365</v>
      </c>
      <c r="U1691" s="11"/>
      <c r="V1691" s="11" t="s">
        <v>9937</v>
      </c>
    </row>
    <row r="1692" spans="2:22">
      <c r="B1692" s="34" t="s">
        <v>737</v>
      </c>
      <c r="C1692" s="10" t="s">
        <v>738</v>
      </c>
      <c r="D1692" s="10" t="s">
        <v>1003</v>
      </c>
      <c r="E1692" s="10" t="s">
        <v>4868</v>
      </c>
      <c r="F1692" s="11" t="s">
        <v>6383</v>
      </c>
      <c r="G1692" s="11" t="s">
        <v>6376</v>
      </c>
      <c r="H1692" s="11">
        <v>7000000387</v>
      </c>
      <c r="I1692" s="11" t="s">
        <v>6374</v>
      </c>
      <c r="J1692" s="11" t="s">
        <v>818</v>
      </c>
      <c r="K1692" s="39">
        <v>100000073843</v>
      </c>
      <c r="L1692" s="11" t="s">
        <v>824</v>
      </c>
      <c r="M1692" s="11" t="s">
        <v>377</v>
      </c>
      <c r="N1692" s="11" t="s">
        <v>34</v>
      </c>
      <c r="O1692" s="11"/>
      <c r="P1692" s="4"/>
      <c r="Q1692" s="4" t="s">
        <v>9</v>
      </c>
      <c r="R1692" s="11" t="s">
        <v>2076</v>
      </c>
      <c r="S1692" s="12" t="s">
        <v>9278</v>
      </c>
      <c r="T1692" s="11" t="s">
        <v>16365</v>
      </c>
      <c r="U1692" s="11"/>
      <c r="V1692" s="11" t="s">
        <v>9937</v>
      </c>
    </row>
    <row r="1693" spans="2:22">
      <c r="B1693" s="34" t="s">
        <v>737</v>
      </c>
      <c r="C1693" s="10" t="s">
        <v>738</v>
      </c>
      <c r="D1693" s="10" t="s">
        <v>1003</v>
      </c>
      <c r="E1693" s="10" t="s">
        <v>4868</v>
      </c>
      <c r="F1693" s="11" t="s">
        <v>6384</v>
      </c>
      <c r="G1693" s="11" t="s">
        <v>6376</v>
      </c>
      <c r="H1693" s="11">
        <v>7000000387</v>
      </c>
      <c r="I1693" s="11" t="s">
        <v>6374</v>
      </c>
      <c r="J1693" s="11" t="s">
        <v>666</v>
      </c>
      <c r="K1693" s="39">
        <v>200000016452</v>
      </c>
      <c r="L1693" s="11" t="s">
        <v>36</v>
      </c>
      <c r="M1693" s="11" t="s">
        <v>377</v>
      </c>
      <c r="N1693" s="11" t="s">
        <v>34</v>
      </c>
      <c r="O1693" s="11"/>
      <c r="P1693" s="4"/>
      <c r="Q1693" s="4" t="s">
        <v>9</v>
      </c>
      <c r="R1693" s="11" t="s">
        <v>2076</v>
      </c>
      <c r="S1693" s="12" t="s">
        <v>9278</v>
      </c>
      <c r="T1693" s="11" t="s">
        <v>16365</v>
      </c>
      <c r="U1693" s="11"/>
      <c r="V1693" s="11" t="s">
        <v>9937</v>
      </c>
    </row>
    <row r="1694" spans="2:22">
      <c r="B1694" s="34" t="s">
        <v>737</v>
      </c>
      <c r="C1694" s="10" t="s">
        <v>738</v>
      </c>
      <c r="D1694" s="10" t="s">
        <v>1003</v>
      </c>
      <c r="E1694" s="10" t="s">
        <v>4868</v>
      </c>
      <c r="F1694" s="11" t="s">
        <v>6388</v>
      </c>
      <c r="G1694" s="11" t="s">
        <v>6376</v>
      </c>
      <c r="H1694" s="11">
        <v>7000000387</v>
      </c>
      <c r="I1694" s="11" t="s">
        <v>6374</v>
      </c>
      <c r="J1694" s="11" t="s">
        <v>883</v>
      </c>
      <c r="K1694" s="39">
        <v>100000073726</v>
      </c>
      <c r="L1694" s="11" t="s">
        <v>36</v>
      </c>
      <c r="M1694" s="11" t="s">
        <v>52</v>
      </c>
      <c r="N1694" s="11" t="s">
        <v>5</v>
      </c>
      <c r="O1694" s="11"/>
      <c r="P1694" s="4"/>
      <c r="Q1694" s="4" t="s">
        <v>9</v>
      </c>
      <c r="R1694" s="11" t="s">
        <v>2076</v>
      </c>
      <c r="S1694" s="12" t="s">
        <v>9278</v>
      </c>
      <c r="T1694" s="11" t="s">
        <v>16365</v>
      </c>
      <c r="U1694" s="11"/>
      <c r="V1694" s="11" t="s">
        <v>9937</v>
      </c>
    </row>
    <row r="1695" spans="2:22">
      <c r="B1695" s="34" t="s">
        <v>737</v>
      </c>
      <c r="C1695" s="10" t="s">
        <v>738</v>
      </c>
      <c r="D1695" s="10" t="s">
        <v>1003</v>
      </c>
      <c r="E1695" s="10" t="s">
        <v>4868</v>
      </c>
      <c r="F1695" s="11" t="s">
        <v>6390</v>
      </c>
      <c r="G1695" s="11" t="s">
        <v>6376</v>
      </c>
      <c r="H1695" s="11">
        <v>7000000387</v>
      </c>
      <c r="I1695" s="11" t="s">
        <v>6389</v>
      </c>
      <c r="J1695" s="11" t="s">
        <v>818</v>
      </c>
      <c r="K1695" s="39">
        <v>100000073843</v>
      </c>
      <c r="L1695" s="11" t="s">
        <v>824</v>
      </c>
      <c r="M1695" s="11" t="s">
        <v>1472</v>
      </c>
      <c r="N1695" s="11" t="s">
        <v>34</v>
      </c>
      <c r="O1695" s="11"/>
      <c r="P1695" s="4"/>
      <c r="Q1695" s="4" t="s">
        <v>9</v>
      </c>
      <c r="R1695" s="11" t="s">
        <v>2076</v>
      </c>
      <c r="S1695" s="12" t="s">
        <v>9278</v>
      </c>
      <c r="T1695" s="11" t="s">
        <v>16365</v>
      </c>
      <c r="U1695" s="11"/>
      <c r="V1695" s="11" t="s">
        <v>9937</v>
      </c>
    </row>
    <row r="1696" spans="2:22">
      <c r="B1696" s="34" t="s">
        <v>737</v>
      </c>
      <c r="C1696" s="10" t="s">
        <v>738</v>
      </c>
      <c r="D1696" s="10" t="s">
        <v>1003</v>
      </c>
      <c r="E1696" s="10" t="s">
        <v>4868</v>
      </c>
      <c r="F1696" s="11" t="s">
        <v>6390</v>
      </c>
      <c r="G1696" s="11" t="s">
        <v>6376</v>
      </c>
      <c r="H1696" s="11">
        <v>7000000387</v>
      </c>
      <c r="I1696" s="11" t="s">
        <v>6374</v>
      </c>
      <c r="J1696" s="11" t="s">
        <v>818</v>
      </c>
      <c r="K1696" s="39">
        <v>100000073843</v>
      </c>
      <c r="L1696" s="11" t="s">
        <v>824</v>
      </c>
      <c r="M1696" s="11" t="s">
        <v>1472</v>
      </c>
      <c r="N1696" s="11" t="s">
        <v>34</v>
      </c>
      <c r="O1696" s="11"/>
      <c r="P1696" s="4"/>
      <c r="Q1696" s="4" t="s">
        <v>9</v>
      </c>
      <c r="R1696" s="11" t="s">
        <v>2076</v>
      </c>
      <c r="S1696" s="12" t="s">
        <v>9278</v>
      </c>
      <c r="T1696" s="11" t="s">
        <v>16365</v>
      </c>
      <c r="U1696" s="11"/>
      <c r="V1696" s="11" t="s">
        <v>9937</v>
      </c>
    </row>
    <row r="1697" spans="2:22">
      <c r="B1697" s="34" t="s">
        <v>737</v>
      </c>
      <c r="C1697" s="10" t="s">
        <v>738</v>
      </c>
      <c r="D1697" s="10" t="s">
        <v>1003</v>
      </c>
      <c r="E1697" s="10" t="s">
        <v>4868</v>
      </c>
      <c r="F1697" s="11" t="s">
        <v>6392</v>
      </c>
      <c r="G1697" s="11" t="s">
        <v>6376</v>
      </c>
      <c r="H1697" s="11">
        <v>7000000387</v>
      </c>
      <c r="I1697" s="11" t="s">
        <v>6374</v>
      </c>
      <c r="J1697" s="11" t="s">
        <v>731</v>
      </c>
      <c r="K1697" s="39">
        <v>100000073380</v>
      </c>
      <c r="L1697" s="11" t="s">
        <v>36</v>
      </c>
      <c r="M1697" s="11" t="s">
        <v>41</v>
      </c>
      <c r="N1697" s="11" t="s">
        <v>34</v>
      </c>
      <c r="O1697" s="11"/>
      <c r="P1697" s="4"/>
      <c r="Q1697" s="4" t="s">
        <v>9</v>
      </c>
      <c r="R1697" s="11" t="s">
        <v>2076</v>
      </c>
      <c r="S1697" s="12" t="s">
        <v>9278</v>
      </c>
      <c r="T1697" s="11" t="s">
        <v>16365</v>
      </c>
      <c r="U1697" s="11"/>
      <c r="V1697" s="11" t="s">
        <v>9937</v>
      </c>
    </row>
    <row r="1698" spans="2:22">
      <c r="B1698" s="34" t="s">
        <v>737</v>
      </c>
      <c r="C1698" s="10" t="s">
        <v>738</v>
      </c>
      <c r="D1698" s="10" t="s">
        <v>1003</v>
      </c>
      <c r="E1698" s="10" t="s">
        <v>4868</v>
      </c>
      <c r="F1698" s="11" t="s">
        <v>6393</v>
      </c>
      <c r="G1698" s="11" t="s">
        <v>6376</v>
      </c>
      <c r="H1698" s="11">
        <v>7000000387</v>
      </c>
      <c r="I1698" s="11" t="s">
        <v>6374</v>
      </c>
      <c r="J1698" s="11" t="s">
        <v>35</v>
      </c>
      <c r="K1698" s="39">
        <v>100000073664</v>
      </c>
      <c r="L1698" s="11" t="s">
        <v>36</v>
      </c>
      <c r="M1698" s="11" t="s">
        <v>41</v>
      </c>
      <c r="N1698" s="11" t="s">
        <v>34</v>
      </c>
      <c r="O1698" s="11"/>
      <c r="P1698" s="4"/>
      <c r="Q1698" s="4" t="s">
        <v>9</v>
      </c>
      <c r="R1698" s="11" t="s">
        <v>2076</v>
      </c>
      <c r="S1698" s="12" t="s">
        <v>9278</v>
      </c>
      <c r="T1698" s="11" t="s">
        <v>16365</v>
      </c>
      <c r="U1698" s="11"/>
      <c r="V1698" s="11" t="s">
        <v>9937</v>
      </c>
    </row>
    <row r="1699" spans="2:22">
      <c r="B1699" s="34" t="s">
        <v>737</v>
      </c>
      <c r="C1699" s="10" t="s">
        <v>738</v>
      </c>
      <c r="D1699" s="10" t="s">
        <v>1003</v>
      </c>
      <c r="E1699" s="10" t="s">
        <v>4868</v>
      </c>
      <c r="F1699" s="11" t="s">
        <v>6394</v>
      </c>
      <c r="G1699" s="11" t="s">
        <v>6376</v>
      </c>
      <c r="H1699" s="11">
        <v>7000000387</v>
      </c>
      <c r="I1699" s="11" t="s">
        <v>6374</v>
      </c>
      <c r="J1699" s="11" t="s">
        <v>818</v>
      </c>
      <c r="K1699" s="39">
        <v>100000073843</v>
      </c>
      <c r="L1699" s="11" t="s">
        <v>824</v>
      </c>
      <c r="M1699" s="11" t="s">
        <v>41</v>
      </c>
      <c r="N1699" s="11" t="s">
        <v>34</v>
      </c>
      <c r="O1699" s="11"/>
      <c r="P1699" s="4"/>
      <c r="Q1699" s="4" t="s">
        <v>9</v>
      </c>
      <c r="R1699" s="11" t="s">
        <v>2076</v>
      </c>
      <c r="S1699" s="12" t="s">
        <v>9278</v>
      </c>
      <c r="T1699" s="11" t="s">
        <v>16365</v>
      </c>
      <c r="U1699" s="11"/>
      <c r="V1699" s="11" t="s">
        <v>9937</v>
      </c>
    </row>
    <row r="1700" spans="2:22">
      <c r="B1700" s="34" t="s">
        <v>737</v>
      </c>
      <c r="C1700" s="10" t="s">
        <v>738</v>
      </c>
      <c r="D1700" s="10" t="s">
        <v>1003</v>
      </c>
      <c r="E1700" s="10" t="s">
        <v>4868</v>
      </c>
      <c r="F1700" s="11" t="s">
        <v>6395</v>
      </c>
      <c r="G1700" s="11" t="s">
        <v>6376</v>
      </c>
      <c r="H1700" s="11">
        <v>7000000387</v>
      </c>
      <c r="I1700" s="11" t="s">
        <v>6374</v>
      </c>
      <c r="J1700" s="11" t="s">
        <v>87</v>
      </c>
      <c r="K1700" s="39">
        <v>100000073863</v>
      </c>
      <c r="L1700" s="11" t="s">
        <v>232</v>
      </c>
      <c r="M1700" s="11" t="s">
        <v>41</v>
      </c>
      <c r="N1700" s="11" t="s">
        <v>20</v>
      </c>
      <c r="O1700" s="11"/>
      <c r="P1700" s="4"/>
      <c r="Q1700" s="4" t="s">
        <v>9</v>
      </c>
      <c r="R1700" s="11" t="s">
        <v>2076</v>
      </c>
      <c r="S1700" s="12" t="s">
        <v>9278</v>
      </c>
      <c r="T1700" s="11" t="s">
        <v>16365</v>
      </c>
      <c r="U1700" s="11" t="s">
        <v>12</v>
      </c>
      <c r="V1700" s="11" t="s">
        <v>9937</v>
      </c>
    </row>
    <row r="1701" spans="2:22">
      <c r="B1701" s="34" t="s">
        <v>737</v>
      </c>
      <c r="C1701" s="10" t="s">
        <v>738</v>
      </c>
      <c r="D1701" s="10" t="s">
        <v>1003</v>
      </c>
      <c r="E1701" s="10" t="s">
        <v>4868</v>
      </c>
      <c r="F1701" s="11" t="s">
        <v>6396</v>
      </c>
      <c r="G1701" s="11" t="s">
        <v>6376</v>
      </c>
      <c r="H1701" s="11">
        <v>7000000387</v>
      </c>
      <c r="I1701" s="11" t="s">
        <v>6374</v>
      </c>
      <c r="J1701" s="11" t="s">
        <v>579</v>
      </c>
      <c r="K1701" s="39">
        <v>100000074038</v>
      </c>
      <c r="L1701" s="11" t="s">
        <v>8</v>
      </c>
      <c r="M1701" s="11" t="s">
        <v>41</v>
      </c>
      <c r="N1701" s="11" t="s">
        <v>20</v>
      </c>
      <c r="O1701" s="11"/>
      <c r="P1701" s="4"/>
      <c r="Q1701" s="4" t="s">
        <v>9</v>
      </c>
      <c r="R1701" s="11" t="s">
        <v>2076</v>
      </c>
      <c r="S1701" s="12" t="s">
        <v>9278</v>
      </c>
      <c r="T1701" s="11" t="s">
        <v>16365</v>
      </c>
      <c r="U1701" s="11" t="s">
        <v>12</v>
      </c>
      <c r="V1701" s="11" t="s">
        <v>9937</v>
      </c>
    </row>
    <row r="1702" spans="2:22">
      <c r="B1702" s="34" t="s">
        <v>737</v>
      </c>
      <c r="C1702" s="10" t="s">
        <v>738</v>
      </c>
      <c r="D1702" s="10" t="s">
        <v>1003</v>
      </c>
      <c r="E1702" s="10" t="s">
        <v>4868</v>
      </c>
      <c r="F1702" s="11" t="s">
        <v>6396</v>
      </c>
      <c r="G1702" s="11" t="s">
        <v>6376</v>
      </c>
      <c r="H1702" s="11">
        <v>7000000387</v>
      </c>
      <c r="I1702" s="11" t="s">
        <v>6374</v>
      </c>
      <c r="J1702" s="11" t="s">
        <v>579</v>
      </c>
      <c r="K1702" s="39">
        <v>100000074038</v>
      </c>
      <c r="L1702" s="11" t="s">
        <v>232</v>
      </c>
      <c r="M1702" s="11" t="s">
        <v>41</v>
      </c>
      <c r="N1702" s="11" t="s">
        <v>20</v>
      </c>
      <c r="O1702" s="11"/>
      <c r="P1702" s="4"/>
      <c r="Q1702" s="4" t="s">
        <v>9</v>
      </c>
      <c r="R1702" s="11" t="s">
        <v>2076</v>
      </c>
      <c r="S1702" s="12" t="s">
        <v>9278</v>
      </c>
      <c r="T1702" s="11" t="s">
        <v>16365</v>
      </c>
      <c r="U1702" s="11" t="s">
        <v>12</v>
      </c>
      <c r="V1702" s="11" t="s">
        <v>9937</v>
      </c>
    </row>
    <row r="1703" spans="2:22">
      <c r="B1703" s="34" t="s">
        <v>737</v>
      </c>
      <c r="C1703" s="10" t="s">
        <v>738</v>
      </c>
      <c r="D1703" s="10" t="s">
        <v>1003</v>
      </c>
      <c r="E1703" s="10" t="s">
        <v>4868</v>
      </c>
      <c r="F1703" s="11" t="s">
        <v>6397</v>
      </c>
      <c r="G1703" s="11" t="s">
        <v>6376</v>
      </c>
      <c r="H1703" s="11">
        <v>7000000387</v>
      </c>
      <c r="I1703" s="11" t="s">
        <v>6374</v>
      </c>
      <c r="J1703" s="11" t="s">
        <v>21</v>
      </c>
      <c r="K1703" s="39">
        <v>200000016467</v>
      </c>
      <c r="L1703" s="11" t="s">
        <v>232</v>
      </c>
      <c r="M1703" s="11" t="s">
        <v>41</v>
      </c>
      <c r="N1703" s="11" t="s">
        <v>20</v>
      </c>
      <c r="O1703" s="11"/>
      <c r="P1703" s="4"/>
      <c r="Q1703" s="4" t="s">
        <v>9</v>
      </c>
      <c r="R1703" s="11" t="s">
        <v>2076</v>
      </c>
      <c r="S1703" s="12" t="s">
        <v>9278</v>
      </c>
      <c r="T1703" s="11" t="s">
        <v>16365</v>
      </c>
      <c r="U1703" s="11" t="s">
        <v>12</v>
      </c>
      <c r="V1703" s="11" t="s">
        <v>9937</v>
      </c>
    </row>
    <row r="1704" spans="2:22">
      <c r="B1704" s="34" t="s">
        <v>737</v>
      </c>
      <c r="C1704" s="10" t="s">
        <v>738</v>
      </c>
      <c r="D1704" s="10" t="s">
        <v>1003</v>
      </c>
      <c r="E1704" s="10" t="s">
        <v>4868</v>
      </c>
      <c r="F1704" s="11" t="s">
        <v>6398</v>
      </c>
      <c r="G1704" s="11" t="s">
        <v>6376</v>
      </c>
      <c r="H1704" s="11">
        <v>7000000387</v>
      </c>
      <c r="I1704" s="11" t="s">
        <v>6374</v>
      </c>
      <c r="J1704" s="11" t="s">
        <v>731</v>
      </c>
      <c r="K1704" s="39">
        <v>100000073380</v>
      </c>
      <c r="L1704" s="11" t="s">
        <v>36</v>
      </c>
      <c r="M1704" s="11" t="s">
        <v>30</v>
      </c>
      <c r="N1704" s="11" t="s">
        <v>34</v>
      </c>
      <c r="O1704" s="11"/>
      <c r="P1704" s="4"/>
      <c r="Q1704" s="4" t="s">
        <v>9</v>
      </c>
      <c r="R1704" s="11" t="s">
        <v>2076</v>
      </c>
      <c r="S1704" s="12" t="s">
        <v>9278</v>
      </c>
      <c r="T1704" s="11" t="s">
        <v>16365</v>
      </c>
      <c r="U1704" s="11"/>
      <c r="V1704" s="11" t="s">
        <v>9937</v>
      </c>
    </row>
    <row r="1705" spans="2:22">
      <c r="B1705" s="34" t="s">
        <v>737</v>
      </c>
      <c r="C1705" s="10" t="s">
        <v>738</v>
      </c>
      <c r="D1705" s="10" t="s">
        <v>1003</v>
      </c>
      <c r="E1705" s="10" t="s">
        <v>4868</v>
      </c>
      <c r="F1705" s="11" t="s">
        <v>6399</v>
      </c>
      <c r="G1705" s="11" t="s">
        <v>6376</v>
      </c>
      <c r="H1705" s="11">
        <v>7000000387</v>
      </c>
      <c r="I1705" s="11" t="s">
        <v>6374</v>
      </c>
      <c r="J1705" s="11" t="s">
        <v>2802</v>
      </c>
      <c r="K1705" s="39">
        <v>100000073654</v>
      </c>
      <c r="L1705" s="11" t="s">
        <v>36</v>
      </c>
      <c r="M1705" s="11" t="s">
        <v>30</v>
      </c>
      <c r="N1705" s="11" t="s">
        <v>34</v>
      </c>
      <c r="O1705" s="11"/>
      <c r="P1705" s="4"/>
      <c r="Q1705" s="4" t="s">
        <v>9</v>
      </c>
      <c r="R1705" s="11" t="s">
        <v>2076</v>
      </c>
      <c r="S1705" s="12" t="s">
        <v>9278</v>
      </c>
      <c r="T1705" s="11" t="s">
        <v>16365</v>
      </c>
      <c r="U1705" s="11"/>
      <c r="V1705" s="11" t="s">
        <v>9937</v>
      </c>
    </row>
    <row r="1706" spans="2:22">
      <c r="B1706" s="34" t="s">
        <v>737</v>
      </c>
      <c r="C1706" s="10" t="s">
        <v>738</v>
      </c>
      <c r="D1706" s="10" t="s">
        <v>1003</v>
      </c>
      <c r="E1706" s="10" t="s">
        <v>4868</v>
      </c>
      <c r="F1706" s="11" t="s">
        <v>6400</v>
      </c>
      <c r="G1706" s="11" t="s">
        <v>6376</v>
      </c>
      <c r="H1706" s="11">
        <v>7000000387</v>
      </c>
      <c r="I1706" s="11" t="s">
        <v>6374</v>
      </c>
      <c r="J1706" s="11" t="s">
        <v>35</v>
      </c>
      <c r="K1706" s="39">
        <v>100000073664</v>
      </c>
      <c r="L1706" s="11" t="s">
        <v>36</v>
      </c>
      <c r="M1706" s="11" t="s">
        <v>30</v>
      </c>
      <c r="N1706" s="11" t="s">
        <v>34</v>
      </c>
      <c r="O1706" s="11"/>
      <c r="P1706" s="4"/>
      <c r="Q1706" s="4" t="s">
        <v>9</v>
      </c>
      <c r="R1706" s="11" t="s">
        <v>2076</v>
      </c>
      <c r="S1706" s="12" t="s">
        <v>9278</v>
      </c>
      <c r="T1706" s="11" t="s">
        <v>16365</v>
      </c>
      <c r="U1706" s="11"/>
      <c r="V1706" s="11" t="s">
        <v>9937</v>
      </c>
    </row>
    <row r="1707" spans="2:22">
      <c r="B1707" s="34" t="s">
        <v>737</v>
      </c>
      <c r="C1707" s="10" t="s">
        <v>738</v>
      </c>
      <c r="D1707" s="10" t="s">
        <v>1003</v>
      </c>
      <c r="E1707" s="10" t="s">
        <v>4868</v>
      </c>
      <c r="F1707" s="11" t="s">
        <v>6401</v>
      </c>
      <c r="G1707" s="11" t="s">
        <v>6376</v>
      </c>
      <c r="H1707" s="11">
        <v>7000000387</v>
      </c>
      <c r="I1707" s="11" t="s">
        <v>6374</v>
      </c>
      <c r="J1707" s="11" t="s">
        <v>47</v>
      </c>
      <c r="K1707" s="39">
        <v>100000073665</v>
      </c>
      <c r="L1707" s="11" t="s">
        <v>36</v>
      </c>
      <c r="M1707" s="11" t="s">
        <v>30</v>
      </c>
      <c r="N1707" s="11" t="s">
        <v>34</v>
      </c>
      <c r="O1707" s="11"/>
      <c r="P1707" s="4"/>
      <c r="Q1707" s="4" t="s">
        <v>9</v>
      </c>
      <c r="R1707" s="11" t="s">
        <v>2076</v>
      </c>
      <c r="S1707" s="12" t="s">
        <v>9278</v>
      </c>
      <c r="T1707" s="11" t="s">
        <v>16365</v>
      </c>
      <c r="U1707" s="11"/>
      <c r="V1707" s="11" t="s">
        <v>9937</v>
      </c>
    </row>
    <row r="1708" spans="2:22">
      <c r="B1708" s="34" t="s">
        <v>737</v>
      </c>
      <c r="C1708" s="10" t="s">
        <v>738</v>
      </c>
      <c r="D1708" s="10" t="s">
        <v>1003</v>
      </c>
      <c r="E1708" s="10" t="s">
        <v>4868</v>
      </c>
      <c r="F1708" s="11" t="s">
        <v>6402</v>
      </c>
      <c r="G1708" s="11" t="s">
        <v>6376</v>
      </c>
      <c r="H1708" s="11">
        <v>7000000387</v>
      </c>
      <c r="I1708" s="11" t="s">
        <v>6374</v>
      </c>
      <c r="J1708" s="11" t="s">
        <v>818</v>
      </c>
      <c r="K1708" s="39">
        <v>100000073843</v>
      </c>
      <c r="L1708" s="11" t="s">
        <v>824</v>
      </c>
      <c r="M1708" s="11" t="s">
        <v>30</v>
      </c>
      <c r="N1708" s="11" t="s">
        <v>34</v>
      </c>
      <c r="O1708" s="11"/>
      <c r="P1708" s="4"/>
      <c r="Q1708" s="4" t="s">
        <v>9</v>
      </c>
      <c r="R1708" s="11" t="s">
        <v>2076</v>
      </c>
      <c r="S1708" s="12" t="s">
        <v>9278</v>
      </c>
      <c r="T1708" s="11" t="s">
        <v>16365</v>
      </c>
      <c r="U1708" s="11"/>
      <c r="V1708" s="11" t="s">
        <v>9937</v>
      </c>
    </row>
    <row r="1709" spans="2:22">
      <c r="B1709" s="34" t="s">
        <v>737</v>
      </c>
      <c r="C1709" s="10" t="s">
        <v>738</v>
      </c>
      <c r="D1709" s="10" t="s">
        <v>1003</v>
      </c>
      <c r="E1709" s="10" t="s">
        <v>4868</v>
      </c>
      <c r="F1709" s="11" t="s">
        <v>6403</v>
      </c>
      <c r="G1709" s="11" t="s">
        <v>6376</v>
      </c>
      <c r="H1709" s="11">
        <v>7000000387</v>
      </c>
      <c r="I1709" s="11" t="s">
        <v>6374</v>
      </c>
      <c r="J1709" s="11" t="s">
        <v>3126</v>
      </c>
      <c r="K1709" s="39">
        <v>100000073998</v>
      </c>
      <c r="L1709" s="11" t="s">
        <v>36</v>
      </c>
      <c r="M1709" s="11" t="s">
        <v>30</v>
      </c>
      <c r="N1709" s="11" t="s">
        <v>34</v>
      </c>
      <c r="O1709" s="11"/>
      <c r="P1709" s="4"/>
      <c r="Q1709" s="4" t="s">
        <v>9</v>
      </c>
      <c r="R1709" s="11" t="s">
        <v>2076</v>
      </c>
      <c r="S1709" s="12" t="s">
        <v>9278</v>
      </c>
      <c r="T1709" s="11" t="s">
        <v>16365</v>
      </c>
      <c r="U1709" s="11"/>
      <c r="V1709" s="11" t="s">
        <v>9937</v>
      </c>
    </row>
    <row r="1710" spans="2:22">
      <c r="B1710" s="34" t="s">
        <v>737</v>
      </c>
      <c r="C1710" s="10" t="s">
        <v>738</v>
      </c>
      <c r="D1710" s="10" t="s">
        <v>1003</v>
      </c>
      <c r="E1710" s="10" t="s">
        <v>4868</v>
      </c>
      <c r="F1710" s="11" t="s">
        <v>6404</v>
      </c>
      <c r="G1710" s="11" t="s">
        <v>6376</v>
      </c>
      <c r="H1710" s="11">
        <v>7000000387</v>
      </c>
      <c r="I1710" s="11" t="s">
        <v>6374</v>
      </c>
      <c r="J1710" s="11" t="s">
        <v>3128</v>
      </c>
      <c r="K1710" s="39">
        <v>966966966002</v>
      </c>
      <c r="L1710" s="11" t="s">
        <v>36</v>
      </c>
      <c r="M1710" s="11" t="s">
        <v>30</v>
      </c>
      <c r="N1710" s="11" t="s">
        <v>34</v>
      </c>
      <c r="O1710" s="11"/>
      <c r="P1710" s="4"/>
      <c r="Q1710" s="4" t="s">
        <v>9</v>
      </c>
      <c r="R1710" s="11" t="s">
        <v>2076</v>
      </c>
      <c r="S1710" s="12" t="s">
        <v>9278</v>
      </c>
      <c r="T1710" s="11" t="s">
        <v>16365</v>
      </c>
      <c r="U1710" s="11"/>
      <c r="V1710" s="11" t="s">
        <v>9937</v>
      </c>
    </row>
    <row r="1711" spans="2:22">
      <c r="B1711" s="34" t="s">
        <v>737</v>
      </c>
      <c r="C1711" s="10" t="s">
        <v>738</v>
      </c>
      <c r="D1711" s="10" t="s">
        <v>1003</v>
      </c>
      <c r="E1711" s="10" t="s">
        <v>4868</v>
      </c>
      <c r="F1711" s="11" t="s">
        <v>6405</v>
      </c>
      <c r="G1711" s="11" t="s">
        <v>6376</v>
      </c>
      <c r="H1711" s="11">
        <v>7000000387</v>
      </c>
      <c r="I1711" s="11" t="s">
        <v>6374</v>
      </c>
      <c r="J1711" s="11" t="s">
        <v>6406</v>
      </c>
      <c r="K1711" s="39">
        <v>100000073663</v>
      </c>
      <c r="L1711" s="11" t="s">
        <v>36</v>
      </c>
      <c r="M1711" s="11" t="s">
        <v>370</v>
      </c>
      <c r="N1711" s="11" t="s">
        <v>34</v>
      </c>
      <c r="O1711" s="11"/>
      <c r="P1711" s="4"/>
      <c r="Q1711" s="4" t="s">
        <v>9</v>
      </c>
      <c r="R1711" s="11" t="s">
        <v>2076</v>
      </c>
      <c r="S1711" s="12" t="s">
        <v>9278</v>
      </c>
      <c r="T1711" s="11" t="s">
        <v>16365</v>
      </c>
      <c r="U1711" s="11"/>
      <c r="V1711" s="11" t="s">
        <v>9937</v>
      </c>
    </row>
    <row r="1712" spans="2:22">
      <c r="B1712" s="34" t="s">
        <v>737</v>
      </c>
      <c r="C1712" s="10" t="s">
        <v>738</v>
      </c>
      <c r="D1712" s="10" t="s">
        <v>1003</v>
      </c>
      <c r="E1712" s="10" t="s">
        <v>4868</v>
      </c>
      <c r="F1712" s="11" t="s">
        <v>6407</v>
      </c>
      <c r="G1712" s="11" t="s">
        <v>6376</v>
      </c>
      <c r="H1712" s="11">
        <v>7000000387</v>
      </c>
      <c r="I1712" s="11" t="s">
        <v>6374</v>
      </c>
      <c r="J1712" s="11" t="s">
        <v>311</v>
      </c>
      <c r="K1712" s="39">
        <v>100000073683</v>
      </c>
      <c r="L1712" s="11" t="s">
        <v>36</v>
      </c>
      <c r="M1712" s="11" t="s">
        <v>370</v>
      </c>
      <c r="N1712" s="11" t="s">
        <v>34</v>
      </c>
      <c r="O1712" s="11"/>
      <c r="P1712" s="4"/>
      <c r="Q1712" s="4" t="s">
        <v>9</v>
      </c>
      <c r="R1712" s="11" t="s">
        <v>2076</v>
      </c>
      <c r="S1712" s="12" t="s">
        <v>9278</v>
      </c>
      <c r="T1712" s="11" t="s">
        <v>16365</v>
      </c>
      <c r="U1712" s="11"/>
      <c r="V1712" s="11" t="s">
        <v>9937</v>
      </c>
    </row>
    <row r="1713" spans="2:22">
      <c r="B1713" s="34" t="s">
        <v>737</v>
      </c>
      <c r="C1713" s="10" t="s">
        <v>738</v>
      </c>
      <c r="D1713" s="10" t="s">
        <v>2630</v>
      </c>
      <c r="E1713" s="10" t="s">
        <v>6107</v>
      </c>
      <c r="F1713" s="11" t="s">
        <v>6368</v>
      </c>
      <c r="G1713" s="11" t="s">
        <v>6367</v>
      </c>
      <c r="H1713" s="11">
        <v>7000000388</v>
      </c>
      <c r="I1713" s="11" t="s">
        <v>6369</v>
      </c>
      <c r="J1713" s="11" t="s">
        <v>35</v>
      </c>
      <c r="K1713" s="39">
        <v>100000073664</v>
      </c>
      <c r="L1713" s="11" t="s">
        <v>36</v>
      </c>
      <c r="M1713" s="11" t="s">
        <v>58</v>
      </c>
      <c r="N1713" s="11" t="s">
        <v>34</v>
      </c>
      <c r="O1713" s="11"/>
      <c r="P1713" s="4"/>
      <c r="Q1713" s="4" t="s">
        <v>9</v>
      </c>
      <c r="R1713" s="11" t="s">
        <v>5831</v>
      </c>
      <c r="S1713" s="12" t="s">
        <v>9225</v>
      </c>
      <c r="T1713" s="11" t="s">
        <v>16365</v>
      </c>
      <c r="U1713" s="11"/>
      <c r="V1713" s="11" t="s">
        <v>9937</v>
      </c>
    </row>
    <row r="1714" spans="2:22">
      <c r="B1714" s="34" t="s">
        <v>737</v>
      </c>
      <c r="C1714" s="10" t="s">
        <v>738</v>
      </c>
      <c r="D1714" s="10" t="s">
        <v>2630</v>
      </c>
      <c r="E1714" s="10" t="s">
        <v>6107</v>
      </c>
      <c r="F1714" s="11" t="s">
        <v>6109</v>
      </c>
      <c r="G1714" s="11" t="s">
        <v>6108</v>
      </c>
      <c r="H1714" s="11">
        <v>7000000434</v>
      </c>
      <c r="I1714" s="11" t="s">
        <v>6110</v>
      </c>
      <c r="J1714" s="11" t="s">
        <v>47</v>
      </c>
      <c r="K1714" s="39">
        <v>100000073665</v>
      </c>
      <c r="L1714" s="11" t="s">
        <v>36</v>
      </c>
      <c r="M1714" s="11" t="s">
        <v>4</v>
      </c>
      <c r="N1714" s="11" t="s">
        <v>34</v>
      </c>
      <c r="O1714" s="11"/>
      <c r="P1714" s="4"/>
      <c r="Q1714" s="4" t="s">
        <v>9</v>
      </c>
      <c r="R1714" s="11" t="s">
        <v>3501</v>
      </c>
      <c r="S1714" s="12" t="s">
        <v>9224</v>
      </c>
      <c r="T1714" s="11" t="s">
        <v>16365</v>
      </c>
      <c r="U1714" s="11"/>
      <c r="V1714" s="11" t="s">
        <v>9937</v>
      </c>
    </row>
    <row r="1715" spans="2:22">
      <c r="B1715" s="34" t="s">
        <v>737</v>
      </c>
      <c r="C1715" s="10" t="s">
        <v>738</v>
      </c>
      <c r="D1715" s="10" t="s">
        <v>3459</v>
      </c>
      <c r="E1715" s="10" t="s">
        <v>2630</v>
      </c>
      <c r="F1715" s="11" t="s">
        <v>5819</v>
      </c>
      <c r="G1715" s="11" t="s">
        <v>5818</v>
      </c>
      <c r="H1715" s="11">
        <v>7000000492</v>
      </c>
      <c r="I1715" s="11" t="s">
        <v>5813</v>
      </c>
      <c r="J1715" s="11" t="s">
        <v>5287</v>
      </c>
      <c r="K1715" s="39">
        <v>100000073874</v>
      </c>
      <c r="L1715" s="11" t="s">
        <v>655</v>
      </c>
      <c r="M1715" s="11" t="s">
        <v>5820</v>
      </c>
      <c r="N1715" s="11" t="s">
        <v>34</v>
      </c>
      <c r="O1715" s="11"/>
      <c r="P1715" s="4"/>
      <c r="Q1715" s="4" t="s">
        <v>9</v>
      </c>
      <c r="R1715" s="11" t="s">
        <v>3501</v>
      </c>
      <c r="S1715" s="12" t="s">
        <v>9430</v>
      </c>
      <c r="T1715" s="11" t="s">
        <v>16365</v>
      </c>
      <c r="U1715" s="11" t="s">
        <v>12</v>
      </c>
      <c r="V1715" s="11" t="s">
        <v>9937</v>
      </c>
    </row>
    <row r="1716" spans="2:22">
      <c r="B1716" s="34" t="s">
        <v>737</v>
      </c>
      <c r="C1716" s="10" t="s">
        <v>738</v>
      </c>
      <c r="D1716" s="10" t="s">
        <v>12407</v>
      </c>
      <c r="E1716" s="10" t="s">
        <v>12408</v>
      </c>
      <c r="F1716" s="11" t="s">
        <v>5789</v>
      </c>
      <c r="G1716" s="11" t="s">
        <v>5788</v>
      </c>
      <c r="H1716" s="11">
        <v>7000000494</v>
      </c>
      <c r="I1716" s="11" t="s">
        <v>8824</v>
      </c>
      <c r="J1716" s="11" t="s">
        <v>47</v>
      </c>
      <c r="K1716" s="39" t="s">
        <v>1318</v>
      </c>
      <c r="L1716" s="11" t="s">
        <v>36</v>
      </c>
      <c r="M1716" s="11" t="s">
        <v>310</v>
      </c>
      <c r="N1716" s="11" t="s">
        <v>34</v>
      </c>
      <c r="O1716" s="11"/>
      <c r="P1716" s="4"/>
      <c r="Q1716" s="4" t="s">
        <v>9</v>
      </c>
      <c r="R1716" s="11" t="s">
        <v>12424</v>
      </c>
      <c r="S1716" s="12" t="s">
        <v>9278</v>
      </c>
      <c r="T1716" s="11" t="s">
        <v>16365</v>
      </c>
      <c r="U1716" s="11"/>
      <c r="V1716" s="11" t="s">
        <v>9937</v>
      </c>
    </row>
    <row r="1717" spans="2:22">
      <c r="B1717" s="34" t="s">
        <v>737</v>
      </c>
      <c r="C1717" s="10" t="s">
        <v>738</v>
      </c>
      <c r="D1717" s="10" t="s">
        <v>1003</v>
      </c>
      <c r="E1717" s="10" t="s">
        <v>3037</v>
      </c>
      <c r="F1717" s="11" t="s">
        <v>5789</v>
      </c>
      <c r="G1717" s="11" t="s">
        <v>5788</v>
      </c>
      <c r="H1717" s="11">
        <v>7000000494</v>
      </c>
      <c r="I1717" s="11" t="s">
        <v>5793</v>
      </c>
      <c r="J1717" s="11" t="s">
        <v>47</v>
      </c>
      <c r="K1717" s="39">
        <v>100000073665</v>
      </c>
      <c r="L1717" s="11" t="s">
        <v>36</v>
      </c>
      <c r="M1717" s="11" t="s">
        <v>310</v>
      </c>
      <c r="N1717" s="11" t="s">
        <v>34</v>
      </c>
      <c r="O1717" s="11"/>
      <c r="P1717" s="4"/>
      <c r="Q1717" s="4" t="s">
        <v>9</v>
      </c>
      <c r="R1717" s="11" t="s">
        <v>3554</v>
      </c>
      <c r="S1717" s="12" t="s">
        <v>9278</v>
      </c>
      <c r="T1717" s="11" t="s">
        <v>16365</v>
      </c>
      <c r="U1717" s="11"/>
      <c r="V1717" s="11" t="s">
        <v>9937</v>
      </c>
    </row>
    <row r="1718" spans="2:22">
      <c r="B1718" s="34" t="s">
        <v>737</v>
      </c>
      <c r="C1718" s="10" t="s">
        <v>738</v>
      </c>
      <c r="D1718" s="10" t="s">
        <v>1003</v>
      </c>
      <c r="E1718" s="10" t="s">
        <v>3037</v>
      </c>
      <c r="F1718" s="11" t="s">
        <v>5789</v>
      </c>
      <c r="G1718" s="11" t="s">
        <v>5788</v>
      </c>
      <c r="H1718" s="11">
        <v>7000000494</v>
      </c>
      <c r="I1718" s="11" t="s">
        <v>5793</v>
      </c>
      <c r="J1718" s="11" t="s">
        <v>47</v>
      </c>
      <c r="K1718" s="39" t="s">
        <v>1318</v>
      </c>
      <c r="L1718" s="11" t="s">
        <v>36</v>
      </c>
      <c r="M1718" s="11" t="s">
        <v>2459</v>
      </c>
      <c r="N1718" s="11" t="s">
        <v>34</v>
      </c>
      <c r="O1718" s="11"/>
      <c r="P1718" s="4"/>
      <c r="Q1718" s="4" t="s">
        <v>9</v>
      </c>
      <c r="R1718" s="11" t="s">
        <v>3554</v>
      </c>
      <c r="S1718" s="12" t="s">
        <v>9278</v>
      </c>
      <c r="T1718" s="11" t="s">
        <v>16365</v>
      </c>
      <c r="U1718" s="11"/>
      <c r="V1718" s="11" t="s">
        <v>9937</v>
      </c>
    </row>
    <row r="1719" spans="2:22">
      <c r="B1719" s="34" t="s">
        <v>737</v>
      </c>
      <c r="C1719" s="10" t="s">
        <v>738</v>
      </c>
      <c r="D1719" s="10" t="s">
        <v>12407</v>
      </c>
      <c r="E1719" s="10" t="s">
        <v>12408</v>
      </c>
      <c r="F1719" s="11" t="s">
        <v>5789</v>
      </c>
      <c r="G1719" s="11" t="s">
        <v>5788</v>
      </c>
      <c r="H1719" s="11">
        <v>7000000494</v>
      </c>
      <c r="I1719" s="11" t="s">
        <v>5793</v>
      </c>
      <c r="J1719" s="11" t="s">
        <v>47</v>
      </c>
      <c r="K1719" s="39" t="s">
        <v>1318</v>
      </c>
      <c r="L1719" s="11" t="s">
        <v>36</v>
      </c>
      <c r="M1719" s="11" t="s">
        <v>310</v>
      </c>
      <c r="N1719" s="11" t="s">
        <v>34</v>
      </c>
      <c r="O1719" s="11"/>
      <c r="P1719" s="4"/>
      <c r="Q1719" s="4" t="s">
        <v>9</v>
      </c>
      <c r="R1719" s="11" t="s">
        <v>12424</v>
      </c>
      <c r="S1719" s="12" t="s">
        <v>9278</v>
      </c>
      <c r="T1719" s="11" t="s">
        <v>16365</v>
      </c>
      <c r="U1719" s="11"/>
      <c r="V1719" s="11" t="s">
        <v>9937</v>
      </c>
    </row>
    <row r="1720" spans="2:22">
      <c r="B1720" s="34" t="s">
        <v>737</v>
      </c>
      <c r="C1720" s="10" t="s">
        <v>738</v>
      </c>
      <c r="D1720" s="10" t="s">
        <v>1003</v>
      </c>
      <c r="E1720" s="10" t="s">
        <v>3037</v>
      </c>
      <c r="F1720" s="11" t="s">
        <v>5789</v>
      </c>
      <c r="G1720" s="11" t="s">
        <v>5788</v>
      </c>
      <c r="H1720" s="11">
        <v>7000000494</v>
      </c>
      <c r="I1720" s="11" t="s">
        <v>5790</v>
      </c>
      <c r="J1720" s="11" t="s">
        <v>47</v>
      </c>
      <c r="K1720" s="39">
        <v>100000073665</v>
      </c>
      <c r="L1720" s="11" t="s">
        <v>36</v>
      </c>
      <c r="M1720" s="11" t="s">
        <v>310</v>
      </c>
      <c r="N1720" s="11" t="s">
        <v>34</v>
      </c>
      <c r="O1720" s="11"/>
      <c r="P1720" s="4"/>
      <c r="Q1720" s="4" t="s">
        <v>9</v>
      </c>
      <c r="R1720" s="11" t="s">
        <v>3554</v>
      </c>
      <c r="S1720" s="12" t="s">
        <v>9278</v>
      </c>
      <c r="T1720" s="11" t="s">
        <v>16365</v>
      </c>
      <c r="U1720" s="11"/>
      <c r="V1720" s="11" t="s">
        <v>9937</v>
      </c>
    </row>
    <row r="1721" spans="2:22">
      <c r="B1721" s="34" t="s">
        <v>737</v>
      </c>
      <c r="C1721" s="10" t="s">
        <v>738</v>
      </c>
      <c r="D1721" s="10" t="s">
        <v>12407</v>
      </c>
      <c r="E1721" s="10" t="s">
        <v>12408</v>
      </c>
      <c r="F1721" s="11" t="s">
        <v>5789</v>
      </c>
      <c r="G1721" s="11" t="s">
        <v>5788</v>
      </c>
      <c r="H1721" s="11">
        <v>7000000494</v>
      </c>
      <c r="I1721" s="11" t="s">
        <v>5790</v>
      </c>
      <c r="J1721" s="11" t="s">
        <v>47</v>
      </c>
      <c r="K1721" s="39" t="s">
        <v>1318</v>
      </c>
      <c r="L1721" s="11" t="s">
        <v>36</v>
      </c>
      <c r="M1721" s="11" t="s">
        <v>310</v>
      </c>
      <c r="N1721" s="11" t="s">
        <v>34</v>
      </c>
      <c r="O1721" s="11"/>
      <c r="P1721" s="4"/>
      <c r="Q1721" s="4" t="s">
        <v>9</v>
      </c>
      <c r="R1721" s="11" t="s">
        <v>12424</v>
      </c>
      <c r="S1721" s="12" t="s">
        <v>9278</v>
      </c>
      <c r="T1721" s="11" t="s">
        <v>16365</v>
      </c>
      <c r="U1721" s="11"/>
      <c r="V1721" s="11" t="s">
        <v>9937</v>
      </c>
    </row>
    <row r="1722" spans="2:22">
      <c r="B1722" s="34" t="s">
        <v>737</v>
      </c>
      <c r="C1722" s="10" t="s">
        <v>738</v>
      </c>
      <c r="D1722" s="10" t="s">
        <v>1003</v>
      </c>
      <c r="E1722" s="10" t="s">
        <v>3037</v>
      </c>
      <c r="F1722" s="11" t="s">
        <v>5794</v>
      </c>
      <c r="G1722" s="11" t="s">
        <v>5788</v>
      </c>
      <c r="H1722" s="11">
        <v>7000000494</v>
      </c>
      <c r="I1722" s="11" t="s">
        <v>5793</v>
      </c>
      <c r="J1722" s="11" t="s">
        <v>47</v>
      </c>
      <c r="K1722" s="39">
        <v>100000073665</v>
      </c>
      <c r="L1722" s="11" t="s">
        <v>36</v>
      </c>
      <c r="M1722" s="11" t="s">
        <v>2459</v>
      </c>
      <c r="N1722" s="11" t="s">
        <v>34</v>
      </c>
      <c r="O1722" s="11"/>
      <c r="P1722" s="4"/>
      <c r="Q1722" s="4" t="s">
        <v>9</v>
      </c>
      <c r="R1722" s="11" t="s">
        <v>3554</v>
      </c>
      <c r="S1722" s="12" t="s">
        <v>9278</v>
      </c>
      <c r="T1722" s="11" t="s">
        <v>16365</v>
      </c>
      <c r="U1722" s="11"/>
      <c r="V1722" s="11" t="s">
        <v>9937</v>
      </c>
    </row>
    <row r="1723" spans="2:22">
      <c r="B1723" s="34" t="s">
        <v>737</v>
      </c>
      <c r="C1723" s="10" t="s">
        <v>738</v>
      </c>
      <c r="D1723" s="10" t="s">
        <v>12407</v>
      </c>
      <c r="E1723" s="10" t="s">
        <v>12408</v>
      </c>
      <c r="F1723" s="11" t="s">
        <v>5794</v>
      </c>
      <c r="G1723" s="11" t="s">
        <v>5788</v>
      </c>
      <c r="H1723" s="11">
        <v>7000000494</v>
      </c>
      <c r="I1723" s="11" t="s">
        <v>5793</v>
      </c>
      <c r="J1723" s="11" t="s">
        <v>47</v>
      </c>
      <c r="K1723" s="39" t="s">
        <v>1318</v>
      </c>
      <c r="L1723" s="11" t="s">
        <v>36</v>
      </c>
      <c r="M1723" s="11" t="s">
        <v>2459</v>
      </c>
      <c r="N1723" s="11" t="s">
        <v>34</v>
      </c>
      <c r="O1723" s="11"/>
      <c r="P1723" s="4"/>
      <c r="Q1723" s="4" t="s">
        <v>9</v>
      </c>
      <c r="R1723" s="11" t="s">
        <v>12424</v>
      </c>
      <c r="S1723" s="12" t="s">
        <v>9278</v>
      </c>
      <c r="T1723" s="11" t="s">
        <v>16365</v>
      </c>
      <c r="U1723" s="11"/>
      <c r="V1723" s="11" t="s">
        <v>9937</v>
      </c>
    </row>
    <row r="1724" spans="2:22">
      <c r="B1724" s="34" t="s">
        <v>737</v>
      </c>
      <c r="C1724" s="10" t="s">
        <v>738</v>
      </c>
      <c r="D1724" s="10" t="s">
        <v>1003</v>
      </c>
      <c r="E1724" s="10" t="s">
        <v>3037</v>
      </c>
      <c r="F1724" s="11" t="s">
        <v>5794</v>
      </c>
      <c r="G1724" s="11" t="s">
        <v>5788</v>
      </c>
      <c r="H1724" s="11">
        <v>7000000494</v>
      </c>
      <c r="I1724" s="11" t="s">
        <v>5790</v>
      </c>
      <c r="J1724" s="11" t="s">
        <v>47</v>
      </c>
      <c r="K1724" s="39">
        <v>100000073665</v>
      </c>
      <c r="L1724" s="11" t="s">
        <v>36</v>
      </c>
      <c r="M1724" s="11" t="s">
        <v>2459</v>
      </c>
      <c r="N1724" s="11" t="s">
        <v>34</v>
      </c>
      <c r="O1724" s="11"/>
      <c r="P1724" s="4"/>
      <c r="Q1724" s="4" t="s">
        <v>9</v>
      </c>
      <c r="R1724" s="11" t="s">
        <v>3554</v>
      </c>
      <c r="S1724" s="12" t="s">
        <v>9278</v>
      </c>
      <c r="T1724" s="11" t="s">
        <v>16365</v>
      </c>
      <c r="U1724" s="11"/>
      <c r="V1724" s="11" t="s">
        <v>9937</v>
      </c>
    </row>
    <row r="1725" spans="2:22">
      <c r="B1725" s="34" t="s">
        <v>737</v>
      </c>
      <c r="C1725" s="10" t="s">
        <v>738</v>
      </c>
      <c r="D1725" s="10" t="s">
        <v>12407</v>
      </c>
      <c r="E1725" s="10" t="s">
        <v>12408</v>
      </c>
      <c r="F1725" s="11" t="s">
        <v>5794</v>
      </c>
      <c r="G1725" s="11" t="s">
        <v>5788</v>
      </c>
      <c r="H1725" s="11">
        <v>7000000494</v>
      </c>
      <c r="I1725" s="11" t="s">
        <v>5790</v>
      </c>
      <c r="J1725" s="11" t="s">
        <v>47</v>
      </c>
      <c r="K1725" s="39" t="s">
        <v>1318</v>
      </c>
      <c r="L1725" s="11" t="s">
        <v>36</v>
      </c>
      <c r="M1725" s="11" t="s">
        <v>2459</v>
      </c>
      <c r="N1725" s="11" t="s">
        <v>34</v>
      </c>
      <c r="O1725" s="11"/>
      <c r="P1725" s="4"/>
      <c r="Q1725" s="4" t="s">
        <v>9</v>
      </c>
      <c r="R1725" s="11" t="s">
        <v>12424</v>
      </c>
      <c r="S1725" s="12" t="s">
        <v>9278</v>
      </c>
      <c r="T1725" s="11" t="s">
        <v>16365</v>
      </c>
      <c r="U1725" s="11"/>
      <c r="V1725" s="11" t="s">
        <v>9937</v>
      </c>
    </row>
    <row r="1726" spans="2:22">
      <c r="B1726" s="34" t="s">
        <v>737</v>
      </c>
      <c r="C1726" s="10" t="s">
        <v>738</v>
      </c>
      <c r="D1726" s="10" t="s">
        <v>1003</v>
      </c>
      <c r="E1726" s="10" t="s">
        <v>3037</v>
      </c>
      <c r="F1726" s="11" t="s">
        <v>5795</v>
      </c>
      <c r="G1726" s="11" t="s">
        <v>5788</v>
      </c>
      <c r="H1726" s="11">
        <v>7000000494</v>
      </c>
      <c r="I1726" s="11" t="s">
        <v>5793</v>
      </c>
      <c r="J1726" s="11" t="s">
        <v>47</v>
      </c>
      <c r="K1726" s="39" t="s">
        <v>1318</v>
      </c>
      <c r="L1726" s="11" t="s">
        <v>36</v>
      </c>
      <c r="M1726" s="11" t="s">
        <v>2459</v>
      </c>
      <c r="N1726" s="11" t="s">
        <v>34</v>
      </c>
      <c r="O1726" s="11"/>
      <c r="P1726" s="4"/>
      <c r="Q1726" s="4" t="s">
        <v>9</v>
      </c>
      <c r="R1726" s="11" t="s">
        <v>3554</v>
      </c>
      <c r="S1726" s="12" t="s">
        <v>9278</v>
      </c>
      <c r="T1726" s="11" t="s">
        <v>16365</v>
      </c>
      <c r="U1726" s="11"/>
      <c r="V1726" s="11" t="s">
        <v>9937</v>
      </c>
    </row>
    <row r="1727" spans="2:22">
      <c r="B1727" s="34" t="s">
        <v>737</v>
      </c>
      <c r="C1727" s="10" t="s">
        <v>738</v>
      </c>
      <c r="D1727" s="10" t="s">
        <v>1003</v>
      </c>
      <c r="E1727" s="10" t="s">
        <v>3037</v>
      </c>
      <c r="F1727" s="11" t="s">
        <v>5795</v>
      </c>
      <c r="G1727" s="11" t="s">
        <v>5788</v>
      </c>
      <c r="H1727" s="11">
        <v>7000000494</v>
      </c>
      <c r="I1727" s="11" t="s">
        <v>5793</v>
      </c>
      <c r="J1727" s="11" t="s">
        <v>47</v>
      </c>
      <c r="K1727" s="39">
        <v>100000073665</v>
      </c>
      <c r="L1727" s="11" t="s">
        <v>36</v>
      </c>
      <c r="M1727" s="11" t="s">
        <v>654</v>
      </c>
      <c r="N1727" s="11" t="s">
        <v>34</v>
      </c>
      <c r="O1727" s="11"/>
      <c r="P1727" s="4"/>
      <c r="Q1727" s="4" t="s">
        <v>9</v>
      </c>
      <c r="R1727" s="11" t="s">
        <v>3554</v>
      </c>
      <c r="S1727" s="12" t="s">
        <v>9278</v>
      </c>
      <c r="T1727" s="11" t="s">
        <v>16365</v>
      </c>
      <c r="U1727" s="11"/>
      <c r="V1727" s="11" t="s">
        <v>9937</v>
      </c>
    </row>
    <row r="1728" spans="2:22">
      <c r="B1728" s="34" t="s">
        <v>737</v>
      </c>
      <c r="C1728" s="10" t="s">
        <v>738</v>
      </c>
      <c r="D1728" s="10" t="s">
        <v>12407</v>
      </c>
      <c r="E1728" s="10" t="s">
        <v>12408</v>
      </c>
      <c r="F1728" s="11" t="s">
        <v>5795</v>
      </c>
      <c r="G1728" s="11" t="s">
        <v>5788</v>
      </c>
      <c r="H1728" s="11">
        <v>7000000494</v>
      </c>
      <c r="I1728" s="11" t="s">
        <v>5793</v>
      </c>
      <c r="J1728" s="11" t="s">
        <v>47</v>
      </c>
      <c r="K1728" s="39" t="s">
        <v>1318</v>
      </c>
      <c r="L1728" s="11" t="s">
        <v>36</v>
      </c>
      <c r="M1728" s="11" t="s">
        <v>654</v>
      </c>
      <c r="N1728" s="11" t="s">
        <v>34</v>
      </c>
      <c r="O1728" s="11"/>
      <c r="P1728" s="4"/>
      <c r="Q1728" s="4" t="s">
        <v>9</v>
      </c>
      <c r="R1728" s="11" t="s">
        <v>12424</v>
      </c>
      <c r="S1728" s="12" t="s">
        <v>9278</v>
      </c>
      <c r="T1728" s="11" t="s">
        <v>16365</v>
      </c>
      <c r="U1728" s="11"/>
      <c r="V1728" s="11" t="s">
        <v>9937</v>
      </c>
    </row>
    <row r="1729" spans="2:22">
      <c r="B1729" s="34" t="s">
        <v>737</v>
      </c>
      <c r="C1729" s="10" t="s">
        <v>738</v>
      </c>
      <c r="D1729" s="10" t="s">
        <v>1003</v>
      </c>
      <c r="E1729" s="10" t="s">
        <v>3037</v>
      </c>
      <c r="F1729" s="11" t="s">
        <v>5795</v>
      </c>
      <c r="G1729" s="11" t="s">
        <v>5788</v>
      </c>
      <c r="H1729" s="11">
        <v>7000000494</v>
      </c>
      <c r="I1729" s="11" t="s">
        <v>5790</v>
      </c>
      <c r="J1729" s="11" t="s">
        <v>47</v>
      </c>
      <c r="K1729" s="39">
        <v>100000073665</v>
      </c>
      <c r="L1729" s="11" t="s">
        <v>36</v>
      </c>
      <c r="M1729" s="11" t="s">
        <v>654</v>
      </c>
      <c r="N1729" s="11" t="s">
        <v>34</v>
      </c>
      <c r="O1729" s="11"/>
      <c r="P1729" s="4"/>
      <c r="Q1729" s="4" t="s">
        <v>9</v>
      </c>
      <c r="R1729" s="11" t="s">
        <v>3554</v>
      </c>
      <c r="S1729" s="12" t="s">
        <v>9278</v>
      </c>
      <c r="T1729" s="11" t="s">
        <v>16365</v>
      </c>
      <c r="U1729" s="11"/>
      <c r="V1729" s="11" t="s">
        <v>9937</v>
      </c>
    </row>
    <row r="1730" spans="2:22">
      <c r="B1730" s="34" t="s">
        <v>737</v>
      </c>
      <c r="C1730" s="10" t="s">
        <v>738</v>
      </c>
      <c r="D1730" s="10" t="s">
        <v>12407</v>
      </c>
      <c r="E1730" s="10" t="s">
        <v>12408</v>
      </c>
      <c r="F1730" s="11" t="s">
        <v>5795</v>
      </c>
      <c r="G1730" s="11" t="s">
        <v>5788</v>
      </c>
      <c r="H1730" s="11">
        <v>7000000494</v>
      </c>
      <c r="I1730" s="11" t="s">
        <v>5790</v>
      </c>
      <c r="J1730" s="11" t="s">
        <v>47</v>
      </c>
      <c r="K1730" s="39" t="s">
        <v>1318</v>
      </c>
      <c r="L1730" s="11" t="s">
        <v>36</v>
      </c>
      <c r="M1730" s="11" t="s">
        <v>654</v>
      </c>
      <c r="N1730" s="11" t="s">
        <v>34</v>
      </c>
      <c r="O1730" s="11"/>
      <c r="P1730" s="4"/>
      <c r="Q1730" s="4" t="s">
        <v>9</v>
      </c>
      <c r="R1730" s="11" t="s">
        <v>12424</v>
      </c>
      <c r="S1730" s="12" t="s">
        <v>9278</v>
      </c>
      <c r="T1730" s="11" t="s">
        <v>16365</v>
      </c>
      <c r="U1730" s="11"/>
      <c r="V1730" s="11" t="s">
        <v>9937</v>
      </c>
    </row>
    <row r="1731" spans="2:22">
      <c r="B1731" s="34" t="s">
        <v>737</v>
      </c>
      <c r="C1731" s="10" t="s">
        <v>738</v>
      </c>
      <c r="D1731" s="10" t="s">
        <v>1410</v>
      </c>
      <c r="E1731" s="10" t="s">
        <v>4478</v>
      </c>
      <c r="F1731" s="11" t="s">
        <v>5778</v>
      </c>
      <c r="G1731" s="11" t="s">
        <v>5777</v>
      </c>
      <c r="H1731" s="11">
        <v>7000000498</v>
      </c>
      <c r="I1731" s="11" t="s">
        <v>5780</v>
      </c>
      <c r="J1731" s="11" t="s">
        <v>731</v>
      </c>
      <c r="K1731" s="39">
        <v>100000073380</v>
      </c>
      <c r="L1731" s="11" t="s">
        <v>36</v>
      </c>
      <c r="M1731" s="11" t="s">
        <v>41</v>
      </c>
      <c r="N1731" s="11" t="s">
        <v>34</v>
      </c>
      <c r="O1731" s="11"/>
      <c r="P1731" s="4"/>
      <c r="Q1731" s="4" t="s">
        <v>9</v>
      </c>
      <c r="R1731" s="11" t="s">
        <v>3501</v>
      </c>
      <c r="S1731" s="12" t="s">
        <v>9427</v>
      </c>
      <c r="T1731" s="11" t="s">
        <v>16365</v>
      </c>
      <c r="U1731" s="11"/>
      <c r="V1731" s="11" t="s">
        <v>9937</v>
      </c>
    </row>
    <row r="1732" spans="2:22">
      <c r="B1732" s="34" t="s">
        <v>737</v>
      </c>
      <c r="C1732" s="10" t="s">
        <v>738</v>
      </c>
      <c r="D1732" s="10" t="s">
        <v>1410</v>
      </c>
      <c r="E1732" s="10" t="s">
        <v>4478</v>
      </c>
      <c r="F1732" s="11" t="s">
        <v>5778</v>
      </c>
      <c r="G1732" s="11" t="s">
        <v>5777</v>
      </c>
      <c r="H1732" s="11">
        <v>7000000498</v>
      </c>
      <c r="I1732" s="11" t="s">
        <v>5779</v>
      </c>
      <c r="J1732" s="11" t="s">
        <v>731</v>
      </c>
      <c r="K1732" s="39">
        <v>100000073380</v>
      </c>
      <c r="L1732" s="11" t="s">
        <v>36</v>
      </c>
      <c r="M1732" s="11" t="s">
        <v>41</v>
      </c>
      <c r="N1732" s="11" t="s">
        <v>34</v>
      </c>
      <c r="O1732" s="11"/>
      <c r="P1732" s="4"/>
      <c r="Q1732" s="4" t="s">
        <v>9</v>
      </c>
      <c r="R1732" s="11" t="s">
        <v>3501</v>
      </c>
      <c r="S1732" s="12" t="s">
        <v>9427</v>
      </c>
      <c r="T1732" s="11" t="s">
        <v>16365</v>
      </c>
      <c r="U1732" s="11" t="s">
        <v>12</v>
      </c>
      <c r="V1732" s="11" t="s">
        <v>9937</v>
      </c>
    </row>
    <row r="1733" spans="2:22">
      <c r="B1733" s="34" t="s">
        <v>737</v>
      </c>
      <c r="C1733" s="10" t="s">
        <v>738</v>
      </c>
      <c r="D1733" s="10" t="s">
        <v>1410</v>
      </c>
      <c r="E1733" s="10" t="s">
        <v>4478</v>
      </c>
      <c r="F1733" s="11" t="s">
        <v>5781</v>
      </c>
      <c r="G1733" s="11" t="s">
        <v>5777</v>
      </c>
      <c r="H1733" s="11">
        <v>7000000498</v>
      </c>
      <c r="I1733" s="11" t="s">
        <v>5780</v>
      </c>
      <c r="J1733" s="11" t="s">
        <v>47</v>
      </c>
      <c r="K1733" s="39">
        <v>100000073665</v>
      </c>
      <c r="L1733" s="11" t="s">
        <v>36</v>
      </c>
      <c r="M1733" s="11" t="s">
        <v>41</v>
      </c>
      <c r="N1733" s="11" t="s">
        <v>34</v>
      </c>
      <c r="O1733" s="11"/>
      <c r="P1733" s="4"/>
      <c r="Q1733" s="4" t="s">
        <v>9</v>
      </c>
      <c r="R1733" s="11" t="s">
        <v>3501</v>
      </c>
      <c r="S1733" s="12" t="s">
        <v>9427</v>
      </c>
      <c r="T1733" s="11" t="s">
        <v>16365</v>
      </c>
      <c r="U1733" s="11" t="s">
        <v>12</v>
      </c>
      <c r="V1733" s="11" t="s">
        <v>9937</v>
      </c>
    </row>
    <row r="1734" spans="2:22">
      <c r="B1734" s="34" t="s">
        <v>737</v>
      </c>
      <c r="C1734" s="10" t="s">
        <v>738</v>
      </c>
      <c r="D1734" s="10" t="s">
        <v>1410</v>
      </c>
      <c r="E1734" s="10" t="s">
        <v>4478</v>
      </c>
      <c r="F1734" s="11" t="s">
        <v>5781</v>
      </c>
      <c r="G1734" s="11" t="s">
        <v>5777</v>
      </c>
      <c r="H1734" s="11">
        <v>7000000498</v>
      </c>
      <c r="I1734" s="11" t="s">
        <v>5780</v>
      </c>
      <c r="J1734" s="11" t="s">
        <v>47</v>
      </c>
      <c r="K1734" s="39" t="s">
        <v>1318</v>
      </c>
      <c r="L1734" s="11" t="s">
        <v>36</v>
      </c>
      <c r="M1734" s="11" t="s">
        <v>41</v>
      </c>
      <c r="N1734" s="11" t="s">
        <v>34</v>
      </c>
      <c r="O1734" s="11"/>
      <c r="P1734" s="4"/>
      <c r="Q1734" s="4" t="s">
        <v>9</v>
      </c>
      <c r="R1734" s="11" t="s">
        <v>3501</v>
      </c>
      <c r="S1734" s="12" t="s">
        <v>9427</v>
      </c>
      <c r="T1734" s="11" t="s">
        <v>16365</v>
      </c>
      <c r="U1734" s="11" t="s">
        <v>12</v>
      </c>
      <c r="V1734" s="11" t="s">
        <v>9937</v>
      </c>
    </row>
    <row r="1735" spans="2:22">
      <c r="B1735" s="34" t="s">
        <v>737</v>
      </c>
      <c r="C1735" s="10" t="s">
        <v>738</v>
      </c>
      <c r="D1735" s="10" t="s">
        <v>1410</v>
      </c>
      <c r="E1735" s="10" t="s">
        <v>4478</v>
      </c>
      <c r="F1735" s="11" t="s">
        <v>5781</v>
      </c>
      <c r="G1735" s="11" t="s">
        <v>5777</v>
      </c>
      <c r="H1735" s="11">
        <v>7000000498</v>
      </c>
      <c r="I1735" s="11" t="s">
        <v>5779</v>
      </c>
      <c r="J1735" s="11" t="s">
        <v>47</v>
      </c>
      <c r="K1735" s="39">
        <v>100000073665</v>
      </c>
      <c r="L1735" s="11" t="s">
        <v>36</v>
      </c>
      <c r="M1735" s="11" t="s">
        <v>41</v>
      </c>
      <c r="N1735" s="11" t="s">
        <v>34</v>
      </c>
      <c r="O1735" s="11"/>
      <c r="P1735" s="4"/>
      <c r="Q1735" s="4" t="s">
        <v>9</v>
      </c>
      <c r="R1735" s="11" t="s">
        <v>3501</v>
      </c>
      <c r="S1735" s="12" t="s">
        <v>9427</v>
      </c>
      <c r="T1735" s="11" t="s">
        <v>16365</v>
      </c>
      <c r="U1735" s="11"/>
      <c r="V1735" s="11" t="s">
        <v>9937</v>
      </c>
    </row>
    <row r="1736" spans="2:22">
      <c r="B1736" s="34" t="s">
        <v>737</v>
      </c>
      <c r="C1736" s="10" t="s">
        <v>738</v>
      </c>
      <c r="D1736" s="10" t="s">
        <v>936</v>
      </c>
      <c r="E1736" s="10" t="s">
        <v>2926</v>
      </c>
      <c r="F1736" s="11" t="s">
        <v>5732</v>
      </c>
      <c r="G1736" s="11" t="s">
        <v>5731</v>
      </c>
      <c r="H1736" s="11">
        <v>7000000511</v>
      </c>
      <c r="I1736" s="11" t="s">
        <v>5733</v>
      </c>
      <c r="J1736" s="11" t="s">
        <v>4998</v>
      </c>
      <c r="K1736" s="39">
        <v>100000073698</v>
      </c>
      <c r="L1736" s="11" t="s">
        <v>726</v>
      </c>
      <c r="M1736" s="11" t="s">
        <v>377</v>
      </c>
      <c r="N1736" s="11" t="s">
        <v>693</v>
      </c>
      <c r="O1736" s="11"/>
      <c r="P1736" s="4"/>
      <c r="Q1736" s="4" t="s">
        <v>9</v>
      </c>
      <c r="R1736" s="11" t="s">
        <v>9</v>
      </c>
      <c r="S1736" s="12" t="s">
        <v>9328</v>
      </c>
      <c r="T1736" s="11" t="s">
        <v>16365</v>
      </c>
      <c r="U1736" s="11"/>
      <c r="V1736" s="11" t="s">
        <v>9937</v>
      </c>
    </row>
    <row r="1737" spans="2:22">
      <c r="B1737" s="34" t="s">
        <v>737</v>
      </c>
      <c r="C1737" s="10" t="s">
        <v>738</v>
      </c>
      <c r="D1737" s="10" t="s">
        <v>936</v>
      </c>
      <c r="E1737" s="10" t="s">
        <v>2926</v>
      </c>
      <c r="F1737" s="11" t="s">
        <v>5735</v>
      </c>
      <c r="G1737" s="11" t="s">
        <v>5731</v>
      </c>
      <c r="H1737" s="11">
        <v>7000000511</v>
      </c>
      <c r="I1737" s="11" t="s">
        <v>5733</v>
      </c>
      <c r="J1737" s="11" t="s">
        <v>5736</v>
      </c>
      <c r="K1737" s="39">
        <v>100000073796</v>
      </c>
      <c r="L1737" s="11" t="s">
        <v>870</v>
      </c>
      <c r="M1737" s="11" t="s">
        <v>377</v>
      </c>
      <c r="N1737" s="11" t="s">
        <v>693</v>
      </c>
      <c r="O1737" s="11"/>
      <c r="P1737" s="4"/>
      <c r="Q1737" s="4" t="s">
        <v>9</v>
      </c>
      <c r="R1737" s="11" t="s">
        <v>9</v>
      </c>
      <c r="S1737" s="12" t="s">
        <v>9328</v>
      </c>
      <c r="T1737" s="11" t="s">
        <v>16365</v>
      </c>
      <c r="U1737" s="11"/>
      <c r="V1737" s="11" t="s">
        <v>9937</v>
      </c>
    </row>
    <row r="1738" spans="2:22">
      <c r="B1738" s="34" t="s">
        <v>737</v>
      </c>
      <c r="C1738" s="10" t="s">
        <v>738</v>
      </c>
      <c r="D1738" s="10" t="s">
        <v>936</v>
      </c>
      <c r="E1738" s="10" t="s">
        <v>2926</v>
      </c>
      <c r="F1738" s="11" t="s">
        <v>5738</v>
      </c>
      <c r="G1738" s="11" t="s">
        <v>5731</v>
      </c>
      <c r="H1738" s="11">
        <v>7000000511</v>
      </c>
      <c r="I1738" s="11" t="s">
        <v>5733</v>
      </c>
      <c r="J1738" s="11" t="s">
        <v>4998</v>
      </c>
      <c r="K1738" s="39">
        <v>100000073698</v>
      </c>
      <c r="L1738" s="11" t="s">
        <v>726</v>
      </c>
      <c r="M1738" s="11" t="s">
        <v>19</v>
      </c>
      <c r="N1738" s="11" t="s">
        <v>693</v>
      </c>
      <c r="O1738" s="11"/>
      <c r="P1738" s="4"/>
      <c r="Q1738" s="4" t="s">
        <v>9</v>
      </c>
      <c r="R1738" s="11" t="s">
        <v>9</v>
      </c>
      <c r="S1738" s="12" t="s">
        <v>9328</v>
      </c>
      <c r="T1738" s="11" t="s">
        <v>16365</v>
      </c>
      <c r="U1738" s="11"/>
      <c r="V1738" s="11" t="s">
        <v>9937</v>
      </c>
    </row>
    <row r="1739" spans="2:22">
      <c r="B1739" s="34" t="s">
        <v>737</v>
      </c>
      <c r="C1739" s="10" t="s">
        <v>738</v>
      </c>
      <c r="D1739" s="10" t="s">
        <v>936</v>
      </c>
      <c r="E1739" s="10" t="s">
        <v>2926</v>
      </c>
      <c r="F1739" s="11" t="s">
        <v>5740</v>
      </c>
      <c r="G1739" s="11" t="s">
        <v>5731</v>
      </c>
      <c r="H1739" s="11">
        <v>7000000511</v>
      </c>
      <c r="I1739" s="11" t="s">
        <v>5733</v>
      </c>
      <c r="J1739" s="11" t="s">
        <v>5736</v>
      </c>
      <c r="K1739" s="39">
        <v>100000073796</v>
      </c>
      <c r="L1739" s="11" t="s">
        <v>870</v>
      </c>
      <c r="M1739" s="11" t="s">
        <v>1384</v>
      </c>
      <c r="N1739" s="11" t="s">
        <v>693</v>
      </c>
      <c r="O1739" s="11"/>
      <c r="P1739" s="4"/>
      <c r="Q1739" s="4" t="s">
        <v>9</v>
      </c>
      <c r="R1739" s="11" t="s">
        <v>9</v>
      </c>
      <c r="S1739" s="12" t="s">
        <v>9328</v>
      </c>
      <c r="T1739" s="11" t="s">
        <v>16365</v>
      </c>
      <c r="U1739" s="11"/>
      <c r="V1739" s="11" t="s">
        <v>9937</v>
      </c>
    </row>
    <row r="1740" spans="2:22">
      <c r="B1740" s="34" t="s">
        <v>737</v>
      </c>
      <c r="C1740" s="10" t="s">
        <v>738</v>
      </c>
      <c r="D1740" s="10" t="s">
        <v>936</v>
      </c>
      <c r="E1740" s="10" t="s">
        <v>2926</v>
      </c>
      <c r="F1740" s="11" t="s">
        <v>5742</v>
      </c>
      <c r="G1740" s="11" t="s">
        <v>5731</v>
      </c>
      <c r="H1740" s="11">
        <v>7000000511</v>
      </c>
      <c r="I1740" s="11" t="s">
        <v>5733</v>
      </c>
      <c r="J1740" s="11" t="s">
        <v>87</v>
      </c>
      <c r="K1740" s="39">
        <v>100000073863</v>
      </c>
      <c r="L1740" s="11" t="s">
        <v>8</v>
      </c>
      <c r="M1740" s="11" t="s">
        <v>30</v>
      </c>
      <c r="N1740" s="11" t="s">
        <v>902</v>
      </c>
      <c r="O1740" s="11"/>
      <c r="P1740" s="4"/>
      <c r="Q1740" s="4" t="s">
        <v>9</v>
      </c>
      <c r="R1740" s="11" t="s">
        <v>9</v>
      </c>
      <c r="S1740" s="12" t="s">
        <v>9328</v>
      </c>
      <c r="T1740" s="11" t="s">
        <v>16365</v>
      </c>
      <c r="U1740" s="11" t="s">
        <v>12</v>
      </c>
      <c r="V1740" s="11" t="s">
        <v>9937</v>
      </c>
    </row>
    <row r="1741" spans="2:22">
      <c r="B1741" s="34" t="s">
        <v>737</v>
      </c>
      <c r="C1741" s="10" t="s">
        <v>738</v>
      </c>
      <c r="D1741" s="10" t="s">
        <v>936</v>
      </c>
      <c r="E1741" s="10" t="s">
        <v>2926</v>
      </c>
      <c r="F1741" s="11" t="s">
        <v>5742</v>
      </c>
      <c r="G1741" s="11" t="s">
        <v>5731</v>
      </c>
      <c r="H1741" s="11">
        <v>7000000511</v>
      </c>
      <c r="I1741" s="11" t="s">
        <v>5733</v>
      </c>
      <c r="J1741" s="11" t="s">
        <v>87</v>
      </c>
      <c r="K1741" s="39" t="s">
        <v>2342</v>
      </c>
      <c r="L1741" s="11" t="s">
        <v>8</v>
      </c>
      <c r="M1741" s="11" t="s">
        <v>30</v>
      </c>
      <c r="N1741" s="11" t="s">
        <v>20</v>
      </c>
      <c r="O1741" s="11"/>
      <c r="P1741" s="4"/>
      <c r="Q1741" s="4" t="s">
        <v>9</v>
      </c>
      <c r="R1741" s="11" t="s">
        <v>9</v>
      </c>
      <c r="S1741" s="12" t="s">
        <v>9328</v>
      </c>
      <c r="T1741" s="11" t="s">
        <v>16365</v>
      </c>
      <c r="U1741" s="11" t="s">
        <v>12</v>
      </c>
      <c r="V1741" s="11" t="s">
        <v>9937</v>
      </c>
    </row>
    <row r="1742" spans="2:22">
      <c r="B1742" s="34" t="s">
        <v>737</v>
      </c>
      <c r="C1742" s="10" t="s">
        <v>738</v>
      </c>
      <c r="D1742" s="10" t="s">
        <v>12407</v>
      </c>
      <c r="E1742" s="10" t="s">
        <v>12408</v>
      </c>
      <c r="F1742" s="11" t="s">
        <v>5567</v>
      </c>
      <c r="G1742" s="11" t="s">
        <v>5566</v>
      </c>
      <c r="H1742" s="11">
        <v>7000000542</v>
      </c>
      <c r="I1742" s="11" t="s">
        <v>5568</v>
      </c>
      <c r="J1742" s="11" t="s">
        <v>35</v>
      </c>
      <c r="K1742" s="39" t="s">
        <v>194</v>
      </c>
      <c r="L1742" s="11" t="s">
        <v>36</v>
      </c>
      <c r="M1742" s="11" t="s">
        <v>377</v>
      </c>
      <c r="N1742" s="11" t="s">
        <v>34</v>
      </c>
      <c r="O1742" s="11"/>
      <c r="P1742" s="4"/>
      <c r="Q1742" s="4" t="s">
        <v>9</v>
      </c>
      <c r="R1742" s="11" t="s">
        <v>12423</v>
      </c>
      <c r="S1742" s="12" t="s">
        <v>9278</v>
      </c>
      <c r="T1742" s="11" t="s">
        <v>16365</v>
      </c>
      <c r="U1742" s="11"/>
      <c r="V1742" s="11" t="s">
        <v>9937</v>
      </c>
    </row>
    <row r="1743" spans="2:22">
      <c r="B1743" s="34" t="s">
        <v>737</v>
      </c>
      <c r="C1743" s="10" t="s">
        <v>738</v>
      </c>
      <c r="D1743" s="10" t="s">
        <v>12407</v>
      </c>
      <c r="E1743" s="10" t="s">
        <v>12408</v>
      </c>
      <c r="F1743" s="11" t="s">
        <v>5570</v>
      </c>
      <c r="G1743" s="11" t="s">
        <v>5566</v>
      </c>
      <c r="H1743" s="11">
        <v>7000000542</v>
      </c>
      <c r="I1743" s="11" t="s">
        <v>5568</v>
      </c>
      <c r="J1743" s="11" t="s">
        <v>35</v>
      </c>
      <c r="K1743" s="39" t="s">
        <v>194</v>
      </c>
      <c r="L1743" s="11" t="s">
        <v>36</v>
      </c>
      <c r="M1743" s="11" t="s">
        <v>30</v>
      </c>
      <c r="N1743" s="11" t="s">
        <v>34</v>
      </c>
      <c r="O1743" s="11"/>
      <c r="P1743" s="4"/>
      <c r="Q1743" s="4" t="s">
        <v>9</v>
      </c>
      <c r="R1743" s="11" t="s">
        <v>12423</v>
      </c>
      <c r="S1743" s="12" t="s">
        <v>9278</v>
      </c>
      <c r="T1743" s="11" t="s">
        <v>16365</v>
      </c>
      <c r="U1743" s="11"/>
      <c r="V1743" s="11" t="s">
        <v>9937</v>
      </c>
    </row>
    <row r="1744" spans="2:22">
      <c r="B1744" s="34" t="s">
        <v>737</v>
      </c>
      <c r="C1744" s="10" t="s">
        <v>738</v>
      </c>
      <c r="D1744" s="10" t="s">
        <v>739</v>
      </c>
      <c r="E1744" s="10" t="s">
        <v>740</v>
      </c>
      <c r="F1744" s="11" t="s">
        <v>5285</v>
      </c>
      <c r="G1744" s="11" t="s">
        <v>5284</v>
      </c>
      <c r="H1744" s="11">
        <v>7000000592</v>
      </c>
      <c r="I1744" s="11" t="s">
        <v>5288</v>
      </c>
      <c r="J1744" s="11" t="s">
        <v>5287</v>
      </c>
      <c r="K1744" s="39">
        <v>100000073874</v>
      </c>
      <c r="L1744" s="11" t="s">
        <v>655</v>
      </c>
      <c r="M1744" s="11" t="s">
        <v>5286</v>
      </c>
      <c r="N1744" s="11" t="s">
        <v>34</v>
      </c>
      <c r="O1744" s="11"/>
      <c r="P1744" s="4"/>
      <c r="Q1744" s="4" t="s">
        <v>9</v>
      </c>
      <c r="R1744" s="11" t="s">
        <v>12421</v>
      </c>
      <c r="S1744" s="12" t="s">
        <v>12422</v>
      </c>
      <c r="T1744" s="11" t="s">
        <v>16365</v>
      </c>
      <c r="U1744" s="11" t="s">
        <v>12</v>
      </c>
      <c r="V1744" s="11" t="s">
        <v>9937</v>
      </c>
    </row>
    <row r="1745" spans="2:22">
      <c r="B1745" s="34" t="s">
        <v>737</v>
      </c>
      <c r="C1745" s="10" t="s">
        <v>738</v>
      </c>
      <c r="D1745" s="10" t="s">
        <v>936</v>
      </c>
      <c r="E1745" s="10" t="s">
        <v>3198</v>
      </c>
      <c r="F1745" s="11" t="s">
        <v>5042</v>
      </c>
      <c r="G1745" s="11" t="s">
        <v>5041</v>
      </c>
      <c r="H1745" s="11">
        <v>7000000631</v>
      </c>
      <c r="I1745" s="11" t="s">
        <v>5043</v>
      </c>
      <c r="J1745" s="11" t="s">
        <v>311</v>
      </c>
      <c r="K1745" s="39">
        <v>100000073683</v>
      </c>
      <c r="L1745" s="11" t="s">
        <v>36</v>
      </c>
      <c r="M1745" s="11" t="s">
        <v>1607</v>
      </c>
      <c r="N1745" s="11" t="s">
        <v>34</v>
      </c>
      <c r="O1745" s="11"/>
      <c r="P1745" s="4"/>
      <c r="Q1745" s="4" t="s">
        <v>9</v>
      </c>
      <c r="R1745" s="11" t="s">
        <v>9</v>
      </c>
      <c r="S1745" s="12" t="s">
        <v>9328</v>
      </c>
      <c r="T1745" s="11" t="s">
        <v>16365</v>
      </c>
      <c r="U1745" s="11"/>
      <c r="V1745" s="11" t="s">
        <v>9937</v>
      </c>
    </row>
    <row r="1746" spans="2:22">
      <c r="B1746" s="34" t="s">
        <v>737</v>
      </c>
      <c r="C1746" s="10" t="s">
        <v>738</v>
      </c>
      <c r="D1746" s="10" t="s">
        <v>936</v>
      </c>
      <c r="E1746" s="10" t="s">
        <v>3198</v>
      </c>
      <c r="F1746" s="11" t="s">
        <v>5045</v>
      </c>
      <c r="G1746" s="11" t="s">
        <v>5041</v>
      </c>
      <c r="H1746" s="11">
        <v>7000000631</v>
      </c>
      <c r="I1746" s="11" t="s">
        <v>5043</v>
      </c>
      <c r="J1746" s="11" t="s">
        <v>311</v>
      </c>
      <c r="K1746" s="39">
        <v>100000073683</v>
      </c>
      <c r="L1746" s="11" t="s">
        <v>36</v>
      </c>
      <c r="M1746" s="11" t="s">
        <v>2781</v>
      </c>
      <c r="N1746" s="11" t="s">
        <v>34</v>
      </c>
      <c r="O1746" s="11"/>
      <c r="P1746" s="4"/>
      <c r="Q1746" s="4" t="s">
        <v>9</v>
      </c>
      <c r="R1746" s="11" t="s">
        <v>9</v>
      </c>
      <c r="S1746" s="12" t="s">
        <v>9328</v>
      </c>
      <c r="T1746" s="11" t="s">
        <v>16365</v>
      </c>
      <c r="U1746" s="11"/>
      <c r="V1746" s="11" t="s">
        <v>9937</v>
      </c>
    </row>
    <row r="1747" spans="2:22">
      <c r="B1747" s="34" t="s">
        <v>737</v>
      </c>
      <c r="C1747" s="10" t="s">
        <v>738</v>
      </c>
      <c r="D1747" s="10" t="s">
        <v>936</v>
      </c>
      <c r="E1747" s="10" t="s">
        <v>3198</v>
      </c>
      <c r="F1747" s="11" t="s">
        <v>5046</v>
      </c>
      <c r="G1747" s="11" t="s">
        <v>5041</v>
      </c>
      <c r="H1747" s="11">
        <v>7000000631</v>
      </c>
      <c r="I1747" s="11" t="s">
        <v>5043</v>
      </c>
      <c r="J1747" s="11" t="s">
        <v>311</v>
      </c>
      <c r="K1747" s="39">
        <v>100000073683</v>
      </c>
      <c r="L1747" s="11" t="s">
        <v>36</v>
      </c>
      <c r="M1747" s="11" t="s">
        <v>321</v>
      </c>
      <c r="N1747" s="11" t="s">
        <v>34</v>
      </c>
      <c r="O1747" s="11"/>
      <c r="P1747" s="4"/>
      <c r="Q1747" s="4" t="s">
        <v>9</v>
      </c>
      <c r="R1747" s="11" t="s">
        <v>9</v>
      </c>
      <c r="S1747" s="12" t="s">
        <v>9328</v>
      </c>
      <c r="T1747" s="11" t="s">
        <v>16365</v>
      </c>
      <c r="U1747" s="11"/>
      <c r="V1747" s="11" t="s">
        <v>9937</v>
      </c>
    </row>
    <row r="1748" spans="2:22">
      <c r="B1748" s="34" t="s">
        <v>737</v>
      </c>
      <c r="C1748" s="10" t="s">
        <v>738</v>
      </c>
      <c r="D1748" s="10" t="s">
        <v>1003</v>
      </c>
      <c r="E1748" s="10" t="s">
        <v>1162</v>
      </c>
      <c r="F1748" s="11" t="s">
        <v>4950</v>
      </c>
      <c r="G1748" s="11" t="s">
        <v>4943</v>
      </c>
      <c r="H1748" s="11">
        <v>7000000647</v>
      </c>
      <c r="I1748" s="11" t="s">
        <v>4945</v>
      </c>
      <c r="J1748" s="11" t="s">
        <v>1547</v>
      </c>
      <c r="K1748" s="39">
        <v>100000073362</v>
      </c>
      <c r="L1748" s="11" t="s">
        <v>36</v>
      </c>
      <c r="M1748" s="11" t="s">
        <v>19</v>
      </c>
      <c r="N1748" s="11" t="s">
        <v>20</v>
      </c>
      <c r="O1748" s="11"/>
      <c r="P1748" s="4"/>
      <c r="Q1748" s="4" t="s">
        <v>9</v>
      </c>
      <c r="R1748" s="11" t="s">
        <v>1534</v>
      </c>
      <c r="S1748" s="12" t="s">
        <v>9278</v>
      </c>
      <c r="T1748" s="11" t="s">
        <v>16365</v>
      </c>
      <c r="U1748" s="11"/>
      <c r="V1748" s="11" t="s">
        <v>9937</v>
      </c>
    </row>
    <row r="1749" spans="2:22">
      <c r="B1749" s="34" t="s">
        <v>737</v>
      </c>
      <c r="C1749" s="10" t="s">
        <v>738</v>
      </c>
      <c r="D1749" s="10" t="s">
        <v>1003</v>
      </c>
      <c r="E1749" s="10" t="s">
        <v>1162</v>
      </c>
      <c r="F1749" s="11" t="s">
        <v>4960</v>
      </c>
      <c r="G1749" s="11" t="s">
        <v>4943</v>
      </c>
      <c r="H1749" s="11">
        <v>7000000647</v>
      </c>
      <c r="I1749" s="11" t="s">
        <v>4945</v>
      </c>
      <c r="J1749" s="11" t="s">
        <v>731</v>
      </c>
      <c r="K1749" s="39">
        <v>100000073380</v>
      </c>
      <c r="L1749" s="11" t="s">
        <v>36</v>
      </c>
      <c r="M1749" s="11" t="s">
        <v>19</v>
      </c>
      <c r="N1749" s="11" t="s">
        <v>34</v>
      </c>
      <c r="O1749" s="11"/>
      <c r="P1749" s="4"/>
      <c r="Q1749" s="4" t="s">
        <v>9</v>
      </c>
      <c r="R1749" s="11" t="s">
        <v>1534</v>
      </c>
      <c r="S1749" s="12" t="s">
        <v>9278</v>
      </c>
      <c r="T1749" s="11" t="s">
        <v>16365</v>
      </c>
      <c r="U1749" s="11"/>
      <c r="V1749" s="11" t="s">
        <v>9937</v>
      </c>
    </row>
    <row r="1750" spans="2:22">
      <c r="B1750" s="34" t="s">
        <v>737</v>
      </c>
      <c r="C1750" s="10" t="s">
        <v>738</v>
      </c>
      <c r="D1750" s="10" t="s">
        <v>1003</v>
      </c>
      <c r="E1750" s="10" t="s">
        <v>1162</v>
      </c>
      <c r="F1750" s="11" t="s">
        <v>4962</v>
      </c>
      <c r="G1750" s="11" t="s">
        <v>4943</v>
      </c>
      <c r="H1750" s="11">
        <v>7000000647</v>
      </c>
      <c r="I1750" s="11" t="s">
        <v>4945</v>
      </c>
      <c r="J1750" s="11" t="s">
        <v>35</v>
      </c>
      <c r="K1750" s="39">
        <v>100000073664</v>
      </c>
      <c r="L1750" s="11" t="s">
        <v>36</v>
      </c>
      <c r="M1750" s="11" t="s">
        <v>19</v>
      </c>
      <c r="N1750" s="11" t="s">
        <v>34</v>
      </c>
      <c r="O1750" s="11"/>
      <c r="P1750" s="4"/>
      <c r="Q1750" s="4" t="s">
        <v>9</v>
      </c>
      <c r="R1750" s="11" t="s">
        <v>1534</v>
      </c>
      <c r="S1750" s="12" t="s">
        <v>9278</v>
      </c>
      <c r="T1750" s="11" t="s">
        <v>16365</v>
      </c>
      <c r="U1750" s="11"/>
      <c r="V1750" s="11" t="s">
        <v>9937</v>
      </c>
    </row>
    <row r="1751" spans="2:22">
      <c r="B1751" s="34" t="s">
        <v>737</v>
      </c>
      <c r="C1751" s="10" t="s">
        <v>738</v>
      </c>
      <c r="D1751" s="10" t="s">
        <v>1003</v>
      </c>
      <c r="E1751" s="10" t="s">
        <v>1162</v>
      </c>
      <c r="F1751" s="11" t="s">
        <v>4963</v>
      </c>
      <c r="G1751" s="11" t="s">
        <v>4943</v>
      </c>
      <c r="H1751" s="11">
        <v>7000000647</v>
      </c>
      <c r="I1751" s="11" t="s">
        <v>4945</v>
      </c>
      <c r="J1751" s="11" t="s">
        <v>47</v>
      </c>
      <c r="K1751" s="39">
        <v>100000073665</v>
      </c>
      <c r="L1751" s="11" t="s">
        <v>36</v>
      </c>
      <c r="M1751" s="11" t="s">
        <v>19</v>
      </c>
      <c r="N1751" s="11" t="s">
        <v>34</v>
      </c>
      <c r="O1751" s="11"/>
      <c r="P1751" s="4"/>
      <c r="Q1751" s="4" t="s">
        <v>9</v>
      </c>
      <c r="R1751" s="11" t="s">
        <v>1534</v>
      </c>
      <c r="S1751" s="12" t="s">
        <v>9278</v>
      </c>
      <c r="T1751" s="11" t="s">
        <v>16365</v>
      </c>
      <c r="U1751" s="11"/>
      <c r="V1751" s="11" t="s">
        <v>9937</v>
      </c>
    </row>
    <row r="1752" spans="2:22">
      <c r="B1752" s="34" t="s">
        <v>737</v>
      </c>
      <c r="C1752" s="10" t="s">
        <v>738</v>
      </c>
      <c r="D1752" s="10" t="s">
        <v>1003</v>
      </c>
      <c r="E1752" s="10" t="s">
        <v>1162</v>
      </c>
      <c r="F1752" s="11" t="s">
        <v>4964</v>
      </c>
      <c r="G1752" s="11" t="s">
        <v>4943</v>
      </c>
      <c r="H1752" s="11">
        <v>7000000647</v>
      </c>
      <c r="I1752" s="11" t="s">
        <v>4945</v>
      </c>
      <c r="J1752" s="11" t="s">
        <v>1547</v>
      </c>
      <c r="K1752" s="39">
        <v>100000073362</v>
      </c>
      <c r="L1752" s="11" t="s">
        <v>36</v>
      </c>
      <c r="M1752" s="11" t="s">
        <v>210</v>
      </c>
      <c r="N1752" s="11" t="s">
        <v>20</v>
      </c>
      <c r="O1752" s="11"/>
      <c r="P1752" s="4"/>
      <c r="Q1752" s="4" t="s">
        <v>9</v>
      </c>
      <c r="R1752" s="11" t="s">
        <v>1534</v>
      </c>
      <c r="S1752" s="12" t="s">
        <v>9278</v>
      </c>
      <c r="T1752" s="11" t="s">
        <v>16365</v>
      </c>
      <c r="U1752" s="11"/>
      <c r="V1752" s="11" t="s">
        <v>9937</v>
      </c>
    </row>
    <row r="1753" spans="2:22">
      <c r="B1753" s="34" t="s">
        <v>737</v>
      </c>
      <c r="C1753" s="10" t="s">
        <v>738</v>
      </c>
      <c r="D1753" s="10" t="s">
        <v>1003</v>
      </c>
      <c r="E1753" s="10" t="s">
        <v>1162</v>
      </c>
      <c r="F1753" s="11" t="s">
        <v>4965</v>
      </c>
      <c r="G1753" s="11" t="s">
        <v>4943</v>
      </c>
      <c r="H1753" s="11">
        <v>7000000647</v>
      </c>
      <c r="I1753" s="11" t="s">
        <v>4945</v>
      </c>
      <c r="J1753" s="11" t="s">
        <v>763</v>
      </c>
      <c r="K1753" s="39">
        <v>200000016419</v>
      </c>
      <c r="L1753" s="11" t="s">
        <v>36</v>
      </c>
      <c r="M1753" s="11" t="s">
        <v>210</v>
      </c>
      <c r="N1753" s="11" t="s">
        <v>20</v>
      </c>
      <c r="O1753" s="11"/>
      <c r="P1753" s="4"/>
      <c r="Q1753" s="4" t="s">
        <v>9</v>
      </c>
      <c r="R1753" s="11" t="s">
        <v>1534</v>
      </c>
      <c r="S1753" s="12" t="s">
        <v>9278</v>
      </c>
      <c r="T1753" s="11" t="s">
        <v>16365</v>
      </c>
      <c r="U1753" s="11"/>
      <c r="V1753" s="11" t="s">
        <v>9937</v>
      </c>
    </row>
    <row r="1754" spans="2:22">
      <c r="B1754" s="34" t="s">
        <v>737</v>
      </c>
      <c r="C1754" s="10" t="s">
        <v>738</v>
      </c>
      <c r="D1754" s="10" t="s">
        <v>1003</v>
      </c>
      <c r="E1754" s="10" t="s">
        <v>1162</v>
      </c>
      <c r="F1754" s="11" t="s">
        <v>4966</v>
      </c>
      <c r="G1754" s="11" t="s">
        <v>4943</v>
      </c>
      <c r="H1754" s="11">
        <v>7000000647</v>
      </c>
      <c r="I1754" s="11" t="s">
        <v>4945</v>
      </c>
      <c r="J1754" s="11" t="s">
        <v>1748</v>
      </c>
      <c r="K1754" s="39">
        <v>100000073372</v>
      </c>
      <c r="L1754" s="11" t="s">
        <v>36</v>
      </c>
      <c r="M1754" s="11" t="s">
        <v>1384</v>
      </c>
      <c r="N1754" s="11" t="s">
        <v>34</v>
      </c>
      <c r="O1754" s="11"/>
      <c r="P1754" s="4"/>
      <c r="Q1754" s="4" t="s">
        <v>9</v>
      </c>
      <c r="R1754" s="11" t="s">
        <v>1534</v>
      </c>
      <c r="S1754" s="12" t="s">
        <v>9278</v>
      </c>
      <c r="T1754" s="11" t="s">
        <v>16365</v>
      </c>
      <c r="U1754" s="11"/>
      <c r="V1754" s="11" t="s">
        <v>9937</v>
      </c>
    </row>
    <row r="1755" spans="2:22">
      <c r="B1755" s="34" t="s">
        <v>737</v>
      </c>
      <c r="C1755" s="10" t="s">
        <v>738</v>
      </c>
      <c r="D1755" s="10" t="s">
        <v>1003</v>
      </c>
      <c r="E1755" s="10" t="s">
        <v>1162</v>
      </c>
      <c r="F1755" s="11" t="s">
        <v>4968</v>
      </c>
      <c r="G1755" s="11" t="s">
        <v>4943</v>
      </c>
      <c r="H1755" s="11">
        <v>7000000647</v>
      </c>
      <c r="I1755" s="11" t="s">
        <v>4945</v>
      </c>
      <c r="J1755" s="11" t="s">
        <v>731</v>
      </c>
      <c r="K1755" s="39">
        <v>100000073380</v>
      </c>
      <c r="L1755" s="11" t="s">
        <v>36</v>
      </c>
      <c r="M1755" s="11" t="s">
        <v>1384</v>
      </c>
      <c r="N1755" s="11" t="s">
        <v>34</v>
      </c>
      <c r="O1755" s="11"/>
      <c r="P1755" s="4"/>
      <c r="Q1755" s="4" t="s">
        <v>9</v>
      </c>
      <c r="R1755" s="11" t="s">
        <v>1534</v>
      </c>
      <c r="S1755" s="12" t="s">
        <v>9278</v>
      </c>
      <c r="T1755" s="11" t="s">
        <v>16365</v>
      </c>
      <c r="U1755" s="11"/>
      <c r="V1755" s="11" t="s">
        <v>9937</v>
      </c>
    </row>
    <row r="1756" spans="2:22">
      <c r="B1756" s="34" t="s">
        <v>737</v>
      </c>
      <c r="C1756" s="10" t="s">
        <v>738</v>
      </c>
      <c r="D1756" s="10" t="s">
        <v>1003</v>
      </c>
      <c r="E1756" s="10" t="s">
        <v>1162</v>
      </c>
      <c r="F1756" s="11" t="s">
        <v>4969</v>
      </c>
      <c r="G1756" s="11" t="s">
        <v>4943</v>
      </c>
      <c r="H1756" s="11">
        <v>7000000647</v>
      </c>
      <c r="I1756" s="11" t="s">
        <v>4945</v>
      </c>
      <c r="J1756" s="11" t="s">
        <v>35</v>
      </c>
      <c r="K1756" s="39">
        <v>100000073664</v>
      </c>
      <c r="L1756" s="11" t="s">
        <v>36</v>
      </c>
      <c r="M1756" s="11" t="s">
        <v>1384</v>
      </c>
      <c r="N1756" s="11" t="s">
        <v>34</v>
      </c>
      <c r="O1756" s="11"/>
      <c r="P1756" s="4"/>
      <c r="Q1756" s="4" t="s">
        <v>9</v>
      </c>
      <c r="R1756" s="11" t="s">
        <v>1534</v>
      </c>
      <c r="S1756" s="12" t="s">
        <v>9278</v>
      </c>
      <c r="T1756" s="11" t="s">
        <v>16365</v>
      </c>
      <c r="U1756" s="11"/>
      <c r="V1756" s="11" t="s">
        <v>9937</v>
      </c>
    </row>
    <row r="1757" spans="2:22">
      <c r="B1757" s="34" t="s">
        <v>737</v>
      </c>
      <c r="C1757" s="10" t="s">
        <v>738</v>
      </c>
      <c r="D1757" s="10" t="s">
        <v>1003</v>
      </c>
      <c r="E1757" s="10" t="s">
        <v>1162</v>
      </c>
      <c r="F1757" s="11" t="s">
        <v>4970</v>
      </c>
      <c r="G1757" s="11" t="s">
        <v>4943</v>
      </c>
      <c r="H1757" s="11">
        <v>7000000647</v>
      </c>
      <c r="I1757" s="11" t="s">
        <v>4945</v>
      </c>
      <c r="J1757" s="11" t="s">
        <v>47</v>
      </c>
      <c r="K1757" s="39">
        <v>100000073665</v>
      </c>
      <c r="L1757" s="11" t="s">
        <v>36</v>
      </c>
      <c r="M1757" s="11" t="s">
        <v>1384</v>
      </c>
      <c r="N1757" s="11" t="s">
        <v>34</v>
      </c>
      <c r="O1757" s="11"/>
      <c r="P1757" s="4"/>
      <c r="Q1757" s="4" t="s">
        <v>9</v>
      </c>
      <c r="R1757" s="11" t="s">
        <v>1534</v>
      </c>
      <c r="S1757" s="12" t="s">
        <v>9278</v>
      </c>
      <c r="T1757" s="11" t="s">
        <v>16365</v>
      </c>
      <c r="U1757" s="11"/>
      <c r="V1757" s="11" t="s">
        <v>9937</v>
      </c>
    </row>
    <row r="1758" spans="2:22">
      <c r="B1758" s="34" t="s">
        <v>737</v>
      </c>
      <c r="C1758" s="10" t="s">
        <v>738</v>
      </c>
      <c r="D1758" s="10" t="s">
        <v>752</v>
      </c>
      <c r="E1758" s="10" t="s">
        <v>752</v>
      </c>
      <c r="F1758" s="11" t="s">
        <v>4971</v>
      </c>
      <c r="G1758" s="11" t="s">
        <v>4943</v>
      </c>
      <c r="H1758" s="11">
        <v>7000000647</v>
      </c>
      <c r="I1758" s="11" t="s">
        <v>4972</v>
      </c>
      <c r="J1758" s="11" t="s">
        <v>66</v>
      </c>
      <c r="K1758" s="39">
        <v>100000073870</v>
      </c>
      <c r="L1758" s="11" t="s">
        <v>8</v>
      </c>
      <c r="M1758" s="11" t="s">
        <v>100</v>
      </c>
      <c r="N1758" s="11" t="s">
        <v>20</v>
      </c>
      <c r="O1758" s="11"/>
      <c r="P1758" s="4"/>
      <c r="Q1758" s="4" t="s">
        <v>9</v>
      </c>
      <c r="R1758" s="11" t="s">
        <v>2477</v>
      </c>
      <c r="S1758" s="12" t="s">
        <v>9278</v>
      </c>
      <c r="T1758" s="11" t="s">
        <v>16365</v>
      </c>
      <c r="U1758" s="11" t="s">
        <v>12</v>
      </c>
      <c r="V1758" s="11" t="s">
        <v>9937</v>
      </c>
    </row>
    <row r="1759" spans="2:22">
      <c r="B1759" s="34" t="s">
        <v>737</v>
      </c>
      <c r="C1759" s="10" t="s">
        <v>738</v>
      </c>
      <c r="D1759" s="10" t="s">
        <v>1003</v>
      </c>
      <c r="E1759" s="10" t="s">
        <v>1162</v>
      </c>
      <c r="F1759" s="11" t="s">
        <v>4976</v>
      </c>
      <c r="G1759" s="11" t="s">
        <v>4943</v>
      </c>
      <c r="H1759" s="11">
        <v>7000000647</v>
      </c>
      <c r="I1759" s="11" t="s">
        <v>4945</v>
      </c>
      <c r="J1759" s="11" t="s">
        <v>1748</v>
      </c>
      <c r="K1759" s="39">
        <v>100000073372</v>
      </c>
      <c r="L1759" s="11" t="s">
        <v>36</v>
      </c>
      <c r="M1759" s="11" t="s">
        <v>2714</v>
      </c>
      <c r="N1759" s="11" t="s">
        <v>34</v>
      </c>
      <c r="O1759" s="11"/>
      <c r="P1759" s="4"/>
      <c r="Q1759" s="4" t="s">
        <v>9</v>
      </c>
      <c r="R1759" s="11" t="s">
        <v>1534</v>
      </c>
      <c r="S1759" s="12" t="s">
        <v>9278</v>
      </c>
      <c r="T1759" s="11" t="s">
        <v>16365</v>
      </c>
      <c r="U1759" s="11"/>
      <c r="V1759" s="11" t="s">
        <v>9937</v>
      </c>
    </row>
    <row r="1760" spans="2:22">
      <c r="B1760" s="34" t="s">
        <v>737</v>
      </c>
      <c r="C1760" s="10" t="s">
        <v>738</v>
      </c>
      <c r="D1760" s="10" t="s">
        <v>1003</v>
      </c>
      <c r="E1760" s="10" t="s">
        <v>1162</v>
      </c>
      <c r="F1760" s="11" t="s">
        <v>4977</v>
      </c>
      <c r="G1760" s="11" t="s">
        <v>4943</v>
      </c>
      <c r="H1760" s="11">
        <v>7000000647</v>
      </c>
      <c r="I1760" s="11" t="s">
        <v>4945</v>
      </c>
      <c r="J1760" s="11" t="s">
        <v>47</v>
      </c>
      <c r="K1760" s="39">
        <v>100000073665</v>
      </c>
      <c r="L1760" s="11" t="s">
        <v>36</v>
      </c>
      <c r="M1760" s="11" t="s">
        <v>2714</v>
      </c>
      <c r="N1760" s="11" t="s">
        <v>34</v>
      </c>
      <c r="O1760" s="11"/>
      <c r="P1760" s="4"/>
      <c r="Q1760" s="4" t="s">
        <v>9</v>
      </c>
      <c r="R1760" s="11" t="s">
        <v>1534</v>
      </c>
      <c r="S1760" s="12" t="s">
        <v>9278</v>
      </c>
      <c r="T1760" s="11" t="s">
        <v>16365</v>
      </c>
      <c r="U1760" s="11"/>
      <c r="V1760" s="11" t="s">
        <v>9937</v>
      </c>
    </row>
    <row r="1761" spans="2:22">
      <c r="B1761" s="34" t="s">
        <v>737</v>
      </c>
      <c r="C1761" s="10" t="s">
        <v>738</v>
      </c>
      <c r="D1761" s="10" t="s">
        <v>1003</v>
      </c>
      <c r="E1761" s="10" t="s">
        <v>4868</v>
      </c>
      <c r="F1761" s="11" t="s">
        <v>4870</v>
      </c>
      <c r="G1761" s="11" t="s">
        <v>4869</v>
      </c>
      <c r="H1761" s="11">
        <v>7000000663</v>
      </c>
      <c r="I1761" s="11" t="s">
        <v>4871</v>
      </c>
      <c r="J1761" s="11" t="s">
        <v>818</v>
      </c>
      <c r="K1761" s="39">
        <v>100000073843</v>
      </c>
      <c r="L1761" s="11" t="s">
        <v>824</v>
      </c>
      <c r="M1761" s="11" t="s">
        <v>377</v>
      </c>
      <c r="N1761" s="11" t="s">
        <v>34</v>
      </c>
      <c r="O1761" s="11"/>
      <c r="P1761" s="4"/>
      <c r="Q1761" s="4" t="s">
        <v>9</v>
      </c>
      <c r="R1761" s="11" t="s">
        <v>2112</v>
      </c>
      <c r="S1761" s="12" t="s">
        <v>9278</v>
      </c>
      <c r="T1761" s="11" t="s">
        <v>16365</v>
      </c>
      <c r="U1761" s="11"/>
      <c r="V1761" s="11" t="s">
        <v>9937</v>
      </c>
    </row>
    <row r="1762" spans="2:22">
      <c r="B1762" s="34" t="s">
        <v>737</v>
      </c>
      <c r="C1762" s="10" t="s">
        <v>738</v>
      </c>
      <c r="D1762" s="10" t="s">
        <v>1003</v>
      </c>
      <c r="E1762" s="10" t="s">
        <v>4868</v>
      </c>
      <c r="F1762" s="11" t="s">
        <v>4873</v>
      </c>
      <c r="G1762" s="11" t="s">
        <v>4869</v>
      </c>
      <c r="H1762" s="11">
        <v>7000000663</v>
      </c>
      <c r="I1762" s="11" t="s">
        <v>4871</v>
      </c>
      <c r="J1762" s="11" t="s">
        <v>666</v>
      </c>
      <c r="K1762" s="39">
        <v>200000016452</v>
      </c>
      <c r="L1762" s="11" t="s">
        <v>36</v>
      </c>
      <c r="M1762" s="11" t="s">
        <v>41</v>
      </c>
      <c r="N1762" s="11" t="s">
        <v>34</v>
      </c>
      <c r="O1762" s="11"/>
      <c r="P1762" s="4"/>
      <c r="Q1762" s="4" t="s">
        <v>9</v>
      </c>
      <c r="R1762" s="11" t="s">
        <v>2112</v>
      </c>
      <c r="S1762" s="12" t="s">
        <v>9278</v>
      </c>
      <c r="T1762" s="11" t="s">
        <v>16365</v>
      </c>
      <c r="U1762" s="11"/>
      <c r="V1762" s="11" t="s">
        <v>9937</v>
      </c>
    </row>
    <row r="1763" spans="2:22">
      <c r="B1763" s="34" t="s">
        <v>737</v>
      </c>
      <c r="C1763" s="10" t="s">
        <v>738</v>
      </c>
      <c r="D1763" s="10" t="s">
        <v>1003</v>
      </c>
      <c r="E1763" s="10" t="s">
        <v>4868</v>
      </c>
      <c r="F1763" s="11" t="s">
        <v>4874</v>
      </c>
      <c r="G1763" s="11" t="s">
        <v>4869</v>
      </c>
      <c r="H1763" s="11">
        <v>7000000663</v>
      </c>
      <c r="I1763" s="11" t="s">
        <v>4871</v>
      </c>
      <c r="J1763" s="11" t="s">
        <v>818</v>
      </c>
      <c r="K1763" s="39">
        <v>100000073843</v>
      </c>
      <c r="L1763" s="11" t="s">
        <v>824</v>
      </c>
      <c r="M1763" s="11" t="s">
        <v>30</v>
      </c>
      <c r="N1763" s="11" t="s">
        <v>34</v>
      </c>
      <c r="O1763" s="11"/>
      <c r="P1763" s="4"/>
      <c r="Q1763" s="4" t="s">
        <v>9</v>
      </c>
      <c r="R1763" s="11" t="s">
        <v>2112</v>
      </c>
      <c r="S1763" s="12" t="s">
        <v>9278</v>
      </c>
      <c r="T1763" s="11" t="s">
        <v>16365</v>
      </c>
      <c r="U1763" s="11"/>
      <c r="V1763" s="11" t="s">
        <v>9937</v>
      </c>
    </row>
    <row r="1764" spans="2:22">
      <c r="B1764" s="34" t="s">
        <v>737</v>
      </c>
      <c r="C1764" s="10" t="s">
        <v>738</v>
      </c>
      <c r="D1764" s="10" t="s">
        <v>1003</v>
      </c>
      <c r="E1764" s="10" t="s">
        <v>4868</v>
      </c>
      <c r="F1764" s="11" t="s">
        <v>4875</v>
      </c>
      <c r="G1764" s="11" t="s">
        <v>4869</v>
      </c>
      <c r="H1764" s="11">
        <v>7000000663</v>
      </c>
      <c r="I1764" s="11" t="s">
        <v>4871</v>
      </c>
      <c r="J1764" s="11" t="s">
        <v>39</v>
      </c>
      <c r="K1764" s="39">
        <v>200000002007</v>
      </c>
      <c r="L1764" s="11" t="s">
        <v>8</v>
      </c>
      <c r="M1764" s="11" t="s">
        <v>30</v>
      </c>
      <c r="N1764" s="11" t="s">
        <v>20</v>
      </c>
      <c r="O1764" s="11"/>
      <c r="P1764" s="4"/>
      <c r="Q1764" s="4" t="s">
        <v>9</v>
      </c>
      <c r="R1764" s="11" t="s">
        <v>2112</v>
      </c>
      <c r="S1764" s="12" t="s">
        <v>9278</v>
      </c>
      <c r="T1764" s="11" t="s">
        <v>16365</v>
      </c>
      <c r="U1764" s="11" t="s">
        <v>12</v>
      </c>
      <c r="V1764" s="11" t="s">
        <v>9937</v>
      </c>
    </row>
    <row r="1765" spans="2:22">
      <c r="B1765" s="34" t="s">
        <v>737</v>
      </c>
      <c r="C1765" s="10" t="s">
        <v>738</v>
      </c>
      <c r="D1765" s="10" t="s">
        <v>1003</v>
      </c>
      <c r="E1765" s="10" t="s">
        <v>4868</v>
      </c>
      <c r="F1765" s="11" t="s">
        <v>4876</v>
      </c>
      <c r="G1765" s="11" t="s">
        <v>4869</v>
      </c>
      <c r="H1765" s="11">
        <v>7000000663</v>
      </c>
      <c r="I1765" s="11" t="s">
        <v>4871</v>
      </c>
      <c r="J1765" s="11" t="s">
        <v>608</v>
      </c>
      <c r="K1765" s="39">
        <v>100000073652</v>
      </c>
      <c r="L1765" s="11" t="s">
        <v>36</v>
      </c>
      <c r="M1765" s="11" t="s">
        <v>56</v>
      </c>
      <c r="N1765" s="11" t="s">
        <v>20</v>
      </c>
      <c r="O1765" s="11"/>
      <c r="P1765" s="4"/>
      <c r="Q1765" s="4" t="s">
        <v>9</v>
      </c>
      <c r="R1765" s="11" t="s">
        <v>2112</v>
      </c>
      <c r="S1765" s="12" t="s">
        <v>9278</v>
      </c>
      <c r="T1765" s="11" t="s">
        <v>16365</v>
      </c>
      <c r="U1765" s="11"/>
      <c r="V1765" s="11" t="s">
        <v>9937</v>
      </c>
    </row>
    <row r="1766" spans="2:22">
      <c r="B1766" s="34" t="s">
        <v>737</v>
      </c>
      <c r="C1766" s="10" t="s">
        <v>738</v>
      </c>
      <c r="D1766" s="10" t="s">
        <v>1003</v>
      </c>
      <c r="E1766" s="10" t="s">
        <v>1162</v>
      </c>
      <c r="F1766" s="11" t="s">
        <v>4596</v>
      </c>
      <c r="G1766" s="11" t="s">
        <v>4595</v>
      </c>
      <c r="H1766" s="11">
        <v>7000000722</v>
      </c>
      <c r="I1766" s="11" t="s">
        <v>4597</v>
      </c>
      <c r="J1766" s="11" t="s">
        <v>992</v>
      </c>
      <c r="K1766" s="39">
        <v>100000073662</v>
      </c>
      <c r="L1766" s="11" t="s">
        <v>36</v>
      </c>
      <c r="M1766" s="11" t="s">
        <v>377</v>
      </c>
      <c r="N1766" s="11" t="s">
        <v>34</v>
      </c>
      <c r="O1766" s="11"/>
      <c r="P1766" s="4"/>
      <c r="Q1766" s="4" t="s">
        <v>9</v>
      </c>
      <c r="R1766" s="11" t="s">
        <v>1701</v>
      </c>
      <c r="S1766" s="12" t="s">
        <v>9278</v>
      </c>
      <c r="T1766" s="11" t="s">
        <v>16365</v>
      </c>
      <c r="U1766" s="11"/>
      <c r="V1766" s="11" t="s">
        <v>9937</v>
      </c>
    </row>
    <row r="1767" spans="2:22">
      <c r="B1767" s="34" t="s">
        <v>737</v>
      </c>
      <c r="C1767" s="10" t="s">
        <v>738</v>
      </c>
      <c r="D1767" s="10" t="s">
        <v>1003</v>
      </c>
      <c r="E1767" s="10" t="s">
        <v>1162</v>
      </c>
      <c r="F1767" s="11" t="s">
        <v>4600</v>
      </c>
      <c r="G1767" s="11" t="s">
        <v>4595</v>
      </c>
      <c r="H1767" s="11">
        <v>7000000722</v>
      </c>
      <c r="I1767" s="11" t="s">
        <v>4597</v>
      </c>
      <c r="J1767" s="11" t="s">
        <v>311</v>
      </c>
      <c r="K1767" s="39">
        <v>100000073683</v>
      </c>
      <c r="L1767" s="11" t="s">
        <v>36</v>
      </c>
      <c r="M1767" s="11" t="s">
        <v>19</v>
      </c>
      <c r="N1767" s="11" t="s">
        <v>34</v>
      </c>
      <c r="O1767" s="11"/>
      <c r="P1767" s="4"/>
      <c r="Q1767" s="4" t="s">
        <v>9</v>
      </c>
      <c r="R1767" s="11" t="s">
        <v>1701</v>
      </c>
      <c r="S1767" s="12" t="s">
        <v>9278</v>
      </c>
      <c r="T1767" s="11" t="s">
        <v>16365</v>
      </c>
      <c r="U1767" s="11"/>
      <c r="V1767" s="11" t="s">
        <v>9937</v>
      </c>
    </row>
    <row r="1768" spans="2:22">
      <c r="B1768" s="34" t="s">
        <v>737</v>
      </c>
      <c r="C1768" s="10" t="s">
        <v>738</v>
      </c>
      <c r="D1768" s="10" t="s">
        <v>1003</v>
      </c>
      <c r="E1768" s="10" t="s">
        <v>1162</v>
      </c>
      <c r="F1768" s="11" t="s">
        <v>4601</v>
      </c>
      <c r="G1768" s="11" t="s">
        <v>4595</v>
      </c>
      <c r="H1768" s="11">
        <v>7000000722</v>
      </c>
      <c r="I1768" s="11" t="s">
        <v>4597</v>
      </c>
      <c r="J1768" s="11" t="s">
        <v>35</v>
      </c>
      <c r="K1768" s="39">
        <v>100000073664</v>
      </c>
      <c r="L1768" s="11" t="s">
        <v>36</v>
      </c>
      <c r="M1768" s="11" t="s">
        <v>41</v>
      </c>
      <c r="N1768" s="11" t="s">
        <v>34</v>
      </c>
      <c r="O1768" s="11"/>
      <c r="P1768" s="4"/>
      <c r="Q1768" s="4" t="s">
        <v>9</v>
      </c>
      <c r="R1768" s="11" t="s">
        <v>1701</v>
      </c>
      <c r="S1768" s="12" t="s">
        <v>9278</v>
      </c>
      <c r="T1768" s="11" t="s">
        <v>16365</v>
      </c>
      <c r="U1768" s="11"/>
      <c r="V1768" s="11" t="s">
        <v>9937</v>
      </c>
    </row>
    <row r="1769" spans="2:22">
      <c r="B1769" s="34" t="s">
        <v>737</v>
      </c>
      <c r="C1769" s="10" t="s">
        <v>738</v>
      </c>
      <c r="D1769" s="10" t="s">
        <v>1410</v>
      </c>
      <c r="E1769" s="10" t="s">
        <v>4478</v>
      </c>
      <c r="F1769" s="11" t="s">
        <v>4480</v>
      </c>
      <c r="G1769" s="11" t="s">
        <v>4479</v>
      </c>
      <c r="H1769" s="11">
        <v>7000000745</v>
      </c>
      <c r="I1769" s="11" t="s">
        <v>4483</v>
      </c>
      <c r="J1769" s="11" t="s">
        <v>47</v>
      </c>
      <c r="K1769" s="39">
        <v>100000073665</v>
      </c>
      <c r="L1769" s="11" t="s">
        <v>36</v>
      </c>
      <c r="M1769" s="11" t="s">
        <v>193</v>
      </c>
      <c r="N1769" s="11" t="s">
        <v>34</v>
      </c>
      <c r="O1769" s="11"/>
      <c r="P1769" s="4"/>
      <c r="Q1769" s="4" t="s">
        <v>9</v>
      </c>
      <c r="R1769" s="11" t="s">
        <v>3501</v>
      </c>
      <c r="S1769" s="12" t="s">
        <v>9427</v>
      </c>
      <c r="T1769" s="11" t="s">
        <v>16365</v>
      </c>
      <c r="U1769" s="11"/>
      <c r="V1769" s="11" t="s">
        <v>9937</v>
      </c>
    </row>
    <row r="1770" spans="2:22">
      <c r="B1770" s="34" t="s">
        <v>737</v>
      </c>
      <c r="C1770" s="10" t="s">
        <v>738</v>
      </c>
      <c r="D1770" s="10" t="s">
        <v>1410</v>
      </c>
      <c r="E1770" s="10" t="s">
        <v>4478</v>
      </c>
      <c r="F1770" s="11" t="s">
        <v>4480</v>
      </c>
      <c r="G1770" s="11" t="s">
        <v>4479</v>
      </c>
      <c r="H1770" s="11">
        <v>7000000745</v>
      </c>
      <c r="I1770" s="11" t="s">
        <v>4481</v>
      </c>
      <c r="J1770" s="11" t="s">
        <v>47</v>
      </c>
      <c r="K1770" s="39">
        <v>100000073665</v>
      </c>
      <c r="L1770" s="11" t="s">
        <v>36</v>
      </c>
      <c r="M1770" s="11" t="s">
        <v>193</v>
      </c>
      <c r="N1770" s="11" t="s">
        <v>34</v>
      </c>
      <c r="O1770" s="11"/>
      <c r="P1770" s="4"/>
      <c r="Q1770" s="4" t="s">
        <v>9</v>
      </c>
      <c r="R1770" s="11" t="s">
        <v>3501</v>
      </c>
      <c r="S1770" s="12" t="s">
        <v>9427</v>
      </c>
      <c r="T1770" s="11" t="s">
        <v>16365</v>
      </c>
      <c r="U1770" s="11"/>
      <c r="V1770" s="11" t="s">
        <v>9937</v>
      </c>
    </row>
    <row r="1771" spans="2:22">
      <c r="B1771" s="34" t="s">
        <v>737</v>
      </c>
      <c r="C1771" s="10" t="s">
        <v>738</v>
      </c>
      <c r="D1771" s="10" t="s">
        <v>739</v>
      </c>
      <c r="E1771" s="10" t="s">
        <v>740</v>
      </c>
      <c r="F1771" s="11" t="s">
        <v>10224</v>
      </c>
      <c r="G1771" s="11" t="s">
        <v>4474</v>
      </c>
      <c r="H1771" s="11">
        <v>7000000746</v>
      </c>
      <c r="I1771" s="11" t="s">
        <v>4476</v>
      </c>
      <c r="J1771" s="11" t="s">
        <v>571</v>
      </c>
      <c r="K1771" s="39" t="s">
        <v>1236</v>
      </c>
      <c r="L1771" s="11" t="s">
        <v>655</v>
      </c>
      <c r="M1771" s="11" t="s">
        <v>10225</v>
      </c>
      <c r="N1771" s="11" t="s">
        <v>34</v>
      </c>
      <c r="O1771" s="11"/>
      <c r="P1771" s="4"/>
      <c r="Q1771" s="4" t="s">
        <v>9</v>
      </c>
      <c r="R1771" s="11" t="s">
        <v>12418</v>
      </c>
      <c r="S1771" s="12" t="s">
        <v>12420</v>
      </c>
      <c r="T1771" s="11" t="s">
        <v>16365</v>
      </c>
      <c r="U1771" s="11" t="s">
        <v>12</v>
      </c>
      <c r="V1771" s="11" t="s">
        <v>9937</v>
      </c>
    </row>
    <row r="1772" spans="2:22">
      <c r="B1772" s="34" t="s">
        <v>737</v>
      </c>
      <c r="C1772" s="10" t="s">
        <v>738</v>
      </c>
      <c r="D1772" s="10" t="s">
        <v>739</v>
      </c>
      <c r="E1772" s="10" t="s">
        <v>740</v>
      </c>
      <c r="F1772" s="11" t="s">
        <v>4475</v>
      </c>
      <c r="G1772" s="11" t="s">
        <v>4474</v>
      </c>
      <c r="H1772" s="11">
        <v>7000000746</v>
      </c>
      <c r="I1772" s="11" t="s">
        <v>4476</v>
      </c>
      <c r="J1772" s="11" t="s">
        <v>423</v>
      </c>
      <c r="K1772" s="39">
        <v>200000016487</v>
      </c>
      <c r="L1772" s="11" t="s">
        <v>655</v>
      </c>
      <c r="M1772" s="11" t="s">
        <v>748</v>
      </c>
      <c r="N1772" s="11" t="s">
        <v>34</v>
      </c>
      <c r="O1772" s="11"/>
      <c r="P1772" s="4"/>
      <c r="Q1772" s="4" t="s">
        <v>9</v>
      </c>
      <c r="R1772" s="11" t="s">
        <v>12418</v>
      </c>
      <c r="S1772" s="12" t="s">
        <v>12419</v>
      </c>
      <c r="T1772" s="11" t="s">
        <v>16365</v>
      </c>
      <c r="U1772" s="11" t="s">
        <v>12</v>
      </c>
      <c r="V1772" s="11" t="s">
        <v>9937</v>
      </c>
    </row>
    <row r="1773" spans="2:22">
      <c r="B1773" s="34" t="s">
        <v>737</v>
      </c>
      <c r="C1773" s="10" t="s">
        <v>738</v>
      </c>
      <c r="D1773" s="10" t="s">
        <v>739</v>
      </c>
      <c r="E1773" s="10" t="s">
        <v>740</v>
      </c>
      <c r="F1773" s="11" t="s">
        <v>10227</v>
      </c>
      <c r="G1773" s="11" t="s">
        <v>4474</v>
      </c>
      <c r="H1773" s="11">
        <v>7000000746</v>
      </c>
      <c r="I1773" s="11" t="s">
        <v>4476</v>
      </c>
      <c r="J1773" s="11" t="s">
        <v>571</v>
      </c>
      <c r="K1773" s="39" t="s">
        <v>1236</v>
      </c>
      <c r="L1773" s="11" t="s">
        <v>655</v>
      </c>
      <c r="M1773" s="11" t="s">
        <v>2857</v>
      </c>
      <c r="N1773" s="11" t="s">
        <v>34</v>
      </c>
      <c r="O1773" s="11"/>
      <c r="P1773" s="4"/>
      <c r="Q1773" s="4" t="s">
        <v>9</v>
      </c>
      <c r="R1773" s="11" t="s">
        <v>12418</v>
      </c>
      <c r="S1773" s="12" t="s">
        <v>12420</v>
      </c>
      <c r="T1773" s="11" t="s">
        <v>16365</v>
      </c>
      <c r="U1773" s="11" t="s">
        <v>12</v>
      </c>
      <c r="V1773" s="11" t="s">
        <v>9937</v>
      </c>
    </row>
    <row r="1774" spans="2:22">
      <c r="B1774" s="34" t="s">
        <v>737</v>
      </c>
      <c r="C1774" s="10" t="s">
        <v>738</v>
      </c>
      <c r="D1774" s="10" t="s">
        <v>739</v>
      </c>
      <c r="E1774" s="10" t="s">
        <v>740</v>
      </c>
      <c r="F1774" s="11" t="s">
        <v>10223</v>
      </c>
      <c r="G1774" s="11" t="s">
        <v>4474</v>
      </c>
      <c r="H1774" s="11">
        <v>7000000746</v>
      </c>
      <c r="I1774" s="11" t="s">
        <v>4476</v>
      </c>
      <c r="J1774" s="11" t="s">
        <v>571</v>
      </c>
      <c r="K1774" s="39" t="s">
        <v>1236</v>
      </c>
      <c r="L1774" s="11" t="s">
        <v>655</v>
      </c>
      <c r="M1774" s="11" t="s">
        <v>1656</v>
      </c>
      <c r="N1774" s="11" t="s">
        <v>34</v>
      </c>
      <c r="O1774" s="11"/>
      <c r="P1774" s="4"/>
      <c r="Q1774" s="4" t="s">
        <v>9</v>
      </c>
      <c r="R1774" s="11" t="s">
        <v>12418</v>
      </c>
      <c r="S1774" s="12" t="s">
        <v>12420</v>
      </c>
      <c r="T1774" s="11" t="s">
        <v>16365</v>
      </c>
      <c r="U1774" s="11" t="s">
        <v>12</v>
      </c>
      <c r="V1774" s="11" t="s">
        <v>9937</v>
      </c>
    </row>
    <row r="1775" spans="2:22">
      <c r="B1775" s="34" t="s">
        <v>737</v>
      </c>
      <c r="C1775" s="10" t="s">
        <v>738</v>
      </c>
      <c r="D1775" s="10" t="s">
        <v>3459</v>
      </c>
      <c r="E1775" s="10" t="s">
        <v>2630</v>
      </c>
      <c r="F1775" s="11" t="s">
        <v>4387</v>
      </c>
      <c r="G1775" s="11" t="s">
        <v>4386</v>
      </c>
      <c r="H1775" s="11">
        <v>7000000754</v>
      </c>
      <c r="I1775" s="11" t="s">
        <v>4388</v>
      </c>
      <c r="J1775" s="11" t="s">
        <v>731</v>
      </c>
      <c r="K1775" s="39">
        <v>100000073380</v>
      </c>
      <c r="L1775" s="11" t="s">
        <v>36</v>
      </c>
      <c r="M1775" s="11" t="s">
        <v>1442</v>
      </c>
      <c r="N1775" s="11" t="s">
        <v>34</v>
      </c>
      <c r="O1775" s="11"/>
      <c r="P1775" s="4"/>
      <c r="Q1775" s="4" t="s">
        <v>9</v>
      </c>
      <c r="R1775" s="11" t="s">
        <v>3501</v>
      </c>
      <c r="S1775" s="12" t="s">
        <v>9428</v>
      </c>
      <c r="T1775" s="11" t="s">
        <v>16365</v>
      </c>
      <c r="U1775" s="11"/>
      <c r="V1775" s="11" t="s">
        <v>9937</v>
      </c>
    </row>
    <row r="1776" spans="2:22">
      <c r="B1776" s="34" t="s">
        <v>737</v>
      </c>
      <c r="C1776" s="10" t="s">
        <v>738</v>
      </c>
      <c r="D1776" s="10" t="s">
        <v>3459</v>
      </c>
      <c r="E1776" s="10" t="s">
        <v>2630</v>
      </c>
      <c r="F1776" s="11" t="s">
        <v>4389</v>
      </c>
      <c r="G1776" s="11" t="s">
        <v>4386</v>
      </c>
      <c r="H1776" s="11">
        <v>7000000754</v>
      </c>
      <c r="I1776" s="11" t="s">
        <v>4388</v>
      </c>
      <c r="J1776" s="11" t="s">
        <v>35</v>
      </c>
      <c r="K1776" s="39">
        <v>100000073664</v>
      </c>
      <c r="L1776" s="11" t="s">
        <v>36</v>
      </c>
      <c r="M1776" s="11" t="s">
        <v>3779</v>
      </c>
      <c r="N1776" s="11" t="s">
        <v>34</v>
      </c>
      <c r="O1776" s="11"/>
      <c r="P1776" s="4"/>
      <c r="Q1776" s="4" t="s">
        <v>9</v>
      </c>
      <c r="R1776" s="11" t="s">
        <v>3501</v>
      </c>
      <c r="S1776" s="12" t="s">
        <v>9428</v>
      </c>
      <c r="T1776" s="11" t="s">
        <v>16365</v>
      </c>
      <c r="U1776" s="11"/>
      <c r="V1776" s="11" t="s">
        <v>9937</v>
      </c>
    </row>
    <row r="1777" spans="2:22">
      <c r="B1777" s="34" t="s">
        <v>737</v>
      </c>
      <c r="C1777" s="10" t="s">
        <v>738</v>
      </c>
      <c r="D1777" s="10" t="s">
        <v>3459</v>
      </c>
      <c r="E1777" s="10" t="s">
        <v>4392</v>
      </c>
      <c r="F1777" s="11" t="s">
        <v>4390</v>
      </c>
      <c r="G1777" s="11" t="s">
        <v>4386</v>
      </c>
      <c r="H1777" s="11">
        <v>7000000754</v>
      </c>
      <c r="I1777" s="11" t="s">
        <v>4391</v>
      </c>
      <c r="J1777" s="11" t="s">
        <v>35</v>
      </c>
      <c r="K1777" s="39">
        <v>100000073664</v>
      </c>
      <c r="L1777" s="11" t="s">
        <v>36</v>
      </c>
      <c r="M1777" s="11" t="s">
        <v>2278</v>
      </c>
      <c r="N1777" s="11" t="s">
        <v>34</v>
      </c>
      <c r="O1777" s="11"/>
      <c r="P1777" s="4"/>
      <c r="Q1777" s="4" t="s">
        <v>9</v>
      </c>
      <c r="R1777" s="11" t="s">
        <v>3501</v>
      </c>
      <c r="S1777" s="12" t="s">
        <v>9428</v>
      </c>
      <c r="T1777" s="11" t="s">
        <v>16365</v>
      </c>
      <c r="U1777" s="11"/>
      <c r="V1777" s="11" t="s">
        <v>9937</v>
      </c>
    </row>
    <row r="1778" spans="2:22">
      <c r="B1778" s="34" t="s">
        <v>737</v>
      </c>
      <c r="C1778" s="10" t="s">
        <v>738</v>
      </c>
      <c r="D1778" s="10" t="s">
        <v>3459</v>
      </c>
      <c r="E1778" s="10" t="s">
        <v>2630</v>
      </c>
      <c r="F1778" s="11" t="s">
        <v>4393</v>
      </c>
      <c r="G1778" s="11" t="s">
        <v>4386</v>
      </c>
      <c r="H1778" s="11">
        <v>7000000754</v>
      </c>
      <c r="I1778" s="11" t="s">
        <v>4388</v>
      </c>
      <c r="J1778" s="11" t="s">
        <v>4395</v>
      </c>
      <c r="K1778" s="39">
        <v>100000073895</v>
      </c>
      <c r="L1778" s="11" t="s">
        <v>2635</v>
      </c>
      <c r="M1778" s="11" t="s">
        <v>4394</v>
      </c>
      <c r="N1778" s="11" t="s">
        <v>34</v>
      </c>
      <c r="O1778" s="11"/>
      <c r="P1778" s="4"/>
      <c r="Q1778" s="4" t="s">
        <v>9</v>
      </c>
      <c r="R1778" s="11" t="s">
        <v>2020</v>
      </c>
      <c r="S1778" s="12" t="s">
        <v>9428</v>
      </c>
      <c r="T1778" s="11" t="s">
        <v>16365</v>
      </c>
      <c r="U1778" s="11"/>
      <c r="V1778" s="11" t="s">
        <v>9937</v>
      </c>
    </row>
    <row r="1779" spans="2:22">
      <c r="B1779" s="34" t="s">
        <v>737</v>
      </c>
      <c r="C1779" s="10" t="s">
        <v>738</v>
      </c>
      <c r="D1779" s="10" t="s">
        <v>12407</v>
      </c>
      <c r="E1779" s="10" t="s">
        <v>12408</v>
      </c>
      <c r="F1779" s="11" t="s">
        <v>4262</v>
      </c>
      <c r="G1779" s="11" t="s">
        <v>4261</v>
      </c>
      <c r="H1779" s="11">
        <v>7000000776</v>
      </c>
      <c r="I1779" s="11" t="s">
        <v>4266</v>
      </c>
      <c r="J1779" s="11" t="s">
        <v>47</v>
      </c>
      <c r="K1779" s="39" t="s">
        <v>1318</v>
      </c>
      <c r="L1779" s="11" t="s">
        <v>36</v>
      </c>
      <c r="M1779" s="11" t="s">
        <v>321</v>
      </c>
      <c r="N1779" s="11" t="s">
        <v>34</v>
      </c>
      <c r="O1779" s="11"/>
      <c r="P1779" s="4"/>
      <c r="Q1779" s="4" t="s">
        <v>9</v>
      </c>
      <c r="R1779" s="11" t="s">
        <v>12416</v>
      </c>
      <c r="S1779" s="12" t="s">
        <v>9278</v>
      </c>
      <c r="T1779" s="11" t="s">
        <v>16365</v>
      </c>
      <c r="U1779" s="11"/>
      <c r="V1779" s="11" t="s">
        <v>9937</v>
      </c>
    </row>
    <row r="1780" spans="2:22">
      <c r="B1780" s="34" t="s">
        <v>737</v>
      </c>
      <c r="C1780" s="10" t="s">
        <v>738</v>
      </c>
      <c r="D1780" s="10" t="s">
        <v>12407</v>
      </c>
      <c r="E1780" s="10" t="s">
        <v>12408</v>
      </c>
      <c r="F1780" s="11" t="s">
        <v>4262</v>
      </c>
      <c r="G1780" s="11" t="s">
        <v>4261</v>
      </c>
      <c r="H1780" s="11">
        <v>7000000776</v>
      </c>
      <c r="I1780" s="11" t="s">
        <v>4263</v>
      </c>
      <c r="J1780" s="11" t="s">
        <v>47</v>
      </c>
      <c r="K1780" s="39" t="s">
        <v>1318</v>
      </c>
      <c r="L1780" s="11" t="s">
        <v>36</v>
      </c>
      <c r="M1780" s="11" t="s">
        <v>321</v>
      </c>
      <c r="N1780" s="11" t="s">
        <v>34</v>
      </c>
      <c r="O1780" s="11"/>
      <c r="P1780" s="4"/>
      <c r="Q1780" s="4" t="s">
        <v>9</v>
      </c>
      <c r="R1780" s="11" t="s">
        <v>12416</v>
      </c>
      <c r="S1780" s="12" t="s">
        <v>9278</v>
      </c>
      <c r="T1780" s="11" t="s">
        <v>16365</v>
      </c>
      <c r="U1780" s="11"/>
      <c r="V1780" s="11" t="s">
        <v>9937</v>
      </c>
    </row>
    <row r="1781" spans="2:22">
      <c r="B1781" s="34" t="s">
        <v>737</v>
      </c>
      <c r="C1781" s="10" t="s">
        <v>738</v>
      </c>
      <c r="D1781" s="10" t="s">
        <v>12407</v>
      </c>
      <c r="E1781" s="10" t="s">
        <v>12408</v>
      </c>
      <c r="F1781" s="11" t="s">
        <v>4267</v>
      </c>
      <c r="G1781" s="11" t="s">
        <v>4261</v>
      </c>
      <c r="H1781" s="11">
        <v>7000000776</v>
      </c>
      <c r="I1781" s="11" t="s">
        <v>4263</v>
      </c>
      <c r="J1781" s="11" t="s">
        <v>571</v>
      </c>
      <c r="K1781" s="39" t="s">
        <v>1236</v>
      </c>
      <c r="L1781" s="11" t="s">
        <v>8</v>
      </c>
      <c r="M1781" s="11" t="s">
        <v>321</v>
      </c>
      <c r="N1781" s="11" t="s">
        <v>34</v>
      </c>
      <c r="O1781" s="11"/>
      <c r="P1781" s="4"/>
      <c r="Q1781" s="4" t="s">
        <v>9</v>
      </c>
      <c r="R1781" s="11" t="s">
        <v>12417</v>
      </c>
      <c r="S1781" s="12" t="s">
        <v>9278</v>
      </c>
      <c r="T1781" s="11" t="s">
        <v>16365</v>
      </c>
      <c r="U1781" s="11" t="s">
        <v>12</v>
      </c>
      <c r="V1781" s="11" t="s">
        <v>9937</v>
      </c>
    </row>
    <row r="1782" spans="2:22">
      <c r="B1782" s="34" t="s">
        <v>737</v>
      </c>
      <c r="C1782" s="10" t="s">
        <v>738</v>
      </c>
      <c r="D1782" s="10" t="s">
        <v>1003</v>
      </c>
      <c r="E1782" s="10" t="s">
        <v>1162</v>
      </c>
      <c r="F1782" s="11" t="s">
        <v>4240</v>
      </c>
      <c r="G1782" s="11" t="s">
        <v>4239</v>
      </c>
      <c r="H1782" s="11">
        <v>7000000778</v>
      </c>
      <c r="I1782" s="11" t="s">
        <v>4242</v>
      </c>
      <c r="J1782" s="11" t="s">
        <v>4241</v>
      </c>
      <c r="K1782" s="39">
        <v>100000073720</v>
      </c>
      <c r="L1782" s="11" t="s">
        <v>130</v>
      </c>
      <c r="M1782" s="11" t="s">
        <v>377</v>
      </c>
      <c r="N1782" s="11" t="s">
        <v>34</v>
      </c>
      <c r="O1782" s="11"/>
      <c r="P1782" s="4"/>
      <c r="Q1782" s="4" t="s">
        <v>9</v>
      </c>
      <c r="R1782" s="11" t="s">
        <v>363</v>
      </c>
      <c r="S1782" s="12" t="s">
        <v>9278</v>
      </c>
      <c r="T1782" s="11" t="s">
        <v>16365</v>
      </c>
      <c r="U1782" s="11"/>
      <c r="V1782" s="11" t="s">
        <v>9937</v>
      </c>
    </row>
    <row r="1783" spans="2:22">
      <c r="B1783" s="34" t="s">
        <v>737</v>
      </c>
      <c r="C1783" s="10" t="s">
        <v>738</v>
      </c>
      <c r="D1783" s="10" t="s">
        <v>1003</v>
      </c>
      <c r="E1783" s="10" t="s">
        <v>1162</v>
      </c>
      <c r="F1783" s="11" t="s">
        <v>4243</v>
      </c>
      <c r="G1783" s="11" t="s">
        <v>4239</v>
      </c>
      <c r="H1783" s="11">
        <v>7000000778</v>
      </c>
      <c r="I1783" s="11" t="s">
        <v>4242</v>
      </c>
      <c r="J1783" s="11" t="s">
        <v>4241</v>
      </c>
      <c r="K1783" s="39">
        <v>100000073720</v>
      </c>
      <c r="L1783" s="11" t="s">
        <v>130</v>
      </c>
      <c r="M1783" s="11" t="s">
        <v>30</v>
      </c>
      <c r="N1783" s="11" t="s">
        <v>34</v>
      </c>
      <c r="O1783" s="11"/>
      <c r="P1783" s="4"/>
      <c r="Q1783" s="4" t="s">
        <v>9</v>
      </c>
      <c r="R1783" s="11" t="s">
        <v>363</v>
      </c>
      <c r="S1783" s="12" t="s">
        <v>9278</v>
      </c>
      <c r="T1783" s="11" t="s">
        <v>16365</v>
      </c>
      <c r="U1783" s="11"/>
      <c r="V1783" s="11" t="s">
        <v>9937</v>
      </c>
    </row>
    <row r="1784" spans="2:22">
      <c r="B1784" s="34" t="s">
        <v>737</v>
      </c>
      <c r="C1784" s="10" t="s">
        <v>738</v>
      </c>
      <c r="D1784" s="10" t="s">
        <v>1003</v>
      </c>
      <c r="E1784" s="10" t="s">
        <v>1162</v>
      </c>
      <c r="F1784" s="11" t="s">
        <v>4244</v>
      </c>
      <c r="G1784" s="11" t="s">
        <v>4239</v>
      </c>
      <c r="H1784" s="11">
        <v>7000000778</v>
      </c>
      <c r="I1784" s="11" t="s">
        <v>4242</v>
      </c>
      <c r="J1784" s="11" t="s">
        <v>35</v>
      </c>
      <c r="K1784" s="39">
        <v>100000073664</v>
      </c>
      <c r="L1784" s="11" t="s">
        <v>36</v>
      </c>
      <c r="M1784" s="11" t="s">
        <v>2459</v>
      </c>
      <c r="N1784" s="11" t="s">
        <v>34</v>
      </c>
      <c r="O1784" s="11"/>
      <c r="P1784" s="4"/>
      <c r="Q1784" s="4" t="s">
        <v>9</v>
      </c>
      <c r="R1784" s="11" t="s">
        <v>3515</v>
      </c>
      <c r="S1784" s="12" t="s">
        <v>9278</v>
      </c>
      <c r="T1784" s="11" t="s">
        <v>16365</v>
      </c>
      <c r="U1784" s="11"/>
      <c r="V1784" s="11" t="s">
        <v>9937</v>
      </c>
    </row>
    <row r="1785" spans="2:22">
      <c r="B1785" s="34" t="s">
        <v>737</v>
      </c>
      <c r="C1785" s="10" t="s">
        <v>738</v>
      </c>
      <c r="D1785" s="10" t="s">
        <v>12413</v>
      </c>
      <c r="E1785" s="10" t="s">
        <v>696</v>
      </c>
      <c r="F1785" s="11" t="s">
        <v>4123</v>
      </c>
      <c r="G1785" s="11" t="s">
        <v>4122</v>
      </c>
      <c r="H1785" s="11">
        <v>7000000799</v>
      </c>
      <c r="I1785" s="11" t="s">
        <v>4124</v>
      </c>
      <c r="J1785" s="11" t="s">
        <v>845</v>
      </c>
      <c r="K1785" s="39" t="s">
        <v>4770</v>
      </c>
      <c r="L1785" s="11" t="s">
        <v>22</v>
      </c>
      <c r="M1785" s="11" t="s">
        <v>345</v>
      </c>
      <c r="N1785" s="11" t="s">
        <v>20</v>
      </c>
      <c r="O1785" s="11"/>
      <c r="P1785" s="4"/>
      <c r="Q1785" s="4" t="s">
        <v>9</v>
      </c>
      <c r="R1785" s="11" t="s">
        <v>12414</v>
      </c>
      <c r="S1785" s="12" t="s">
        <v>12415</v>
      </c>
      <c r="T1785" s="11" t="s">
        <v>16365</v>
      </c>
      <c r="U1785" s="11"/>
      <c r="V1785" s="11" t="s">
        <v>9937</v>
      </c>
    </row>
    <row r="1786" spans="2:22">
      <c r="B1786" s="34" t="s">
        <v>737</v>
      </c>
      <c r="C1786" s="10" t="s">
        <v>738</v>
      </c>
      <c r="D1786" s="10" t="s">
        <v>2630</v>
      </c>
      <c r="E1786" s="10" t="s">
        <v>2631</v>
      </c>
      <c r="F1786" s="11" t="s">
        <v>4126</v>
      </c>
      <c r="G1786" s="11" t="s">
        <v>4122</v>
      </c>
      <c r="H1786" s="11">
        <v>7000000799</v>
      </c>
      <c r="I1786" s="11" t="s">
        <v>4127</v>
      </c>
      <c r="J1786" s="11" t="s">
        <v>35</v>
      </c>
      <c r="K1786" s="39">
        <v>100000073664</v>
      </c>
      <c r="L1786" s="11" t="s">
        <v>36</v>
      </c>
      <c r="M1786" s="11" t="s">
        <v>56</v>
      </c>
      <c r="N1786" s="11" t="s">
        <v>34</v>
      </c>
      <c r="O1786" s="11"/>
      <c r="P1786" s="4"/>
      <c r="Q1786" s="4" t="s">
        <v>9</v>
      </c>
      <c r="R1786" s="11" t="s">
        <v>3372</v>
      </c>
      <c r="S1786" s="12" t="s">
        <v>9226</v>
      </c>
      <c r="T1786" s="11" t="s">
        <v>16365</v>
      </c>
      <c r="U1786" s="11"/>
      <c r="V1786" s="11" t="s">
        <v>9937</v>
      </c>
    </row>
    <row r="1787" spans="2:22">
      <c r="B1787" s="34" t="s">
        <v>737</v>
      </c>
      <c r="C1787" s="10" t="s">
        <v>738</v>
      </c>
      <c r="D1787" s="10" t="s">
        <v>12407</v>
      </c>
      <c r="E1787" s="10" t="s">
        <v>12408</v>
      </c>
      <c r="F1787" s="11" t="s">
        <v>4092</v>
      </c>
      <c r="G1787" s="11" t="s">
        <v>4091</v>
      </c>
      <c r="H1787" s="11">
        <v>7000000803</v>
      </c>
      <c r="I1787" s="11" t="s">
        <v>4093</v>
      </c>
      <c r="J1787" s="11" t="s">
        <v>1342</v>
      </c>
      <c r="K1787" s="39" t="s">
        <v>6114</v>
      </c>
      <c r="L1787" s="11" t="s">
        <v>36</v>
      </c>
      <c r="M1787" s="11" t="s">
        <v>675</v>
      </c>
      <c r="N1787" s="11" t="s">
        <v>34</v>
      </c>
      <c r="O1787" s="11"/>
      <c r="P1787" s="4"/>
      <c r="Q1787" s="4" t="s">
        <v>9</v>
      </c>
      <c r="R1787" s="11" t="s">
        <v>10719</v>
      </c>
      <c r="S1787" s="12" t="s">
        <v>9278</v>
      </c>
      <c r="T1787" s="11" t="s">
        <v>16365</v>
      </c>
      <c r="U1787" s="11"/>
      <c r="V1787" s="11" t="s">
        <v>9937</v>
      </c>
    </row>
    <row r="1788" spans="2:22">
      <c r="B1788" s="34" t="s">
        <v>737</v>
      </c>
      <c r="C1788" s="10" t="s">
        <v>738</v>
      </c>
      <c r="D1788" s="10" t="s">
        <v>12407</v>
      </c>
      <c r="E1788" s="10" t="s">
        <v>12408</v>
      </c>
      <c r="F1788" s="11" t="s">
        <v>4095</v>
      </c>
      <c r="G1788" s="11" t="s">
        <v>4091</v>
      </c>
      <c r="H1788" s="11">
        <v>7000000803</v>
      </c>
      <c r="I1788" s="11" t="s">
        <v>4093</v>
      </c>
      <c r="J1788" s="11" t="s">
        <v>35</v>
      </c>
      <c r="K1788" s="39" t="s">
        <v>194</v>
      </c>
      <c r="L1788" s="11" t="s">
        <v>36</v>
      </c>
      <c r="M1788" s="11" t="s">
        <v>675</v>
      </c>
      <c r="N1788" s="11" t="s">
        <v>34</v>
      </c>
      <c r="O1788" s="11"/>
      <c r="P1788" s="4"/>
      <c r="Q1788" s="4" t="s">
        <v>9</v>
      </c>
      <c r="R1788" s="11" t="s">
        <v>12412</v>
      </c>
      <c r="S1788" s="12" t="s">
        <v>9278</v>
      </c>
      <c r="T1788" s="11" t="s">
        <v>16365</v>
      </c>
      <c r="U1788" s="11"/>
      <c r="V1788" s="11" t="s">
        <v>9937</v>
      </c>
    </row>
    <row r="1789" spans="2:22">
      <c r="B1789" s="34" t="s">
        <v>737</v>
      </c>
      <c r="C1789" s="10" t="s">
        <v>738</v>
      </c>
      <c r="D1789" s="10" t="s">
        <v>12407</v>
      </c>
      <c r="E1789" s="10" t="s">
        <v>12408</v>
      </c>
      <c r="F1789" s="11" t="s">
        <v>4096</v>
      </c>
      <c r="G1789" s="11" t="s">
        <v>4091</v>
      </c>
      <c r="H1789" s="11">
        <v>7000000803</v>
      </c>
      <c r="I1789" s="11" t="s">
        <v>4093</v>
      </c>
      <c r="J1789" s="11" t="s">
        <v>1342</v>
      </c>
      <c r="K1789" s="39" t="s">
        <v>6114</v>
      </c>
      <c r="L1789" s="11" t="s">
        <v>36</v>
      </c>
      <c r="M1789" s="11" t="s">
        <v>1656</v>
      </c>
      <c r="N1789" s="11" t="s">
        <v>34</v>
      </c>
      <c r="O1789" s="11"/>
      <c r="P1789" s="4"/>
      <c r="Q1789" s="4" t="s">
        <v>9</v>
      </c>
      <c r="R1789" s="11" t="s">
        <v>10719</v>
      </c>
      <c r="S1789" s="12" t="s">
        <v>9278</v>
      </c>
      <c r="T1789" s="11" t="s">
        <v>16365</v>
      </c>
      <c r="U1789" s="11"/>
      <c r="V1789" s="11" t="s">
        <v>9937</v>
      </c>
    </row>
    <row r="1790" spans="2:22">
      <c r="B1790" s="34" t="s">
        <v>737</v>
      </c>
      <c r="C1790" s="10" t="s">
        <v>738</v>
      </c>
      <c r="D1790" s="10" t="s">
        <v>12407</v>
      </c>
      <c r="E1790" s="10" t="s">
        <v>12408</v>
      </c>
      <c r="F1790" s="11" t="s">
        <v>4097</v>
      </c>
      <c r="G1790" s="11" t="s">
        <v>4091</v>
      </c>
      <c r="H1790" s="11">
        <v>7000000803</v>
      </c>
      <c r="I1790" s="11" t="s">
        <v>4093</v>
      </c>
      <c r="J1790" s="11" t="s">
        <v>35</v>
      </c>
      <c r="K1790" s="39" t="s">
        <v>194</v>
      </c>
      <c r="L1790" s="11" t="s">
        <v>36</v>
      </c>
      <c r="M1790" s="11" t="s">
        <v>1656</v>
      </c>
      <c r="N1790" s="11" t="s">
        <v>34</v>
      </c>
      <c r="O1790" s="11"/>
      <c r="P1790" s="4"/>
      <c r="Q1790" s="4" t="s">
        <v>9</v>
      </c>
      <c r="R1790" s="11" t="s">
        <v>12412</v>
      </c>
      <c r="S1790" s="12" t="s">
        <v>9278</v>
      </c>
      <c r="T1790" s="11" t="s">
        <v>16365</v>
      </c>
      <c r="U1790" s="11"/>
      <c r="V1790" s="11" t="s">
        <v>9937</v>
      </c>
    </row>
    <row r="1791" spans="2:22">
      <c r="B1791" s="34" t="s">
        <v>737</v>
      </c>
      <c r="C1791" s="10" t="s">
        <v>738</v>
      </c>
      <c r="D1791" s="10" t="s">
        <v>3929</v>
      </c>
      <c r="E1791" s="10" t="s">
        <v>3930</v>
      </c>
      <c r="F1791" s="11" t="s">
        <v>3932</v>
      </c>
      <c r="G1791" s="11" t="s">
        <v>3931</v>
      </c>
      <c r="H1791" s="11">
        <v>7000000823</v>
      </c>
      <c r="I1791" s="11" t="s">
        <v>3933</v>
      </c>
      <c r="J1791" s="11" t="s">
        <v>583</v>
      </c>
      <c r="K1791" s="39">
        <v>100000073646</v>
      </c>
      <c r="L1791" s="11" t="s">
        <v>36</v>
      </c>
      <c r="M1791" s="11" t="s">
        <v>58</v>
      </c>
      <c r="N1791" s="11" t="s">
        <v>20</v>
      </c>
      <c r="O1791" s="11"/>
      <c r="P1791" s="4"/>
      <c r="Q1791" s="4" t="s">
        <v>9</v>
      </c>
      <c r="R1791" s="11" t="s">
        <v>923</v>
      </c>
      <c r="S1791" s="12" t="s">
        <v>9328</v>
      </c>
      <c r="T1791" s="11" t="s">
        <v>16365</v>
      </c>
      <c r="U1791" s="11"/>
      <c r="V1791" s="11" t="s">
        <v>9937</v>
      </c>
    </row>
    <row r="1792" spans="2:22">
      <c r="B1792" s="34" t="s">
        <v>737</v>
      </c>
      <c r="C1792" s="10" t="s">
        <v>738</v>
      </c>
      <c r="D1792" s="10" t="s">
        <v>936</v>
      </c>
      <c r="E1792" s="10" t="s">
        <v>3198</v>
      </c>
      <c r="F1792" s="11" t="s">
        <v>11498</v>
      </c>
      <c r="G1792" s="11" t="s">
        <v>3635</v>
      </c>
      <c r="H1792" s="11">
        <v>7000000863</v>
      </c>
      <c r="I1792" s="11" t="s">
        <v>3637</v>
      </c>
      <c r="J1792" s="11" t="s">
        <v>311</v>
      </c>
      <c r="K1792" s="39" t="s">
        <v>676</v>
      </c>
      <c r="L1792" s="11" t="s">
        <v>36</v>
      </c>
      <c r="M1792" s="11" t="s">
        <v>4</v>
      </c>
      <c r="N1792" s="11" t="s">
        <v>34</v>
      </c>
      <c r="O1792" s="11"/>
      <c r="P1792" s="4"/>
      <c r="Q1792" s="4" t="s">
        <v>9</v>
      </c>
      <c r="R1792" s="11" t="s">
        <v>12411</v>
      </c>
      <c r="S1792" s="12" t="s">
        <v>9328</v>
      </c>
      <c r="T1792" s="11" t="s">
        <v>16365</v>
      </c>
      <c r="U1792" s="11" t="s">
        <v>12</v>
      </c>
      <c r="V1792" s="11" t="s">
        <v>9937</v>
      </c>
    </row>
    <row r="1793" spans="2:22">
      <c r="B1793" s="34" t="s">
        <v>737</v>
      </c>
      <c r="C1793" s="10" t="s">
        <v>738</v>
      </c>
      <c r="D1793" s="10" t="s">
        <v>936</v>
      </c>
      <c r="E1793" s="10" t="s">
        <v>3198</v>
      </c>
      <c r="F1793" s="11" t="s">
        <v>3636</v>
      </c>
      <c r="G1793" s="11" t="s">
        <v>3635</v>
      </c>
      <c r="H1793" s="11">
        <v>7000000863</v>
      </c>
      <c r="I1793" s="11" t="s">
        <v>3637</v>
      </c>
      <c r="J1793" s="11" t="s">
        <v>87</v>
      </c>
      <c r="K1793" s="39">
        <v>100000073863</v>
      </c>
      <c r="L1793" s="11" t="s">
        <v>232</v>
      </c>
      <c r="M1793" s="11" t="s">
        <v>4</v>
      </c>
      <c r="N1793" s="11" t="s">
        <v>20</v>
      </c>
      <c r="O1793" s="11"/>
      <c r="P1793" s="4"/>
      <c r="Q1793" s="4" t="s">
        <v>9</v>
      </c>
      <c r="R1793" s="11" t="s">
        <v>2931</v>
      </c>
      <c r="S1793" s="12" t="s">
        <v>9328</v>
      </c>
      <c r="T1793" s="11" t="s">
        <v>16365</v>
      </c>
      <c r="U1793" s="11" t="s">
        <v>12</v>
      </c>
      <c r="V1793" s="11" t="s">
        <v>9937</v>
      </c>
    </row>
    <row r="1794" spans="2:22">
      <c r="B1794" s="34" t="s">
        <v>737</v>
      </c>
      <c r="C1794" s="10" t="s">
        <v>738</v>
      </c>
      <c r="D1794" s="10" t="s">
        <v>936</v>
      </c>
      <c r="E1794" s="10" t="s">
        <v>3198</v>
      </c>
      <c r="F1794" s="11" t="s">
        <v>10058</v>
      </c>
      <c r="G1794" s="11" t="s">
        <v>3635</v>
      </c>
      <c r="H1794" s="11">
        <v>7000000863</v>
      </c>
      <c r="I1794" s="11" t="s">
        <v>3637</v>
      </c>
      <c r="J1794" s="11" t="s">
        <v>583</v>
      </c>
      <c r="K1794" s="39" t="s">
        <v>4544</v>
      </c>
      <c r="L1794" s="11" t="s">
        <v>36</v>
      </c>
      <c r="M1794" s="11" t="s">
        <v>210</v>
      </c>
      <c r="N1794" s="11" t="s">
        <v>20</v>
      </c>
      <c r="O1794" s="11"/>
      <c r="P1794" s="4"/>
      <c r="Q1794" s="4" t="s">
        <v>9</v>
      </c>
      <c r="R1794" s="11" t="s">
        <v>12411</v>
      </c>
      <c r="S1794" s="12" t="s">
        <v>9328</v>
      </c>
      <c r="T1794" s="11" t="s">
        <v>16365</v>
      </c>
      <c r="U1794" s="11" t="s">
        <v>12</v>
      </c>
      <c r="V1794" s="11" t="s">
        <v>9937</v>
      </c>
    </row>
    <row r="1795" spans="2:22">
      <c r="B1795" s="34" t="s">
        <v>737</v>
      </c>
      <c r="C1795" s="10" t="s">
        <v>738</v>
      </c>
      <c r="D1795" s="10" t="s">
        <v>936</v>
      </c>
      <c r="E1795" s="10" t="s">
        <v>3198</v>
      </c>
      <c r="F1795" s="11" t="s">
        <v>10059</v>
      </c>
      <c r="G1795" s="11" t="s">
        <v>3635</v>
      </c>
      <c r="H1795" s="11">
        <v>7000000863</v>
      </c>
      <c r="I1795" s="11" t="s">
        <v>3637</v>
      </c>
      <c r="J1795" s="11" t="s">
        <v>311</v>
      </c>
      <c r="K1795" s="39" t="s">
        <v>676</v>
      </c>
      <c r="L1795" s="11" t="s">
        <v>36</v>
      </c>
      <c r="M1795" s="11" t="s">
        <v>736</v>
      </c>
      <c r="N1795" s="11" t="s">
        <v>34</v>
      </c>
      <c r="O1795" s="11"/>
      <c r="P1795" s="4"/>
      <c r="Q1795" s="4" t="s">
        <v>9</v>
      </c>
      <c r="R1795" s="11" t="s">
        <v>12411</v>
      </c>
      <c r="S1795" s="12" t="s">
        <v>9328</v>
      </c>
      <c r="T1795" s="11" t="s">
        <v>16365</v>
      </c>
      <c r="U1795" s="11" t="s">
        <v>12</v>
      </c>
      <c r="V1795" s="11" t="s">
        <v>9937</v>
      </c>
    </row>
    <row r="1796" spans="2:22">
      <c r="B1796" s="34" t="s">
        <v>737</v>
      </c>
      <c r="C1796" s="10" t="s">
        <v>738</v>
      </c>
      <c r="D1796" s="10" t="s">
        <v>936</v>
      </c>
      <c r="E1796" s="10" t="s">
        <v>3198</v>
      </c>
      <c r="F1796" s="11" t="s">
        <v>10060</v>
      </c>
      <c r="G1796" s="11" t="s">
        <v>3635</v>
      </c>
      <c r="H1796" s="11">
        <v>7000000863</v>
      </c>
      <c r="I1796" s="11" t="s">
        <v>3637</v>
      </c>
      <c r="J1796" s="11" t="s">
        <v>311</v>
      </c>
      <c r="K1796" s="39" t="s">
        <v>676</v>
      </c>
      <c r="L1796" s="11" t="s">
        <v>36</v>
      </c>
      <c r="M1796" s="11" t="s">
        <v>2459</v>
      </c>
      <c r="N1796" s="11" t="s">
        <v>34</v>
      </c>
      <c r="O1796" s="11"/>
      <c r="P1796" s="4"/>
      <c r="Q1796" s="4" t="s">
        <v>9</v>
      </c>
      <c r="R1796" s="11" t="s">
        <v>12411</v>
      </c>
      <c r="S1796" s="12" t="s">
        <v>9328</v>
      </c>
      <c r="T1796" s="11" t="s">
        <v>16365</v>
      </c>
      <c r="U1796" s="11" t="s">
        <v>12</v>
      </c>
      <c r="V1796" s="11" t="s">
        <v>9937</v>
      </c>
    </row>
    <row r="1797" spans="2:22">
      <c r="B1797" s="34" t="s">
        <v>737</v>
      </c>
      <c r="C1797" s="10" t="s">
        <v>738</v>
      </c>
      <c r="D1797" s="10" t="s">
        <v>1003</v>
      </c>
      <c r="E1797" s="10" t="s">
        <v>1162</v>
      </c>
      <c r="F1797" s="11" t="s">
        <v>3561</v>
      </c>
      <c r="G1797" s="11" t="s">
        <v>3560</v>
      </c>
      <c r="H1797" s="11">
        <v>7000000879</v>
      </c>
      <c r="I1797" s="11" t="s">
        <v>3563</v>
      </c>
      <c r="J1797" s="11" t="s">
        <v>47</v>
      </c>
      <c r="K1797" s="39">
        <v>100000073665</v>
      </c>
      <c r="L1797" s="11" t="s">
        <v>36</v>
      </c>
      <c r="M1797" s="11" t="s">
        <v>3562</v>
      </c>
      <c r="N1797" s="11" t="s">
        <v>34</v>
      </c>
      <c r="O1797" s="11"/>
      <c r="P1797" s="4"/>
      <c r="Q1797" s="4" t="s">
        <v>9</v>
      </c>
      <c r="R1797" s="11" t="s">
        <v>3566</v>
      </c>
      <c r="S1797" s="12" t="s">
        <v>9278</v>
      </c>
      <c r="T1797" s="11" t="s">
        <v>16365</v>
      </c>
      <c r="U1797" s="11"/>
      <c r="V1797" s="11" t="s">
        <v>9937</v>
      </c>
    </row>
    <row r="1798" spans="2:22">
      <c r="B1798" s="34" t="s">
        <v>737</v>
      </c>
      <c r="C1798" s="10" t="s">
        <v>738</v>
      </c>
      <c r="D1798" s="10" t="s">
        <v>1003</v>
      </c>
      <c r="E1798" s="10" t="s">
        <v>1162</v>
      </c>
      <c r="F1798" s="11" t="s">
        <v>3569</v>
      </c>
      <c r="G1798" s="11" t="s">
        <v>3560</v>
      </c>
      <c r="H1798" s="11">
        <v>7000000879</v>
      </c>
      <c r="I1798" s="11" t="s">
        <v>3563</v>
      </c>
      <c r="J1798" s="11" t="s">
        <v>35</v>
      </c>
      <c r="K1798" s="39">
        <v>100000073664</v>
      </c>
      <c r="L1798" s="11" t="s">
        <v>36</v>
      </c>
      <c r="M1798" s="11" t="s">
        <v>665</v>
      </c>
      <c r="N1798" s="11" t="s">
        <v>34</v>
      </c>
      <c r="O1798" s="11"/>
      <c r="P1798" s="4"/>
      <c r="Q1798" s="4" t="s">
        <v>9</v>
      </c>
      <c r="R1798" s="11" t="s">
        <v>3566</v>
      </c>
      <c r="S1798" s="12" t="s">
        <v>9278</v>
      </c>
      <c r="T1798" s="11" t="s">
        <v>16365</v>
      </c>
      <c r="U1798" s="11"/>
      <c r="V1798" s="11" t="s">
        <v>9937</v>
      </c>
    </row>
    <row r="1799" spans="2:22">
      <c r="B1799" s="34" t="s">
        <v>737</v>
      </c>
      <c r="C1799" s="10" t="s">
        <v>738</v>
      </c>
      <c r="D1799" s="10" t="s">
        <v>1003</v>
      </c>
      <c r="E1799" s="10" t="s">
        <v>1162</v>
      </c>
      <c r="F1799" s="11" t="s">
        <v>3570</v>
      </c>
      <c r="G1799" s="11" t="s">
        <v>3560</v>
      </c>
      <c r="H1799" s="11">
        <v>7000000879</v>
      </c>
      <c r="I1799" s="11" t="s">
        <v>3563</v>
      </c>
      <c r="J1799" s="11" t="s">
        <v>47</v>
      </c>
      <c r="K1799" s="39">
        <v>100000073665</v>
      </c>
      <c r="L1799" s="11" t="s">
        <v>36</v>
      </c>
      <c r="M1799" s="11" t="s">
        <v>665</v>
      </c>
      <c r="N1799" s="11" t="s">
        <v>34</v>
      </c>
      <c r="O1799" s="11"/>
      <c r="P1799" s="4"/>
      <c r="Q1799" s="4" t="s">
        <v>9</v>
      </c>
      <c r="R1799" s="11" t="s">
        <v>3566</v>
      </c>
      <c r="S1799" s="12" t="s">
        <v>9278</v>
      </c>
      <c r="T1799" s="11" t="s">
        <v>16365</v>
      </c>
      <c r="U1799" s="11"/>
      <c r="V1799" s="11" t="s">
        <v>9937</v>
      </c>
    </row>
    <row r="1800" spans="2:22">
      <c r="B1800" s="34" t="s">
        <v>737</v>
      </c>
      <c r="C1800" s="10" t="s">
        <v>738</v>
      </c>
      <c r="D1800" s="10" t="s">
        <v>1003</v>
      </c>
      <c r="E1800" s="10" t="s">
        <v>1162</v>
      </c>
      <c r="F1800" s="11" t="s">
        <v>3571</v>
      </c>
      <c r="G1800" s="11" t="s">
        <v>3560</v>
      </c>
      <c r="H1800" s="11">
        <v>7000000879</v>
      </c>
      <c r="I1800" s="11" t="s">
        <v>3563</v>
      </c>
      <c r="J1800" s="11" t="s">
        <v>35</v>
      </c>
      <c r="K1800" s="39">
        <v>100000073664</v>
      </c>
      <c r="L1800" s="11" t="s">
        <v>36</v>
      </c>
      <c r="M1800" s="11" t="s">
        <v>26</v>
      </c>
      <c r="N1800" s="11" t="s">
        <v>34</v>
      </c>
      <c r="O1800" s="11"/>
      <c r="P1800" s="4"/>
      <c r="Q1800" s="4" t="s">
        <v>9</v>
      </c>
      <c r="R1800" s="11" t="s">
        <v>3566</v>
      </c>
      <c r="S1800" s="12" t="s">
        <v>9278</v>
      </c>
      <c r="T1800" s="11" t="s">
        <v>16365</v>
      </c>
      <c r="U1800" s="11"/>
      <c r="V1800" s="11" t="s">
        <v>9937</v>
      </c>
    </row>
    <row r="1801" spans="2:22">
      <c r="B1801" s="34" t="s">
        <v>737</v>
      </c>
      <c r="C1801" s="10" t="s">
        <v>738</v>
      </c>
      <c r="D1801" s="10" t="s">
        <v>1003</v>
      </c>
      <c r="E1801" s="10" t="s">
        <v>1162</v>
      </c>
      <c r="F1801" s="11" t="s">
        <v>3572</v>
      </c>
      <c r="G1801" s="11" t="s">
        <v>3560</v>
      </c>
      <c r="H1801" s="11">
        <v>7000000879</v>
      </c>
      <c r="I1801" s="11" t="s">
        <v>3563</v>
      </c>
      <c r="J1801" s="11" t="s">
        <v>47</v>
      </c>
      <c r="K1801" s="39">
        <v>100000073665</v>
      </c>
      <c r="L1801" s="11" t="s">
        <v>36</v>
      </c>
      <c r="M1801" s="11" t="s">
        <v>26</v>
      </c>
      <c r="N1801" s="11" t="s">
        <v>34</v>
      </c>
      <c r="O1801" s="11"/>
      <c r="P1801" s="4"/>
      <c r="Q1801" s="4" t="s">
        <v>9</v>
      </c>
      <c r="R1801" s="11" t="s">
        <v>3566</v>
      </c>
      <c r="S1801" s="12" t="s">
        <v>9278</v>
      </c>
      <c r="T1801" s="11" t="s">
        <v>16365</v>
      </c>
      <c r="U1801" s="11"/>
      <c r="V1801" s="11" t="s">
        <v>9937</v>
      </c>
    </row>
    <row r="1802" spans="2:22">
      <c r="B1802" s="34" t="s">
        <v>737</v>
      </c>
      <c r="C1802" s="10" t="s">
        <v>738</v>
      </c>
      <c r="D1802" s="10" t="s">
        <v>3459</v>
      </c>
      <c r="E1802" s="10" t="s">
        <v>2630</v>
      </c>
      <c r="F1802" s="11" t="s">
        <v>3461</v>
      </c>
      <c r="G1802" s="11" t="s">
        <v>3460</v>
      </c>
      <c r="H1802" s="11">
        <v>7000000904</v>
      </c>
      <c r="I1802" s="11" t="s">
        <v>3462</v>
      </c>
      <c r="J1802" s="11" t="s">
        <v>35</v>
      </c>
      <c r="K1802" s="39">
        <v>100000073664</v>
      </c>
      <c r="L1802" s="11" t="s">
        <v>36</v>
      </c>
      <c r="M1802" s="11" t="s">
        <v>56</v>
      </c>
      <c r="N1802" s="11" t="s">
        <v>34</v>
      </c>
      <c r="O1802" s="11"/>
      <c r="P1802" s="4"/>
      <c r="Q1802" s="4" t="s">
        <v>9</v>
      </c>
      <c r="R1802" s="11" t="s">
        <v>207</v>
      </c>
      <c r="S1802" s="12" t="s">
        <v>9429</v>
      </c>
      <c r="T1802" s="11" t="s">
        <v>16365</v>
      </c>
      <c r="U1802" s="11"/>
      <c r="V1802" s="11" t="s">
        <v>9937</v>
      </c>
    </row>
    <row r="1803" spans="2:22">
      <c r="B1803" s="34" t="s">
        <v>737</v>
      </c>
      <c r="C1803" s="10" t="s">
        <v>738</v>
      </c>
      <c r="D1803" s="10" t="s">
        <v>936</v>
      </c>
      <c r="E1803" s="10" t="s">
        <v>3198</v>
      </c>
      <c r="F1803" s="11" t="s">
        <v>3210</v>
      </c>
      <c r="G1803" s="11" t="s">
        <v>3209</v>
      </c>
      <c r="H1803" s="11">
        <v>7000000945</v>
      </c>
      <c r="I1803" s="11" t="s">
        <v>3211</v>
      </c>
      <c r="J1803" s="11" t="s">
        <v>1342</v>
      </c>
      <c r="K1803" s="39">
        <v>100000073375</v>
      </c>
      <c r="L1803" s="11" t="s">
        <v>36</v>
      </c>
      <c r="M1803" s="11" t="s">
        <v>4</v>
      </c>
      <c r="N1803" s="11" t="s">
        <v>34</v>
      </c>
      <c r="O1803" s="11"/>
      <c r="P1803" s="4"/>
      <c r="Q1803" s="4" t="s">
        <v>9</v>
      </c>
      <c r="R1803" s="11" t="s">
        <v>218</v>
      </c>
      <c r="S1803" s="12" t="s">
        <v>9328</v>
      </c>
      <c r="T1803" s="11" t="s">
        <v>16365</v>
      </c>
      <c r="U1803" s="11"/>
      <c r="V1803" s="11" t="s">
        <v>9937</v>
      </c>
    </row>
    <row r="1804" spans="2:22">
      <c r="B1804" s="34" t="s">
        <v>737</v>
      </c>
      <c r="C1804" s="10" t="s">
        <v>738</v>
      </c>
      <c r="D1804" s="10" t="s">
        <v>936</v>
      </c>
      <c r="E1804" s="10" t="s">
        <v>3198</v>
      </c>
      <c r="F1804" s="11" t="s">
        <v>3214</v>
      </c>
      <c r="G1804" s="11" t="s">
        <v>3209</v>
      </c>
      <c r="H1804" s="11">
        <v>7000000945</v>
      </c>
      <c r="I1804" s="11" t="s">
        <v>3215</v>
      </c>
      <c r="J1804" s="11" t="s">
        <v>311</v>
      </c>
      <c r="K1804" s="39">
        <v>100000073683</v>
      </c>
      <c r="L1804" s="11" t="s">
        <v>36</v>
      </c>
      <c r="M1804" s="11" t="s">
        <v>4</v>
      </c>
      <c r="N1804" s="11" t="s">
        <v>34</v>
      </c>
      <c r="O1804" s="11"/>
      <c r="P1804" s="4"/>
      <c r="Q1804" s="4" t="s">
        <v>9</v>
      </c>
      <c r="R1804" s="11" t="s">
        <v>218</v>
      </c>
      <c r="S1804" s="12" t="s">
        <v>9328</v>
      </c>
      <c r="T1804" s="11" t="s">
        <v>16365</v>
      </c>
      <c r="U1804" s="11"/>
      <c r="V1804" s="11" t="s">
        <v>9937</v>
      </c>
    </row>
    <row r="1805" spans="2:22">
      <c r="B1805" s="34" t="s">
        <v>737</v>
      </c>
      <c r="C1805" s="10" t="s">
        <v>738</v>
      </c>
      <c r="D1805" s="10" t="s">
        <v>936</v>
      </c>
      <c r="E1805" s="10" t="s">
        <v>3198</v>
      </c>
      <c r="F1805" s="11" t="s">
        <v>3216</v>
      </c>
      <c r="G1805" s="11" t="s">
        <v>3209</v>
      </c>
      <c r="H1805" s="11">
        <v>7000000945</v>
      </c>
      <c r="I1805" s="11" t="s">
        <v>3217</v>
      </c>
      <c r="J1805" s="11" t="s">
        <v>579</v>
      </c>
      <c r="K1805" s="39">
        <v>100000074038</v>
      </c>
      <c r="L1805" s="11" t="s">
        <v>2788</v>
      </c>
      <c r="M1805" s="11" t="s">
        <v>4</v>
      </c>
      <c r="N1805" s="11" t="s">
        <v>20</v>
      </c>
      <c r="O1805" s="11"/>
      <c r="P1805" s="4"/>
      <c r="Q1805" s="4" t="s">
        <v>9</v>
      </c>
      <c r="R1805" s="11" t="s">
        <v>218</v>
      </c>
      <c r="S1805" s="12" t="s">
        <v>9328</v>
      </c>
      <c r="T1805" s="11" t="s">
        <v>16365</v>
      </c>
      <c r="U1805" s="11"/>
      <c r="V1805" s="11" t="s">
        <v>9937</v>
      </c>
    </row>
    <row r="1806" spans="2:22">
      <c r="B1806" s="34" t="s">
        <v>737</v>
      </c>
      <c r="C1806" s="10" t="s">
        <v>738</v>
      </c>
      <c r="D1806" s="10" t="s">
        <v>936</v>
      </c>
      <c r="E1806" s="10" t="s">
        <v>3198</v>
      </c>
      <c r="F1806" s="11" t="s">
        <v>3218</v>
      </c>
      <c r="G1806" s="11" t="s">
        <v>3209</v>
      </c>
      <c r="H1806" s="11">
        <v>7000000945</v>
      </c>
      <c r="I1806" s="11" t="s">
        <v>3215</v>
      </c>
      <c r="J1806" s="11" t="s">
        <v>311</v>
      </c>
      <c r="K1806" s="39">
        <v>100000073683</v>
      </c>
      <c r="L1806" s="11" t="s">
        <v>36</v>
      </c>
      <c r="M1806" s="11" t="s">
        <v>675</v>
      </c>
      <c r="N1806" s="11" t="s">
        <v>34</v>
      </c>
      <c r="O1806" s="11"/>
      <c r="P1806" s="4"/>
      <c r="Q1806" s="4" t="s">
        <v>9</v>
      </c>
      <c r="R1806" s="11" t="s">
        <v>218</v>
      </c>
      <c r="S1806" s="12" t="s">
        <v>9328</v>
      </c>
      <c r="T1806" s="11" t="s">
        <v>16365</v>
      </c>
      <c r="U1806" s="11"/>
      <c r="V1806" s="11" t="s">
        <v>9937</v>
      </c>
    </row>
    <row r="1807" spans="2:22">
      <c r="B1807" s="34" t="s">
        <v>737</v>
      </c>
      <c r="C1807" s="10" t="s">
        <v>738</v>
      </c>
      <c r="D1807" s="10" t="s">
        <v>936</v>
      </c>
      <c r="E1807" s="10" t="s">
        <v>3198</v>
      </c>
      <c r="F1807" s="11" t="s">
        <v>3219</v>
      </c>
      <c r="G1807" s="11" t="s">
        <v>3209</v>
      </c>
      <c r="H1807" s="11">
        <v>7000000945</v>
      </c>
      <c r="I1807" s="11" t="s">
        <v>3211</v>
      </c>
      <c r="J1807" s="11" t="s">
        <v>1342</v>
      </c>
      <c r="K1807" s="39">
        <v>100000073375</v>
      </c>
      <c r="L1807" s="11" t="s">
        <v>36</v>
      </c>
      <c r="M1807" s="11" t="s">
        <v>210</v>
      </c>
      <c r="N1807" s="11" t="s">
        <v>34</v>
      </c>
      <c r="O1807" s="11"/>
      <c r="P1807" s="4"/>
      <c r="Q1807" s="4" t="s">
        <v>9</v>
      </c>
      <c r="R1807" s="11" t="s">
        <v>218</v>
      </c>
      <c r="S1807" s="12" t="s">
        <v>9328</v>
      </c>
      <c r="T1807" s="11" t="s">
        <v>16365</v>
      </c>
      <c r="U1807" s="11"/>
      <c r="V1807" s="11" t="s">
        <v>9937</v>
      </c>
    </row>
    <row r="1808" spans="2:22">
      <c r="B1808" s="34" t="s">
        <v>737</v>
      </c>
      <c r="C1808" s="10" t="s">
        <v>738</v>
      </c>
      <c r="D1808" s="10" t="s">
        <v>936</v>
      </c>
      <c r="E1808" s="10" t="s">
        <v>3198</v>
      </c>
      <c r="F1808" s="11" t="s">
        <v>3220</v>
      </c>
      <c r="G1808" s="11" t="s">
        <v>3209</v>
      </c>
      <c r="H1808" s="11">
        <v>7000000945</v>
      </c>
      <c r="I1808" s="11" t="s">
        <v>3215</v>
      </c>
      <c r="J1808" s="11" t="s">
        <v>311</v>
      </c>
      <c r="K1808" s="39">
        <v>100000073683</v>
      </c>
      <c r="L1808" s="11" t="s">
        <v>36</v>
      </c>
      <c r="M1808" s="11" t="s">
        <v>210</v>
      </c>
      <c r="N1808" s="11" t="s">
        <v>34</v>
      </c>
      <c r="O1808" s="11"/>
      <c r="P1808" s="4"/>
      <c r="Q1808" s="4" t="s">
        <v>9</v>
      </c>
      <c r="R1808" s="11" t="s">
        <v>218</v>
      </c>
      <c r="S1808" s="12" t="s">
        <v>9328</v>
      </c>
      <c r="T1808" s="11" t="s">
        <v>16365</v>
      </c>
      <c r="U1808" s="11"/>
      <c r="V1808" s="11" t="s">
        <v>9937</v>
      </c>
    </row>
    <row r="1809" spans="2:22">
      <c r="B1809" s="34" t="s">
        <v>737</v>
      </c>
      <c r="C1809" s="10" t="s">
        <v>738</v>
      </c>
      <c r="D1809" s="10" t="s">
        <v>936</v>
      </c>
      <c r="E1809" s="10" t="s">
        <v>3198</v>
      </c>
      <c r="F1809" s="11" t="s">
        <v>3221</v>
      </c>
      <c r="G1809" s="11" t="s">
        <v>3209</v>
      </c>
      <c r="H1809" s="11">
        <v>7000000945</v>
      </c>
      <c r="I1809" s="11" t="s">
        <v>3215</v>
      </c>
      <c r="J1809" s="11" t="s">
        <v>311</v>
      </c>
      <c r="K1809" s="39">
        <v>100000073683</v>
      </c>
      <c r="L1809" s="11" t="s">
        <v>36</v>
      </c>
      <c r="M1809" s="11" t="s">
        <v>736</v>
      </c>
      <c r="N1809" s="11" t="s">
        <v>34</v>
      </c>
      <c r="O1809" s="11"/>
      <c r="P1809" s="4"/>
      <c r="Q1809" s="4" t="s">
        <v>9</v>
      </c>
      <c r="R1809" s="11" t="s">
        <v>218</v>
      </c>
      <c r="S1809" s="12" t="s">
        <v>9328</v>
      </c>
      <c r="T1809" s="11" t="s">
        <v>16365</v>
      </c>
      <c r="U1809" s="11"/>
      <c r="V1809" s="11" t="s">
        <v>9937</v>
      </c>
    </row>
    <row r="1810" spans="2:22">
      <c r="B1810" s="34" t="s">
        <v>737</v>
      </c>
      <c r="C1810" s="10" t="s">
        <v>738</v>
      </c>
      <c r="D1810" s="10" t="s">
        <v>936</v>
      </c>
      <c r="E1810" s="10" t="s">
        <v>3198</v>
      </c>
      <c r="F1810" s="11" t="s">
        <v>3222</v>
      </c>
      <c r="G1810" s="11" t="s">
        <v>3209</v>
      </c>
      <c r="H1810" s="11">
        <v>7000000945</v>
      </c>
      <c r="I1810" s="11" t="s">
        <v>3215</v>
      </c>
      <c r="J1810" s="11" t="s">
        <v>311</v>
      </c>
      <c r="K1810" s="39">
        <v>100000073683</v>
      </c>
      <c r="L1810" s="11" t="s">
        <v>36</v>
      </c>
      <c r="M1810" s="11" t="s">
        <v>337</v>
      </c>
      <c r="N1810" s="11" t="s">
        <v>34</v>
      </c>
      <c r="O1810" s="11"/>
      <c r="P1810" s="4"/>
      <c r="Q1810" s="4" t="s">
        <v>9</v>
      </c>
      <c r="R1810" s="11" t="s">
        <v>218</v>
      </c>
      <c r="S1810" s="12" t="s">
        <v>9328</v>
      </c>
      <c r="T1810" s="11" t="s">
        <v>16365</v>
      </c>
      <c r="U1810" s="11"/>
      <c r="V1810" s="11" t="s">
        <v>9937</v>
      </c>
    </row>
    <row r="1811" spans="2:22">
      <c r="B1811" s="34" t="s">
        <v>737</v>
      </c>
      <c r="C1811" s="10" t="s">
        <v>738</v>
      </c>
      <c r="D1811" s="10" t="s">
        <v>936</v>
      </c>
      <c r="E1811" s="10" t="s">
        <v>3198</v>
      </c>
      <c r="F1811" s="11" t="s">
        <v>3223</v>
      </c>
      <c r="G1811" s="11" t="s">
        <v>3209</v>
      </c>
      <c r="H1811" s="11">
        <v>7000000945</v>
      </c>
      <c r="I1811" s="11" t="s">
        <v>3211</v>
      </c>
      <c r="J1811" s="11" t="s">
        <v>1342</v>
      </c>
      <c r="K1811" s="39">
        <v>100000073375</v>
      </c>
      <c r="L1811" s="11" t="s">
        <v>36</v>
      </c>
      <c r="M1811" s="11" t="s">
        <v>56</v>
      </c>
      <c r="N1811" s="11" t="s">
        <v>34</v>
      </c>
      <c r="O1811" s="11"/>
      <c r="P1811" s="4"/>
      <c r="Q1811" s="4" t="s">
        <v>9</v>
      </c>
      <c r="R1811" s="11" t="s">
        <v>218</v>
      </c>
      <c r="S1811" s="12" t="s">
        <v>9328</v>
      </c>
      <c r="T1811" s="11" t="s">
        <v>16365</v>
      </c>
      <c r="U1811" s="11"/>
      <c r="V1811" s="11" t="s">
        <v>9937</v>
      </c>
    </row>
    <row r="1812" spans="2:22">
      <c r="B1812" s="34" t="s">
        <v>737</v>
      </c>
      <c r="C1812" s="10" t="s">
        <v>738</v>
      </c>
      <c r="D1812" s="10" t="s">
        <v>936</v>
      </c>
      <c r="E1812" s="10" t="s">
        <v>3198</v>
      </c>
      <c r="F1812" s="11" t="s">
        <v>3224</v>
      </c>
      <c r="G1812" s="11" t="s">
        <v>3209</v>
      </c>
      <c r="H1812" s="11">
        <v>7000000945</v>
      </c>
      <c r="I1812" s="11" t="s">
        <v>3215</v>
      </c>
      <c r="J1812" s="11" t="s">
        <v>311</v>
      </c>
      <c r="K1812" s="39">
        <v>100000073683</v>
      </c>
      <c r="L1812" s="11" t="s">
        <v>36</v>
      </c>
      <c r="M1812" s="11" t="s">
        <v>2459</v>
      </c>
      <c r="N1812" s="11" t="s">
        <v>34</v>
      </c>
      <c r="O1812" s="11"/>
      <c r="P1812" s="4"/>
      <c r="Q1812" s="4" t="s">
        <v>9</v>
      </c>
      <c r="R1812" s="11" t="s">
        <v>218</v>
      </c>
      <c r="S1812" s="12" t="s">
        <v>9328</v>
      </c>
      <c r="T1812" s="11" t="s">
        <v>16365</v>
      </c>
      <c r="U1812" s="11"/>
      <c r="V1812" s="11" t="s">
        <v>9937</v>
      </c>
    </row>
    <row r="1813" spans="2:22">
      <c r="B1813" s="34" t="s">
        <v>737</v>
      </c>
      <c r="C1813" s="10" t="s">
        <v>738</v>
      </c>
      <c r="D1813" s="10" t="s">
        <v>1974</v>
      </c>
      <c r="E1813" s="10" t="s">
        <v>1975</v>
      </c>
      <c r="F1813" s="11" t="s">
        <v>3066</v>
      </c>
      <c r="G1813" s="11" t="s">
        <v>3065</v>
      </c>
      <c r="H1813" s="11">
        <v>7000000961</v>
      </c>
      <c r="I1813" s="11" t="s">
        <v>3068</v>
      </c>
      <c r="J1813" s="11" t="s">
        <v>3067</v>
      </c>
      <c r="K1813" s="39">
        <v>100000073642</v>
      </c>
      <c r="L1813" s="11" t="s">
        <v>36</v>
      </c>
      <c r="M1813" s="11" t="s">
        <v>377</v>
      </c>
      <c r="N1813" s="11" t="s">
        <v>20</v>
      </c>
      <c r="O1813" s="11"/>
      <c r="P1813" s="4"/>
      <c r="Q1813" s="4" t="s">
        <v>9</v>
      </c>
      <c r="R1813" s="11" t="s">
        <v>3069</v>
      </c>
      <c r="S1813" s="12" t="s">
        <v>9312</v>
      </c>
      <c r="T1813" s="11" t="s">
        <v>16365</v>
      </c>
      <c r="U1813" s="11"/>
      <c r="V1813" s="11" t="s">
        <v>9937</v>
      </c>
    </row>
    <row r="1814" spans="2:22">
      <c r="B1814" s="34" t="s">
        <v>737</v>
      </c>
      <c r="C1814" s="10" t="s">
        <v>738</v>
      </c>
      <c r="D1814" s="10" t="s">
        <v>1974</v>
      </c>
      <c r="E1814" s="10" t="s">
        <v>1975</v>
      </c>
      <c r="F1814" s="11" t="s">
        <v>3076</v>
      </c>
      <c r="G1814" s="11" t="s">
        <v>3065</v>
      </c>
      <c r="H1814" s="11">
        <v>7000000961</v>
      </c>
      <c r="I1814" s="11" t="s">
        <v>3068</v>
      </c>
      <c r="J1814" s="11" t="s">
        <v>818</v>
      </c>
      <c r="K1814" s="39">
        <v>100000073843</v>
      </c>
      <c r="L1814" s="11" t="s">
        <v>824</v>
      </c>
      <c r="M1814" s="11" t="s">
        <v>377</v>
      </c>
      <c r="N1814" s="11" t="s">
        <v>34</v>
      </c>
      <c r="O1814" s="11"/>
      <c r="P1814" s="4"/>
      <c r="Q1814" s="4" t="s">
        <v>9</v>
      </c>
      <c r="R1814" s="11" t="s">
        <v>3069</v>
      </c>
      <c r="S1814" s="12" t="s">
        <v>9312</v>
      </c>
      <c r="T1814" s="11" t="s">
        <v>16365</v>
      </c>
      <c r="U1814" s="11"/>
      <c r="V1814" s="11" t="s">
        <v>9937</v>
      </c>
    </row>
    <row r="1815" spans="2:22">
      <c r="B1815" s="34" t="s">
        <v>737</v>
      </c>
      <c r="C1815" s="10" t="s">
        <v>738</v>
      </c>
      <c r="D1815" s="10" t="s">
        <v>1974</v>
      </c>
      <c r="E1815" s="10" t="s">
        <v>1975</v>
      </c>
      <c r="F1815" s="11" t="s">
        <v>3080</v>
      </c>
      <c r="G1815" s="11" t="s">
        <v>3065</v>
      </c>
      <c r="H1815" s="11">
        <v>7000000961</v>
      </c>
      <c r="I1815" s="11" t="s">
        <v>3068</v>
      </c>
      <c r="J1815" s="11" t="s">
        <v>3081</v>
      </c>
      <c r="K1815" s="39">
        <v>200000016454</v>
      </c>
      <c r="L1815" s="11" t="s">
        <v>36</v>
      </c>
      <c r="M1815" s="11" t="s">
        <v>377</v>
      </c>
      <c r="N1815" s="11" t="s">
        <v>20</v>
      </c>
      <c r="O1815" s="11"/>
      <c r="P1815" s="4"/>
      <c r="Q1815" s="4" t="s">
        <v>9</v>
      </c>
      <c r="R1815" s="11" t="s">
        <v>3069</v>
      </c>
      <c r="S1815" s="12" t="s">
        <v>9312</v>
      </c>
      <c r="T1815" s="11" t="s">
        <v>16365</v>
      </c>
      <c r="U1815" s="11"/>
      <c r="V1815" s="11" t="s">
        <v>9937</v>
      </c>
    </row>
    <row r="1816" spans="2:22">
      <c r="B1816" s="34" t="s">
        <v>737</v>
      </c>
      <c r="C1816" s="10" t="s">
        <v>738</v>
      </c>
      <c r="D1816" s="10" t="s">
        <v>1974</v>
      </c>
      <c r="E1816" s="10" t="s">
        <v>1975</v>
      </c>
      <c r="F1816" s="11" t="s">
        <v>3082</v>
      </c>
      <c r="G1816" s="11" t="s">
        <v>3065</v>
      </c>
      <c r="H1816" s="11">
        <v>7000000961</v>
      </c>
      <c r="I1816" s="11" t="s">
        <v>3087</v>
      </c>
      <c r="J1816" s="11" t="s">
        <v>66</v>
      </c>
      <c r="K1816" s="39">
        <v>100000073870</v>
      </c>
      <c r="L1816" s="11" t="s">
        <v>8</v>
      </c>
      <c r="M1816" s="11" t="s">
        <v>4</v>
      </c>
      <c r="N1816" s="11" t="s">
        <v>20</v>
      </c>
      <c r="O1816" s="11"/>
      <c r="P1816" s="4"/>
      <c r="Q1816" s="4" t="s">
        <v>9</v>
      </c>
      <c r="R1816" s="11" t="s">
        <v>3069</v>
      </c>
      <c r="S1816" s="12" t="s">
        <v>9312</v>
      </c>
      <c r="T1816" s="11" t="s">
        <v>16365</v>
      </c>
      <c r="U1816" s="11" t="s">
        <v>12</v>
      </c>
      <c r="V1816" s="11" t="s">
        <v>9937</v>
      </c>
    </row>
    <row r="1817" spans="2:22">
      <c r="B1817" s="34" t="s">
        <v>737</v>
      </c>
      <c r="C1817" s="10" t="s">
        <v>738</v>
      </c>
      <c r="D1817" s="10" t="s">
        <v>1974</v>
      </c>
      <c r="E1817" s="10" t="s">
        <v>1975</v>
      </c>
      <c r="F1817" s="11" t="s">
        <v>3082</v>
      </c>
      <c r="G1817" s="11" t="s">
        <v>3065</v>
      </c>
      <c r="H1817" s="11">
        <v>7000000961</v>
      </c>
      <c r="I1817" s="11" t="s">
        <v>3068</v>
      </c>
      <c r="J1817" s="11" t="s">
        <v>66</v>
      </c>
      <c r="K1817" s="39">
        <v>100000073870</v>
      </c>
      <c r="L1817" s="11" t="s">
        <v>8</v>
      </c>
      <c r="M1817" s="11" t="s">
        <v>4</v>
      </c>
      <c r="N1817" s="11" t="s">
        <v>20</v>
      </c>
      <c r="O1817" s="11"/>
      <c r="P1817" s="4"/>
      <c r="Q1817" s="4" t="s">
        <v>9</v>
      </c>
      <c r="R1817" s="11" t="s">
        <v>3069</v>
      </c>
      <c r="S1817" s="12" t="s">
        <v>9312</v>
      </c>
      <c r="T1817" s="11" t="s">
        <v>16365</v>
      </c>
      <c r="U1817" s="11" t="s">
        <v>12</v>
      </c>
      <c r="V1817" s="11" t="s">
        <v>9937</v>
      </c>
    </row>
    <row r="1818" spans="2:22">
      <c r="B1818" s="34" t="s">
        <v>737</v>
      </c>
      <c r="C1818" s="10" t="s">
        <v>738</v>
      </c>
      <c r="D1818" s="10" t="s">
        <v>1974</v>
      </c>
      <c r="E1818" s="10" t="s">
        <v>1975</v>
      </c>
      <c r="F1818" s="11" t="s">
        <v>3088</v>
      </c>
      <c r="G1818" s="11" t="s">
        <v>3065</v>
      </c>
      <c r="H1818" s="11">
        <v>7000000961</v>
      </c>
      <c r="I1818" s="11" t="s">
        <v>3087</v>
      </c>
      <c r="J1818" s="11" t="s">
        <v>39</v>
      </c>
      <c r="K1818" s="39">
        <v>200000002007</v>
      </c>
      <c r="L1818" s="11" t="s">
        <v>8</v>
      </c>
      <c r="M1818" s="11" t="s">
        <v>52</v>
      </c>
      <c r="N1818" s="11" t="s">
        <v>5</v>
      </c>
      <c r="O1818" s="11"/>
      <c r="P1818" s="4"/>
      <c r="Q1818" s="4" t="s">
        <v>9</v>
      </c>
      <c r="R1818" s="11" t="s">
        <v>3069</v>
      </c>
      <c r="S1818" s="12" t="s">
        <v>9312</v>
      </c>
      <c r="T1818" s="11" t="s">
        <v>16365</v>
      </c>
      <c r="U1818" s="11" t="s">
        <v>12</v>
      </c>
      <c r="V1818" s="11" t="s">
        <v>9937</v>
      </c>
    </row>
    <row r="1819" spans="2:22">
      <c r="B1819" s="34" t="s">
        <v>737</v>
      </c>
      <c r="C1819" s="10" t="s">
        <v>738</v>
      </c>
      <c r="D1819" s="10" t="s">
        <v>1974</v>
      </c>
      <c r="E1819" s="10" t="s">
        <v>1975</v>
      </c>
      <c r="F1819" s="11" t="s">
        <v>3089</v>
      </c>
      <c r="G1819" s="11" t="s">
        <v>3065</v>
      </c>
      <c r="H1819" s="11">
        <v>7000000961</v>
      </c>
      <c r="I1819" s="11" t="s">
        <v>3068</v>
      </c>
      <c r="J1819" s="11" t="s">
        <v>818</v>
      </c>
      <c r="K1819" s="39">
        <v>100000073843</v>
      </c>
      <c r="L1819" s="11" t="s">
        <v>824</v>
      </c>
      <c r="M1819" s="11" t="s">
        <v>2992</v>
      </c>
      <c r="N1819" s="11" t="s">
        <v>34</v>
      </c>
      <c r="O1819" s="11"/>
      <c r="P1819" s="4"/>
      <c r="Q1819" s="4" t="s">
        <v>9</v>
      </c>
      <c r="R1819" s="11" t="s">
        <v>3069</v>
      </c>
      <c r="S1819" s="12" t="s">
        <v>9312</v>
      </c>
      <c r="T1819" s="11" t="s">
        <v>16365</v>
      </c>
      <c r="U1819" s="11"/>
      <c r="V1819" s="11" t="s">
        <v>9937</v>
      </c>
    </row>
    <row r="1820" spans="2:22">
      <c r="B1820" s="34" t="s">
        <v>737</v>
      </c>
      <c r="C1820" s="10" t="s">
        <v>738</v>
      </c>
      <c r="D1820" s="10" t="s">
        <v>1974</v>
      </c>
      <c r="E1820" s="10" t="s">
        <v>1975</v>
      </c>
      <c r="F1820" s="11" t="s">
        <v>3092</v>
      </c>
      <c r="G1820" s="11" t="s">
        <v>3065</v>
      </c>
      <c r="H1820" s="11">
        <v>7000000961</v>
      </c>
      <c r="I1820" s="11" t="s">
        <v>3068</v>
      </c>
      <c r="J1820" s="11" t="s">
        <v>818</v>
      </c>
      <c r="K1820" s="39">
        <v>100000073843</v>
      </c>
      <c r="L1820" s="11" t="s">
        <v>824</v>
      </c>
      <c r="M1820" s="11" t="s">
        <v>19</v>
      </c>
      <c r="N1820" s="11" t="s">
        <v>34</v>
      </c>
      <c r="O1820" s="11"/>
      <c r="P1820" s="4"/>
      <c r="Q1820" s="4" t="s">
        <v>9</v>
      </c>
      <c r="R1820" s="11" t="s">
        <v>3069</v>
      </c>
      <c r="S1820" s="12" t="s">
        <v>9312</v>
      </c>
      <c r="T1820" s="11" t="s">
        <v>16365</v>
      </c>
      <c r="U1820" s="11"/>
      <c r="V1820" s="11" t="s">
        <v>9937</v>
      </c>
    </row>
    <row r="1821" spans="2:22">
      <c r="B1821" s="34" t="s">
        <v>737</v>
      </c>
      <c r="C1821" s="10" t="s">
        <v>738</v>
      </c>
      <c r="D1821" s="10" t="s">
        <v>1974</v>
      </c>
      <c r="E1821" s="10" t="s">
        <v>1975</v>
      </c>
      <c r="F1821" s="11" t="s">
        <v>3095</v>
      </c>
      <c r="G1821" s="11" t="s">
        <v>3065</v>
      </c>
      <c r="H1821" s="11">
        <v>7000000961</v>
      </c>
      <c r="I1821" s="11" t="s">
        <v>3068</v>
      </c>
      <c r="J1821" s="11" t="s">
        <v>1547</v>
      </c>
      <c r="K1821" s="39">
        <v>100000073362</v>
      </c>
      <c r="L1821" s="11" t="s">
        <v>36</v>
      </c>
      <c r="M1821" s="11" t="s">
        <v>338</v>
      </c>
      <c r="N1821" s="11" t="s">
        <v>20</v>
      </c>
      <c r="O1821" s="11"/>
      <c r="P1821" s="4"/>
      <c r="Q1821" s="4" t="s">
        <v>9</v>
      </c>
      <c r="R1821" s="11" t="s">
        <v>3069</v>
      </c>
      <c r="S1821" s="12" t="s">
        <v>9312</v>
      </c>
      <c r="T1821" s="11" t="s">
        <v>16365</v>
      </c>
      <c r="U1821" s="11"/>
      <c r="V1821" s="11" t="s">
        <v>9937</v>
      </c>
    </row>
    <row r="1822" spans="2:22">
      <c r="B1822" s="34" t="s">
        <v>737</v>
      </c>
      <c r="C1822" s="10" t="s">
        <v>738</v>
      </c>
      <c r="D1822" s="10" t="s">
        <v>1974</v>
      </c>
      <c r="E1822" s="10" t="s">
        <v>1975</v>
      </c>
      <c r="F1822" s="11" t="s">
        <v>3098</v>
      </c>
      <c r="G1822" s="11" t="s">
        <v>3065</v>
      </c>
      <c r="H1822" s="11">
        <v>7000000961</v>
      </c>
      <c r="I1822" s="11" t="s">
        <v>3068</v>
      </c>
      <c r="J1822" s="11" t="s">
        <v>608</v>
      </c>
      <c r="K1822" s="39">
        <v>100000073652</v>
      </c>
      <c r="L1822" s="11" t="s">
        <v>36</v>
      </c>
      <c r="M1822" s="11" t="s">
        <v>338</v>
      </c>
      <c r="N1822" s="11" t="s">
        <v>20</v>
      </c>
      <c r="O1822" s="11"/>
      <c r="P1822" s="4"/>
      <c r="Q1822" s="4" t="s">
        <v>9</v>
      </c>
      <c r="R1822" s="11" t="s">
        <v>3069</v>
      </c>
      <c r="S1822" s="12" t="s">
        <v>9312</v>
      </c>
      <c r="T1822" s="11" t="s">
        <v>16365</v>
      </c>
      <c r="U1822" s="11"/>
      <c r="V1822" s="11" t="s">
        <v>9937</v>
      </c>
    </row>
    <row r="1823" spans="2:22">
      <c r="B1823" s="34" t="s">
        <v>737</v>
      </c>
      <c r="C1823" s="10" t="s">
        <v>738</v>
      </c>
      <c r="D1823" s="10" t="s">
        <v>1974</v>
      </c>
      <c r="E1823" s="10" t="s">
        <v>1975</v>
      </c>
      <c r="F1823" s="11" t="s">
        <v>3099</v>
      </c>
      <c r="G1823" s="11" t="s">
        <v>3065</v>
      </c>
      <c r="H1823" s="11">
        <v>7000000961</v>
      </c>
      <c r="I1823" s="11" t="s">
        <v>3068</v>
      </c>
      <c r="J1823" s="11" t="s">
        <v>763</v>
      </c>
      <c r="K1823" s="39">
        <v>200000016419</v>
      </c>
      <c r="L1823" s="11" t="s">
        <v>36</v>
      </c>
      <c r="M1823" s="11" t="s">
        <v>338</v>
      </c>
      <c r="N1823" s="11" t="s">
        <v>20</v>
      </c>
      <c r="O1823" s="11"/>
      <c r="P1823" s="4"/>
      <c r="Q1823" s="4" t="s">
        <v>9</v>
      </c>
      <c r="R1823" s="11" t="s">
        <v>3069</v>
      </c>
      <c r="S1823" s="12" t="s">
        <v>9312</v>
      </c>
      <c r="T1823" s="11" t="s">
        <v>16365</v>
      </c>
      <c r="U1823" s="11"/>
      <c r="V1823" s="11" t="s">
        <v>9937</v>
      </c>
    </row>
    <row r="1824" spans="2:22">
      <c r="B1824" s="34" t="s">
        <v>737</v>
      </c>
      <c r="C1824" s="10" t="s">
        <v>738</v>
      </c>
      <c r="D1824" s="10" t="s">
        <v>1974</v>
      </c>
      <c r="E1824" s="10" t="s">
        <v>1975</v>
      </c>
      <c r="F1824" s="11" t="s">
        <v>3100</v>
      </c>
      <c r="G1824" s="11" t="s">
        <v>3065</v>
      </c>
      <c r="H1824" s="11">
        <v>7000000961</v>
      </c>
      <c r="I1824" s="11" t="s">
        <v>3068</v>
      </c>
      <c r="J1824" s="11" t="s">
        <v>818</v>
      </c>
      <c r="K1824" s="39">
        <v>100000073843</v>
      </c>
      <c r="L1824" s="11" t="s">
        <v>824</v>
      </c>
      <c r="M1824" s="11" t="s">
        <v>665</v>
      </c>
      <c r="N1824" s="11" t="s">
        <v>34</v>
      </c>
      <c r="O1824" s="11"/>
      <c r="P1824" s="4"/>
      <c r="Q1824" s="4" t="s">
        <v>9</v>
      </c>
      <c r="R1824" s="11" t="s">
        <v>3069</v>
      </c>
      <c r="S1824" s="12" t="s">
        <v>9312</v>
      </c>
      <c r="T1824" s="11" t="s">
        <v>16365</v>
      </c>
      <c r="U1824" s="11"/>
      <c r="V1824" s="11" t="s">
        <v>9937</v>
      </c>
    </row>
    <row r="1825" spans="2:22">
      <c r="B1825" s="34" t="s">
        <v>737</v>
      </c>
      <c r="C1825" s="10" t="s">
        <v>738</v>
      </c>
      <c r="D1825" s="10" t="s">
        <v>1974</v>
      </c>
      <c r="E1825" s="10" t="s">
        <v>1975</v>
      </c>
      <c r="F1825" s="11" t="s">
        <v>3103</v>
      </c>
      <c r="G1825" s="11" t="s">
        <v>3065</v>
      </c>
      <c r="H1825" s="11">
        <v>7000000961</v>
      </c>
      <c r="I1825" s="11" t="s">
        <v>3068</v>
      </c>
      <c r="J1825" s="11" t="s">
        <v>608</v>
      </c>
      <c r="K1825" s="39">
        <v>100000073652</v>
      </c>
      <c r="L1825" s="11" t="s">
        <v>36</v>
      </c>
      <c r="M1825" s="11" t="s">
        <v>2781</v>
      </c>
      <c r="N1825" s="11" t="s">
        <v>20</v>
      </c>
      <c r="O1825" s="11"/>
      <c r="P1825" s="4"/>
      <c r="Q1825" s="4" t="s">
        <v>9</v>
      </c>
      <c r="R1825" s="11" t="s">
        <v>3069</v>
      </c>
      <c r="S1825" s="12" t="s">
        <v>9312</v>
      </c>
      <c r="T1825" s="11" t="s">
        <v>16365</v>
      </c>
      <c r="U1825" s="11"/>
      <c r="V1825" s="11" t="s">
        <v>9937</v>
      </c>
    </row>
    <row r="1826" spans="2:22">
      <c r="B1826" s="34" t="s">
        <v>737</v>
      </c>
      <c r="C1826" s="10" t="s">
        <v>738</v>
      </c>
      <c r="D1826" s="10" t="s">
        <v>1974</v>
      </c>
      <c r="E1826" s="10" t="s">
        <v>1975</v>
      </c>
      <c r="F1826" s="11" t="s">
        <v>3106</v>
      </c>
      <c r="G1826" s="11" t="s">
        <v>3065</v>
      </c>
      <c r="H1826" s="11">
        <v>7000000961</v>
      </c>
      <c r="I1826" s="11" t="s">
        <v>3068</v>
      </c>
      <c r="J1826" s="11" t="s">
        <v>818</v>
      </c>
      <c r="K1826" s="39">
        <v>100000073843</v>
      </c>
      <c r="L1826" s="11" t="s">
        <v>824</v>
      </c>
      <c r="M1826" s="11" t="s">
        <v>3107</v>
      </c>
      <c r="N1826" s="11" t="s">
        <v>34</v>
      </c>
      <c r="O1826" s="11"/>
      <c r="P1826" s="4"/>
      <c r="Q1826" s="4" t="s">
        <v>9</v>
      </c>
      <c r="R1826" s="11" t="s">
        <v>3069</v>
      </c>
      <c r="S1826" s="12" t="s">
        <v>9312</v>
      </c>
      <c r="T1826" s="11" t="s">
        <v>16365</v>
      </c>
      <c r="U1826" s="11"/>
      <c r="V1826" s="11" t="s">
        <v>9937</v>
      </c>
    </row>
    <row r="1827" spans="2:22">
      <c r="B1827" s="34" t="s">
        <v>737</v>
      </c>
      <c r="C1827" s="10" t="s">
        <v>738</v>
      </c>
      <c r="D1827" s="10" t="s">
        <v>1974</v>
      </c>
      <c r="E1827" s="10" t="s">
        <v>1975</v>
      </c>
      <c r="F1827" s="11" t="s">
        <v>3110</v>
      </c>
      <c r="G1827" s="11" t="s">
        <v>3065</v>
      </c>
      <c r="H1827" s="11">
        <v>7000000961</v>
      </c>
      <c r="I1827" s="11" t="s">
        <v>3068</v>
      </c>
      <c r="J1827" s="11" t="s">
        <v>35</v>
      </c>
      <c r="K1827" s="39">
        <v>100000073664</v>
      </c>
      <c r="L1827" s="11" t="s">
        <v>36</v>
      </c>
      <c r="M1827" s="11" t="s">
        <v>26</v>
      </c>
      <c r="N1827" s="11" t="s">
        <v>34</v>
      </c>
      <c r="O1827" s="11"/>
      <c r="P1827" s="4"/>
      <c r="Q1827" s="4" t="s">
        <v>9</v>
      </c>
      <c r="R1827" s="11" t="s">
        <v>3069</v>
      </c>
      <c r="S1827" s="12" t="s">
        <v>9312</v>
      </c>
      <c r="T1827" s="11" t="s">
        <v>16365</v>
      </c>
      <c r="U1827" s="11"/>
      <c r="V1827" s="11" t="s">
        <v>9937</v>
      </c>
    </row>
    <row r="1828" spans="2:22">
      <c r="B1828" s="34" t="s">
        <v>737</v>
      </c>
      <c r="C1828" s="10" t="s">
        <v>738</v>
      </c>
      <c r="D1828" s="10" t="s">
        <v>1974</v>
      </c>
      <c r="E1828" s="10" t="s">
        <v>1975</v>
      </c>
      <c r="F1828" s="11" t="s">
        <v>3111</v>
      </c>
      <c r="G1828" s="11" t="s">
        <v>3065</v>
      </c>
      <c r="H1828" s="11">
        <v>7000000961</v>
      </c>
      <c r="I1828" s="11" t="s">
        <v>3068</v>
      </c>
      <c r="J1828" s="11" t="s">
        <v>47</v>
      </c>
      <c r="K1828" s="39">
        <v>100000073665</v>
      </c>
      <c r="L1828" s="11" t="s">
        <v>36</v>
      </c>
      <c r="M1828" s="11" t="s">
        <v>26</v>
      </c>
      <c r="N1828" s="11" t="s">
        <v>34</v>
      </c>
      <c r="O1828" s="11"/>
      <c r="P1828" s="4"/>
      <c r="Q1828" s="4" t="s">
        <v>9</v>
      </c>
      <c r="R1828" s="11" t="s">
        <v>3069</v>
      </c>
      <c r="S1828" s="12" t="s">
        <v>9312</v>
      </c>
      <c r="T1828" s="11" t="s">
        <v>16365</v>
      </c>
      <c r="U1828" s="11"/>
      <c r="V1828" s="11" t="s">
        <v>9937</v>
      </c>
    </row>
    <row r="1829" spans="2:22">
      <c r="B1829" s="34" t="s">
        <v>737</v>
      </c>
      <c r="C1829" s="10" t="s">
        <v>738</v>
      </c>
      <c r="D1829" s="10" t="s">
        <v>1974</v>
      </c>
      <c r="E1829" s="10" t="s">
        <v>1975</v>
      </c>
      <c r="F1829" s="11" t="s">
        <v>3112</v>
      </c>
      <c r="G1829" s="11" t="s">
        <v>3065</v>
      </c>
      <c r="H1829" s="11">
        <v>7000000961</v>
      </c>
      <c r="I1829" s="11" t="s">
        <v>3068</v>
      </c>
      <c r="J1829" s="11" t="s">
        <v>818</v>
      </c>
      <c r="K1829" s="39">
        <v>100000073843</v>
      </c>
      <c r="L1829" s="11" t="s">
        <v>824</v>
      </c>
      <c r="M1829" s="11" t="s">
        <v>26</v>
      </c>
      <c r="N1829" s="11" t="s">
        <v>34</v>
      </c>
      <c r="O1829" s="11"/>
      <c r="P1829" s="4"/>
      <c r="Q1829" s="4" t="s">
        <v>9</v>
      </c>
      <c r="R1829" s="11" t="s">
        <v>3069</v>
      </c>
      <c r="S1829" s="12" t="s">
        <v>9312</v>
      </c>
      <c r="T1829" s="11" t="s">
        <v>16365</v>
      </c>
      <c r="U1829" s="11"/>
      <c r="V1829" s="11" t="s">
        <v>9937</v>
      </c>
    </row>
    <row r="1830" spans="2:22">
      <c r="B1830" s="34" t="s">
        <v>737</v>
      </c>
      <c r="C1830" s="10" t="s">
        <v>738</v>
      </c>
      <c r="D1830" s="10" t="s">
        <v>1974</v>
      </c>
      <c r="E1830" s="10" t="s">
        <v>1975</v>
      </c>
      <c r="F1830" s="11" t="s">
        <v>3115</v>
      </c>
      <c r="G1830" s="11" t="s">
        <v>3065</v>
      </c>
      <c r="H1830" s="11">
        <v>7000000961</v>
      </c>
      <c r="I1830" s="11" t="s">
        <v>3068</v>
      </c>
      <c r="J1830" s="11" t="s">
        <v>3044</v>
      </c>
      <c r="K1830" s="39">
        <v>100000174050</v>
      </c>
      <c r="L1830" s="11" t="s">
        <v>36</v>
      </c>
      <c r="M1830" s="11" t="s">
        <v>26</v>
      </c>
      <c r="N1830" s="11" t="s">
        <v>693</v>
      </c>
      <c r="O1830" s="11"/>
      <c r="P1830" s="4"/>
      <c r="Q1830" s="4" t="s">
        <v>9</v>
      </c>
      <c r="R1830" s="11" t="s">
        <v>3069</v>
      </c>
      <c r="S1830" s="12" t="s">
        <v>9312</v>
      </c>
      <c r="T1830" s="11" t="s">
        <v>16365</v>
      </c>
      <c r="U1830" s="11"/>
      <c r="V1830" s="11" t="s">
        <v>9937</v>
      </c>
    </row>
    <row r="1831" spans="2:22">
      <c r="B1831" s="34" t="s">
        <v>737</v>
      </c>
      <c r="C1831" s="10" t="s">
        <v>738</v>
      </c>
      <c r="D1831" s="10" t="s">
        <v>1974</v>
      </c>
      <c r="E1831" s="10" t="s">
        <v>1975</v>
      </c>
      <c r="F1831" s="11" t="s">
        <v>3115</v>
      </c>
      <c r="G1831" s="11" t="s">
        <v>3065</v>
      </c>
      <c r="H1831" s="11">
        <v>7000000961</v>
      </c>
      <c r="I1831" s="11" t="s">
        <v>3068</v>
      </c>
      <c r="J1831" s="11" t="s">
        <v>3044</v>
      </c>
      <c r="K1831" s="39">
        <v>100000174050</v>
      </c>
      <c r="L1831" s="11" t="s">
        <v>36</v>
      </c>
      <c r="M1831" s="11" t="s">
        <v>26</v>
      </c>
      <c r="N1831" s="11" t="s">
        <v>34</v>
      </c>
      <c r="O1831" s="11"/>
      <c r="P1831" s="4"/>
      <c r="Q1831" s="4" t="s">
        <v>9</v>
      </c>
      <c r="R1831" s="11" t="s">
        <v>3069</v>
      </c>
      <c r="S1831" s="12" t="s">
        <v>9312</v>
      </c>
      <c r="T1831" s="11" t="s">
        <v>16365</v>
      </c>
      <c r="U1831" s="11"/>
      <c r="V1831" s="11" t="s">
        <v>9937</v>
      </c>
    </row>
    <row r="1832" spans="2:22">
      <c r="B1832" s="34" t="s">
        <v>737</v>
      </c>
      <c r="C1832" s="10" t="s">
        <v>738</v>
      </c>
      <c r="D1832" s="10" t="s">
        <v>1974</v>
      </c>
      <c r="E1832" s="10" t="s">
        <v>1975</v>
      </c>
      <c r="F1832" s="11" t="s">
        <v>3116</v>
      </c>
      <c r="G1832" s="11" t="s">
        <v>3065</v>
      </c>
      <c r="H1832" s="11">
        <v>7000000961</v>
      </c>
      <c r="I1832" s="11" t="s">
        <v>3068</v>
      </c>
      <c r="J1832" s="11" t="s">
        <v>666</v>
      </c>
      <c r="K1832" s="39">
        <v>200000016452</v>
      </c>
      <c r="L1832" s="11" t="s">
        <v>36</v>
      </c>
      <c r="M1832" s="11" t="s">
        <v>26</v>
      </c>
      <c r="N1832" s="11" t="s">
        <v>34</v>
      </c>
      <c r="O1832" s="11"/>
      <c r="P1832" s="4"/>
      <c r="Q1832" s="4" t="s">
        <v>9</v>
      </c>
      <c r="R1832" s="11" t="s">
        <v>3069</v>
      </c>
      <c r="S1832" s="12" t="s">
        <v>9312</v>
      </c>
      <c r="T1832" s="11" t="s">
        <v>16365</v>
      </c>
      <c r="U1832" s="11"/>
      <c r="V1832" s="11" t="s">
        <v>9937</v>
      </c>
    </row>
    <row r="1833" spans="2:22">
      <c r="B1833" s="34" t="s">
        <v>737</v>
      </c>
      <c r="C1833" s="10" t="s">
        <v>738</v>
      </c>
      <c r="D1833" s="10" t="s">
        <v>1974</v>
      </c>
      <c r="E1833" s="10" t="s">
        <v>1975</v>
      </c>
      <c r="F1833" s="11" t="s">
        <v>3117</v>
      </c>
      <c r="G1833" s="11" t="s">
        <v>3065</v>
      </c>
      <c r="H1833" s="11">
        <v>7000000961</v>
      </c>
      <c r="I1833" s="11" t="s">
        <v>3068</v>
      </c>
      <c r="J1833" s="11" t="s">
        <v>47</v>
      </c>
      <c r="K1833" s="39">
        <v>100000073665</v>
      </c>
      <c r="L1833" s="11" t="s">
        <v>36</v>
      </c>
      <c r="M1833" s="11" t="s">
        <v>3118</v>
      </c>
      <c r="N1833" s="11" t="s">
        <v>34</v>
      </c>
      <c r="O1833" s="11"/>
      <c r="P1833" s="4"/>
      <c r="Q1833" s="4" t="s">
        <v>9</v>
      </c>
      <c r="R1833" s="11" t="s">
        <v>3069</v>
      </c>
      <c r="S1833" s="12" t="s">
        <v>9312</v>
      </c>
      <c r="T1833" s="11" t="s">
        <v>16365</v>
      </c>
      <c r="U1833" s="11"/>
      <c r="V1833" s="11" t="s">
        <v>9937</v>
      </c>
    </row>
    <row r="1834" spans="2:22">
      <c r="B1834" s="34" t="s">
        <v>737</v>
      </c>
      <c r="C1834" s="10" t="s">
        <v>738</v>
      </c>
      <c r="D1834" s="10" t="s">
        <v>12407</v>
      </c>
      <c r="E1834" s="10" t="s">
        <v>12408</v>
      </c>
      <c r="F1834" s="11" t="s">
        <v>3039</v>
      </c>
      <c r="G1834" s="11" t="s">
        <v>3038</v>
      </c>
      <c r="H1834" s="11">
        <v>7000000963</v>
      </c>
      <c r="I1834" s="11" t="s">
        <v>3040</v>
      </c>
      <c r="J1834" s="11" t="s">
        <v>571</v>
      </c>
      <c r="K1834" s="39" t="s">
        <v>1236</v>
      </c>
      <c r="L1834" s="11" t="s">
        <v>424</v>
      </c>
      <c r="M1834" s="11" t="s">
        <v>337</v>
      </c>
      <c r="N1834" s="11" t="s">
        <v>34</v>
      </c>
      <c r="O1834" s="11"/>
      <c r="P1834" s="4"/>
      <c r="Q1834" s="4" t="s">
        <v>9</v>
      </c>
      <c r="R1834" s="11" t="s">
        <v>12410</v>
      </c>
      <c r="S1834" s="12" t="s">
        <v>9278</v>
      </c>
      <c r="T1834" s="11" t="s">
        <v>16365</v>
      </c>
      <c r="U1834" s="11"/>
      <c r="V1834" s="11" t="s">
        <v>9937</v>
      </c>
    </row>
    <row r="1835" spans="2:22">
      <c r="B1835" s="34" t="s">
        <v>737</v>
      </c>
      <c r="C1835" s="10" t="s">
        <v>738</v>
      </c>
      <c r="D1835" s="10" t="s">
        <v>936</v>
      </c>
      <c r="E1835" s="10" t="s">
        <v>2926</v>
      </c>
      <c r="F1835" s="11" t="s">
        <v>2928</v>
      </c>
      <c r="G1835" s="11" t="s">
        <v>2927</v>
      </c>
      <c r="H1835" s="11">
        <v>7000000992</v>
      </c>
      <c r="I1835" s="11" t="s">
        <v>2929</v>
      </c>
      <c r="J1835" s="11" t="s">
        <v>21</v>
      </c>
      <c r="K1835" s="39">
        <v>200000016467</v>
      </c>
      <c r="L1835" s="11" t="s">
        <v>424</v>
      </c>
      <c r="M1835" s="11" t="s">
        <v>30</v>
      </c>
      <c r="N1835" s="11" t="s">
        <v>20</v>
      </c>
      <c r="O1835" s="11"/>
      <c r="P1835" s="4"/>
      <c r="Q1835" s="4" t="s">
        <v>9</v>
      </c>
      <c r="R1835" s="11" t="s">
        <v>2931</v>
      </c>
      <c r="S1835" s="12" t="s">
        <v>9328</v>
      </c>
      <c r="T1835" s="11" t="s">
        <v>16365</v>
      </c>
      <c r="U1835" s="11" t="s">
        <v>12</v>
      </c>
      <c r="V1835" s="11" t="s">
        <v>9937</v>
      </c>
    </row>
    <row r="1836" spans="2:22">
      <c r="B1836" s="34" t="s">
        <v>737</v>
      </c>
      <c r="C1836" s="10" t="s">
        <v>738</v>
      </c>
      <c r="D1836" s="10" t="s">
        <v>12407</v>
      </c>
      <c r="E1836" s="10" t="s">
        <v>12408</v>
      </c>
      <c r="F1836" s="11" t="s">
        <v>2801</v>
      </c>
      <c r="G1836" s="11" t="s">
        <v>2798</v>
      </c>
      <c r="H1836" s="11">
        <v>7000001014</v>
      </c>
      <c r="I1836" s="11" t="s">
        <v>2803</v>
      </c>
      <c r="J1836" s="11" t="s">
        <v>2802</v>
      </c>
      <c r="K1836" s="39" t="s">
        <v>8808</v>
      </c>
      <c r="L1836" s="11" t="s">
        <v>36</v>
      </c>
      <c r="M1836" s="11" t="s">
        <v>210</v>
      </c>
      <c r="N1836" s="11" t="s">
        <v>34</v>
      </c>
      <c r="O1836" s="11"/>
      <c r="P1836" s="4"/>
      <c r="Q1836" s="4" t="s">
        <v>9</v>
      </c>
      <c r="R1836" s="11" t="s">
        <v>12409</v>
      </c>
      <c r="S1836" s="12" t="s">
        <v>9278</v>
      </c>
      <c r="T1836" s="11" t="s">
        <v>16365</v>
      </c>
      <c r="U1836" s="11"/>
      <c r="V1836" s="11" t="s">
        <v>9937</v>
      </c>
    </row>
    <row r="1837" spans="2:22">
      <c r="B1837" s="34" t="s">
        <v>737</v>
      </c>
      <c r="C1837" s="10" t="s">
        <v>738</v>
      </c>
      <c r="D1837" s="10" t="s">
        <v>12407</v>
      </c>
      <c r="E1837" s="10" t="s">
        <v>12408</v>
      </c>
      <c r="F1837" s="11" t="s">
        <v>2804</v>
      </c>
      <c r="G1837" s="11" t="s">
        <v>2798</v>
      </c>
      <c r="H1837" s="11">
        <v>7000001014</v>
      </c>
      <c r="I1837" s="11" t="s">
        <v>2800</v>
      </c>
      <c r="J1837" s="11" t="s">
        <v>87</v>
      </c>
      <c r="K1837" s="39" t="s">
        <v>2342</v>
      </c>
      <c r="L1837" s="11" t="s">
        <v>22</v>
      </c>
      <c r="M1837" s="11" t="s">
        <v>210</v>
      </c>
      <c r="N1837" s="11" t="s">
        <v>20</v>
      </c>
      <c r="O1837" s="11"/>
      <c r="P1837" s="4"/>
      <c r="Q1837" s="4" t="s">
        <v>9</v>
      </c>
      <c r="R1837" s="11" t="s">
        <v>9</v>
      </c>
      <c r="S1837" s="12" t="s">
        <v>9278</v>
      </c>
      <c r="T1837" s="11" t="s">
        <v>16365</v>
      </c>
      <c r="U1837" s="11"/>
      <c r="V1837" s="11" t="s">
        <v>9937</v>
      </c>
    </row>
    <row r="1838" spans="2:22">
      <c r="B1838" s="34" t="s">
        <v>737</v>
      </c>
      <c r="C1838" s="10" t="s">
        <v>738</v>
      </c>
      <c r="D1838" s="10" t="s">
        <v>12407</v>
      </c>
      <c r="E1838" s="10" t="s">
        <v>12408</v>
      </c>
      <c r="F1838" s="11" t="s">
        <v>2804</v>
      </c>
      <c r="G1838" s="11" t="s">
        <v>2798</v>
      </c>
      <c r="H1838" s="11">
        <v>7000001014</v>
      </c>
      <c r="I1838" s="11" t="s">
        <v>2803</v>
      </c>
      <c r="J1838" s="11" t="s">
        <v>87</v>
      </c>
      <c r="K1838" s="39" t="s">
        <v>2342</v>
      </c>
      <c r="L1838" s="11" t="s">
        <v>22</v>
      </c>
      <c r="M1838" s="11" t="s">
        <v>210</v>
      </c>
      <c r="N1838" s="11" t="s">
        <v>20</v>
      </c>
      <c r="O1838" s="11"/>
      <c r="P1838" s="4"/>
      <c r="Q1838" s="4" t="s">
        <v>9</v>
      </c>
      <c r="R1838" s="11" t="s">
        <v>9</v>
      </c>
      <c r="S1838" s="12" t="s">
        <v>9278</v>
      </c>
      <c r="T1838" s="11" t="s">
        <v>16365</v>
      </c>
      <c r="U1838" s="11"/>
      <c r="V1838" s="11" t="s">
        <v>9937</v>
      </c>
    </row>
    <row r="1839" spans="2:22">
      <c r="B1839" s="34" t="s">
        <v>737</v>
      </c>
      <c r="C1839" s="10" t="s">
        <v>738</v>
      </c>
      <c r="D1839" s="10" t="s">
        <v>12407</v>
      </c>
      <c r="E1839" s="10" t="s">
        <v>12408</v>
      </c>
      <c r="F1839" s="11" t="s">
        <v>1310</v>
      </c>
      <c r="G1839" s="11" t="s">
        <v>1309</v>
      </c>
      <c r="H1839" s="11">
        <v>7000001213</v>
      </c>
      <c r="I1839" s="11" t="s">
        <v>1311</v>
      </c>
      <c r="J1839" s="11" t="s">
        <v>35</v>
      </c>
      <c r="K1839" s="39" t="s">
        <v>194</v>
      </c>
      <c r="L1839" s="11" t="s">
        <v>36</v>
      </c>
      <c r="M1839" s="11" t="s">
        <v>210</v>
      </c>
      <c r="N1839" s="11" t="s">
        <v>34</v>
      </c>
      <c r="O1839" s="11"/>
      <c r="P1839" s="4"/>
      <c r="Q1839" s="4" t="s">
        <v>9</v>
      </c>
      <c r="R1839" s="11" t="s">
        <v>9</v>
      </c>
      <c r="S1839" s="12" t="s">
        <v>9278</v>
      </c>
      <c r="T1839" s="11" t="s">
        <v>16365</v>
      </c>
      <c r="U1839" s="11"/>
      <c r="V1839" s="11" t="s">
        <v>9937</v>
      </c>
    </row>
    <row r="1840" spans="2:22">
      <c r="B1840" s="34" t="s">
        <v>737</v>
      </c>
      <c r="C1840" s="10" t="s">
        <v>738</v>
      </c>
      <c r="D1840" s="10" t="s">
        <v>936</v>
      </c>
      <c r="E1840" s="10" t="s">
        <v>937</v>
      </c>
      <c r="F1840" s="11" t="s">
        <v>955</v>
      </c>
      <c r="G1840" s="11" t="s">
        <v>954</v>
      </c>
      <c r="H1840" s="11">
        <v>7000001265</v>
      </c>
      <c r="I1840" s="11" t="s">
        <v>956</v>
      </c>
      <c r="J1840" s="11" t="s">
        <v>47</v>
      </c>
      <c r="K1840" s="39">
        <v>100000073665</v>
      </c>
      <c r="L1840" s="11" t="s">
        <v>36</v>
      </c>
      <c r="M1840" s="11" t="s">
        <v>377</v>
      </c>
      <c r="N1840" s="11" t="s">
        <v>34</v>
      </c>
      <c r="O1840" s="11"/>
      <c r="P1840" s="4"/>
      <c r="Q1840" s="4" t="s">
        <v>9</v>
      </c>
      <c r="R1840" s="11" t="s">
        <v>321</v>
      </c>
      <c r="S1840" s="12" t="s">
        <v>9328</v>
      </c>
      <c r="T1840" s="11" t="s">
        <v>16365</v>
      </c>
      <c r="U1840" s="11"/>
      <c r="V1840" s="11" t="s">
        <v>9937</v>
      </c>
    </row>
    <row r="1841" spans="2:22">
      <c r="B1841" s="34" t="s">
        <v>737</v>
      </c>
      <c r="C1841" s="10" t="s">
        <v>738</v>
      </c>
      <c r="D1841" s="10" t="s">
        <v>936</v>
      </c>
      <c r="E1841" s="10" t="s">
        <v>937</v>
      </c>
      <c r="F1841" s="11" t="s">
        <v>961</v>
      </c>
      <c r="G1841" s="11" t="s">
        <v>954</v>
      </c>
      <c r="H1841" s="11">
        <v>7000001265</v>
      </c>
      <c r="I1841" s="11" t="s">
        <v>956</v>
      </c>
      <c r="J1841" s="11" t="s">
        <v>87</v>
      </c>
      <c r="K1841" s="39">
        <v>100000073863</v>
      </c>
      <c r="L1841" s="11" t="s">
        <v>8</v>
      </c>
      <c r="M1841" s="11" t="s">
        <v>377</v>
      </c>
      <c r="N1841" s="11" t="s">
        <v>34</v>
      </c>
      <c r="O1841" s="11"/>
      <c r="P1841" s="4"/>
      <c r="Q1841" s="4" t="s">
        <v>9</v>
      </c>
      <c r="R1841" s="11" t="s">
        <v>321</v>
      </c>
      <c r="S1841" s="12" t="s">
        <v>9328</v>
      </c>
      <c r="T1841" s="11" t="s">
        <v>16365</v>
      </c>
      <c r="U1841" s="11" t="s">
        <v>12</v>
      </c>
      <c r="V1841" s="11" t="s">
        <v>9937</v>
      </c>
    </row>
    <row r="1842" spans="2:22">
      <c r="B1842" s="34" t="s">
        <v>737</v>
      </c>
      <c r="C1842" s="10" t="s">
        <v>738</v>
      </c>
      <c r="D1842" s="10" t="s">
        <v>936</v>
      </c>
      <c r="E1842" s="10" t="s">
        <v>937</v>
      </c>
      <c r="F1842" s="11" t="s">
        <v>963</v>
      </c>
      <c r="G1842" s="11" t="s">
        <v>954</v>
      </c>
      <c r="H1842" s="11">
        <v>7000001265</v>
      </c>
      <c r="I1842" s="11" t="s">
        <v>956</v>
      </c>
      <c r="J1842" s="11" t="s">
        <v>87</v>
      </c>
      <c r="K1842" s="39">
        <v>100000073863</v>
      </c>
      <c r="L1842" s="11" t="s">
        <v>8</v>
      </c>
      <c r="M1842" s="11" t="s">
        <v>30</v>
      </c>
      <c r="N1842" s="11" t="s">
        <v>20</v>
      </c>
      <c r="O1842" s="11"/>
      <c r="P1842" s="4"/>
      <c r="Q1842" s="4" t="s">
        <v>9</v>
      </c>
      <c r="R1842" s="11" t="s">
        <v>321</v>
      </c>
      <c r="S1842" s="12" t="s">
        <v>9328</v>
      </c>
      <c r="T1842" s="11" t="s">
        <v>16365</v>
      </c>
      <c r="U1842" s="11" t="s">
        <v>12</v>
      </c>
      <c r="V1842" s="11" t="s">
        <v>9937</v>
      </c>
    </row>
    <row r="1843" spans="2:22">
      <c r="B1843" s="34" t="s">
        <v>737</v>
      </c>
      <c r="C1843" s="10" t="s">
        <v>738</v>
      </c>
      <c r="D1843" s="10" t="s">
        <v>936</v>
      </c>
      <c r="E1843" s="10" t="s">
        <v>937</v>
      </c>
      <c r="F1843" s="11" t="s">
        <v>964</v>
      </c>
      <c r="G1843" s="11" t="s">
        <v>954</v>
      </c>
      <c r="H1843" s="11">
        <v>7000001265</v>
      </c>
      <c r="I1843" s="11" t="s">
        <v>956</v>
      </c>
      <c r="J1843" s="11" t="s">
        <v>579</v>
      </c>
      <c r="K1843" s="39">
        <v>100000074038</v>
      </c>
      <c r="L1843" s="11" t="s">
        <v>8</v>
      </c>
      <c r="M1843" s="11" t="s">
        <v>30</v>
      </c>
      <c r="N1843" s="11" t="s">
        <v>20</v>
      </c>
      <c r="O1843" s="11"/>
      <c r="P1843" s="4"/>
      <c r="Q1843" s="4" t="s">
        <v>9</v>
      </c>
      <c r="R1843" s="11" t="s">
        <v>321</v>
      </c>
      <c r="S1843" s="12" t="s">
        <v>9328</v>
      </c>
      <c r="T1843" s="11" t="s">
        <v>16365</v>
      </c>
      <c r="U1843" s="11" t="s">
        <v>12</v>
      </c>
      <c r="V1843" s="11" t="s">
        <v>9937</v>
      </c>
    </row>
    <row r="1844" spans="2:22">
      <c r="B1844" s="34" t="s">
        <v>737</v>
      </c>
      <c r="C1844" s="10" t="s">
        <v>738</v>
      </c>
      <c r="D1844" s="10" t="s">
        <v>936</v>
      </c>
      <c r="E1844" s="10" t="s">
        <v>937</v>
      </c>
      <c r="F1844" s="11" t="s">
        <v>965</v>
      </c>
      <c r="G1844" s="11" t="s">
        <v>954</v>
      </c>
      <c r="H1844" s="11">
        <v>7000001265</v>
      </c>
      <c r="I1844" s="11" t="s">
        <v>956</v>
      </c>
      <c r="J1844" s="11" t="s">
        <v>666</v>
      </c>
      <c r="K1844" s="39">
        <v>200000016452</v>
      </c>
      <c r="L1844" s="11" t="s">
        <v>36</v>
      </c>
      <c r="M1844" s="11" t="s">
        <v>30</v>
      </c>
      <c r="N1844" s="11" t="s">
        <v>34</v>
      </c>
      <c r="O1844" s="11"/>
      <c r="P1844" s="4"/>
      <c r="Q1844" s="4" t="s">
        <v>9</v>
      </c>
      <c r="R1844" s="11" t="s">
        <v>100</v>
      </c>
      <c r="S1844" s="12" t="s">
        <v>9328</v>
      </c>
      <c r="T1844" s="11" t="s">
        <v>16365</v>
      </c>
      <c r="U1844" s="11"/>
      <c r="V1844" s="11" t="s">
        <v>9937</v>
      </c>
    </row>
    <row r="1845" spans="2:22">
      <c r="B1845" s="34" t="s">
        <v>737</v>
      </c>
      <c r="C1845" s="10" t="s">
        <v>738</v>
      </c>
      <c r="D1845" s="10" t="s">
        <v>936</v>
      </c>
      <c r="E1845" s="10" t="s">
        <v>937</v>
      </c>
      <c r="F1845" s="11" t="s">
        <v>965</v>
      </c>
      <c r="G1845" s="11" t="s">
        <v>954</v>
      </c>
      <c r="H1845" s="11">
        <v>7000001265</v>
      </c>
      <c r="I1845" s="11" t="s">
        <v>956</v>
      </c>
      <c r="J1845" s="11" t="s">
        <v>666</v>
      </c>
      <c r="K1845" s="39">
        <v>200000016452</v>
      </c>
      <c r="L1845" s="11" t="s">
        <v>36</v>
      </c>
      <c r="M1845" s="11" t="s">
        <v>30</v>
      </c>
      <c r="N1845" s="11" t="s">
        <v>34</v>
      </c>
      <c r="O1845" s="11"/>
      <c r="P1845" s="4"/>
      <c r="Q1845" s="4" t="s">
        <v>9</v>
      </c>
      <c r="R1845" s="11" t="s">
        <v>321</v>
      </c>
      <c r="S1845" s="12" t="s">
        <v>9328</v>
      </c>
      <c r="T1845" s="11" t="s">
        <v>16365</v>
      </c>
      <c r="U1845" s="11"/>
      <c r="V1845" s="11" t="s">
        <v>9937</v>
      </c>
    </row>
    <row r="1846" spans="2:22">
      <c r="B1846" s="34" t="s">
        <v>737</v>
      </c>
      <c r="C1846" s="10" t="s">
        <v>738</v>
      </c>
      <c r="D1846" s="10" t="s">
        <v>739</v>
      </c>
      <c r="E1846" s="10" t="s">
        <v>740</v>
      </c>
      <c r="F1846" s="11" t="s">
        <v>742</v>
      </c>
      <c r="G1846" s="11" t="s">
        <v>741</v>
      </c>
      <c r="H1846" s="11">
        <v>7000001283</v>
      </c>
      <c r="I1846" s="11" t="s">
        <v>744</v>
      </c>
      <c r="J1846" s="11" t="s">
        <v>423</v>
      </c>
      <c r="K1846" s="39">
        <v>200000016487</v>
      </c>
      <c r="L1846" s="11" t="s">
        <v>22</v>
      </c>
      <c r="M1846" s="11" t="s">
        <v>743</v>
      </c>
      <c r="N1846" s="11" t="s">
        <v>34</v>
      </c>
      <c r="O1846" s="11"/>
      <c r="P1846" s="4"/>
      <c r="Q1846" s="4" t="s">
        <v>9</v>
      </c>
      <c r="R1846" s="11" t="s">
        <v>745</v>
      </c>
      <c r="S1846" s="12" t="s">
        <v>12406</v>
      </c>
      <c r="T1846" s="11" t="s">
        <v>16365</v>
      </c>
      <c r="U1846" s="11" t="s">
        <v>12</v>
      </c>
      <c r="V1846" s="11" t="s">
        <v>9937</v>
      </c>
    </row>
    <row r="1847" spans="2:22">
      <c r="B1847" s="34" t="s">
        <v>737</v>
      </c>
      <c r="C1847" s="10" t="s">
        <v>738</v>
      </c>
      <c r="D1847" s="10" t="s">
        <v>739</v>
      </c>
      <c r="E1847" s="10" t="s">
        <v>740</v>
      </c>
      <c r="F1847" s="11" t="s">
        <v>747</v>
      </c>
      <c r="G1847" s="11" t="s">
        <v>741</v>
      </c>
      <c r="H1847" s="11">
        <v>7000001283</v>
      </c>
      <c r="I1847" s="11" t="s">
        <v>744</v>
      </c>
      <c r="J1847" s="11" t="s">
        <v>39</v>
      </c>
      <c r="K1847" s="39">
        <v>200000002007</v>
      </c>
      <c r="L1847" s="11" t="s">
        <v>22</v>
      </c>
      <c r="M1847" s="11" t="s">
        <v>748</v>
      </c>
      <c r="N1847" s="11" t="s">
        <v>34</v>
      </c>
      <c r="O1847" s="11"/>
      <c r="P1847" s="4"/>
      <c r="Q1847" s="4" t="s">
        <v>9</v>
      </c>
      <c r="R1847" s="11" t="s">
        <v>749</v>
      </c>
      <c r="S1847" s="12" t="s">
        <v>12406</v>
      </c>
      <c r="T1847" s="11" t="s">
        <v>16365</v>
      </c>
      <c r="U1847" s="11" t="s">
        <v>12</v>
      </c>
      <c r="V1847" s="11" t="s">
        <v>9937</v>
      </c>
    </row>
    <row r="1848" spans="2:22">
      <c r="B1848" s="34" t="s">
        <v>737</v>
      </c>
      <c r="C1848" s="10" t="s">
        <v>738</v>
      </c>
      <c r="D1848" s="10" t="s">
        <v>739</v>
      </c>
      <c r="E1848" s="10" t="s">
        <v>740</v>
      </c>
      <c r="F1848" s="11" t="s">
        <v>751</v>
      </c>
      <c r="G1848" s="11" t="s">
        <v>741</v>
      </c>
      <c r="H1848" s="11">
        <v>7000001283</v>
      </c>
      <c r="I1848" s="11" t="s">
        <v>744</v>
      </c>
      <c r="J1848" s="11" t="s">
        <v>423</v>
      </c>
      <c r="K1848" s="39">
        <v>200000016487</v>
      </c>
      <c r="L1848" s="11" t="s">
        <v>22</v>
      </c>
      <c r="M1848" s="11" t="s">
        <v>748</v>
      </c>
      <c r="N1848" s="11" t="s">
        <v>34</v>
      </c>
      <c r="O1848" s="11"/>
      <c r="P1848" s="4"/>
      <c r="Q1848" s="4" t="s">
        <v>9</v>
      </c>
      <c r="R1848" s="11" t="s">
        <v>749</v>
      </c>
      <c r="S1848" s="12" t="s">
        <v>12406</v>
      </c>
      <c r="T1848" s="11" t="s">
        <v>16365</v>
      </c>
      <c r="U1848" s="11" t="s">
        <v>12</v>
      </c>
      <c r="V1848" s="11" t="s">
        <v>9937</v>
      </c>
    </row>
    <row r="1849" spans="2:22">
      <c r="B1849" s="34" t="s">
        <v>737</v>
      </c>
      <c r="C1849" s="10" t="s">
        <v>738</v>
      </c>
      <c r="D1849" s="10" t="s">
        <v>739</v>
      </c>
      <c r="E1849" s="10" t="s">
        <v>740</v>
      </c>
      <c r="F1849" s="11" t="s">
        <v>12310</v>
      </c>
      <c r="G1849" s="11" t="s">
        <v>741</v>
      </c>
      <c r="H1849" s="11">
        <v>7000001283</v>
      </c>
      <c r="I1849" s="11" t="s">
        <v>744</v>
      </c>
      <c r="J1849" s="11" t="s">
        <v>423</v>
      </c>
      <c r="K1849" s="39" t="s">
        <v>8800</v>
      </c>
      <c r="L1849" s="11" t="s">
        <v>22</v>
      </c>
      <c r="M1849" s="11" t="s">
        <v>198</v>
      </c>
      <c r="N1849" s="11" t="s">
        <v>34</v>
      </c>
      <c r="O1849" s="11"/>
      <c r="P1849" s="4"/>
      <c r="Q1849" s="4" t="s">
        <v>9</v>
      </c>
      <c r="R1849" s="11" t="s">
        <v>749</v>
      </c>
      <c r="S1849" s="12" t="s">
        <v>12406</v>
      </c>
      <c r="T1849" s="11" t="s">
        <v>16365</v>
      </c>
      <c r="U1849" s="11" t="s">
        <v>12</v>
      </c>
      <c r="V1849" s="11" t="s">
        <v>9937</v>
      </c>
    </row>
    <row r="1850" spans="2:22">
      <c r="B1850" s="34" t="s">
        <v>737</v>
      </c>
      <c r="C1850" s="10" t="s">
        <v>738</v>
      </c>
      <c r="D1850" s="10" t="s">
        <v>1003</v>
      </c>
      <c r="E1850" s="10" t="s">
        <v>1004</v>
      </c>
      <c r="F1850" s="11" t="s">
        <v>4109</v>
      </c>
      <c r="G1850" s="11" t="s">
        <v>4108</v>
      </c>
      <c r="H1850" s="11">
        <v>7000001830</v>
      </c>
      <c r="I1850" s="11" t="s">
        <v>4110</v>
      </c>
      <c r="J1850" s="11" t="s">
        <v>608</v>
      </c>
      <c r="K1850" s="39">
        <v>100000073652</v>
      </c>
      <c r="L1850" s="11" t="s">
        <v>36</v>
      </c>
      <c r="M1850" s="11" t="s">
        <v>4</v>
      </c>
      <c r="N1850" s="11" t="s">
        <v>20</v>
      </c>
      <c r="O1850" s="11"/>
      <c r="P1850" s="4"/>
      <c r="Q1850" s="4" t="s">
        <v>9</v>
      </c>
      <c r="R1850" s="11" t="s">
        <v>4112</v>
      </c>
      <c r="S1850" s="12" t="s">
        <v>9278</v>
      </c>
      <c r="T1850" s="11" t="s">
        <v>16365</v>
      </c>
      <c r="U1850" s="11"/>
      <c r="V1850" s="11" t="s">
        <v>9937</v>
      </c>
    </row>
    <row r="1851" spans="2:22">
      <c r="B1851" s="34" t="s">
        <v>737</v>
      </c>
      <c r="C1851" s="10" t="s">
        <v>738</v>
      </c>
      <c r="D1851" s="10" t="s">
        <v>1003</v>
      </c>
      <c r="E1851" s="10" t="s">
        <v>1004</v>
      </c>
      <c r="F1851" s="11" t="s">
        <v>4114</v>
      </c>
      <c r="G1851" s="11" t="s">
        <v>4108</v>
      </c>
      <c r="H1851" s="11">
        <v>7000001830</v>
      </c>
      <c r="I1851" s="11" t="s">
        <v>4110</v>
      </c>
      <c r="J1851" s="11" t="s">
        <v>47</v>
      </c>
      <c r="K1851" s="39">
        <v>100000073665</v>
      </c>
      <c r="L1851" s="11" t="s">
        <v>36</v>
      </c>
      <c r="M1851" s="11" t="s">
        <v>665</v>
      </c>
      <c r="N1851" s="11" t="s">
        <v>34</v>
      </c>
      <c r="O1851" s="11"/>
      <c r="P1851" s="4"/>
      <c r="Q1851" s="4" t="s">
        <v>9</v>
      </c>
      <c r="R1851" s="11" t="s">
        <v>4112</v>
      </c>
      <c r="S1851" s="12" t="s">
        <v>9278</v>
      </c>
      <c r="T1851" s="11" t="s">
        <v>16365</v>
      </c>
      <c r="U1851" s="11"/>
      <c r="V1851" s="11" t="s">
        <v>9937</v>
      </c>
    </row>
    <row r="1852" spans="2:22">
      <c r="B1852" s="34" t="s">
        <v>737</v>
      </c>
      <c r="C1852" s="10" t="s">
        <v>738</v>
      </c>
      <c r="D1852" s="10" t="s">
        <v>1003</v>
      </c>
      <c r="E1852" s="10" t="s">
        <v>1004</v>
      </c>
      <c r="F1852" s="11" t="s">
        <v>4118</v>
      </c>
      <c r="G1852" s="11" t="s">
        <v>4108</v>
      </c>
      <c r="H1852" s="11">
        <v>7000001830</v>
      </c>
      <c r="I1852" s="11" t="s">
        <v>4110</v>
      </c>
      <c r="J1852" s="11" t="s">
        <v>666</v>
      </c>
      <c r="K1852" s="39">
        <v>200000016452</v>
      </c>
      <c r="L1852" s="11" t="s">
        <v>36</v>
      </c>
      <c r="M1852" s="11" t="s">
        <v>665</v>
      </c>
      <c r="N1852" s="11" t="s">
        <v>34</v>
      </c>
      <c r="O1852" s="11"/>
      <c r="P1852" s="4"/>
      <c r="Q1852" s="4" t="s">
        <v>9</v>
      </c>
      <c r="R1852" s="11" t="s">
        <v>4112</v>
      </c>
      <c r="S1852" s="12" t="s">
        <v>9278</v>
      </c>
      <c r="T1852" s="11" t="s">
        <v>16365</v>
      </c>
      <c r="U1852" s="11"/>
      <c r="V1852" s="11" t="s">
        <v>9937</v>
      </c>
    </row>
    <row r="1853" spans="2:22">
      <c r="B1853" s="34" t="s">
        <v>737</v>
      </c>
      <c r="C1853" s="10" t="s">
        <v>738</v>
      </c>
      <c r="D1853" s="10" t="s">
        <v>1003</v>
      </c>
      <c r="E1853" s="10" t="s">
        <v>1004</v>
      </c>
      <c r="F1853" s="11" t="s">
        <v>4119</v>
      </c>
      <c r="G1853" s="11" t="s">
        <v>4108</v>
      </c>
      <c r="H1853" s="11">
        <v>7000001830</v>
      </c>
      <c r="I1853" s="11" t="s">
        <v>4110</v>
      </c>
      <c r="J1853" s="11" t="s">
        <v>47</v>
      </c>
      <c r="K1853" s="39">
        <v>100000073665</v>
      </c>
      <c r="L1853" s="11" t="s">
        <v>36</v>
      </c>
      <c r="M1853" s="11" t="s">
        <v>26</v>
      </c>
      <c r="N1853" s="11" t="s">
        <v>34</v>
      </c>
      <c r="O1853" s="11"/>
      <c r="P1853" s="4"/>
      <c r="Q1853" s="4" t="s">
        <v>9</v>
      </c>
      <c r="R1853" s="11" t="s">
        <v>4112</v>
      </c>
      <c r="S1853" s="12" t="s">
        <v>9278</v>
      </c>
      <c r="T1853" s="11" t="s">
        <v>16365</v>
      </c>
      <c r="U1853" s="11"/>
      <c r="V1853" s="11" t="s">
        <v>9937</v>
      </c>
    </row>
    <row r="1854" spans="2:22">
      <c r="B1854" s="34" t="s">
        <v>737</v>
      </c>
      <c r="C1854" s="10" t="s">
        <v>738</v>
      </c>
      <c r="D1854" s="10" t="s">
        <v>936</v>
      </c>
      <c r="E1854" s="10" t="s">
        <v>3198</v>
      </c>
      <c r="F1854" s="11" t="s">
        <v>12338</v>
      </c>
      <c r="G1854" s="11" t="s">
        <v>12336</v>
      </c>
      <c r="H1854" s="11">
        <v>7000002382</v>
      </c>
      <c r="I1854" s="11" t="s">
        <v>12337</v>
      </c>
      <c r="J1854" s="11" t="s">
        <v>66</v>
      </c>
      <c r="K1854" s="39" t="s">
        <v>493</v>
      </c>
      <c r="L1854" s="11" t="s">
        <v>655</v>
      </c>
      <c r="M1854" s="11" t="s">
        <v>56</v>
      </c>
      <c r="N1854" s="11" t="s">
        <v>20</v>
      </c>
      <c r="O1854" s="11"/>
      <c r="P1854" s="4"/>
      <c r="Q1854" s="4" t="s">
        <v>9</v>
      </c>
      <c r="R1854" s="11" t="s">
        <v>12411</v>
      </c>
      <c r="S1854" s="12" t="s">
        <v>9328</v>
      </c>
      <c r="T1854" s="11" t="s">
        <v>16365</v>
      </c>
      <c r="U1854" s="11" t="s">
        <v>12</v>
      </c>
      <c r="V1854" s="11" t="s">
        <v>9937</v>
      </c>
    </row>
    <row r="1855" spans="2:22">
      <c r="B1855" s="34" t="s">
        <v>737</v>
      </c>
      <c r="C1855" s="10" t="s">
        <v>738</v>
      </c>
      <c r="D1855" s="10" t="s">
        <v>936</v>
      </c>
      <c r="E1855" s="10" t="s">
        <v>3198</v>
      </c>
      <c r="F1855" s="11" t="s">
        <v>10054</v>
      </c>
      <c r="G1855" s="11" t="s">
        <v>10055</v>
      </c>
      <c r="H1855" s="11">
        <v>7000002610</v>
      </c>
      <c r="I1855" s="11" t="s">
        <v>10056</v>
      </c>
      <c r="J1855" s="11" t="s">
        <v>87</v>
      </c>
      <c r="K1855" s="39" t="s">
        <v>2342</v>
      </c>
      <c r="L1855" s="11" t="s">
        <v>8</v>
      </c>
      <c r="M1855" s="11" t="s">
        <v>4</v>
      </c>
      <c r="N1855" s="11" t="s">
        <v>20</v>
      </c>
      <c r="O1855" s="11"/>
      <c r="P1855" s="4"/>
      <c r="Q1855" s="4" t="s">
        <v>9</v>
      </c>
      <c r="R1855" s="11" t="s">
        <v>12411</v>
      </c>
      <c r="S1855" s="12" t="s">
        <v>9328</v>
      </c>
      <c r="T1855" s="11" t="s">
        <v>16365</v>
      </c>
      <c r="U1855" s="11" t="s">
        <v>12</v>
      </c>
      <c r="V1855" s="11" t="s">
        <v>9937</v>
      </c>
    </row>
    <row r="1856" spans="2:22">
      <c r="B1856" s="34" t="s">
        <v>737</v>
      </c>
      <c r="C1856" s="10" t="s">
        <v>738</v>
      </c>
      <c r="D1856" s="10" t="s">
        <v>936</v>
      </c>
      <c r="E1856" s="10" t="s">
        <v>3198</v>
      </c>
      <c r="F1856" s="11" t="s">
        <v>10054</v>
      </c>
      <c r="G1856" s="11" t="s">
        <v>10055</v>
      </c>
      <c r="H1856" s="11">
        <v>7000002610</v>
      </c>
      <c r="I1856" s="11" t="s">
        <v>3637</v>
      </c>
      <c r="J1856" s="11" t="s">
        <v>87</v>
      </c>
      <c r="K1856" s="39" t="s">
        <v>2342</v>
      </c>
      <c r="L1856" s="11" t="s">
        <v>8659</v>
      </c>
      <c r="M1856" s="11" t="s">
        <v>4</v>
      </c>
      <c r="N1856" s="11" t="s">
        <v>20</v>
      </c>
      <c r="O1856" s="11"/>
      <c r="P1856" s="4"/>
      <c r="Q1856" s="4" t="s">
        <v>9</v>
      </c>
      <c r="R1856" s="11" t="s">
        <v>12411</v>
      </c>
      <c r="S1856" s="12" t="s">
        <v>9328</v>
      </c>
      <c r="T1856" s="11" t="s">
        <v>16365</v>
      </c>
      <c r="U1856" s="11" t="s">
        <v>12</v>
      </c>
      <c r="V1856" s="11" t="s">
        <v>9937</v>
      </c>
    </row>
    <row r="1857" spans="2:22">
      <c r="B1857" s="34" t="s">
        <v>2765</v>
      </c>
      <c r="C1857" s="10" t="s">
        <v>12427</v>
      </c>
      <c r="D1857" s="10" t="s">
        <v>300</v>
      </c>
      <c r="E1857" s="10" t="s">
        <v>300</v>
      </c>
      <c r="F1857" s="11" t="s">
        <v>7287</v>
      </c>
      <c r="G1857" s="11" t="s">
        <v>7286</v>
      </c>
      <c r="H1857" s="11">
        <v>14000000397</v>
      </c>
      <c r="I1857" s="11" t="s">
        <v>7288</v>
      </c>
      <c r="J1857" s="11" t="s">
        <v>6988</v>
      </c>
      <c r="K1857" s="39">
        <v>200000016455</v>
      </c>
      <c r="L1857" s="11" t="s">
        <v>2764</v>
      </c>
      <c r="M1857" s="11" t="s">
        <v>4767</v>
      </c>
      <c r="N1857" s="11" t="s">
        <v>503</v>
      </c>
      <c r="O1857" s="11"/>
      <c r="P1857" s="11" t="s">
        <v>49</v>
      </c>
      <c r="Q1857" s="11" t="s">
        <v>9</v>
      </c>
      <c r="R1857" s="11" t="s">
        <v>9</v>
      </c>
      <c r="S1857" s="12" t="s">
        <v>9731</v>
      </c>
      <c r="T1857" s="11" t="s">
        <v>16364</v>
      </c>
      <c r="U1857" s="11"/>
      <c r="V1857" s="11" t="s">
        <v>9937</v>
      </c>
    </row>
    <row r="1858" spans="2:22">
      <c r="B1858" s="34" t="s">
        <v>2765</v>
      </c>
      <c r="C1858" s="10" t="s">
        <v>12427</v>
      </c>
      <c r="D1858" s="10" t="s">
        <v>300</v>
      </c>
      <c r="E1858" s="10" t="s">
        <v>300</v>
      </c>
      <c r="F1858" s="11" t="s">
        <v>1029</v>
      </c>
      <c r="G1858" s="11" t="s">
        <v>1028</v>
      </c>
      <c r="H1858" s="11">
        <v>14000001621</v>
      </c>
      <c r="I1858" s="11" t="s">
        <v>1032</v>
      </c>
      <c r="J1858" s="11" t="s">
        <v>1031</v>
      </c>
      <c r="K1858" s="39" t="s">
        <v>10735</v>
      </c>
      <c r="L1858" s="11" t="s">
        <v>138</v>
      </c>
      <c r="M1858" s="11" t="s">
        <v>1030</v>
      </c>
      <c r="N1858" s="11" t="s">
        <v>137</v>
      </c>
      <c r="O1858" s="11"/>
      <c r="P1858" s="11" t="s">
        <v>872</v>
      </c>
      <c r="Q1858" s="11" t="s">
        <v>12433</v>
      </c>
      <c r="R1858" s="11" t="s">
        <v>12433</v>
      </c>
      <c r="S1858" s="12" t="s">
        <v>12434</v>
      </c>
      <c r="T1858" s="11" t="s">
        <v>16364</v>
      </c>
      <c r="U1858" s="11"/>
      <c r="V1858" s="11" t="s">
        <v>9937</v>
      </c>
    </row>
    <row r="1859" spans="2:22">
      <c r="B1859" s="34" t="s">
        <v>2765</v>
      </c>
      <c r="C1859" s="10" t="s">
        <v>12427</v>
      </c>
      <c r="D1859" s="10" t="s">
        <v>300</v>
      </c>
      <c r="E1859" s="10" t="s">
        <v>300</v>
      </c>
      <c r="F1859" s="11" t="s">
        <v>1029</v>
      </c>
      <c r="G1859" s="11" t="s">
        <v>1028</v>
      </c>
      <c r="H1859" s="11">
        <v>14000001621</v>
      </c>
      <c r="I1859" s="11" t="s">
        <v>1032</v>
      </c>
      <c r="J1859" s="11" t="s">
        <v>1031</v>
      </c>
      <c r="K1859" s="39" t="s">
        <v>10735</v>
      </c>
      <c r="L1859" s="11" t="s">
        <v>895</v>
      </c>
      <c r="M1859" s="11" t="s">
        <v>1030</v>
      </c>
      <c r="N1859" s="11" t="s">
        <v>137</v>
      </c>
      <c r="O1859" s="11"/>
      <c r="P1859" s="11" t="s">
        <v>872</v>
      </c>
      <c r="Q1859" s="11" t="s">
        <v>12433</v>
      </c>
      <c r="R1859" s="11" t="s">
        <v>12433</v>
      </c>
      <c r="S1859" s="12" t="s">
        <v>12434</v>
      </c>
      <c r="T1859" s="11" t="s">
        <v>16364</v>
      </c>
      <c r="U1859" s="11"/>
      <c r="V1859" s="11" t="s">
        <v>9937</v>
      </c>
    </row>
    <row r="1860" spans="2:22">
      <c r="B1860" s="34" t="s">
        <v>2765</v>
      </c>
      <c r="C1860" s="10" t="s">
        <v>12427</v>
      </c>
      <c r="D1860" s="10" t="s">
        <v>300</v>
      </c>
      <c r="E1860" s="10" t="s">
        <v>300</v>
      </c>
      <c r="F1860" s="11" t="s">
        <v>7300</v>
      </c>
      <c r="G1860" s="11" t="s">
        <v>7289</v>
      </c>
      <c r="H1860" s="11">
        <v>7000000264</v>
      </c>
      <c r="I1860" s="11" t="s">
        <v>7292</v>
      </c>
      <c r="J1860" s="11" t="s">
        <v>6988</v>
      </c>
      <c r="K1860" s="39">
        <v>200000016455</v>
      </c>
      <c r="L1860" s="11" t="s">
        <v>138</v>
      </c>
      <c r="M1860" s="11" t="s">
        <v>56</v>
      </c>
      <c r="N1860" s="11" t="s">
        <v>5</v>
      </c>
      <c r="O1860" s="11"/>
      <c r="P1860" s="11" t="s">
        <v>49</v>
      </c>
      <c r="Q1860" s="11" t="s">
        <v>9</v>
      </c>
      <c r="R1860" s="11" t="s">
        <v>9</v>
      </c>
      <c r="S1860" s="12" t="s">
        <v>9731</v>
      </c>
      <c r="T1860" s="11" t="s">
        <v>16364</v>
      </c>
      <c r="U1860" s="11"/>
      <c r="V1860" s="11" t="s">
        <v>9937</v>
      </c>
    </row>
    <row r="1861" spans="2:22">
      <c r="B1861" s="34" t="s">
        <v>2765</v>
      </c>
      <c r="C1861" s="10" t="s">
        <v>12427</v>
      </c>
      <c r="D1861" s="10" t="s">
        <v>300</v>
      </c>
      <c r="E1861" s="10" t="s">
        <v>3393</v>
      </c>
      <c r="F1861" s="11" t="s">
        <v>7155</v>
      </c>
      <c r="G1861" s="11" t="s">
        <v>7154</v>
      </c>
      <c r="H1861" s="11">
        <v>7000000286</v>
      </c>
      <c r="I1861" s="11" t="s">
        <v>7156</v>
      </c>
      <c r="J1861" s="11" t="s">
        <v>1119</v>
      </c>
      <c r="K1861" s="39">
        <v>100000073759</v>
      </c>
      <c r="L1861" s="11" t="s">
        <v>138</v>
      </c>
      <c r="M1861" s="11" t="s">
        <v>1035</v>
      </c>
      <c r="N1861" s="11" t="s">
        <v>5</v>
      </c>
      <c r="O1861" s="11"/>
      <c r="P1861" s="11"/>
      <c r="Q1861" s="11" t="s">
        <v>9</v>
      </c>
      <c r="R1861" s="11" t="s">
        <v>9</v>
      </c>
      <c r="S1861" s="12" t="s">
        <v>9734</v>
      </c>
      <c r="T1861" s="11" t="s">
        <v>16364</v>
      </c>
      <c r="U1861" s="11"/>
      <c r="V1861" s="11" t="s">
        <v>9937</v>
      </c>
    </row>
    <row r="1862" spans="2:22">
      <c r="B1862" s="34" t="s">
        <v>2765</v>
      </c>
      <c r="C1862" s="10" t="s">
        <v>12427</v>
      </c>
      <c r="D1862" s="10" t="s">
        <v>300</v>
      </c>
      <c r="E1862" s="10" t="s">
        <v>300</v>
      </c>
      <c r="F1862" s="11" t="s">
        <v>7196</v>
      </c>
      <c r="G1862" s="11" t="s">
        <v>7154</v>
      </c>
      <c r="H1862" s="11">
        <v>7000000286</v>
      </c>
      <c r="I1862" s="11" t="s">
        <v>7197</v>
      </c>
      <c r="J1862" s="11" t="s">
        <v>5354</v>
      </c>
      <c r="K1862" s="39">
        <v>100000074001</v>
      </c>
      <c r="L1862" s="11" t="s">
        <v>130</v>
      </c>
      <c r="M1862" s="11" t="s">
        <v>198</v>
      </c>
      <c r="N1862" s="11" t="s">
        <v>34</v>
      </c>
      <c r="O1862" s="11"/>
      <c r="P1862" s="11"/>
      <c r="Q1862" s="11" t="s">
        <v>9</v>
      </c>
      <c r="R1862" s="11" t="s">
        <v>9</v>
      </c>
      <c r="S1862" s="12" t="s">
        <v>9734</v>
      </c>
      <c r="T1862" s="11" t="s">
        <v>16364</v>
      </c>
      <c r="U1862" s="11"/>
      <c r="V1862" s="11" t="s">
        <v>9937</v>
      </c>
    </row>
    <row r="1863" spans="2:22">
      <c r="B1863" s="34" t="s">
        <v>2765</v>
      </c>
      <c r="C1863" s="10" t="s">
        <v>12427</v>
      </c>
      <c r="D1863" s="10" t="s">
        <v>300</v>
      </c>
      <c r="E1863" s="10" t="s">
        <v>300</v>
      </c>
      <c r="F1863" s="11" t="s">
        <v>6987</v>
      </c>
      <c r="G1863" s="11" t="s">
        <v>6969</v>
      </c>
      <c r="H1863" s="11">
        <v>7000000313</v>
      </c>
      <c r="I1863" s="11" t="s">
        <v>6980</v>
      </c>
      <c r="J1863" s="11" t="s">
        <v>6988</v>
      </c>
      <c r="K1863" s="39">
        <v>200000016455</v>
      </c>
      <c r="L1863" s="11" t="s">
        <v>2764</v>
      </c>
      <c r="M1863" s="11" t="s">
        <v>52</v>
      </c>
      <c r="N1863" s="11" t="s">
        <v>5</v>
      </c>
      <c r="O1863" s="11"/>
      <c r="P1863" s="11" t="s">
        <v>49</v>
      </c>
      <c r="Q1863" s="11" t="s">
        <v>9</v>
      </c>
      <c r="R1863" s="11" t="s">
        <v>9</v>
      </c>
      <c r="S1863" s="12" t="s">
        <v>9733</v>
      </c>
      <c r="T1863" s="11" t="s">
        <v>16364</v>
      </c>
      <c r="U1863" s="11"/>
      <c r="V1863" s="11" t="s">
        <v>9937</v>
      </c>
    </row>
    <row r="1864" spans="2:22">
      <c r="B1864" s="34" t="s">
        <v>2765</v>
      </c>
      <c r="C1864" s="10" t="s">
        <v>12427</v>
      </c>
      <c r="D1864" s="10" t="s">
        <v>1000</v>
      </c>
      <c r="E1864" s="10" t="s">
        <v>2118</v>
      </c>
      <c r="F1864" s="11" t="s">
        <v>6989</v>
      </c>
      <c r="G1864" s="11" t="s">
        <v>6969</v>
      </c>
      <c r="H1864" s="11">
        <v>7000000313</v>
      </c>
      <c r="I1864" s="11" t="s">
        <v>6980</v>
      </c>
      <c r="J1864" s="11" t="s">
        <v>1657</v>
      </c>
      <c r="K1864" s="39">
        <v>200000016476</v>
      </c>
      <c r="L1864" s="11" t="s">
        <v>2764</v>
      </c>
      <c r="M1864" s="11" t="s">
        <v>52</v>
      </c>
      <c r="N1864" s="11" t="s">
        <v>5</v>
      </c>
      <c r="O1864" s="11"/>
      <c r="P1864" s="11" t="s">
        <v>49</v>
      </c>
      <c r="Q1864" s="11" t="s">
        <v>9</v>
      </c>
      <c r="R1864" s="11" t="s">
        <v>9</v>
      </c>
      <c r="S1864" s="12" t="s">
        <v>9733</v>
      </c>
      <c r="T1864" s="11" t="s">
        <v>16364</v>
      </c>
      <c r="U1864" s="11"/>
      <c r="V1864" s="11" t="s">
        <v>9937</v>
      </c>
    </row>
    <row r="1865" spans="2:22">
      <c r="B1865" s="34" t="s">
        <v>2765</v>
      </c>
      <c r="C1865" s="10" t="s">
        <v>12427</v>
      </c>
      <c r="D1865" s="10" t="s">
        <v>11622</v>
      </c>
      <c r="E1865" s="10"/>
      <c r="F1865" s="11" t="s">
        <v>10937</v>
      </c>
      <c r="G1865" s="11" t="s">
        <v>6664</v>
      </c>
      <c r="H1865" s="11">
        <v>7000000369</v>
      </c>
      <c r="I1865" s="11" t="s">
        <v>6667</v>
      </c>
      <c r="J1865" s="11" t="s">
        <v>583</v>
      </c>
      <c r="K1865" s="39" t="s">
        <v>4544</v>
      </c>
      <c r="L1865" s="11" t="s">
        <v>36</v>
      </c>
      <c r="M1865" s="11" t="s">
        <v>58</v>
      </c>
      <c r="N1865" s="11" t="s">
        <v>20</v>
      </c>
      <c r="O1865" s="11"/>
      <c r="P1865" s="11" t="s">
        <v>417</v>
      </c>
      <c r="Q1865" s="11" t="s">
        <v>12428</v>
      </c>
      <c r="R1865" s="11" t="s">
        <v>9</v>
      </c>
      <c r="S1865" s="12" t="s">
        <v>12429</v>
      </c>
      <c r="T1865" s="11" t="s">
        <v>16364</v>
      </c>
      <c r="U1865" s="11"/>
      <c r="V1865" s="11" t="s">
        <v>9937</v>
      </c>
    </row>
    <row r="1866" spans="2:22">
      <c r="B1866" s="34" t="s">
        <v>2765</v>
      </c>
      <c r="C1866" s="10" t="s">
        <v>12427</v>
      </c>
      <c r="D1866" s="10" t="s">
        <v>11622</v>
      </c>
      <c r="E1866" s="10"/>
      <c r="F1866" s="11" t="s">
        <v>11515</v>
      </c>
      <c r="G1866" s="11" t="s">
        <v>6664</v>
      </c>
      <c r="H1866" s="11">
        <v>7000000369</v>
      </c>
      <c r="I1866" s="11" t="s">
        <v>6667</v>
      </c>
      <c r="J1866" s="11" t="s">
        <v>87</v>
      </c>
      <c r="K1866" s="39" t="s">
        <v>2342</v>
      </c>
      <c r="L1866" s="11" t="s">
        <v>8</v>
      </c>
      <c r="M1866" s="11" t="s">
        <v>100</v>
      </c>
      <c r="N1866" s="11" t="s">
        <v>20</v>
      </c>
      <c r="O1866" s="11"/>
      <c r="P1866" s="11" t="s">
        <v>417</v>
      </c>
      <c r="Q1866" s="11" t="s">
        <v>12428</v>
      </c>
      <c r="R1866" s="11" t="s">
        <v>9</v>
      </c>
      <c r="S1866" s="12" t="s">
        <v>12429</v>
      </c>
      <c r="T1866" s="11" t="s">
        <v>16364</v>
      </c>
      <c r="U1866" s="11" t="s">
        <v>12</v>
      </c>
      <c r="V1866" s="11" t="s">
        <v>9937</v>
      </c>
    </row>
    <row r="1867" spans="2:22">
      <c r="B1867" s="34" t="s">
        <v>2765</v>
      </c>
      <c r="C1867" s="10" t="s">
        <v>12427</v>
      </c>
      <c r="D1867" s="10" t="s">
        <v>300</v>
      </c>
      <c r="E1867" s="10" t="s">
        <v>300</v>
      </c>
      <c r="F1867" s="11" t="s">
        <v>5351</v>
      </c>
      <c r="G1867" s="11" t="s">
        <v>5350</v>
      </c>
      <c r="H1867" s="11">
        <v>7000000577</v>
      </c>
      <c r="I1867" s="11" t="s">
        <v>5352</v>
      </c>
      <c r="J1867" s="11" t="s">
        <v>129</v>
      </c>
      <c r="K1867" s="39">
        <v>100000073772</v>
      </c>
      <c r="L1867" s="11" t="s">
        <v>130</v>
      </c>
      <c r="M1867" s="11" t="s">
        <v>1035</v>
      </c>
      <c r="N1867" s="11" t="s">
        <v>5</v>
      </c>
      <c r="O1867" s="11"/>
      <c r="P1867" s="11" t="s">
        <v>49</v>
      </c>
      <c r="Q1867" s="11" t="s">
        <v>9</v>
      </c>
      <c r="R1867" s="11" t="s">
        <v>9</v>
      </c>
      <c r="S1867" s="12" t="s">
        <v>9732</v>
      </c>
      <c r="T1867" s="11" t="s">
        <v>16364</v>
      </c>
      <c r="U1867" s="11"/>
      <c r="V1867" s="11" t="s">
        <v>9937</v>
      </c>
    </row>
    <row r="1868" spans="2:22">
      <c r="B1868" s="34" t="s">
        <v>2765</v>
      </c>
      <c r="C1868" s="10" t="s">
        <v>12427</v>
      </c>
      <c r="D1868" s="10" t="s">
        <v>300</v>
      </c>
      <c r="E1868" s="10" t="s">
        <v>300</v>
      </c>
      <c r="F1868" s="11" t="s">
        <v>5353</v>
      </c>
      <c r="G1868" s="11" t="s">
        <v>5350</v>
      </c>
      <c r="H1868" s="11">
        <v>7000000577</v>
      </c>
      <c r="I1868" s="11" t="s">
        <v>5355</v>
      </c>
      <c r="J1868" s="11" t="s">
        <v>5354</v>
      </c>
      <c r="K1868" s="39">
        <v>100000074001</v>
      </c>
      <c r="L1868" s="11" t="s">
        <v>138</v>
      </c>
      <c r="M1868" s="11" t="s">
        <v>1035</v>
      </c>
      <c r="N1868" s="11" t="s">
        <v>5</v>
      </c>
      <c r="O1868" s="11"/>
      <c r="P1868" s="11" t="s">
        <v>49</v>
      </c>
      <c r="Q1868" s="11" t="s">
        <v>9</v>
      </c>
      <c r="R1868" s="11" t="s">
        <v>9</v>
      </c>
      <c r="S1868" s="12" t="s">
        <v>9732</v>
      </c>
      <c r="T1868" s="11" t="s">
        <v>16364</v>
      </c>
      <c r="U1868" s="11"/>
      <c r="V1868" s="11" t="s">
        <v>9937</v>
      </c>
    </row>
    <row r="1869" spans="2:22">
      <c r="B1869" s="34" t="s">
        <v>2765</v>
      </c>
      <c r="C1869" s="10" t="s">
        <v>12427</v>
      </c>
      <c r="D1869" s="10" t="s">
        <v>1003</v>
      </c>
      <c r="E1869" s="10" t="s">
        <v>1162</v>
      </c>
      <c r="F1869" s="11" t="s">
        <v>4950</v>
      </c>
      <c r="G1869" s="11" t="s">
        <v>4943</v>
      </c>
      <c r="H1869" s="11">
        <v>7000000647</v>
      </c>
      <c r="I1869" s="11" t="s">
        <v>4945</v>
      </c>
      <c r="J1869" s="11" t="s">
        <v>1547</v>
      </c>
      <c r="K1869" s="39">
        <v>100000073362</v>
      </c>
      <c r="L1869" s="11" t="s">
        <v>36</v>
      </c>
      <c r="M1869" s="11" t="s">
        <v>19</v>
      </c>
      <c r="N1869" s="11" t="s">
        <v>20</v>
      </c>
      <c r="O1869" s="11"/>
      <c r="P1869" s="11"/>
      <c r="Q1869" s="11" t="s">
        <v>4323</v>
      </c>
      <c r="R1869" s="11" t="s">
        <v>4959</v>
      </c>
      <c r="S1869" s="12" t="s">
        <v>9281</v>
      </c>
      <c r="T1869" s="11" t="s">
        <v>16364</v>
      </c>
      <c r="U1869" s="11"/>
      <c r="V1869" s="11" t="s">
        <v>9937</v>
      </c>
    </row>
    <row r="1870" spans="2:22">
      <c r="B1870" s="34" t="s">
        <v>2765</v>
      </c>
      <c r="C1870" s="10" t="s">
        <v>12427</v>
      </c>
      <c r="D1870" s="10" t="s">
        <v>1003</v>
      </c>
      <c r="E1870" s="10" t="s">
        <v>1162</v>
      </c>
      <c r="F1870" s="11" t="s">
        <v>4960</v>
      </c>
      <c r="G1870" s="11" t="s">
        <v>4943</v>
      </c>
      <c r="H1870" s="11">
        <v>7000000647</v>
      </c>
      <c r="I1870" s="11" t="s">
        <v>4945</v>
      </c>
      <c r="J1870" s="11" t="s">
        <v>731</v>
      </c>
      <c r="K1870" s="39">
        <v>100000073380</v>
      </c>
      <c r="L1870" s="11" t="s">
        <v>36</v>
      </c>
      <c r="M1870" s="11" t="s">
        <v>19</v>
      </c>
      <c r="N1870" s="11" t="s">
        <v>34</v>
      </c>
      <c r="O1870" s="11"/>
      <c r="P1870" s="11"/>
      <c r="Q1870" s="11" t="s">
        <v>4323</v>
      </c>
      <c r="R1870" s="11" t="s">
        <v>4959</v>
      </c>
      <c r="S1870" s="12" t="s">
        <v>9281</v>
      </c>
      <c r="T1870" s="11" t="s">
        <v>16364</v>
      </c>
      <c r="U1870" s="11"/>
      <c r="V1870" s="11" t="s">
        <v>9937</v>
      </c>
    </row>
    <row r="1871" spans="2:22">
      <c r="B1871" s="34" t="s">
        <v>2765</v>
      </c>
      <c r="C1871" s="10" t="s">
        <v>12427</v>
      </c>
      <c r="D1871" s="10" t="s">
        <v>1003</v>
      </c>
      <c r="E1871" s="10" t="s">
        <v>1162</v>
      </c>
      <c r="F1871" s="11" t="s">
        <v>4962</v>
      </c>
      <c r="G1871" s="11" t="s">
        <v>4943</v>
      </c>
      <c r="H1871" s="11">
        <v>7000000647</v>
      </c>
      <c r="I1871" s="11" t="s">
        <v>4945</v>
      </c>
      <c r="J1871" s="11" t="s">
        <v>35</v>
      </c>
      <c r="K1871" s="39">
        <v>100000073664</v>
      </c>
      <c r="L1871" s="11" t="s">
        <v>36</v>
      </c>
      <c r="M1871" s="11" t="s">
        <v>19</v>
      </c>
      <c r="N1871" s="11" t="s">
        <v>34</v>
      </c>
      <c r="O1871" s="11"/>
      <c r="P1871" s="11"/>
      <c r="Q1871" s="11" t="s">
        <v>4323</v>
      </c>
      <c r="R1871" s="11" t="s">
        <v>4959</v>
      </c>
      <c r="S1871" s="12" t="s">
        <v>9281</v>
      </c>
      <c r="T1871" s="11" t="s">
        <v>16364</v>
      </c>
      <c r="U1871" s="11"/>
      <c r="V1871" s="11" t="s">
        <v>9937</v>
      </c>
    </row>
    <row r="1872" spans="2:22">
      <c r="B1872" s="34" t="s">
        <v>2765</v>
      </c>
      <c r="C1872" s="10" t="s">
        <v>12427</v>
      </c>
      <c r="D1872" s="10" t="s">
        <v>1003</v>
      </c>
      <c r="E1872" s="10" t="s">
        <v>1162</v>
      </c>
      <c r="F1872" s="11" t="s">
        <v>4963</v>
      </c>
      <c r="G1872" s="11" t="s">
        <v>4943</v>
      </c>
      <c r="H1872" s="11">
        <v>7000000647</v>
      </c>
      <c r="I1872" s="11" t="s">
        <v>4945</v>
      </c>
      <c r="J1872" s="11" t="s">
        <v>47</v>
      </c>
      <c r="K1872" s="39">
        <v>100000073665</v>
      </c>
      <c r="L1872" s="11" t="s">
        <v>36</v>
      </c>
      <c r="M1872" s="11" t="s">
        <v>19</v>
      </c>
      <c r="N1872" s="11" t="s">
        <v>34</v>
      </c>
      <c r="O1872" s="11"/>
      <c r="P1872" s="11"/>
      <c r="Q1872" s="11" t="s">
        <v>4323</v>
      </c>
      <c r="R1872" s="11" t="s">
        <v>4959</v>
      </c>
      <c r="S1872" s="12" t="s">
        <v>9281</v>
      </c>
      <c r="T1872" s="11" t="s">
        <v>16364</v>
      </c>
      <c r="U1872" s="11"/>
      <c r="V1872" s="11" t="s">
        <v>9937</v>
      </c>
    </row>
    <row r="1873" spans="2:22">
      <c r="B1873" s="34" t="s">
        <v>2765</v>
      </c>
      <c r="C1873" s="10" t="s">
        <v>12427</v>
      </c>
      <c r="D1873" s="10" t="s">
        <v>1003</v>
      </c>
      <c r="E1873" s="10" t="s">
        <v>1162</v>
      </c>
      <c r="F1873" s="11" t="s">
        <v>4964</v>
      </c>
      <c r="G1873" s="11" t="s">
        <v>4943</v>
      </c>
      <c r="H1873" s="11">
        <v>7000000647</v>
      </c>
      <c r="I1873" s="11" t="s">
        <v>4945</v>
      </c>
      <c r="J1873" s="11" t="s">
        <v>1547</v>
      </c>
      <c r="K1873" s="39">
        <v>100000073362</v>
      </c>
      <c r="L1873" s="11" t="s">
        <v>36</v>
      </c>
      <c r="M1873" s="11" t="s">
        <v>210</v>
      </c>
      <c r="N1873" s="11" t="s">
        <v>20</v>
      </c>
      <c r="O1873" s="11"/>
      <c r="P1873" s="11"/>
      <c r="Q1873" s="11" t="s">
        <v>4323</v>
      </c>
      <c r="R1873" s="11" t="s">
        <v>4959</v>
      </c>
      <c r="S1873" s="12" t="s">
        <v>9281</v>
      </c>
      <c r="T1873" s="11" t="s">
        <v>16364</v>
      </c>
      <c r="U1873" s="11"/>
      <c r="V1873" s="11" t="s">
        <v>9937</v>
      </c>
    </row>
    <row r="1874" spans="2:22">
      <c r="B1874" s="34" t="s">
        <v>2765</v>
      </c>
      <c r="C1874" s="10" t="s">
        <v>12427</v>
      </c>
      <c r="D1874" s="10" t="s">
        <v>1003</v>
      </c>
      <c r="E1874" s="10" t="s">
        <v>1162</v>
      </c>
      <c r="F1874" s="11" t="s">
        <v>4965</v>
      </c>
      <c r="G1874" s="11" t="s">
        <v>4943</v>
      </c>
      <c r="H1874" s="11">
        <v>7000000647</v>
      </c>
      <c r="I1874" s="11" t="s">
        <v>4945</v>
      </c>
      <c r="J1874" s="11" t="s">
        <v>763</v>
      </c>
      <c r="K1874" s="39">
        <v>200000016419</v>
      </c>
      <c r="L1874" s="11" t="s">
        <v>36</v>
      </c>
      <c r="M1874" s="11" t="s">
        <v>210</v>
      </c>
      <c r="N1874" s="11" t="s">
        <v>20</v>
      </c>
      <c r="O1874" s="11"/>
      <c r="P1874" s="11"/>
      <c r="Q1874" s="11" t="s">
        <v>4323</v>
      </c>
      <c r="R1874" s="11" t="s">
        <v>4959</v>
      </c>
      <c r="S1874" s="12" t="s">
        <v>9281</v>
      </c>
      <c r="T1874" s="11" t="s">
        <v>16364</v>
      </c>
      <c r="U1874" s="11"/>
      <c r="V1874" s="11" t="s">
        <v>9937</v>
      </c>
    </row>
    <row r="1875" spans="2:22">
      <c r="B1875" s="34" t="s">
        <v>2765</v>
      </c>
      <c r="C1875" s="10" t="s">
        <v>12427</v>
      </c>
      <c r="D1875" s="10" t="s">
        <v>1003</v>
      </c>
      <c r="E1875" s="10" t="s">
        <v>1162</v>
      </c>
      <c r="F1875" s="11" t="s">
        <v>4966</v>
      </c>
      <c r="G1875" s="11" t="s">
        <v>4943</v>
      </c>
      <c r="H1875" s="11">
        <v>7000000647</v>
      </c>
      <c r="I1875" s="11" t="s">
        <v>4945</v>
      </c>
      <c r="J1875" s="11" t="s">
        <v>1748</v>
      </c>
      <c r="K1875" s="39">
        <v>100000073372</v>
      </c>
      <c r="L1875" s="11" t="s">
        <v>36</v>
      </c>
      <c r="M1875" s="11" t="s">
        <v>1384</v>
      </c>
      <c r="N1875" s="11" t="s">
        <v>34</v>
      </c>
      <c r="O1875" s="11"/>
      <c r="P1875" s="11"/>
      <c r="Q1875" s="11" t="s">
        <v>4323</v>
      </c>
      <c r="R1875" s="11" t="s">
        <v>4959</v>
      </c>
      <c r="S1875" s="12" t="s">
        <v>9281</v>
      </c>
      <c r="T1875" s="11" t="s">
        <v>16364</v>
      </c>
      <c r="U1875" s="11"/>
      <c r="V1875" s="11" t="s">
        <v>9937</v>
      </c>
    </row>
    <row r="1876" spans="2:22">
      <c r="B1876" s="34" t="s">
        <v>2765</v>
      </c>
      <c r="C1876" s="10" t="s">
        <v>12427</v>
      </c>
      <c r="D1876" s="10" t="s">
        <v>1003</v>
      </c>
      <c r="E1876" s="10" t="s">
        <v>1162</v>
      </c>
      <c r="F1876" s="11" t="s">
        <v>4968</v>
      </c>
      <c r="G1876" s="11" t="s">
        <v>4943</v>
      </c>
      <c r="H1876" s="11">
        <v>7000000647</v>
      </c>
      <c r="I1876" s="11" t="s">
        <v>4945</v>
      </c>
      <c r="J1876" s="11" t="s">
        <v>731</v>
      </c>
      <c r="K1876" s="39">
        <v>100000073380</v>
      </c>
      <c r="L1876" s="11" t="s">
        <v>36</v>
      </c>
      <c r="M1876" s="11" t="s">
        <v>1384</v>
      </c>
      <c r="N1876" s="11" t="s">
        <v>34</v>
      </c>
      <c r="O1876" s="11"/>
      <c r="P1876" s="11"/>
      <c r="Q1876" s="11" t="s">
        <v>4323</v>
      </c>
      <c r="R1876" s="11" t="s">
        <v>4959</v>
      </c>
      <c r="S1876" s="12" t="s">
        <v>9281</v>
      </c>
      <c r="T1876" s="11" t="s">
        <v>16364</v>
      </c>
      <c r="U1876" s="11"/>
      <c r="V1876" s="11" t="s">
        <v>9937</v>
      </c>
    </row>
    <row r="1877" spans="2:22">
      <c r="B1877" s="34" t="s">
        <v>2765</v>
      </c>
      <c r="C1877" s="10" t="s">
        <v>12427</v>
      </c>
      <c r="D1877" s="10" t="s">
        <v>1003</v>
      </c>
      <c r="E1877" s="10" t="s">
        <v>1162</v>
      </c>
      <c r="F1877" s="11" t="s">
        <v>4969</v>
      </c>
      <c r="G1877" s="11" t="s">
        <v>4943</v>
      </c>
      <c r="H1877" s="11">
        <v>7000000647</v>
      </c>
      <c r="I1877" s="11" t="s">
        <v>4945</v>
      </c>
      <c r="J1877" s="11" t="s">
        <v>35</v>
      </c>
      <c r="K1877" s="39">
        <v>100000073664</v>
      </c>
      <c r="L1877" s="11" t="s">
        <v>36</v>
      </c>
      <c r="M1877" s="11" t="s">
        <v>1384</v>
      </c>
      <c r="N1877" s="11" t="s">
        <v>34</v>
      </c>
      <c r="O1877" s="11"/>
      <c r="P1877" s="11"/>
      <c r="Q1877" s="11" t="s">
        <v>4323</v>
      </c>
      <c r="R1877" s="11" t="s">
        <v>4959</v>
      </c>
      <c r="S1877" s="12" t="s">
        <v>9281</v>
      </c>
      <c r="T1877" s="11" t="s">
        <v>16364</v>
      </c>
      <c r="U1877" s="11"/>
      <c r="V1877" s="11" t="s">
        <v>9937</v>
      </c>
    </row>
    <row r="1878" spans="2:22">
      <c r="B1878" s="34" t="s">
        <v>2765</v>
      </c>
      <c r="C1878" s="10" t="s">
        <v>12427</v>
      </c>
      <c r="D1878" s="10" t="s">
        <v>1003</v>
      </c>
      <c r="E1878" s="10" t="s">
        <v>1162</v>
      </c>
      <c r="F1878" s="11" t="s">
        <v>4970</v>
      </c>
      <c r="G1878" s="11" t="s">
        <v>4943</v>
      </c>
      <c r="H1878" s="11">
        <v>7000000647</v>
      </c>
      <c r="I1878" s="11" t="s">
        <v>4945</v>
      </c>
      <c r="J1878" s="11" t="s">
        <v>47</v>
      </c>
      <c r="K1878" s="39">
        <v>100000073665</v>
      </c>
      <c r="L1878" s="11" t="s">
        <v>36</v>
      </c>
      <c r="M1878" s="11" t="s">
        <v>1384</v>
      </c>
      <c r="N1878" s="11" t="s">
        <v>34</v>
      </c>
      <c r="O1878" s="11"/>
      <c r="P1878" s="11"/>
      <c r="Q1878" s="11" t="s">
        <v>4323</v>
      </c>
      <c r="R1878" s="11" t="s">
        <v>4959</v>
      </c>
      <c r="S1878" s="12" t="s">
        <v>9281</v>
      </c>
      <c r="T1878" s="11" t="s">
        <v>16364</v>
      </c>
      <c r="U1878" s="11"/>
      <c r="V1878" s="11" t="s">
        <v>9937</v>
      </c>
    </row>
    <row r="1879" spans="2:22">
      <c r="B1879" s="34" t="s">
        <v>2765</v>
      </c>
      <c r="C1879" s="10" t="s">
        <v>12427</v>
      </c>
      <c r="D1879" s="10" t="s">
        <v>752</v>
      </c>
      <c r="E1879" s="10" t="s">
        <v>752</v>
      </c>
      <c r="F1879" s="11" t="s">
        <v>4971</v>
      </c>
      <c r="G1879" s="11" t="s">
        <v>4943</v>
      </c>
      <c r="H1879" s="11">
        <v>7000000647</v>
      </c>
      <c r="I1879" s="11" t="s">
        <v>4972</v>
      </c>
      <c r="J1879" s="11" t="s">
        <v>66</v>
      </c>
      <c r="K1879" s="39">
        <v>100000073870</v>
      </c>
      <c r="L1879" s="11" t="s">
        <v>8</v>
      </c>
      <c r="M1879" s="11" t="s">
        <v>100</v>
      </c>
      <c r="N1879" s="11" t="s">
        <v>20</v>
      </c>
      <c r="O1879" s="11"/>
      <c r="P1879" s="11"/>
      <c r="Q1879" s="11" t="s">
        <v>4954</v>
      </c>
      <c r="R1879" s="11" t="s">
        <v>4583</v>
      </c>
      <c r="S1879" s="12" t="s">
        <v>9281</v>
      </c>
      <c r="T1879" s="11" t="s">
        <v>16364</v>
      </c>
      <c r="U1879" s="11" t="s">
        <v>12</v>
      </c>
      <c r="V1879" s="11" t="s">
        <v>9937</v>
      </c>
    </row>
    <row r="1880" spans="2:22">
      <c r="B1880" s="34" t="s">
        <v>2765</v>
      </c>
      <c r="C1880" s="10" t="s">
        <v>12427</v>
      </c>
      <c r="D1880" s="10" t="s">
        <v>1003</v>
      </c>
      <c r="E1880" s="10" t="s">
        <v>1162</v>
      </c>
      <c r="F1880" s="11" t="s">
        <v>4976</v>
      </c>
      <c r="G1880" s="11" t="s">
        <v>4943</v>
      </c>
      <c r="H1880" s="11">
        <v>7000000647</v>
      </c>
      <c r="I1880" s="11" t="s">
        <v>4945</v>
      </c>
      <c r="J1880" s="11" t="s">
        <v>1748</v>
      </c>
      <c r="K1880" s="39">
        <v>100000073372</v>
      </c>
      <c r="L1880" s="11" t="s">
        <v>36</v>
      </c>
      <c r="M1880" s="11" t="s">
        <v>2714</v>
      </c>
      <c r="N1880" s="11" t="s">
        <v>34</v>
      </c>
      <c r="O1880" s="11"/>
      <c r="P1880" s="11"/>
      <c r="Q1880" s="11" t="s">
        <v>4323</v>
      </c>
      <c r="R1880" s="11" t="s">
        <v>4959</v>
      </c>
      <c r="S1880" s="12" t="s">
        <v>9281</v>
      </c>
      <c r="T1880" s="11" t="s">
        <v>16364</v>
      </c>
      <c r="U1880" s="11"/>
      <c r="V1880" s="11" t="s">
        <v>9937</v>
      </c>
    </row>
    <row r="1881" spans="2:22">
      <c r="B1881" s="34" t="s">
        <v>2765</v>
      </c>
      <c r="C1881" s="10" t="s">
        <v>12427</v>
      </c>
      <c r="D1881" s="10" t="s">
        <v>1003</v>
      </c>
      <c r="E1881" s="10" t="s">
        <v>1162</v>
      </c>
      <c r="F1881" s="11" t="s">
        <v>4977</v>
      </c>
      <c r="G1881" s="11" t="s">
        <v>4943</v>
      </c>
      <c r="H1881" s="11">
        <v>7000000647</v>
      </c>
      <c r="I1881" s="11" t="s">
        <v>4945</v>
      </c>
      <c r="J1881" s="11" t="s">
        <v>47</v>
      </c>
      <c r="K1881" s="39">
        <v>100000073665</v>
      </c>
      <c r="L1881" s="11" t="s">
        <v>36</v>
      </c>
      <c r="M1881" s="11" t="s">
        <v>2714</v>
      </c>
      <c r="N1881" s="11" t="s">
        <v>34</v>
      </c>
      <c r="O1881" s="11"/>
      <c r="P1881" s="11"/>
      <c r="Q1881" s="11" t="s">
        <v>4323</v>
      </c>
      <c r="R1881" s="11" t="s">
        <v>4959</v>
      </c>
      <c r="S1881" s="12" t="s">
        <v>9281</v>
      </c>
      <c r="T1881" s="11" t="s">
        <v>16364</v>
      </c>
      <c r="U1881" s="11"/>
      <c r="V1881" s="11" t="s">
        <v>9937</v>
      </c>
    </row>
    <row r="1882" spans="2:22">
      <c r="B1882" s="34" t="s">
        <v>2765</v>
      </c>
      <c r="C1882" s="10" t="s">
        <v>12427</v>
      </c>
      <c r="D1882" s="10" t="s">
        <v>300</v>
      </c>
      <c r="E1882" s="10" t="s">
        <v>300</v>
      </c>
      <c r="F1882" s="11" t="s">
        <v>3395</v>
      </c>
      <c r="G1882" s="11" t="s">
        <v>3394</v>
      </c>
      <c r="H1882" s="11">
        <v>7000000918</v>
      </c>
      <c r="I1882" s="11" t="s">
        <v>3396</v>
      </c>
      <c r="J1882" s="11" t="s">
        <v>1119</v>
      </c>
      <c r="K1882" s="39" t="s">
        <v>10736</v>
      </c>
      <c r="L1882" s="11" t="s">
        <v>138</v>
      </c>
      <c r="M1882" s="11" t="s">
        <v>1035</v>
      </c>
      <c r="N1882" s="11" t="s">
        <v>5</v>
      </c>
      <c r="O1882" s="11"/>
      <c r="P1882" s="11" t="s">
        <v>872</v>
      </c>
      <c r="Q1882" s="11" t="s">
        <v>12430</v>
      </c>
      <c r="R1882" s="11" t="s">
        <v>12430</v>
      </c>
      <c r="S1882" s="12" t="s">
        <v>12431</v>
      </c>
      <c r="T1882" s="11" t="s">
        <v>16364</v>
      </c>
      <c r="U1882" s="11"/>
      <c r="V1882" s="11" t="s">
        <v>9937</v>
      </c>
    </row>
    <row r="1883" spans="2:22">
      <c r="B1883" s="34" t="s">
        <v>2765</v>
      </c>
      <c r="C1883" s="10" t="s">
        <v>12427</v>
      </c>
      <c r="D1883" s="10" t="s">
        <v>300</v>
      </c>
      <c r="E1883" s="10" t="s">
        <v>300</v>
      </c>
      <c r="F1883" s="11" t="s">
        <v>3395</v>
      </c>
      <c r="G1883" s="11" t="s">
        <v>3394</v>
      </c>
      <c r="H1883" s="11">
        <v>7000000918</v>
      </c>
      <c r="I1883" s="11" t="s">
        <v>3396</v>
      </c>
      <c r="J1883" s="11" t="s">
        <v>1119</v>
      </c>
      <c r="K1883" s="39" t="s">
        <v>10736</v>
      </c>
      <c r="L1883" s="11" t="s">
        <v>138</v>
      </c>
      <c r="M1883" s="11" t="s">
        <v>1035</v>
      </c>
      <c r="N1883" s="11" t="s">
        <v>5</v>
      </c>
      <c r="O1883" s="11"/>
      <c r="P1883" s="11" t="s">
        <v>872</v>
      </c>
      <c r="Q1883" s="11" t="s">
        <v>12430</v>
      </c>
      <c r="R1883" s="11" t="s">
        <v>12430</v>
      </c>
      <c r="S1883" s="12" t="s">
        <v>12431</v>
      </c>
      <c r="T1883" s="11" t="s">
        <v>16364</v>
      </c>
      <c r="U1883" s="11"/>
      <c r="V1883" s="11" t="s">
        <v>9937</v>
      </c>
    </row>
    <row r="1884" spans="2:22">
      <c r="B1884" s="34" t="s">
        <v>2765</v>
      </c>
      <c r="C1884" s="10" t="s">
        <v>12427</v>
      </c>
      <c r="D1884" s="10" t="s">
        <v>300</v>
      </c>
      <c r="E1884" s="10" t="s">
        <v>300</v>
      </c>
      <c r="F1884" s="11" t="s">
        <v>3397</v>
      </c>
      <c r="G1884" s="11" t="s">
        <v>3394</v>
      </c>
      <c r="H1884" s="11">
        <v>7000000918</v>
      </c>
      <c r="I1884" s="11" t="s">
        <v>3396</v>
      </c>
      <c r="J1884" s="11" t="s">
        <v>797</v>
      </c>
      <c r="K1884" s="39" t="s">
        <v>798</v>
      </c>
      <c r="L1884" s="11" t="s">
        <v>138</v>
      </c>
      <c r="M1884" s="11" t="s">
        <v>1035</v>
      </c>
      <c r="N1884" s="11" t="s">
        <v>5</v>
      </c>
      <c r="O1884" s="11"/>
      <c r="P1884" s="11" t="s">
        <v>872</v>
      </c>
      <c r="Q1884" s="11" t="s">
        <v>12430</v>
      </c>
      <c r="R1884" s="11" t="s">
        <v>12430</v>
      </c>
      <c r="S1884" s="12" t="s">
        <v>12431</v>
      </c>
      <c r="T1884" s="11" t="s">
        <v>16364</v>
      </c>
      <c r="U1884" s="11"/>
      <c r="V1884" s="11" t="s">
        <v>9937</v>
      </c>
    </row>
    <row r="1885" spans="2:22">
      <c r="B1885" s="34" t="s">
        <v>2765</v>
      </c>
      <c r="C1885" s="10" t="s">
        <v>12427</v>
      </c>
      <c r="D1885" s="10" t="s">
        <v>300</v>
      </c>
      <c r="E1885" s="10" t="s">
        <v>300</v>
      </c>
      <c r="F1885" s="11" t="s">
        <v>3406</v>
      </c>
      <c r="G1885" s="11" t="s">
        <v>3394</v>
      </c>
      <c r="H1885" s="11">
        <v>7000000918</v>
      </c>
      <c r="I1885" s="11" t="s">
        <v>3400</v>
      </c>
      <c r="J1885" s="11" t="s">
        <v>1119</v>
      </c>
      <c r="K1885" s="39" t="s">
        <v>10736</v>
      </c>
      <c r="L1885" s="11" t="s">
        <v>138</v>
      </c>
      <c r="M1885" s="11" t="s">
        <v>198</v>
      </c>
      <c r="N1885" s="11" t="s">
        <v>20</v>
      </c>
      <c r="O1885" s="11"/>
      <c r="P1885" s="11" t="s">
        <v>872</v>
      </c>
      <c r="Q1885" s="11" t="s">
        <v>12432</v>
      </c>
      <c r="R1885" s="11" t="s">
        <v>12432</v>
      </c>
      <c r="S1885" s="12" t="s">
        <v>12431</v>
      </c>
      <c r="T1885" s="11" t="s">
        <v>16364</v>
      </c>
      <c r="U1885" s="11"/>
      <c r="V1885" s="11" t="s">
        <v>9937</v>
      </c>
    </row>
    <row r="1886" spans="2:22">
      <c r="B1886" s="34" t="s">
        <v>2765</v>
      </c>
      <c r="C1886" s="10" t="s">
        <v>12427</v>
      </c>
      <c r="D1886" s="10" t="s">
        <v>1974</v>
      </c>
      <c r="E1886" s="10" t="s">
        <v>1975</v>
      </c>
      <c r="F1886" s="11" t="s">
        <v>3066</v>
      </c>
      <c r="G1886" s="11" t="s">
        <v>3065</v>
      </c>
      <c r="H1886" s="11">
        <v>7000000961</v>
      </c>
      <c r="I1886" s="11" t="s">
        <v>3068</v>
      </c>
      <c r="J1886" s="11" t="s">
        <v>3067</v>
      </c>
      <c r="K1886" s="39">
        <v>100000073642</v>
      </c>
      <c r="L1886" s="11" t="s">
        <v>36</v>
      </c>
      <c r="M1886" s="11" t="s">
        <v>377</v>
      </c>
      <c r="N1886" s="11" t="s">
        <v>20</v>
      </c>
      <c r="O1886" s="11"/>
      <c r="P1886" s="11"/>
      <c r="Q1886" s="11" t="s">
        <v>1980</v>
      </c>
      <c r="R1886" s="11" t="s">
        <v>3072</v>
      </c>
      <c r="S1886" s="12" t="s">
        <v>9316</v>
      </c>
      <c r="T1886" s="11" t="s">
        <v>16364</v>
      </c>
      <c r="U1886" s="11"/>
      <c r="V1886" s="11" t="s">
        <v>9937</v>
      </c>
    </row>
    <row r="1887" spans="2:22">
      <c r="B1887" s="34" t="s">
        <v>2765</v>
      </c>
      <c r="C1887" s="10" t="s">
        <v>12427</v>
      </c>
      <c r="D1887" s="10" t="s">
        <v>1974</v>
      </c>
      <c r="E1887" s="10" t="s">
        <v>1975</v>
      </c>
      <c r="F1887" s="11" t="s">
        <v>3076</v>
      </c>
      <c r="G1887" s="11" t="s">
        <v>3065</v>
      </c>
      <c r="H1887" s="11">
        <v>7000000961</v>
      </c>
      <c r="I1887" s="11" t="s">
        <v>3068</v>
      </c>
      <c r="J1887" s="11" t="s">
        <v>818</v>
      </c>
      <c r="K1887" s="39">
        <v>100000073843</v>
      </c>
      <c r="L1887" s="11" t="s">
        <v>824</v>
      </c>
      <c r="M1887" s="11" t="s">
        <v>377</v>
      </c>
      <c r="N1887" s="11" t="s">
        <v>34</v>
      </c>
      <c r="O1887" s="11"/>
      <c r="P1887" s="11"/>
      <c r="Q1887" s="11" t="s">
        <v>1980</v>
      </c>
      <c r="R1887" s="11" t="s">
        <v>3072</v>
      </c>
      <c r="S1887" s="12" t="s">
        <v>9316</v>
      </c>
      <c r="T1887" s="11" t="s">
        <v>16364</v>
      </c>
      <c r="U1887" s="11"/>
      <c r="V1887" s="11" t="s">
        <v>9937</v>
      </c>
    </row>
    <row r="1888" spans="2:22">
      <c r="B1888" s="34" t="s">
        <v>2765</v>
      </c>
      <c r="C1888" s="10" t="s">
        <v>12427</v>
      </c>
      <c r="D1888" s="10" t="s">
        <v>1974</v>
      </c>
      <c r="E1888" s="10" t="s">
        <v>1975</v>
      </c>
      <c r="F1888" s="11" t="s">
        <v>3080</v>
      </c>
      <c r="G1888" s="11" t="s">
        <v>3065</v>
      </c>
      <c r="H1888" s="11">
        <v>7000000961</v>
      </c>
      <c r="I1888" s="11" t="s">
        <v>3068</v>
      </c>
      <c r="J1888" s="11" t="s">
        <v>3081</v>
      </c>
      <c r="K1888" s="39">
        <v>200000016454</v>
      </c>
      <c r="L1888" s="11" t="s">
        <v>36</v>
      </c>
      <c r="M1888" s="11" t="s">
        <v>377</v>
      </c>
      <c r="N1888" s="11" t="s">
        <v>20</v>
      </c>
      <c r="O1888" s="11"/>
      <c r="P1888" s="11"/>
      <c r="Q1888" s="11" t="s">
        <v>1980</v>
      </c>
      <c r="R1888" s="11" t="s">
        <v>3072</v>
      </c>
      <c r="S1888" s="12" t="s">
        <v>9316</v>
      </c>
      <c r="T1888" s="11" t="s">
        <v>16364</v>
      </c>
      <c r="U1888" s="11"/>
      <c r="V1888" s="11" t="s">
        <v>9937</v>
      </c>
    </row>
    <row r="1889" spans="2:22">
      <c r="B1889" s="34" t="s">
        <v>2765</v>
      </c>
      <c r="C1889" s="10" t="s">
        <v>12427</v>
      </c>
      <c r="D1889" s="10" t="s">
        <v>1974</v>
      </c>
      <c r="E1889" s="10" t="s">
        <v>1975</v>
      </c>
      <c r="F1889" s="11" t="s">
        <v>3082</v>
      </c>
      <c r="G1889" s="11" t="s">
        <v>3065</v>
      </c>
      <c r="H1889" s="11">
        <v>7000000961</v>
      </c>
      <c r="I1889" s="11" t="s">
        <v>3087</v>
      </c>
      <c r="J1889" s="11" t="s">
        <v>66</v>
      </c>
      <c r="K1889" s="39">
        <v>100000073870</v>
      </c>
      <c r="L1889" s="11" t="s">
        <v>8</v>
      </c>
      <c r="M1889" s="11" t="s">
        <v>4</v>
      </c>
      <c r="N1889" s="11" t="s">
        <v>20</v>
      </c>
      <c r="O1889" s="11"/>
      <c r="P1889" s="11"/>
      <c r="Q1889" s="11" t="s">
        <v>1980</v>
      </c>
      <c r="R1889" s="11" t="s">
        <v>3072</v>
      </c>
      <c r="S1889" s="12" t="s">
        <v>9316</v>
      </c>
      <c r="T1889" s="11" t="s">
        <v>16364</v>
      </c>
      <c r="U1889" s="11" t="s">
        <v>12</v>
      </c>
      <c r="V1889" s="11" t="s">
        <v>9937</v>
      </c>
    </row>
    <row r="1890" spans="2:22">
      <c r="B1890" s="34" t="s">
        <v>2765</v>
      </c>
      <c r="C1890" s="10" t="s">
        <v>12427</v>
      </c>
      <c r="D1890" s="10" t="s">
        <v>1974</v>
      </c>
      <c r="E1890" s="10" t="s">
        <v>1975</v>
      </c>
      <c r="F1890" s="11" t="s">
        <v>3088</v>
      </c>
      <c r="G1890" s="11" t="s">
        <v>3065</v>
      </c>
      <c r="H1890" s="11">
        <v>7000000961</v>
      </c>
      <c r="I1890" s="11" t="s">
        <v>3087</v>
      </c>
      <c r="J1890" s="11" t="s">
        <v>39</v>
      </c>
      <c r="K1890" s="39">
        <v>200000002007</v>
      </c>
      <c r="L1890" s="11" t="s">
        <v>8</v>
      </c>
      <c r="M1890" s="11" t="s">
        <v>52</v>
      </c>
      <c r="N1890" s="11" t="s">
        <v>5</v>
      </c>
      <c r="O1890" s="11"/>
      <c r="P1890" s="11"/>
      <c r="Q1890" s="11" t="s">
        <v>1980</v>
      </c>
      <c r="R1890" s="11" t="s">
        <v>3072</v>
      </c>
      <c r="S1890" s="12" t="s">
        <v>9316</v>
      </c>
      <c r="T1890" s="11" t="s">
        <v>16364</v>
      </c>
      <c r="U1890" s="11" t="s">
        <v>12</v>
      </c>
      <c r="V1890" s="11" t="s">
        <v>9937</v>
      </c>
    </row>
    <row r="1891" spans="2:22">
      <c r="B1891" s="34" t="s">
        <v>2765</v>
      </c>
      <c r="C1891" s="10" t="s">
        <v>12427</v>
      </c>
      <c r="D1891" s="10" t="s">
        <v>1974</v>
      </c>
      <c r="E1891" s="10" t="s">
        <v>1975</v>
      </c>
      <c r="F1891" s="11" t="s">
        <v>3089</v>
      </c>
      <c r="G1891" s="11" t="s">
        <v>3065</v>
      </c>
      <c r="H1891" s="11">
        <v>7000000961</v>
      </c>
      <c r="I1891" s="11" t="s">
        <v>3068</v>
      </c>
      <c r="J1891" s="11" t="s">
        <v>818</v>
      </c>
      <c r="K1891" s="39">
        <v>100000073843</v>
      </c>
      <c r="L1891" s="11" t="s">
        <v>824</v>
      </c>
      <c r="M1891" s="11" t="s">
        <v>2992</v>
      </c>
      <c r="N1891" s="11" t="s">
        <v>34</v>
      </c>
      <c r="O1891" s="11"/>
      <c r="P1891" s="11"/>
      <c r="Q1891" s="11" t="s">
        <v>1980</v>
      </c>
      <c r="R1891" s="11" t="s">
        <v>3072</v>
      </c>
      <c r="S1891" s="12" t="s">
        <v>9316</v>
      </c>
      <c r="T1891" s="11" t="s">
        <v>16364</v>
      </c>
      <c r="U1891" s="11"/>
      <c r="V1891" s="11" t="s">
        <v>9937</v>
      </c>
    </row>
    <row r="1892" spans="2:22">
      <c r="B1892" s="34" t="s">
        <v>2765</v>
      </c>
      <c r="C1892" s="10" t="s">
        <v>12427</v>
      </c>
      <c r="D1892" s="10" t="s">
        <v>1974</v>
      </c>
      <c r="E1892" s="10" t="s">
        <v>1975</v>
      </c>
      <c r="F1892" s="11" t="s">
        <v>3092</v>
      </c>
      <c r="G1892" s="11" t="s">
        <v>3065</v>
      </c>
      <c r="H1892" s="11">
        <v>7000000961</v>
      </c>
      <c r="I1892" s="11" t="s">
        <v>3068</v>
      </c>
      <c r="J1892" s="11" t="s">
        <v>818</v>
      </c>
      <c r="K1892" s="39">
        <v>100000073843</v>
      </c>
      <c r="L1892" s="11" t="s">
        <v>824</v>
      </c>
      <c r="M1892" s="11" t="s">
        <v>19</v>
      </c>
      <c r="N1892" s="11" t="s">
        <v>34</v>
      </c>
      <c r="O1892" s="11"/>
      <c r="P1892" s="11"/>
      <c r="Q1892" s="11" t="s">
        <v>1980</v>
      </c>
      <c r="R1892" s="11" t="s">
        <v>3072</v>
      </c>
      <c r="S1892" s="12" t="s">
        <v>9316</v>
      </c>
      <c r="T1892" s="11" t="s">
        <v>16364</v>
      </c>
      <c r="U1892" s="11"/>
      <c r="V1892" s="11" t="s">
        <v>9937</v>
      </c>
    </row>
    <row r="1893" spans="2:22">
      <c r="B1893" s="34" t="s">
        <v>2765</v>
      </c>
      <c r="C1893" s="10" t="s">
        <v>12427</v>
      </c>
      <c r="D1893" s="10" t="s">
        <v>1974</v>
      </c>
      <c r="E1893" s="10" t="s">
        <v>1975</v>
      </c>
      <c r="F1893" s="11" t="s">
        <v>3095</v>
      </c>
      <c r="G1893" s="11" t="s">
        <v>3065</v>
      </c>
      <c r="H1893" s="11">
        <v>7000000961</v>
      </c>
      <c r="I1893" s="11" t="s">
        <v>3068</v>
      </c>
      <c r="J1893" s="11" t="s">
        <v>1547</v>
      </c>
      <c r="K1893" s="39">
        <v>100000073362</v>
      </c>
      <c r="L1893" s="11" t="s">
        <v>36</v>
      </c>
      <c r="M1893" s="11" t="s">
        <v>338</v>
      </c>
      <c r="N1893" s="11" t="s">
        <v>20</v>
      </c>
      <c r="O1893" s="11"/>
      <c r="P1893" s="11"/>
      <c r="Q1893" s="11" t="s">
        <v>1980</v>
      </c>
      <c r="R1893" s="11" t="s">
        <v>3072</v>
      </c>
      <c r="S1893" s="12" t="s">
        <v>9316</v>
      </c>
      <c r="T1893" s="11" t="s">
        <v>16364</v>
      </c>
      <c r="U1893" s="11"/>
      <c r="V1893" s="11" t="s">
        <v>9937</v>
      </c>
    </row>
    <row r="1894" spans="2:22">
      <c r="B1894" s="34" t="s">
        <v>2765</v>
      </c>
      <c r="C1894" s="10" t="s">
        <v>12427</v>
      </c>
      <c r="D1894" s="10" t="s">
        <v>1974</v>
      </c>
      <c r="E1894" s="10" t="s">
        <v>1975</v>
      </c>
      <c r="F1894" s="11" t="s">
        <v>3098</v>
      </c>
      <c r="G1894" s="11" t="s">
        <v>3065</v>
      </c>
      <c r="H1894" s="11">
        <v>7000000961</v>
      </c>
      <c r="I1894" s="11" t="s">
        <v>3068</v>
      </c>
      <c r="J1894" s="11" t="s">
        <v>608</v>
      </c>
      <c r="K1894" s="39">
        <v>100000073652</v>
      </c>
      <c r="L1894" s="11" t="s">
        <v>36</v>
      </c>
      <c r="M1894" s="11" t="s">
        <v>338</v>
      </c>
      <c r="N1894" s="11" t="s">
        <v>20</v>
      </c>
      <c r="O1894" s="11"/>
      <c r="P1894" s="11"/>
      <c r="Q1894" s="11" t="s">
        <v>1980</v>
      </c>
      <c r="R1894" s="11" t="s">
        <v>3072</v>
      </c>
      <c r="S1894" s="12" t="s">
        <v>9316</v>
      </c>
      <c r="T1894" s="11" t="s">
        <v>16364</v>
      </c>
      <c r="U1894" s="11"/>
      <c r="V1894" s="11" t="s">
        <v>9937</v>
      </c>
    </row>
    <row r="1895" spans="2:22">
      <c r="B1895" s="34" t="s">
        <v>2765</v>
      </c>
      <c r="C1895" s="10" t="s">
        <v>12427</v>
      </c>
      <c r="D1895" s="10" t="s">
        <v>1974</v>
      </c>
      <c r="E1895" s="10" t="s">
        <v>1975</v>
      </c>
      <c r="F1895" s="11" t="s">
        <v>3099</v>
      </c>
      <c r="G1895" s="11" t="s">
        <v>3065</v>
      </c>
      <c r="H1895" s="11">
        <v>7000000961</v>
      </c>
      <c r="I1895" s="11" t="s">
        <v>3068</v>
      </c>
      <c r="J1895" s="11" t="s">
        <v>763</v>
      </c>
      <c r="K1895" s="39">
        <v>200000016419</v>
      </c>
      <c r="L1895" s="11" t="s">
        <v>36</v>
      </c>
      <c r="M1895" s="11" t="s">
        <v>338</v>
      </c>
      <c r="N1895" s="11" t="s">
        <v>20</v>
      </c>
      <c r="O1895" s="11"/>
      <c r="P1895" s="11"/>
      <c r="Q1895" s="11" t="s">
        <v>1980</v>
      </c>
      <c r="R1895" s="11" t="s">
        <v>3072</v>
      </c>
      <c r="S1895" s="12" t="s">
        <v>9316</v>
      </c>
      <c r="T1895" s="11" t="s">
        <v>16364</v>
      </c>
      <c r="U1895" s="11"/>
      <c r="V1895" s="11" t="s">
        <v>9937</v>
      </c>
    </row>
    <row r="1896" spans="2:22">
      <c r="B1896" s="34" t="s">
        <v>2765</v>
      </c>
      <c r="C1896" s="10" t="s">
        <v>12427</v>
      </c>
      <c r="D1896" s="10" t="s">
        <v>1974</v>
      </c>
      <c r="E1896" s="10" t="s">
        <v>1975</v>
      </c>
      <c r="F1896" s="11" t="s">
        <v>3100</v>
      </c>
      <c r="G1896" s="11" t="s">
        <v>3065</v>
      </c>
      <c r="H1896" s="11">
        <v>7000000961</v>
      </c>
      <c r="I1896" s="11" t="s">
        <v>3068</v>
      </c>
      <c r="J1896" s="11" t="s">
        <v>818</v>
      </c>
      <c r="K1896" s="39">
        <v>100000073843</v>
      </c>
      <c r="L1896" s="11" t="s">
        <v>824</v>
      </c>
      <c r="M1896" s="11" t="s">
        <v>665</v>
      </c>
      <c r="N1896" s="11" t="s">
        <v>34</v>
      </c>
      <c r="O1896" s="11"/>
      <c r="P1896" s="11"/>
      <c r="Q1896" s="11" t="s">
        <v>1980</v>
      </c>
      <c r="R1896" s="11" t="s">
        <v>3072</v>
      </c>
      <c r="S1896" s="12" t="s">
        <v>9316</v>
      </c>
      <c r="T1896" s="11" t="s">
        <v>16364</v>
      </c>
      <c r="U1896" s="11"/>
      <c r="V1896" s="11" t="s">
        <v>9937</v>
      </c>
    </row>
    <row r="1897" spans="2:22">
      <c r="B1897" s="34" t="s">
        <v>2765</v>
      </c>
      <c r="C1897" s="10" t="s">
        <v>12427</v>
      </c>
      <c r="D1897" s="10" t="s">
        <v>1974</v>
      </c>
      <c r="E1897" s="10" t="s">
        <v>1975</v>
      </c>
      <c r="F1897" s="11" t="s">
        <v>3103</v>
      </c>
      <c r="G1897" s="11" t="s">
        <v>3065</v>
      </c>
      <c r="H1897" s="11">
        <v>7000000961</v>
      </c>
      <c r="I1897" s="11" t="s">
        <v>3068</v>
      </c>
      <c r="J1897" s="11" t="s">
        <v>608</v>
      </c>
      <c r="K1897" s="39">
        <v>100000073652</v>
      </c>
      <c r="L1897" s="11" t="s">
        <v>36</v>
      </c>
      <c r="M1897" s="11" t="s">
        <v>2781</v>
      </c>
      <c r="N1897" s="11" t="s">
        <v>20</v>
      </c>
      <c r="O1897" s="11"/>
      <c r="P1897" s="11"/>
      <c r="Q1897" s="11" t="s">
        <v>1980</v>
      </c>
      <c r="R1897" s="11" t="s">
        <v>3072</v>
      </c>
      <c r="S1897" s="12" t="s">
        <v>9316</v>
      </c>
      <c r="T1897" s="11" t="s">
        <v>16364</v>
      </c>
      <c r="U1897" s="11"/>
      <c r="V1897" s="11" t="s">
        <v>9937</v>
      </c>
    </row>
    <row r="1898" spans="2:22">
      <c r="B1898" s="34" t="s">
        <v>2765</v>
      </c>
      <c r="C1898" s="10" t="s">
        <v>12427</v>
      </c>
      <c r="D1898" s="10" t="s">
        <v>1974</v>
      </c>
      <c r="E1898" s="10" t="s">
        <v>1975</v>
      </c>
      <c r="F1898" s="11" t="s">
        <v>3106</v>
      </c>
      <c r="G1898" s="11" t="s">
        <v>3065</v>
      </c>
      <c r="H1898" s="11">
        <v>7000000961</v>
      </c>
      <c r="I1898" s="11" t="s">
        <v>3068</v>
      </c>
      <c r="J1898" s="11" t="s">
        <v>818</v>
      </c>
      <c r="K1898" s="39">
        <v>100000073843</v>
      </c>
      <c r="L1898" s="11" t="s">
        <v>824</v>
      </c>
      <c r="M1898" s="11" t="s">
        <v>3107</v>
      </c>
      <c r="N1898" s="11" t="s">
        <v>34</v>
      </c>
      <c r="O1898" s="11"/>
      <c r="P1898" s="11"/>
      <c r="Q1898" s="11" t="s">
        <v>1980</v>
      </c>
      <c r="R1898" s="11" t="s">
        <v>3072</v>
      </c>
      <c r="S1898" s="12" t="s">
        <v>9316</v>
      </c>
      <c r="T1898" s="11" t="s">
        <v>16364</v>
      </c>
      <c r="U1898" s="11"/>
      <c r="V1898" s="11" t="s">
        <v>9937</v>
      </c>
    </row>
    <row r="1899" spans="2:22">
      <c r="B1899" s="34" t="s">
        <v>2765</v>
      </c>
      <c r="C1899" s="10" t="s">
        <v>12427</v>
      </c>
      <c r="D1899" s="10" t="s">
        <v>1974</v>
      </c>
      <c r="E1899" s="10" t="s">
        <v>1975</v>
      </c>
      <c r="F1899" s="11" t="s">
        <v>3110</v>
      </c>
      <c r="G1899" s="11" t="s">
        <v>3065</v>
      </c>
      <c r="H1899" s="11">
        <v>7000000961</v>
      </c>
      <c r="I1899" s="11" t="s">
        <v>3068</v>
      </c>
      <c r="J1899" s="11" t="s">
        <v>35</v>
      </c>
      <c r="K1899" s="39">
        <v>100000073664</v>
      </c>
      <c r="L1899" s="11" t="s">
        <v>36</v>
      </c>
      <c r="M1899" s="11" t="s">
        <v>26</v>
      </c>
      <c r="N1899" s="11" t="s">
        <v>34</v>
      </c>
      <c r="O1899" s="11"/>
      <c r="P1899" s="11"/>
      <c r="Q1899" s="11" t="s">
        <v>1980</v>
      </c>
      <c r="R1899" s="11" t="s">
        <v>3072</v>
      </c>
      <c r="S1899" s="12" t="s">
        <v>9316</v>
      </c>
      <c r="T1899" s="11" t="s">
        <v>16364</v>
      </c>
      <c r="U1899" s="11"/>
      <c r="V1899" s="11" t="s">
        <v>9937</v>
      </c>
    </row>
    <row r="1900" spans="2:22">
      <c r="B1900" s="34" t="s">
        <v>2765</v>
      </c>
      <c r="C1900" s="10" t="s">
        <v>12427</v>
      </c>
      <c r="D1900" s="10" t="s">
        <v>1974</v>
      </c>
      <c r="E1900" s="10" t="s">
        <v>1975</v>
      </c>
      <c r="F1900" s="11" t="s">
        <v>3111</v>
      </c>
      <c r="G1900" s="11" t="s">
        <v>3065</v>
      </c>
      <c r="H1900" s="11">
        <v>7000000961</v>
      </c>
      <c r="I1900" s="11" t="s">
        <v>3068</v>
      </c>
      <c r="J1900" s="11" t="s">
        <v>47</v>
      </c>
      <c r="K1900" s="39">
        <v>100000073665</v>
      </c>
      <c r="L1900" s="11" t="s">
        <v>36</v>
      </c>
      <c r="M1900" s="11" t="s">
        <v>26</v>
      </c>
      <c r="N1900" s="11" t="s">
        <v>34</v>
      </c>
      <c r="O1900" s="11"/>
      <c r="P1900" s="11"/>
      <c r="Q1900" s="11" t="s">
        <v>1980</v>
      </c>
      <c r="R1900" s="11" t="s">
        <v>3072</v>
      </c>
      <c r="S1900" s="12" t="s">
        <v>9316</v>
      </c>
      <c r="T1900" s="11" t="s">
        <v>16364</v>
      </c>
      <c r="U1900" s="11"/>
      <c r="V1900" s="11" t="s">
        <v>9937</v>
      </c>
    </row>
    <row r="1901" spans="2:22">
      <c r="B1901" s="34" t="s">
        <v>2765</v>
      </c>
      <c r="C1901" s="10" t="s">
        <v>12427</v>
      </c>
      <c r="D1901" s="10" t="s">
        <v>1974</v>
      </c>
      <c r="E1901" s="10" t="s">
        <v>1975</v>
      </c>
      <c r="F1901" s="11" t="s">
        <v>3112</v>
      </c>
      <c r="G1901" s="11" t="s">
        <v>3065</v>
      </c>
      <c r="H1901" s="11">
        <v>7000000961</v>
      </c>
      <c r="I1901" s="11" t="s">
        <v>3068</v>
      </c>
      <c r="J1901" s="11" t="s">
        <v>818</v>
      </c>
      <c r="K1901" s="39">
        <v>100000073843</v>
      </c>
      <c r="L1901" s="11" t="s">
        <v>824</v>
      </c>
      <c r="M1901" s="11" t="s">
        <v>26</v>
      </c>
      <c r="N1901" s="11" t="s">
        <v>34</v>
      </c>
      <c r="O1901" s="11"/>
      <c r="P1901" s="11"/>
      <c r="Q1901" s="11" t="s">
        <v>1980</v>
      </c>
      <c r="R1901" s="11" t="s">
        <v>3072</v>
      </c>
      <c r="S1901" s="12" t="s">
        <v>9316</v>
      </c>
      <c r="T1901" s="11" t="s">
        <v>16364</v>
      </c>
      <c r="U1901" s="11"/>
      <c r="V1901" s="11" t="s">
        <v>9937</v>
      </c>
    </row>
    <row r="1902" spans="2:22">
      <c r="B1902" s="34" t="s">
        <v>2765</v>
      </c>
      <c r="C1902" s="10" t="s">
        <v>12427</v>
      </c>
      <c r="D1902" s="10" t="s">
        <v>1974</v>
      </c>
      <c r="E1902" s="10" t="s">
        <v>1975</v>
      </c>
      <c r="F1902" s="11" t="s">
        <v>3115</v>
      </c>
      <c r="G1902" s="11" t="s">
        <v>3065</v>
      </c>
      <c r="H1902" s="11">
        <v>7000000961</v>
      </c>
      <c r="I1902" s="11" t="s">
        <v>3068</v>
      </c>
      <c r="J1902" s="11" t="s">
        <v>3044</v>
      </c>
      <c r="K1902" s="39">
        <v>100000174050</v>
      </c>
      <c r="L1902" s="11" t="s">
        <v>36</v>
      </c>
      <c r="M1902" s="11" t="s">
        <v>26</v>
      </c>
      <c r="N1902" s="11" t="s">
        <v>693</v>
      </c>
      <c r="O1902" s="11"/>
      <c r="P1902" s="11"/>
      <c r="Q1902" s="11" t="s">
        <v>1980</v>
      </c>
      <c r="R1902" s="11" t="s">
        <v>3072</v>
      </c>
      <c r="S1902" s="12" t="s">
        <v>9316</v>
      </c>
      <c r="T1902" s="11" t="s">
        <v>16364</v>
      </c>
      <c r="U1902" s="11"/>
      <c r="V1902" s="11" t="s">
        <v>9937</v>
      </c>
    </row>
    <row r="1903" spans="2:22">
      <c r="B1903" s="34" t="s">
        <v>2765</v>
      </c>
      <c r="C1903" s="10" t="s">
        <v>12427</v>
      </c>
      <c r="D1903" s="10" t="s">
        <v>1974</v>
      </c>
      <c r="E1903" s="10" t="s">
        <v>1975</v>
      </c>
      <c r="F1903" s="11" t="s">
        <v>3116</v>
      </c>
      <c r="G1903" s="11" t="s">
        <v>3065</v>
      </c>
      <c r="H1903" s="11">
        <v>7000000961</v>
      </c>
      <c r="I1903" s="11" t="s">
        <v>3068</v>
      </c>
      <c r="J1903" s="11" t="s">
        <v>666</v>
      </c>
      <c r="K1903" s="39">
        <v>200000016452</v>
      </c>
      <c r="L1903" s="11" t="s">
        <v>36</v>
      </c>
      <c r="M1903" s="11" t="s">
        <v>26</v>
      </c>
      <c r="N1903" s="11" t="s">
        <v>34</v>
      </c>
      <c r="O1903" s="11"/>
      <c r="P1903" s="11"/>
      <c r="Q1903" s="11" t="s">
        <v>1980</v>
      </c>
      <c r="R1903" s="11" t="s">
        <v>3072</v>
      </c>
      <c r="S1903" s="12" t="s">
        <v>9316</v>
      </c>
      <c r="T1903" s="11" t="s">
        <v>16364</v>
      </c>
      <c r="U1903" s="11"/>
      <c r="V1903" s="11" t="s">
        <v>9937</v>
      </c>
    </row>
    <row r="1904" spans="2:22">
      <c r="B1904" s="34" t="s">
        <v>2765</v>
      </c>
      <c r="C1904" s="10" t="s">
        <v>12427</v>
      </c>
      <c r="D1904" s="10" t="s">
        <v>1974</v>
      </c>
      <c r="E1904" s="10" t="s">
        <v>1975</v>
      </c>
      <c r="F1904" s="11" t="s">
        <v>3117</v>
      </c>
      <c r="G1904" s="11" t="s">
        <v>3065</v>
      </c>
      <c r="H1904" s="11">
        <v>7000000961</v>
      </c>
      <c r="I1904" s="11" t="s">
        <v>3068</v>
      </c>
      <c r="J1904" s="11" t="s">
        <v>47</v>
      </c>
      <c r="K1904" s="39">
        <v>100000073665</v>
      </c>
      <c r="L1904" s="11" t="s">
        <v>36</v>
      </c>
      <c r="M1904" s="11" t="s">
        <v>3118</v>
      </c>
      <c r="N1904" s="11" t="s">
        <v>34</v>
      </c>
      <c r="O1904" s="11"/>
      <c r="P1904" s="11"/>
      <c r="Q1904" s="11" t="s">
        <v>1980</v>
      </c>
      <c r="R1904" s="11" t="s">
        <v>3072</v>
      </c>
      <c r="S1904" s="12" t="s">
        <v>9316</v>
      </c>
      <c r="T1904" s="11" t="s">
        <v>16364</v>
      </c>
      <c r="U1904" s="11"/>
      <c r="V1904" s="11" t="s">
        <v>9937</v>
      </c>
    </row>
    <row r="1905" spans="2:22">
      <c r="B1905" s="34" t="s">
        <v>1056</v>
      </c>
      <c r="C1905" s="10" t="s">
        <v>1057</v>
      </c>
      <c r="D1905" s="10" t="s">
        <v>2135</v>
      </c>
      <c r="E1905" s="10" t="s">
        <v>4425</v>
      </c>
      <c r="F1905" s="11" t="s">
        <v>4430</v>
      </c>
      <c r="G1905" s="11" t="s">
        <v>4426</v>
      </c>
      <c r="H1905" s="11">
        <v>14000004781</v>
      </c>
      <c r="I1905" s="11" t="s">
        <v>4428</v>
      </c>
      <c r="J1905" s="11" t="s">
        <v>35</v>
      </c>
      <c r="K1905" s="39">
        <v>100000073664</v>
      </c>
      <c r="L1905" s="11" t="s">
        <v>36</v>
      </c>
      <c r="M1905" s="11" t="s">
        <v>4431</v>
      </c>
      <c r="N1905" s="11" t="s">
        <v>503</v>
      </c>
      <c r="O1905" s="11"/>
      <c r="P1905" s="11" t="s">
        <v>449</v>
      </c>
      <c r="Q1905" s="11" t="s">
        <v>9</v>
      </c>
      <c r="R1905" s="11" t="s">
        <v>9</v>
      </c>
      <c r="S1905" s="12" t="s">
        <v>9489</v>
      </c>
      <c r="T1905" s="11" t="s">
        <v>16363</v>
      </c>
      <c r="U1905" s="11"/>
      <c r="V1905" s="11" t="s">
        <v>9937</v>
      </c>
    </row>
    <row r="1906" spans="2:22">
      <c r="B1906" s="34" t="s">
        <v>1056</v>
      </c>
      <c r="C1906" s="10" t="s">
        <v>1057</v>
      </c>
      <c r="D1906" s="10" t="s">
        <v>1050</v>
      </c>
      <c r="E1906" s="10" t="s">
        <v>1051</v>
      </c>
      <c r="F1906" s="11" t="s">
        <v>8116</v>
      </c>
      <c r="G1906" s="11" t="s">
        <v>8115</v>
      </c>
      <c r="H1906" s="11">
        <v>7000000117</v>
      </c>
      <c r="I1906" s="11" t="s">
        <v>8118</v>
      </c>
      <c r="J1906" s="11" t="s">
        <v>87</v>
      </c>
      <c r="K1906" s="39">
        <v>100000073863</v>
      </c>
      <c r="L1906" s="11" t="s">
        <v>8117</v>
      </c>
      <c r="M1906" s="11" t="s">
        <v>65</v>
      </c>
      <c r="N1906" s="11" t="s">
        <v>20</v>
      </c>
      <c r="O1906" s="11"/>
      <c r="P1906" s="11" t="s">
        <v>355</v>
      </c>
      <c r="Q1906" s="11" t="s">
        <v>5040</v>
      </c>
      <c r="R1906" s="11" t="s">
        <v>9</v>
      </c>
      <c r="S1906" s="12" t="s">
        <v>9356</v>
      </c>
      <c r="T1906" s="11" t="s">
        <v>16363</v>
      </c>
      <c r="U1906" s="11" t="s">
        <v>12</v>
      </c>
      <c r="V1906" s="11" t="s">
        <v>9937</v>
      </c>
    </row>
    <row r="1907" spans="2:22">
      <c r="B1907" s="34" t="s">
        <v>1056</v>
      </c>
      <c r="C1907" s="10" t="s">
        <v>1057</v>
      </c>
      <c r="D1907" s="10" t="s">
        <v>1050</v>
      </c>
      <c r="E1907" s="10" t="s">
        <v>1051</v>
      </c>
      <c r="F1907" s="11" t="s">
        <v>8119</v>
      </c>
      <c r="G1907" s="11" t="s">
        <v>8115</v>
      </c>
      <c r="H1907" s="11">
        <v>7000000117</v>
      </c>
      <c r="I1907" s="11" t="s">
        <v>8118</v>
      </c>
      <c r="J1907" s="11" t="s">
        <v>87</v>
      </c>
      <c r="K1907" s="39">
        <v>100000073863</v>
      </c>
      <c r="L1907" s="11" t="s">
        <v>8117</v>
      </c>
      <c r="M1907" s="11" t="s">
        <v>146</v>
      </c>
      <c r="N1907" s="11" t="s">
        <v>20</v>
      </c>
      <c r="O1907" s="11"/>
      <c r="P1907" s="11"/>
      <c r="Q1907" s="11" t="s">
        <v>9</v>
      </c>
      <c r="R1907" s="11" t="s">
        <v>9</v>
      </c>
      <c r="S1907" s="12" t="s">
        <v>7195</v>
      </c>
      <c r="T1907" s="11" t="s">
        <v>16363</v>
      </c>
      <c r="U1907" s="11" t="s">
        <v>12</v>
      </c>
      <c r="V1907" s="11" t="s">
        <v>9937</v>
      </c>
    </row>
    <row r="1908" spans="2:22">
      <c r="B1908" s="34" t="s">
        <v>1056</v>
      </c>
      <c r="C1908" s="10" t="s">
        <v>1057</v>
      </c>
      <c r="D1908" s="10" t="s">
        <v>1050</v>
      </c>
      <c r="E1908" s="10" t="s">
        <v>1051</v>
      </c>
      <c r="F1908" s="11" t="s">
        <v>8120</v>
      </c>
      <c r="G1908" s="11" t="s">
        <v>8115</v>
      </c>
      <c r="H1908" s="11">
        <v>7000000117</v>
      </c>
      <c r="I1908" s="11" t="s">
        <v>8121</v>
      </c>
      <c r="J1908" s="11" t="s">
        <v>35</v>
      </c>
      <c r="K1908" s="39">
        <v>100000073664</v>
      </c>
      <c r="L1908" s="11" t="s">
        <v>36</v>
      </c>
      <c r="M1908" s="11" t="s">
        <v>4</v>
      </c>
      <c r="N1908" s="11" t="s">
        <v>34</v>
      </c>
      <c r="O1908" s="11"/>
      <c r="P1908" s="11"/>
      <c r="Q1908" s="11" t="s">
        <v>5792</v>
      </c>
      <c r="R1908" s="11" t="s">
        <v>9</v>
      </c>
      <c r="S1908" s="12" t="s">
        <v>7195</v>
      </c>
      <c r="T1908" s="11" t="s">
        <v>16363</v>
      </c>
      <c r="U1908" s="11"/>
      <c r="V1908" s="11" t="s">
        <v>9937</v>
      </c>
    </row>
    <row r="1909" spans="2:22">
      <c r="B1909" s="34" t="s">
        <v>1056</v>
      </c>
      <c r="C1909" s="10" t="s">
        <v>1057</v>
      </c>
      <c r="D1909" s="10" t="s">
        <v>1050</v>
      </c>
      <c r="E1909" s="10" t="s">
        <v>1051</v>
      </c>
      <c r="F1909" s="11" t="s">
        <v>8122</v>
      </c>
      <c r="G1909" s="11" t="s">
        <v>8115</v>
      </c>
      <c r="H1909" s="11">
        <v>7000000117</v>
      </c>
      <c r="I1909" s="11" t="s">
        <v>8118</v>
      </c>
      <c r="J1909" s="11" t="s">
        <v>87</v>
      </c>
      <c r="K1909" s="39">
        <v>100000073863</v>
      </c>
      <c r="L1909" s="11" t="s">
        <v>8117</v>
      </c>
      <c r="M1909" s="11" t="s">
        <v>58</v>
      </c>
      <c r="N1909" s="11" t="s">
        <v>20</v>
      </c>
      <c r="O1909" s="11"/>
      <c r="P1909" s="11"/>
      <c r="Q1909" s="11" t="s">
        <v>9</v>
      </c>
      <c r="R1909" s="11" t="s">
        <v>9</v>
      </c>
      <c r="S1909" s="12" t="s">
        <v>7195</v>
      </c>
      <c r="T1909" s="11" t="s">
        <v>16363</v>
      </c>
      <c r="U1909" s="11" t="s">
        <v>12</v>
      </c>
      <c r="V1909" s="11" t="s">
        <v>9937</v>
      </c>
    </row>
    <row r="1910" spans="2:22">
      <c r="B1910" s="34" t="s">
        <v>1056</v>
      </c>
      <c r="C1910" s="10" t="s">
        <v>1057</v>
      </c>
      <c r="D1910" s="10" t="s">
        <v>1050</v>
      </c>
      <c r="E1910" s="10" t="s">
        <v>1051</v>
      </c>
      <c r="F1910" s="11" t="s">
        <v>8123</v>
      </c>
      <c r="G1910" s="11" t="s">
        <v>8115</v>
      </c>
      <c r="H1910" s="11">
        <v>7000000117</v>
      </c>
      <c r="I1910" s="11" t="s">
        <v>8121</v>
      </c>
      <c r="J1910" s="11" t="s">
        <v>35</v>
      </c>
      <c r="K1910" s="39">
        <v>100000073664</v>
      </c>
      <c r="L1910" s="11" t="s">
        <v>36</v>
      </c>
      <c r="M1910" s="11" t="s">
        <v>41</v>
      </c>
      <c r="N1910" s="11" t="s">
        <v>34</v>
      </c>
      <c r="O1910" s="11"/>
      <c r="P1910" s="11"/>
      <c r="Q1910" s="11" t="s">
        <v>5792</v>
      </c>
      <c r="R1910" s="11" t="s">
        <v>9</v>
      </c>
      <c r="S1910" s="12" t="s">
        <v>7195</v>
      </c>
      <c r="T1910" s="11" t="s">
        <v>16363</v>
      </c>
      <c r="U1910" s="11"/>
      <c r="V1910" s="11" t="s">
        <v>9937</v>
      </c>
    </row>
    <row r="1911" spans="2:22">
      <c r="B1911" s="34" t="s">
        <v>1056</v>
      </c>
      <c r="C1911" s="10" t="s">
        <v>1057</v>
      </c>
      <c r="D1911" s="10" t="s">
        <v>1572</v>
      </c>
      <c r="E1911" s="10" t="s">
        <v>5182</v>
      </c>
      <c r="F1911" s="11" t="s">
        <v>7929</v>
      </c>
      <c r="G1911" s="11" t="s">
        <v>7928</v>
      </c>
      <c r="H1911" s="11">
        <v>7000000163</v>
      </c>
      <c r="I1911" s="11" t="s">
        <v>5186</v>
      </c>
      <c r="J1911" s="11" t="s">
        <v>101</v>
      </c>
      <c r="K1911" s="39">
        <v>100000073866</v>
      </c>
      <c r="L1911" s="11" t="s">
        <v>22</v>
      </c>
      <c r="M1911" s="11" t="s">
        <v>377</v>
      </c>
      <c r="N1911" s="11" t="s">
        <v>5185</v>
      </c>
      <c r="O1911" s="11"/>
      <c r="P1911" s="11" t="s">
        <v>49</v>
      </c>
      <c r="Q1911" s="11" t="s">
        <v>7930</v>
      </c>
      <c r="R1911" s="11" t="s">
        <v>9</v>
      </c>
      <c r="S1911" s="12" t="s">
        <v>9351</v>
      </c>
      <c r="T1911" s="11" t="s">
        <v>16363</v>
      </c>
      <c r="U1911" s="11" t="s">
        <v>12</v>
      </c>
      <c r="V1911" s="11" t="s">
        <v>9937</v>
      </c>
    </row>
    <row r="1912" spans="2:22">
      <c r="B1912" s="34" t="s">
        <v>1056</v>
      </c>
      <c r="C1912" s="10" t="s">
        <v>1057</v>
      </c>
      <c r="D1912" s="10" t="s">
        <v>1572</v>
      </c>
      <c r="E1912" s="10" t="s">
        <v>5182</v>
      </c>
      <c r="F1912" s="11" t="s">
        <v>7931</v>
      </c>
      <c r="G1912" s="11" t="s">
        <v>7928</v>
      </c>
      <c r="H1912" s="11">
        <v>7000000163</v>
      </c>
      <c r="I1912" s="11" t="s">
        <v>6995</v>
      </c>
      <c r="J1912" s="11" t="s">
        <v>101</v>
      </c>
      <c r="K1912" s="39">
        <v>100000073866</v>
      </c>
      <c r="L1912" s="11" t="s">
        <v>22</v>
      </c>
      <c r="M1912" s="11" t="s">
        <v>19</v>
      </c>
      <c r="N1912" s="11" t="s">
        <v>5185</v>
      </c>
      <c r="O1912" s="11"/>
      <c r="P1912" s="11" t="s">
        <v>49</v>
      </c>
      <c r="Q1912" s="11" t="s">
        <v>7930</v>
      </c>
      <c r="R1912" s="11" t="s">
        <v>9</v>
      </c>
      <c r="S1912" s="12" t="s">
        <v>9351</v>
      </c>
      <c r="T1912" s="11" t="s">
        <v>16363</v>
      </c>
      <c r="U1912" s="11" t="s">
        <v>12</v>
      </c>
      <c r="V1912" s="11" t="s">
        <v>9937</v>
      </c>
    </row>
    <row r="1913" spans="2:22">
      <c r="B1913" s="34" t="s">
        <v>1056</v>
      </c>
      <c r="C1913" s="10" t="s">
        <v>1057</v>
      </c>
      <c r="D1913" s="10" t="s">
        <v>292</v>
      </c>
      <c r="E1913" s="10" t="s">
        <v>3496</v>
      </c>
      <c r="F1913" s="11" t="s">
        <v>7002</v>
      </c>
      <c r="G1913" s="11" t="s">
        <v>7001</v>
      </c>
      <c r="H1913" s="11">
        <v>7000000307</v>
      </c>
      <c r="I1913" s="11" t="s">
        <v>7003</v>
      </c>
      <c r="J1913" s="11" t="s">
        <v>35</v>
      </c>
      <c r="K1913" s="39">
        <v>100000073664</v>
      </c>
      <c r="L1913" s="11" t="s">
        <v>36</v>
      </c>
      <c r="M1913" s="11" t="s">
        <v>146</v>
      </c>
      <c r="N1913" s="11" t="s">
        <v>34</v>
      </c>
      <c r="O1913" s="11" t="s">
        <v>9924</v>
      </c>
      <c r="P1913" s="11" t="s">
        <v>49</v>
      </c>
      <c r="Q1913" s="11" t="s">
        <v>9</v>
      </c>
      <c r="R1913" s="11" t="s">
        <v>9</v>
      </c>
      <c r="S1913" s="12" t="s">
        <v>9597</v>
      </c>
      <c r="T1913" s="11" t="s">
        <v>16363</v>
      </c>
      <c r="U1913" s="11"/>
      <c r="V1913" s="11" t="s">
        <v>9937</v>
      </c>
    </row>
    <row r="1914" spans="2:22">
      <c r="B1914" s="34" t="s">
        <v>1056</v>
      </c>
      <c r="C1914" s="10" t="s">
        <v>1057</v>
      </c>
      <c r="D1914" s="10" t="s">
        <v>292</v>
      </c>
      <c r="E1914" s="10" t="s">
        <v>3496</v>
      </c>
      <c r="F1914" s="11" t="s">
        <v>7006</v>
      </c>
      <c r="G1914" s="11" t="s">
        <v>7001</v>
      </c>
      <c r="H1914" s="11">
        <v>7000000307</v>
      </c>
      <c r="I1914" s="11" t="s">
        <v>7003</v>
      </c>
      <c r="J1914" s="11" t="s">
        <v>3067</v>
      </c>
      <c r="K1914" s="39">
        <v>100000073642</v>
      </c>
      <c r="L1914" s="11" t="s">
        <v>36</v>
      </c>
      <c r="M1914" s="11" t="s">
        <v>193</v>
      </c>
      <c r="N1914" s="11" t="s">
        <v>20</v>
      </c>
      <c r="O1914" s="11" t="s">
        <v>9924</v>
      </c>
      <c r="P1914" s="11" t="s">
        <v>49</v>
      </c>
      <c r="Q1914" s="11" t="s">
        <v>9</v>
      </c>
      <c r="R1914" s="11" t="s">
        <v>9</v>
      </c>
      <c r="S1914" s="12" t="s">
        <v>9597</v>
      </c>
      <c r="T1914" s="11" t="s">
        <v>16363</v>
      </c>
      <c r="U1914" s="11"/>
      <c r="V1914" s="11" t="s">
        <v>9937</v>
      </c>
    </row>
    <row r="1915" spans="2:22">
      <c r="B1915" s="34" t="s">
        <v>1056</v>
      </c>
      <c r="C1915" s="10" t="s">
        <v>1057</v>
      </c>
      <c r="D1915" s="10" t="s">
        <v>292</v>
      </c>
      <c r="E1915" s="10" t="s">
        <v>3496</v>
      </c>
      <c r="F1915" s="11" t="s">
        <v>7007</v>
      </c>
      <c r="G1915" s="11" t="s">
        <v>7001</v>
      </c>
      <c r="H1915" s="11">
        <v>7000000307</v>
      </c>
      <c r="I1915" s="11" t="s">
        <v>7003</v>
      </c>
      <c r="J1915" s="11" t="s">
        <v>35</v>
      </c>
      <c r="K1915" s="39">
        <v>100000073664</v>
      </c>
      <c r="L1915" s="11" t="s">
        <v>36</v>
      </c>
      <c r="M1915" s="11" t="s">
        <v>58</v>
      </c>
      <c r="N1915" s="11" t="s">
        <v>34</v>
      </c>
      <c r="O1915" s="11" t="s">
        <v>9924</v>
      </c>
      <c r="P1915" s="11" t="s">
        <v>49</v>
      </c>
      <c r="Q1915" s="11" t="s">
        <v>9</v>
      </c>
      <c r="R1915" s="11" t="s">
        <v>9</v>
      </c>
      <c r="S1915" s="12" t="s">
        <v>9597</v>
      </c>
      <c r="T1915" s="11" t="s">
        <v>16363</v>
      </c>
      <c r="U1915" s="11"/>
      <c r="V1915" s="11" t="s">
        <v>9937</v>
      </c>
    </row>
    <row r="1916" spans="2:22">
      <c r="B1916" s="34" t="s">
        <v>1056</v>
      </c>
      <c r="C1916" s="10" t="s">
        <v>1057</v>
      </c>
      <c r="D1916" s="10" t="s">
        <v>1572</v>
      </c>
      <c r="E1916" s="10" t="s">
        <v>5182</v>
      </c>
      <c r="F1916" s="11" t="s">
        <v>6994</v>
      </c>
      <c r="G1916" s="11" t="s">
        <v>6993</v>
      </c>
      <c r="H1916" s="11">
        <v>7000000312</v>
      </c>
      <c r="I1916" s="11" t="s">
        <v>6995</v>
      </c>
      <c r="J1916" s="11" t="s">
        <v>1382</v>
      </c>
      <c r="K1916" s="39">
        <v>200000016489</v>
      </c>
      <c r="L1916" s="11" t="s">
        <v>4365</v>
      </c>
      <c r="M1916" s="11" t="s">
        <v>26</v>
      </c>
      <c r="N1916" s="11" t="s">
        <v>5185</v>
      </c>
      <c r="O1916" s="11"/>
      <c r="P1916" s="11" t="s">
        <v>49</v>
      </c>
      <c r="Q1916" s="11" t="s">
        <v>6996</v>
      </c>
      <c r="R1916" s="11" t="s">
        <v>9</v>
      </c>
      <c r="S1916" s="12" t="s">
        <v>9351</v>
      </c>
      <c r="T1916" s="11" t="s">
        <v>16363</v>
      </c>
      <c r="U1916" s="11"/>
      <c r="V1916" s="11" t="s">
        <v>9937</v>
      </c>
    </row>
    <row r="1917" spans="2:22">
      <c r="B1917" s="34" t="s">
        <v>1056</v>
      </c>
      <c r="C1917" s="10" t="s">
        <v>1057</v>
      </c>
      <c r="D1917" s="10" t="s">
        <v>4268</v>
      </c>
      <c r="E1917" s="10" t="s">
        <v>3496</v>
      </c>
      <c r="F1917" s="11" t="s">
        <v>6431</v>
      </c>
      <c r="G1917" s="11" t="s">
        <v>6430</v>
      </c>
      <c r="H1917" s="11">
        <v>7000000381</v>
      </c>
      <c r="I1917" s="11" t="s">
        <v>6432</v>
      </c>
      <c r="J1917" s="11" t="s">
        <v>608</v>
      </c>
      <c r="K1917" s="39">
        <v>100000073652</v>
      </c>
      <c r="L1917" s="11" t="s">
        <v>36</v>
      </c>
      <c r="M1917" s="11" t="s">
        <v>1405</v>
      </c>
      <c r="N1917" s="11" t="s">
        <v>20</v>
      </c>
      <c r="O1917" s="11"/>
      <c r="P1917" s="11" t="s">
        <v>49</v>
      </c>
      <c r="Q1917" s="11" t="s">
        <v>9</v>
      </c>
      <c r="R1917" s="11" t="s">
        <v>9</v>
      </c>
      <c r="S1917" s="12" t="s">
        <v>9597</v>
      </c>
      <c r="T1917" s="11" t="s">
        <v>16363</v>
      </c>
      <c r="U1917" s="11"/>
      <c r="V1917" s="11" t="s">
        <v>9937</v>
      </c>
    </row>
    <row r="1918" spans="2:22">
      <c r="B1918" s="34" t="s">
        <v>1056</v>
      </c>
      <c r="C1918" s="10" t="s">
        <v>1057</v>
      </c>
      <c r="D1918" s="10" t="s">
        <v>4268</v>
      </c>
      <c r="E1918" s="10" t="s">
        <v>3496</v>
      </c>
      <c r="F1918" s="11" t="s">
        <v>6433</v>
      </c>
      <c r="G1918" s="11" t="s">
        <v>6430</v>
      </c>
      <c r="H1918" s="11">
        <v>7000000381</v>
      </c>
      <c r="I1918" s="11" t="s">
        <v>6432</v>
      </c>
      <c r="J1918" s="11" t="s">
        <v>35</v>
      </c>
      <c r="K1918" s="39">
        <v>100000073664</v>
      </c>
      <c r="L1918" s="11" t="s">
        <v>36</v>
      </c>
      <c r="M1918" s="11" t="s">
        <v>4</v>
      </c>
      <c r="N1918" s="11" t="s">
        <v>34</v>
      </c>
      <c r="O1918" s="11"/>
      <c r="P1918" s="11" t="s">
        <v>49</v>
      </c>
      <c r="Q1918" s="11" t="s">
        <v>9</v>
      </c>
      <c r="R1918" s="11" t="s">
        <v>9</v>
      </c>
      <c r="S1918" s="12" t="s">
        <v>9597</v>
      </c>
      <c r="T1918" s="11" t="s">
        <v>16363</v>
      </c>
      <c r="U1918" s="11"/>
      <c r="V1918" s="11" t="s">
        <v>9937</v>
      </c>
    </row>
    <row r="1919" spans="2:22">
      <c r="B1919" s="34" t="s">
        <v>1056</v>
      </c>
      <c r="C1919" s="10" t="s">
        <v>1057</v>
      </c>
      <c r="D1919" s="10" t="s">
        <v>4268</v>
      </c>
      <c r="E1919" s="10" t="s">
        <v>3496</v>
      </c>
      <c r="F1919" s="11" t="s">
        <v>6434</v>
      </c>
      <c r="G1919" s="11" t="s">
        <v>6430</v>
      </c>
      <c r="H1919" s="11">
        <v>7000000381</v>
      </c>
      <c r="I1919" s="11" t="s">
        <v>6432</v>
      </c>
      <c r="J1919" s="11" t="s">
        <v>302</v>
      </c>
      <c r="K1919" s="39">
        <v>100000073713</v>
      </c>
      <c r="L1919" s="11" t="s">
        <v>824</v>
      </c>
      <c r="M1919" s="11" t="s">
        <v>4</v>
      </c>
      <c r="N1919" s="11" t="s">
        <v>34</v>
      </c>
      <c r="O1919" s="11"/>
      <c r="P1919" s="11" t="s">
        <v>49</v>
      </c>
      <c r="Q1919" s="11" t="s">
        <v>9</v>
      </c>
      <c r="R1919" s="11" t="s">
        <v>9</v>
      </c>
      <c r="S1919" s="12" t="s">
        <v>9597</v>
      </c>
      <c r="T1919" s="11" t="s">
        <v>16363</v>
      </c>
      <c r="U1919" s="11"/>
      <c r="V1919" s="11" t="s">
        <v>9937</v>
      </c>
    </row>
    <row r="1920" spans="2:22">
      <c r="B1920" s="34" t="s">
        <v>1056</v>
      </c>
      <c r="C1920" s="10" t="s">
        <v>1057</v>
      </c>
      <c r="D1920" s="10" t="s">
        <v>4268</v>
      </c>
      <c r="E1920" s="10" t="s">
        <v>3496</v>
      </c>
      <c r="F1920" s="11" t="s">
        <v>6437</v>
      </c>
      <c r="G1920" s="11" t="s">
        <v>6430</v>
      </c>
      <c r="H1920" s="11">
        <v>7000000381</v>
      </c>
      <c r="I1920" s="11" t="s">
        <v>6432</v>
      </c>
      <c r="J1920" s="11" t="s">
        <v>818</v>
      </c>
      <c r="K1920" s="39">
        <v>100000073843</v>
      </c>
      <c r="L1920" s="11" t="s">
        <v>824</v>
      </c>
      <c r="M1920" s="11" t="s">
        <v>4</v>
      </c>
      <c r="N1920" s="11" t="s">
        <v>34</v>
      </c>
      <c r="O1920" s="11"/>
      <c r="P1920" s="11" t="s">
        <v>49</v>
      </c>
      <c r="Q1920" s="11" t="s">
        <v>9</v>
      </c>
      <c r="R1920" s="11" t="s">
        <v>9</v>
      </c>
      <c r="S1920" s="12" t="s">
        <v>9597</v>
      </c>
      <c r="T1920" s="11" t="s">
        <v>16363</v>
      </c>
      <c r="U1920" s="11"/>
      <c r="V1920" s="11" t="s">
        <v>9937</v>
      </c>
    </row>
    <row r="1921" spans="2:22">
      <c r="B1921" s="34" t="s">
        <v>1056</v>
      </c>
      <c r="C1921" s="10" t="s">
        <v>1057</v>
      </c>
      <c r="D1921" s="10" t="s">
        <v>4268</v>
      </c>
      <c r="E1921" s="10" t="s">
        <v>3496</v>
      </c>
      <c r="F1921" s="11" t="s">
        <v>6438</v>
      </c>
      <c r="G1921" s="11" t="s">
        <v>6430</v>
      </c>
      <c r="H1921" s="11">
        <v>7000000381</v>
      </c>
      <c r="I1921" s="11" t="s">
        <v>6432</v>
      </c>
      <c r="J1921" s="11" t="s">
        <v>35</v>
      </c>
      <c r="K1921" s="39">
        <v>100000073664</v>
      </c>
      <c r="L1921" s="11" t="s">
        <v>36</v>
      </c>
      <c r="M1921" s="11" t="s">
        <v>58</v>
      </c>
      <c r="N1921" s="11" t="s">
        <v>34</v>
      </c>
      <c r="O1921" s="11"/>
      <c r="P1921" s="11" t="s">
        <v>49</v>
      </c>
      <c r="Q1921" s="11" t="s">
        <v>9</v>
      </c>
      <c r="R1921" s="11" t="s">
        <v>9</v>
      </c>
      <c r="S1921" s="12" t="s">
        <v>9597</v>
      </c>
      <c r="T1921" s="11" t="s">
        <v>16363</v>
      </c>
      <c r="U1921" s="11"/>
      <c r="V1921" s="11" t="s">
        <v>9937</v>
      </c>
    </row>
    <row r="1922" spans="2:22">
      <c r="B1922" s="34" t="s">
        <v>1056</v>
      </c>
      <c r="C1922" s="10" t="s">
        <v>1057</v>
      </c>
      <c r="D1922" s="10" t="s">
        <v>4268</v>
      </c>
      <c r="E1922" s="10" t="s">
        <v>3496</v>
      </c>
      <c r="F1922" s="11" t="s">
        <v>6439</v>
      </c>
      <c r="G1922" s="11" t="s">
        <v>6430</v>
      </c>
      <c r="H1922" s="11">
        <v>7000000381</v>
      </c>
      <c r="I1922" s="11" t="s">
        <v>6432</v>
      </c>
      <c r="J1922" s="11" t="s">
        <v>35</v>
      </c>
      <c r="K1922" s="39">
        <v>100000073664</v>
      </c>
      <c r="L1922" s="11" t="s">
        <v>36</v>
      </c>
      <c r="M1922" s="11" t="s">
        <v>56</v>
      </c>
      <c r="N1922" s="11" t="s">
        <v>34</v>
      </c>
      <c r="O1922" s="11"/>
      <c r="P1922" s="11" t="s">
        <v>49</v>
      </c>
      <c r="Q1922" s="11" t="s">
        <v>9</v>
      </c>
      <c r="R1922" s="11" t="s">
        <v>9</v>
      </c>
      <c r="S1922" s="12" t="s">
        <v>9597</v>
      </c>
      <c r="T1922" s="11" t="s">
        <v>16363</v>
      </c>
      <c r="U1922" s="11"/>
      <c r="V1922" s="11" t="s">
        <v>9937</v>
      </c>
    </row>
    <row r="1923" spans="2:22">
      <c r="B1923" s="34" t="s">
        <v>1056</v>
      </c>
      <c r="C1923" s="10" t="s">
        <v>1057</v>
      </c>
      <c r="D1923" s="10" t="s">
        <v>4268</v>
      </c>
      <c r="E1923" s="10" t="s">
        <v>3496</v>
      </c>
      <c r="F1923" s="11" t="s">
        <v>6440</v>
      </c>
      <c r="G1923" s="11" t="s">
        <v>6430</v>
      </c>
      <c r="H1923" s="11">
        <v>7000000381</v>
      </c>
      <c r="I1923" s="11" t="s">
        <v>6432</v>
      </c>
      <c r="J1923" s="11" t="s">
        <v>302</v>
      </c>
      <c r="K1923" s="39">
        <v>100000073713</v>
      </c>
      <c r="L1923" s="11" t="s">
        <v>824</v>
      </c>
      <c r="M1923" s="11" t="s">
        <v>56</v>
      </c>
      <c r="N1923" s="11" t="s">
        <v>34</v>
      </c>
      <c r="O1923" s="11"/>
      <c r="P1923" s="11" t="s">
        <v>49</v>
      </c>
      <c r="Q1923" s="11" t="s">
        <v>9</v>
      </c>
      <c r="R1923" s="11" t="s">
        <v>9</v>
      </c>
      <c r="S1923" s="12" t="s">
        <v>9597</v>
      </c>
      <c r="T1923" s="11" t="s">
        <v>16363</v>
      </c>
      <c r="U1923" s="11"/>
      <c r="V1923" s="11" t="s">
        <v>9937</v>
      </c>
    </row>
    <row r="1924" spans="2:22">
      <c r="B1924" s="34" t="s">
        <v>1056</v>
      </c>
      <c r="C1924" s="10" t="s">
        <v>1057</v>
      </c>
      <c r="D1924" s="10" t="s">
        <v>4268</v>
      </c>
      <c r="E1924" s="10" t="s">
        <v>3496</v>
      </c>
      <c r="F1924" s="11" t="s">
        <v>6441</v>
      </c>
      <c r="G1924" s="11" t="s">
        <v>6430</v>
      </c>
      <c r="H1924" s="11">
        <v>7000000381</v>
      </c>
      <c r="I1924" s="11" t="s">
        <v>6432</v>
      </c>
      <c r="J1924" s="11" t="s">
        <v>818</v>
      </c>
      <c r="K1924" s="39">
        <v>100000073843</v>
      </c>
      <c r="L1924" s="11" t="s">
        <v>824</v>
      </c>
      <c r="M1924" s="11" t="s">
        <v>56</v>
      </c>
      <c r="N1924" s="11" t="s">
        <v>34</v>
      </c>
      <c r="O1924" s="11"/>
      <c r="P1924" s="11" t="s">
        <v>49</v>
      </c>
      <c r="Q1924" s="11" t="s">
        <v>9</v>
      </c>
      <c r="R1924" s="11" t="s">
        <v>9</v>
      </c>
      <c r="S1924" s="12" t="s">
        <v>9597</v>
      </c>
      <c r="T1924" s="11" t="s">
        <v>16363</v>
      </c>
      <c r="U1924" s="11"/>
      <c r="V1924" s="11" t="s">
        <v>9937</v>
      </c>
    </row>
    <row r="1925" spans="2:22">
      <c r="B1925" s="34" t="s">
        <v>1056</v>
      </c>
      <c r="C1925" s="10" t="s">
        <v>1057</v>
      </c>
      <c r="D1925" s="10" t="s">
        <v>4268</v>
      </c>
      <c r="E1925" s="10" t="s">
        <v>3496</v>
      </c>
      <c r="F1925" s="11" t="s">
        <v>6442</v>
      </c>
      <c r="G1925" s="11" t="s">
        <v>6430</v>
      </c>
      <c r="H1925" s="11">
        <v>7000000381</v>
      </c>
      <c r="I1925" s="11" t="s">
        <v>6432</v>
      </c>
      <c r="J1925" s="11" t="s">
        <v>87</v>
      </c>
      <c r="K1925" s="39">
        <v>100000073863</v>
      </c>
      <c r="L1925" s="11" t="s">
        <v>8</v>
      </c>
      <c r="M1925" s="11" t="s">
        <v>56</v>
      </c>
      <c r="N1925" s="11" t="s">
        <v>20</v>
      </c>
      <c r="O1925" s="11"/>
      <c r="P1925" s="11" t="s">
        <v>49</v>
      </c>
      <c r="Q1925" s="11" t="s">
        <v>9</v>
      </c>
      <c r="R1925" s="11" t="s">
        <v>9</v>
      </c>
      <c r="S1925" s="12" t="s">
        <v>9597</v>
      </c>
      <c r="T1925" s="11" t="s">
        <v>16363</v>
      </c>
      <c r="U1925" s="11" t="s">
        <v>12</v>
      </c>
      <c r="V1925" s="11" t="s">
        <v>9937</v>
      </c>
    </row>
    <row r="1926" spans="2:22">
      <c r="B1926" s="34" t="s">
        <v>1056</v>
      </c>
      <c r="C1926" s="10" t="s">
        <v>1057</v>
      </c>
      <c r="D1926" s="10" t="s">
        <v>4268</v>
      </c>
      <c r="E1926" s="10" t="s">
        <v>3496</v>
      </c>
      <c r="F1926" s="11" t="s">
        <v>6445</v>
      </c>
      <c r="G1926" s="11" t="s">
        <v>6430</v>
      </c>
      <c r="H1926" s="11">
        <v>7000000381</v>
      </c>
      <c r="I1926" s="11" t="s">
        <v>6446</v>
      </c>
      <c r="J1926" s="11" t="s">
        <v>579</v>
      </c>
      <c r="K1926" s="39">
        <v>100000074038</v>
      </c>
      <c r="L1926" s="11" t="s">
        <v>424</v>
      </c>
      <c r="M1926" s="11" t="s">
        <v>56</v>
      </c>
      <c r="N1926" s="11" t="s">
        <v>20</v>
      </c>
      <c r="O1926" s="11"/>
      <c r="P1926" s="11" t="s">
        <v>49</v>
      </c>
      <c r="Q1926" s="11" t="s">
        <v>9</v>
      </c>
      <c r="R1926" s="11" t="s">
        <v>9</v>
      </c>
      <c r="S1926" s="12" t="s">
        <v>9597</v>
      </c>
      <c r="T1926" s="11" t="s">
        <v>16363</v>
      </c>
      <c r="U1926" s="11" t="s">
        <v>12</v>
      </c>
      <c r="V1926" s="11" t="s">
        <v>9937</v>
      </c>
    </row>
    <row r="1927" spans="2:22">
      <c r="B1927" s="34" t="s">
        <v>1056</v>
      </c>
      <c r="C1927" s="10" t="s">
        <v>1057</v>
      </c>
      <c r="D1927" s="10" t="s">
        <v>4268</v>
      </c>
      <c r="E1927" s="10" t="s">
        <v>3496</v>
      </c>
      <c r="F1927" s="11" t="s">
        <v>6447</v>
      </c>
      <c r="G1927" s="11" t="s">
        <v>6430</v>
      </c>
      <c r="H1927" s="11">
        <v>7000000381</v>
      </c>
      <c r="I1927" s="11" t="s">
        <v>6432</v>
      </c>
      <c r="J1927" s="11" t="s">
        <v>39</v>
      </c>
      <c r="K1927" s="39">
        <v>200000002007</v>
      </c>
      <c r="L1927" s="11" t="s">
        <v>8</v>
      </c>
      <c r="M1927" s="11" t="s">
        <v>56</v>
      </c>
      <c r="N1927" s="11" t="s">
        <v>20</v>
      </c>
      <c r="O1927" s="11"/>
      <c r="P1927" s="11" t="s">
        <v>49</v>
      </c>
      <c r="Q1927" s="11" t="s">
        <v>9</v>
      </c>
      <c r="R1927" s="11" t="s">
        <v>9</v>
      </c>
      <c r="S1927" s="12" t="s">
        <v>9597</v>
      </c>
      <c r="T1927" s="11" t="s">
        <v>16363</v>
      </c>
      <c r="U1927" s="11" t="s">
        <v>12</v>
      </c>
      <c r="V1927" s="11" t="s">
        <v>9937</v>
      </c>
    </row>
    <row r="1928" spans="2:22">
      <c r="B1928" s="34" t="s">
        <v>1056</v>
      </c>
      <c r="C1928" s="10" t="s">
        <v>1057</v>
      </c>
      <c r="D1928" s="10" t="s">
        <v>292</v>
      </c>
      <c r="E1928" s="10" t="s">
        <v>974</v>
      </c>
      <c r="F1928" s="11" t="s">
        <v>5415</v>
      </c>
      <c r="G1928" s="11" t="s">
        <v>5414</v>
      </c>
      <c r="H1928" s="11">
        <v>7000000561</v>
      </c>
      <c r="I1928" s="11" t="s">
        <v>5416</v>
      </c>
      <c r="J1928" s="11" t="s">
        <v>666</v>
      </c>
      <c r="K1928" s="39">
        <v>200000016452</v>
      </c>
      <c r="L1928" s="11" t="s">
        <v>36</v>
      </c>
      <c r="M1928" s="11" t="s">
        <v>377</v>
      </c>
      <c r="N1928" s="11" t="s">
        <v>34</v>
      </c>
      <c r="O1928" s="11" t="s">
        <v>9924</v>
      </c>
      <c r="P1928" s="11"/>
      <c r="Q1928" s="11" t="s">
        <v>5417</v>
      </c>
      <c r="R1928" s="11" t="s">
        <v>9</v>
      </c>
      <c r="S1928" s="12" t="s">
        <v>7195</v>
      </c>
      <c r="T1928" s="11" t="s">
        <v>16363</v>
      </c>
      <c r="U1928" s="11"/>
      <c r="V1928" s="11" t="s">
        <v>9937</v>
      </c>
    </row>
    <row r="1929" spans="2:22">
      <c r="B1929" s="34" t="s">
        <v>1056</v>
      </c>
      <c r="C1929" s="10" t="s">
        <v>1057</v>
      </c>
      <c r="D1929" s="10" t="s">
        <v>292</v>
      </c>
      <c r="E1929" s="10" t="s">
        <v>974</v>
      </c>
      <c r="F1929" s="11" t="s">
        <v>5421</v>
      </c>
      <c r="G1929" s="11" t="s">
        <v>5414</v>
      </c>
      <c r="H1929" s="11">
        <v>7000000561</v>
      </c>
      <c r="I1929" s="11" t="s">
        <v>5416</v>
      </c>
      <c r="J1929" s="11" t="s">
        <v>666</v>
      </c>
      <c r="K1929" s="39">
        <v>200000016452</v>
      </c>
      <c r="L1929" s="11" t="s">
        <v>36</v>
      </c>
      <c r="M1929" s="11" t="s">
        <v>398</v>
      </c>
      <c r="N1929" s="11" t="s">
        <v>34</v>
      </c>
      <c r="O1929" s="11" t="s">
        <v>9924</v>
      </c>
      <c r="P1929" s="11"/>
      <c r="Q1929" s="11" t="s">
        <v>5417</v>
      </c>
      <c r="R1929" s="11" t="s">
        <v>9</v>
      </c>
      <c r="S1929" s="12" t="s">
        <v>7195</v>
      </c>
      <c r="T1929" s="11" t="s">
        <v>16363</v>
      </c>
      <c r="U1929" s="11"/>
      <c r="V1929" s="11" t="s">
        <v>9937</v>
      </c>
    </row>
    <row r="1930" spans="2:22">
      <c r="B1930" s="34" t="s">
        <v>1056</v>
      </c>
      <c r="C1930" s="10" t="s">
        <v>1057</v>
      </c>
      <c r="D1930" s="10" t="s">
        <v>292</v>
      </c>
      <c r="E1930" s="10" t="s">
        <v>974</v>
      </c>
      <c r="F1930" s="11" t="s">
        <v>5423</v>
      </c>
      <c r="G1930" s="11" t="s">
        <v>5414</v>
      </c>
      <c r="H1930" s="11">
        <v>7000000561</v>
      </c>
      <c r="I1930" s="11" t="s">
        <v>5416</v>
      </c>
      <c r="J1930" s="11" t="s">
        <v>47</v>
      </c>
      <c r="K1930" s="39">
        <v>100000073665</v>
      </c>
      <c r="L1930" s="11" t="s">
        <v>36</v>
      </c>
      <c r="M1930" s="11" t="s">
        <v>1384</v>
      </c>
      <c r="N1930" s="11" t="s">
        <v>34</v>
      </c>
      <c r="O1930" s="11" t="s">
        <v>9924</v>
      </c>
      <c r="P1930" s="11"/>
      <c r="Q1930" s="11" t="s">
        <v>5417</v>
      </c>
      <c r="R1930" s="11" t="s">
        <v>9</v>
      </c>
      <c r="S1930" s="12" t="s">
        <v>7195</v>
      </c>
      <c r="T1930" s="11" t="s">
        <v>16363</v>
      </c>
      <c r="U1930" s="11"/>
      <c r="V1930" s="11" t="s">
        <v>9937</v>
      </c>
    </row>
    <row r="1931" spans="2:22">
      <c r="B1931" s="34" t="s">
        <v>1056</v>
      </c>
      <c r="C1931" s="10" t="s">
        <v>1057</v>
      </c>
      <c r="D1931" s="10" t="s">
        <v>292</v>
      </c>
      <c r="E1931" s="10" t="s">
        <v>974</v>
      </c>
      <c r="F1931" s="11" t="s">
        <v>5425</v>
      </c>
      <c r="G1931" s="11" t="s">
        <v>5414</v>
      </c>
      <c r="H1931" s="11">
        <v>7000000561</v>
      </c>
      <c r="I1931" s="11" t="s">
        <v>5416</v>
      </c>
      <c r="J1931" s="11" t="s">
        <v>666</v>
      </c>
      <c r="K1931" s="39">
        <v>200000016452</v>
      </c>
      <c r="L1931" s="11" t="s">
        <v>36</v>
      </c>
      <c r="M1931" s="11" t="s">
        <v>1384</v>
      </c>
      <c r="N1931" s="11" t="s">
        <v>34</v>
      </c>
      <c r="O1931" s="11" t="s">
        <v>9924</v>
      </c>
      <c r="P1931" s="11"/>
      <c r="Q1931" s="11" t="s">
        <v>5417</v>
      </c>
      <c r="R1931" s="11" t="s">
        <v>9</v>
      </c>
      <c r="S1931" s="12" t="s">
        <v>7195</v>
      </c>
      <c r="T1931" s="11" t="s">
        <v>16363</v>
      </c>
      <c r="U1931" s="11"/>
      <c r="V1931" s="11" t="s">
        <v>9937</v>
      </c>
    </row>
    <row r="1932" spans="2:22">
      <c r="B1932" s="34" t="s">
        <v>1056</v>
      </c>
      <c r="C1932" s="10" t="s">
        <v>1057</v>
      </c>
      <c r="D1932" s="10" t="s">
        <v>292</v>
      </c>
      <c r="E1932" s="10" t="s">
        <v>974</v>
      </c>
      <c r="F1932" s="11" t="s">
        <v>5426</v>
      </c>
      <c r="G1932" s="11" t="s">
        <v>5414</v>
      </c>
      <c r="H1932" s="11">
        <v>7000000561</v>
      </c>
      <c r="I1932" s="11" t="s">
        <v>5416</v>
      </c>
      <c r="J1932" s="11" t="s">
        <v>47</v>
      </c>
      <c r="K1932" s="39">
        <v>100000073665</v>
      </c>
      <c r="L1932" s="11" t="s">
        <v>36</v>
      </c>
      <c r="M1932" s="11" t="s">
        <v>2714</v>
      </c>
      <c r="N1932" s="11" t="s">
        <v>34</v>
      </c>
      <c r="O1932" s="11" t="s">
        <v>9924</v>
      </c>
      <c r="P1932" s="11"/>
      <c r="Q1932" s="11" t="s">
        <v>5417</v>
      </c>
      <c r="R1932" s="11" t="s">
        <v>9</v>
      </c>
      <c r="S1932" s="12" t="s">
        <v>7195</v>
      </c>
      <c r="T1932" s="11" t="s">
        <v>16363</v>
      </c>
      <c r="U1932" s="11"/>
      <c r="V1932" s="11" t="s">
        <v>9937</v>
      </c>
    </row>
    <row r="1933" spans="2:22">
      <c r="B1933" s="34" t="s">
        <v>1056</v>
      </c>
      <c r="C1933" s="10" t="s">
        <v>1057</v>
      </c>
      <c r="D1933" s="10" t="s">
        <v>292</v>
      </c>
      <c r="E1933" s="10" t="s">
        <v>974</v>
      </c>
      <c r="F1933" s="11" t="s">
        <v>5427</v>
      </c>
      <c r="G1933" s="11" t="s">
        <v>5414</v>
      </c>
      <c r="H1933" s="11">
        <v>7000000561</v>
      </c>
      <c r="I1933" s="11" t="s">
        <v>5416</v>
      </c>
      <c r="J1933" s="11" t="s">
        <v>47</v>
      </c>
      <c r="K1933" s="39">
        <v>100000073665</v>
      </c>
      <c r="L1933" s="11" t="s">
        <v>36</v>
      </c>
      <c r="M1933" s="11" t="s">
        <v>2096</v>
      </c>
      <c r="N1933" s="11" t="s">
        <v>34</v>
      </c>
      <c r="O1933" s="11" t="s">
        <v>9924</v>
      </c>
      <c r="P1933" s="11"/>
      <c r="Q1933" s="11" t="s">
        <v>5417</v>
      </c>
      <c r="R1933" s="11" t="s">
        <v>9</v>
      </c>
      <c r="S1933" s="12" t="s">
        <v>7195</v>
      </c>
      <c r="T1933" s="11" t="s">
        <v>16363</v>
      </c>
      <c r="U1933" s="11"/>
      <c r="V1933" s="11" t="s">
        <v>9937</v>
      </c>
    </row>
    <row r="1934" spans="2:22">
      <c r="B1934" s="34" t="s">
        <v>1056</v>
      </c>
      <c r="C1934" s="10" t="s">
        <v>1057</v>
      </c>
      <c r="D1934" s="10" t="s">
        <v>1572</v>
      </c>
      <c r="E1934" s="10" t="s">
        <v>5182</v>
      </c>
      <c r="F1934" s="11" t="s">
        <v>5184</v>
      </c>
      <c r="G1934" s="11" t="s">
        <v>5183</v>
      </c>
      <c r="H1934" s="11">
        <v>7000000614</v>
      </c>
      <c r="I1934" s="11" t="s">
        <v>5186</v>
      </c>
      <c r="J1934" s="11" t="s">
        <v>101</v>
      </c>
      <c r="K1934" s="39">
        <v>100000073866</v>
      </c>
      <c r="L1934" s="11" t="s">
        <v>22</v>
      </c>
      <c r="M1934" s="11" t="s">
        <v>377</v>
      </c>
      <c r="N1934" s="11" t="s">
        <v>5185</v>
      </c>
      <c r="O1934" s="11"/>
      <c r="P1934" s="11" t="s">
        <v>49</v>
      </c>
      <c r="Q1934" s="11" t="s">
        <v>5187</v>
      </c>
      <c r="R1934" s="11" t="s">
        <v>9</v>
      </c>
      <c r="S1934" s="12" t="s">
        <v>9351</v>
      </c>
      <c r="T1934" s="11" t="s">
        <v>16363</v>
      </c>
      <c r="U1934" s="11" t="s">
        <v>12</v>
      </c>
      <c r="V1934" s="11" t="s">
        <v>9937</v>
      </c>
    </row>
    <row r="1935" spans="2:22">
      <c r="B1935" s="34" t="s">
        <v>1056</v>
      </c>
      <c r="C1935" s="10" t="s">
        <v>1057</v>
      </c>
      <c r="D1935" s="10" t="s">
        <v>1572</v>
      </c>
      <c r="E1935" s="10" t="s">
        <v>5182</v>
      </c>
      <c r="F1935" s="11" t="s">
        <v>5188</v>
      </c>
      <c r="G1935" s="11" t="s">
        <v>5183</v>
      </c>
      <c r="H1935" s="11">
        <v>7000000614</v>
      </c>
      <c r="I1935" s="11" t="s">
        <v>5186</v>
      </c>
      <c r="J1935" s="11" t="s">
        <v>101</v>
      </c>
      <c r="K1935" s="39">
        <v>100000073866</v>
      </c>
      <c r="L1935" s="11" t="s">
        <v>22</v>
      </c>
      <c r="M1935" s="11" t="s">
        <v>30</v>
      </c>
      <c r="N1935" s="11" t="s">
        <v>5185</v>
      </c>
      <c r="O1935" s="11"/>
      <c r="P1935" s="11" t="s">
        <v>49</v>
      </c>
      <c r="Q1935" s="11" t="s">
        <v>5187</v>
      </c>
      <c r="R1935" s="11" t="s">
        <v>9</v>
      </c>
      <c r="S1935" s="12" t="s">
        <v>9351</v>
      </c>
      <c r="T1935" s="11" t="s">
        <v>16363</v>
      </c>
      <c r="U1935" s="11" t="s">
        <v>12</v>
      </c>
      <c r="V1935" s="11" t="s">
        <v>9937</v>
      </c>
    </row>
    <row r="1936" spans="2:22">
      <c r="B1936" s="34" t="s">
        <v>1056</v>
      </c>
      <c r="C1936" s="10" t="s">
        <v>1057</v>
      </c>
      <c r="D1936" s="10" t="s">
        <v>12435</v>
      </c>
      <c r="E1936" s="10"/>
      <c r="F1936" s="11" t="s">
        <v>12296</v>
      </c>
      <c r="G1936" s="11" t="s">
        <v>4360</v>
      </c>
      <c r="H1936" s="11">
        <v>7000000758</v>
      </c>
      <c r="I1936" s="11" t="s">
        <v>4348</v>
      </c>
      <c r="J1936" s="11" t="s">
        <v>87</v>
      </c>
      <c r="K1936" s="39" t="s">
        <v>2342</v>
      </c>
      <c r="L1936" s="11" t="s">
        <v>8</v>
      </c>
      <c r="M1936" s="11" t="s">
        <v>4</v>
      </c>
      <c r="N1936" s="11" t="s">
        <v>20</v>
      </c>
      <c r="O1936" s="11"/>
      <c r="P1936" s="11" t="s">
        <v>106</v>
      </c>
      <c r="Q1936" s="11" t="s">
        <v>12437</v>
      </c>
      <c r="R1936" s="11" t="s">
        <v>9</v>
      </c>
      <c r="S1936" s="12" t="s">
        <v>12438</v>
      </c>
      <c r="T1936" s="11" t="s">
        <v>16363</v>
      </c>
      <c r="U1936" s="11" t="s">
        <v>12</v>
      </c>
      <c r="V1936" s="11" t="s">
        <v>9937</v>
      </c>
    </row>
    <row r="1937" spans="2:22">
      <c r="B1937" s="34" t="s">
        <v>1056</v>
      </c>
      <c r="C1937" s="10" t="s">
        <v>1057</v>
      </c>
      <c r="D1937" s="10" t="s">
        <v>12435</v>
      </c>
      <c r="E1937" s="10"/>
      <c r="F1937" s="11" t="s">
        <v>4364</v>
      </c>
      <c r="G1937" s="11" t="s">
        <v>4360</v>
      </c>
      <c r="H1937" s="11">
        <v>7000000758</v>
      </c>
      <c r="I1937" s="11" t="s">
        <v>4348</v>
      </c>
      <c r="J1937" s="11" t="s">
        <v>87</v>
      </c>
      <c r="K1937" s="39" t="s">
        <v>2342</v>
      </c>
      <c r="L1937" s="11" t="s">
        <v>12436</v>
      </c>
      <c r="M1937" s="11" t="s">
        <v>52</v>
      </c>
      <c r="N1937" s="11" t="s">
        <v>5</v>
      </c>
      <c r="O1937" s="11"/>
      <c r="P1937" s="11" t="s">
        <v>106</v>
      </c>
      <c r="Q1937" s="11" t="s">
        <v>12437</v>
      </c>
      <c r="R1937" s="11" t="s">
        <v>9</v>
      </c>
      <c r="S1937" s="12" t="s">
        <v>12438</v>
      </c>
      <c r="T1937" s="11" t="s">
        <v>16363</v>
      </c>
      <c r="U1937" s="11" t="s">
        <v>12</v>
      </c>
      <c r="V1937" s="11" t="s">
        <v>9937</v>
      </c>
    </row>
    <row r="1938" spans="2:22">
      <c r="B1938" s="34" t="s">
        <v>1056</v>
      </c>
      <c r="C1938" s="10" t="s">
        <v>1057</v>
      </c>
      <c r="D1938" s="10" t="s">
        <v>12435</v>
      </c>
      <c r="E1938" s="10"/>
      <c r="F1938" s="11" t="s">
        <v>4364</v>
      </c>
      <c r="G1938" s="11" t="s">
        <v>4360</v>
      </c>
      <c r="H1938" s="11">
        <v>7000000758</v>
      </c>
      <c r="I1938" s="11" t="s">
        <v>4348</v>
      </c>
      <c r="J1938" s="11" t="s">
        <v>87</v>
      </c>
      <c r="K1938" s="39" t="s">
        <v>2342</v>
      </c>
      <c r="L1938" s="11" t="s">
        <v>4365</v>
      </c>
      <c r="M1938" s="11" t="s">
        <v>52</v>
      </c>
      <c r="N1938" s="11" t="s">
        <v>5</v>
      </c>
      <c r="O1938" s="11"/>
      <c r="P1938" s="11" t="s">
        <v>106</v>
      </c>
      <c r="Q1938" s="11" t="s">
        <v>12437</v>
      </c>
      <c r="R1938" s="11" t="s">
        <v>9</v>
      </c>
      <c r="S1938" s="12" t="s">
        <v>12438</v>
      </c>
      <c r="T1938" s="11" t="s">
        <v>16363</v>
      </c>
      <c r="U1938" s="11" t="s">
        <v>12</v>
      </c>
      <c r="V1938" s="11" t="s">
        <v>9937</v>
      </c>
    </row>
    <row r="1939" spans="2:22">
      <c r="B1939" s="34" t="s">
        <v>1056</v>
      </c>
      <c r="C1939" s="10" t="s">
        <v>1057</v>
      </c>
      <c r="D1939" s="10" t="s">
        <v>12435</v>
      </c>
      <c r="E1939" s="10"/>
      <c r="F1939" s="11" t="s">
        <v>4364</v>
      </c>
      <c r="G1939" s="11" t="s">
        <v>4360</v>
      </c>
      <c r="H1939" s="11">
        <v>7000000758</v>
      </c>
      <c r="I1939" s="11" t="s">
        <v>4348</v>
      </c>
      <c r="J1939" s="11" t="s">
        <v>87</v>
      </c>
      <c r="K1939" s="39" t="s">
        <v>2342</v>
      </c>
      <c r="L1939" s="11" t="s">
        <v>232</v>
      </c>
      <c r="M1939" s="11" t="s">
        <v>52</v>
      </c>
      <c r="N1939" s="11" t="s">
        <v>5</v>
      </c>
      <c r="O1939" s="11"/>
      <c r="P1939" s="11" t="s">
        <v>106</v>
      </c>
      <c r="Q1939" s="11" t="s">
        <v>12437</v>
      </c>
      <c r="R1939" s="11" t="s">
        <v>9</v>
      </c>
      <c r="S1939" s="12" t="s">
        <v>12438</v>
      </c>
      <c r="T1939" s="11" t="s">
        <v>16363</v>
      </c>
      <c r="U1939" s="11" t="s">
        <v>12</v>
      </c>
      <c r="V1939" s="11" t="s">
        <v>9937</v>
      </c>
    </row>
    <row r="1940" spans="2:22">
      <c r="B1940" s="34" t="s">
        <v>1056</v>
      </c>
      <c r="C1940" s="10" t="s">
        <v>1057</v>
      </c>
      <c r="D1940" s="10" t="s">
        <v>12435</v>
      </c>
      <c r="E1940" s="10"/>
      <c r="F1940" s="11" t="s">
        <v>4369</v>
      </c>
      <c r="G1940" s="11" t="s">
        <v>4360</v>
      </c>
      <c r="H1940" s="11">
        <v>7000000758</v>
      </c>
      <c r="I1940" s="11" t="s">
        <v>4348</v>
      </c>
      <c r="J1940" s="11" t="s">
        <v>87</v>
      </c>
      <c r="K1940" s="39" t="s">
        <v>2342</v>
      </c>
      <c r="L1940" s="11" t="s">
        <v>12436</v>
      </c>
      <c r="M1940" s="11" t="s">
        <v>58</v>
      </c>
      <c r="N1940" s="11" t="s">
        <v>5</v>
      </c>
      <c r="O1940" s="11"/>
      <c r="P1940" s="11" t="s">
        <v>106</v>
      </c>
      <c r="Q1940" s="11" t="s">
        <v>12437</v>
      </c>
      <c r="R1940" s="11" t="s">
        <v>9</v>
      </c>
      <c r="S1940" s="12" t="s">
        <v>12438</v>
      </c>
      <c r="T1940" s="11" t="s">
        <v>16363</v>
      </c>
      <c r="U1940" s="11" t="s">
        <v>12</v>
      </c>
      <c r="V1940" s="11" t="s">
        <v>9937</v>
      </c>
    </row>
    <row r="1941" spans="2:22">
      <c r="B1941" s="34" t="s">
        <v>1056</v>
      </c>
      <c r="C1941" s="10" t="s">
        <v>1057</v>
      </c>
      <c r="D1941" s="10" t="s">
        <v>12435</v>
      </c>
      <c r="E1941" s="10"/>
      <c r="F1941" s="11" t="s">
        <v>4369</v>
      </c>
      <c r="G1941" s="11" t="s">
        <v>4360</v>
      </c>
      <c r="H1941" s="11">
        <v>7000000758</v>
      </c>
      <c r="I1941" s="11" t="s">
        <v>4348</v>
      </c>
      <c r="J1941" s="11" t="s">
        <v>87</v>
      </c>
      <c r="K1941" s="39" t="s">
        <v>2342</v>
      </c>
      <c r="L1941" s="11" t="s">
        <v>4365</v>
      </c>
      <c r="M1941" s="11" t="s">
        <v>58</v>
      </c>
      <c r="N1941" s="11" t="s">
        <v>5</v>
      </c>
      <c r="O1941" s="11"/>
      <c r="P1941" s="11" t="s">
        <v>106</v>
      </c>
      <c r="Q1941" s="11" t="s">
        <v>12437</v>
      </c>
      <c r="R1941" s="11" t="s">
        <v>9</v>
      </c>
      <c r="S1941" s="12" t="s">
        <v>12438</v>
      </c>
      <c r="T1941" s="11" t="s">
        <v>16363</v>
      </c>
      <c r="U1941" s="11" t="s">
        <v>12</v>
      </c>
      <c r="V1941" s="11" t="s">
        <v>9937</v>
      </c>
    </row>
    <row r="1942" spans="2:22">
      <c r="B1942" s="34" t="s">
        <v>1056</v>
      </c>
      <c r="C1942" s="10" t="s">
        <v>1057</v>
      </c>
      <c r="D1942" s="10" t="s">
        <v>12435</v>
      </c>
      <c r="E1942" s="10"/>
      <c r="F1942" s="11" t="s">
        <v>2253</v>
      </c>
      <c r="G1942" s="11" t="s">
        <v>2250</v>
      </c>
      <c r="H1942" s="11">
        <v>7000001119</v>
      </c>
      <c r="I1942" s="11" t="s">
        <v>2254</v>
      </c>
      <c r="J1942" s="11" t="s">
        <v>66</v>
      </c>
      <c r="K1942" s="39" t="s">
        <v>493</v>
      </c>
      <c r="L1942" s="11" t="s">
        <v>12436</v>
      </c>
      <c r="M1942" s="11" t="s">
        <v>58</v>
      </c>
      <c r="N1942" s="11" t="s">
        <v>20</v>
      </c>
      <c r="O1942" s="11"/>
      <c r="P1942" s="11" t="s">
        <v>106</v>
      </c>
      <c r="Q1942" s="11" t="s">
        <v>12439</v>
      </c>
      <c r="R1942" s="11" t="s">
        <v>9</v>
      </c>
      <c r="S1942" s="12" t="s">
        <v>12438</v>
      </c>
      <c r="T1942" s="11" t="s">
        <v>16363</v>
      </c>
      <c r="U1942" s="11" t="s">
        <v>12</v>
      </c>
      <c r="V1942" s="11" t="s">
        <v>9937</v>
      </c>
    </row>
    <row r="1943" spans="2:22">
      <c r="B1943" s="34" t="s">
        <v>1056</v>
      </c>
      <c r="C1943" s="10" t="s">
        <v>1057</v>
      </c>
      <c r="D1943" s="10" t="s">
        <v>1050</v>
      </c>
      <c r="E1943" s="10" t="s">
        <v>1051</v>
      </c>
      <c r="F1943" s="11" t="s">
        <v>1053</v>
      </c>
      <c r="G1943" s="11" t="s">
        <v>1052</v>
      </c>
      <c r="H1943" s="11">
        <v>7000001251</v>
      </c>
      <c r="I1943" s="11" t="s">
        <v>1054</v>
      </c>
      <c r="J1943" s="11" t="s">
        <v>35</v>
      </c>
      <c r="K1943" s="39">
        <v>100000073664</v>
      </c>
      <c r="L1943" s="11" t="s">
        <v>36</v>
      </c>
      <c r="M1943" s="11" t="s">
        <v>58</v>
      </c>
      <c r="N1943" s="11" t="s">
        <v>34</v>
      </c>
      <c r="O1943" s="11"/>
      <c r="P1943" s="11"/>
      <c r="Q1943" s="11" t="s">
        <v>1055</v>
      </c>
      <c r="R1943" s="11" t="s">
        <v>9</v>
      </c>
      <c r="S1943" s="12" t="s">
        <v>7195</v>
      </c>
      <c r="T1943" s="11" t="s">
        <v>16363</v>
      </c>
      <c r="U1943" s="11"/>
      <c r="V1943" s="11" t="s">
        <v>9937</v>
      </c>
    </row>
    <row r="1944" spans="2:22">
      <c r="B1944" s="34" t="s">
        <v>1056</v>
      </c>
      <c r="C1944" s="10" t="s">
        <v>1057</v>
      </c>
      <c r="D1944" s="10" t="s">
        <v>1050</v>
      </c>
      <c r="E1944" s="10" t="s">
        <v>1051</v>
      </c>
      <c r="F1944" s="11" t="s">
        <v>1062</v>
      </c>
      <c r="G1944" s="11" t="s">
        <v>1052</v>
      </c>
      <c r="H1944" s="11">
        <v>7000001251</v>
      </c>
      <c r="I1944" s="11" t="s">
        <v>1061</v>
      </c>
      <c r="J1944" s="11" t="s">
        <v>35</v>
      </c>
      <c r="K1944" s="39">
        <v>100000073664</v>
      </c>
      <c r="L1944" s="11" t="s">
        <v>36</v>
      </c>
      <c r="M1944" s="11" t="s">
        <v>100</v>
      </c>
      <c r="N1944" s="11" t="s">
        <v>34</v>
      </c>
      <c r="O1944" s="11"/>
      <c r="P1944" s="11"/>
      <c r="Q1944" s="11" t="s">
        <v>1055</v>
      </c>
      <c r="R1944" s="11" t="s">
        <v>9</v>
      </c>
      <c r="S1944" s="12" t="s">
        <v>7195</v>
      </c>
      <c r="T1944" s="11" t="s">
        <v>16363</v>
      </c>
      <c r="U1944" s="11"/>
      <c r="V1944" s="11" t="s">
        <v>9937</v>
      </c>
    </row>
    <row r="1945" spans="2:22">
      <c r="B1945" s="34" t="s">
        <v>12447</v>
      </c>
      <c r="C1945" s="10" t="s">
        <v>12448</v>
      </c>
      <c r="D1945" s="10" t="s">
        <v>12074</v>
      </c>
      <c r="E1945" s="10" t="s">
        <v>12096</v>
      </c>
      <c r="F1945" s="11" t="s">
        <v>6843</v>
      </c>
      <c r="G1945" s="11" t="s">
        <v>6842</v>
      </c>
      <c r="H1945" s="11">
        <v>14000000816</v>
      </c>
      <c r="I1945" s="11" t="s">
        <v>6136</v>
      </c>
      <c r="J1945" s="11" t="s">
        <v>731</v>
      </c>
      <c r="K1945" s="39">
        <v>100000073380</v>
      </c>
      <c r="L1945" s="11" t="s">
        <v>36</v>
      </c>
      <c r="M1945" s="11" t="s">
        <v>3724</v>
      </c>
      <c r="N1945" s="11" t="s">
        <v>34</v>
      </c>
      <c r="O1945" s="11"/>
      <c r="P1945" s="11" t="s">
        <v>477</v>
      </c>
      <c r="Q1945" s="11" t="s">
        <v>12079</v>
      </c>
      <c r="R1945" s="11" t="s">
        <v>9</v>
      </c>
      <c r="S1945" s="12" t="s">
        <v>12456</v>
      </c>
      <c r="T1945" s="11" t="s">
        <v>16362</v>
      </c>
      <c r="U1945" s="11"/>
      <c r="V1945" s="11" t="s">
        <v>9937</v>
      </c>
    </row>
    <row r="1946" spans="2:22">
      <c r="B1946" s="34" t="s">
        <v>12447</v>
      </c>
      <c r="C1946" s="10" t="s">
        <v>12448</v>
      </c>
      <c r="D1946" s="10" t="s">
        <v>12074</v>
      </c>
      <c r="E1946" s="10" t="s">
        <v>12096</v>
      </c>
      <c r="F1946" s="11" t="s">
        <v>5870</v>
      </c>
      <c r="G1946" s="11" t="s">
        <v>5869</v>
      </c>
      <c r="H1946" s="11">
        <v>14000000912</v>
      </c>
      <c r="I1946" s="11" t="s">
        <v>5872</v>
      </c>
      <c r="J1946" s="11" t="s">
        <v>47</v>
      </c>
      <c r="K1946" s="39">
        <v>100000073665</v>
      </c>
      <c r="L1946" s="11" t="s">
        <v>36</v>
      </c>
      <c r="M1946" s="11" t="s">
        <v>5871</v>
      </c>
      <c r="N1946" s="11" t="s">
        <v>503</v>
      </c>
      <c r="O1946" s="11"/>
      <c r="P1946" s="11" t="s">
        <v>477</v>
      </c>
      <c r="Q1946" s="11" t="s">
        <v>12457</v>
      </c>
      <c r="R1946" s="11" t="s">
        <v>9</v>
      </c>
      <c r="S1946" s="12" t="s">
        <v>12456</v>
      </c>
      <c r="T1946" s="11" t="s">
        <v>16362</v>
      </c>
      <c r="U1946" s="11"/>
      <c r="V1946" s="11" t="s">
        <v>9937</v>
      </c>
    </row>
    <row r="1947" spans="2:22">
      <c r="B1947" s="34" t="s">
        <v>12447</v>
      </c>
      <c r="C1947" s="10" t="s">
        <v>12448</v>
      </c>
      <c r="D1947" s="10" t="s">
        <v>12074</v>
      </c>
      <c r="E1947" s="10" t="s">
        <v>12096</v>
      </c>
      <c r="F1947" s="11" t="s">
        <v>6105</v>
      </c>
      <c r="G1947" s="11" t="s">
        <v>5869</v>
      </c>
      <c r="H1947" s="11">
        <v>14000000912</v>
      </c>
      <c r="I1947" s="11" t="s">
        <v>5872</v>
      </c>
      <c r="J1947" s="11" t="s">
        <v>47</v>
      </c>
      <c r="K1947" s="39">
        <v>100000073665</v>
      </c>
      <c r="L1947" s="11" t="s">
        <v>36</v>
      </c>
      <c r="M1947" s="11" t="s">
        <v>6661</v>
      </c>
      <c r="N1947" s="11" t="s">
        <v>503</v>
      </c>
      <c r="O1947" s="11"/>
      <c r="P1947" s="11" t="s">
        <v>477</v>
      </c>
      <c r="Q1947" s="11" t="s">
        <v>12079</v>
      </c>
      <c r="R1947" s="11" t="s">
        <v>9</v>
      </c>
      <c r="S1947" s="12" t="s">
        <v>12456</v>
      </c>
      <c r="T1947" s="11" t="s">
        <v>16362</v>
      </c>
      <c r="U1947" s="11"/>
      <c r="V1947" s="11" t="s">
        <v>9937</v>
      </c>
    </row>
    <row r="1948" spans="2:22">
      <c r="B1948" s="34" t="s">
        <v>12447</v>
      </c>
      <c r="C1948" s="10" t="s">
        <v>12448</v>
      </c>
      <c r="D1948" s="10" t="s">
        <v>12074</v>
      </c>
      <c r="E1948" s="10" t="s">
        <v>12078</v>
      </c>
      <c r="F1948" s="11" t="s">
        <v>6838</v>
      </c>
      <c r="G1948" s="11" t="s">
        <v>6837</v>
      </c>
      <c r="H1948" s="11">
        <v>14000002851</v>
      </c>
      <c r="I1948" s="11" t="s">
        <v>12464</v>
      </c>
      <c r="J1948" s="11" t="s">
        <v>731</v>
      </c>
      <c r="K1948" s="39">
        <v>100000073380</v>
      </c>
      <c r="L1948" s="11" t="s">
        <v>36</v>
      </c>
      <c r="M1948" s="11" t="s">
        <v>6839</v>
      </c>
      <c r="N1948" s="11" t="s">
        <v>503</v>
      </c>
      <c r="O1948" s="11"/>
      <c r="P1948" s="11" t="s">
        <v>477</v>
      </c>
      <c r="Q1948" s="11" t="s">
        <v>12079</v>
      </c>
      <c r="R1948" s="11" t="s">
        <v>9</v>
      </c>
      <c r="S1948" s="12" t="s">
        <v>12463</v>
      </c>
      <c r="T1948" s="11" t="s">
        <v>16362</v>
      </c>
      <c r="U1948" s="11"/>
      <c r="V1948" s="11" t="s">
        <v>9937</v>
      </c>
    </row>
    <row r="1949" spans="2:22">
      <c r="B1949" s="34" t="s">
        <v>12447</v>
      </c>
      <c r="C1949" s="10" t="s">
        <v>12448</v>
      </c>
      <c r="D1949" s="10" t="s">
        <v>12074</v>
      </c>
      <c r="E1949" s="10" t="s">
        <v>12078</v>
      </c>
      <c r="F1949" s="11" t="s">
        <v>6689</v>
      </c>
      <c r="G1949" s="11" t="s">
        <v>6688</v>
      </c>
      <c r="H1949" s="11">
        <v>14000002880</v>
      </c>
      <c r="I1949" s="11" t="s">
        <v>6693</v>
      </c>
      <c r="J1949" s="11" t="s">
        <v>35</v>
      </c>
      <c r="K1949" s="39">
        <v>100000073664</v>
      </c>
      <c r="L1949" s="11" t="s">
        <v>36</v>
      </c>
      <c r="M1949" s="11" t="s">
        <v>6690</v>
      </c>
      <c r="N1949" s="11" t="s">
        <v>503</v>
      </c>
      <c r="O1949" s="11"/>
      <c r="P1949" s="11" t="s">
        <v>477</v>
      </c>
      <c r="Q1949" s="11" t="s">
        <v>12079</v>
      </c>
      <c r="R1949" s="11" t="s">
        <v>9</v>
      </c>
      <c r="S1949" s="12" t="s">
        <v>12463</v>
      </c>
      <c r="T1949" s="11" t="s">
        <v>16362</v>
      </c>
      <c r="U1949" s="11"/>
      <c r="V1949" s="11" t="s">
        <v>9937</v>
      </c>
    </row>
    <row r="1950" spans="2:22">
      <c r="B1950" s="34" t="s">
        <v>12447</v>
      </c>
      <c r="C1950" s="10" t="s">
        <v>12448</v>
      </c>
      <c r="D1950" s="10" t="s">
        <v>12074</v>
      </c>
      <c r="E1950" s="10" t="s">
        <v>12078</v>
      </c>
      <c r="F1950" s="11" t="s">
        <v>6691</v>
      </c>
      <c r="G1950" s="11" t="s">
        <v>6688</v>
      </c>
      <c r="H1950" s="11">
        <v>14000002880</v>
      </c>
      <c r="I1950" s="11" t="s">
        <v>6693</v>
      </c>
      <c r="J1950" s="11" t="s">
        <v>35</v>
      </c>
      <c r="K1950" s="39">
        <v>100000073664</v>
      </c>
      <c r="L1950" s="11" t="s">
        <v>36</v>
      </c>
      <c r="M1950" s="11" t="s">
        <v>6692</v>
      </c>
      <c r="N1950" s="11" t="s">
        <v>686</v>
      </c>
      <c r="O1950" s="11"/>
      <c r="P1950" s="11" t="s">
        <v>477</v>
      </c>
      <c r="Q1950" s="11" t="s">
        <v>12079</v>
      </c>
      <c r="R1950" s="11" t="s">
        <v>9</v>
      </c>
      <c r="S1950" s="12" t="s">
        <v>12463</v>
      </c>
      <c r="T1950" s="11" t="s">
        <v>16362</v>
      </c>
      <c r="U1950" s="11"/>
      <c r="V1950" s="11" t="s">
        <v>9937</v>
      </c>
    </row>
    <row r="1951" spans="2:22">
      <c r="B1951" s="34" t="s">
        <v>12447</v>
      </c>
      <c r="C1951" s="10" t="s">
        <v>12448</v>
      </c>
      <c r="D1951" s="10" t="s">
        <v>12074</v>
      </c>
      <c r="E1951" s="10" t="s">
        <v>12078</v>
      </c>
      <c r="F1951" s="11" t="s">
        <v>6694</v>
      </c>
      <c r="G1951" s="11" t="s">
        <v>6688</v>
      </c>
      <c r="H1951" s="11">
        <v>14000002880</v>
      </c>
      <c r="I1951" s="11" t="s">
        <v>6693</v>
      </c>
      <c r="J1951" s="11" t="s">
        <v>47</v>
      </c>
      <c r="K1951" s="39">
        <v>100000073665</v>
      </c>
      <c r="L1951" s="11" t="s">
        <v>36</v>
      </c>
      <c r="M1951" s="11" t="s">
        <v>6692</v>
      </c>
      <c r="N1951" s="11" t="s">
        <v>686</v>
      </c>
      <c r="O1951" s="11"/>
      <c r="P1951" s="11" t="s">
        <v>477</v>
      </c>
      <c r="Q1951" s="11" t="s">
        <v>12079</v>
      </c>
      <c r="R1951" s="11" t="s">
        <v>9</v>
      </c>
      <c r="S1951" s="12" t="s">
        <v>12463</v>
      </c>
      <c r="T1951" s="11" t="s">
        <v>16362</v>
      </c>
      <c r="U1951" s="11"/>
      <c r="V1951" s="11" t="s">
        <v>9937</v>
      </c>
    </row>
    <row r="1952" spans="2:22">
      <c r="B1952" s="34" t="s">
        <v>12447</v>
      </c>
      <c r="C1952" s="10" t="s">
        <v>12448</v>
      </c>
      <c r="D1952" s="10" t="s">
        <v>12074</v>
      </c>
      <c r="E1952" s="10" t="s">
        <v>12078</v>
      </c>
      <c r="F1952" s="11" t="s">
        <v>6694</v>
      </c>
      <c r="G1952" s="11" t="s">
        <v>6688</v>
      </c>
      <c r="H1952" s="11">
        <v>14000002880</v>
      </c>
      <c r="I1952" s="11" t="s">
        <v>6693</v>
      </c>
      <c r="J1952" s="11" t="s">
        <v>47</v>
      </c>
      <c r="K1952" s="39">
        <v>100000073665</v>
      </c>
      <c r="L1952" s="11" t="s">
        <v>36</v>
      </c>
      <c r="M1952" s="11">
        <v>30150</v>
      </c>
      <c r="N1952" s="11" t="s">
        <v>686</v>
      </c>
      <c r="O1952" s="11"/>
      <c r="P1952" s="11" t="s">
        <v>477</v>
      </c>
      <c r="Q1952" s="11" t="s">
        <v>12079</v>
      </c>
      <c r="R1952" s="11" t="s">
        <v>9</v>
      </c>
      <c r="S1952" s="12" t="s">
        <v>12463</v>
      </c>
      <c r="T1952" s="11" t="s">
        <v>16362</v>
      </c>
      <c r="U1952" s="11"/>
      <c r="V1952" s="11" t="s">
        <v>9937</v>
      </c>
    </row>
    <row r="1953" spans="2:22">
      <c r="B1953" s="34" t="s">
        <v>12447</v>
      </c>
      <c r="C1953" s="10" t="s">
        <v>12448</v>
      </c>
      <c r="D1953" s="10" t="s">
        <v>12074</v>
      </c>
      <c r="E1953" s="10" t="s">
        <v>12096</v>
      </c>
      <c r="F1953" s="11" t="s">
        <v>6102</v>
      </c>
      <c r="G1953" s="11" t="s">
        <v>12458</v>
      </c>
      <c r="H1953" s="11">
        <v>14000002947</v>
      </c>
      <c r="I1953" s="11" t="s">
        <v>5872</v>
      </c>
      <c r="J1953" s="11" t="s">
        <v>47</v>
      </c>
      <c r="K1953" s="39">
        <v>100000073665</v>
      </c>
      <c r="L1953" s="11" t="s">
        <v>36</v>
      </c>
      <c r="M1953" s="11" t="s">
        <v>6103</v>
      </c>
      <c r="N1953" s="11" t="s">
        <v>503</v>
      </c>
      <c r="O1953" s="11"/>
      <c r="P1953" s="11" t="s">
        <v>477</v>
      </c>
      <c r="Q1953" s="11" t="s">
        <v>12079</v>
      </c>
      <c r="R1953" s="11" t="s">
        <v>9</v>
      </c>
      <c r="S1953" s="12" t="s">
        <v>12456</v>
      </c>
      <c r="T1953" s="11" t="s">
        <v>16362</v>
      </c>
      <c r="U1953" s="11"/>
      <c r="V1953" s="11" t="s">
        <v>9937</v>
      </c>
    </row>
    <row r="1954" spans="2:22">
      <c r="B1954" s="34" t="s">
        <v>12447</v>
      </c>
      <c r="C1954" s="10" t="s">
        <v>12448</v>
      </c>
      <c r="D1954" s="10" t="s">
        <v>12074</v>
      </c>
      <c r="E1954" s="10" t="s">
        <v>12078</v>
      </c>
      <c r="F1954" s="11" t="s">
        <v>5833</v>
      </c>
      <c r="G1954" s="11" t="s">
        <v>5832</v>
      </c>
      <c r="H1954" s="11">
        <v>14000003267</v>
      </c>
      <c r="I1954" s="11" t="s">
        <v>5835</v>
      </c>
      <c r="J1954" s="11" t="s">
        <v>35</v>
      </c>
      <c r="K1954" s="39">
        <v>100000073664</v>
      </c>
      <c r="L1954" s="11" t="s">
        <v>36</v>
      </c>
      <c r="M1954" s="11">
        <v>30125</v>
      </c>
      <c r="N1954" s="11" t="s">
        <v>686</v>
      </c>
      <c r="O1954" s="11"/>
      <c r="P1954" s="11" t="s">
        <v>477</v>
      </c>
      <c r="Q1954" s="11" t="s">
        <v>12079</v>
      </c>
      <c r="R1954" s="11" t="s">
        <v>9</v>
      </c>
      <c r="S1954" s="12" t="s">
        <v>12463</v>
      </c>
      <c r="T1954" s="11" t="s">
        <v>16362</v>
      </c>
      <c r="U1954" s="11"/>
      <c r="V1954" s="11" t="s">
        <v>9937</v>
      </c>
    </row>
    <row r="1955" spans="2:22">
      <c r="B1955" s="34" t="s">
        <v>12447</v>
      </c>
      <c r="C1955" s="10" t="s">
        <v>12448</v>
      </c>
      <c r="D1955" s="10" t="s">
        <v>12074</v>
      </c>
      <c r="E1955" s="10" t="s">
        <v>12078</v>
      </c>
      <c r="F1955" s="11" t="s">
        <v>5838</v>
      </c>
      <c r="G1955" s="11" t="s">
        <v>12092</v>
      </c>
      <c r="H1955" s="11">
        <v>14000005027</v>
      </c>
      <c r="I1955" s="11" t="s">
        <v>12093</v>
      </c>
      <c r="J1955" s="11" t="s">
        <v>12094</v>
      </c>
      <c r="K1955" s="39">
        <v>100000073380</v>
      </c>
      <c r="L1955" s="11" t="s">
        <v>36</v>
      </c>
      <c r="M1955" s="11" t="s">
        <v>5839</v>
      </c>
      <c r="N1955" s="11" t="s">
        <v>503</v>
      </c>
      <c r="O1955" s="11"/>
      <c r="P1955" s="11" t="s">
        <v>477</v>
      </c>
      <c r="Q1955" s="11" t="s">
        <v>12079</v>
      </c>
      <c r="R1955" s="11" t="s">
        <v>9</v>
      </c>
      <c r="S1955" s="12" t="s">
        <v>12461</v>
      </c>
      <c r="T1955" s="11" t="s">
        <v>16362</v>
      </c>
      <c r="U1955" s="11"/>
      <c r="V1955" s="11" t="s">
        <v>9937</v>
      </c>
    </row>
    <row r="1956" spans="2:22">
      <c r="B1956" s="34" t="s">
        <v>12447</v>
      </c>
      <c r="C1956" s="10" t="s">
        <v>12448</v>
      </c>
      <c r="D1956" s="10" t="s">
        <v>12074</v>
      </c>
      <c r="E1956" s="10" t="s">
        <v>12078</v>
      </c>
      <c r="F1956" s="11" t="s">
        <v>5841</v>
      </c>
      <c r="G1956" s="11" t="s">
        <v>12092</v>
      </c>
      <c r="H1956" s="11">
        <v>14000005027</v>
      </c>
      <c r="I1956" s="11" t="s">
        <v>12093</v>
      </c>
      <c r="J1956" s="11" t="s">
        <v>12094</v>
      </c>
      <c r="K1956" s="39">
        <v>100000073380</v>
      </c>
      <c r="L1956" s="11" t="s">
        <v>36</v>
      </c>
      <c r="M1956" s="11" t="s">
        <v>5842</v>
      </c>
      <c r="N1956" s="11" t="s">
        <v>686</v>
      </c>
      <c r="O1956" s="11"/>
      <c r="P1956" s="11" t="s">
        <v>477</v>
      </c>
      <c r="Q1956" s="11" t="s">
        <v>12079</v>
      </c>
      <c r="R1956" s="11" t="s">
        <v>9</v>
      </c>
      <c r="S1956" s="12" t="s">
        <v>12460</v>
      </c>
      <c r="T1956" s="11" t="s">
        <v>16362</v>
      </c>
      <c r="U1956" s="11"/>
      <c r="V1956" s="11" t="s">
        <v>9937</v>
      </c>
    </row>
    <row r="1957" spans="2:22">
      <c r="B1957" s="34" t="s">
        <v>12447</v>
      </c>
      <c r="C1957" s="10" t="s">
        <v>12448</v>
      </c>
      <c r="D1957" s="10" t="s">
        <v>12074</v>
      </c>
      <c r="E1957" s="10" t="s">
        <v>12078</v>
      </c>
      <c r="F1957" s="11" t="s">
        <v>5843</v>
      </c>
      <c r="G1957" s="11" t="s">
        <v>12092</v>
      </c>
      <c r="H1957" s="11">
        <v>14000005027</v>
      </c>
      <c r="I1957" s="11" t="s">
        <v>12095</v>
      </c>
      <c r="J1957" s="11" t="s">
        <v>35</v>
      </c>
      <c r="K1957" s="39">
        <v>100000073664</v>
      </c>
      <c r="L1957" s="11" t="s">
        <v>36</v>
      </c>
      <c r="M1957" s="11" t="s">
        <v>5842</v>
      </c>
      <c r="N1957" s="11" t="s">
        <v>503</v>
      </c>
      <c r="O1957" s="11"/>
      <c r="P1957" s="11" t="s">
        <v>477</v>
      </c>
      <c r="Q1957" s="11" t="s">
        <v>12079</v>
      </c>
      <c r="R1957" s="11" t="s">
        <v>9</v>
      </c>
      <c r="S1957" s="12" t="s">
        <v>12461</v>
      </c>
      <c r="T1957" s="11" t="s">
        <v>16362</v>
      </c>
      <c r="U1957" s="11"/>
      <c r="V1957" s="11" t="s">
        <v>9937</v>
      </c>
    </row>
    <row r="1958" spans="2:22">
      <c r="B1958" s="34" t="s">
        <v>12447</v>
      </c>
      <c r="C1958" s="10" t="s">
        <v>12448</v>
      </c>
      <c r="D1958" s="10" t="s">
        <v>12074</v>
      </c>
      <c r="E1958" s="10" t="s">
        <v>12078</v>
      </c>
      <c r="F1958" s="11" t="s">
        <v>6142</v>
      </c>
      <c r="G1958" s="11" t="s">
        <v>6141</v>
      </c>
      <c r="H1958" s="11">
        <v>14000005036</v>
      </c>
      <c r="I1958" s="11" t="s">
        <v>6140</v>
      </c>
      <c r="J1958" s="11" t="s">
        <v>35</v>
      </c>
      <c r="K1958" s="39">
        <v>100000073664</v>
      </c>
      <c r="L1958" s="11" t="s">
        <v>36</v>
      </c>
      <c r="M1958" s="11" t="s">
        <v>6143</v>
      </c>
      <c r="N1958" s="11" t="s">
        <v>503</v>
      </c>
      <c r="O1958" s="11"/>
      <c r="P1958" s="11" t="s">
        <v>477</v>
      </c>
      <c r="Q1958" s="11" t="s">
        <v>12079</v>
      </c>
      <c r="R1958" s="11" t="s">
        <v>9</v>
      </c>
      <c r="S1958" s="12" t="s">
        <v>12463</v>
      </c>
      <c r="T1958" s="11" t="s">
        <v>16362</v>
      </c>
      <c r="U1958" s="11"/>
      <c r="V1958" s="11" t="s">
        <v>9937</v>
      </c>
    </row>
    <row r="1959" spans="2:22">
      <c r="B1959" s="34" t="s">
        <v>12447</v>
      </c>
      <c r="C1959" s="10" t="s">
        <v>12448</v>
      </c>
      <c r="D1959" s="10" t="s">
        <v>12074</v>
      </c>
      <c r="E1959" s="10" t="s">
        <v>12078</v>
      </c>
      <c r="F1959" s="11" t="s">
        <v>6145</v>
      </c>
      <c r="G1959" s="11" t="s">
        <v>6141</v>
      </c>
      <c r="H1959" s="11">
        <v>14000005036</v>
      </c>
      <c r="I1959" s="11" t="s">
        <v>6140</v>
      </c>
      <c r="J1959" s="11" t="s">
        <v>47</v>
      </c>
      <c r="K1959" s="39">
        <v>100000073665</v>
      </c>
      <c r="L1959" s="11" t="s">
        <v>36</v>
      </c>
      <c r="M1959" s="11" t="s">
        <v>6143</v>
      </c>
      <c r="N1959" s="11" t="s">
        <v>503</v>
      </c>
      <c r="O1959" s="11"/>
      <c r="P1959" s="11" t="s">
        <v>477</v>
      </c>
      <c r="Q1959" s="11" t="s">
        <v>12079</v>
      </c>
      <c r="R1959" s="11" t="s">
        <v>9</v>
      </c>
      <c r="S1959" s="12" t="s">
        <v>12463</v>
      </c>
      <c r="T1959" s="11" t="s">
        <v>16362</v>
      </c>
      <c r="U1959" s="11"/>
      <c r="V1959" s="11" t="s">
        <v>9937</v>
      </c>
    </row>
    <row r="1960" spans="2:22">
      <c r="B1960" s="34" t="s">
        <v>12447</v>
      </c>
      <c r="C1960" s="10" t="s">
        <v>12448</v>
      </c>
      <c r="D1960" s="10" t="s">
        <v>12074</v>
      </c>
      <c r="E1960" s="10" t="s">
        <v>12078</v>
      </c>
      <c r="F1960" s="11" t="s">
        <v>7282</v>
      </c>
      <c r="G1960" s="11" t="s">
        <v>7281</v>
      </c>
      <c r="H1960" s="11">
        <v>14000005105</v>
      </c>
      <c r="I1960" s="11" t="s">
        <v>12091</v>
      </c>
      <c r="J1960" s="11" t="s">
        <v>47</v>
      </c>
      <c r="K1960" s="39">
        <v>100000073665</v>
      </c>
      <c r="L1960" s="11" t="s">
        <v>36</v>
      </c>
      <c r="M1960" s="11" t="s">
        <v>7283</v>
      </c>
      <c r="N1960" s="11" t="s">
        <v>503</v>
      </c>
      <c r="O1960" s="11"/>
      <c r="P1960" s="11" t="s">
        <v>477</v>
      </c>
      <c r="Q1960" s="11" t="s">
        <v>12079</v>
      </c>
      <c r="R1960" s="11" t="s">
        <v>9</v>
      </c>
      <c r="S1960" s="12" t="s">
        <v>12462</v>
      </c>
      <c r="T1960" s="11" t="s">
        <v>16362</v>
      </c>
      <c r="U1960" s="11"/>
      <c r="V1960" s="11" t="s">
        <v>9937</v>
      </c>
    </row>
    <row r="1961" spans="2:22">
      <c r="B1961" s="34" t="s">
        <v>12447</v>
      </c>
      <c r="C1961" s="10" t="s">
        <v>12448</v>
      </c>
      <c r="D1961" s="10" t="s">
        <v>12467</v>
      </c>
      <c r="E1961" s="10" t="s">
        <v>12468</v>
      </c>
      <c r="F1961" s="11" t="s">
        <v>11527</v>
      </c>
      <c r="G1961" s="11" t="s">
        <v>343</v>
      </c>
      <c r="H1961" s="11">
        <v>7000001318</v>
      </c>
      <c r="I1961" s="11" t="s">
        <v>347</v>
      </c>
      <c r="J1961" s="11" t="s">
        <v>366</v>
      </c>
      <c r="K1961" s="39">
        <v>200000016492</v>
      </c>
      <c r="L1961" s="11" t="s">
        <v>36</v>
      </c>
      <c r="M1961" s="11">
        <v>75</v>
      </c>
      <c r="N1961" s="11" t="s">
        <v>34</v>
      </c>
      <c r="O1961" s="11"/>
      <c r="P1961" s="11" t="s">
        <v>158</v>
      </c>
      <c r="Q1961" s="11" t="s">
        <v>12472</v>
      </c>
      <c r="R1961" s="11" t="s">
        <v>9</v>
      </c>
      <c r="S1961" s="12" t="s">
        <v>12469</v>
      </c>
      <c r="T1961" s="11" t="s">
        <v>16362</v>
      </c>
      <c r="U1961" s="11"/>
      <c r="V1961" s="11" t="s">
        <v>9937</v>
      </c>
    </row>
    <row r="1962" spans="2:22">
      <c r="B1962" s="34" t="s">
        <v>12447</v>
      </c>
      <c r="C1962" s="10" t="s">
        <v>12448</v>
      </c>
      <c r="D1962" s="10" t="s">
        <v>12074</v>
      </c>
      <c r="E1962" s="10" t="s">
        <v>12087</v>
      </c>
      <c r="F1962" s="11" t="s">
        <v>6138</v>
      </c>
      <c r="G1962" s="11" t="s">
        <v>12088</v>
      </c>
      <c r="H1962" s="11">
        <v>21000007560</v>
      </c>
      <c r="I1962" s="11" t="s">
        <v>6140</v>
      </c>
      <c r="J1962" s="11" t="s">
        <v>47</v>
      </c>
      <c r="K1962" s="39">
        <v>100000073665</v>
      </c>
      <c r="L1962" s="11" t="s">
        <v>36</v>
      </c>
      <c r="M1962" s="11" t="s">
        <v>6139</v>
      </c>
      <c r="N1962" s="11" t="s">
        <v>517</v>
      </c>
      <c r="O1962" s="11"/>
      <c r="P1962" s="11" t="s">
        <v>477</v>
      </c>
      <c r="Q1962" s="11" t="s">
        <v>12079</v>
      </c>
      <c r="R1962" s="11" t="s">
        <v>9</v>
      </c>
      <c r="S1962" s="12" t="s">
        <v>12459</v>
      </c>
      <c r="T1962" s="11" t="s">
        <v>16362</v>
      </c>
      <c r="U1962" s="11"/>
      <c r="V1962" s="11" t="s">
        <v>9937</v>
      </c>
    </row>
    <row r="1963" spans="2:22">
      <c r="B1963" s="34" t="s">
        <v>12447</v>
      </c>
      <c r="C1963" s="10" t="s">
        <v>12448</v>
      </c>
      <c r="D1963" s="10" t="s">
        <v>12467</v>
      </c>
      <c r="E1963" s="10" t="s">
        <v>12468</v>
      </c>
      <c r="F1963" s="11" t="s">
        <v>7132</v>
      </c>
      <c r="G1963" s="11" t="s">
        <v>7131</v>
      </c>
      <c r="H1963" s="11">
        <v>7000000291</v>
      </c>
      <c r="I1963" s="11" t="s">
        <v>7133</v>
      </c>
      <c r="J1963" s="11" t="s">
        <v>47</v>
      </c>
      <c r="K1963" s="39">
        <v>100000073665</v>
      </c>
      <c r="L1963" s="11" t="s">
        <v>36</v>
      </c>
      <c r="M1963" s="11">
        <v>10</v>
      </c>
      <c r="N1963" s="11" t="s">
        <v>34</v>
      </c>
      <c r="O1963" s="11"/>
      <c r="P1963" s="11" t="s">
        <v>158</v>
      </c>
      <c r="Q1963" s="11" t="s">
        <v>11916</v>
      </c>
      <c r="R1963" s="11" t="s">
        <v>9</v>
      </c>
      <c r="S1963" s="12" t="s">
        <v>12469</v>
      </c>
      <c r="T1963" s="11" t="s">
        <v>16362</v>
      </c>
      <c r="U1963" s="11"/>
      <c r="V1963" s="11" t="s">
        <v>9937</v>
      </c>
    </row>
    <row r="1964" spans="2:22">
      <c r="B1964" s="34" t="s">
        <v>12447</v>
      </c>
      <c r="C1964" s="10" t="s">
        <v>12448</v>
      </c>
      <c r="D1964" s="10" t="s">
        <v>12467</v>
      </c>
      <c r="E1964" s="10" t="s">
        <v>12468</v>
      </c>
      <c r="F1964" s="11" t="s">
        <v>7135</v>
      </c>
      <c r="G1964" s="11" t="s">
        <v>7131</v>
      </c>
      <c r="H1964" s="11">
        <v>7000000291</v>
      </c>
      <c r="I1964" s="11" t="s">
        <v>7133</v>
      </c>
      <c r="J1964" s="11" t="s">
        <v>35</v>
      </c>
      <c r="K1964" s="39">
        <v>100000073664</v>
      </c>
      <c r="L1964" s="11" t="s">
        <v>36</v>
      </c>
      <c r="M1964" s="11">
        <v>20</v>
      </c>
      <c r="N1964" s="11" t="s">
        <v>34</v>
      </c>
      <c r="O1964" s="11"/>
      <c r="P1964" s="11" t="s">
        <v>158</v>
      </c>
      <c r="Q1964" s="11" t="s">
        <v>11916</v>
      </c>
      <c r="R1964" s="11" t="s">
        <v>9</v>
      </c>
      <c r="S1964" s="12" t="s">
        <v>12469</v>
      </c>
      <c r="T1964" s="11" t="s">
        <v>16362</v>
      </c>
      <c r="U1964" s="11"/>
      <c r="V1964" s="11" t="s">
        <v>9937</v>
      </c>
    </row>
    <row r="1965" spans="2:22">
      <c r="B1965" s="34" t="s">
        <v>12447</v>
      </c>
      <c r="C1965" s="10" t="s">
        <v>12448</v>
      </c>
      <c r="D1965" s="10" t="s">
        <v>12467</v>
      </c>
      <c r="E1965" s="10" t="s">
        <v>12468</v>
      </c>
      <c r="F1965" s="11" t="s">
        <v>7136</v>
      </c>
      <c r="G1965" s="11" t="s">
        <v>7131</v>
      </c>
      <c r="H1965" s="11">
        <v>7000000291</v>
      </c>
      <c r="I1965" s="11" t="s">
        <v>7133</v>
      </c>
      <c r="J1965" s="11" t="s">
        <v>47</v>
      </c>
      <c r="K1965" s="39">
        <v>100000073665</v>
      </c>
      <c r="L1965" s="11" t="s">
        <v>36</v>
      </c>
      <c r="M1965" s="11">
        <v>20</v>
      </c>
      <c r="N1965" s="11" t="s">
        <v>34</v>
      </c>
      <c r="O1965" s="11"/>
      <c r="P1965" s="11" t="s">
        <v>158</v>
      </c>
      <c r="Q1965" s="11" t="s">
        <v>11916</v>
      </c>
      <c r="R1965" s="11" t="s">
        <v>9</v>
      </c>
      <c r="S1965" s="12" t="s">
        <v>12469</v>
      </c>
      <c r="T1965" s="11" t="s">
        <v>16362</v>
      </c>
      <c r="U1965" s="11"/>
      <c r="V1965" s="11" t="s">
        <v>9937</v>
      </c>
    </row>
    <row r="1966" spans="2:22">
      <c r="B1966" s="34" t="s">
        <v>12447</v>
      </c>
      <c r="C1966" s="10" t="s">
        <v>12448</v>
      </c>
      <c r="D1966" s="10" t="s">
        <v>12467</v>
      </c>
      <c r="E1966" s="10" t="s">
        <v>12468</v>
      </c>
      <c r="F1966" s="11" t="s">
        <v>7137</v>
      </c>
      <c r="G1966" s="11" t="s">
        <v>7131</v>
      </c>
      <c r="H1966" s="11">
        <v>7000000291</v>
      </c>
      <c r="I1966" s="11" t="s">
        <v>7133</v>
      </c>
      <c r="J1966" s="11" t="s">
        <v>35</v>
      </c>
      <c r="K1966" s="39">
        <v>100000073664</v>
      </c>
      <c r="L1966" s="11" t="s">
        <v>36</v>
      </c>
      <c r="M1966" s="11">
        <v>40</v>
      </c>
      <c r="N1966" s="11" t="s">
        <v>34</v>
      </c>
      <c r="O1966" s="11"/>
      <c r="P1966" s="11" t="s">
        <v>158</v>
      </c>
      <c r="Q1966" s="11" t="s">
        <v>11916</v>
      </c>
      <c r="R1966" s="11" t="s">
        <v>9</v>
      </c>
      <c r="S1966" s="12" t="s">
        <v>12469</v>
      </c>
      <c r="T1966" s="11" t="s">
        <v>16362</v>
      </c>
      <c r="U1966" s="11"/>
      <c r="V1966" s="11" t="s">
        <v>9937</v>
      </c>
    </row>
    <row r="1967" spans="2:22">
      <c r="B1967" s="34" t="s">
        <v>12447</v>
      </c>
      <c r="C1967" s="10" t="s">
        <v>12448</v>
      </c>
      <c r="D1967" s="10" t="s">
        <v>12467</v>
      </c>
      <c r="E1967" s="10" t="s">
        <v>12468</v>
      </c>
      <c r="F1967" s="11" t="s">
        <v>7138</v>
      </c>
      <c r="G1967" s="11" t="s">
        <v>7131</v>
      </c>
      <c r="H1967" s="11">
        <v>7000000291</v>
      </c>
      <c r="I1967" s="11" t="s">
        <v>7133</v>
      </c>
      <c r="J1967" s="11" t="s">
        <v>47</v>
      </c>
      <c r="K1967" s="39">
        <v>100000073665</v>
      </c>
      <c r="L1967" s="11" t="s">
        <v>36</v>
      </c>
      <c r="M1967" s="11">
        <v>40</v>
      </c>
      <c r="N1967" s="11" t="s">
        <v>34</v>
      </c>
      <c r="O1967" s="11"/>
      <c r="P1967" s="11" t="s">
        <v>158</v>
      </c>
      <c r="Q1967" s="11" t="s">
        <v>12470</v>
      </c>
      <c r="R1967" s="11" t="s">
        <v>9</v>
      </c>
      <c r="S1967" s="12" t="s">
        <v>12469</v>
      </c>
      <c r="T1967" s="11" t="s">
        <v>16362</v>
      </c>
      <c r="U1967" s="11"/>
      <c r="V1967" s="11" t="s">
        <v>9937</v>
      </c>
    </row>
    <row r="1968" spans="2:22">
      <c r="B1968" s="34" t="s">
        <v>12447</v>
      </c>
      <c r="C1968" s="10" t="s">
        <v>12448</v>
      </c>
      <c r="D1968" s="10" t="s">
        <v>12467</v>
      </c>
      <c r="E1968" s="10" t="s">
        <v>12468</v>
      </c>
      <c r="F1968" s="11" t="s">
        <v>7138</v>
      </c>
      <c r="G1968" s="11" t="s">
        <v>7131</v>
      </c>
      <c r="H1968" s="11">
        <v>7000000291</v>
      </c>
      <c r="I1968" s="11" t="s">
        <v>7133</v>
      </c>
      <c r="J1968" s="11" t="s">
        <v>47</v>
      </c>
      <c r="K1968" s="39">
        <v>100000073665</v>
      </c>
      <c r="L1968" s="11" t="s">
        <v>36</v>
      </c>
      <c r="M1968" s="11">
        <v>40</v>
      </c>
      <c r="N1968" s="11" t="s">
        <v>34</v>
      </c>
      <c r="O1968" s="11"/>
      <c r="P1968" s="11" t="s">
        <v>158</v>
      </c>
      <c r="Q1968" s="11" t="s">
        <v>11916</v>
      </c>
      <c r="R1968" s="11" t="s">
        <v>9</v>
      </c>
      <c r="S1968" s="12" t="s">
        <v>12469</v>
      </c>
      <c r="T1968" s="11" t="s">
        <v>16362</v>
      </c>
      <c r="U1968" s="11"/>
      <c r="V1968" s="11" t="s">
        <v>9937</v>
      </c>
    </row>
    <row r="1969" spans="2:22">
      <c r="B1969" s="34" t="s">
        <v>12447</v>
      </c>
      <c r="C1969" s="10" t="s">
        <v>12448</v>
      </c>
      <c r="D1969" s="10" t="s">
        <v>12467</v>
      </c>
      <c r="E1969" s="10" t="s">
        <v>12468</v>
      </c>
      <c r="F1969" s="11" t="s">
        <v>11478</v>
      </c>
      <c r="G1969" s="11" t="s">
        <v>6685</v>
      </c>
      <c r="H1969" s="11">
        <v>7000000368</v>
      </c>
      <c r="I1969" s="11" t="s">
        <v>6687</v>
      </c>
      <c r="J1969" s="11" t="s">
        <v>47</v>
      </c>
      <c r="K1969" s="39">
        <v>100000073665</v>
      </c>
      <c r="L1969" s="11" t="s">
        <v>36</v>
      </c>
      <c r="M1969" s="11">
        <v>50</v>
      </c>
      <c r="N1969" s="11" t="s">
        <v>34</v>
      </c>
      <c r="O1969" s="11"/>
      <c r="P1969" s="11" t="s">
        <v>158</v>
      </c>
      <c r="Q1969" s="11" t="s">
        <v>12472</v>
      </c>
      <c r="R1969" s="11" t="s">
        <v>9</v>
      </c>
      <c r="S1969" s="12" t="s">
        <v>12469</v>
      </c>
      <c r="T1969" s="11" t="s">
        <v>16362</v>
      </c>
      <c r="U1969" s="11"/>
      <c r="V1969" s="11" t="s">
        <v>9937</v>
      </c>
    </row>
    <row r="1970" spans="2:22">
      <c r="B1970" s="34" t="s">
        <v>12447</v>
      </c>
      <c r="C1970" s="10" t="s">
        <v>12448</v>
      </c>
      <c r="D1970" s="10" t="s">
        <v>12467</v>
      </c>
      <c r="E1970" s="10" t="s">
        <v>12468</v>
      </c>
      <c r="F1970" s="11" t="s">
        <v>6686</v>
      </c>
      <c r="G1970" s="11" t="s">
        <v>6685</v>
      </c>
      <c r="H1970" s="11">
        <v>7000000368</v>
      </c>
      <c r="I1970" s="11" t="s">
        <v>6687</v>
      </c>
      <c r="J1970" s="11" t="s">
        <v>311</v>
      </c>
      <c r="K1970" s="39">
        <v>100000073683</v>
      </c>
      <c r="L1970" s="11" t="s">
        <v>36</v>
      </c>
      <c r="M1970" s="11">
        <v>50</v>
      </c>
      <c r="N1970" s="11" t="s">
        <v>34</v>
      </c>
      <c r="O1970" s="11"/>
      <c r="P1970" s="11" t="s">
        <v>158</v>
      </c>
      <c r="Q1970" s="11" t="s">
        <v>12472</v>
      </c>
      <c r="R1970" s="11" t="s">
        <v>9</v>
      </c>
      <c r="S1970" s="12" t="s">
        <v>12469</v>
      </c>
      <c r="T1970" s="11" t="s">
        <v>16362</v>
      </c>
      <c r="U1970" s="11"/>
      <c r="V1970" s="11" t="s">
        <v>9937</v>
      </c>
    </row>
    <row r="1971" spans="2:22">
      <c r="B1971" s="34" t="s">
        <v>12447</v>
      </c>
      <c r="C1971" s="10" t="s">
        <v>12448</v>
      </c>
      <c r="D1971" s="10" t="s">
        <v>12467</v>
      </c>
      <c r="E1971" s="10" t="s">
        <v>12468</v>
      </c>
      <c r="F1971" s="11" t="s">
        <v>6126</v>
      </c>
      <c r="G1971" s="11" t="s">
        <v>6125</v>
      </c>
      <c r="H1971" s="11">
        <v>7000000431</v>
      </c>
      <c r="I1971" s="11" t="s">
        <v>6127</v>
      </c>
      <c r="J1971" s="11" t="s">
        <v>1342</v>
      </c>
      <c r="K1971" s="39">
        <v>100000073375</v>
      </c>
      <c r="L1971" s="11" t="s">
        <v>36</v>
      </c>
      <c r="M1971" s="11">
        <v>30</v>
      </c>
      <c r="N1971" s="11" t="s">
        <v>34</v>
      </c>
      <c r="O1971" s="11"/>
      <c r="P1971" s="11" t="s">
        <v>158</v>
      </c>
      <c r="Q1971" s="11" t="s">
        <v>9</v>
      </c>
      <c r="R1971" s="11" t="s">
        <v>9</v>
      </c>
      <c r="S1971" s="12" t="s">
        <v>12469</v>
      </c>
      <c r="T1971" s="11" t="s">
        <v>16362</v>
      </c>
      <c r="U1971" s="11"/>
      <c r="V1971" s="11" t="s">
        <v>9937</v>
      </c>
    </row>
    <row r="1972" spans="2:22">
      <c r="B1972" s="34" t="s">
        <v>12447</v>
      </c>
      <c r="C1972" s="10" t="s">
        <v>12448</v>
      </c>
      <c r="D1972" s="10" t="s">
        <v>12467</v>
      </c>
      <c r="E1972" s="10" t="s">
        <v>12468</v>
      </c>
      <c r="F1972" s="11" t="s">
        <v>6128</v>
      </c>
      <c r="G1972" s="11" t="s">
        <v>6125</v>
      </c>
      <c r="H1972" s="11">
        <v>7000000431</v>
      </c>
      <c r="I1972" s="11" t="s">
        <v>6127</v>
      </c>
      <c r="J1972" s="11" t="s">
        <v>3301</v>
      </c>
      <c r="K1972" s="39">
        <v>100000073376</v>
      </c>
      <c r="L1972" s="11" t="s">
        <v>36</v>
      </c>
      <c r="M1972" s="11">
        <v>30</v>
      </c>
      <c r="N1972" s="11" t="s">
        <v>34</v>
      </c>
      <c r="O1972" s="11"/>
      <c r="P1972" s="11" t="s">
        <v>158</v>
      </c>
      <c r="Q1972" s="11" t="s">
        <v>9</v>
      </c>
      <c r="R1972" s="11" t="s">
        <v>9</v>
      </c>
      <c r="S1972" s="12" t="s">
        <v>12469</v>
      </c>
      <c r="T1972" s="11" t="s">
        <v>16362</v>
      </c>
      <c r="U1972" s="11"/>
      <c r="V1972" s="11" t="s">
        <v>9937</v>
      </c>
    </row>
    <row r="1973" spans="2:22">
      <c r="B1973" s="34" t="s">
        <v>12447</v>
      </c>
      <c r="C1973" s="10" t="s">
        <v>12448</v>
      </c>
      <c r="D1973" s="10" t="s">
        <v>12467</v>
      </c>
      <c r="E1973" s="10" t="s">
        <v>12468</v>
      </c>
      <c r="F1973" s="11" t="s">
        <v>6129</v>
      </c>
      <c r="G1973" s="11" t="s">
        <v>6125</v>
      </c>
      <c r="H1973" s="11">
        <v>7000000431</v>
      </c>
      <c r="I1973" s="11" t="s">
        <v>6127</v>
      </c>
      <c r="J1973" s="11" t="s">
        <v>1342</v>
      </c>
      <c r="K1973" s="39">
        <v>100000073375</v>
      </c>
      <c r="L1973" s="11" t="s">
        <v>36</v>
      </c>
      <c r="M1973" s="11">
        <v>60</v>
      </c>
      <c r="N1973" s="11" t="s">
        <v>34</v>
      </c>
      <c r="O1973" s="11"/>
      <c r="P1973" s="11" t="s">
        <v>158</v>
      </c>
      <c r="Q1973" s="11" t="s">
        <v>9</v>
      </c>
      <c r="R1973" s="11" t="s">
        <v>9</v>
      </c>
      <c r="S1973" s="12" t="s">
        <v>12469</v>
      </c>
      <c r="T1973" s="11" t="s">
        <v>16362</v>
      </c>
      <c r="U1973" s="11"/>
      <c r="V1973" s="11" t="s">
        <v>9937</v>
      </c>
    </row>
    <row r="1974" spans="2:22">
      <c r="B1974" s="34" t="s">
        <v>12447</v>
      </c>
      <c r="C1974" s="10" t="s">
        <v>12448</v>
      </c>
      <c r="D1974" s="10" t="s">
        <v>12467</v>
      </c>
      <c r="E1974" s="10" t="s">
        <v>12468</v>
      </c>
      <c r="F1974" s="11" t="s">
        <v>6130</v>
      </c>
      <c r="G1974" s="11" t="s">
        <v>6125</v>
      </c>
      <c r="H1974" s="11">
        <v>7000000431</v>
      </c>
      <c r="I1974" s="11" t="s">
        <v>6127</v>
      </c>
      <c r="J1974" s="11" t="s">
        <v>3301</v>
      </c>
      <c r="K1974" s="39">
        <v>100000073376</v>
      </c>
      <c r="L1974" s="11" t="s">
        <v>36</v>
      </c>
      <c r="M1974" s="11">
        <v>60</v>
      </c>
      <c r="N1974" s="11" t="s">
        <v>34</v>
      </c>
      <c r="O1974" s="11"/>
      <c r="P1974" s="11" t="s">
        <v>158</v>
      </c>
      <c r="Q1974" s="11" t="s">
        <v>9</v>
      </c>
      <c r="R1974" s="11" t="s">
        <v>9</v>
      </c>
      <c r="S1974" s="12" t="s">
        <v>12469</v>
      </c>
      <c r="T1974" s="11" t="s">
        <v>16362</v>
      </c>
      <c r="U1974" s="11"/>
      <c r="V1974" s="11" t="s">
        <v>9937</v>
      </c>
    </row>
    <row r="1975" spans="2:22">
      <c r="B1975" s="34" t="s">
        <v>12447</v>
      </c>
      <c r="C1975" s="10" t="s">
        <v>12448</v>
      </c>
      <c r="D1975" s="10" t="s">
        <v>12467</v>
      </c>
      <c r="E1975" s="10" t="s">
        <v>12468</v>
      </c>
      <c r="F1975" s="11" t="s">
        <v>6131</v>
      </c>
      <c r="G1975" s="11" t="s">
        <v>6125</v>
      </c>
      <c r="H1975" s="11">
        <v>7000000431</v>
      </c>
      <c r="I1975" s="11" t="s">
        <v>6127</v>
      </c>
      <c r="J1975" s="11" t="s">
        <v>3306</v>
      </c>
      <c r="K1975" s="39">
        <v>200000016462</v>
      </c>
      <c r="L1975" s="11" t="s">
        <v>36</v>
      </c>
      <c r="M1975" s="11">
        <v>60</v>
      </c>
      <c r="N1975" s="11" t="s">
        <v>34</v>
      </c>
      <c r="O1975" s="11"/>
      <c r="P1975" s="11" t="s">
        <v>158</v>
      </c>
      <c r="Q1975" s="11" t="s">
        <v>9</v>
      </c>
      <c r="R1975" s="11" t="s">
        <v>9</v>
      </c>
      <c r="S1975" s="12" t="s">
        <v>12469</v>
      </c>
      <c r="T1975" s="11" t="s">
        <v>16362</v>
      </c>
      <c r="U1975" s="11"/>
      <c r="V1975" s="11" t="s">
        <v>9937</v>
      </c>
    </row>
    <row r="1976" spans="2:22">
      <c r="B1976" s="34" t="s">
        <v>12447</v>
      </c>
      <c r="C1976" s="10" t="s">
        <v>12448</v>
      </c>
      <c r="D1976" s="10" t="s">
        <v>12074</v>
      </c>
      <c r="E1976" s="10" t="s">
        <v>12081</v>
      </c>
      <c r="F1976" s="11" t="s">
        <v>6109</v>
      </c>
      <c r="G1976" s="11" t="s">
        <v>6108</v>
      </c>
      <c r="H1976" s="11">
        <v>7000000434</v>
      </c>
      <c r="I1976" s="11" t="s">
        <v>6110</v>
      </c>
      <c r="J1976" s="11" t="s">
        <v>35</v>
      </c>
      <c r="K1976" s="39">
        <v>100000073665</v>
      </c>
      <c r="L1976" s="11" t="s">
        <v>36</v>
      </c>
      <c r="M1976" s="11">
        <v>10</v>
      </c>
      <c r="N1976" s="11" t="s">
        <v>34</v>
      </c>
      <c r="O1976" s="11"/>
      <c r="P1976" s="11" t="s">
        <v>477</v>
      </c>
      <c r="Q1976" s="11" t="s">
        <v>12082</v>
      </c>
      <c r="R1976" s="11" t="s">
        <v>9</v>
      </c>
      <c r="S1976" s="12" t="s">
        <v>12453</v>
      </c>
      <c r="T1976" s="11" t="s">
        <v>16362</v>
      </c>
      <c r="U1976" s="11"/>
      <c r="V1976" s="11" t="s">
        <v>9937</v>
      </c>
    </row>
    <row r="1977" spans="2:22">
      <c r="B1977" s="34" t="s">
        <v>12447</v>
      </c>
      <c r="C1977" s="10" t="s">
        <v>12448</v>
      </c>
      <c r="D1977" s="10" t="s">
        <v>12467</v>
      </c>
      <c r="E1977" s="10" t="s">
        <v>12468</v>
      </c>
      <c r="F1977" s="11" t="s">
        <v>2108</v>
      </c>
      <c r="G1977" s="11" t="s">
        <v>2105</v>
      </c>
      <c r="H1977" s="11">
        <v>7000000473</v>
      </c>
      <c r="I1977" s="11" t="s">
        <v>2107</v>
      </c>
      <c r="J1977" s="11" t="s">
        <v>47</v>
      </c>
      <c r="K1977" s="39">
        <v>100000073665</v>
      </c>
      <c r="L1977" s="11" t="s">
        <v>36</v>
      </c>
      <c r="M1977" s="11">
        <v>10</v>
      </c>
      <c r="N1977" s="11" t="s">
        <v>34</v>
      </c>
      <c r="O1977" s="11"/>
      <c r="P1977" s="11" t="s">
        <v>158</v>
      </c>
      <c r="Q1977" s="11" t="s">
        <v>11916</v>
      </c>
      <c r="R1977" s="11" t="s">
        <v>9</v>
      </c>
      <c r="S1977" s="12" t="s">
        <v>12469</v>
      </c>
      <c r="T1977" s="11" t="s">
        <v>16362</v>
      </c>
      <c r="U1977" s="11"/>
      <c r="V1977" s="11" t="s">
        <v>9937</v>
      </c>
    </row>
    <row r="1978" spans="2:22">
      <c r="B1978" s="34" t="s">
        <v>12447</v>
      </c>
      <c r="C1978" s="10" t="s">
        <v>12448</v>
      </c>
      <c r="D1978" s="10" t="s">
        <v>12467</v>
      </c>
      <c r="E1978" s="10" t="s">
        <v>12468</v>
      </c>
      <c r="F1978" s="11" t="s">
        <v>5900</v>
      </c>
      <c r="G1978" s="11" t="s">
        <v>2105</v>
      </c>
      <c r="H1978" s="11">
        <v>7000000473</v>
      </c>
      <c r="I1978" s="11" t="s">
        <v>2107</v>
      </c>
      <c r="J1978" s="11" t="s">
        <v>47</v>
      </c>
      <c r="K1978" s="39">
        <v>100000073665</v>
      </c>
      <c r="L1978" s="11" t="s">
        <v>36</v>
      </c>
      <c r="M1978" s="11">
        <v>15</v>
      </c>
      <c r="N1978" s="11" t="s">
        <v>34</v>
      </c>
      <c r="O1978" s="11"/>
      <c r="P1978" s="11" t="s">
        <v>158</v>
      </c>
      <c r="Q1978" s="11" t="s">
        <v>11916</v>
      </c>
      <c r="R1978" s="11" t="s">
        <v>9</v>
      </c>
      <c r="S1978" s="12" t="s">
        <v>12469</v>
      </c>
      <c r="T1978" s="11" t="s">
        <v>16362</v>
      </c>
      <c r="U1978" s="11"/>
      <c r="V1978" s="11" t="s">
        <v>9937</v>
      </c>
    </row>
    <row r="1979" spans="2:22">
      <c r="B1979" s="34" t="s">
        <v>12447</v>
      </c>
      <c r="C1979" s="10" t="s">
        <v>12448</v>
      </c>
      <c r="D1979" s="10" t="s">
        <v>12467</v>
      </c>
      <c r="E1979" s="10" t="s">
        <v>12468</v>
      </c>
      <c r="F1979" s="11" t="s">
        <v>2106</v>
      </c>
      <c r="G1979" s="11" t="s">
        <v>2105</v>
      </c>
      <c r="H1979" s="11">
        <v>7000000473</v>
      </c>
      <c r="I1979" s="11" t="s">
        <v>2107</v>
      </c>
      <c r="J1979" s="11" t="s">
        <v>47</v>
      </c>
      <c r="K1979" s="39">
        <v>100000073665</v>
      </c>
      <c r="L1979" s="11" t="s">
        <v>36</v>
      </c>
      <c r="M1979" s="11">
        <v>20</v>
      </c>
      <c r="N1979" s="11" t="s">
        <v>34</v>
      </c>
      <c r="O1979" s="11"/>
      <c r="P1979" s="11" t="s">
        <v>158</v>
      </c>
      <c r="Q1979" s="11" t="s">
        <v>11916</v>
      </c>
      <c r="R1979" s="11" t="s">
        <v>9</v>
      </c>
      <c r="S1979" s="12" t="s">
        <v>12469</v>
      </c>
      <c r="T1979" s="11" t="s">
        <v>16362</v>
      </c>
      <c r="U1979" s="11"/>
      <c r="V1979" s="11" t="s">
        <v>9937</v>
      </c>
    </row>
    <row r="1980" spans="2:22">
      <c r="B1980" s="34" t="s">
        <v>12447</v>
      </c>
      <c r="C1980" s="10" t="s">
        <v>12448</v>
      </c>
      <c r="D1980" s="10" t="s">
        <v>12467</v>
      </c>
      <c r="E1980" s="10" t="s">
        <v>12468</v>
      </c>
      <c r="F1980" s="11" t="s">
        <v>5901</v>
      </c>
      <c r="G1980" s="11" t="s">
        <v>2105</v>
      </c>
      <c r="H1980" s="11">
        <v>7000000473</v>
      </c>
      <c r="I1980" s="11" t="s">
        <v>2107</v>
      </c>
      <c r="J1980" s="11" t="s">
        <v>47</v>
      </c>
      <c r="K1980" s="39">
        <v>100000073665</v>
      </c>
      <c r="L1980" s="11" t="s">
        <v>36</v>
      </c>
      <c r="M1980" s="11">
        <v>5</v>
      </c>
      <c r="N1980" s="11" t="s">
        <v>34</v>
      </c>
      <c r="O1980" s="11"/>
      <c r="P1980" s="11" t="s">
        <v>158</v>
      </c>
      <c r="Q1980" s="11" t="s">
        <v>11916</v>
      </c>
      <c r="R1980" s="11" t="s">
        <v>9</v>
      </c>
      <c r="S1980" s="12" t="s">
        <v>12469</v>
      </c>
      <c r="T1980" s="11" t="s">
        <v>16362</v>
      </c>
      <c r="U1980" s="11"/>
      <c r="V1980" s="11" t="s">
        <v>9937</v>
      </c>
    </row>
    <row r="1981" spans="2:22">
      <c r="B1981" s="34" t="s">
        <v>12447</v>
      </c>
      <c r="C1981" s="10" t="s">
        <v>12448</v>
      </c>
      <c r="D1981" s="10" t="s">
        <v>12467</v>
      </c>
      <c r="E1981" s="10" t="s">
        <v>12468</v>
      </c>
      <c r="F1981" s="11" t="s">
        <v>5580</v>
      </c>
      <c r="G1981" s="11" t="s">
        <v>5579</v>
      </c>
      <c r="H1981" s="11">
        <v>7000000539</v>
      </c>
      <c r="I1981" s="11" t="s">
        <v>5581</v>
      </c>
      <c r="J1981" s="11" t="s">
        <v>1342</v>
      </c>
      <c r="K1981" s="39">
        <v>100000073375</v>
      </c>
      <c r="L1981" s="11" t="s">
        <v>36</v>
      </c>
      <c r="M1981" s="11">
        <v>20</v>
      </c>
      <c r="N1981" s="11" t="s">
        <v>34</v>
      </c>
      <c r="O1981" s="11"/>
      <c r="P1981" s="11" t="s">
        <v>158</v>
      </c>
      <c r="Q1981" s="11" t="s">
        <v>11916</v>
      </c>
      <c r="R1981" s="11" t="s">
        <v>9</v>
      </c>
      <c r="S1981" s="12" t="s">
        <v>12469</v>
      </c>
      <c r="T1981" s="11" t="s">
        <v>16362</v>
      </c>
      <c r="U1981" s="11"/>
      <c r="V1981" s="11" t="s">
        <v>9937</v>
      </c>
    </row>
    <row r="1982" spans="2:22">
      <c r="B1982" s="34" t="s">
        <v>12447</v>
      </c>
      <c r="C1982" s="10" t="s">
        <v>12448</v>
      </c>
      <c r="D1982" s="10" t="s">
        <v>12467</v>
      </c>
      <c r="E1982" s="10" t="s">
        <v>12468</v>
      </c>
      <c r="F1982" s="11" t="s">
        <v>5582</v>
      </c>
      <c r="G1982" s="11" t="s">
        <v>5579</v>
      </c>
      <c r="H1982" s="11">
        <v>7000000539</v>
      </c>
      <c r="I1982" s="11" t="s">
        <v>5581</v>
      </c>
      <c r="J1982" s="11" t="s">
        <v>47</v>
      </c>
      <c r="K1982" s="39">
        <v>100000073665</v>
      </c>
      <c r="L1982" s="11" t="s">
        <v>36</v>
      </c>
      <c r="M1982" s="11">
        <v>20</v>
      </c>
      <c r="N1982" s="11" t="s">
        <v>34</v>
      </c>
      <c r="O1982" s="11"/>
      <c r="P1982" s="11" t="s">
        <v>158</v>
      </c>
      <c r="Q1982" s="11" t="s">
        <v>11916</v>
      </c>
      <c r="R1982" s="11" t="s">
        <v>9</v>
      </c>
      <c r="S1982" s="12" t="s">
        <v>12469</v>
      </c>
      <c r="T1982" s="11" t="s">
        <v>16362</v>
      </c>
      <c r="U1982" s="11"/>
      <c r="V1982" s="11" t="s">
        <v>9937</v>
      </c>
    </row>
    <row r="1983" spans="2:22">
      <c r="B1983" s="34" t="s">
        <v>12447</v>
      </c>
      <c r="C1983" s="10" t="s">
        <v>12448</v>
      </c>
      <c r="D1983" s="10" t="s">
        <v>12467</v>
      </c>
      <c r="E1983" s="10" t="s">
        <v>12468</v>
      </c>
      <c r="F1983" s="11" t="s">
        <v>5583</v>
      </c>
      <c r="G1983" s="11" t="s">
        <v>5579</v>
      </c>
      <c r="H1983" s="11">
        <v>7000000539</v>
      </c>
      <c r="I1983" s="11" t="s">
        <v>5581</v>
      </c>
      <c r="J1983" s="11" t="s">
        <v>666</v>
      </c>
      <c r="K1983" s="39">
        <v>200000016452</v>
      </c>
      <c r="L1983" s="11" t="s">
        <v>36</v>
      </c>
      <c r="M1983" s="11">
        <v>20</v>
      </c>
      <c r="N1983" s="11" t="s">
        <v>34</v>
      </c>
      <c r="O1983" s="11"/>
      <c r="P1983" s="11" t="s">
        <v>158</v>
      </c>
      <c r="Q1983" s="11" t="s">
        <v>11916</v>
      </c>
      <c r="R1983" s="11" t="s">
        <v>9</v>
      </c>
      <c r="S1983" s="12" t="s">
        <v>12469</v>
      </c>
      <c r="T1983" s="11" t="s">
        <v>16362</v>
      </c>
      <c r="U1983" s="11"/>
      <c r="V1983" s="11" t="s">
        <v>9937</v>
      </c>
    </row>
    <row r="1984" spans="2:22">
      <c r="B1984" s="34" t="s">
        <v>12447</v>
      </c>
      <c r="C1984" s="10" t="s">
        <v>12448</v>
      </c>
      <c r="D1984" s="10" t="s">
        <v>12467</v>
      </c>
      <c r="E1984" s="10" t="s">
        <v>12468</v>
      </c>
      <c r="F1984" s="11" t="s">
        <v>5491</v>
      </c>
      <c r="G1984" s="11" t="s">
        <v>5490</v>
      </c>
      <c r="H1984" s="11">
        <v>7000000548</v>
      </c>
      <c r="I1984" s="11" t="s">
        <v>5492</v>
      </c>
      <c r="J1984" s="11" t="s">
        <v>47</v>
      </c>
      <c r="K1984" s="39">
        <v>100000073665</v>
      </c>
      <c r="L1984" s="11" t="s">
        <v>36</v>
      </c>
      <c r="M1984" s="11">
        <v>100</v>
      </c>
      <c r="N1984" s="11" t="s">
        <v>34</v>
      </c>
      <c r="O1984" s="11"/>
      <c r="P1984" s="11" t="s">
        <v>158</v>
      </c>
      <c r="Q1984" s="11" t="s">
        <v>9</v>
      </c>
      <c r="R1984" s="11" t="s">
        <v>9</v>
      </c>
      <c r="S1984" s="12" t="s">
        <v>12469</v>
      </c>
      <c r="T1984" s="11" t="s">
        <v>16362</v>
      </c>
      <c r="U1984" s="11"/>
      <c r="V1984" s="11" t="s">
        <v>9937</v>
      </c>
    </row>
    <row r="1985" spans="2:22">
      <c r="B1985" s="34" t="s">
        <v>12447</v>
      </c>
      <c r="C1985" s="10" t="s">
        <v>12448</v>
      </c>
      <c r="D1985" s="10" t="s">
        <v>12467</v>
      </c>
      <c r="E1985" s="10" t="s">
        <v>12468</v>
      </c>
      <c r="F1985" s="11" t="s">
        <v>5493</v>
      </c>
      <c r="G1985" s="11" t="s">
        <v>5490</v>
      </c>
      <c r="H1985" s="11">
        <v>7000000548</v>
      </c>
      <c r="I1985" s="11" t="s">
        <v>5492</v>
      </c>
      <c r="J1985" s="11" t="s">
        <v>47</v>
      </c>
      <c r="K1985" s="39">
        <v>100000073665</v>
      </c>
      <c r="L1985" s="11" t="s">
        <v>36</v>
      </c>
      <c r="M1985" s="11">
        <v>50</v>
      </c>
      <c r="N1985" s="11" t="s">
        <v>34</v>
      </c>
      <c r="O1985" s="11"/>
      <c r="P1985" s="11" t="s">
        <v>158</v>
      </c>
      <c r="Q1985" s="11" t="s">
        <v>9</v>
      </c>
      <c r="R1985" s="11" t="s">
        <v>9</v>
      </c>
      <c r="S1985" s="12" t="s">
        <v>12469</v>
      </c>
      <c r="T1985" s="11" t="s">
        <v>16362</v>
      </c>
      <c r="U1985" s="11"/>
      <c r="V1985" s="11" t="s">
        <v>9937</v>
      </c>
    </row>
    <row r="1986" spans="2:22">
      <c r="B1986" s="34" t="s">
        <v>12447</v>
      </c>
      <c r="C1986" s="10" t="s">
        <v>12448</v>
      </c>
      <c r="D1986" s="10" t="s">
        <v>12473</v>
      </c>
      <c r="E1986" s="10"/>
      <c r="F1986" s="11" t="s">
        <v>5425</v>
      </c>
      <c r="G1986" s="11" t="s">
        <v>5414</v>
      </c>
      <c r="H1986" s="11">
        <v>7000000561</v>
      </c>
      <c r="I1986" s="11" t="s">
        <v>5416</v>
      </c>
      <c r="J1986" s="11" t="s">
        <v>666</v>
      </c>
      <c r="K1986" s="39">
        <v>200000016452</v>
      </c>
      <c r="L1986" s="11" t="s">
        <v>36</v>
      </c>
      <c r="M1986" s="11">
        <v>400</v>
      </c>
      <c r="N1986" s="11" t="s">
        <v>34</v>
      </c>
      <c r="O1986" s="11"/>
      <c r="P1986" s="11" t="s">
        <v>158</v>
      </c>
      <c r="Q1986" s="11" t="s">
        <v>12474</v>
      </c>
      <c r="R1986" s="11" t="s">
        <v>9</v>
      </c>
      <c r="S1986" s="12" t="s">
        <v>12475</v>
      </c>
      <c r="T1986" s="11" t="s">
        <v>16362</v>
      </c>
      <c r="U1986" s="11"/>
      <c r="V1986" s="11" t="s">
        <v>9937</v>
      </c>
    </row>
    <row r="1987" spans="2:22">
      <c r="B1987" s="34" t="s">
        <v>12447</v>
      </c>
      <c r="C1987" s="10" t="s">
        <v>12448</v>
      </c>
      <c r="D1987" s="10" t="s">
        <v>12473</v>
      </c>
      <c r="E1987" s="10"/>
      <c r="F1987" s="11" t="s">
        <v>5425</v>
      </c>
      <c r="G1987" s="11" t="s">
        <v>5414</v>
      </c>
      <c r="H1987" s="11">
        <v>7000000561</v>
      </c>
      <c r="I1987" s="11" t="s">
        <v>5416</v>
      </c>
      <c r="J1987" s="11" t="s">
        <v>666</v>
      </c>
      <c r="K1987" s="39">
        <v>200000016452</v>
      </c>
      <c r="L1987" s="11" t="s">
        <v>36</v>
      </c>
      <c r="M1987" s="11">
        <v>300</v>
      </c>
      <c r="N1987" s="11" t="s">
        <v>34</v>
      </c>
      <c r="O1987" s="11"/>
      <c r="P1987" s="11" t="s">
        <v>158</v>
      </c>
      <c r="Q1987" s="11" t="s">
        <v>12474</v>
      </c>
      <c r="R1987" s="11" t="s">
        <v>9</v>
      </c>
      <c r="S1987" s="12" t="s">
        <v>12475</v>
      </c>
      <c r="T1987" s="11" t="s">
        <v>16362</v>
      </c>
      <c r="U1987" s="11"/>
      <c r="V1987" s="11" t="s">
        <v>9937</v>
      </c>
    </row>
    <row r="1988" spans="2:22">
      <c r="B1988" s="34" t="s">
        <v>12447</v>
      </c>
      <c r="C1988" s="10" t="s">
        <v>12448</v>
      </c>
      <c r="D1988" s="10" t="s">
        <v>12473</v>
      </c>
      <c r="E1988" s="10"/>
      <c r="F1988" s="11" t="s">
        <v>5425</v>
      </c>
      <c r="G1988" s="11" t="s">
        <v>5414</v>
      </c>
      <c r="H1988" s="11">
        <v>7000000561</v>
      </c>
      <c r="I1988" s="11" t="s">
        <v>5416</v>
      </c>
      <c r="J1988" s="11" t="s">
        <v>666</v>
      </c>
      <c r="K1988" s="39">
        <v>200000016452</v>
      </c>
      <c r="L1988" s="11" t="s">
        <v>36</v>
      </c>
      <c r="M1988" s="11">
        <v>100</v>
      </c>
      <c r="N1988" s="11" t="s">
        <v>34</v>
      </c>
      <c r="O1988" s="11"/>
      <c r="P1988" s="11" t="s">
        <v>158</v>
      </c>
      <c r="Q1988" s="11" t="s">
        <v>12474</v>
      </c>
      <c r="R1988" s="11" t="s">
        <v>9</v>
      </c>
      <c r="S1988" s="12" t="s">
        <v>12475</v>
      </c>
      <c r="T1988" s="11" t="s">
        <v>16362</v>
      </c>
      <c r="U1988" s="11"/>
      <c r="V1988" s="11" t="s">
        <v>9937</v>
      </c>
    </row>
    <row r="1989" spans="2:22">
      <c r="B1989" s="34" t="s">
        <v>12447</v>
      </c>
      <c r="C1989" s="10" t="s">
        <v>12448</v>
      </c>
      <c r="D1989" s="10" t="s">
        <v>12473</v>
      </c>
      <c r="E1989" s="10"/>
      <c r="F1989" s="11" t="s">
        <v>5425</v>
      </c>
      <c r="G1989" s="11" t="s">
        <v>5414</v>
      </c>
      <c r="H1989" s="11">
        <v>7000000561</v>
      </c>
      <c r="I1989" s="11" t="s">
        <v>5416</v>
      </c>
      <c r="J1989" s="11" t="s">
        <v>1342</v>
      </c>
      <c r="K1989" s="39">
        <v>100000073375</v>
      </c>
      <c r="L1989" s="11" t="s">
        <v>36</v>
      </c>
      <c r="M1989" s="11">
        <v>400</v>
      </c>
      <c r="N1989" s="11" t="s">
        <v>34</v>
      </c>
      <c r="O1989" s="11"/>
      <c r="P1989" s="11" t="s">
        <v>158</v>
      </c>
      <c r="Q1989" s="11" t="s">
        <v>12474</v>
      </c>
      <c r="R1989" s="11" t="s">
        <v>9</v>
      </c>
      <c r="S1989" s="12" t="s">
        <v>12475</v>
      </c>
      <c r="T1989" s="11" t="s">
        <v>16362</v>
      </c>
      <c r="U1989" s="11"/>
      <c r="V1989" s="11" t="s">
        <v>9937</v>
      </c>
    </row>
    <row r="1990" spans="2:22">
      <c r="B1990" s="34" t="s">
        <v>12447</v>
      </c>
      <c r="C1990" s="10" t="s">
        <v>12448</v>
      </c>
      <c r="D1990" s="10" t="s">
        <v>12473</v>
      </c>
      <c r="E1990" s="10"/>
      <c r="F1990" s="11" t="s">
        <v>5425</v>
      </c>
      <c r="G1990" s="11" t="s">
        <v>5414</v>
      </c>
      <c r="H1990" s="11">
        <v>7000000561</v>
      </c>
      <c r="I1990" s="11" t="s">
        <v>5416</v>
      </c>
      <c r="J1990" s="11" t="s">
        <v>1342</v>
      </c>
      <c r="K1990" s="39">
        <v>100000073375</v>
      </c>
      <c r="L1990" s="11" t="s">
        <v>36</v>
      </c>
      <c r="M1990" s="11">
        <v>300</v>
      </c>
      <c r="N1990" s="11" t="s">
        <v>34</v>
      </c>
      <c r="O1990" s="11"/>
      <c r="P1990" s="11" t="s">
        <v>158</v>
      </c>
      <c r="Q1990" s="11" t="s">
        <v>12474</v>
      </c>
      <c r="R1990" s="11" t="s">
        <v>9</v>
      </c>
      <c r="S1990" s="12" t="s">
        <v>12475</v>
      </c>
      <c r="T1990" s="11" t="s">
        <v>16362</v>
      </c>
      <c r="U1990" s="11"/>
      <c r="V1990" s="11" t="s">
        <v>9937</v>
      </c>
    </row>
    <row r="1991" spans="2:22">
      <c r="B1991" s="34" t="s">
        <v>12447</v>
      </c>
      <c r="C1991" s="10" t="s">
        <v>12448</v>
      </c>
      <c r="D1991" s="10" t="s">
        <v>12473</v>
      </c>
      <c r="E1991" s="10"/>
      <c r="F1991" s="11" t="s">
        <v>5425</v>
      </c>
      <c r="G1991" s="11" t="s">
        <v>5414</v>
      </c>
      <c r="H1991" s="11">
        <v>7000000561</v>
      </c>
      <c r="I1991" s="11" t="s">
        <v>5416</v>
      </c>
      <c r="J1991" s="11" t="s">
        <v>47</v>
      </c>
      <c r="K1991" s="39">
        <v>100000073665</v>
      </c>
      <c r="L1991" s="11" t="s">
        <v>36</v>
      </c>
      <c r="M1991" s="11">
        <v>400</v>
      </c>
      <c r="N1991" s="11" t="s">
        <v>34</v>
      </c>
      <c r="O1991" s="11"/>
      <c r="P1991" s="11" t="s">
        <v>158</v>
      </c>
      <c r="Q1991" s="11" t="s">
        <v>12474</v>
      </c>
      <c r="R1991" s="11" t="s">
        <v>9</v>
      </c>
      <c r="S1991" s="12" t="s">
        <v>12475</v>
      </c>
      <c r="T1991" s="11" t="s">
        <v>16362</v>
      </c>
      <c r="U1991" s="11"/>
      <c r="V1991" s="11" t="s">
        <v>9937</v>
      </c>
    </row>
    <row r="1992" spans="2:22">
      <c r="B1992" s="34" t="s">
        <v>12447</v>
      </c>
      <c r="C1992" s="10" t="s">
        <v>12448</v>
      </c>
      <c r="D1992" s="10" t="s">
        <v>12473</v>
      </c>
      <c r="E1992" s="10"/>
      <c r="F1992" s="11" t="s">
        <v>5425</v>
      </c>
      <c r="G1992" s="11" t="s">
        <v>5414</v>
      </c>
      <c r="H1992" s="11">
        <v>7000000561</v>
      </c>
      <c r="I1992" s="11" t="s">
        <v>5416</v>
      </c>
      <c r="J1992" s="11" t="s">
        <v>47</v>
      </c>
      <c r="K1992" s="39">
        <v>100000073665</v>
      </c>
      <c r="L1992" s="11" t="s">
        <v>36</v>
      </c>
      <c r="M1992" s="11">
        <v>600</v>
      </c>
      <c r="N1992" s="11" t="s">
        <v>34</v>
      </c>
      <c r="O1992" s="11"/>
      <c r="P1992" s="11" t="s">
        <v>158</v>
      </c>
      <c r="Q1992" s="11" t="s">
        <v>12474</v>
      </c>
      <c r="R1992" s="11" t="s">
        <v>9</v>
      </c>
      <c r="S1992" s="12" t="s">
        <v>12475</v>
      </c>
      <c r="T1992" s="11" t="s">
        <v>16362</v>
      </c>
      <c r="U1992" s="11"/>
      <c r="V1992" s="11" t="s">
        <v>9937</v>
      </c>
    </row>
    <row r="1993" spans="2:22">
      <c r="B1993" s="34" t="s">
        <v>12447</v>
      </c>
      <c r="C1993" s="10" t="s">
        <v>12448</v>
      </c>
      <c r="D1993" s="10" t="s">
        <v>12473</v>
      </c>
      <c r="E1993" s="10"/>
      <c r="F1993" s="11" t="s">
        <v>5425</v>
      </c>
      <c r="G1993" s="11" t="s">
        <v>5414</v>
      </c>
      <c r="H1993" s="11">
        <v>7000000561</v>
      </c>
      <c r="I1993" s="11" t="s">
        <v>5416</v>
      </c>
      <c r="J1993" s="11" t="s">
        <v>47</v>
      </c>
      <c r="K1993" s="39">
        <v>100000073665</v>
      </c>
      <c r="L1993" s="11" t="s">
        <v>36</v>
      </c>
      <c r="M1993" s="11">
        <v>800</v>
      </c>
      <c r="N1993" s="11" t="s">
        <v>34</v>
      </c>
      <c r="O1993" s="11"/>
      <c r="P1993" s="11" t="s">
        <v>158</v>
      </c>
      <c r="Q1993" s="11" t="s">
        <v>12474</v>
      </c>
      <c r="R1993" s="11" t="s">
        <v>9</v>
      </c>
      <c r="S1993" s="12" t="s">
        <v>12475</v>
      </c>
      <c r="T1993" s="11" t="s">
        <v>16362</v>
      </c>
      <c r="U1993" s="11"/>
      <c r="V1993" s="11" t="s">
        <v>9937</v>
      </c>
    </row>
    <row r="1994" spans="2:22">
      <c r="B1994" s="34" t="s">
        <v>12447</v>
      </c>
      <c r="C1994" s="10" t="s">
        <v>12448</v>
      </c>
      <c r="D1994" s="10" t="s">
        <v>12074</v>
      </c>
      <c r="E1994" s="10" t="s">
        <v>12075</v>
      </c>
      <c r="F1994" s="11" t="s">
        <v>4393</v>
      </c>
      <c r="G1994" s="11" t="s">
        <v>4386</v>
      </c>
      <c r="H1994" s="11">
        <v>7000000754</v>
      </c>
      <c r="I1994" s="11" t="s">
        <v>4388</v>
      </c>
      <c r="J1994" s="11" t="s">
        <v>4395</v>
      </c>
      <c r="K1994" s="39">
        <v>100000073895</v>
      </c>
      <c r="L1994" s="11" t="s">
        <v>2635</v>
      </c>
      <c r="M1994" s="11">
        <v>52</v>
      </c>
      <c r="N1994" s="11" t="s">
        <v>34</v>
      </c>
      <c r="O1994" s="11"/>
      <c r="P1994" s="11" t="s">
        <v>477</v>
      </c>
      <c r="Q1994" s="11" t="s">
        <v>9</v>
      </c>
      <c r="R1994" s="11" t="s">
        <v>9</v>
      </c>
      <c r="S1994" s="12" t="s">
        <v>12454</v>
      </c>
      <c r="T1994" s="11" t="s">
        <v>16362</v>
      </c>
      <c r="U1994" s="11"/>
      <c r="V1994" s="11" t="s">
        <v>9937</v>
      </c>
    </row>
    <row r="1995" spans="2:22">
      <c r="B1995" s="34" t="s">
        <v>12447</v>
      </c>
      <c r="C1995" s="10" t="s">
        <v>12448</v>
      </c>
      <c r="D1995" s="10" t="s">
        <v>12074</v>
      </c>
      <c r="E1995" s="10" t="s">
        <v>12075</v>
      </c>
      <c r="F1995" s="11" t="s">
        <v>4126</v>
      </c>
      <c r="G1995" s="11" t="s">
        <v>4122</v>
      </c>
      <c r="H1995" s="11">
        <v>7000000799</v>
      </c>
      <c r="I1995" s="11" t="s">
        <v>4127</v>
      </c>
      <c r="J1995" s="11" t="s">
        <v>35</v>
      </c>
      <c r="K1995" s="39">
        <v>100000073664</v>
      </c>
      <c r="L1995" s="11" t="s">
        <v>36</v>
      </c>
      <c r="M1995" s="11">
        <v>5</v>
      </c>
      <c r="N1995" s="11" t="s">
        <v>34</v>
      </c>
      <c r="O1995" s="11"/>
      <c r="P1995" s="11" t="s">
        <v>477</v>
      </c>
      <c r="Q1995" s="11" t="s">
        <v>10719</v>
      </c>
      <c r="R1995" s="11" t="s">
        <v>9</v>
      </c>
      <c r="S1995" s="12" t="s">
        <v>12453</v>
      </c>
      <c r="T1995" s="11" t="s">
        <v>16362</v>
      </c>
      <c r="U1995" s="11"/>
      <c r="V1995" s="11" t="s">
        <v>9937</v>
      </c>
    </row>
    <row r="1996" spans="2:22">
      <c r="B1996" s="34" t="s">
        <v>12447</v>
      </c>
      <c r="C1996" s="10" t="s">
        <v>12448</v>
      </c>
      <c r="D1996" s="10" t="s">
        <v>12074</v>
      </c>
      <c r="E1996" s="10" t="s">
        <v>12075</v>
      </c>
      <c r="F1996" s="11" t="s">
        <v>12257</v>
      </c>
      <c r="G1996" s="11" t="s">
        <v>12254</v>
      </c>
      <c r="H1996" s="11">
        <v>7000000802</v>
      </c>
      <c r="I1996" s="11" t="s">
        <v>12255</v>
      </c>
      <c r="J1996" s="11" t="s">
        <v>666</v>
      </c>
      <c r="K1996" s="39">
        <v>200000016452</v>
      </c>
      <c r="L1996" s="11" t="s">
        <v>36</v>
      </c>
      <c r="M1996" s="11">
        <v>20</v>
      </c>
      <c r="N1996" s="11" t="s">
        <v>34</v>
      </c>
      <c r="O1996" s="11"/>
      <c r="P1996" s="11" t="s">
        <v>477</v>
      </c>
      <c r="Q1996" s="11" t="s">
        <v>11676</v>
      </c>
      <c r="R1996" s="11" t="s">
        <v>9</v>
      </c>
      <c r="S1996" s="12" t="s">
        <v>12455</v>
      </c>
      <c r="T1996" s="11" t="s">
        <v>16362</v>
      </c>
      <c r="U1996" s="11"/>
      <c r="V1996" s="11" t="s">
        <v>9937</v>
      </c>
    </row>
    <row r="1997" spans="2:22">
      <c r="B1997" s="34" t="s">
        <v>12447</v>
      </c>
      <c r="C1997" s="10" t="s">
        <v>12448</v>
      </c>
      <c r="D1997" s="10" t="s">
        <v>12074</v>
      </c>
      <c r="E1997" s="10" t="s">
        <v>12075</v>
      </c>
      <c r="F1997" s="11" t="s">
        <v>12256</v>
      </c>
      <c r="G1997" s="11" t="s">
        <v>12254</v>
      </c>
      <c r="H1997" s="11">
        <v>7000000802</v>
      </c>
      <c r="I1997" s="11" t="s">
        <v>12255</v>
      </c>
      <c r="J1997" s="11" t="s">
        <v>666</v>
      </c>
      <c r="K1997" s="39">
        <v>200000016452</v>
      </c>
      <c r="L1997" s="11" t="s">
        <v>36</v>
      </c>
      <c r="M1997" s="11">
        <v>40</v>
      </c>
      <c r="N1997" s="11" t="s">
        <v>34</v>
      </c>
      <c r="O1997" s="11"/>
      <c r="P1997" s="11" t="s">
        <v>477</v>
      </c>
      <c r="Q1997" s="11" t="s">
        <v>11676</v>
      </c>
      <c r="R1997" s="11" t="s">
        <v>9</v>
      </c>
      <c r="S1997" s="12" t="s">
        <v>12455</v>
      </c>
      <c r="T1997" s="11" t="s">
        <v>16362</v>
      </c>
      <c r="U1997" s="11"/>
      <c r="V1997" s="11" t="s">
        <v>9937</v>
      </c>
    </row>
    <row r="1998" spans="2:22">
      <c r="B1998" s="34" t="s">
        <v>12447</v>
      </c>
      <c r="C1998" s="10" t="s">
        <v>12448</v>
      </c>
      <c r="D1998" s="10" t="s">
        <v>12467</v>
      </c>
      <c r="E1998" s="10" t="s">
        <v>12468</v>
      </c>
      <c r="F1998" s="11" t="s">
        <v>3017</v>
      </c>
      <c r="G1998" s="11" t="s">
        <v>3016</v>
      </c>
      <c r="H1998" s="11">
        <v>7000000966</v>
      </c>
      <c r="I1998" s="11" t="s">
        <v>3018</v>
      </c>
      <c r="J1998" s="11" t="s">
        <v>47</v>
      </c>
      <c r="K1998" s="39">
        <v>100000073665</v>
      </c>
      <c r="L1998" s="11" t="s">
        <v>36</v>
      </c>
      <c r="M1998" s="11">
        <v>10</v>
      </c>
      <c r="N1998" s="11" t="s">
        <v>34</v>
      </c>
      <c r="O1998" s="11"/>
      <c r="P1998" s="11" t="s">
        <v>158</v>
      </c>
      <c r="Q1998" s="11" t="s">
        <v>11916</v>
      </c>
      <c r="R1998" s="11" t="s">
        <v>9</v>
      </c>
      <c r="S1998" s="12" t="s">
        <v>12469</v>
      </c>
      <c r="T1998" s="11" t="s">
        <v>16362</v>
      </c>
      <c r="U1998" s="11"/>
      <c r="V1998" s="11" t="s">
        <v>9937</v>
      </c>
    </row>
    <row r="1999" spans="2:22">
      <c r="B1999" s="34" t="s">
        <v>12447</v>
      </c>
      <c r="C1999" s="10" t="s">
        <v>12448</v>
      </c>
      <c r="D1999" s="10" t="s">
        <v>12467</v>
      </c>
      <c r="E1999" s="10" t="s">
        <v>12468</v>
      </c>
      <c r="F1999" s="11" t="s">
        <v>10615</v>
      </c>
      <c r="G1999" s="11" t="s">
        <v>3016</v>
      </c>
      <c r="H1999" s="11">
        <v>7000000966</v>
      </c>
      <c r="I1999" s="11" t="s">
        <v>3018</v>
      </c>
      <c r="J1999" s="11" t="s">
        <v>35</v>
      </c>
      <c r="K1999" s="39">
        <v>100000073664</v>
      </c>
      <c r="L1999" s="11" t="s">
        <v>36</v>
      </c>
      <c r="M1999" s="11">
        <v>12.5</v>
      </c>
      <c r="N1999" s="11" t="s">
        <v>34</v>
      </c>
      <c r="O1999" s="11"/>
      <c r="P1999" s="11" t="s">
        <v>158</v>
      </c>
      <c r="Q1999" s="11" t="s">
        <v>12471</v>
      </c>
      <c r="R1999" s="11" t="s">
        <v>9</v>
      </c>
      <c r="S1999" s="12" t="s">
        <v>12469</v>
      </c>
      <c r="T1999" s="11" t="s">
        <v>16362</v>
      </c>
      <c r="U1999" s="11"/>
      <c r="V1999" s="11" t="s">
        <v>9937</v>
      </c>
    </row>
    <row r="2000" spans="2:22">
      <c r="B2000" s="34" t="s">
        <v>12447</v>
      </c>
      <c r="C2000" s="10" t="s">
        <v>12448</v>
      </c>
      <c r="D2000" s="10" t="s">
        <v>12467</v>
      </c>
      <c r="E2000" s="10" t="s">
        <v>12468</v>
      </c>
      <c r="F2000" s="11" t="s">
        <v>3020</v>
      </c>
      <c r="G2000" s="11" t="s">
        <v>3016</v>
      </c>
      <c r="H2000" s="11">
        <v>7000000966</v>
      </c>
      <c r="I2000" s="11" t="s">
        <v>3018</v>
      </c>
      <c r="J2000" s="11" t="s">
        <v>35</v>
      </c>
      <c r="K2000" s="39">
        <v>100000073664</v>
      </c>
      <c r="L2000" s="11" t="s">
        <v>36</v>
      </c>
      <c r="M2000" s="11">
        <v>20</v>
      </c>
      <c r="N2000" s="11" t="s">
        <v>34</v>
      </c>
      <c r="O2000" s="11"/>
      <c r="P2000" s="11" t="s">
        <v>158</v>
      </c>
      <c r="Q2000" s="11" t="s">
        <v>11916</v>
      </c>
      <c r="R2000" s="11" t="s">
        <v>9</v>
      </c>
      <c r="S2000" s="12" t="s">
        <v>12469</v>
      </c>
      <c r="T2000" s="11" t="s">
        <v>16362</v>
      </c>
      <c r="U2000" s="11"/>
      <c r="V2000" s="11" t="s">
        <v>9937</v>
      </c>
    </row>
    <row r="2001" spans="2:22">
      <c r="B2001" s="34" t="s">
        <v>12447</v>
      </c>
      <c r="C2001" s="10" t="s">
        <v>12448</v>
      </c>
      <c r="D2001" s="10" t="s">
        <v>12467</v>
      </c>
      <c r="E2001" s="10" t="s">
        <v>12468</v>
      </c>
      <c r="F2001" s="11" t="s">
        <v>3021</v>
      </c>
      <c r="G2001" s="11" t="s">
        <v>3016</v>
      </c>
      <c r="H2001" s="11">
        <v>7000000966</v>
      </c>
      <c r="I2001" s="11" t="s">
        <v>3018</v>
      </c>
      <c r="J2001" s="11" t="s">
        <v>47</v>
      </c>
      <c r="K2001" s="39">
        <v>100000073665</v>
      </c>
      <c r="L2001" s="11" t="s">
        <v>36</v>
      </c>
      <c r="M2001" s="11">
        <v>20</v>
      </c>
      <c r="N2001" s="11" t="s">
        <v>34</v>
      </c>
      <c r="O2001" s="11"/>
      <c r="P2001" s="11" t="s">
        <v>158</v>
      </c>
      <c r="Q2001" s="11" t="s">
        <v>11916</v>
      </c>
      <c r="R2001" s="11" t="s">
        <v>9</v>
      </c>
      <c r="S2001" s="12" t="s">
        <v>12469</v>
      </c>
      <c r="T2001" s="11" t="s">
        <v>16362</v>
      </c>
      <c r="U2001" s="11"/>
      <c r="V2001" s="11" t="s">
        <v>9937</v>
      </c>
    </row>
    <row r="2002" spans="2:22">
      <c r="B2002" s="34" t="s">
        <v>12447</v>
      </c>
      <c r="C2002" s="10" t="s">
        <v>12448</v>
      </c>
      <c r="D2002" s="10" t="s">
        <v>12467</v>
      </c>
      <c r="E2002" s="10" t="s">
        <v>12468</v>
      </c>
      <c r="F2002" s="11" t="s">
        <v>10614</v>
      </c>
      <c r="G2002" s="11" t="s">
        <v>3016</v>
      </c>
      <c r="H2002" s="11">
        <v>7000000966</v>
      </c>
      <c r="I2002" s="11" t="s">
        <v>3018</v>
      </c>
      <c r="J2002" s="11" t="s">
        <v>35</v>
      </c>
      <c r="K2002" s="39">
        <v>100000073664</v>
      </c>
      <c r="L2002" s="11" t="s">
        <v>36</v>
      </c>
      <c r="M2002" s="11">
        <v>25</v>
      </c>
      <c r="N2002" s="11" t="s">
        <v>34</v>
      </c>
      <c r="O2002" s="11"/>
      <c r="P2002" s="11" t="s">
        <v>158</v>
      </c>
      <c r="Q2002" s="11" t="s">
        <v>12471</v>
      </c>
      <c r="R2002" s="11" t="s">
        <v>9</v>
      </c>
      <c r="S2002" s="12" t="s">
        <v>12469</v>
      </c>
      <c r="T2002" s="11" t="s">
        <v>16362</v>
      </c>
      <c r="U2002" s="11"/>
      <c r="V2002" s="11" t="s">
        <v>9937</v>
      </c>
    </row>
    <row r="2003" spans="2:22">
      <c r="B2003" s="34" t="s">
        <v>12447</v>
      </c>
      <c r="C2003" s="10" t="s">
        <v>12448</v>
      </c>
      <c r="D2003" s="10" t="s">
        <v>12467</v>
      </c>
      <c r="E2003" s="10" t="s">
        <v>12468</v>
      </c>
      <c r="F2003" s="11" t="s">
        <v>3023</v>
      </c>
      <c r="G2003" s="11" t="s">
        <v>3016</v>
      </c>
      <c r="H2003" s="11">
        <v>7000000966</v>
      </c>
      <c r="I2003" s="11" t="s">
        <v>3018</v>
      </c>
      <c r="J2003" s="11" t="s">
        <v>47</v>
      </c>
      <c r="K2003" s="39">
        <v>100000073665</v>
      </c>
      <c r="L2003" s="11" t="s">
        <v>36</v>
      </c>
      <c r="M2003" s="11">
        <v>30</v>
      </c>
      <c r="N2003" s="11" t="s">
        <v>34</v>
      </c>
      <c r="O2003" s="11"/>
      <c r="P2003" s="11" t="s">
        <v>158</v>
      </c>
      <c r="Q2003" s="11" t="s">
        <v>11916</v>
      </c>
      <c r="R2003" s="11" t="s">
        <v>9</v>
      </c>
      <c r="S2003" s="12" t="s">
        <v>12469</v>
      </c>
      <c r="T2003" s="11" t="s">
        <v>16362</v>
      </c>
      <c r="U2003" s="11"/>
      <c r="V2003" s="11" t="s">
        <v>9937</v>
      </c>
    </row>
    <row r="2004" spans="2:22">
      <c r="B2004" s="34" t="s">
        <v>12447</v>
      </c>
      <c r="C2004" s="10" t="s">
        <v>12448</v>
      </c>
      <c r="D2004" s="10" t="s">
        <v>12467</v>
      </c>
      <c r="E2004" s="10" t="s">
        <v>12468</v>
      </c>
      <c r="F2004" s="11" t="s">
        <v>3024</v>
      </c>
      <c r="G2004" s="11" t="s">
        <v>3016</v>
      </c>
      <c r="H2004" s="11">
        <v>7000000966</v>
      </c>
      <c r="I2004" s="11" t="s">
        <v>3018</v>
      </c>
      <c r="J2004" s="11" t="s">
        <v>35</v>
      </c>
      <c r="K2004" s="39">
        <v>100000073664</v>
      </c>
      <c r="L2004" s="11" t="s">
        <v>36</v>
      </c>
      <c r="M2004" s="11">
        <v>40</v>
      </c>
      <c r="N2004" s="11" t="s">
        <v>34</v>
      </c>
      <c r="O2004" s="11"/>
      <c r="P2004" s="11" t="s">
        <v>158</v>
      </c>
      <c r="Q2004" s="11" t="s">
        <v>11916</v>
      </c>
      <c r="R2004" s="11" t="s">
        <v>9</v>
      </c>
      <c r="S2004" s="12" t="s">
        <v>12469</v>
      </c>
      <c r="T2004" s="11" t="s">
        <v>16362</v>
      </c>
      <c r="U2004" s="11"/>
      <c r="V2004" s="11" t="s">
        <v>9937</v>
      </c>
    </row>
    <row r="2005" spans="2:22">
      <c r="B2005" s="34" t="s">
        <v>12447</v>
      </c>
      <c r="C2005" s="10" t="s">
        <v>12448</v>
      </c>
      <c r="D2005" s="10" t="s">
        <v>12467</v>
      </c>
      <c r="E2005" s="10" t="s">
        <v>12468</v>
      </c>
      <c r="F2005" s="11" t="s">
        <v>3025</v>
      </c>
      <c r="G2005" s="11" t="s">
        <v>3016</v>
      </c>
      <c r="H2005" s="11">
        <v>7000000966</v>
      </c>
      <c r="I2005" s="11" t="s">
        <v>3018</v>
      </c>
      <c r="J2005" s="11" t="s">
        <v>47</v>
      </c>
      <c r="K2005" s="39">
        <v>100000073665</v>
      </c>
      <c r="L2005" s="11" t="s">
        <v>36</v>
      </c>
      <c r="M2005" s="11">
        <v>40</v>
      </c>
      <c r="N2005" s="11" t="s">
        <v>34</v>
      </c>
      <c r="O2005" s="11"/>
      <c r="P2005" s="11" t="s">
        <v>158</v>
      </c>
      <c r="Q2005" s="11" t="s">
        <v>11916</v>
      </c>
      <c r="R2005" s="11" t="s">
        <v>9</v>
      </c>
      <c r="S2005" s="12" t="s">
        <v>12469</v>
      </c>
      <c r="T2005" s="11" t="s">
        <v>16362</v>
      </c>
      <c r="U2005" s="11"/>
      <c r="V2005" s="11" t="s">
        <v>9937</v>
      </c>
    </row>
    <row r="2006" spans="2:22">
      <c r="B2006" s="34" t="s">
        <v>12447</v>
      </c>
      <c r="C2006" s="10" t="s">
        <v>12448</v>
      </c>
      <c r="D2006" s="10" t="s">
        <v>12473</v>
      </c>
      <c r="E2006" s="10"/>
      <c r="F2006" s="11" t="s">
        <v>2652</v>
      </c>
      <c r="G2006" s="11" t="s">
        <v>2651</v>
      </c>
      <c r="H2006" s="11">
        <v>7000001052</v>
      </c>
      <c r="I2006" s="11" t="s">
        <v>2653</v>
      </c>
      <c r="J2006" s="11" t="s">
        <v>1342</v>
      </c>
      <c r="K2006" s="39">
        <v>100000073375</v>
      </c>
      <c r="L2006" s="11" t="s">
        <v>36</v>
      </c>
      <c r="M2006" s="11">
        <v>150</v>
      </c>
      <c r="N2006" s="11" t="s">
        <v>34</v>
      </c>
      <c r="O2006" s="11"/>
      <c r="P2006" s="11" t="s">
        <v>158</v>
      </c>
      <c r="Q2006" s="11" t="s">
        <v>12476</v>
      </c>
      <c r="R2006" s="11" t="s">
        <v>9</v>
      </c>
      <c r="S2006" s="12" t="s">
        <v>12477</v>
      </c>
      <c r="T2006" s="11" t="s">
        <v>16362</v>
      </c>
      <c r="U2006" s="11"/>
      <c r="V2006" s="11" t="s">
        <v>9937</v>
      </c>
    </row>
    <row r="2007" spans="2:22">
      <c r="B2007" s="34" t="s">
        <v>12447</v>
      </c>
      <c r="C2007" s="10" t="s">
        <v>12448</v>
      </c>
      <c r="D2007" s="10" t="s">
        <v>12473</v>
      </c>
      <c r="E2007" s="10"/>
      <c r="F2007" s="11" t="s">
        <v>2655</v>
      </c>
      <c r="G2007" s="11" t="s">
        <v>2651</v>
      </c>
      <c r="H2007" s="11">
        <v>7000001052</v>
      </c>
      <c r="I2007" s="11" t="s">
        <v>2653</v>
      </c>
      <c r="J2007" s="11" t="s">
        <v>666</v>
      </c>
      <c r="K2007" s="39">
        <v>200000016452</v>
      </c>
      <c r="L2007" s="11" t="s">
        <v>36</v>
      </c>
      <c r="M2007" s="11">
        <v>150</v>
      </c>
      <c r="N2007" s="11" t="s">
        <v>34</v>
      </c>
      <c r="O2007" s="11"/>
      <c r="P2007" s="11" t="s">
        <v>158</v>
      </c>
      <c r="Q2007" s="11" t="s">
        <v>12476</v>
      </c>
      <c r="R2007" s="11" t="s">
        <v>9</v>
      </c>
      <c r="S2007" s="12" t="s">
        <v>12477</v>
      </c>
      <c r="T2007" s="11" t="s">
        <v>16362</v>
      </c>
      <c r="U2007" s="11"/>
      <c r="V2007" s="11" t="s">
        <v>9937</v>
      </c>
    </row>
    <row r="2008" spans="2:22">
      <c r="B2008" s="34" t="s">
        <v>12447</v>
      </c>
      <c r="C2008" s="10" t="s">
        <v>12448</v>
      </c>
      <c r="D2008" s="10" t="s">
        <v>12473</v>
      </c>
      <c r="E2008" s="10"/>
      <c r="F2008" s="11" t="s">
        <v>2657</v>
      </c>
      <c r="G2008" s="11" t="s">
        <v>2651</v>
      </c>
      <c r="H2008" s="11">
        <v>7000001052</v>
      </c>
      <c r="I2008" s="11" t="s">
        <v>2653</v>
      </c>
      <c r="J2008" s="11" t="s">
        <v>1342</v>
      </c>
      <c r="K2008" s="39">
        <v>100000073375</v>
      </c>
      <c r="L2008" s="11" t="s">
        <v>36</v>
      </c>
      <c r="M2008" s="11">
        <v>25</v>
      </c>
      <c r="N2008" s="11" t="s">
        <v>34</v>
      </c>
      <c r="O2008" s="11"/>
      <c r="P2008" s="11" t="s">
        <v>158</v>
      </c>
      <c r="Q2008" s="11" t="s">
        <v>12476</v>
      </c>
      <c r="R2008" s="11" t="s">
        <v>9</v>
      </c>
      <c r="S2008" s="12" t="s">
        <v>12477</v>
      </c>
      <c r="T2008" s="11" t="s">
        <v>16362</v>
      </c>
      <c r="U2008" s="11"/>
      <c r="V2008" s="11" t="s">
        <v>9937</v>
      </c>
    </row>
    <row r="2009" spans="2:22">
      <c r="B2009" s="34" t="s">
        <v>12447</v>
      </c>
      <c r="C2009" s="10" t="s">
        <v>12448</v>
      </c>
      <c r="D2009" s="10" t="s">
        <v>12473</v>
      </c>
      <c r="E2009" s="10"/>
      <c r="F2009" s="11" t="s">
        <v>2659</v>
      </c>
      <c r="G2009" s="11" t="s">
        <v>2651</v>
      </c>
      <c r="H2009" s="11">
        <v>7000001052</v>
      </c>
      <c r="I2009" s="11" t="s">
        <v>2653</v>
      </c>
      <c r="J2009" s="11" t="s">
        <v>1342</v>
      </c>
      <c r="K2009" s="39">
        <v>100000073375</v>
      </c>
      <c r="L2009" s="11" t="s">
        <v>36</v>
      </c>
      <c r="M2009" s="11">
        <v>300</v>
      </c>
      <c r="N2009" s="11" t="s">
        <v>34</v>
      </c>
      <c r="O2009" s="11"/>
      <c r="P2009" s="11" t="s">
        <v>158</v>
      </c>
      <c r="Q2009" s="11" t="s">
        <v>12476</v>
      </c>
      <c r="R2009" s="11" t="s">
        <v>9</v>
      </c>
      <c r="S2009" s="12" t="s">
        <v>12477</v>
      </c>
      <c r="T2009" s="11" t="s">
        <v>16362</v>
      </c>
      <c r="U2009" s="11"/>
      <c r="V2009" s="11" t="s">
        <v>9937</v>
      </c>
    </row>
    <row r="2010" spans="2:22">
      <c r="B2010" s="34" t="s">
        <v>12447</v>
      </c>
      <c r="C2010" s="10" t="s">
        <v>12448</v>
      </c>
      <c r="D2010" s="10" t="s">
        <v>12473</v>
      </c>
      <c r="E2010" s="10"/>
      <c r="F2010" s="11" t="s">
        <v>2660</v>
      </c>
      <c r="G2010" s="11" t="s">
        <v>2651</v>
      </c>
      <c r="H2010" s="11">
        <v>7000001052</v>
      </c>
      <c r="I2010" s="11" t="s">
        <v>2653</v>
      </c>
      <c r="J2010" s="11" t="s">
        <v>666</v>
      </c>
      <c r="K2010" s="39">
        <v>200000016452</v>
      </c>
      <c r="L2010" s="11" t="s">
        <v>36</v>
      </c>
      <c r="M2010" s="11">
        <v>300</v>
      </c>
      <c r="N2010" s="11" t="s">
        <v>34</v>
      </c>
      <c r="O2010" s="11"/>
      <c r="P2010" s="11" t="s">
        <v>158</v>
      </c>
      <c r="Q2010" s="11" t="s">
        <v>12476</v>
      </c>
      <c r="R2010" s="11" t="s">
        <v>9</v>
      </c>
      <c r="S2010" s="12" t="s">
        <v>12477</v>
      </c>
      <c r="T2010" s="11" t="s">
        <v>16362</v>
      </c>
      <c r="U2010" s="11"/>
      <c r="V2010" s="11" t="s">
        <v>9937</v>
      </c>
    </row>
    <row r="2011" spans="2:22">
      <c r="B2011" s="34" t="s">
        <v>12447</v>
      </c>
      <c r="C2011" s="10" t="s">
        <v>12448</v>
      </c>
      <c r="D2011" s="10" t="s">
        <v>12473</v>
      </c>
      <c r="E2011" s="10"/>
      <c r="F2011" s="11" t="s">
        <v>2661</v>
      </c>
      <c r="G2011" s="11" t="s">
        <v>2651</v>
      </c>
      <c r="H2011" s="11">
        <v>7000001052</v>
      </c>
      <c r="I2011" s="11" t="s">
        <v>2653</v>
      </c>
      <c r="J2011" s="11" t="s">
        <v>1342</v>
      </c>
      <c r="K2011" s="39">
        <v>100000073375</v>
      </c>
      <c r="L2011" s="11" t="s">
        <v>36</v>
      </c>
      <c r="M2011" s="11">
        <v>50</v>
      </c>
      <c r="N2011" s="11" t="s">
        <v>34</v>
      </c>
      <c r="O2011" s="11"/>
      <c r="P2011" s="11" t="s">
        <v>158</v>
      </c>
      <c r="Q2011" s="11" t="s">
        <v>12476</v>
      </c>
      <c r="R2011" s="11" t="s">
        <v>9</v>
      </c>
      <c r="S2011" s="12" t="s">
        <v>12477</v>
      </c>
      <c r="T2011" s="11" t="s">
        <v>16362</v>
      </c>
      <c r="U2011" s="11"/>
      <c r="V2011" s="11" t="s">
        <v>9937</v>
      </c>
    </row>
    <row r="2012" spans="2:22">
      <c r="B2012" s="34" t="s">
        <v>12447</v>
      </c>
      <c r="C2012" s="10" t="s">
        <v>12448</v>
      </c>
      <c r="D2012" s="10" t="s">
        <v>12473</v>
      </c>
      <c r="E2012" s="10"/>
      <c r="F2012" s="11" t="s">
        <v>2663</v>
      </c>
      <c r="G2012" s="11" t="s">
        <v>2651</v>
      </c>
      <c r="H2012" s="11">
        <v>7000001052</v>
      </c>
      <c r="I2012" s="11" t="s">
        <v>2653</v>
      </c>
      <c r="J2012" s="11" t="s">
        <v>1342</v>
      </c>
      <c r="K2012" s="39">
        <v>100000073375</v>
      </c>
      <c r="L2012" s="11" t="s">
        <v>36</v>
      </c>
      <c r="M2012" s="11">
        <v>75</v>
      </c>
      <c r="N2012" s="11" t="s">
        <v>34</v>
      </c>
      <c r="O2012" s="11"/>
      <c r="P2012" s="11" t="s">
        <v>158</v>
      </c>
      <c r="Q2012" s="11" t="s">
        <v>12476</v>
      </c>
      <c r="R2012" s="11" t="s">
        <v>9</v>
      </c>
      <c r="S2012" s="12" t="s">
        <v>12477</v>
      </c>
      <c r="T2012" s="11" t="s">
        <v>16362</v>
      </c>
      <c r="U2012" s="11"/>
      <c r="V2012" s="11" t="s">
        <v>9937</v>
      </c>
    </row>
    <row r="2013" spans="2:22">
      <c r="B2013" s="34" t="s">
        <v>12447</v>
      </c>
      <c r="C2013" s="10" t="s">
        <v>12448</v>
      </c>
      <c r="D2013" s="10" t="s">
        <v>12473</v>
      </c>
      <c r="E2013" s="10"/>
      <c r="F2013" s="11" t="s">
        <v>2664</v>
      </c>
      <c r="G2013" s="11" t="s">
        <v>2651</v>
      </c>
      <c r="H2013" s="11">
        <v>7000001052</v>
      </c>
      <c r="I2013" s="11" t="s">
        <v>2653</v>
      </c>
      <c r="J2013" s="11" t="s">
        <v>666</v>
      </c>
      <c r="K2013" s="39">
        <v>200000016452</v>
      </c>
      <c r="L2013" s="11" t="s">
        <v>36</v>
      </c>
      <c r="M2013" s="11">
        <v>75</v>
      </c>
      <c r="N2013" s="11" t="s">
        <v>34</v>
      </c>
      <c r="O2013" s="11"/>
      <c r="P2013" s="11" t="s">
        <v>158</v>
      </c>
      <c r="Q2013" s="11" t="s">
        <v>12476</v>
      </c>
      <c r="R2013" s="11" t="s">
        <v>9</v>
      </c>
      <c r="S2013" s="12" t="s">
        <v>12477</v>
      </c>
      <c r="T2013" s="11" t="s">
        <v>16362</v>
      </c>
      <c r="U2013" s="11"/>
      <c r="V2013" s="11" t="s">
        <v>9937</v>
      </c>
    </row>
    <row r="2014" spans="2:22">
      <c r="B2014" s="34" t="s">
        <v>12447</v>
      </c>
      <c r="C2014" s="10" t="s">
        <v>12448</v>
      </c>
      <c r="D2014" s="10" t="s">
        <v>12074</v>
      </c>
      <c r="E2014" s="10" t="s">
        <v>2632</v>
      </c>
      <c r="F2014" s="11" t="s">
        <v>12324</v>
      </c>
      <c r="G2014" s="11" t="s">
        <v>2632</v>
      </c>
      <c r="H2014" s="11">
        <v>7000001056</v>
      </c>
      <c r="I2014" s="11" t="s">
        <v>2636</v>
      </c>
      <c r="J2014" s="11" t="s">
        <v>3511</v>
      </c>
      <c r="K2014" s="39">
        <v>100000073660</v>
      </c>
      <c r="L2014" s="11" t="s">
        <v>12323</v>
      </c>
      <c r="M2014" s="11">
        <v>100</v>
      </c>
      <c r="N2014" s="11" t="s">
        <v>34</v>
      </c>
      <c r="O2014" s="11"/>
      <c r="P2014" s="11" t="s">
        <v>12478</v>
      </c>
      <c r="Q2014" s="11" t="s">
        <v>12481</v>
      </c>
      <c r="R2014" s="11" t="s">
        <v>9</v>
      </c>
      <c r="S2014" s="12" t="s">
        <v>12480</v>
      </c>
      <c r="T2014" s="11" t="s">
        <v>16362</v>
      </c>
      <c r="U2014" s="11"/>
      <c r="V2014" s="11" t="s">
        <v>9937</v>
      </c>
    </row>
    <row r="2015" spans="2:22">
      <c r="B2015" s="34" t="s">
        <v>12447</v>
      </c>
      <c r="C2015" s="10" t="s">
        <v>12448</v>
      </c>
      <c r="D2015" s="10" t="s">
        <v>12074</v>
      </c>
      <c r="E2015" s="10" t="s">
        <v>2632</v>
      </c>
      <c r="F2015" s="11" t="s">
        <v>12325</v>
      </c>
      <c r="G2015" s="11" t="s">
        <v>2632</v>
      </c>
      <c r="H2015" s="11">
        <v>7000001056</v>
      </c>
      <c r="I2015" s="11" t="s">
        <v>2636</v>
      </c>
      <c r="J2015" s="11" t="s">
        <v>3511</v>
      </c>
      <c r="K2015" s="39">
        <v>100000073660</v>
      </c>
      <c r="L2015" s="11" t="s">
        <v>12323</v>
      </c>
      <c r="M2015" s="11">
        <v>200</v>
      </c>
      <c r="N2015" s="11" t="s">
        <v>34</v>
      </c>
      <c r="O2015" s="11"/>
      <c r="P2015" s="11" t="s">
        <v>12478</v>
      </c>
      <c r="Q2015" s="11" t="s">
        <v>12481</v>
      </c>
      <c r="R2015" s="11" t="s">
        <v>9</v>
      </c>
      <c r="S2015" s="12" t="s">
        <v>12480</v>
      </c>
      <c r="T2015" s="11" t="s">
        <v>16362</v>
      </c>
      <c r="U2015" s="11"/>
      <c r="V2015" s="11" t="s">
        <v>9937</v>
      </c>
    </row>
    <row r="2016" spans="2:22">
      <c r="B2016" s="34" t="s">
        <v>12447</v>
      </c>
      <c r="C2016" s="10" t="s">
        <v>12448</v>
      </c>
      <c r="D2016" s="10" t="s">
        <v>12074</v>
      </c>
      <c r="E2016" s="10" t="s">
        <v>2632</v>
      </c>
      <c r="F2016" s="11" t="s">
        <v>12317</v>
      </c>
      <c r="G2016" s="11" t="s">
        <v>2632</v>
      </c>
      <c r="H2016" s="11">
        <v>7000001056</v>
      </c>
      <c r="I2016" s="11" t="s">
        <v>12316</v>
      </c>
      <c r="J2016" s="11" t="s">
        <v>6303</v>
      </c>
      <c r="K2016" s="39">
        <v>100000073799</v>
      </c>
      <c r="L2016" s="11" t="s">
        <v>2635</v>
      </c>
      <c r="M2016" s="11">
        <v>8</v>
      </c>
      <c r="N2016" s="11" t="s">
        <v>5</v>
      </c>
      <c r="O2016" s="11"/>
      <c r="P2016" s="11" t="s">
        <v>12478</v>
      </c>
      <c r="Q2016" s="11" t="s">
        <v>12479</v>
      </c>
      <c r="R2016" s="11" t="s">
        <v>9</v>
      </c>
      <c r="S2016" s="12" t="s">
        <v>12480</v>
      </c>
      <c r="T2016" s="11" t="s">
        <v>16362</v>
      </c>
      <c r="U2016" s="11"/>
      <c r="V2016" s="11" t="s">
        <v>9937</v>
      </c>
    </row>
    <row r="2017" spans="2:22">
      <c r="B2017" s="34" t="s">
        <v>12447</v>
      </c>
      <c r="C2017" s="10" t="s">
        <v>12448</v>
      </c>
      <c r="D2017" s="10" t="s">
        <v>12467</v>
      </c>
      <c r="E2017" s="10" t="s">
        <v>12468</v>
      </c>
      <c r="F2017" s="11" t="s">
        <v>2110</v>
      </c>
      <c r="G2017" s="11" t="s">
        <v>2109</v>
      </c>
      <c r="H2017" s="11">
        <v>7000001140</v>
      </c>
      <c r="I2017" s="11" t="s">
        <v>2111</v>
      </c>
      <c r="J2017" s="11" t="s">
        <v>47</v>
      </c>
      <c r="K2017" s="39">
        <v>100000073665</v>
      </c>
      <c r="L2017" s="11" t="s">
        <v>36</v>
      </c>
      <c r="M2017" s="11">
        <v>100</v>
      </c>
      <c r="N2017" s="11" t="s">
        <v>34</v>
      </c>
      <c r="O2017" s="11"/>
      <c r="P2017" s="11" t="s">
        <v>158</v>
      </c>
      <c r="Q2017" s="11" t="s">
        <v>9</v>
      </c>
      <c r="R2017" s="11" t="s">
        <v>9</v>
      </c>
      <c r="S2017" s="12" t="s">
        <v>12469</v>
      </c>
      <c r="T2017" s="11" t="s">
        <v>16362</v>
      </c>
      <c r="U2017" s="11"/>
      <c r="V2017" s="11" t="s">
        <v>9937</v>
      </c>
    </row>
    <row r="2018" spans="2:22">
      <c r="B2018" s="34" t="s">
        <v>12447</v>
      </c>
      <c r="C2018" s="10" t="s">
        <v>12448</v>
      </c>
      <c r="D2018" s="10" t="s">
        <v>12467</v>
      </c>
      <c r="E2018" s="10" t="s">
        <v>12468</v>
      </c>
      <c r="F2018" s="11" t="s">
        <v>2116</v>
      </c>
      <c r="G2018" s="11" t="s">
        <v>2109</v>
      </c>
      <c r="H2018" s="11">
        <v>7000001140</v>
      </c>
      <c r="I2018" s="11" t="s">
        <v>2111</v>
      </c>
      <c r="J2018" s="11" t="s">
        <v>35</v>
      </c>
      <c r="K2018" s="39">
        <v>100000073664</v>
      </c>
      <c r="L2018" s="11" t="s">
        <v>36</v>
      </c>
      <c r="M2018" s="11">
        <v>50</v>
      </c>
      <c r="N2018" s="11" t="s">
        <v>34</v>
      </c>
      <c r="O2018" s="11"/>
      <c r="P2018" s="11" t="s">
        <v>158</v>
      </c>
      <c r="Q2018" s="11" t="s">
        <v>9</v>
      </c>
      <c r="R2018" s="11" t="s">
        <v>9</v>
      </c>
      <c r="S2018" s="12" t="s">
        <v>12469</v>
      </c>
      <c r="T2018" s="11" t="s">
        <v>16362</v>
      </c>
      <c r="U2018" s="11"/>
      <c r="V2018" s="11" t="s">
        <v>9937</v>
      </c>
    </row>
    <row r="2019" spans="2:22">
      <c r="B2019" s="34" t="s">
        <v>12447</v>
      </c>
      <c r="C2019" s="10" t="s">
        <v>12448</v>
      </c>
      <c r="D2019" s="10" t="s">
        <v>12467</v>
      </c>
      <c r="E2019" s="10" t="s">
        <v>12468</v>
      </c>
      <c r="F2019" s="11" t="s">
        <v>2117</v>
      </c>
      <c r="G2019" s="11" t="s">
        <v>2109</v>
      </c>
      <c r="H2019" s="11">
        <v>7000001140</v>
      </c>
      <c r="I2019" s="11" t="s">
        <v>2111</v>
      </c>
      <c r="J2019" s="11" t="s">
        <v>47</v>
      </c>
      <c r="K2019" s="39">
        <v>100000073665</v>
      </c>
      <c r="L2019" s="11" t="s">
        <v>36</v>
      </c>
      <c r="M2019" s="11">
        <v>50</v>
      </c>
      <c r="N2019" s="11" t="s">
        <v>34</v>
      </c>
      <c r="O2019" s="11"/>
      <c r="P2019" s="11" t="s">
        <v>158</v>
      </c>
      <c r="Q2019" s="11" t="s">
        <v>9</v>
      </c>
      <c r="R2019" s="11" t="s">
        <v>9</v>
      </c>
      <c r="S2019" s="12" t="s">
        <v>12469</v>
      </c>
      <c r="T2019" s="11" t="s">
        <v>16362</v>
      </c>
      <c r="U2019" s="11"/>
      <c r="V2019" s="11" t="s">
        <v>9937</v>
      </c>
    </row>
    <row r="2020" spans="2:22">
      <c r="B2020" s="34" t="s">
        <v>12447</v>
      </c>
      <c r="C2020" s="10" t="s">
        <v>12448</v>
      </c>
      <c r="D2020" s="10" t="s">
        <v>12074</v>
      </c>
      <c r="E2020" s="10" t="s">
        <v>12465</v>
      </c>
      <c r="F2020" s="11" t="s">
        <v>1266</v>
      </c>
      <c r="G2020" s="11" t="s">
        <v>1265</v>
      </c>
      <c r="H2020" s="11">
        <v>7000001222</v>
      </c>
      <c r="I2020" s="11" t="s">
        <v>1258</v>
      </c>
      <c r="J2020" s="11" t="s">
        <v>883</v>
      </c>
      <c r="K2020" s="39">
        <v>100000073726</v>
      </c>
      <c r="L2020" s="11" t="s">
        <v>130</v>
      </c>
      <c r="M2020" s="11">
        <v>1</v>
      </c>
      <c r="N2020" s="11" t="s">
        <v>5</v>
      </c>
      <c r="O2020" s="11"/>
      <c r="P2020" s="11" t="s">
        <v>11287</v>
      </c>
      <c r="Q2020" s="11" t="s">
        <v>9</v>
      </c>
      <c r="R2020" s="11" t="s">
        <v>9</v>
      </c>
      <c r="S2020" s="12" t="s">
        <v>12466</v>
      </c>
      <c r="T2020" s="11" t="s">
        <v>16362</v>
      </c>
      <c r="U2020" s="11"/>
      <c r="V2020" s="11" t="s">
        <v>9937</v>
      </c>
    </row>
    <row r="2021" spans="2:22">
      <c r="B2021" s="34" t="s">
        <v>12447</v>
      </c>
      <c r="C2021" s="10" t="s">
        <v>12448</v>
      </c>
      <c r="D2021" s="10" t="s">
        <v>12074</v>
      </c>
      <c r="E2021" s="10" t="s">
        <v>12449</v>
      </c>
      <c r="F2021" s="11" t="s">
        <v>1158</v>
      </c>
      <c r="G2021" s="11" t="s">
        <v>1157</v>
      </c>
      <c r="H2021" s="11">
        <v>7000001240</v>
      </c>
      <c r="I2021" s="11" t="s">
        <v>1159</v>
      </c>
      <c r="J2021" s="11" t="s">
        <v>35</v>
      </c>
      <c r="K2021" s="39">
        <v>100000073664</v>
      </c>
      <c r="L2021" s="11" t="s">
        <v>36</v>
      </c>
      <c r="M2021" s="11">
        <v>2.5</v>
      </c>
      <c r="N2021" s="11" t="s">
        <v>34</v>
      </c>
      <c r="O2021" s="11"/>
      <c r="P2021" s="11" t="s">
        <v>12450</v>
      </c>
      <c r="Q2021" s="11" t="s">
        <v>12451</v>
      </c>
      <c r="R2021" s="11" t="s">
        <v>9</v>
      </c>
      <c r="S2021" s="12" t="s">
        <v>12452</v>
      </c>
      <c r="T2021" s="11" t="s">
        <v>16362</v>
      </c>
      <c r="U2021" s="11"/>
      <c r="V2021" s="11" t="s">
        <v>9937</v>
      </c>
    </row>
    <row r="2022" spans="2:22">
      <c r="B2022" s="34" t="s">
        <v>12447</v>
      </c>
      <c r="C2022" s="10" t="s">
        <v>12448</v>
      </c>
      <c r="D2022" s="10" t="s">
        <v>12467</v>
      </c>
      <c r="E2022" s="10" t="s">
        <v>12468</v>
      </c>
      <c r="F2022" s="11" t="s">
        <v>11506</v>
      </c>
      <c r="G2022" s="11" t="s">
        <v>343</v>
      </c>
      <c r="H2022" s="11">
        <v>7000001318</v>
      </c>
      <c r="I2022" s="11" t="s">
        <v>347</v>
      </c>
      <c r="J2022" s="11" t="s">
        <v>311</v>
      </c>
      <c r="K2022" s="39">
        <v>100000073683</v>
      </c>
      <c r="L2022" s="11" t="s">
        <v>36</v>
      </c>
      <c r="M2022" s="11">
        <v>150</v>
      </c>
      <c r="N2022" s="11" t="s">
        <v>34</v>
      </c>
      <c r="O2022" s="11"/>
      <c r="P2022" s="11" t="s">
        <v>158</v>
      </c>
      <c r="Q2022" s="11" t="s">
        <v>12472</v>
      </c>
      <c r="R2022" s="11" t="s">
        <v>9</v>
      </c>
      <c r="S2022" s="12" t="s">
        <v>12469</v>
      </c>
      <c r="T2022" s="11" t="s">
        <v>16362</v>
      </c>
      <c r="U2022" s="11"/>
      <c r="V2022" s="11" t="s">
        <v>9937</v>
      </c>
    </row>
    <row r="2023" spans="2:22">
      <c r="B2023" s="34" t="s">
        <v>12447</v>
      </c>
      <c r="C2023" s="10" t="s">
        <v>12448</v>
      </c>
      <c r="D2023" s="10" t="s">
        <v>12467</v>
      </c>
      <c r="E2023" s="10" t="s">
        <v>12468</v>
      </c>
      <c r="F2023" s="11" t="s">
        <v>344</v>
      </c>
      <c r="G2023" s="11" t="s">
        <v>343</v>
      </c>
      <c r="H2023" s="11">
        <v>7000001318</v>
      </c>
      <c r="I2023" s="11" t="s">
        <v>347</v>
      </c>
      <c r="J2023" s="11" t="s">
        <v>346</v>
      </c>
      <c r="K2023" s="39">
        <v>200000016472</v>
      </c>
      <c r="L2023" s="11" t="s">
        <v>36</v>
      </c>
      <c r="M2023" s="11">
        <v>150</v>
      </c>
      <c r="N2023" s="11" t="s">
        <v>34</v>
      </c>
      <c r="O2023" s="11"/>
      <c r="P2023" s="11" t="s">
        <v>158</v>
      </c>
      <c r="Q2023" s="11" t="s">
        <v>12472</v>
      </c>
      <c r="R2023" s="11" t="s">
        <v>9</v>
      </c>
      <c r="S2023" s="12" t="s">
        <v>12469</v>
      </c>
      <c r="T2023" s="11" t="s">
        <v>16362</v>
      </c>
      <c r="U2023" s="11"/>
      <c r="V2023" s="11" t="s">
        <v>9937</v>
      </c>
    </row>
    <row r="2024" spans="2:22">
      <c r="B2024" s="34" t="s">
        <v>12447</v>
      </c>
      <c r="C2024" s="10" t="s">
        <v>12448</v>
      </c>
      <c r="D2024" s="10" t="s">
        <v>12467</v>
      </c>
      <c r="E2024" s="10" t="s">
        <v>12468</v>
      </c>
      <c r="F2024" s="11" t="s">
        <v>365</v>
      </c>
      <c r="G2024" s="11" t="s">
        <v>343</v>
      </c>
      <c r="H2024" s="11">
        <v>7000001318</v>
      </c>
      <c r="I2024" s="11" t="s">
        <v>347</v>
      </c>
      <c r="J2024" s="11" t="s">
        <v>366</v>
      </c>
      <c r="K2024" s="39">
        <v>200000016492</v>
      </c>
      <c r="L2024" s="11" t="s">
        <v>36</v>
      </c>
      <c r="M2024" s="11">
        <v>150</v>
      </c>
      <c r="N2024" s="11" t="s">
        <v>34</v>
      </c>
      <c r="O2024" s="11"/>
      <c r="P2024" s="11" t="s">
        <v>158</v>
      </c>
      <c r="Q2024" s="11" t="s">
        <v>12472</v>
      </c>
      <c r="R2024" s="11" t="s">
        <v>9</v>
      </c>
      <c r="S2024" s="12" t="s">
        <v>12469</v>
      </c>
      <c r="T2024" s="11" t="s">
        <v>16362</v>
      </c>
      <c r="U2024" s="11"/>
      <c r="V2024" s="11" t="s">
        <v>9937</v>
      </c>
    </row>
    <row r="2025" spans="2:22">
      <c r="B2025" s="34" t="s">
        <v>12447</v>
      </c>
      <c r="C2025" s="10" t="s">
        <v>12448</v>
      </c>
      <c r="D2025" s="10" t="s">
        <v>12467</v>
      </c>
      <c r="E2025" s="10" t="s">
        <v>12468</v>
      </c>
      <c r="F2025" s="11" t="s">
        <v>367</v>
      </c>
      <c r="G2025" s="11" t="s">
        <v>343</v>
      </c>
      <c r="H2025" s="11">
        <v>7000001318</v>
      </c>
      <c r="I2025" s="11" t="s">
        <v>347</v>
      </c>
      <c r="J2025" s="11" t="s">
        <v>346</v>
      </c>
      <c r="K2025" s="39">
        <v>200000016472</v>
      </c>
      <c r="L2025" s="11" t="s">
        <v>36</v>
      </c>
      <c r="M2025" s="11">
        <v>37.5</v>
      </c>
      <c r="N2025" s="11" t="s">
        <v>34</v>
      </c>
      <c r="O2025" s="11"/>
      <c r="P2025" s="11" t="s">
        <v>158</v>
      </c>
      <c r="Q2025" s="11" t="s">
        <v>12472</v>
      </c>
      <c r="R2025" s="11" t="s">
        <v>9</v>
      </c>
      <c r="S2025" s="12" t="s">
        <v>12469</v>
      </c>
      <c r="T2025" s="11" t="s">
        <v>16362</v>
      </c>
      <c r="U2025" s="11"/>
      <c r="V2025" s="11" t="s">
        <v>9937</v>
      </c>
    </row>
    <row r="2026" spans="2:22">
      <c r="B2026" s="34" t="s">
        <v>12447</v>
      </c>
      <c r="C2026" s="10" t="s">
        <v>12448</v>
      </c>
      <c r="D2026" s="10" t="s">
        <v>12467</v>
      </c>
      <c r="E2026" s="10" t="s">
        <v>12468</v>
      </c>
      <c r="F2026" s="11" t="s">
        <v>11507</v>
      </c>
      <c r="G2026" s="11" t="s">
        <v>343</v>
      </c>
      <c r="H2026" s="11">
        <v>7000001318</v>
      </c>
      <c r="I2026" s="11" t="s">
        <v>347</v>
      </c>
      <c r="J2026" s="11" t="s">
        <v>311</v>
      </c>
      <c r="K2026" s="39">
        <v>100000073683</v>
      </c>
      <c r="L2026" s="11" t="s">
        <v>36</v>
      </c>
      <c r="M2026" s="11">
        <v>75</v>
      </c>
      <c r="N2026" s="11" t="s">
        <v>34</v>
      </c>
      <c r="O2026" s="11"/>
      <c r="P2026" s="11" t="s">
        <v>158</v>
      </c>
      <c r="Q2026" s="11" t="s">
        <v>12472</v>
      </c>
      <c r="R2026" s="11" t="s">
        <v>9</v>
      </c>
      <c r="S2026" s="12" t="s">
        <v>12469</v>
      </c>
      <c r="T2026" s="11" t="s">
        <v>16362</v>
      </c>
      <c r="U2026" s="11"/>
      <c r="V2026" s="11" t="s">
        <v>9937</v>
      </c>
    </row>
    <row r="2027" spans="2:22">
      <c r="B2027" s="34" t="s">
        <v>12447</v>
      </c>
      <c r="C2027" s="10" t="s">
        <v>12448</v>
      </c>
      <c r="D2027" s="10" t="s">
        <v>12467</v>
      </c>
      <c r="E2027" s="10" t="s">
        <v>12468</v>
      </c>
      <c r="F2027" s="11" t="s">
        <v>369</v>
      </c>
      <c r="G2027" s="11" t="s">
        <v>343</v>
      </c>
      <c r="H2027" s="11">
        <v>7000001318</v>
      </c>
      <c r="I2027" s="11" t="s">
        <v>347</v>
      </c>
      <c r="J2027" s="11" t="s">
        <v>346</v>
      </c>
      <c r="K2027" s="39">
        <v>200000016472</v>
      </c>
      <c r="L2027" s="11" t="s">
        <v>36</v>
      </c>
      <c r="M2027" s="11">
        <v>75</v>
      </c>
      <c r="N2027" s="11" t="s">
        <v>34</v>
      </c>
      <c r="O2027" s="11"/>
      <c r="P2027" s="11" t="s">
        <v>158</v>
      </c>
      <c r="Q2027" s="11" t="s">
        <v>12472</v>
      </c>
      <c r="R2027" s="11" t="s">
        <v>9</v>
      </c>
      <c r="S2027" s="12" t="s">
        <v>12469</v>
      </c>
      <c r="T2027" s="11" t="s">
        <v>16362</v>
      </c>
      <c r="U2027" s="11"/>
      <c r="V2027" s="11" t="s">
        <v>9937</v>
      </c>
    </row>
    <row r="2028" spans="2:22">
      <c r="B2028" s="34" t="s">
        <v>12447</v>
      </c>
      <c r="C2028" s="10" t="s">
        <v>12448</v>
      </c>
      <c r="D2028" s="10" t="s">
        <v>12467</v>
      </c>
      <c r="E2028" s="10" t="s">
        <v>12468</v>
      </c>
      <c r="F2028" s="11" t="s">
        <v>371</v>
      </c>
      <c r="G2028" s="11" t="s">
        <v>343</v>
      </c>
      <c r="H2028" s="11">
        <v>7000001318</v>
      </c>
      <c r="I2028" s="11" t="s">
        <v>347</v>
      </c>
      <c r="J2028" s="11" t="s">
        <v>366</v>
      </c>
      <c r="K2028" s="39">
        <v>200000016492</v>
      </c>
      <c r="L2028" s="11" t="s">
        <v>36</v>
      </c>
      <c r="M2028" s="11">
        <v>75</v>
      </c>
      <c r="N2028" s="11" t="s">
        <v>34</v>
      </c>
      <c r="O2028" s="11"/>
      <c r="P2028" s="11" t="s">
        <v>158</v>
      </c>
      <c r="Q2028" s="11" t="s">
        <v>12472</v>
      </c>
      <c r="R2028" s="11" t="s">
        <v>9</v>
      </c>
      <c r="S2028" s="12" t="s">
        <v>12469</v>
      </c>
      <c r="T2028" s="11" t="s">
        <v>16362</v>
      </c>
      <c r="U2028" s="11"/>
      <c r="V2028" s="11" t="s">
        <v>9937</v>
      </c>
    </row>
    <row r="2029" spans="2:22">
      <c r="B2029" s="34" t="s">
        <v>12447</v>
      </c>
      <c r="C2029" s="10" t="s">
        <v>12718</v>
      </c>
      <c r="D2029" s="10" t="s">
        <v>12074</v>
      </c>
      <c r="E2029" s="10" t="s">
        <v>12482</v>
      </c>
      <c r="F2029" s="11"/>
      <c r="G2029" s="11" t="s">
        <v>12719</v>
      </c>
      <c r="H2029" s="11"/>
      <c r="I2029" s="11" t="s">
        <v>13665</v>
      </c>
      <c r="J2029" s="11" t="s">
        <v>12720</v>
      </c>
      <c r="K2029" s="39"/>
      <c r="L2029" s="11" t="s">
        <v>2635</v>
      </c>
      <c r="M2029" s="11">
        <v>0.625</v>
      </c>
      <c r="N2029" s="11" t="s">
        <v>34</v>
      </c>
      <c r="O2029" s="11"/>
      <c r="P2029" s="11" t="s">
        <v>592</v>
      </c>
      <c r="Q2029" s="11" t="s">
        <v>9</v>
      </c>
      <c r="R2029" s="11" t="s">
        <v>9</v>
      </c>
      <c r="S2029" s="12" t="s">
        <v>16154</v>
      </c>
      <c r="T2029" s="11" t="s">
        <v>16362</v>
      </c>
      <c r="U2029" s="11"/>
      <c r="V2029" s="11" t="s">
        <v>9924</v>
      </c>
    </row>
    <row r="2030" spans="2:22">
      <c r="B2030" s="34" t="s">
        <v>12447</v>
      </c>
      <c r="C2030" s="10" t="s">
        <v>12448</v>
      </c>
      <c r="D2030" s="10" t="s">
        <v>12074</v>
      </c>
      <c r="E2030" s="10" t="s">
        <v>12482</v>
      </c>
      <c r="F2030" s="11"/>
      <c r="G2030" s="11" t="s">
        <v>12483</v>
      </c>
      <c r="H2030" s="11"/>
      <c r="I2030" s="11" t="s">
        <v>15533</v>
      </c>
      <c r="J2030" s="11" t="s">
        <v>731</v>
      </c>
      <c r="K2030" s="39"/>
      <c r="L2030" s="11" t="s">
        <v>36</v>
      </c>
      <c r="M2030" s="11">
        <v>2</v>
      </c>
      <c r="N2030" s="11" t="s">
        <v>34</v>
      </c>
      <c r="O2030" s="11"/>
      <c r="P2030" s="11" t="s">
        <v>592</v>
      </c>
      <c r="Q2030" s="11" t="s">
        <v>9</v>
      </c>
      <c r="R2030" s="11" t="s">
        <v>9</v>
      </c>
      <c r="S2030" s="12" t="s">
        <v>16154</v>
      </c>
      <c r="T2030" s="11" t="s">
        <v>16362</v>
      </c>
      <c r="U2030" s="11"/>
      <c r="V2030" s="11" t="s">
        <v>9924</v>
      </c>
    </row>
    <row r="2031" spans="2:22">
      <c r="B2031" s="34" t="s">
        <v>12447</v>
      </c>
      <c r="C2031" s="10" t="s">
        <v>12448</v>
      </c>
      <c r="D2031" s="10" t="s">
        <v>12074</v>
      </c>
      <c r="E2031" s="10" t="s">
        <v>12482</v>
      </c>
      <c r="F2031" s="11"/>
      <c r="G2031" s="11" t="s">
        <v>12483</v>
      </c>
      <c r="H2031" s="11"/>
      <c r="I2031" s="11" t="s">
        <v>15533</v>
      </c>
      <c r="J2031" s="11" t="s">
        <v>35</v>
      </c>
      <c r="K2031" s="39"/>
      <c r="L2031" s="11" t="s">
        <v>36</v>
      </c>
      <c r="M2031" s="11">
        <v>1</v>
      </c>
      <c r="N2031" s="11" t="s">
        <v>34</v>
      </c>
      <c r="O2031" s="11"/>
      <c r="P2031" s="11" t="s">
        <v>592</v>
      </c>
      <c r="Q2031" s="11" t="s">
        <v>9</v>
      </c>
      <c r="R2031" s="11" t="s">
        <v>9</v>
      </c>
      <c r="S2031" s="12" t="s">
        <v>16154</v>
      </c>
      <c r="T2031" s="11" t="s">
        <v>16362</v>
      </c>
      <c r="U2031" s="11"/>
      <c r="V2031" s="11" t="s">
        <v>9924</v>
      </c>
    </row>
    <row r="2032" spans="2:22">
      <c r="B2032" s="34" t="s">
        <v>12447</v>
      </c>
      <c r="C2032" s="10" t="s">
        <v>12448</v>
      </c>
      <c r="D2032" s="10" t="s">
        <v>12074</v>
      </c>
      <c r="E2032" s="10" t="s">
        <v>12482</v>
      </c>
      <c r="F2032" s="11"/>
      <c r="G2032" s="11" t="s">
        <v>12483</v>
      </c>
      <c r="H2032" s="11"/>
      <c r="I2032" s="11" t="s">
        <v>15533</v>
      </c>
      <c r="J2032" s="11" t="s">
        <v>35</v>
      </c>
      <c r="K2032" s="39"/>
      <c r="L2032" s="11" t="s">
        <v>36</v>
      </c>
      <c r="M2032" s="11">
        <v>2</v>
      </c>
      <c r="N2032" s="11" t="s">
        <v>34</v>
      </c>
      <c r="O2032" s="11"/>
      <c r="P2032" s="11" t="s">
        <v>592</v>
      </c>
      <c r="Q2032" s="11" t="s">
        <v>9</v>
      </c>
      <c r="R2032" s="11" t="s">
        <v>9</v>
      </c>
      <c r="S2032" s="12" t="s">
        <v>16155</v>
      </c>
      <c r="T2032" s="11" t="s">
        <v>16362</v>
      </c>
      <c r="U2032" s="11"/>
      <c r="V2032" s="11" t="s">
        <v>9924</v>
      </c>
    </row>
    <row r="2033" spans="2:22">
      <c r="B2033" s="34" t="s">
        <v>12447</v>
      </c>
      <c r="C2033" s="10" t="s">
        <v>12448</v>
      </c>
      <c r="D2033" s="10" t="s">
        <v>12074</v>
      </c>
      <c r="E2033" s="10" t="s">
        <v>12482</v>
      </c>
      <c r="F2033" s="11"/>
      <c r="G2033" s="11" t="s">
        <v>12483</v>
      </c>
      <c r="H2033" s="11"/>
      <c r="I2033" s="11" t="s">
        <v>15533</v>
      </c>
      <c r="J2033" s="11" t="s">
        <v>2229</v>
      </c>
      <c r="K2033" s="39"/>
      <c r="L2033" s="11" t="s">
        <v>12484</v>
      </c>
      <c r="M2033" s="11">
        <v>25</v>
      </c>
      <c r="N2033" s="11" t="s">
        <v>693</v>
      </c>
      <c r="O2033" s="11"/>
      <c r="P2033" s="11" t="s">
        <v>592</v>
      </c>
      <c r="Q2033" s="11" t="s">
        <v>9</v>
      </c>
      <c r="R2033" s="11" t="s">
        <v>9</v>
      </c>
      <c r="S2033" s="12" t="s">
        <v>16154</v>
      </c>
      <c r="T2033" s="11" t="s">
        <v>16362</v>
      </c>
      <c r="U2033" s="11"/>
      <c r="V2033" s="11" t="s">
        <v>9924</v>
      </c>
    </row>
    <row r="2034" spans="2:22">
      <c r="B2034" s="34" t="s">
        <v>12447</v>
      </c>
      <c r="C2034" s="10" t="s">
        <v>12448</v>
      </c>
      <c r="D2034" s="10" t="s">
        <v>12074</v>
      </c>
      <c r="E2034" s="10" t="s">
        <v>12482</v>
      </c>
      <c r="F2034" s="11"/>
      <c r="G2034" s="11" t="s">
        <v>12483</v>
      </c>
      <c r="H2034" s="11"/>
      <c r="I2034" s="11" t="s">
        <v>15533</v>
      </c>
      <c r="J2034" s="11" t="s">
        <v>2229</v>
      </c>
      <c r="K2034" s="39"/>
      <c r="L2034" s="11" t="s">
        <v>12484</v>
      </c>
      <c r="M2034" s="11">
        <v>75</v>
      </c>
      <c r="N2034" s="11" t="s">
        <v>693</v>
      </c>
      <c r="O2034" s="11"/>
      <c r="P2034" s="11" t="s">
        <v>592</v>
      </c>
      <c r="Q2034" s="11" t="s">
        <v>9</v>
      </c>
      <c r="R2034" s="11" t="s">
        <v>9</v>
      </c>
      <c r="S2034" s="12" t="s">
        <v>16154</v>
      </c>
      <c r="T2034" s="11" t="s">
        <v>16362</v>
      </c>
      <c r="U2034" s="11"/>
      <c r="V2034" s="11" t="s">
        <v>9924</v>
      </c>
    </row>
    <row r="2035" spans="2:22">
      <c r="B2035" s="34" t="s">
        <v>12447</v>
      </c>
      <c r="C2035" s="10" t="s">
        <v>12448</v>
      </c>
      <c r="D2035" s="10" t="s">
        <v>12074</v>
      </c>
      <c r="E2035" s="10" t="s">
        <v>12482</v>
      </c>
      <c r="F2035" s="11"/>
      <c r="G2035" s="11" t="s">
        <v>12483</v>
      </c>
      <c r="H2035" s="11"/>
      <c r="I2035" s="11" t="s">
        <v>15533</v>
      </c>
      <c r="J2035" s="11" t="s">
        <v>2229</v>
      </c>
      <c r="K2035" s="39"/>
      <c r="L2035" s="11" t="s">
        <v>12484</v>
      </c>
      <c r="M2035" s="11">
        <v>50</v>
      </c>
      <c r="N2035" s="11" t="s">
        <v>693</v>
      </c>
      <c r="O2035" s="11"/>
      <c r="P2035" s="11" t="s">
        <v>592</v>
      </c>
      <c r="Q2035" s="11" t="s">
        <v>9</v>
      </c>
      <c r="R2035" s="11" t="s">
        <v>9</v>
      </c>
      <c r="S2035" s="12" t="s">
        <v>16154</v>
      </c>
      <c r="T2035" s="11" t="s">
        <v>16362</v>
      </c>
      <c r="U2035" s="11"/>
      <c r="V2035" s="11" t="s">
        <v>9924</v>
      </c>
    </row>
    <row r="2036" spans="2:22">
      <c r="B2036" s="34" t="s">
        <v>12447</v>
      </c>
      <c r="C2036" s="10" t="s">
        <v>12448</v>
      </c>
      <c r="D2036" s="10" t="s">
        <v>12074</v>
      </c>
      <c r="E2036" s="10" t="s">
        <v>12482</v>
      </c>
      <c r="F2036" s="11"/>
      <c r="G2036" s="11" t="s">
        <v>12483</v>
      </c>
      <c r="H2036" s="11"/>
      <c r="I2036" s="11" t="s">
        <v>15533</v>
      </c>
      <c r="J2036" s="11" t="s">
        <v>2229</v>
      </c>
      <c r="K2036" s="39"/>
      <c r="L2036" s="11" t="s">
        <v>12484</v>
      </c>
      <c r="M2036" s="11">
        <v>37.5</v>
      </c>
      <c r="N2036" s="11" t="s">
        <v>693</v>
      </c>
      <c r="O2036" s="11"/>
      <c r="P2036" s="11" t="s">
        <v>592</v>
      </c>
      <c r="Q2036" s="11" t="s">
        <v>9</v>
      </c>
      <c r="R2036" s="11" t="s">
        <v>9</v>
      </c>
      <c r="S2036" s="12" t="s">
        <v>16154</v>
      </c>
      <c r="T2036" s="11" t="s">
        <v>16362</v>
      </c>
      <c r="U2036" s="11"/>
      <c r="V2036" s="11" t="s">
        <v>9924</v>
      </c>
    </row>
    <row r="2037" spans="2:22">
      <c r="B2037" s="34" t="s">
        <v>12447</v>
      </c>
      <c r="C2037" s="10" t="s">
        <v>12448</v>
      </c>
      <c r="D2037" s="10" t="s">
        <v>12074</v>
      </c>
      <c r="E2037" s="10" t="s">
        <v>12482</v>
      </c>
      <c r="F2037" s="11"/>
      <c r="G2037" s="11" t="s">
        <v>12483</v>
      </c>
      <c r="H2037" s="11"/>
      <c r="I2037" s="11" t="s">
        <v>15533</v>
      </c>
      <c r="J2037" s="11" t="s">
        <v>2634</v>
      </c>
      <c r="K2037" s="39"/>
      <c r="L2037" s="11" t="s">
        <v>2635</v>
      </c>
      <c r="M2037" s="11">
        <v>10</v>
      </c>
      <c r="N2037" s="11" t="s">
        <v>693</v>
      </c>
      <c r="O2037" s="11"/>
      <c r="P2037" s="11" t="s">
        <v>592</v>
      </c>
      <c r="Q2037" s="11" t="s">
        <v>9</v>
      </c>
      <c r="R2037" s="11" t="s">
        <v>9</v>
      </c>
      <c r="S2037" s="12" t="s">
        <v>16154</v>
      </c>
      <c r="T2037" s="11" t="s">
        <v>16362</v>
      </c>
      <c r="U2037" s="11"/>
      <c r="V2037" s="11" t="s">
        <v>9924</v>
      </c>
    </row>
    <row r="2038" spans="2:22">
      <c r="B2038" s="34" t="s">
        <v>1984</v>
      </c>
      <c r="C2038" s="10" t="s">
        <v>1985</v>
      </c>
      <c r="D2038" s="10" t="s">
        <v>1974</v>
      </c>
      <c r="E2038" s="10" t="s">
        <v>1975</v>
      </c>
      <c r="F2038" s="11" t="s">
        <v>3061</v>
      </c>
      <c r="G2038" s="11" t="s">
        <v>3060</v>
      </c>
      <c r="H2038" s="11">
        <v>14000001053</v>
      </c>
      <c r="I2038" s="11" t="s">
        <v>1979</v>
      </c>
      <c r="J2038" s="11" t="s">
        <v>2392</v>
      </c>
      <c r="K2038" s="39">
        <v>100000073681</v>
      </c>
      <c r="L2038" s="11" t="s">
        <v>36</v>
      </c>
      <c r="M2038" s="11" t="s">
        <v>3062</v>
      </c>
      <c r="N2038" s="11" t="s">
        <v>503</v>
      </c>
      <c r="O2038" s="11"/>
      <c r="P2038" s="11"/>
      <c r="Q2038" s="11" t="s">
        <v>3063</v>
      </c>
      <c r="R2038" s="11" t="s">
        <v>3064</v>
      </c>
      <c r="S2038" s="12" t="s">
        <v>7195</v>
      </c>
      <c r="T2038" s="11" t="s">
        <v>16361</v>
      </c>
      <c r="U2038" s="11"/>
      <c r="V2038" s="11" t="s">
        <v>9937</v>
      </c>
    </row>
    <row r="2039" spans="2:22">
      <c r="B2039" s="34" t="s">
        <v>1984</v>
      </c>
      <c r="C2039" s="10" t="s">
        <v>1985</v>
      </c>
      <c r="D2039" s="10" t="s">
        <v>1974</v>
      </c>
      <c r="E2039" s="10" t="s">
        <v>1975</v>
      </c>
      <c r="F2039" s="11" t="s">
        <v>1977</v>
      </c>
      <c r="G2039" s="11" t="s">
        <v>1976</v>
      </c>
      <c r="H2039" s="11">
        <v>14000002115</v>
      </c>
      <c r="I2039" s="11" t="s">
        <v>1979</v>
      </c>
      <c r="J2039" s="11" t="s">
        <v>35</v>
      </c>
      <c r="K2039" s="39">
        <v>100000073664</v>
      </c>
      <c r="L2039" s="11" t="s">
        <v>36</v>
      </c>
      <c r="M2039" s="11" t="s">
        <v>1978</v>
      </c>
      <c r="N2039" s="11" t="s">
        <v>503</v>
      </c>
      <c r="O2039" s="11"/>
      <c r="P2039" s="11"/>
      <c r="Q2039" s="11" t="s">
        <v>1986</v>
      </c>
      <c r="R2039" s="11" t="s">
        <v>1987</v>
      </c>
      <c r="S2039" s="12" t="s">
        <v>7195</v>
      </c>
      <c r="T2039" s="11" t="s">
        <v>16361</v>
      </c>
      <c r="U2039" s="11"/>
      <c r="V2039" s="11" t="s">
        <v>9937</v>
      </c>
    </row>
    <row r="2040" spans="2:22">
      <c r="B2040" s="34" t="s">
        <v>1984</v>
      </c>
      <c r="C2040" s="10" t="s">
        <v>1985</v>
      </c>
      <c r="D2040" s="10" t="s">
        <v>1974</v>
      </c>
      <c r="E2040" s="10" t="s">
        <v>1975</v>
      </c>
      <c r="F2040" s="11" t="s">
        <v>1988</v>
      </c>
      <c r="G2040" s="11" t="s">
        <v>1976</v>
      </c>
      <c r="H2040" s="11">
        <v>14000002115</v>
      </c>
      <c r="I2040" s="11" t="s">
        <v>1979</v>
      </c>
      <c r="J2040" s="11" t="s">
        <v>47</v>
      </c>
      <c r="K2040" s="39">
        <v>100000073665</v>
      </c>
      <c r="L2040" s="11" t="s">
        <v>36</v>
      </c>
      <c r="M2040" s="11" t="s">
        <v>1978</v>
      </c>
      <c r="N2040" s="11" t="s">
        <v>503</v>
      </c>
      <c r="O2040" s="11"/>
      <c r="P2040" s="11"/>
      <c r="Q2040" s="11" t="s">
        <v>1986</v>
      </c>
      <c r="R2040" s="11" t="s">
        <v>1987</v>
      </c>
      <c r="S2040" s="12" t="s">
        <v>7195</v>
      </c>
      <c r="T2040" s="11" t="s">
        <v>16361</v>
      </c>
      <c r="U2040" s="11"/>
      <c r="V2040" s="11" t="s">
        <v>9937</v>
      </c>
    </row>
    <row r="2041" spans="2:22">
      <c r="B2041" s="34" t="s">
        <v>1984</v>
      </c>
      <c r="C2041" s="10" t="s">
        <v>1985</v>
      </c>
      <c r="D2041" s="10" t="s">
        <v>2817</v>
      </c>
      <c r="E2041" s="10" t="s">
        <v>2818</v>
      </c>
      <c r="F2041" s="11" t="s">
        <v>8370</v>
      </c>
      <c r="G2041" s="11" t="s">
        <v>8369</v>
      </c>
      <c r="H2041" s="11">
        <v>14000002387</v>
      </c>
      <c r="I2041" s="11" t="s">
        <v>7077</v>
      </c>
      <c r="J2041" s="11" t="s">
        <v>35</v>
      </c>
      <c r="K2041" s="39">
        <v>100000073664</v>
      </c>
      <c r="L2041" s="11" t="s">
        <v>36</v>
      </c>
      <c r="M2041" s="11" t="s">
        <v>8371</v>
      </c>
      <c r="N2041" s="11" t="s">
        <v>503</v>
      </c>
      <c r="O2041" s="11"/>
      <c r="P2041" s="11" t="s">
        <v>49</v>
      </c>
      <c r="Q2041" s="11" t="s">
        <v>2908</v>
      </c>
      <c r="R2041" s="11" t="s">
        <v>2908</v>
      </c>
      <c r="S2041" s="12" t="s">
        <v>9569</v>
      </c>
      <c r="T2041" s="11" t="s">
        <v>16361</v>
      </c>
      <c r="U2041" s="11"/>
      <c r="V2041" s="11" t="s">
        <v>9937</v>
      </c>
    </row>
    <row r="2042" spans="2:22">
      <c r="B2042" s="34" t="s">
        <v>1984</v>
      </c>
      <c r="C2042" s="10" t="s">
        <v>1985</v>
      </c>
      <c r="D2042" s="10" t="s">
        <v>2817</v>
      </c>
      <c r="E2042" s="10" t="s">
        <v>2818</v>
      </c>
      <c r="F2042" s="11" t="s">
        <v>8373</v>
      </c>
      <c r="G2042" s="11" t="s">
        <v>8369</v>
      </c>
      <c r="H2042" s="11">
        <v>14000002387</v>
      </c>
      <c r="I2042" s="11" t="s">
        <v>7077</v>
      </c>
      <c r="J2042" s="11" t="s">
        <v>47</v>
      </c>
      <c r="K2042" s="39">
        <v>100000073665</v>
      </c>
      <c r="L2042" s="11" t="s">
        <v>36</v>
      </c>
      <c r="M2042" s="11" t="s">
        <v>8371</v>
      </c>
      <c r="N2042" s="11" t="s">
        <v>503</v>
      </c>
      <c r="O2042" s="11"/>
      <c r="P2042" s="11" t="s">
        <v>49</v>
      </c>
      <c r="Q2042" s="11" t="s">
        <v>2908</v>
      </c>
      <c r="R2042" s="11" t="s">
        <v>2908</v>
      </c>
      <c r="S2042" s="12" t="s">
        <v>9569</v>
      </c>
      <c r="T2042" s="11" t="s">
        <v>16361</v>
      </c>
      <c r="U2042" s="11"/>
      <c r="V2042" s="11" t="s">
        <v>9937</v>
      </c>
    </row>
    <row r="2043" spans="2:22">
      <c r="B2043" s="34" t="s">
        <v>1984</v>
      </c>
      <c r="C2043" s="10" t="s">
        <v>1985</v>
      </c>
      <c r="D2043" s="10" t="s">
        <v>2817</v>
      </c>
      <c r="E2043" s="10" t="s">
        <v>2818</v>
      </c>
      <c r="F2043" s="11" t="s">
        <v>8374</v>
      </c>
      <c r="G2043" s="11" t="s">
        <v>8369</v>
      </c>
      <c r="H2043" s="11">
        <v>14000002387</v>
      </c>
      <c r="I2043" s="11" t="s">
        <v>7077</v>
      </c>
      <c r="J2043" s="11" t="s">
        <v>101</v>
      </c>
      <c r="K2043" s="39">
        <v>100000073866</v>
      </c>
      <c r="L2043" s="11" t="s">
        <v>232</v>
      </c>
      <c r="M2043" s="11" t="s">
        <v>8375</v>
      </c>
      <c r="N2043" s="11" t="s">
        <v>503</v>
      </c>
      <c r="O2043" s="11"/>
      <c r="P2043" s="11" t="s">
        <v>49</v>
      </c>
      <c r="Q2043" s="11" t="s">
        <v>2908</v>
      </c>
      <c r="R2043" s="11" t="s">
        <v>2908</v>
      </c>
      <c r="S2043" s="12" t="s">
        <v>9569</v>
      </c>
      <c r="T2043" s="11" t="s">
        <v>16361</v>
      </c>
      <c r="U2043" s="11" t="s">
        <v>12</v>
      </c>
      <c r="V2043" s="11" t="s">
        <v>9937</v>
      </c>
    </row>
    <row r="2044" spans="2:22">
      <c r="B2044" s="34" t="s">
        <v>1984</v>
      </c>
      <c r="C2044" s="10" t="s">
        <v>1985</v>
      </c>
      <c r="D2044" s="10" t="s">
        <v>2817</v>
      </c>
      <c r="E2044" s="10" t="s">
        <v>2818</v>
      </c>
      <c r="F2044" s="11" t="s">
        <v>8379</v>
      </c>
      <c r="G2044" s="11" t="s">
        <v>8369</v>
      </c>
      <c r="H2044" s="11">
        <v>14000002387</v>
      </c>
      <c r="I2044" s="11" t="s">
        <v>7077</v>
      </c>
      <c r="J2044" s="11" t="s">
        <v>484</v>
      </c>
      <c r="K2044" s="39">
        <v>100000116186</v>
      </c>
      <c r="L2044" s="11" t="s">
        <v>232</v>
      </c>
      <c r="M2044" s="11" t="s">
        <v>8375</v>
      </c>
      <c r="N2044" s="11" t="s">
        <v>503</v>
      </c>
      <c r="O2044" s="11"/>
      <c r="P2044" s="11" t="s">
        <v>49</v>
      </c>
      <c r="Q2044" s="11" t="s">
        <v>2908</v>
      </c>
      <c r="R2044" s="11" t="s">
        <v>2908</v>
      </c>
      <c r="S2044" s="12" t="s">
        <v>9569</v>
      </c>
      <c r="T2044" s="11" t="s">
        <v>16361</v>
      </c>
      <c r="U2044" s="11" t="s">
        <v>12</v>
      </c>
      <c r="V2044" s="11" t="s">
        <v>9937</v>
      </c>
    </row>
    <row r="2045" spans="2:22">
      <c r="B2045" s="34" t="s">
        <v>1984</v>
      </c>
      <c r="C2045" s="10" t="s">
        <v>1985</v>
      </c>
      <c r="D2045" s="10" t="s">
        <v>2817</v>
      </c>
      <c r="E2045" s="10" t="s">
        <v>2818</v>
      </c>
      <c r="F2045" s="11" t="s">
        <v>8381</v>
      </c>
      <c r="G2045" s="11" t="s">
        <v>8369</v>
      </c>
      <c r="H2045" s="11">
        <v>14000002387</v>
      </c>
      <c r="I2045" s="11" t="s">
        <v>7077</v>
      </c>
      <c r="J2045" s="11" t="s">
        <v>1382</v>
      </c>
      <c r="K2045" s="39">
        <v>200000016489</v>
      </c>
      <c r="L2045" s="11" t="s">
        <v>232</v>
      </c>
      <c r="M2045" s="11" t="s">
        <v>8375</v>
      </c>
      <c r="N2045" s="11" t="s">
        <v>503</v>
      </c>
      <c r="O2045" s="11"/>
      <c r="P2045" s="11" t="s">
        <v>49</v>
      </c>
      <c r="Q2045" s="11" t="s">
        <v>2908</v>
      </c>
      <c r="R2045" s="11" t="s">
        <v>2908</v>
      </c>
      <c r="S2045" s="12" t="s">
        <v>9569</v>
      </c>
      <c r="T2045" s="11" t="s">
        <v>16361</v>
      </c>
      <c r="U2045" s="11" t="s">
        <v>12</v>
      </c>
      <c r="V2045" s="11" t="s">
        <v>9937</v>
      </c>
    </row>
    <row r="2046" spans="2:22">
      <c r="B2046" s="34" t="s">
        <v>1984</v>
      </c>
      <c r="C2046" s="10" t="s">
        <v>1985</v>
      </c>
      <c r="D2046" s="10" t="s">
        <v>2817</v>
      </c>
      <c r="E2046" s="10" t="s">
        <v>2818</v>
      </c>
      <c r="F2046" s="11" t="s">
        <v>8382</v>
      </c>
      <c r="G2046" s="11" t="s">
        <v>8369</v>
      </c>
      <c r="H2046" s="11">
        <v>14000002387</v>
      </c>
      <c r="I2046" s="11" t="s">
        <v>7077</v>
      </c>
      <c r="J2046" s="11" t="s">
        <v>1547</v>
      </c>
      <c r="K2046" s="39">
        <v>100000073362</v>
      </c>
      <c r="L2046" s="11" t="s">
        <v>36</v>
      </c>
      <c r="M2046" s="11" t="s">
        <v>8383</v>
      </c>
      <c r="N2046" s="11" t="s">
        <v>503</v>
      </c>
      <c r="O2046" s="11"/>
      <c r="P2046" s="11" t="s">
        <v>49</v>
      </c>
      <c r="Q2046" s="11" t="s">
        <v>2908</v>
      </c>
      <c r="R2046" s="11" t="s">
        <v>2908</v>
      </c>
      <c r="S2046" s="12" t="s">
        <v>9569</v>
      </c>
      <c r="T2046" s="11" t="s">
        <v>16361</v>
      </c>
      <c r="U2046" s="11"/>
      <c r="V2046" s="11" t="s">
        <v>9937</v>
      </c>
    </row>
    <row r="2047" spans="2:22">
      <c r="B2047" s="34" t="s">
        <v>1984</v>
      </c>
      <c r="C2047" s="10" t="s">
        <v>1985</v>
      </c>
      <c r="D2047" s="10" t="s">
        <v>2817</v>
      </c>
      <c r="E2047" s="10" t="s">
        <v>2818</v>
      </c>
      <c r="F2047" s="11" t="s">
        <v>8384</v>
      </c>
      <c r="G2047" s="11" t="s">
        <v>8369</v>
      </c>
      <c r="H2047" s="11">
        <v>14000002387</v>
      </c>
      <c r="I2047" s="11" t="s">
        <v>7077</v>
      </c>
      <c r="J2047" s="11" t="s">
        <v>2102</v>
      </c>
      <c r="K2047" s="39">
        <v>100000073649</v>
      </c>
      <c r="L2047" s="11" t="s">
        <v>36</v>
      </c>
      <c r="M2047" s="11" t="s">
        <v>8383</v>
      </c>
      <c r="N2047" s="11" t="s">
        <v>503</v>
      </c>
      <c r="O2047" s="11"/>
      <c r="P2047" s="11" t="s">
        <v>49</v>
      </c>
      <c r="Q2047" s="11" t="s">
        <v>2908</v>
      </c>
      <c r="R2047" s="11" t="s">
        <v>2908</v>
      </c>
      <c r="S2047" s="12" t="s">
        <v>9569</v>
      </c>
      <c r="T2047" s="11" t="s">
        <v>16361</v>
      </c>
      <c r="U2047" s="11"/>
      <c r="V2047" s="11" t="s">
        <v>9937</v>
      </c>
    </row>
    <row r="2048" spans="2:22">
      <c r="B2048" s="34" t="s">
        <v>1984</v>
      </c>
      <c r="C2048" s="10" t="s">
        <v>1985</v>
      </c>
      <c r="D2048" s="10" t="s">
        <v>2817</v>
      </c>
      <c r="E2048" s="10" t="s">
        <v>2818</v>
      </c>
      <c r="F2048" s="11" t="s">
        <v>8385</v>
      </c>
      <c r="G2048" s="11" t="s">
        <v>8369</v>
      </c>
      <c r="H2048" s="11">
        <v>14000002387</v>
      </c>
      <c r="I2048" s="11" t="s">
        <v>7077</v>
      </c>
      <c r="J2048" s="11" t="s">
        <v>2102</v>
      </c>
      <c r="K2048" s="39">
        <v>100000073649</v>
      </c>
      <c r="L2048" s="11" t="s">
        <v>36</v>
      </c>
      <c r="M2048" s="11" t="s">
        <v>8386</v>
      </c>
      <c r="N2048" s="11" t="s">
        <v>503</v>
      </c>
      <c r="O2048" s="11"/>
      <c r="P2048" s="11" t="s">
        <v>49</v>
      </c>
      <c r="Q2048" s="11" t="s">
        <v>2908</v>
      </c>
      <c r="R2048" s="11" t="s">
        <v>2908</v>
      </c>
      <c r="S2048" s="12" t="s">
        <v>9569</v>
      </c>
      <c r="T2048" s="11" t="s">
        <v>16361</v>
      </c>
      <c r="U2048" s="11"/>
      <c r="V2048" s="11" t="s">
        <v>9937</v>
      </c>
    </row>
    <row r="2049" spans="2:22">
      <c r="B2049" s="34" t="s">
        <v>1984</v>
      </c>
      <c r="C2049" s="10" t="s">
        <v>1985</v>
      </c>
      <c r="D2049" s="10" t="s">
        <v>2817</v>
      </c>
      <c r="E2049" s="10" t="s">
        <v>2818</v>
      </c>
      <c r="F2049" s="11" t="s">
        <v>8387</v>
      </c>
      <c r="G2049" s="11" t="s">
        <v>8369</v>
      </c>
      <c r="H2049" s="11">
        <v>14000002387</v>
      </c>
      <c r="I2049" s="11" t="s">
        <v>7077</v>
      </c>
      <c r="J2049" s="11" t="s">
        <v>763</v>
      </c>
      <c r="K2049" s="39">
        <v>200000016419</v>
      </c>
      <c r="L2049" s="11" t="s">
        <v>36</v>
      </c>
      <c r="M2049" s="11" t="s">
        <v>8386</v>
      </c>
      <c r="N2049" s="11" t="s">
        <v>503</v>
      </c>
      <c r="O2049" s="11"/>
      <c r="P2049" s="11" t="s">
        <v>49</v>
      </c>
      <c r="Q2049" s="11" t="s">
        <v>2908</v>
      </c>
      <c r="R2049" s="11" t="s">
        <v>2908</v>
      </c>
      <c r="S2049" s="12" t="s">
        <v>9569</v>
      </c>
      <c r="T2049" s="11" t="s">
        <v>16361</v>
      </c>
      <c r="U2049" s="11"/>
      <c r="V2049" s="11" t="s">
        <v>9937</v>
      </c>
    </row>
    <row r="2050" spans="2:22">
      <c r="B2050" s="34" t="s">
        <v>1984</v>
      </c>
      <c r="C2050" s="10" t="s">
        <v>1985</v>
      </c>
      <c r="D2050" s="10" t="s">
        <v>2817</v>
      </c>
      <c r="E2050" s="10" t="s">
        <v>2818</v>
      </c>
      <c r="F2050" s="11" t="s">
        <v>8390</v>
      </c>
      <c r="G2050" s="11" t="s">
        <v>8369</v>
      </c>
      <c r="H2050" s="11">
        <v>14000002387</v>
      </c>
      <c r="I2050" s="11" t="s">
        <v>7077</v>
      </c>
      <c r="J2050" s="11" t="s">
        <v>2102</v>
      </c>
      <c r="K2050" s="39">
        <v>100000073649</v>
      </c>
      <c r="L2050" s="11" t="s">
        <v>36</v>
      </c>
      <c r="M2050" s="11" t="s">
        <v>8389</v>
      </c>
      <c r="N2050" s="11" t="s">
        <v>503</v>
      </c>
      <c r="O2050" s="11"/>
      <c r="P2050" s="11" t="s">
        <v>49</v>
      </c>
      <c r="Q2050" s="11" t="s">
        <v>2908</v>
      </c>
      <c r="R2050" s="11" t="s">
        <v>2908</v>
      </c>
      <c r="S2050" s="12" t="s">
        <v>9569</v>
      </c>
      <c r="T2050" s="11" t="s">
        <v>16361</v>
      </c>
      <c r="U2050" s="11"/>
      <c r="V2050" s="11" t="s">
        <v>9937</v>
      </c>
    </row>
    <row r="2051" spans="2:22">
      <c r="B2051" s="34" t="s">
        <v>1984</v>
      </c>
      <c r="C2051" s="10" t="s">
        <v>1985</v>
      </c>
      <c r="D2051" s="10" t="s">
        <v>2817</v>
      </c>
      <c r="E2051" s="10" t="s">
        <v>2818</v>
      </c>
      <c r="F2051" s="11" t="s">
        <v>8391</v>
      </c>
      <c r="G2051" s="11" t="s">
        <v>8369</v>
      </c>
      <c r="H2051" s="11">
        <v>14000002387</v>
      </c>
      <c r="I2051" s="11" t="s">
        <v>7077</v>
      </c>
      <c r="J2051" s="11" t="s">
        <v>35</v>
      </c>
      <c r="K2051" s="39">
        <v>100000073664</v>
      </c>
      <c r="L2051" s="11" t="s">
        <v>36</v>
      </c>
      <c r="M2051" s="11" t="s">
        <v>8340</v>
      </c>
      <c r="N2051" s="11" t="s">
        <v>503</v>
      </c>
      <c r="O2051" s="11"/>
      <c r="P2051" s="11" t="s">
        <v>49</v>
      </c>
      <c r="Q2051" s="11" t="s">
        <v>2908</v>
      </c>
      <c r="R2051" s="11" t="s">
        <v>2908</v>
      </c>
      <c r="S2051" s="12" t="s">
        <v>9569</v>
      </c>
      <c r="T2051" s="11" t="s">
        <v>16361</v>
      </c>
      <c r="U2051" s="11"/>
      <c r="V2051" s="11" t="s">
        <v>9937</v>
      </c>
    </row>
    <row r="2052" spans="2:22">
      <c r="B2052" s="34" t="s">
        <v>1984</v>
      </c>
      <c r="C2052" s="10" t="s">
        <v>1985</v>
      </c>
      <c r="D2052" s="10" t="s">
        <v>2817</v>
      </c>
      <c r="E2052" s="10" t="s">
        <v>2818</v>
      </c>
      <c r="F2052" s="11" t="s">
        <v>8392</v>
      </c>
      <c r="G2052" s="11" t="s">
        <v>8369</v>
      </c>
      <c r="H2052" s="11">
        <v>14000002387</v>
      </c>
      <c r="I2052" s="11" t="s">
        <v>7077</v>
      </c>
      <c r="J2052" s="11" t="s">
        <v>47</v>
      </c>
      <c r="K2052" s="39">
        <v>100000073665</v>
      </c>
      <c r="L2052" s="11" t="s">
        <v>36</v>
      </c>
      <c r="M2052" s="11" t="s">
        <v>8340</v>
      </c>
      <c r="N2052" s="11" t="s">
        <v>503</v>
      </c>
      <c r="O2052" s="11"/>
      <c r="P2052" s="11" t="s">
        <v>49</v>
      </c>
      <c r="Q2052" s="11" t="s">
        <v>2908</v>
      </c>
      <c r="R2052" s="11" t="s">
        <v>2908</v>
      </c>
      <c r="S2052" s="12" t="s">
        <v>9569</v>
      </c>
      <c r="T2052" s="11" t="s">
        <v>16361</v>
      </c>
      <c r="U2052" s="11"/>
      <c r="V2052" s="11" t="s">
        <v>9937</v>
      </c>
    </row>
    <row r="2053" spans="2:22">
      <c r="B2053" s="34" t="s">
        <v>1984</v>
      </c>
      <c r="C2053" s="10" t="s">
        <v>1985</v>
      </c>
      <c r="D2053" s="10" t="s">
        <v>2817</v>
      </c>
      <c r="E2053" s="10" t="s">
        <v>2818</v>
      </c>
      <c r="F2053" s="11" t="s">
        <v>8394</v>
      </c>
      <c r="G2053" s="11" t="s">
        <v>8369</v>
      </c>
      <c r="H2053" s="11">
        <v>14000002387</v>
      </c>
      <c r="I2053" s="11" t="s">
        <v>7077</v>
      </c>
      <c r="J2053" s="11" t="s">
        <v>2102</v>
      </c>
      <c r="K2053" s="39">
        <v>100000073649</v>
      </c>
      <c r="L2053" s="11" t="s">
        <v>36</v>
      </c>
      <c r="M2053" s="11" t="s">
        <v>8395</v>
      </c>
      <c r="N2053" s="11" t="s">
        <v>1118</v>
      </c>
      <c r="O2053" s="11"/>
      <c r="P2053" s="11" t="s">
        <v>49</v>
      </c>
      <c r="Q2053" s="11" t="s">
        <v>2908</v>
      </c>
      <c r="R2053" s="11" t="s">
        <v>2908</v>
      </c>
      <c r="S2053" s="12" t="s">
        <v>9569</v>
      </c>
      <c r="T2053" s="11" t="s">
        <v>16361</v>
      </c>
      <c r="U2053" s="11"/>
      <c r="V2053" s="11" t="s">
        <v>9937</v>
      </c>
    </row>
    <row r="2054" spans="2:22">
      <c r="B2054" s="34" t="s">
        <v>1984</v>
      </c>
      <c r="C2054" s="10" t="s">
        <v>1985</v>
      </c>
      <c r="D2054" s="10" t="s">
        <v>2817</v>
      </c>
      <c r="E2054" s="10" t="s">
        <v>2818</v>
      </c>
      <c r="F2054" s="11" t="s">
        <v>8396</v>
      </c>
      <c r="G2054" s="11" t="s">
        <v>8369</v>
      </c>
      <c r="H2054" s="11">
        <v>14000002387</v>
      </c>
      <c r="I2054" s="11" t="s">
        <v>7077</v>
      </c>
      <c r="J2054" s="11" t="s">
        <v>763</v>
      </c>
      <c r="K2054" s="39">
        <v>200000016419</v>
      </c>
      <c r="L2054" s="11" t="s">
        <v>36</v>
      </c>
      <c r="M2054" s="11" t="s">
        <v>8395</v>
      </c>
      <c r="N2054" s="11" t="s">
        <v>503</v>
      </c>
      <c r="O2054" s="11"/>
      <c r="P2054" s="11" t="s">
        <v>49</v>
      </c>
      <c r="Q2054" s="11" t="s">
        <v>2908</v>
      </c>
      <c r="R2054" s="11" t="s">
        <v>2908</v>
      </c>
      <c r="S2054" s="12" t="s">
        <v>9569</v>
      </c>
      <c r="T2054" s="11" t="s">
        <v>16361</v>
      </c>
      <c r="U2054" s="11"/>
      <c r="V2054" s="11" t="s">
        <v>9937</v>
      </c>
    </row>
    <row r="2055" spans="2:22">
      <c r="B2055" s="34" t="s">
        <v>1984</v>
      </c>
      <c r="C2055" s="10" t="s">
        <v>1985</v>
      </c>
      <c r="D2055" s="10" t="s">
        <v>2817</v>
      </c>
      <c r="E2055" s="10" t="s">
        <v>2818</v>
      </c>
      <c r="F2055" s="11" t="s">
        <v>8397</v>
      </c>
      <c r="G2055" s="11" t="s">
        <v>8369</v>
      </c>
      <c r="H2055" s="11">
        <v>14000002387</v>
      </c>
      <c r="I2055" s="11" t="s">
        <v>7077</v>
      </c>
      <c r="J2055" s="11" t="s">
        <v>2102</v>
      </c>
      <c r="K2055" s="39">
        <v>100000073649</v>
      </c>
      <c r="L2055" s="11" t="s">
        <v>36</v>
      </c>
      <c r="M2055" s="11" t="s">
        <v>8398</v>
      </c>
      <c r="N2055" s="11" t="s">
        <v>503</v>
      </c>
      <c r="O2055" s="11"/>
      <c r="P2055" s="11" t="s">
        <v>49</v>
      </c>
      <c r="Q2055" s="11" t="s">
        <v>2908</v>
      </c>
      <c r="R2055" s="11" t="s">
        <v>2908</v>
      </c>
      <c r="S2055" s="12" t="s">
        <v>9569</v>
      </c>
      <c r="T2055" s="11" t="s">
        <v>16361</v>
      </c>
      <c r="U2055" s="11"/>
      <c r="V2055" s="11" t="s">
        <v>9937</v>
      </c>
    </row>
    <row r="2056" spans="2:22">
      <c r="B2056" s="34" t="s">
        <v>1984</v>
      </c>
      <c r="C2056" s="10" t="s">
        <v>1985</v>
      </c>
      <c r="D2056" s="10" t="s">
        <v>2817</v>
      </c>
      <c r="E2056" s="10" t="s">
        <v>2818</v>
      </c>
      <c r="F2056" s="11" t="s">
        <v>8399</v>
      </c>
      <c r="G2056" s="11" t="s">
        <v>8369</v>
      </c>
      <c r="H2056" s="11">
        <v>14000002387</v>
      </c>
      <c r="I2056" s="11" t="s">
        <v>7077</v>
      </c>
      <c r="J2056" s="11" t="s">
        <v>484</v>
      </c>
      <c r="K2056" s="39">
        <v>100000116186</v>
      </c>
      <c r="L2056" s="11" t="s">
        <v>232</v>
      </c>
      <c r="M2056" s="11" t="s">
        <v>2040</v>
      </c>
      <c r="N2056" s="11" t="s">
        <v>503</v>
      </c>
      <c r="O2056" s="11"/>
      <c r="P2056" s="11" t="s">
        <v>49</v>
      </c>
      <c r="Q2056" s="11" t="s">
        <v>2908</v>
      </c>
      <c r="R2056" s="11" t="s">
        <v>2908</v>
      </c>
      <c r="S2056" s="12" t="s">
        <v>9569</v>
      </c>
      <c r="T2056" s="11" t="s">
        <v>16361</v>
      </c>
      <c r="U2056" s="11" t="s">
        <v>12</v>
      </c>
      <c r="V2056" s="11" t="s">
        <v>9937</v>
      </c>
    </row>
    <row r="2057" spans="2:22">
      <c r="B2057" s="34" t="s">
        <v>1984</v>
      </c>
      <c r="C2057" s="10" t="s">
        <v>1985</v>
      </c>
      <c r="D2057" s="10" t="s">
        <v>2817</v>
      </c>
      <c r="E2057" s="10" t="s">
        <v>2818</v>
      </c>
      <c r="F2057" s="11" t="s">
        <v>8400</v>
      </c>
      <c r="G2057" s="11" t="s">
        <v>8369</v>
      </c>
      <c r="H2057" s="11">
        <v>14000002387</v>
      </c>
      <c r="I2057" s="11" t="s">
        <v>7077</v>
      </c>
      <c r="J2057" s="11" t="s">
        <v>1382</v>
      </c>
      <c r="K2057" s="39">
        <v>200000016489</v>
      </c>
      <c r="L2057" s="11" t="s">
        <v>232</v>
      </c>
      <c r="M2057" s="11" t="s">
        <v>2040</v>
      </c>
      <c r="N2057" s="11" t="s">
        <v>503</v>
      </c>
      <c r="O2057" s="11"/>
      <c r="P2057" s="11" t="s">
        <v>49</v>
      </c>
      <c r="Q2057" s="11" t="s">
        <v>2908</v>
      </c>
      <c r="R2057" s="11" t="s">
        <v>2908</v>
      </c>
      <c r="S2057" s="12" t="s">
        <v>9569</v>
      </c>
      <c r="T2057" s="11" t="s">
        <v>16361</v>
      </c>
      <c r="U2057" s="11" t="s">
        <v>12</v>
      </c>
      <c r="V2057" s="11" t="s">
        <v>9937</v>
      </c>
    </row>
    <row r="2058" spans="2:22">
      <c r="B2058" s="34" t="s">
        <v>1984</v>
      </c>
      <c r="C2058" s="10" t="s">
        <v>1985</v>
      </c>
      <c r="D2058" s="10" t="s">
        <v>2817</v>
      </c>
      <c r="E2058" s="10" t="s">
        <v>2818</v>
      </c>
      <c r="F2058" s="11" t="s">
        <v>8401</v>
      </c>
      <c r="G2058" s="11" t="s">
        <v>8369</v>
      </c>
      <c r="H2058" s="11">
        <v>14000002387</v>
      </c>
      <c r="I2058" s="11" t="s">
        <v>7077</v>
      </c>
      <c r="J2058" s="11" t="s">
        <v>1382</v>
      </c>
      <c r="K2058" s="39">
        <v>200000016489</v>
      </c>
      <c r="L2058" s="11" t="s">
        <v>232</v>
      </c>
      <c r="M2058" s="11" t="s">
        <v>4254</v>
      </c>
      <c r="N2058" s="11" t="s">
        <v>503</v>
      </c>
      <c r="O2058" s="11"/>
      <c r="P2058" s="11" t="s">
        <v>49</v>
      </c>
      <c r="Q2058" s="11" t="s">
        <v>2908</v>
      </c>
      <c r="R2058" s="11" t="s">
        <v>2908</v>
      </c>
      <c r="S2058" s="12" t="s">
        <v>9569</v>
      </c>
      <c r="T2058" s="11" t="s">
        <v>16361</v>
      </c>
      <c r="U2058" s="11"/>
      <c r="V2058" s="11" t="s">
        <v>9937</v>
      </c>
    </row>
    <row r="2059" spans="2:22">
      <c r="B2059" s="34" t="s">
        <v>1984</v>
      </c>
      <c r="C2059" s="10" t="s">
        <v>1985</v>
      </c>
      <c r="D2059" s="10" t="s">
        <v>2817</v>
      </c>
      <c r="E2059" s="10" t="s">
        <v>2818</v>
      </c>
      <c r="F2059" s="11" t="s">
        <v>8402</v>
      </c>
      <c r="G2059" s="11" t="s">
        <v>8369</v>
      </c>
      <c r="H2059" s="11">
        <v>14000002387</v>
      </c>
      <c r="I2059" s="11" t="s">
        <v>7077</v>
      </c>
      <c r="J2059" s="11" t="s">
        <v>35</v>
      </c>
      <c r="K2059" s="39">
        <v>100000073664</v>
      </c>
      <c r="L2059" s="11" t="s">
        <v>36</v>
      </c>
      <c r="M2059" s="11" t="s">
        <v>8403</v>
      </c>
      <c r="N2059" s="11" t="s">
        <v>503</v>
      </c>
      <c r="O2059" s="11"/>
      <c r="P2059" s="11" t="s">
        <v>49</v>
      </c>
      <c r="Q2059" s="11" t="s">
        <v>2908</v>
      </c>
      <c r="R2059" s="11" t="s">
        <v>2908</v>
      </c>
      <c r="S2059" s="12" t="s">
        <v>9569</v>
      </c>
      <c r="T2059" s="11" t="s">
        <v>16361</v>
      </c>
      <c r="U2059" s="11"/>
      <c r="V2059" s="11" t="s">
        <v>9937</v>
      </c>
    </row>
    <row r="2060" spans="2:22">
      <c r="B2060" s="34" t="s">
        <v>1984</v>
      </c>
      <c r="C2060" s="10" t="s">
        <v>1985</v>
      </c>
      <c r="D2060" s="10" t="s">
        <v>2817</v>
      </c>
      <c r="E2060" s="10" t="s">
        <v>2818</v>
      </c>
      <c r="F2060" s="11" t="s">
        <v>8405</v>
      </c>
      <c r="G2060" s="11" t="s">
        <v>8369</v>
      </c>
      <c r="H2060" s="11">
        <v>14000002387</v>
      </c>
      <c r="I2060" s="11" t="s">
        <v>7077</v>
      </c>
      <c r="J2060" s="11" t="s">
        <v>47</v>
      </c>
      <c r="K2060" s="39">
        <v>100000073665</v>
      </c>
      <c r="L2060" s="11" t="s">
        <v>36</v>
      </c>
      <c r="M2060" s="11" t="s">
        <v>8403</v>
      </c>
      <c r="N2060" s="11" t="s">
        <v>503</v>
      </c>
      <c r="O2060" s="11"/>
      <c r="P2060" s="11" t="s">
        <v>49</v>
      </c>
      <c r="Q2060" s="11" t="s">
        <v>2908</v>
      </c>
      <c r="R2060" s="11" t="s">
        <v>2908</v>
      </c>
      <c r="S2060" s="12" t="s">
        <v>9569</v>
      </c>
      <c r="T2060" s="11" t="s">
        <v>16361</v>
      </c>
      <c r="U2060" s="11"/>
      <c r="V2060" s="11" t="s">
        <v>9937</v>
      </c>
    </row>
    <row r="2061" spans="2:22">
      <c r="B2061" s="34" t="s">
        <v>1984</v>
      </c>
      <c r="C2061" s="10" t="s">
        <v>1985</v>
      </c>
      <c r="D2061" s="10" t="s">
        <v>2817</v>
      </c>
      <c r="E2061" s="10" t="s">
        <v>2818</v>
      </c>
      <c r="F2061" s="11" t="s">
        <v>8406</v>
      </c>
      <c r="G2061" s="11" t="s">
        <v>8369</v>
      </c>
      <c r="H2061" s="11">
        <v>14000002387</v>
      </c>
      <c r="I2061" s="11" t="s">
        <v>7077</v>
      </c>
      <c r="J2061" s="11" t="s">
        <v>2102</v>
      </c>
      <c r="K2061" s="39">
        <v>100000073649</v>
      </c>
      <c r="L2061" s="11" t="s">
        <v>36</v>
      </c>
      <c r="M2061" s="11" t="s">
        <v>8407</v>
      </c>
      <c r="N2061" s="11" t="s">
        <v>503</v>
      </c>
      <c r="O2061" s="11"/>
      <c r="P2061" s="11" t="s">
        <v>49</v>
      </c>
      <c r="Q2061" s="11" t="s">
        <v>2908</v>
      </c>
      <c r="R2061" s="11" t="s">
        <v>2908</v>
      </c>
      <c r="S2061" s="12" t="s">
        <v>9569</v>
      </c>
      <c r="T2061" s="11" t="s">
        <v>16361</v>
      </c>
      <c r="U2061" s="11"/>
      <c r="V2061" s="11" t="s">
        <v>9937</v>
      </c>
    </row>
    <row r="2062" spans="2:22">
      <c r="B2062" s="35" t="s">
        <v>1984</v>
      </c>
      <c r="C2062" s="19" t="s">
        <v>1985</v>
      </c>
      <c r="D2062" s="75" t="s">
        <v>2817</v>
      </c>
      <c r="E2062" s="75" t="s">
        <v>2818</v>
      </c>
      <c r="F2062" s="38" t="s">
        <v>12327</v>
      </c>
      <c r="G2062" s="38" t="s">
        <v>8369</v>
      </c>
      <c r="H2062" s="38">
        <v>14000002387</v>
      </c>
      <c r="I2062" s="76" t="s">
        <v>7077</v>
      </c>
      <c r="J2062" s="76" t="s">
        <v>2102</v>
      </c>
      <c r="K2062" s="77" t="s">
        <v>7068</v>
      </c>
      <c r="L2062" s="76" t="s">
        <v>36</v>
      </c>
      <c r="M2062" s="76" t="s">
        <v>12326</v>
      </c>
      <c r="N2062" s="76" t="s">
        <v>503</v>
      </c>
      <c r="O2062" s="38"/>
      <c r="P2062" s="76" t="s">
        <v>49</v>
      </c>
      <c r="Q2062" s="5" t="s">
        <v>2908</v>
      </c>
      <c r="R2062" s="5" t="s">
        <v>2908</v>
      </c>
      <c r="S2062" s="20" t="s">
        <v>9569</v>
      </c>
      <c r="T2062" s="38" t="s">
        <v>16361</v>
      </c>
      <c r="U2062" s="5"/>
      <c r="V2062" s="5" t="s">
        <v>9937</v>
      </c>
    </row>
    <row r="2063" spans="2:22">
      <c r="B2063" s="35" t="s">
        <v>1984</v>
      </c>
      <c r="C2063" s="19" t="s">
        <v>1985</v>
      </c>
      <c r="D2063" s="75" t="s">
        <v>2817</v>
      </c>
      <c r="E2063" s="75" t="s">
        <v>2818</v>
      </c>
      <c r="F2063" s="38" t="s">
        <v>12329</v>
      </c>
      <c r="G2063" s="38" t="s">
        <v>8369</v>
      </c>
      <c r="H2063" s="38">
        <v>14000002387</v>
      </c>
      <c r="I2063" s="76" t="s">
        <v>7077</v>
      </c>
      <c r="J2063" s="76" t="s">
        <v>2102</v>
      </c>
      <c r="K2063" s="77" t="s">
        <v>7068</v>
      </c>
      <c r="L2063" s="76" t="s">
        <v>36</v>
      </c>
      <c r="M2063" s="76" t="s">
        <v>12328</v>
      </c>
      <c r="N2063" s="76" t="s">
        <v>503</v>
      </c>
      <c r="O2063" s="38"/>
      <c r="P2063" s="76" t="s">
        <v>49</v>
      </c>
      <c r="Q2063" s="5" t="s">
        <v>2908</v>
      </c>
      <c r="R2063" s="5" t="s">
        <v>2908</v>
      </c>
      <c r="S2063" s="20" t="s">
        <v>9569</v>
      </c>
      <c r="T2063" s="38" t="s">
        <v>16361</v>
      </c>
      <c r="U2063" s="5"/>
      <c r="V2063" s="5" t="s">
        <v>9937</v>
      </c>
    </row>
    <row r="2064" spans="2:22">
      <c r="B2064" s="82" t="s">
        <v>1984</v>
      </c>
      <c r="C2064" s="83" t="s">
        <v>1985</v>
      </c>
      <c r="D2064" s="83" t="s">
        <v>2817</v>
      </c>
      <c r="E2064" s="83" t="s">
        <v>2818</v>
      </c>
      <c r="F2064" s="80" t="s">
        <v>8408</v>
      </c>
      <c r="G2064" s="80" t="s">
        <v>8369</v>
      </c>
      <c r="H2064" s="80">
        <v>14000002387</v>
      </c>
      <c r="I2064" s="80" t="s">
        <v>7077</v>
      </c>
      <c r="J2064" s="80" t="s">
        <v>763</v>
      </c>
      <c r="K2064" s="161">
        <v>200000016419</v>
      </c>
      <c r="L2064" s="80" t="s">
        <v>36</v>
      </c>
      <c r="M2064" s="80" t="s">
        <v>8409</v>
      </c>
      <c r="N2064" s="80" t="s">
        <v>1118</v>
      </c>
      <c r="O2064" s="80"/>
      <c r="P2064" s="80" t="s">
        <v>49</v>
      </c>
      <c r="Q2064" s="80" t="s">
        <v>2908</v>
      </c>
      <c r="R2064" s="80" t="s">
        <v>2908</v>
      </c>
      <c r="S2064" s="81" t="s">
        <v>9569</v>
      </c>
      <c r="T2064" s="80" t="s">
        <v>16361</v>
      </c>
      <c r="U2064" s="80"/>
      <c r="V2064" s="80" t="s">
        <v>9937</v>
      </c>
    </row>
    <row r="2065" spans="2:22">
      <c r="B2065" s="34" t="s">
        <v>1984</v>
      </c>
      <c r="C2065" s="10" t="s">
        <v>1985</v>
      </c>
      <c r="D2065" s="10" t="s">
        <v>12729</v>
      </c>
      <c r="E2065" s="10"/>
      <c r="F2065" s="11" t="s">
        <v>12730</v>
      </c>
      <c r="G2065" s="11" t="s">
        <v>12738</v>
      </c>
      <c r="H2065" s="11">
        <v>14000002580</v>
      </c>
      <c r="I2065" s="11" t="s">
        <v>12732</v>
      </c>
      <c r="J2065" s="11" t="s">
        <v>12733</v>
      </c>
      <c r="K2065" s="39" t="s">
        <v>12734</v>
      </c>
      <c r="L2065" s="11" t="s">
        <v>36</v>
      </c>
      <c r="M2065" s="11" t="s">
        <v>12735</v>
      </c>
      <c r="N2065" s="11" t="s">
        <v>503</v>
      </c>
      <c r="O2065" s="11"/>
      <c r="P2065" s="11"/>
      <c r="Q2065" s="11" t="s">
        <v>12736</v>
      </c>
      <c r="R2065" s="11" t="s">
        <v>9</v>
      </c>
      <c r="S2065" s="12" t="s">
        <v>195</v>
      </c>
      <c r="T2065" s="11" t="s">
        <v>16361</v>
      </c>
      <c r="U2065" s="11"/>
      <c r="V2065" s="11" t="s">
        <v>9937</v>
      </c>
    </row>
    <row r="2066" spans="2:22">
      <c r="B2066" s="34" t="s">
        <v>1984</v>
      </c>
      <c r="C2066" s="10" t="s">
        <v>1985</v>
      </c>
      <c r="D2066" s="10" t="s">
        <v>12729</v>
      </c>
      <c r="E2066" s="10"/>
      <c r="F2066" s="11" t="s">
        <v>12730</v>
      </c>
      <c r="G2066" s="11" t="s">
        <v>12731</v>
      </c>
      <c r="H2066" s="11">
        <v>14000002580</v>
      </c>
      <c r="I2066" s="11" t="s">
        <v>12732</v>
      </c>
      <c r="J2066" s="11" t="s">
        <v>12733</v>
      </c>
      <c r="K2066" s="39" t="s">
        <v>12734</v>
      </c>
      <c r="L2066" s="11" t="s">
        <v>36</v>
      </c>
      <c r="M2066" s="11" t="s">
        <v>12735</v>
      </c>
      <c r="N2066" s="11" t="s">
        <v>503</v>
      </c>
      <c r="O2066" s="11"/>
      <c r="P2066" s="11"/>
      <c r="Q2066" s="11" t="s">
        <v>12736</v>
      </c>
      <c r="R2066" s="11" t="s">
        <v>9</v>
      </c>
      <c r="S2066" s="12" t="s">
        <v>195</v>
      </c>
      <c r="T2066" s="11" t="s">
        <v>16361</v>
      </c>
      <c r="U2066" s="11"/>
      <c r="V2066" s="11" t="s">
        <v>9937</v>
      </c>
    </row>
    <row r="2067" spans="2:22">
      <c r="B2067" s="34" t="s">
        <v>1984</v>
      </c>
      <c r="C2067" s="10" t="s">
        <v>1985</v>
      </c>
      <c r="D2067" s="10" t="s">
        <v>12729</v>
      </c>
      <c r="E2067" s="10"/>
      <c r="F2067" s="11" t="s">
        <v>12730</v>
      </c>
      <c r="G2067" s="11" t="s">
        <v>12737</v>
      </c>
      <c r="H2067" s="11">
        <v>14000002580</v>
      </c>
      <c r="I2067" s="11" t="s">
        <v>12732</v>
      </c>
      <c r="J2067" s="11" t="s">
        <v>12733</v>
      </c>
      <c r="K2067" s="39" t="s">
        <v>12734</v>
      </c>
      <c r="L2067" s="11" t="s">
        <v>36</v>
      </c>
      <c r="M2067" s="11" t="s">
        <v>12735</v>
      </c>
      <c r="N2067" s="11" t="s">
        <v>503</v>
      </c>
      <c r="O2067" s="11"/>
      <c r="P2067" s="11"/>
      <c r="Q2067" s="11" t="s">
        <v>12736</v>
      </c>
      <c r="R2067" s="11" t="s">
        <v>9</v>
      </c>
      <c r="S2067" s="12" t="s">
        <v>195</v>
      </c>
      <c r="T2067" s="11" t="s">
        <v>16361</v>
      </c>
      <c r="U2067" s="11"/>
      <c r="V2067" s="11" t="s">
        <v>9937</v>
      </c>
    </row>
    <row r="2068" spans="2:22">
      <c r="B2068" s="34" t="s">
        <v>1984</v>
      </c>
      <c r="C2068" s="10" t="s">
        <v>1985</v>
      </c>
      <c r="D2068" s="10" t="s">
        <v>12739</v>
      </c>
      <c r="E2068" s="10"/>
      <c r="F2068" s="11" t="s">
        <v>12740</v>
      </c>
      <c r="G2068" s="11" t="s">
        <v>12741</v>
      </c>
      <c r="H2068" s="11">
        <v>14000002655</v>
      </c>
      <c r="I2068" s="11" t="s">
        <v>12742</v>
      </c>
      <c r="J2068" s="11" t="s">
        <v>12733</v>
      </c>
      <c r="K2068" s="39" t="s">
        <v>12734</v>
      </c>
      <c r="L2068" s="11" t="s">
        <v>36</v>
      </c>
      <c r="M2068" s="11" t="s">
        <v>3392</v>
      </c>
      <c r="N2068" s="11" t="s">
        <v>503</v>
      </c>
      <c r="O2068" s="11"/>
      <c r="P2068" s="11"/>
      <c r="Q2068" s="11" t="s">
        <v>12743</v>
      </c>
      <c r="R2068" s="11" t="s">
        <v>12744</v>
      </c>
      <c r="S2068" s="12" t="s">
        <v>195</v>
      </c>
      <c r="T2068" s="11" t="s">
        <v>16361</v>
      </c>
      <c r="U2068" s="11"/>
      <c r="V2068" s="11" t="s">
        <v>9937</v>
      </c>
    </row>
    <row r="2069" spans="2:22">
      <c r="B2069" s="34" t="s">
        <v>1984</v>
      </c>
      <c r="C2069" s="10" t="s">
        <v>1985</v>
      </c>
      <c r="D2069" s="10" t="s">
        <v>2817</v>
      </c>
      <c r="E2069" s="10" t="s">
        <v>8341</v>
      </c>
      <c r="F2069" s="11" t="s">
        <v>8411</v>
      </c>
      <c r="G2069" s="11" t="s">
        <v>8410</v>
      </c>
      <c r="H2069" s="11">
        <v>7000000072</v>
      </c>
      <c r="I2069" s="11" t="s">
        <v>8412</v>
      </c>
      <c r="J2069" s="11" t="s">
        <v>1657</v>
      </c>
      <c r="K2069" s="39">
        <v>200000016476</v>
      </c>
      <c r="L2069" s="11" t="s">
        <v>36</v>
      </c>
      <c r="M2069" s="11" t="s">
        <v>377</v>
      </c>
      <c r="N2069" s="11" t="s">
        <v>20</v>
      </c>
      <c r="O2069" s="11"/>
      <c r="P2069" s="11"/>
      <c r="Q2069" s="11" t="s">
        <v>7129</v>
      </c>
      <c r="R2069" s="11" t="s">
        <v>8424</v>
      </c>
      <c r="S2069" s="12" t="s">
        <v>7195</v>
      </c>
      <c r="T2069" s="11" t="s">
        <v>16361</v>
      </c>
      <c r="U2069" s="11"/>
      <c r="V2069" s="11" t="s">
        <v>9937</v>
      </c>
    </row>
    <row r="2070" spans="2:22">
      <c r="B2070" s="34" t="s">
        <v>1984</v>
      </c>
      <c r="C2070" s="10" t="s">
        <v>1985</v>
      </c>
      <c r="D2070" s="10" t="s">
        <v>2817</v>
      </c>
      <c r="E2070" s="10" t="s">
        <v>8341</v>
      </c>
      <c r="F2070" s="11" t="s">
        <v>8426</v>
      </c>
      <c r="G2070" s="11" t="s">
        <v>8410</v>
      </c>
      <c r="H2070" s="11">
        <v>7000000072</v>
      </c>
      <c r="I2070" s="11" t="s">
        <v>8412</v>
      </c>
      <c r="J2070" s="11" t="s">
        <v>1667</v>
      </c>
      <c r="K2070" s="39">
        <v>200000017703</v>
      </c>
      <c r="L2070" s="11" t="s">
        <v>36</v>
      </c>
      <c r="M2070" s="11" t="s">
        <v>2992</v>
      </c>
      <c r="N2070" s="11" t="s">
        <v>20</v>
      </c>
      <c r="O2070" s="11"/>
      <c r="P2070" s="11"/>
      <c r="Q2070" s="11" t="s">
        <v>7559</v>
      </c>
      <c r="R2070" s="11" t="s">
        <v>8424</v>
      </c>
      <c r="S2070" s="12" t="s">
        <v>7195</v>
      </c>
      <c r="T2070" s="11" t="s">
        <v>16361</v>
      </c>
      <c r="U2070" s="11"/>
      <c r="V2070" s="11" t="s">
        <v>9937</v>
      </c>
    </row>
    <row r="2071" spans="2:22">
      <c r="B2071" s="34" t="s">
        <v>1984</v>
      </c>
      <c r="C2071" s="10" t="s">
        <v>1985</v>
      </c>
      <c r="D2071" s="10" t="s">
        <v>2817</v>
      </c>
      <c r="E2071" s="10" t="s">
        <v>8341</v>
      </c>
      <c r="F2071" s="11" t="s">
        <v>8428</v>
      </c>
      <c r="G2071" s="11" t="s">
        <v>8410</v>
      </c>
      <c r="H2071" s="11">
        <v>7000000072</v>
      </c>
      <c r="I2071" s="11" t="s">
        <v>8412</v>
      </c>
      <c r="J2071" s="11" t="s">
        <v>666</v>
      </c>
      <c r="K2071" s="39">
        <v>200000016452</v>
      </c>
      <c r="L2071" s="11" t="s">
        <v>36</v>
      </c>
      <c r="M2071" s="11" t="s">
        <v>665</v>
      </c>
      <c r="N2071" s="11" t="s">
        <v>34</v>
      </c>
      <c r="O2071" s="11"/>
      <c r="P2071" s="11"/>
      <c r="Q2071" s="11" t="s">
        <v>8431</v>
      </c>
      <c r="R2071" s="11" t="s">
        <v>8424</v>
      </c>
      <c r="S2071" s="12" t="s">
        <v>7195</v>
      </c>
      <c r="T2071" s="11" t="s">
        <v>16361</v>
      </c>
      <c r="U2071" s="11"/>
      <c r="V2071" s="11" t="s">
        <v>9937</v>
      </c>
    </row>
    <row r="2072" spans="2:22">
      <c r="B2072" s="34" t="s">
        <v>1984</v>
      </c>
      <c r="C2072" s="10" t="s">
        <v>1985</v>
      </c>
      <c r="D2072" s="10" t="s">
        <v>2817</v>
      </c>
      <c r="E2072" s="10" t="s">
        <v>8341</v>
      </c>
      <c r="F2072" s="11" t="s">
        <v>8432</v>
      </c>
      <c r="G2072" s="11" t="s">
        <v>8410</v>
      </c>
      <c r="H2072" s="11">
        <v>7000000072</v>
      </c>
      <c r="I2072" s="11" t="s">
        <v>8412</v>
      </c>
      <c r="J2072" s="11" t="s">
        <v>1667</v>
      </c>
      <c r="K2072" s="39">
        <v>200000017703</v>
      </c>
      <c r="L2072" s="11" t="s">
        <v>36</v>
      </c>
      <c r="M2072" s="11" t="s">
        <v>665</v>
      </c>
      <c r="N2072" s="11" t="s">
        <v>20</v>
      </c>
      <c r="O2072" s="11"/>
      <c r="P2072" s="11"/>
      <c r="Q2072" s="11" t="s">
        <v>7116</v>
      </c>
      <c r="R2072" s="11" t="s">
        <v>8424</v>
      </c>
      <c r="S2072" s="12" t="s">
        <v>7195</v>
      </c>
      <c r="T2072" s="11" t="s">
        <v>16361</v>
      </c>
      <c r="U2072" s="11"/>
      <c r="V2072" s="11" t="s">
        <v>9937</v>
      </c>
    </row>
    <row r="2073" spans="2:22">
      <c r="B2073" s="34" t="s">
        <v>1984</v>
      </c>
      <c r="C2073" s="10" t="s">
        <v>1985</v>
      </c>
      <c r="D2073" s="10" t="s">
        <v>2817</v>
      </c>
      <c r="E2073" s="10" t="s">
        <v>8341</v>
      </c>
      <c r="F2073" s="11" t="s">
        <v>8433</v>
      </c>
      <c r="G2073" s="11" t="s">
        <v>8410</v>
      </c>
      <c r="H2073" s="11">
        <v>7000000072</v>
      </c>
      <c r="I2073" s="11" t="s">
        <v>8412</v>
      </c>
      <c r="J2073" s="11" t="s">
        <v>2102</v>
      </c>
      <c r="K2073" s="39">
        <v>100000073649</v>
      </c>
      <c r="L2073" s="11" t="s">
        <v>36</v>
      </c>
      <c r="M2073" s="11" t="s">
        <v>41</v>
      </c>
      <c r="N2073" s="11" t="s">
        <v>20</v>
      </c>
      <c r="O2073" s="11"/>
      <c r="P2073" s="11"/>
      <c r="Q2073" s="11" t="s">
        <v>7559</v>
      </c>
      <c r="R2073" s="11" t="s">
        <v>8424</v>
      </c>
      <c r="S2073" s="12" t="s">
        <v>7195</v>
      </c>
      <c r="T2073" s="11" t="s">
        <v>16361</v>
      </c>
      <c r="U2073" s="11"/>
      <c r="V2073" s="11" t="s">
        <v>9937</v>
      </c>
    </row>
    <row r="2074" spans="2:22">
      <c r="B2074" s="34" t="s">
        <v>1984</v>
      </c>
      <c r="C2074" s="10" t="s">
        <v>1985</v>
      </c>
      <c r="D2074" s="10" t="s">
        <v>2817</v>
      </c>
      <c r="E2074" s="10" t="s">
        <v>8341</v>
      </c>
      <c r="F2074" s="11" t="s">
        <v>8434</v>
      </c>
      <c r="G2074" s="11" t="s">
        <v>8410</v>
      </c>
      <c r="H2074" s="11">
        <v>7000000072</v>
      </c>
      <c r="I2074" s="11" t="s">
        <v>8412</v>
      </c>
      <c r="J2074" s="11" t="s">
        <v>666</v>
      </c>
      <c r="K2074" s="39">
        <v>200000016452</v>
      </c>
      <c r="L2074" s="11" t="s">
        <v>36</v>
      </c>
      <c r="M2074" s="11" t="s">
        <v>26</v>
      </c>
      <c r="N2074" s="11" t="s">
        <v>34</v>
      </c>
      <c r="O2074" s="11"/>
      <c r="P2074" s="11"/>
      <c r="Q2074" s="11" t="s">
        <v>8436</v>
      </c>
      <c r="R2074" s="11" t="s">
        <v>8424</v>
      </c>
      <c r="S2074" s="12" t="s">
        <v>7195</v>
      </c>
      <c r="T2074" s="11" t="s">
        <v>16361</v>
      </c>
      <c r="U2074" s="11"/>
      <c r="V2074" s="11" t="s">
        <v>9937</v>
      </c>
    </row>
    <row r="2075" spans="2:22">
      <c r="B2075" s="34" t="s">
        <v>1984</v>
      </c>
      <c r="C2075" s="10" t="s">
        <v>1985</v>
      </c>
      <c r="D2075" s="10" t="s">
        <v>2817</v>
      </c>
      <c r="E2075" s="10" t="s">
        <v>8341</v>
      </c>
      <c r="F2075" s="11" t="s">
        <v>8437</v>
      </c>
      <c r="G2075" s="11" t="s">
        <v>8410</v>
      </c>
      <c r="H2075" s="11">
        <v>7000000072</v>
      </c>
      <c r="I2075" s="11" t="s">
        <v>8412</v>
      </c>
      <c r="J2075" s="11" t="s">
        <v>2102</v>
      </c>
      <c r="K2075" s="39">
        <v>100000073649</v>
      </c>
      <c r="L2075" s="11" t="s">
        <v>36</v>
      </c>
      <c r="M2075" s="11" t="s">
        <v>30</v>
      </c>
      <c r="N2075" s="11" t="s">
        <v>20</v>
      </c>
      <c r="O2075" s="11"/>
      <c r="P2075" s="11"/>
      <c r="Q2075" s="11" t="s">
        <v>7116</v>
      </c>
      <c r="R2075" s="11" t="s">
        <v>8424</v>
      </c>
      <c r="S2075" s="12" t="s">
        <v>7195</v>
      </c>
      <c r="T2075" s="11" t="s">
        <v>16361</v>
      </c>
      <c r="U2075" s="11"/>
      <c r="V2075" s="11" t="s">
        <v>9937</v>
      </c>
    </row>
    <row r="2076" spans="2:22">
      <c r="B2076" s="34" t="s">
        <v>1984</v>
      </c>
      <c r="C2076" s="10" t="s">
        <v>1985</v>
      </c>
      <c r="D2076" s="10" t="s">
        <v>2817</v>
      </c>
      <c r="E2076" s="10" t="s">
        <v>8341</v>
      </c>
      <c r="F2076" s="11" t="s">
        <v>8438</v>
      </c>
      <c r="G2076" s="11" t="s">
        <v>8410</v>
      </c>
      <c r="H2076" s="11">
        <v>7000000072</v>
      </c>
      <c r="I2076" s="11" t="s">
        <v>7077</v>
      </c>
      <c r="J2076" s="11" t="s">
        <v>47</v>
      </c>
      <c r="K2076" s="39">
        <v>100000073665</v>
      </c>
      <c r="L2076" s="11" t="s">
        <v>36</v>
      </c>
      <c r="M2076" s="11" t="s">
        <v>8439</v>
      </c>
      <c r="N2076" s="11" t="s">
        <v>34</v>
      </c>
      <c r="O2076" s="11"/>
      <c r="P2076" s="11"/>
      <c r="Q2076" s="11" t="s">
        <v>7120</v>
      </c>
      <c r="R2076" s="11" t="s">
        <v>8424</v>
      </c>
      <c r="S2076" s="12" t="s">
        <v>7195</v>
      </c>
      <c r="T2076" s="11" t="s">
        <v>16361</v>
      </c>
      <c r="U2076" s="11"/>
      <c r="V2076" s="11" t="s">
        <v>9937</v>
      </c>
    </row>
    <row r="2077" spans="2:22">
      <c r="B2077" s="34" t="s">
        <v>1984</v>
      </c>
      <c r="C2077" s="10" t="s">
        <v>1985</v>
      </c>
      <c r="D2077" s="10" t="s">
        <v>2220</v>
      </c>
      <c r="E2077" s="10" t="s">
        <v>2221</v>
      </c>
      <c r="F2077" s="11" t="s">
        <v>8125</v>
      </c>
      <c r="G2077" s="11" t="s">
        <v>8124</v>
      </c>
      <c r="H2077" s="11">
        <v>7000000114</v>
      </c>
      <c r="I2077" s="11" t="s">
        <v>8126</v>
      </c>
      <c r="J2077" s="11" t="s">
        <v>47</v>
      </c>
      <c r="K2077" s="39">
        <v>100000073665</v>
      </c>
      <c r="L2077" s="11" t="s">
        <v>36</v>
      </c>
      <c r="M2077" s="11" t="s">
        <v>665</v>
      </c>
      <c r="N2077" s="11" t="s">
        <v>34</v>
      </c>
      <c r="O2077" s="11"/>
      <c r="P2077" s="11" t="s">
        <v>158</v>
      </c>
      <c r="Q2077" s="11" t="s">
        <v>8137</v>
      </c>
      <c r="R2077" s="11" t="s">
        <v>8137</v>
      </c>
      <c r="S2077" s="12" t="s">
        <v>9366</v>
      </c>
      <c r="T2077" s="11" t="s">
        <v>16361</v>
      </c>
      <c r="U2077" s="11"/>
      <c r="V2077" s="11" t="s">
        <v>9937</v>
      </c>
    </row>
    <row r="2078" spans="2:22">
      <c r="B2078" s="34" t="s">
        <v>1984</v>
      </c>
      <c r="C2078" s="10" t="s">
        <v>1985</v>
      </c>
      <c r="D2078" s="10" t="s">
        <v>2220</v>
      </c>
      <c r="E2078" s="10" t="s">
        <v>2221</v>
      </c>
      <c r="F2078" s="11" t="s">
        <v>8143</v>
      </c>
      <c r="G2078" s="11" t="s">
        <v>8124</v>
      </c>
      <c r="H2078" s="11">
        <v>7000000114</v>
      </c>
      <c r="I2078" s="11" t="s">
        <v>8126</v>
      </c>
      <c r="J2078" s="11" t="s">
        <v>666</v>
      </c>
      <c r="K2078" s="39">
        <v>200000016452</v>
      </c>
      <c r="L2078" s="11" t="s">
        <v>36</v>
      </c>
      <c r="M2078" s="11" t="s">
        <v>665</v>
      </c>
      <c r="N2078" s="11" t="s">
        <v>34</v>
      </c>
      <c r="O2078" s="11"/>
      <c r="P2078" s="11" t="s">
        <v>158</v>
      </c>
      <c r="Q2078" s="11" t="s">
        <v>8144</v>
      </c>
      <c r="R2078" s="11" t="s">
        <v>8144</v>
      </c>
      <c r="S2078" s="12" t="s">
        <v>9366</v>
      </c>
      <c r="T2078" s="11" t="s">
        <v>16361</v>
      </c>
      <c r="U2078" s="11"/>
      <c r="V2078" s="11" t="s">
        <v>9937</v>
      </c>
    </row>
    <row r="2079" spans="2:22">
      <c r="B2079" s="34" t="s">
        <v>1984</v>
      </c>
      <c r="C2079" s="10" t="s">
        <v>1985</v>
      </c>
      <c r="D2079" s="10" t="s">
        <v>2220</v>
      </c>
      <c r="E2079" s="10" t="s">
        <v>2221</v>
      </c>
      <c r="F2079" s="11" t="s">
        <v>8145</v>
      </c>
      <c r="G2079" s="11" t="s">
        <v>8124</v>
      </c>
      <c r="H2079" s="11">
        <v>7000000114</v>
      </c>
      <c r="I2079" s="11" t="s">
        <v>8126</v>
      </c>
      <c r="J2079" s="11" t="s">
        <v>2102</v>
      </c>
      <c r="K2079" s="39">
        <v>100000073649</v>
      </c>
      <c r="L2079" s="11" t="s">
        <v>36</v>
      </c>
      <c r="M2079" s="11" t="s">
        <v>337</v>
      </c>
      <c r="N2079" s="11" t="s">
        <v>20</v>
      </c>
      <c r="O2079" s="11"/>
      <c r="P2079" s="11" t="s">
        <v>158</v>
      </c>
      <c r="Q2079" s="11" t="s">
        <v>57</v>
      </c>
      <c r="R2079" s="11" t="s">
        <v>8137</v>
      </c>
      <c r="S2079" s="12" t="s">
        <v>9366</v>
      </c>
      <c r="T2079" s="11" t="s">
        <v>16361</v>
      </c>
      <c r="U2079" s="11"/>
      <c r="V2079" s="11" t="s">
        <v>9937</v>
      </c>
    </row>
    <row r="2080" spans="2:22">
      <c r="B2080" s="34" t="s">
        <v>1984</v>
      </c>
      <c r="C2080" s="10" t="s">
        <v>1985</v>
      </c>
      <c r="D2080" s="10" t="s">
        <v>2220</v>
      </c>
      <c r="E2080" s="10" t="s">
        <v>2221</v>
      </c>
      <c r="F2080" s="11" t="s">
        <v>8146</v>
      </c>
      <c r="G2080" s="11" t="s">
        <v>8124</v>
      </c>
      <c r="H2080" s="11">
        <v>7000000114</v>
      </c>
      <c r="I2080" s="11" t="s">
        <v>8126</v>
      </c>
      <c r="J2080" s="11" t="s">
        <v>763</v>
      </c>
      <c r="K2080" s="39">
        <v>200000016419</v>
      </c>
      <c r="L2080" s="11" t="s">
        <v>36</v>
      </c>
      <c r="M2080" s="11" t="s">
        <v>337</v>
      </c>
      <c r="N2080" s="11" t="s">
        <v>20</v>
      </c>
      <c r="O2080" s="11"/>
      <c r="P2080" s="11" t="s">
        <v>158</v>
      </c>
      <c r="Q2080" s="11" t="s">
        <v>8144</v>
      </c>
      <c r="R2080" s="11" t="s">
        <v>8144</v>
      </c>
      <c r="S2080" s="12" t="s">
        <v>9366</v>
      </c>
      <c r="T2080" s="11" t="s">
        <v>16361</v>
      </c>
      <c r="U2080" s="11"/>
      <c r="V2080" s="11" t="s">
        <v>9937</v>
      </c>
    </row>
    <row r="2081" spans="2:22">
      <c r="B2081" s="34" t="s">
        <v>1984</v>
      </c>
      <c r="C2081" s="10" t="s">
        <v>1985</v>
      </c>
      <c r="D2081" s="10" t="s">
        <v>2220</v>
      </c>
      <c r="E2081" s="10" t="s">
        <v>2221</v>
      </c>
      <c r="F2081" s="11" t="s">
        <v>8147</v>
      </c>
      <c r="G2081" s="11" t="s">
        <v>8124</v>
      </c>
      <c r="H2081" s="11">
        <v>7000000114</v>
      </c>
      <c r="I2081" s="11" t="s">
        <v>8126</v>
      </c>
      <c r="J2081" s="11" t="s">
        <v>47</v>
      </c>
      <c r="K2081" s="39">
        <v>100000073665</v>
      </c>
      <c r="L2081" s="11" t="s">
        <v>36</v>
      </c>
      <c r="M2081" s="11" t="s">
        <v>26</v>
      </c>
      <c r="N2081" s="11" t="s">
        <v>34</v>
      </c>
      <c r="O2081" s="11"/>
      <c r="P2081" s="11" t="s">
        <v>158</v>
      </c>
      <c r="Q2081" s="11" t="s">
        <v>8148</v>
      </c>
      <c r="R2081" s="11" t="s">
        <v>8148</v>
      </c>
      <c r="S2081" s="12" t="s">
        <v>9366</v>
      </c>
      <c r="T2081" s="11" t="s">
        <v>16361</v>
      </c>
      <c r="U2081" s="11"/>
      <c r="V2081" s="11" t="s">
        <v>9937</v>
      </c>
    </row>
    <row r="2082" spans="2:22">
      <c r="B2082" s="34" t="s">
        <v>1984</v>
      </c>
      <c r="C2082" s="10" t="s">
        <v>1985</v>
      </c>
      <c r="D2082" s="10" t="s">
        <v>2220</v>
      </c>
      <c r="E2082" s="10" t="s">
        <v>2221</v>
      </c>
      <c r="F2082" s="11" t="s">
        <v>8150</v>
      </c>
      <c r="G2082" s="11" t="s">
        <v>8124</v>
      </c>
      <c r="H2082" s="11">
        <v>7000000114</v>
      </c>
      <c r="I2082" s="11" t="s">
        <v>8126</v>
      </c>
      <c r="J2082" s="11" t="s">
        <v>231</v>
      </c>
      <c r="K2082" s="39">
        <v>100000073859</v>
      </c>
      <c r="L2082" s="11" t="s">
        <v>232</v>
      </c>
      <c r="M2082" s="11" t="s">
        <v>26</v>
      </c>
      <c r="N2082" s="11" t="s">
        <v>34</v>
      </c>
      <c r="O2082" s="11"/>
      <c r="P2082" s="11" t="s">
        <v>158</v>
      </c>
      <c r="Q2082" s="11" t="s">
        <v>8152</v>
      </c>
      <c r="R2082" s="11" t="s">
        <v>8152</v>
      </c>
      <c r="S2082" s="12" t="s">
        <v>9366</v>
      </c>
      <c r="T2082" s="11" t="s">
        <v>16361</v>
      </c>
      <c r="U2082" s="11" t="s">
        <v>12</v>
      </c>
      <c r="V2082" s="11" t="s">
        <v>9937</v>
      </c>
    </row>
    <row r="2083" spans="2:22">
      <c r="B2083" s="34" t="s">
        <v>1984</v>
      </c>
      <c r="C2083" s="10" t="s">
        <v>1985</v>
      </c>
      <c r="D2083" s="10" t="s">
        <v>2817</v>
      </c>
      <c r="E2083" s="10" t="s">
        <v>2899</v>
      </c>
      <c r="F2083" s="11" t="s">
        <v>8059</v>
      </c>
      <c r="G2083" s="11" t="s">
        <v>8058</v>
      </c>
      <c r="H2083" s="11">
        <v>7000000132</v>
      </c>
      <c r="I2083" s="11" t="s">
        <v>8061</v>
      </c>
      <c r="J2083" s="11" t="s">
        <v>423</v>
      </c>
      <c r="K2083" s="39">
        <v>200000016487</v>
      </c>
      <c r="L2083" s="11" t="s">
        <v>22</v>
      </c>
      <c r="M2083" s="11" t="s">
        <v>8060</v>
      </c>
      <c r="N2083" s="11" t="s">
        <v>712</v>
      </c>
      <c r="O2083" s="11"/>
      <c r="P2083" s="11"/>
      <c r="Q2083" s="11" t="s">
        <v>8067</v>
      </c>
      <c r="R2083" s="11" t="s">
        <v>8068</v>
      </c>
      <c r="S2083" s="12" t="s">
        <v>7195</v>
      </c>
      <c r="T2083" s="11" t="s">
        <v>16361</v>
      </c>
      <c r="U2083" s="11" t="s">
        <v>12</v>
      </c>
      <c r="V2083" s="11" t="s">
        <v>9937</v>
      </c>
    </row>
    <row r="2084" spans="2:22">
      <c r="B2084" s="34" t="s">
        <v>1984</v>
      </c>
      <c r="C2084" s="10" t="s">
        <v>1985</v>
      </c>
      <c r="D2084" s="10" t="s">
        <v>1385</v>
      </c>
      <c r="E2084" s="10" t="s">
        <v>7324</v>
      </c>
      <c r="F2084" s="11" t="s">
        <v>7570</v>
      </c>
      <c r="G2084" s="11" t="s">
        <v>7569</v>
      </c>
      <c r="H2084" s="11">
        <v>7000000227</v>
      </c>
      <c r="I2084" s="11" t="s">
        <v>7548</v>
      </c>
      <c r="J2084" s="11" t="s">
        <v>1547</v>
      </c>
      <c r="K2084" s="39">
        <v>100000073362</v>
      </c>
      <c r="L2084" s="11" t="s">
        <v>36</v>
      </c>
      <c r="M2084" s="11" t="s">
        <v>377</v>
      </c>
      <c r="N2084" s="11" t="s">
        <v>20</v>
      </c>
      <c r="O2084" s="11"/>
      <c r="P2084" s="11" t="s">
        <v>158</v>
      </c>
      <c r="Q2084" s="11" t="s">
        <v>7129</v>
      </c>
      <c r="R2084" s="11" t="s">
        <v>7129</v>
      </c>
      <c r="S2084" s="12" t="s">
        <v>9287</v>
      </c>
      <c r="T2084" s="11" t="s">
        <v>16361</v>
      </c>
      <c r="U2084" s="11"/>
      <c r="V2084" s="11" t="s">
        <v>9937</v>
      </c>
    </row>
    <row r="2085" spans="2:22">
      <c r="B2085" s="34" t="s">
        <v>1984</v>
      </c>
      <c r="C2085" s="10" t="s">
        <v>1985</v>
      </c>
      <c r="D2085" s="10" t="s">
        <v>1385</v>
      </c>
      <c r="E2085" s="10" t="s">
        <v>7324</v>
      </c>
      <c r="F2085" s="11" t="s">
        <v>7575</v>
      </c>
      <c r="G2085" s="11" t="s">
        <v>7569</v>
      </c>
      <c r="H2085" s="11">
        <v>7000000227</v>
      </c>
      <c r="I2085" s="11" t="s">
        <v>7548</v>
      </c>
      <c r="J2085" s="11" t="s">
        <v>763</v>
      </c>
      <c r="K2085" s="39">
        <v>200000016419</v>
      </c>
      <c r="L2085" s="11" t="s">
        <v>36</v>
      </c>
      <c r="M2085" s="11" t="s">
        <v>377</v>
      </c>
      <c r="N2085" s="11" t="s">
        <v>20</v>
      </c>
      <c r="O2085" s="11"/>
      <c r="P2085" s="11" t="s">
        <v>158</v>
      </c>
      <c r="Q2085" s="11" t="s">
        <v>7129</v>
      </c>
      <c r="R2085" s="11" t="s">
        <v>7129</v>
      </c>
      <c r="S2085" s="12" t="s">
        <v>9287</v>
      </c>
      <c r="T2085" s="11" t="s">
        <v>16361</v>
      </c>
      <c r="U2085" s="11"/>
      <c r="V2085" s="11" t="s">
        <v>9937</v>
      </c>
    </row>
    <row r="2086" spans="2:22">
      <c r="B2086" s="34" t="s">
        <v>1984</v>
      </c>
      <c r="C2086" s="10" t="s">
        <v>1985</v>
      </c>
      <c r="D2086" s="10" t="s">
        <v>1385</v>
      </c>
      <c r="E2086" s="10" t="s">
        <v>7324</v>
      </c>
      <c r="F2086" s="11" t="s">
        <v>7576</v>
      </c>
      <c r="G2086" s="11" t="s">
        <v>7569</v>
      </c>
      <c r="H2086" s="11">
        <v>7000000227</v>
      </c>
      <c r="I2086" s="11" t="s">
        <v>7548</v>
      </c>
      <c r="J2086" s="11" t="s">
        <v>1342</v>
      </c>
      <c r="K2086" s="39">
        <v>100000073375</v>
      </c>
      <c r="L2086" s="11" t="s">
        <v>36</v>
      </c>
      <c r="M2086" s="11" t="s">
        <v>26</v>
      </c>
      <c r="N2086" s="11" t="s">
        <v>34</v>
      </c>
      <c r="O2086" s="11"/>
      <c r="P2086" s="11" t="s">
        <v>158</v>
      </c>
      <c r="Q2086" s="11" t="s">
        <v>7336</v>
      </c>
      <c r="R2086" s="11" t="s">
        <v>7336</v>
      </c>
      <c r="S2086" s="12" t="s">
        <v>9287</v>
      </c>
      <c r="T2086" s="11" t="s">
        <v>16361</v>
      </c>
      <c r="U2086" s="11"/>
      <c r="V2086" s="11" t="s">
        <v>9937</v>
      </c>
    </row>
    <row r="2087" spans="2:22">
      <c r="B2087" s="34" t="s">
        <v>1984</v>
      </c>
      <c r="C2087" s="10" t="s">
        <v>1985</v>
      </c>
      <c r="D2087" s="10" t="s">
        <v>1385</v>
      </c>
      <c r="E2087" s="10" t="s">
        <v>7324</v>
      </c>
      <c r="F2087" s="11" t="s">
        <v>7577</v>
      </c>
      <c r="G2087" s="11" t="s">
        <v>7569</v>
      </c>
      <c r="H2087" s="11">
        <v>7000000227</v>
      </c>
      <c r="I2087" s="11" t="s">
        <v>7548</v>
      </c>
      <c r="J2087" s="11" t="s">
        <v>666</v>
      </c>
      <c r="K2087" s="39">
        <v>200000016452</v>
      </c>
      <c r="L2087" s="11" t="s">
        <v>36</v>
      </c>
      <c r="M2087" s="11" t="s">
        <v>26</v>
      </c>
      <c r="N2087" s="11" t="s">
        <v>34</v>
      </c>
      <c r="O2087" s="11"/>
      <c r="P2087" s="11" t="s">
        <v>158</v>
      </c>
      <c r="Q2087" s="11" t="s">
        <v>7336</v>
      </c>
      <c r="R2087" s="11" t="s">
        <v>7336</v>
      </c>
      <c r="S2087" s="12" t="s">
        <v>9287</v>
      </c>
      <c r="T2087" s="11" t="s">
        <v>16361</v>
      </c>
      <c r="U2087" s="11"/>
      <c r="V2087" s="11" t="s">
        <v>9937</v>
      </c>
    </row>
    <row r="2088" spans="2:22">
      <c r="B2088" s="34" t="s">
        <v>1984</v>
      </c>
      <c r="C2088" s="10" t="s">
        <v>1985</v>
      </c>
      <c r="D2088" s="10" t="s">
        <v>1385</v>
      </c>
      <c r="E2088" s="10" t="s">
        <v>7324</v>
      </c>
      <c r="F2088" s="11" t="s">
        <v>7578</v>
      </c>
      <c r="G2088" s="11" t="s">
        <v>7569</v>
      </c>
      <c r="H2088" s="11">
        <v>7000000227</v>
      </c>
      <c r="I2088" s="11" t="s">
        <v>7548</v>
      </c>
      <c r="J2088" s="11" t="s">
        <v>1547</v>
      </c>
      <c r="K2088" s="39">
        <v>100000073362</v>
      </c>
      <c r="L2088" s="11" t="s">
        <v>36</v>
      </c>
      <c r="M2088" s="11" t="s">
        <v>30</v>
      </c>
      <c r="N2088" s="11" t="s">
        <v>20</v>
      </c>
      <c r="O2088" s="11"/>
      <c r="P2088" s="11" t="s">
        <v>158</v>
      </c>
      <c r="Q2088" s="11" t="s">
        <v>7116</v>
      </c>
      <c r="R2088" s="11" t="s">
        <v>7116</v>
      </c>
      <c r="S2088" s="12" t="s">
        <v>9287</v>
      </c>
      <c r="T2088" s="11" t="s">
        <v>16361</v>
      </c>
      <c r="U2088" s="11"/>
      <c r="V2088" s="11" t="s">
        <v>9937</v>
      </c>
    </row>
    <row r="2089" spans="2:22">
      <c r="B2089" s="34" t="s">
        <v>1984</v>
      </c>
      <c r="C2089" s="10" t="s">
        <v>1985</v>
      </c>
      <c r="D2089" s="10" t="s">
        <v>1385</v>
      </c>
      <c r="E2089" s="10" t="s">
        <v>7324</v>
      </c>
      <c r="F2089" s="11" t="s">
        <v>7579</v>
      </c>
      <c r="G2089" s="11" t="s">
        <v>7569</v>
      </c>
      <c r="H2089" s="11">
        <v>7000000227</v>
      </c>
      <c r="I2089" s="11" t="s">
        <v>7548</v>
      </c>
      <c r="J2089" s="11" t="s">
        <v>2102</v>
      </c>
      <c r="K2089" s="39">
        <v>100000073649</v>
      </c>
      <c r="L2089" s="11" t="s">
        <v>36</v>
      </c>
      <c r="M2089" s="11" t="s">
        <v>30</v>
      </c>
      <c r="N2089" s="11" t="s">
        <v>20</v>
      </c>
      <c r="O2089" s="11"/>
      <c r="P2089" s="11" t="s">
        <v>158</v>
      </c>
      <c r="Q2089" s="11" t="s">
        <v>7116</v>
      </c>
      <c r="R2089" s="11" t="s">
        <v>7116</v>
      </c>
      <c r="S2089" s="12" t="s">
        <v>9287</v>
      </c>
      <c r="T2089" s="11" t="s">
        <v>16361</v>
      </c>
      <c r="U2089" s="11"/>
      <c r="V2089" s="11" t="s">
        <v>9937</v>
      </c>
    </row>
    <row r="2090" spans="2:22">
      <c r="B2090" s="34" t="s">
        <v>1984</v>
      </c>
      <c r="C2090" s="10" t="s">
        <v>1985</v>
      </c>
      <c r="D2090" s="10" t="s">
        <v>1385</v>
      </c>
      <c r="E2090" s="10" t="s">
        <v>7324</v>
      </c>
      <c r="F2090" s="11" t="s">
        <v>7580</v>
      </c>
      <c r="G2090" s="11" t="s">
        <v>7569</v>
      </c>
      <c r="H2090" s="11">
        <v>7000000227</v>
      </c>
      <c r="I2090" s="11" t="s">
        <v>7548</v>
      </c>
      <c r="J2090" s="11" t="s">
        <v>763</v>
      </c>
      <c r="K2090" s="39">
        <v>200000016419</v>
      </c>
      <c r="L2090" s="11" t="s">
        <v>36</v>
      </c>
      <c r="M2090" s="11" t="s">
        <v>30</v>
      </c>
      <c r="N2090" s="11" t="s">
        <v>20</v>
      </c>
      <c r="O2090" s="11"/>
      <c r="P2090" s="11" t="s">
        <v>158</v>
      </c>
      <c r="Q2090" s="11" t="s">
        <v>7116</v>
      </c>
      <c r="R2090" s="11" t="s">
        <v>7116</v>
      </c>
      <c r="S2090" s="12" t="s">
        <v>9287</v>
      </c>
      <c r="T2090" s="11" t="s">
        <v>16361</v>
      </c>
      <c r="U2090" s="11"/>
      <c r="V2090" s="11" t="s">
        <v>9937</v>
      </c>
    </row>
    <row r="2091" spans="2:22">
      <c r="B2091" s="34" t="s">
        <v>1984</v>
      </c>
      <c r="C2091" s="10" t="s">
        <v>1985</v>
      </c>
      <c r="D2091" s="10" t="s">
        <v>1385</v>
      </c>
      <c r="E2091" s="10" t="s">
        <v>7324</v>
      </c>
      <c r="F2091" s="11" t="s">
        <v>7581</v>
      </c>
      <c r="G2091" s="11" t="s">
        <v>7569</v>
      </c>
      <c r="H2091" s="11">
        <v>7000000227</v>
      </c>
      <c r="I2091" s="11" t="s">
        <v>7548</v>
      </c>
      <c r="J2091" s="11" t="s">
        <v>1667</v>
      </c>
      <c r="K2091" s="39">
        <v>200000017703</v>
      </c>
      <c r="L2091" s="11" t="s">
        <v>36</v>
      </c>
      <c r="M2091" s="11" t="s">
        <v>30</v>
      </c>
      <c r="N2091" s="11" t="s">
        <v>20</v>
      </c>
      <c r="O2091" s="11"/>
      <c r="P2091" s="11" t="s">
        <v>158</v>
      </c>
      <c r="Q2091" s="11" t="s">
        <v>7116</v>
      </c>
      <c r="R2091" s="11" t="s">
        <v>7116</v>
      </c>
      <c r="S2091" s="12" t="s">
        <v>9287</v>
      </c>
      <c r="T2091" s="11" t="s">
        <v>16361</v>
      </c>
      <c r="U2091" s="11"/>
      <c r="V2091" s="11" t="s">
        <v>9937</v>
      </c>
    </row>
    <row r="2092" spans="2:22">
      <c r="B2092" s="34" t="s">
        <v>1984</v>
      </c>
      <c r="C2092" s="10" t="s">
        <v>1985</v>
      </c>
      <c r="D2092" s="10" t="s">
        <v>1385</v>
      </c>
      <c r="E2092" s="10" t="s">
        <v>7324</v>
      </c>
      <c r="F2092" s="11" t="s">
        <v>7554</v>
      </c>
      <c r="G2092" s="11" t="s">
        <v>7553</v>
      </c>
      <c r="H2092" s="11">
        <v>7000000228</v>
      </c>
      <c r="I2092" s="11" t="s">
        <v>7327</v>
      </c>
      <c r="J2092" s="11" t="s">
        <v>1342</v>
      </c>
      <c r="K2092" s="39">
        <v>100000073375</v>
      </c>
      <c r="L2092" s="11" t="s">
        <v>36</v>
      </c>
      <c r="M2092" s="11" t="s">
        <v>665</v>
      </c>
      <c r="N2092" s="11" t="s">
        <v>34</v>
      </c>
      <c r="O2092" s="11"/>
      <c r="P2092" s="11" t="s">
        <v>158</v>
      </c>
      <c r="Q2092" s="11" t="s">
        <v>7555</v>
      </c>
      <c r="R2092" s="11" t="s">
        <v>7555</v>
      </c>
      <c r="S2092" s="12" t="s">
        <v>9287</v>
      </c>
      <c r="T2092" s="11" t="s">
        <v>16361</v>
      </c>
      <c r="U2092" s="11"/>
      <c r="V2092" s="11" t="s">
        <v>9937</v>
      </c>
    </row>
    <row r="2093" spans="2:22">
      <c r="B2093" s="34" t="s">
        <v>1984</v>
      </c>
      <c r="C2093" s="10" t="s">
        <v>1985</v>
      </c>
      <c r="D2093" s="10" t="s">
        <v>1385</v>
      </c>
      <c r="E2093" s="10" t="s">
        <v>7324</v>
      </c>
      <c r="F2093" s="11" t="s">
        <v>7556</v>
      </c>
      <c r="G2093" s="11" t="s">
        <v>7553</v>
      </c>
      <c r="H2093" s="11">
        <v>7000000228</v>
      </c>
      <c r="I2093" s="11" t="s">
        <v>7327</v>
      </c>
      <c r="J2093" s="11" t="s">
        <v>2102</v>
      </c>
      <c r="K2093" s="39">
        <v>100000073649</v>
      </c>
      <c r="L2093" s="11" t="s">
        <v>36</v>
      </c>
      <c r="M2093" s="11" t="s">
        <v>665</v>
      </c>
      <c r="N2093" s="11" t="s">
        <v>20</v>
      </c>
      <c r="O2093" s="11"/>
      <c r="P2093" s="11" t="s">
        <v>158</v>
      </c>
      <c r="Q2093" s="11" t="s">
        <v>7116</v>
      </c>
      <c r="R2093" s="11" t="s">
        <v>7116</v>
      </c>
      <c r="S2093" s="12" t="s">
        <v>9287</v>
      </c>
      <c r="T2093" s="11" t="s">
        <v>16361</v>
      </c>
      <c r="U2093" s="11"/>
      <c r="V2093" s="11" t="s">
        <v>9937</v>
      </c>
    </row>
    <row r="2094" spans="2:22">
      <c r="B2094" s="34" t="s">
        <v>1984</v>
      </c>
      <c r="C2094" s="10" t="s">
        <v>1985</v>
      </c>
      <c r="D2094" s="10" t="s">
        <v>1385</v>
      </c>
      <c r="E2094" s="10" t="s">
        <v>7324</v>
      </c>
      <c r="F2094" s="11" t="s">
        <v>7557</v>
      </c>
      <c r="G2094" s="11" t="s">
        <v>7553</v>
      </c>
      <c r="H2094" s="11">
        <v>7000000228</v>
      </c>
      <c r="I2094" s="11" t="s">
        <v>7327</v>
      </c>
      <c r="J2094" s="11" t="s">
        <v>666</v>
      </c>
      <c r="K2094" s="39">
        <v>200000016452</v>
      </c>
      <c r="L2094" s="11" t="s">
        <v>36</v>
      </c>
      <c r="M2094" s="11" t="s">
        <v>665</v>
      </c>
      <c r="N2094" s="11" t="s">
        <v>34</v>
      </c>
      <c r="O2094" s="11"/>
      <c r="P2094" s="11" t="s">
        <v>158</v>
      </c>
      <c r="Q2094" s="11" t="s">
        <v>7555</v>
      </c>
      <c r="R2094" s="11" t="s">
        <v>7555</v>
      </c>
      <c r="S2094" s="12" t="s">
        <v>9287</v>
      </c>
      <c r="T2094" s="11" t="s">
        <v>16361</v>
      </c>
      <c r="U2094" s="11"/>
      <c r="V2094" s="11" t="s">
        <v>9937</v>
      </c>
    </row>
    <row r="2095" spans="2:22">
      <c r="B2095" s="34" t="s">
        <v>1984</v>
      </c>
      <c r="C2095" s="10" t="s">
        <v>1985</v>
      </c>
      <c r="D2095" s="10" t="s">
        <v>1385</v>
      </c>
      <c r="E2095" s="10" t="s">
        <v>7324</v>
      </c>
      <c r="F2095" s="11" t="s">
        <v>7558</v>
      </c>
      <c r="G2095" s="11" t="s">
        <v>7553</v>
      </c>
      <c r="H2095" s="11">
        <v>7000000228</v>
      </c>
      <c r="I2095" s="11" t="s">
        <v>7327</v>
      </c>
      <c r="J2095" s="11" t="s">
        <v>1547</v>
      </c>
      <c r="K2095" s="39">
        <v>100000073362</v>
      </c>
      <c r="L2095" s="11" t="s">
        <v>36</v>
      </c>
      <c r="M2095" s="11" t="s">
        <v>41</v>
      </c>
      <c r="N2095" s="11" t="s">
        <v>20</v>
      </c>
      <c r="O2095" s="11"/>
      <c r="P2095" s="11" t="s">
        <v>158</v>
      </c>
      <c r="Q2095" s="11" t="s">
        <v>7559</v>
      </c>
      <c r="R2095" s="11" t="s">
        <v>7559</v>
      </c>
      <c r="S2095" s="12" t="s">
        <v>9287</v>
      </c>
      <c r="T2095" s="11" t="s">
        <v>16361</v>
      </c>
      <c r="U2095" s="11"/>
      <c r="V2095" s="11" t="s">
        <v>9937</v>
      </c>
    </row>
    <row r="2096" spans="2:22">
      <c r="B2096" s="34" t="s">
        <v>1984</v>
      </c>
      <c r="C2096" s="10" t="s">
        <v>1985</v>
      </c>
      <c r="D2096" s="10" t="s">
        <v>1385</v>
      </c>
      <c r="E2096" s="10" t="s">
        <v>7324</v>
      </c>
      <c r="F2096" s="11" t="s">
        <v>7560</v>
      </c>
      <c r="G2096" s="11" t="s">
        <v>7553</v>
      </c>
      <c r="H2096" s="11">
        <v>7000000228</v>
      </c>
      <c r="I2096" s="11" t="s">
        <v>7327</v>
      </c>
      <c r="J2096" s="11" t="s">
        <v>2102</v>
      </c>
      <c r="K2096" s="39">
        <v>100000073649</v>
      </c>
      <c r="L2096" s="11" t="s">
        <v>36</v>
      </c>
      <c r="M2096" s="11" t="s">
        <v>41</v>
      </c>
      <c r="N2096" s="11" t="s">
        <v>20</v>
      </c>
      <c r="O2096" s="11"/>
      <c r="P2096" s="11" t="s">
        <v>158</v>
      </c>
      <c r="Q2096" s="11" t="s">
        <v>7559</v>
      </c>
      <c r="R2096" s="11" t="s">
        <v>7559</v>
      </c>
      <c r="S2096" s="12" t="s">
        <v>9287</v>
      </c>
      <c r="T2096" s="11" t="s">
        <v>16361</v>
      </c>
      <c r="U2096" s="11"/>
      <c r="V2096" s="11" t="s">
        <v>9937</v>
      </c>
    </row>
    <row r="2097" spans="2:22">
      <c r="B2097" s="34" t="s">
        <v>1984</v>
      </c>
      <c r="C2097" s="10" t="s">
        <v>1985</v>
      </c>
      <c r="D2097" s="10" t="s">
        <v>1385</v>
      </c>
      <c r="E2097" s="10" t="s">
        <v>7324</v>
      </c>
      <c r="F2097" s="11" t="s">
        <v>7561</v>
      </c>
      <c r="G2097" s="11" t="s">
        <v>7553</v>
      </c>
      <c r="H2097" s="11">
        <v>7000000228</v>
      </c>
      <c r="I2097" s="11" t="s">
        <v>7327</v>
      </c>
      <c r="J2097" s="11" t="s">
        <v>5925</v>
      </c>
      <c r="K2097" s="39">
        <v>100000073650</v>
      </c>
      <c r="L2097" s="11" t="s">
        <v>36</v>
      </c>
      <c r="M2097" s="11" t="s">
        <v>41</v>
      </c>
      <c r="N2097" s="11" t="s">
        <v>20</v>
      </c>
      <c r="O2097" s="11"/>
      <c r="P2097" s="11" t="s">
        <v>158</v>
      </c>
      <c r="Q2097" s="11" t="s">
        <v>7559</v>
      </c>
      <c r="R2097" s="11" t="s">
        <v>7559</v>
      </c>
      <c r="S2097" s="12" t="s">
        <v>9287</v>
      </c>
      <c r="T2097" s="11" t="s">
        <v>16361</v>
      </c>
      <c r="U2097" s="11"/>
      <c r="V2097" s="11" t="s">
        <v>9937</v>
      </c>
    </row>
    <row r="2098" spans="2:22">
      <c r="B2098" s="34" t="s">
        <v>1984</v>
      </c>
      <c r="C2098" s="10" t="s">
        <v>1985</v>
      </c>
      <c r="D2098" s="10" t="s">
        <v>1385</v>
      </c>
      <c r="E2098" s="10" t="s">
        <v>7324</v>
      </c>
      <c r="F2098" s="11" t="s">
        <v>7562</v>
      </c>
      <c r="G2098" s="11" t="s">
        <v>7553</v>
      </c>
      <c r="H2098" s="11">
        <v>7000000228</v>
      </c>
      <c r="I2098" s="11" t="s">
        <v>7327</v>
      </c>
      <c r="J2098" s="11" t="s">
        <v>1667</v>
      </c>
      <c r="K2098" s="39">
        <v>200000017703</v>
      </c>
      <c r="L2098" s="11" t="s">
        <v>36</v>
      </c>
      <c r="M2098" s="11" t="s">
        <v>41</v>
      </c>
      <c r="N2098" s="11" t="s">
        <v>20</v>
      </c>
      <c r="O2098" s="11"/>
      <c r="P2098" s="11" t="s">
        <v>158</v>
      </c>
      <c r="Q2098" s="11" t="s">
        <v>7559</v>
      </c>
      <c r="R2098" s="11" t="s">
        <v>7559</v>
      </c>
      <c r="S2098" s="12" t="s">
        <v>9287</v>
      </c>
      <c r="T2098" s="11" t="s">
        <v>16361</v>
      </c>
      <c r="U2098" s="11"/>
      <c r="V2098" s="11" t="s">
        <v>9937</v>
      </c>
    </row>
    <row r="2099" spans="2:22">
      <c r="B2099" s="34" t="s">
        <v>1984</v>
      </c>
      <c r="C2099" s="10" t="s">
        <v>1985</v>
      </c>
      <c r="D2099" s="10" t="s">
        <v>1385</v>
      </c>
      <c r="E2099" s="10" t="s">
        <v>7324</v>
      </c>
      <c r="F2099" s="11" t="s">
        <v>7563</v>
      </c>
      <c r="G2099" s="11" t="s">
        <v>7553</v>
      </c>
      <c r="H2099" s="11">
        <v>7000000228</v>
      </c>
      <c r="I2099" s="11" t="s">
        <v>7327</v>
      </c>
      <c r="J2099" s="11" t="s">
        <v>1342</v>
      </c>
      <c r="K2099" s="39">
        <v>100000073375</v>
      </c>
      <c r="L2099" s="11" t="s">
        <v>36</v>
      </c>
      <c r="M2099" s="11" t="s">
        <v>26</v>
      </c>
      <c r="N2099" s="11" t="s">
        <v>34</v>
      </c>
      <c r="O2099" s="11"/>
      <c r="P2099" s="11" t="s">
        <v>158</v>
      </c>
      <c r="Q2099" s="11" t="s">
        <v>7336</v>
      </c>
      <c r="R2099" s="11" t="s">
        <v>7336</v>
      </c>
      <c r="S2099" s="12" t="s">
        <v>9287</v>
      </c>
      <c r="T2099" s="11" t="s">
        <v>16361</v>
      </c>
      <c r="U2099" s="11"/>
      <c r="V2099" s="11" t="s">
        <v>9937</v>
      </c>
    </row>
    <row r="2100" spans="2:22">
      <c r="B2100" s="34" t="s">
        <v>1984</v>
      </c>
      <c r="C2100" s="10" t="s">
        <v>1985</v>
      </c>
      <c r="D2100" s="10" t="s">
        <v>1385</v>
      </c>
      <c r="E2100" s="10" t="s">
        <v>7324</v>
      </c>
      <c r="F2100" s="11" t="s">
        <v>7564</v>
      </c>
      <c r="G2100" s="11" t="s">
        <v>7553</v>
      </c>
      <c r="H2100" s="11">
        <v>7000000228</v>
      </c>
      <c r="I2100" s="11" t="s">
        <v>7327</v>
      </c>
      <c r="J2100" s="11" t="s">
        <v>666</v>
      </c>
      <c r="K2100" s="39">
        <v>200000016452</v>
      </c>
      <c r="L2100" s="11" t="s">
        <v>36</v>
      </c>
      <c r="M2100" s="11" t="s">
        <v>26</v>
      </c>
      <c r="N2100" s="11" t="s">
        <v>34</v>
      </c>
      <c r="O2100" s="11"/>
      <c r="P2100" s="11" t="s">
        <v>158</v>
      </c>
      <c r="Q2100" s="11" t="s">
        <v>7336</v>
      </c>
      <c r="R2100" s="11" t="s">
        <v>7336</v>
      </c>
      <c r="S2100" s="12" t="s">
        <v>9287</v>
      </c>
      <c r="T2100" s="11" t="s">
        <v>16361</v>
      </c>
      <c r="U2100" s="11"/>
      <c r="V2100" s="11" t="s">
        <v>9937</v>
      </c>
    </row>
    <row r="2101" spans="2:22">
      <c r="B2101" s="34" t="s">
        <v>1984</v>
      </c>
      <c r="C2101" s="10" t="s">
        <v>1985</v>
      </c>
      <c r="D2101" s="10" t="s">
        <v>1385</v>
      </c>
      <c r="E2101" s="10" t="s">
        <v>7324</v>
      </c>
      <c r="F2101" s="11" t="s">
        <v>7565</v>
      </c>
      <c r="G2101" s="11" t="s">
        <v>7553</v>
      </c>
      <c r="H2101" s="11">
        <v>7000000228</v>
      </c>
      <c r="I2101" s="11" t="s">
        <v>7327</v>
      </c>
      <c r="J2101" s="11" t="s">
        <v>1547</v>
      </c>
      <c r="K2101" s="39">
        <v>100000073362</v>
      </c>
      <c r="L2101" s="11" t="s">
        <v>36</v>
      </c>
      <c r="M2101" s="11" t="s">
        <v>30</v>
      </c>
      <c r="N2101" s="11" t="s">
        <v>20</v>
      </c>
      <c r="O2101" s="11"/>
      <c r="P2101" s="11" t="s">
        <v>158</v>
      </c>
      <c r="Q2101" s="11" t="s">
        <v>7116</v>
      </c>
      <c r="R2101" s="11" t="s">
        <v>7116</v>
      </c>
      <c r="S2101" s="12" t="s">
        <v>9287</v>
      </c>
      <c r="T2101" s="11" t="s">
        <v>16361</v>
      </c>
      <c r="U2101" s="11"/>
      <c r="V2101" s="11" t="s">
        <v>9937</v>
      </c>
    </row>
    <row r="2102" spans="2:22">
      <c r="B2102" s="34" t="s">
        <v>1984</v>
      </c>
      <c r="C2102" s="10" t="s">
        <v>1985</v>
      </c>
      <c r="D2102" s="10" t="s">
        <v>1385</v>
      </c>
      <c r="E2102" s="10" t="s">
        <v>7324</v>
      </c>
      <c r="F2102" s="11" t="s">
        <v>7566</v>
      </c>
      <c r="G2102" s="11" t="s">
        <v>7553</v>
      </c>
      <c r="H2102" s="11">
        <v>7000000228</v>
      </c>
      <c r="I2102" s="11" t="s">
        <v>7327</v>
      </c>
      <c r="J2102" s="11" t="s">
        <v>2102</v>
      </c>
      <c r="K2102" s="39">
        <v>100000073649</v>
      </c>
      <c r="L2102" s="11" t="s">
        <v>36</v>
      </c>
      <c r="M2102" s="11" t="s">
        <v>30</v>
      </c>
      <c r="N2102" s="11" t="s">
        <v>20</v>
      </c>
      <c r="O2102" s="11"/>
      <c r="P2102" s="11" t="s">
        <v>158</v>
      </c>
      <c r="Q2102" s="11" t="s">
        <v>7116</v>
      </c>
      <c r="R2102" s="11" t="s">
        <v>7116</v>
      </c>
      <c r="S2102" s="12" t="s">
        <v>9287</v>
      </c>
      <c r="T2102" s="11" t="s">
        <v>16361</v>
      </c>
      <c r="U2102" s="11"/>
      <c r="V2102" s="11" t="s">
        <v>9937</v>
      </c>
    </row>
    <row r="2103" spans="2:22">
      <c r="B2103" s="34" t="s">
        <v>1984</v>
      </c>
      <c r="C2103" s="10" t="s">
        <v>1985</v>
      </c>
      <c r="D2103" s="10" t="s">
        <v>1385</v>
      </c>
      <c r="E2103" s="10" t="s">
        <v>7324</v>
      </c>
      <c r="F2103" s="11" t="s">
        <v>7567</v>
      </c>
      <c r="G2103" s="11" t="s">
        <v>7553</v>
      </c>
      <c r="H2103" s="11">
        <v>7000000228</v>
      </c>
      <c r="I2103" s="11" t="s">
        <v>7327</v>
      </c>
      <c r="J2103" s="11" t="s">
        <v>763</v>
      </c>
      <c r="K2103" s="39">
        <v>200000016419</v>
      </c>
      <c r="L2103" s="11" t="s">
        <v>36</v>
      </c>
      <c r="M2103" s="11" t="s">
        <v>30</v>
      </c>
      <c r="N2103" s="11" t="s">
        <v>20</v>
      </c>
      <c r="O2103" s="11"/>
      <c r="P2103" s="11" t="s">
        <v>158</v>
      </c>
      <c r="Q2103" s="11" t="s">
        <v>7116</v>
      </c>
      <c r="R2103" s="11" t="s">
        <v>7116</v>
      </c>
      <c r="S2103" s="12" t="s">
        <v>9287</v>
      </c>
      <c r="T2103" s="11" t="s">
        <v>16361</v>
      </c>
      <c r="U2103" s="11"/>
      <c r="V2103" s="11" t="s">
        <v>9937</v>
      </c>
    </row>
    <row r="2104" spans="2:22">
      <c r="B2104" s="34" t="s">
        <v>1984</v>
      </c>
      <c r="C2104" s="10" t="s">
        <v>1985</v>
      </c>
      <c r="D2104" s="10" t="s">
        <v>1385</v>
      </c>
      <c r="E2104" s="10" t="s">
        <v>7324</v>
      </c>
      <c r="F2104" s="11" t="s">
        <v>7568</v>
      </c>
      <c r="G2104" s="11" t="s">
        <v>7553</v>
      </c>
      <c r="H2104" s="11">
        <v>7000000228</v>
      </c>
      <c r="I2104" s="11" t="s">
        <v>7327</v>
      </c>
      <c r="J2104" s="11" t="s">
        <v>1667</v>
      </c>
      <c r="K2104" s="39">
        <v>200000017703</v>
      </c>
      <c r="L2104" s="11" t="s">
        <v>36</v>
      </c>
      <c r="M2104" s="11" t="s">
        <v>30</v>
      </c>
      <c r="N2104" s="11" t="s">
        <v>20</v>
      </c>
      <c r="O2104" s="11"/>
      <c r="P2104" s="11" t="s">
        <v>158</v>
      </c>
      <c r="Q2104" s="11" t="s">
        <v>7116</v>
      </c>
      <c r="R2104" s="11" t="s">
        <v>7116</v>
      </c>
      <c r="S2104" s="12" t="s">
        <v>9287</v>
      </c>
      <c r="T2104" s="11" t="s">
        <v>16361</v>
      </c>
      <c r="U2104" s="11"/>
      <c r="V2104" s="11" t="s">
        <v>9937</v>
      </c>
    </row>
    <row r="2105" spans="2:22">
      <c r="B2105" s="34" t="s">
        <v>1984</v>
      </c>
      <c r="C2105" s="10" t="s">
        <v>1985</v>
      </c>
      <c r="D2105" s="10" t="s">
        <v>1385</v>
      </c>
      <c r="E2105" s="10" t="s">
        <v>7324</v>
      </c>
      <c r="F2105" s="11" t="s">
        <v>7326</v>
      </c>
      <c r="G2105" s="11" t="s">
        <v>7325</v>
      </c>
      <c r="H2105" s="11">
        <v>7000000253</v>
      </c>
      <c r="I2105" s="11" t="s">
        <v>7327</v>
      </c>
      <c r="J2105" s="11" t="s">
        <v>35</v>
      </c>
      <c r="K2105" s="39">
        <v>100000073664</v>
      </c>
      <c r="L2105" s="11" t="s">
        <v>36</v>
      </c>
      <c r="M2105" s="11" t="s">
        <v>26</v>
      </c>
      <c r="N2105" s="11" t="s">
        <v>34</v>
      </c>
      <c r="O2105" s="11"/>
      <c r="P2105" s="11" t="s">
        <v>158</v>
      </c>
      <c r="Q2105" s="11" t="s">
        <v>7336</v>
      </c>
      <c r="R2105" s="11" t="s">
        <v>7336</v>
      </c>
      <c r="S2105" s="12" t="s">
        <v>9287</v>
      </c>
      <c r="T2105" s="11" t="s">
        <v>16361</v>
      </c>
      <c r="U2105" s="11"/>
      <c r="V2105" s="11" t="s">
        <v>9937</v>
      </c>
    </row>
    <row r="2106" spans="2:22">
      <c r="B2106" s="34" t="s">
        <v>1984</v>
      </c>
      <c r="C2106" s="10" t="s">
        <v>1985</v>
      </c>
      <c r="D2106" s="10" t="s">
        <v>2220</v>
      </c>
      <c r="E2106" s="10" t="s">
        <v>2221</v>
      </c>
      <c r="F2106" s="11" t="s">
        <v>7095</v>
      </c>
      <c r="G2106" s="11" t="s">
        <v>7094</v>
      </c>
      <c r="H2106" s="11">
        <v>7000000292</v>
      </c>
      <c r="I2106" s="11" t="s">
        <v>7096</v>
      </c>
      <c r="J2106" s="11" t="s">
        <v>35</v>
      </c>
      <c r="K2106" s="39">
        <v>100000073664</v>
      </c>
      <c r="L2106" s="11" t="s">
        <v>36</v>
      </c>
      <c r="M2106" s="11" t="s">
        <v>665</v>
      </c>
      <c r="N2106" s="11" t="s">
        <v>34</v>
      </c>
      <c r="O2106" s="11"/>
      <c r="P2106" s="11" t="s">
        <v>158</v>
      </c>
      <c r="Q2106" s="11" t="s">
        <v>7105</v>
      </c>
      <c r="R2106" s="11" t="s">
        <v>7105</v>
      </c>
      <c r="S2106" s="12" t="s">
        <v>9366</v>
      </c>
      <c r="T2106" s="11" t="s">
        <v>16361</v>
      </c>
      <c r="U2106" s="11"/>
      <c r="V2106" s="11" t="s">
        <v>9937</v>
      </c>
    </row>
    <row r="2107" spans="2:22">
      <c r="B2107" s="34" t="s">
        <v>1984</v>
      </c>
      <c r="C2107" s="10" t="s">
        <v>1985</v>
      </c>
      <c r="D2107" s="10" t="s">
        <v>2220</v>
      </c>
      <c r="E2107" s="10" t="s">
        <v>2221</v>
      </c>
      <c r="F2107" s="11" t="s">
        <v>7109</v>
      </c>
      <c r="G2107" s="11" t="s">
        <v>7094</v>
      </c>
      <c r="H2107" s="11">
        <v>7000000292</v>
      </c>
      <c r="I2107" s="11" t="s">
        <v>7096</v>
      </c>
      <c r="J2107" s="11" t="s">
        <v>47</v>
      </c>
      <c r="K2107" s="39">
        <v>100000073665</v>
      </c>
      <c r="L2107" s="11" t="s">
        <v>36</v>
      </c>
      <c r="M2107" s="11" t="s">
        <v>665</v>
      </c>
      <c r="N2107" s="11" t="s">
        <v>34</v>
      </c>
      <c r="O2107" s="11"/>
      <c r="P2107" s="11" t="s">
        <v>158</v>
      </c>
      <c r="Q2107" s="11" t="s">
        <v>7105</v>
      </c>
      <c r="R2107" s="11" t="s">
        <v>7105</v>
      </c>
      <c r="S2107" s="12" t="s">
        <v>9366</v>
      </c>
      <c r="T2107" s="11" t="s">
        <v>16361</v>
      </c>
      <c r="U2107" s="11"/>
      <c r="V2107" s="11" t="s">
        <v>9937</v>
      </c>
    </row>
    <row r="2108" spans="2:22">
      <c r="B2108" s="34" t="s">
        <v>1984</v>
      </c>
      <c r="C2108" s="10" t="s">
        <v>1985</v>
      </c>
      <c r="D2108" s="10" t="s">
        <v>2220</v>
      </c>
      <c r="E2108" s="10" t="s">
        <v>2221</v>
      </c>
      <c r="F2108" s="11" t="s">
        <v>7112</v>
      </c>
      <c r="G2108" s="11" t="s">
        <v>7094</v>
      </c>
      <c r="H2108" s="11">
        <v>7000000292</v>
      </c>
      <c r="I2108" s="11" t="s">
        <v>7096</v>
      </c>
      <c r="J2108" s="11" t="s">
        <v>2498</v>
      </c>
      <c r="K2108" s="39">
        <v>966966966004</v>
      </c>
      <c r="L2108" s="11" t="s">
        <v>36</v>
      </c>
      <c r="M2108" s="11" t="s">
        <v>665</v>
      </c>
      <c r="N2108" s="11" t="s">
        <v>34</v>
      </c>
      <c r="O2108" s="11"/>
      <c r="P2108" s="11" t="s">
        <v>158</v>
      </c>
      <c r="Q2108" s="11" t="s">
        <v>7105</v>
      </c>
      <c r="R2108" s="11" t="s">
        <v>7105</v>
      </c>
      <c r="S2108" s="12" t="s">
        <v>9366</v>
      </c>
      <c r="T2108" s="11" t="s">
        <v>16361</v>
      </c>
      <c r="U2108" s="11"/>
      <c r="V2108" s="11" t="s">
        <v>9937</v>
      </c>
    </row>
    <row r="2109" spans="2:22">
      <c r="B2109" s="34" t="s">
        <v>1984</v>
      </c>
      <c r="C2109" s="10" t="s">
        <v>1985</v>
      </c>
      <c r="D2109" s="10" t="s">
        <v>2220</v>
      </c>
      <c r="E2109" s="10" t="s">
        <v>2221</v>
      </c>
      <c r="F2109" s="11" t="s">
        <v>7114</v>
      </c>
      <c r="G2109" s="11" t="s">
        <v>7094</v>
      </c>
      <c r="H2109" s="11">
        <v>7000000292</v>
      </c>
      <c r="I2109" s="11" t="s">
        <v>7096</v>
      </c>
      <c r="J2109" s="11" t="s">
        <v>7115</v>
      </c>
      <c r="K2109" s="39">
        <v>100000174033</v>
      </c>
      <c r="L2109" s="11" t="s">
        <v>36</v>
      </c>
      <c r="M2109" s="11" t="s">
        <v>41</v>
      </c>
      <c r="N2109" s="11" t="s">
        <v>20</v>
      </c>
      <c r="O2109" s="11"/>
      <c r="P2109" s="11" t="s">
        <v>158</v>
      </c>
      <c r="Q2109" s="11" t="s">
        <v>7116</v>
      </c>
      <c r="R2109" s="11" t="s">
        <v>7116</v>
      </c>
      <c r="S2109" s="12" t="s">
        <v>9366</v>
      </c>
      <c r="T2109" s="11" t="s">
        <v>16361</v>
      </c>
      <c r="U2109" s="11"/>
      <c r="V2109" s="11" t="s">
        <v>9937</v>
      </c>
    </row>
    <row r="2110" spans="2:22">
      <c r="B2110" s="34" t="s">
        <v>1984</v>
      </c>
      <c r="C2110" s="10" t="s">
        <v>1985</v>
      </c>
      <c r="D2110" s="10" t="s">
        <v>2220</v>
      </c>
      <c r="E2110" s="10" t="s">
        <v>2221</v>
      </c>
      <c r="F2110" s="11" t="s">
        <v>7118</v>
      </c>
      <c r="G2110" s="11" t="s">
        <v>7094</v>
      </c>
      <c r="H2110" s="11">
        <v>7000000292</v>
      </c>
      <c r="I2110" s="11" t="s">
        <v>7096</v>
      </c>
      <c r="J2110" s="11" t="s">
        <v>763</v>
      </c>
      <c r="K2110" s="39">
        <v>200000016419</v>
      </c>
      <c r="L2110" s="11" t="s">
        <v>36</v>
      </c>
      <c r="M2110" s="11" t="s">
        <v>41</v>
      </c>
      <c r="N2110" s="11" t="s">
        <v>20</v>
      </c>
      <c r="O2110" s="11"/>
      <c r="P2110" s="11" t="s">
        <v>158</v>
      </c>
      <c r="Q2110" s="11" t="s">
        <v>7116</v>
      </c>
      <c r="R2110" s="11" t="s">
        <v>7116</v>
      </c>
      <c r="S2110" s="12" t="s">
        <v>9366</v>
      </c>
      <c r="T2110" s="11" t="s">
        <v>16361</v>
      </c>
      <c r="U2110" s="11"/>
      <c r="V2110" s="11" t="s">
        <v>9937</v>
      </c>
    </row>
    <row r="2111" spans="2:22">
      <c r="B2111" s="34" t="s">
        <v>1984</v>
      </c>
      <c r="C2111" s="10" t="s">
        <v>1985</v>
      </c>
      <c r="D2111" s="10" t="s">
        <v>2220</v>
      </c>
      <c r="E2111" s="10" t="s">
        <v>2221</v>
      </c>
      <c r="F2111" s="11" t="s">
        <v>7119</v>
      </c>
      <c r="G2111" s="11" t="s">
        <v>7094</v>
      </c>
      <c r="H2111" s="11">
        <v>7000000292</v>
      </c>
      <c r="I2111" s="11" t="s">
        <v>7096</v>
      </c>
      <c r="J2111" s="11" t="s">
        <v>731</v>
      </c>
      <c r="K2111" s="39">
        <v>100000073380</v>
      </c>
      <c r="L2111" s="11" t="s">
        <v>36</v>
      </c>
      <c r="M2111" s="11" t="s">
        <v>26</v>
      </c>
      <c r="N2111" s="11" t="s">
        <v>34</v>
      </c>
      <c r="O2111" s="11"/>
      <c r="P2111" s="11" t="s">
        <v>158</v>
      </c>
      <c r="Q2111" s="11" t="s">
        <v>7120</v>
      </c>
      <c r="R2111" s="11" t="s">
        <v>7120</v>
      </c>
      <c r="S2111" s="12" t="s">
        <v>9366</v>
      </c>
      <c r="T2111" s="11" t="s">
        <v>16361</v>
      </c>
      <c r="U2111" s="11"/>
      <c r="V2111" s="11" t="s">
        <v>9937</v>
      </c>
    </row>
    <row r="2112" spans="2:22">
      <c r="B2112" s="34" t="s">
        <v>1984</v>
      </c>
      <c r="C2112" s="10" t="s">
        <v>1985</v>
      </c>
      <c r="D2112" s="10" t="s">
        <v>2220</v>
      </c>
      <c r="E2112" s="10" t="s">
        <v>2221</v>
      </c>
      <c r="F2112" s="11" t="s">
        <v>7122</v>
      </c>
      <c r="G2112" s="11" t="s">
        <v>7094</v>
      </c>
      <c r="H2112" s="11">
        <v>7000000292</v>
      </c>
      <c r="I2112" s="11" t="s">
        <v>7096</v>
      </c>
      <c r="J2112" s="11" t="s">
        <v>47</v>
      </c>
      <c r="K2112" s="39">
        <v>100000073665</v>
      </c>
      <c r="L2112" s="11" t="s">
        <v>36</v>
      </c>
      <c r="M2112" s="11" t="s">
        <v>26</v>
      </c>
      <c r="N2112" s="11" t="s">
        <v>34</v>
      </c>
      <c r="O2112" s="11"/>
      <c r="P2112" s="11" t="s">
        <v>158</v>
      </c>
      <c r="Q2112" s="11" t="s">
        <v>7120</v>
      </c>
      <c r="R2112" s="11" t="s">
        <v>7120</v>
      </c>
      <c r="S2112" s="12" t="s">
        <v>9366</v>
      </c>
      <c r="T2112" s="11" t="s">
        <v>16361</v>
      </c>
      <c r="U2112" s="11"/>
      <c r="V2112" s="11" t="s">
        <v>9937</v>
      </c>
    </row>
    <row r="2113" spans="2:22">
      <c r="B2113" s="34" t="s">
        <v>1984</v>
      </c>
      <c r="C2113" s="10" t="s">
        <v>1985</v>
      </c>
      <c r="D2113" s="10" t="s">
        <v>2220</v>
      </c>
      <c r="E2113" s="10" t="s">
        <v>2221</v>
      </c>
      <c r="F2113" s="11" t="s">
        <v>7125</v>
      </c>
      <c r="G2113" s="11" t="s">
        <v>7094</v>
      </c>
      <c r="H2113" s="11">
        <v>7000000292</v>
      </c>
      <c r="I2113" s="11" t="s">
        <v>7096</v>
      </c>
      <c r="J2113" s="11" t="s">
        <v>2498</v>
      </c>
      <c r="K2113" s="39">
        <v>966966966004</v>
      </c>
      <c r="L2113" s="11" t="s">
        <v>36</v>
      </c>
      <c r="M2113" s="11" t="s">
        <v>26</v>
      </c>
      <c r="N2113" s="11" t="s">
        <v>34</v>
      </c>
      <c r="O2113" s="11"/>
      <c r="P2113" s="11" t="s">
        <v>158</v>
      </c>
      <c r="Q2113" s="11" t="s">
        <v>7120</v>
      </c>
      <c r="R2113" s="11" t="s">
        <v>7120</v>
      </c>
      <c r="S2113" s="12" t="s">
        <v>9366</v>
      </c>
      <c r="T2113" s="11" t="s">
        <v>16361</v>
      </c>
      <c r="U2113" s="11"/>
      <c r="V2113" s="11" t="s">
        <v>9937</v>
      </c>
    </row>
    <row r="2114" spans="2:22">
      <c r="B2114" s="34" t="s">
        <v>1984</v>
      </c>
      <c r="C2114" s="10" t="s">
        <v>1985</v>
      </c>
      <c r="D2114" s="10" t="s">
        <v>2220</v>
      </c>
      <c r="E2114" s="10" t="s">
        <v>2221</v>
      </c>
      <c r="F2114" s="11" t="s">
        <v>7128</v>
      </c>
      <c r="G2114" s="11" t="s">
        <v>7094</v>
      </c>
      <c r="H2114" s="11">
        <v>7000000292</v>
      </c>
      <c r="I2114" s="11" t="s">
        <v>7096</v>
      </c>
      <c r="J2114" s="11" t="s">
        <v>763</v>
      </c>
      <c r="K2114" s="39">
        <v>200000016419</v>
      </c>
      <c r="L2114" s="11" t="s">
        <v>36</v>
      </c>
      <c r="M2114" s="11" t="s">
        <v>30</v>
      </c>
      <c r="N2114" s="11" t="s">
        <v>20</v>
      </c>
      <c r="O2114" s="11"/>
      <c r="P2114" s="11" t="s">
        <v>158</v>
      </c>
      <c r="Q2114" s="11" t="s">
        <v>7129</v>
      </c>
      <c r="R2114" s="11" t="s">
        <v>7129</v>
      </c>
      <c r="S2114" s="12" t="s">
        <v>9366</v>
      </c>
      <c r="T2114" s="11" t="s">
        <v>16361</v>
      </c>
      <c r="U2114" s="11"/>
      <c r="V2114" s="11" t="s">
        <v>9937</v>
      </c>
    </row>
    <row r="2115" spans="2:22">
      <c r="B2115" s="34" t="s">
        <v>1984</v>
      </c>
      <c r="C2115" s="10" t="s">
        <v>1985</v>
      </c>
      <c r="D2115" s="10" t="s">
        <v>2220</v>
      </c>
      <c r="E2115" s="10" t="s">
        <v>7047</v>
      </c>
      <c r="F2115" s="11" t="s">
        <v>7071</v>
      </c>
      <c r="G2115" s="11" t="s">
        <v>7070</v>
      </c>
      <c r="H2115" s="11">
        <v>7000000294</v>
      </c>
      <c r="I2115" s="11" t="s">
        <v>7049</v>
      </c>
      <c r="J2115" s="11" t="s">
        <v>1342</v>
      </c>
      <c r="K2115" s="39">
        <v>100000073375</v>
      </c>
      <c r="L2115" s="11" t="s">
        <v>36</v>
      </c>
      <c r="M2115" s="11" t="s">
        <v>345</v>
      </c>
      <c r="N2115" s="11" t="s">
        <v>34</v>
      </c>
      <c r="O2115" s="11"/>
      <c r="P2115" s="11" t="s">
        <v>318</v>
      </c>
      <c r="Q2115" s="11" t="s">
        <v>7050</v>
      </c>
      <c r="R2115" s="11" t="s">
        <v>7050</v>
      </c>
      <c r="S2115" s="12" t="s">
        <v>9357</v>
      </c>
      <c r="T2115" s="11" t="s">
        <v>16361</v>
      </c>
      <c r="U2115" s="11"/>
      <c r="V2115" s="11" t="s">
        <v>9937</v>
      </c>
    </row>
    <row r="2116" spans="2:22">
      <c r="B2116" s="34" t="s">
        <v>1984</v>
      </c>
      <c r="C2116" s="10" t="s">
        <v>1985</v>
      </c>
      <c r="D2116" s="10" t="s">
        <v>2220</v>
      </c>
      <c r="E2116" s="10" t="s">
        <v>7047</v>
      </c>
      <c r="F2116" s="11" t="s">
        <v>7075</v>
      </c>
      <c r="G2116" s="11" t="s">
        <v>7070</v>
      </c>
      <c r="H2116" s="11">
        <v>7000000294</v>
      </c>
      <c r="I2116" s="11" t="s">
        <v>7049</v>
      </c>
      <c r="J2116" s="11" t="s">
        <v>1342</v>
      </c>
      <c r="K2116" s="39">
        <v>100000073375</v>
      </c>
      <c r="L2116" s="11" t="s">
        <v>36</v>
      </c>
      <c r="M2116" s="11" t="s">
        <v>398</v>
      </c>
      <c r="N2116" s="11" t="s">
        <v>34</v>
      </c>
      <c r="O2116" s="11"/>
      <c r="P2116" s="11" t="s">
        <v>318</v>
      </c>
      <c r="Q2116" s="11" t="s">
        <v>7050</v>
      </c>
      <c r="R2116" s="11" t="s">
        <v>7050</v>
      </c>
      <c r="S2116" s="12" t="s">
        <v>9357</v>
      </c>
      <c r="T2116" s="11" t="s">
        <v>16361</v>
      </c>
      <c r="U2116" s="11"/>
      <c r="V2116" s="11" t="s">
        <v>9937</v>
      </c>
    </row>
    <row r="2117" spans="2:22">
      <c r="B2117" s="34" t="s">
        <v>1984</v>
      </c>
      <c r="C2117" s="10" t="s">
        <v>1985</v>
      </c>
      <c r="D2117" s="10" t="s">
        <v>2220</v>
      </c>
      <c r="E2117" s="10" t="s">
        <v>7047</v>
      </c>
      <c r="F2117" s="11" t="s">
        <v>7048</v>
      </c>
      <c r="G2117" s="11" t="s">
        <v>7039</v>
      </c>
      <c r="H2117" s="11">
        <v>7000000296</v>
      </c>
      <c r="I2117" s="11" t="s">
        <v>7049</v>
      </c>
      <c r="J2117" s="11" t="s">
        <v>87</v>
      </c>
      <c r="K2117" s="39">
        <v>100000073863</v>
      </c>
      <c r="L2117" s="11" t="s">
        <v>8</v>
      </c>
      <c r="M2117" s="11" t="s">
        <v>345</v>
      </c>
      <c r="N2117" s="11" t="s">
        <v>20</v>
      </c>
      <c r="O2117" s="11"/>
      <c r="P2117" s="11" t="s">
        <v>318</v>
      </c>
      <c r="Q2117" s="11" t="s">
        <v>7050</v>
      </c>
      <c r="R2117" s="11" t="s">
        <v>7050</v>
      </c>
      <c r="S2117" s="12" t="s">
        <v>9357</v>
      </c>
      <c r="T2117" s="11" t="s">
        <v>16361</v>
      </c>
      <c r="U2117" s="11" t="s">
        <v>12</v>
      </c>
      <c r="V2117" s="11" t="s">
        <v>9937</v>
      </c>
    </row>
    <row r="2118" spans="2:22">
      <c r="B2118" s="34" t="s">
        <v>1984</v>
      </c>
      <c r="C2118" s="10" t="s">
        <v>1985</v>
      </c>
      <c r="D2118" s="10" t="s">
        <v>2220</v>
      </c>
      <c r="E2118" s="10" t="s">
        <v>2221</v>
      </c>
      <c r="F2118" s="11" t="s">
        <v>5903</v>
      </c>
      <c r="G2118" s="11" t="s">
        <v>5902</v>
      </c>
      <c r="H2118" s="11">
        <v>7000000471</v>
      </c>
      <c r="I2118" s="11" t="s">
        <v>5904</v>
      </c>
      <c r="J2118" s="11" t="s">
        <v>731</v>
      </c>
      <c r="K2118" s="39">
        <v>100000073380</v>
      </c>
      <c r="L2118" s="11" t="s">
        <v>36</v>
      </c>
      <c r="M2118" s="11" t="s">
        <v>665</v>
      </c>
      <c r="N2118" s="11" t="s">
        <v>34</v>
      </c>
      <c r="O2118" s="11"/>
      <c r="P2118" s="11" t="s">
        <v>880</v>
      </c>
      <c r="Q2118" s="11" t="s">
        <v>5912</v>
      </c>
      <c r="R2118" s="11" t="s">
        <v>5913</v>
      </c>
      <c r="S2118" s="12" t="s">
        <v>9363</v>
      </c>
      <c r="T2118" s="11" t="s">
        <v>16361</v>
      </c>
      <c r="U2118" s="11"/>
      <c r="V2118" s="11" t="s">
        <v>9937</v>
      </c>
    </row>
    <row r="2119" spans="2:22">
      <c r="B2119" s="34" t="s">
        <v>1984</v>
      </c>
      <c r="C2119" s="10" t="s">
        <v>1985</v>
      </c>
      <c r="D2119" s="10" t="s">
        <v>2220</v>
      </c>
      <c r="E2119" s="10" t="s">
        <v>2221</v>
      </c>
      <c r="F2119" s="11" t="s">
        <v>5917</v>
      </c>
      <c r="G2119" s="11" t="s">
        <v>5902</v>
      </c>
      <c r="H2119" s="11">
        <v>7000000471</v>
      </c>
      <c r="I2119" s="11" t="s">
        <v>5904</v>
      </c>
      <c r="J2119" s="11" t="s">
        <v>35</v>
      </c>
      <c r="K2119" s="39">
        <v>100000073664</v>
      </c>
      <c r="L2119" s="11" t="s">
        <v>36</v>
      </c>
      <c r="M2119" s="11" t="s">
        <v>665</v>
      </c>
      <c r="N2119" s="11" t="s">
        <v>34</v>
      </c>
      <c r="O2119" s="11"/>
      <c r="P2119" s="11" t="s">
        <v>880</v>
      </c>
      <c r="Q2119" s="11" t="s">
        <v>5912</v>
      </c>
      <c r="R2119" s="11" t="s">
        <v>5913</v>
      </c>
      <c r="S2119" s="12" t="s">
        <v>9363</v>
      </c>
      <c r="T2119" s="11" t="s">
        <v>16361</v>
      </c>
      <c r="U2119" s="11"/>
      <c r="V2119" s="11" t="s">
        <v>9937</v>
      </c>
    </row>
    <row r="2120" spans="2:22">
      <c r="B2120" s="34" t="s">
        <v>1984</v>
      </c>
      <c r="C2120" s="10" t="s">
        <v>1985</v>
      </c>
      <c r="D2120" s="10" t="s">
        <v>2220</v>
      </c>
      <c r="E2120" s="10" t="s">
        <v>2221</v>
      </c>
      <c r="F2120" s="11" t="s">
        <v>5920</v>
      </c>
      <c r="G2120" s="11" t="s">
        <v>5902</v>
      </c>
      <c r="H2120" s="11">
        <v>7000000471</v>
      </c>
      <c r="I2120" s="11" t="s">
        <v>5904</v>
      </c>
      <c r="J2120" s="11" t="s">
        <v>666</v>
      </c>
      <c r="K2120" s="39">
        <v>200000016452</v>
      </c>
      <c r="L2120" s="11" t="s">
        <v>36</v>
      </c>
      <c r="M2120" s="11" t="s">
        <v>665</v>
      </c>
      <c r="N2120" s="11" t="s">
        <v>34</v>
      </c>
      <c r="O2120" s="11"/>
      <c r="P2120" s="11" t="s">
        <v>880</v>
      </c>
      <c r="Q2120" s="11" t="s">
        <v>5912</v>
      </c>
      <c r="R2120" s="11" t="s">
        <v>5913</v>
      </c>
      <c r="S2120" s="12" t="s">
        <v>9363</v>
      </c>
      <c r="T2120" s="11" t="s">
        <v>16361</v>
      </c>
      <c r="U2120" s="11"/>
      <c r="V2120" s="11" t="s">
        <v>9937</v>
      </c>
    </row>
    <row r="2121" spans="2:22">
      <c r="B2121" s="34" t="s">
        <v>1984</v>
      </c>
      <c r="C2121" s="10" t="s">
        <v>1985</v>
      </c>
      <c r="D2121" s="10" t="s">
        <v>2220</v>
      </c>
      <c r="E2121" s="10" t="s">
        <v>2221</v>
      </c>
      <c r="F2121" s="11" t="s">
        <v>5921</v>
      </c>
      <c r="G2121" s="11" t="s">
        <v>5902</v>
      </c>
      <c r="H2121" s="11">
        <v>7000000471</v>
      </c>
      <c r="I2121" s="11" t="s">
        <v>5904</v>
      </c>
      <c r="J2121" s="11" t="s">
        <v>47</v>
      </c>
      <c r="K2121" s="39">
        <v>100000073665</v>
      </c>
      <c r="L2121" s="11" t="s">
        <v>36</v>
      </c>
      <c r="M2121" s="11" t="s">
        <v>1384</v>
      </c>
      <c r="N2121" s="11" t="s">
        <v>34</v>
      </c>
      <c r="O2121" s="11"/>
      <c r="P2121" s="11" t="s">
        <v>880</v>
      </c>
      <c r="Q2121" s="11" t="s">
        <v>5922</v>
      </c>
      <c r="R2121" s="11" t="s">
        <v>5923</v>
      </c>
      <c r="S2121" s="12" t="s">
        <v>9363</v>
      </c>
      <c r="T2121" s="11" t="s">
        <v>16361</v>
      </c>
      <c r="U2121" s="11"/>
      <c r="V2121" s="11" t="s">
        <v>9937</v>
      </c>
    </row>
    <row r="2122" spans="2:22">
      <c r="B2122" s="34" t="s">
        <v>1984</v>
      </c>
      <c r="C2122" s="10" t="s">
        <v>1985</v>
      </c>
      <c r="D2122" s="10" t="s">
        <v>2220</v>
      </c>
      <c r="E2122" s="10" t="s">
        <v>2221</v>
      </c>
      <c r="F2122" s="11" t="s">
        <v>5924</v>
      </c>
      <c r="G2122" s="11" t="s">
        <v>5902</v>
      </c>
      <c r="H2122" s="11">
        <v>7000000471</v>
      </c>
      <c r="I2122" s="11" t="s">
        <v>5904</v>
      </c>
      <c r="J2122" s="11" t="s">
        <v>5925</v>
      </c>
      <c r="K2122" s="39">
        <v>100000073650</v>
      </c>
      <c r="L2122" s="11" t="s">
        <v>36</v>
      </c>
      <c r="M2122" s="11" t="s">
        <v>337</v>
      </c>
      <c r="N2122" s="11" t="s">
        <v>20</v>
      </c>
      <c r="O2122" s="11"/>
      <c r="P2122" s="11" t="s">
        <v>880</v>
      </c>
      <c r="Q2122" s="11" t="s">
        <v>5927</v>
      </c>
      <c r="R2122" s="11" t="s">
        <v>5928</v>
      </c>
      <c r="S2122" s="12" t="s">
        <v>9363</v>
      </c>
      <c r="T2122" s="11" t="s">
        <v>16361</v>
      </c>
      <c r="U2122" s="11"/>
      <c r="V2122" s="11" t="s">
        <v>9937</v>
      </c>
    </row>
    <row r="2123" spans="2:22">
      <c r="B2123" s="34" t="s">
        <v>1984</v>
      </c>
      <c r="C2123" s="10" t="s">
        <v>1985</v>
      </c>
      <c r="D2123" s="10" t="s">
        <v>2220</v>
      </c>
      <c r="E2123" s="10" t="s">
        <v>2221</v>
      </c>
      <c r="F2123" s="11" t="s">
        <v>5929</v>
      </c>
      <c r="G2123" s="11" t="s">
        <v>5902</v>
      </c>
      <c r="H2123" s="11">
        <v>7000000471</v>
      </c>
      <c r="I2123" s="11" t="s">
        <v>5904</v>
      </c>
      <c r="J2123" s="11" t="s">
        <v>763</v>
      </c>
      <c r="K2123" s="39">
        <v>200000016419</v>
      </c>
      <c r="L2123" s="11" t="s">
        <v>36</v>
      </c>
      <c r="M2123" s="11" t="s">
        <v>337</v>
      </c>
      <c r="N2123" s="11" t="s">
        <v>20</v>
      </c>
      <c r="O2123" s="11"/>
      <c r="P2123" s="11" t="s">
        <v>880</v>
      </c>
      <c r="Q2123" s="11" t="s">
        <v>5927</v>
      </c>
      <c r="R2123" s="11" t="s">
        <v>5928</v>
      </c>
      <c r="S2123" s="12" t="s">
        <v>9363</v>
      </c>
      <c r="T2123" s="11" t="s">
        <v>16361</v>
      </c>
      <c r="U2123" s="11"/>
      <c r="V2123" s="11" t="s">
        <v>9937</v>
      </c>
    </row>
    <row r="2124" spans="2:22">
      <c r="B2124" s="34" t="s">
        <v>1984</v>
      </c>
      <c r="C2124" s="10" t="s">
        <v>1985</v>
      </c>
      <c r="D2124" s="10" t="s">
        <v>2220</v>
      </c>
      <c r="E2124" s="10" t="s">
        <v>2221</v>
      </c>
      <c r="F2124" s="11" t="s">
        <v>5930</v>
      </c>
      <c r="G2124" s="11" t="s">
        <v>5902</v>
      </c>
      <c r="H2124" s="11">
        <v>7000000471</v>
      </c>
      <c r="I2124" s="11" t="s">
        <v>5904</v>
      </c>
      <c r="J2124" s="11" t="s">
        <v>1657</v>
      </c>
      <c r="K2124" s="39">
        <v>200000016476</v>
      </c>
      <c r="L2124" s="11" t="s">
        <v>36</v>
      </c>
      <c r="M2124" s="11" t="s">
        <v>337</v>
      </c>
      <c r="N2124" s="11" t="s">
        <v>20</v>
      </c>
      <c r="O2124" s="11"/>
      <c r="P2124" s="11" t="s">
        <v>880</v>
      </c>
      <c r="Q2124" s="11" t="s">
        <v>5927</v>
      </c>
      <c r="R2124" s="11" t="s">
        <v>5928</v>
      </c>
      <c r="S2124" s="12" t="s">
        <v>9363</v>
      </c>
      <c r="T2124" s="11" t="s">
        <v>16361</v>
      </c>
      <c r="U2124" s="11"/>
      <c r="V2124" s="11" t="s">
        <v>9937</v>
      </c>
    </row>
    <row r="2125" spans="2:22">
      <c r="B2125" s="34" t="s">
        <v>1984</v>
      </c>
      <c r="C2125" s="10" t="s">
        <v>1985</v>
      </c>
      <c r="D2125" s="10" t="s">
        <v>1003</v>
      </c>
      <c r="E2125" s="10" t="s">
        <v>1162</v>
      </c>
      <c r="F2125" s="11" t="s">
        <v>4950</v>
      </c>
      <c r="G2125" s="11" t="s">
        <v>4943</v>
      </c>
      <c r="H2125" s="11">
        <v>7000000647</v>
      </c>
      <c r="I2125" s="11" t="s">
        <v>4945</v>
      </c>
      <c r="J2125" s="11" t="s">
        <v>1547</v>
      </c>
      <c r="K2125" s="39">
        <v>100000073362</v>
      </c>
      <c r="L2125" s="11" t="s">
        <v>36</v>
      </c>
      <c r="M2125" s="11" t="s">
        <v>19</v>
      </c>
      <c r="N2125" s="11" t="s">
        <v>20</v>
      </c>
      <c r="O2125" s="11"/>
      <c r="P2125" s="11"/>
      <c r="Q2125" s="11" t="s">
        <v>297</v>
      </c>
      <c r="R2125" s="11" t="s">
        <v>4956</v>
      </c>
      <c r="S2125" s="12" t="s">
        <v>7195</v>
      </c>
      <c r="T2125" s="11" t="s">
        <v>16361</v>
      </c>
      <c r="U2125" s="11"/>
      <c r="V2125" s="11" t="s">
        <v>9937</v>
      </c>
    </row>
    <row r="2126" spans="2:22">
      <c r="B2126" s="34" t="s">
        <v>1984</v>
      </c>
      <c r="C2126" s="10" t="s">
        <v>1985</v>
      </c>
      <c r="D2126" s="10" t="s">
        <v>1003</v>
      </c>
      <c r="E2126" s="10" t="s">
        <v>1162</v>
      </c>
      <c r="F2126" s="11" t="s">
        <v>4960</v>
      </c>
      <c r="G2126" s="11" t="s">
        <v>4943</v>
      </c>
      <c r="H2126" s="11">
        <v>7000000647</v>
      </c>
      <c r="I2126" s="11" t="s">
        <v>4945</v>
      </c>
      <c r="J2126" s="11" t="s">
        <v>731</v>
      </c>
      <c r="K2126" s="39">
        <v>100000073380</v>
      </c>
      <c r="L2126" s="11" t="s">
        <v>36</v>
      </c>
      <c r="M2126" s="11" t="s">
        <v>19</v>
      </c>
      <c r="N2126" s="11" t="s">
        <v>34</v>
      </c>
      <c r="O2126" s="11"/>
      <c r="P2126" s="11"/>
      <c r="Q2126" s="11" t="s">
        <v>297</v>
      </c>
      <c r="R2126" s="11" t="s">
        <v>4956</v>
      </c>
      <c r="S2126" s="12" t="s">
        <v>7195</v>
      </c>
      <c r="T2126" s="11" t="s">
        <v>16361</v>
      </c>
      <c r="U2126" s="11"/>
      <c r="V2126" s="11" t="s">
        <v>9937</v>
      </c>
    </row>
    <row r="2127" spans="2:22">
      <c r="B2127" s="34" t="s">
        <v>1984</v>
      </c>
      <c r="C2127" s="10" t="s">
        <v>1985</v>
      </c>
      <c r="D2127" s="10" t="s">
        <v>1003</v>
      </c>
      <c r="E2127" s="10" t="s">
        <v>1162</v>
      </c>
      <c r="F2127" s="11" t="s">
        <v>4962</v>
      </c>
      <c r="G2127" s="11" t="s">
        <v>4943</v>
      </c>
      <c r="H2127" s="11">
        <v>7000000647</v>
      </c>
      <c r="I2127" s="11" t="s">
        <v>4945</v>
      </c>
      <c r="J2127" s="11" t="s">
        <v>35</v>
      </c>
      <c r="K2127" s="39">
        <v>100000073664</v>
      </c>
      <c r="L2127" s="11" t="s">
        <v>36</v>
      </c>
      <c r="M2127" s="11" t="s">
        <v>19</v>
      </c>
      <c r="N2127" s="11" t="s">
        <v>34</v>
      </c>
      <c r="O2127" s="11"/>
      <c r="P2127" s="11"/>
      <c r="Q2127" s="11" t="s">
        <v>297</v>
      </c>
      <c r="R2127" s="11" t="s">
        <v>4956</v>
      </c>
      <c r="S2127" s="12" t="s">
        <v>7195</v>
      </c>
      <c r="T2127" s="11" t="s">
        <v>16361</v>
      </c>
      <c r="U2127" s="11"/>
      <c r="V2127" s="11" t="s">
        <v>9937</v>
      </c>
    </row>
    <row r="2128" spans="2:22">
      <c r="B2128" s="34" t="s">
        <v>1984</v>
      </c>
      <c r="C2128" s="10" t="s">
        <v>1985</v>
      </c>
      <c r="D2128" s="10" t="s">
        <v>1003</v>
      </c>
      <c r="E2128" s="10" t="s">
        <v>1162</v>
      </c>
      <c r="F2128" s="11" t="s">
        <v>4963</v>
      </c>
      <c r="G2128" s="11" t="s">
        <v>4943</v>
      </c>
      <c r="H2128" s="11">
        <v>7000000647</v>
      </c>
      <c r="I2128" s="11" t="s">
        <v>4945</v>
      </c>
      <c r="J2128" s="11" t="s">
        <v>47</v>
      </c>
      <c r="K2128" s="39">
        <v>100000073665</v>
      </c>
      <c r="L2128" s="11" t="s">
        <v>36</v>
      </c>
      <c r="M2128" s="11" t="s">
        <v>19</v>
      </c>
      <c r="N2128" s="11" t="s">
        <v>34</v>
      </c>
      <c r="O2128" s="11"/>
      <c r="P2128" s="11"/>
      <c r="Q2128" s="11" t="s">
        <v>297</v>
      </c>
      <c r="R2128" s="11" t="s">
        <v>4956</v>
      </c>
      <c r="S2128" s="12" t="s">
        <v>7195</v>
      </c>
      <c r="T2128" s="11" t="s">
        <v>16361</v>
      </c>
      <c r="U2128" s="11"/>
      <c r="V2128" s="11" t="s">
        <v>9937</v>
      </c>
    </row>
    <row r="2129" spans="2:22">
      <c r="B2129" s="34" t="s">
        <v>1984</v>
      </c>
      <c r="C2129" s="10" t="s">
        <v>1985</v>
      </c>
      <c r="D2129" s="10" t="s">
        <v>1003</v>
      </c>
      <c r="E2129" s="10" t="s">
        <v>1162</v>
      </c>
      <c r="F2129" s="11" t="s">
        <v>4964</v>
      </c>
      <c r="G2129" s="11" t="s">
        <v>4943</v>
      </c>
      <c r="H2129" s="11">
        <v>7000000647</v>
      </c>
      <c r="I2129" s="11" t="s">
        <v>4945</v>
      </c>
      <c r="J2129" s="11" t="s">
        <v>1547</v>
      </c>
      <c r="K2129" s="39">
        <v>100000073362</v>
      </c>
      <c r="L2129" s="11" t="s">
        <v>36</v>
      </c>
      <c r="M2129" s="11" t="s">
        <v>210</v>
      </c>
      <c r="N2129" s="11" t="s">
        <v>20</v>
      </c>
      <c r="O2129" s="11"/>
      <c r="P2129" s="11"/>
      <c r="Q2129" s="11" t="s">
        <v>2697</v>
      </c>
      <c r="R2129" s="11" t="s">
        <v>4956</v>
      </c>
      <c r="S2129" s="12" t="s">
        <v>7195</v>
      </c>
      <c r="T2129" s="11" t="s">
        <v>16361</v>
      </c>
      <c r="U2129" s="11"/>
      <c r="V2129" s="11" t="s">
        <v>9937</v>
      </c>
    </row>
    <row r="2130" spans="2:22">
      <c r="B2130" s="34" t="s">
        <v>1984</v>
      </c>
      <c r="C2130" s="10" t="s">
        <v>1985</v>
      </c>
      <c r="D2130" s="10" t="s">
        <v>1003</v>
      </c>
      <c r="E2130" s="10" t="s">
        <v>1162</v>
      </c>
      <c r="F2130" s="11" t="s">
        <v>4965</v>
      </c>
      <c r="G2130" s="11" t="s">
        <v>4943</v>
      </c>
      <c r="H2130" s="11">
        <v>7000000647</v>
      </c>
      <c r="I2130" s="11" t="s">
        <v>4945</v>
      </c>
      <c r="J2130" s="11" t="s">
        <v>763</v>
      </c>
      <c r="K2130" s="39">
        <v>200000016419</v>
      </c>
      <c r="L2130" s="11" t="s">
        <v>36</v>
      </c>
      <c r="M2130" s="11" t="s">
        <v>210</v>
      </c>
      <c r="N2130" s="11" t="s">
        <v>20</v>
      </c>
      <c r="O2130" s="11"/>
      <c r="P2130" s="11"/>
      <c r="Q2130" s="11" t="s">
        <v>2697</v>
      </c>
      <c r="R2130" s="11" t="s">
        <v>4956</v>
      </c>
      <c r="S2130" s="12" t="s">
        <v>7195</v>
      </c>
      <c r="T2130" s="11" t="s">
        <v>16361</v>
      </c>
      <c r="U2130" s="11"/>
      <c r="V2130" s="11" t="s">
        <v>9937</v>
      </c>
    </row>
    <row r="2131" spans="2:22">
      <c r="B2131" s="34" t="s">
        <v>1984</v>
      </c>
      <c r="C2131" s="10" t="s">
        <v>1985</v>
      </c>
      <c r="D2131" s="10" t="s">
        <v>1003</v>
      </c>
      <c r="E2131" s="10" t="s">
        <v>1162</v>
      </c>
      <c r="F2131" s="11" t="s">
        <v>4966</v>
      </c>
      <c r="G2131" s="11" t="s">
        <v>4943</v>
      </c>
      <c r="H2131" s="11">
        <v>7000000647</v>
      </c>
      <c r="I2131" s="11" t="s">
        <v>4945</v>
      </c>
      <c r="J2131" s="11" t="s">
        <v>1748</v>
      </c>
      <c r="K2131" s="39">
        <v>100000073372</v>
      </c>
      <c r="L2131" s="11" t="s">
        <v>36</v>
      </c>
      <c r="M2131" s="11" t="s">
        <v>1384</v>
      </c>
      <c r="N2131" s="11" t="s">
        <v>34</v>
      </c>
      <c r="O2131" s="11"/>
      <c r="P2131" s="11"/>
      <c r="Q2131" s="11" t="s">
        <v>987</v>
      </c>
      <c r="R2131" s="11" t="s">
        <v>987</v>
      </c>
      <c r="S2131" s="12" t="s">
        <v>7195</v>
      </c>
      <c r="T2131" s="11" t="s">
        <v>16361</v>
      </c>
      <c r="U2131" s="11"/>
      <c r="V2131" s="11" t="s">
        <v>9937</v>
      </c>
    </row>
    <row r="2132" spans="2:22">
      <c r="B2132" s="34" t="s">
        <v>1984</v>
      </c>
      <c r="C2132" s="10" t="s">
        <v>1985</v>
      </c>
      <c r="D2132" s="10" t="s">
        <v>1003</v>
      </c>
      <c r="E2132" s="10" t="s">
        <v>1162</v>
      </c>
      <c r="F2132" s="11" t="s">
        <v>4968</v>
      </c>
      <c r="G2132" s="11" t="s">
        <v>4943</v>
      </c>
      <c r="H2132" s="11">
        <v>7000000647</v>
      </c>
      <c r="I2132" s="11" t="s">
        <v>4945</v>
      </c>
      <c r="J2132" s="11" t="s">
        <v>731</v>
      </c>
      <c r="K2132" s="39">
        <v>100000073380</v>
      </c>
      <c r="L2132" s="11" t="s">
        <v>36</v>
      </c>
      <c r="M2132" s="11" t="s">
        <v>1384</v>
      </c>
      <c r="N2132" s="11" t="s">
        <v>34</v>
      </c>
      <c r="O2132" s="11"/>
      <c r="P2132" s="11"/>
      <c r="Q2132" s="11" t="s">
        <v>987</v>
      </c>
      <c r="R2132" s="11" t="s">
        <v>4956</v>
      </c>
      <c r="S2132" s="12" t="s">
        <v>7195</v>
      </c>
      <c r="T2132" s="11" t="s">
        <v>16361</v>
      </c>
      <c r="U2132" s="11"/>
      <c r="V2132" s="11" t="s">
        <v>9937</v>
      </c>
    </row>
    <row r="2133" spans="2:22">
      <c r="B2133" s="34" t="s">
        <v>1984</v>
      </c>
      <c r="C2133" s="10" t="s">
        <v>1985</v>
      </c>
      <c r="D2133" s="10" t="s">
        <v>1003</v>
      </c>
      <c r="E2133" s="10" t="s">
        <v>1162</v>
      </c>
      <c r="F2133" s="11" t="s">
        <v>4969</v>
      </c>
      <c r="G2133" s="11" t="s">
        <v>4943</v>
      </c>
      <c r="H2133" s="11">
        <v>7000000647</v>
      </c>
      <c r="I2133" s="11" t="s">
        <v>4945</v>
      </c>
      <c r="J2133" s="11" t="s">
        <v>35</v>
      </c>
      <c r="K2133" s="39">
        <v>100000073664</v>
      </c>
      <c r="L2133" s="11" t="s">
        <v>36</v>
      </c>
      <c r="M2133" s="11" t="s">
        <v>1384</v>
      </c>
      <c r="N2133" s="11" t="s">
        <v>34</v>
      </c>
      <c r="O2133" s="11"/>
      <c r="P2133" s="11"/>
      <c r="Q2133" s="11" t="s">
        <v>297</v>
      </c>
      <c r="R2133" s="11" t="s">
        <v>4956</v>
      </c>
      <c r="S2133" s="12" t="s">
        <v>7195</v>
      </c>
      <c r="T2133" s="11" t="s">
        <v>16361</v>
      </c>
      <c r="U2133" s="11"/>
      <c r="V2133" s="11" t="s">
        <v>9937</v>
      </c>
    </row>
    <row r="2134" spans="2:22">
      <c r="B2134" s="34" t="s">
        <v>1984</v>
      </c>
      <c r="C2134" s="10" t="s">
        <v>1985</v>
      </c>
      <c r="D2134" s="10" t="s">
        <v>1003</v>
      </c>
      <c r="E2134" s="10" t="s">
        <v>1162</v>
      </c>
      <c r="F2134" s="11" t="s">
        <v>4970</v>
      </c>
      <c r="G2134" s="11" t="s">
        <v>4943</v>
      </c>
      <c r="H2134" s="11">
        <v>7000000647</v>
      </c>
      <c r="I2134" s="11" t="s">
        <v>4945</v>
      </c>
      <c r="J2134" s="11" t="s">
        <v>47</v>
      </c>
      <c r="K2134" s="39">
        <v>100000073665</v>
      </c>
      <c r="L2134" s="11" t="s">
        <v>36</v>
      </c>
      <c r="M2134" s="11" t="s">
        <v>1384</v>
      </c>
      <c r="N2134" s="11" t="s">
        <v>34</v>
      </c>
      <c r="O2134" s="11"/>
      <c r="P2134" s="11"/>
      <c r="Q2134" s="11" t="s">
        <v>297</v>
      </c>
      <c r="R2134" s="11" t="s">
        <v>4956</v>
      </c>
      <c r="S2134" s="12" t="s">
        <v>7195</v>
      </c>
      <c r="T2134" s="11" t="s">
        <v>16361</v>
      </c>
      <c r="U2134" s="11"/>
      <c r="V2134" s="11" t="s">
        <v>9937</v>
      </c>
    </row>
    <row r="2135" spans="2:22">
      <c r="B2135" s="34" t="s">
        <v>1984</v>
      </c>
      <c r="C2135" s="10" t="s">
        <v>1985</v>
      </c>
      <c r="D2135" s="10" t="s">
        <v>1003</v>
      </c>
      <c r="E2135" s="10" t="s">
        <v>1162</v>
      </c>
      <c r="F2135" s="11" t="s">
        <v>4976</v>
      </c>
      <c r="G2135" s="11" t="s">
        <v>4943</v>
      </c>
      <c r="H2135" s="11">
        <v>7000000647</v>
      </c>
      <c r="I2135" s="11" t="s">
        <v>4945</v>
      </c>
      <c r="J2135" s="11" t="s">
        <v>1748</v>
      </c>
      <c r="K2135" s="39">
        <v>100000073372</v>
      </c>
      <c r="L2135" s="11" t="s">
        <v>36</v>
      </c>
      <c r="M2135" s="11" t="s">
        <v>2714</v>
      </c>
      <c r="N2135" s="11" t="s">
        <v>34</v>
      </c>
      <c r="O2135" s="11"/>
      <c r="P2135" s="11"/>
      <c r="Q2135" s="11" t="s">
        <v>4017</v>
      </c>
      <c r="R2135" s="11" t="s">
        <v>4017</v>
      </c>
      <c r="S2135" s="12" t="s">
        <v>7195</v>
      </c>
      <c r="T2135" s="11" t="s">
        <v>16361</v>
      </c>
      <c r="U2135" s="11"/>
      <c r="V2135" s="11" t="s">
        <v>9937</v>
      </c>
    </row>
    <row r="2136" spans="2:22">
      <c r="B2136" s="34" t="s">
        <v>1984</v>
      </c>
      <c r="C2136" s="10" t="s">
        <v>1985</v>
      </c>
      <c r="D2136" s="10" t="s">
        <v>1003</v>
      </c>
      <c r="E2136" s="10" t="s">
        <v>1162</v>
      </c>
      <c r="F2136" s="11" t="s">
        <v>4977</v>
      </c>
      <c r="G2136" s="11" t="s">
        <v>4943</v>
      </c>
      <c r="H2136" s="11">
        <v>7000000647</v>
      </c>
      <c r="I2136" s="11" t="s">
        <v>4945</v>
      </c>
      <c r="J2136" s="11" t="s">
        <v>47</v>
      </c>
      <c r="K2136" s="39">
        <v>100000073665</v>
      </c>
      <c r="L2136" s="11" t="s">
        <v>36</v>
      </c>
      <c r="M2136" s="11" t="s">
        <v>2714</v>
      </c>
      <c r="N2136" s="11" t="s">
        <v>34</v>
      </c>
      <c r="O2136" s="11"/>
      <c r="P2136" s="11"/>
      <c r="Q2136" s="11" t="s">
        <v>297</v>
      </c>
      <c r="R2136" s="11" t="s">
        <v>4956</v>
      </c>
      <c r="S2136" s="12" t="s">
        <v>7195</v>
      </c>
      <c r="T2136" s="11" t="s">
        <v>16361</v>
      </c>
      <c r="U2136" s="11"/>
      <c r="V2136" s="11" t="s">
        <v>9937</v>
      </c>
    </row>
    <row r="2137" spans="2:22">
      <c r="B2137" s="34" t="s">
        <v>1984</v>
      </c>
      <c r="C2137" s="10" t="s">
        <v>1985</v>
      </c>
      <c r="D2137" s="10" t="s">
        <v>1003</v>
      </c>
      <c r="E2137" s="10" t="s">
        <v>1162</v>
      </c>
      <c r="F2137" s="11" t="s">
        <v>3561</v>
      </c>
      <c r="G2137" s="11" t="s">
        <v>3560</v>
      </c>
      <c r="H2137" s="11">
        <v>7000000879</v>
      </c>
      <c r="I2137" s="11" t="s">
        <v>3563</v>
      </c>
      <c r="J2137" s="11" t="s">
        <v>47</v>
      </c>
      <c r="K2137" s="39">
        <v>100000073665</v>
      </c>
      <c r="L2137" s="11" t="s">
        <v>36</v>
      </c>
      <c r="M2137" s="11">
        <v>220</v>
      </c>
      <c r="N2137" s="11" t="s">
        <v>34</v>
      </c>
      <c r="O2137" s="11"/>
      <c r="P2137" s="11"/>
      <c r="Q2137" s="11" t="s">
        <v>12486</v>
      </c>
      <c r="R2137" s="11" t="s">
        <v>12487</v>
      </c>
      <c r="S2137" s="12" t="s">
        <v>195</v>
      </c>
      <c r="T2137" s="11" t="s">
        <v>16361</v>
      </c>
      <c r="U2137" s="11"/>
      <c r="V2137" s="11" t="s">
        <v>9937</v>
      </c>
    </row>
    <row r="2138" spans="2:22">
      <c r="B2138" s="34" t="s">
        <v>1984</v>
      </c>
      <c r="C2138" s="10" t="s">
        <v>1985</v>
      </c>
      <c r="D2138" s="10" t="s">
        <v>1003</v>
      </c>
      <c r="E2138" s="10" t="s">
        <v>1162</v>
      </c>
      <c r="F2138" s="11" t="s">
        <v>3569</v>
      </c>
      <c r="G2138" s="11" t="s">
        <v>3560</v>
      </c>
      <c r="H2138" s="11">
        <v>7000000879</v>
      </c>
      <c r="I2138" s="11" t="s">
        <v>3563</v>
      </c>
      <c r="J2138" s="11" t="s">
        <v>35</v>
      </c>
      <c r="K2138" s="39">
        <v>100000073664</v>
      </c>
      <c r="L2138" s="11" t="s">
        <v>36</v>
      </c>
      <c r="M2138" s="11">
        <v>250</v>
      </c>
      <c r="N2138" s="11" t="s">
        <v>34</v>
      </c>
      <c r="O2138" s="11"/>
      <c r="P2138" s="11"/>
      <c r="Q2138" s="11" t="s">
        <v>12486</v>
      </c>
      <c r="R2138" s="11" t="s">
        <v>12488</v>
      </c>
      <c r="S2138" s="12" t="s">
        <v>195</v>
      </c>
      <c r="T2138" s="11" t="s">
        <v>16361</v>
      </c>
      <c r="U2138" s="11"/>
      <c r="V2138" s="11" t="s">
        <v>9937</v>
      </c>
    </row>
    <row r="2139" spans="2:22">
      <c r="B2139" s="34" t="s">
        <v>1984</v>
      </c>
      <c r="C2139" s="10" t="s">
        <v>1985</v>
      </c>
      <c r="D2139" s="10" t="s">
        <v>1003</v>
      </c>
      <c r="E2139" s="10" t="s">
        <v>1162</v>
      </c>
      <c r="F2139" s="11" t="s">
        <v>3570</v>
      </c>
      <c r="G2139" s="11" t="s">
        <v>3560</v>
      </c>
      <c r="H2139" s="11">
        <v>7000000879</v>
      </c>
      <c r="I2139" s="11" t="s">
        <v>3563</v>
      </c>
      <c r="J2139" s="11" t="s">
        <v>47</v>
      </c>
      <c r="K2139" s="39">
        <v>100000073665</v>
      </c>
      <c r="L2139" s="11" t="s">
        <v>36</v>
      </c>
      <c r="M2139" s="11">
        <v>250</v>
      </c>
      <c r="N2139" s="11" t="s">
        <v>34</v>
      </c>
      <c r="O2139" s="11"/>
      <c r="P2139" s="11"/>
      <c r="Q2139" s="11" t="s">
        <v>12486</v>
      </c>
      <c r="R2139" s="11" t="s">
        <v>12487</v>
      </c>
      <c r="S2139" s="12" t="s">
        <v>195</v>
      </c>
      <c r="T2139" s="11" t="s">
        <v>16361</v>
      </c>
      <c r="U2139" s="11"/>
      <c r="V2139" s="11" t="s">
        <v>9937</v>
      </c>
    </row>
    <row r="2140" spans="2:22">
      <c r="B2140" s="34" t="s">
        <v>1984</v>
      </c>
      <c r="C2140" s="10" t="s">
        <v>1985</v>
      </c>
      <c r="D2140" s="10" t="s">
        <v>1003</v>
      </c>
      <c r="E2140" s="10" t="s">
        <v>1162</v>
      </c>
      <c r="F2140" s="11" t="s">
        <v>3571</v>
      </c>
      <c r="G2140" s="11" t="s">
        <v>3560</v>
      </c>
      <c r="H2140" s="11">
        <v>7000000879</v>
      </c>
      <c r="I2140" s="11" t="s">
        <v>3563</v>
      </c>
      <c r="J2140" s="11" t="s">
        <v>35</v>
      </c>
      <c r="K2140" s="39">
        <v>100000073664</v>
      </c>
      <c r="L2140" s="11" t="s">
        <v>36</v>
      </c>
      <c r="M2140" s="11">
        <v>500</v>
      </c>
      <c r="N2140" s="11" t="s">
        <v>34</v>
      </c>
      <c r="O2140" s="11"/>
      <c r="P2140" s="11"/>
      <c r="Q2140" s="11" t="s">
        <v>12486</v>
      </c>
      <c r="R2140" s="11" t="s">
        <v>12488</v>
      </c>
      <c r="S2140" s="12" t="s">
        <v>195</v>
      </c>
      <c r="T2140" s="11" t="s">
        <v>16361</v>
      </c>
      <c r="U2140" s="11"/>
      <c r="V2140" s="11" t="s">
        <v>9937</v>
      </c>
    </row>
    <row r="2141" spans="2:22">
      <c r="B2141" s="34" t="s">
        <v>1984</v>
      </c>
      <c r="C2141" s="10" t="s">
        <v>1985</v>
      </c>
      <c r="D2141" s="10" t="s">
        <v>1003</v>
      </c>
      <c r="E2141" s="10" t="s">
        <v>1162</v>
      </c>
      <c r="F2141" s="11" t="s">
        <v>3572</v>
      </c>
      <c r="G2141" s="11" t="s">
        <v>3560</v>
      </c>
      <c r="H2141" s="11">
        <v>7000000879</v>
      </c>
      <c r="I2141" s="11" t="s">
        <v>3563</v>
      </c>
      <c r="J2141" s="11" t="s">
        <v>47</v>
      </c>
      <c r="K2141" s="39">
        <v>100000073665</v>
      </c>
      <c r="L2141" s="11" t="s">
        <v>36</v>
      </c>
      <c r="M2141" s="11">
        <v>500</v>
      </c>
      <c r="N2141" s="11" t="s">
        <v>34</v>
      </c>
      <c r="O2141" s="11"/>
      <c r="P2141" s="11"/>
      <c r="Q2141" s="11" t="s">
        <v>12486</v>
      </c>
      <c r="R2141" s="11" t="s">
        <v>12487</v>
      </c>
      <c r="S2141" s="12" t="s">
        <v>195</v>
      </c>
      <c r="T2141" s="11" t="s">
        <v>16361</v>
      </c>
      <c r="U2141" s="11"/>
      <c r="V2141" s="11" t="s">
        <v>9937</v>
      </c>
    </row>
    <row r="2142" spans="2:22">
      <c r="B2142" s="34" t="s">
        <v>1984</v>
      </c>
      <c r="C2142" s="10" t="s">
        <v>1985</v>
      </c>
      <c r="D2142" s="10" t="s">
        <v>1974</v>
      </c>
      <c r="E2142" s="10" t="s">
        <v>1975</v>
      </c>
      <c r="F2142" s="11" t="s">
        <v>3066</v>
      </c>
      <c r="G2142" s="11" t="s">
        <v>3065</v>
      </c>
      <c r="H2142" s="11">
        <v>7000000961</v>
      </c>
      <c r="I2142" s="11" t="s">
        <v>3068</v>
      </c>
      <c r="J2142" s="11" t="s">
        <v>3067</v>
      </c>
      <c r="K2142" s="39">
        <v>100000073642</v>
      </c>
      <c r="L2142" s="11" t="s">
        <v>36</v>
      </c>
      <c r="M2142" s="11" t="s">
        <v>377</v>
      </c>
      <c r="N2142" s="11" t="s">
        <v>20</v>
      </c>
      <c r="O2142" s="11"/>
      <c r="P2142" s="11"/>
      <c r="Q2142" s="11" t="s">
        <v>3074</v>
      </c>
      <c r="R2142" s="11" t="s">
        <v>3075</v>
      </c>
      <c r="S2142" s="12" t="s">
        <v>7195</v>
      </c>
      <c r="T2142" s="11" t="s">
        <v>16361</v>
      </c>
      <c r="U2142" s="11"/>
      <c r="V2142" s="11" t="s">
        <v>9937</v>
      </c>
    </row>
    <row r="2143" spans="2:22">
      <c r="B2143" s="34" t="s">
        <v>1984</v>
      </c>
      <c r="C2143" s="10" t="s">
        <v>1985</v>
      </c>
      <c r="D2143" s="10" t="s">
        <v>1974</v>
      </c>
      <c r="E2143" s="10" t="s">
        <v>1975</v>
      </c>
      <c r="F2143" s="11" t="s">
        <v>3076</v>
      </c>
      <c r="G2143" s="11" t="s">
        <v>3065</v>
      </c>
      <c r="H2143" s="11">
        <v>7000000961</v>
      </c>
      <c r="I2143" s="11" t="s">
        <v>3068</v>
      </c>
      <c r="J2143" s="11" t="s">
        <v>818</v>
      </c>
      <c r="K2143" s="39">
        <v>100000073843</v>
      </c>
      <c r="L2143" s="11" t="s">
        <v>824</v>
      </c>
      <c r="M2143" s="11" t="s">
        <v>377</v>
      </c>
      <c r="N2143" s="11" t="s">
        <v>34</v>
      </c>
      <c r="O2143" s="11"/>
      <c r="P2143" s="11"/>
      <c r="Q2143" s="11" t="s">
        <v>3078</v>
      </c>
      <c r="R2143" s="11" t="s">
        <v>3079</v>
      </c>
      <c r="S2143" s="12" t="s">
        <v>7195</v>
      </c>
      <c r="T2143" s="11" t="s">
        <v>16361</v>
      </c>
      <c r="U2143" s="11"/>
      <c r="V2143" s="11" t="s">
        <v>9937</v>
      </c>
    </row>
    <row r="2144" spans="2:22">
      <c r="B2144" s="34" t="s">
        <v>1984</v>
      </c>
      <c r="C2144" s="10" t="s">
        <v>1985</v>
      </c>
      <c r="D2144" s="10" t="s">
        <v>1974</v>
      </c>
      <c r="E2144" s="10" t="s">
        <v>1975</v>
      </c>
      <c r="F2144" s="11" t="s">
        <v>3080</v>
      </c>
      <c r="G2144" s="11" t="s">
        <v>3065</v>
      </c>
      <c r="H2144" s="11">
        <v>7000000961</v>
      </c>
      <c r="I2144" s="11" t="s">
        <v>3068</v>
      </c>
      <c r="J2144" s="11" t="s">
        <v>3081</v>
      </c>
      <c r="K2144" s="39">
        <v>200000016454</v>
      </c>
      <c r="L2144" s="11" t="s">
        <v>36</v>
      </c>
      <c r="M2144" s="11" t="s">
        <v>377</v>
      </c>
      <c r="N2144" s="11" t="s">
        <v>20</v>
      </c>
      <c r="O2144" s="11"/>
      <c r="P2144" s="11"/>
      <c r="Q2144" s="11" t="s">
        <v>3074</v>
      </c>
      <c r="R2144" s="11" t="s">
        <v>3075</v>
      </c>
      <c r="S2144" s="12" t="s">
        <v>7195</v>
      </c>
      <c r="T2144" s="11" t="s">
        <v>16361</v>
      </c>
      <c r="U2144" s="11"/>
      <c r="V2144" s="11" t="s">
        <v>9937</v>
      </c>
    </row>
    <row r="2145" spans="2:22">
      <c r="B2145" s="34" t="s">
        <v>1984</v>
      </c>
      <c r="C2145" s="10" t="s">
        <v>1985</v>
      </c>
      <c r="D2145" s="10" t="s">
        <v>1974</v>
      </c>
      <c r="E2145" s="10" t="s">
        <v>1975</v>
      </c>
      <c r="F2145" s="11" t="s">
        <v>3082</v>
      </c>
      <c r="G2145" s="11" t="s">
        <v>3065</v>
      </c>
      <c r="H2145" s="11">
        <v>7000000961</v>
      </c>
      <c r="I2145" s="11" t="s">
        <v>3068</v>
      </c>
      <c r="J2145" s="11" t="s">
        <v>66</v>
      </c>
      <c r="K2145" s="39">
        <v>100000073870</v>
      </c>
      <c r="L2145" s="11" t="s">
        <v>8</v>
      </c>
      <c r="M2145" s="11" t="s">
        <v>4</v>
      </c>
      <c r="N2145" s="11" t="s">
        <v>20</v>
      </c>
      <c r="O2145" s="11"/>
      <c r="P2145" s="11"/>
      <c r="Q2145" s="11" t="s">
        <v>3084</v>
      </c>
      <c r="R2145" s="11" t="s">
        <v>3085</v>
      </c>
      <c r="S2145" s="12" t="s">
        <v>7195</v>
      </c>
      <c r="T2145" s="11" t="s">
        <v>16361</v>
      </c>
      <c r="U2145" s="11" t="s">
        <v>12</v>
      </c>
      <c r="V2145" s="11" t="s">
        <v>9937</v>
      </c>
    </row>
    <row r="2146" spans="2:22">
      <c r="B2146" s="34" t="s">
        <v>1984</v>
      </c>
      <c r="C2146" s="10" t="s">
        <v>1985</v>
      </c>
      <c r="D2146" s="10" t="s">
        <v>1974</v>
      </c>
      <c r="E2146" s="10" t="s">
        <v>1975</v>
      </c>
      <c r="F2146" s="11" t="s">
        <v>3089</v>
      </c>
      <c r="G2146" s="11" t="s">
        <v>3065</v>
      </c>
      <c r="H2146" s="11">
        <v>7000000961</v>
      </c>
      <c r="I2146" s="11" t="s">
        <v>3068</v>
      </c>
      <c r="J2146" s="11" t="s">
        <v>818</v>
      </c>
      <c r="K2146" s="39">
        <v>100000073843</v>
      </c>
      <c r="L2146" s="11" t="s">
        <v>824</v>
      </c>
      <c r="M2146" s="11" t="s">
        <v>2992</v>
      </c>
      <c r="N2146" s="11" t="s">
        <v>34</v>
      </c>
      <c r="O2146" s="11"/>
      <c r="P2146" s="11"/>
      <c r="Q2146" s="11" t="s">
        <v>3090</v>
      </c>
      <c r="R2146" s="11" t="s">
        <v>3091</v>
      </c>
      <c r="S2146" s="12" t="s">
        <v>7195</v>
      </c>
      <c r="T2146" s="11" t="s">
        <v>16361</v>
      </c>
      <c r="U2146" s="11"/>
      <c r="V2146" s="11" t="s">
        <v>9937</v>
      </c>
    </row>
    <row r="2147" spans="2:22">
      <c r="B2147" s="34" t="s">
        <v>1984</v>
      </c>
      <c r="C2147" s="10" t="s">
        <v>1985</v>
      </c>
      <c r="D2147" s="10" t="s">
        <v>1974</v>
      </c>
      <c r="E2147" s="10" t="s">
        <v>1975</v>
      </c>
      <c r="F2147" s="11" t="s">
        <v>3092</v>
      </c>
      <c r="G2147" s="11" t="s">
        <v>3065</v>
      </c>
      <c r="H2147" s="11">
        <v>7000000961</v>
      </c>
      <c r="I2147" s="11" t="s">
        <v>3068</v>
      </c>
      <c r="J2147" s="11" t="s">
        <v>818</v>
      </c>
      <c r="K2147" s="39">
        <v>100000073843</v>
      </c>
      <c r="L2147" s="11" t="s">
        <v>824</v>
      </c>
      <c r="M2147" s="11" t="s">
        <v>19</v>
      </c>
      <c r="N2147" s="11" t="s">
        <v>34</v>
      </c>
      <c r="O2147" s="11"/>
      <c r="P2147" s="11"/>
      <c r="Q2147" s="11" t="s">
        <v>3093</v>
      </c>
      <c r="R2147" s="11" t="s">
        <v>3094</v>
      </c>
      <c r="S2147" s="12" t="s">
        <v>7195</v>
      </c>
      <c r="T2147" s="11" t="s">
        <v>16361</v>
      </c>
      <c r="U2147" s="11"/>
      <c r="V2147" s="11" t="s">
        <v>9937</v>
      </c>
    </row>
    <row r="2148" spans="2:22">
      <c r="B2148" s="34" t="s">
        <v>1984</v>
      </c>
      <c r="C2148" s="10" t="s">
        <v>1985</v>
      </c>
      <c r="D2148" s="10" t="s">
        <v>1974</v>
      </c>
      <c r="E2148" s="10" t="s">
        <v>1975</v>
      </c>
      <c r="F2148" s="11" t="s">
        <v>3095</v>
      </c>
      <c r="G2148" s="11" t="s">
        <v>3065</v>
      </c>
      <c r="H2148" s="11">
        <v>7000000961</v>
      </c>
      <c r="I2148" s="11" t="s">
        <v>3068</v>
      </c>
      <c r="J2148" s="11" t="s">
        <v>1547</v>
      </c>
      <c r="K2148" s="39">
        <v>100000073362</v>
      </c>
      <c r="L2148" s="11" t="s">
        <v>36</v>
      </c>
      <c r="M2148" s="11" t="s">
        <v>338</v>
      </c>
      <c r="N2148" s="11" t="s">
        <v>20</v>
      </c>
      <c r="O2148" s="11"/>
      <c r="P2148" s="11"/>
      <c r="Q2148" s="11" t="s">
        <v>3096</v>
      </c>
      <c r="R2148" s="11" t="s">
        <v>3097</v>
      </c>
      <c r="S2148" s="12" t="s">
        <v>7195</v>
      </c>
      <c r="T2148" s="11" t="s">
        <v>16361</v>
      </c>
      <c r="U2148" s="11"/>
      <c r="V2148" s="11" t="s">
        <v>9937</v>
      </c>
    </row>
    <row r="2149" spans="2:22">
      <c r="B2149" s="34" t="s">
        <v>1984</v>
      </c>
      <c r="C2149" s="10" t="s">
        <v>1985</v>
      </c>
      <c r="D2149" s="10" t="s">
        <v>1974</v>
      </c>
      <c r="E2149" s="10" t="s">
        <v>1975</v>
      </c>
      <c r="F2149" s="11" t="s">
        <v>3098</v>
      </c>
      <c r="G2149" s="11" t="s">
        <v>3065</v>
      </c>
      <c r="H2149" s="11">
        <v>7000000961</v>
      </c>
      <c r="I2149" s="11" t="s">
        <v>3068</v>
      </c>
      <c r="J2149" s="11" t="s">
        <v>608</v>
      </c>
      <c r="K2149" s="39">
        <v>100000073652</v>
      </c>
      <c r="L2149" s="11" t="s">
        <v>36</v>
      </c>
      <c r="M2149" s="11" t="s">
        <v>338</v>
      </c>
      <c r="N2149" s="11" t="s">
        <v>20</v>
      </c>
      <c r="O2149" s="11"/>
      <c r="P2149" s="11"/>
      <c r="Q2149" s="11" t="s">
        <v>3096</v>
      </c>
      <c r="R2149" s="11" t="s">
        <v>3097</v>
      </c>
      <c r="S2149" s="12" t="s">
        <v>7195</v>
      </c>
      <c r="T2149" s="11" t="s">
        <v>16361</v>
      </c>
      <c r="U2149" s="11"/>
      <c r="V2149" s="11" t="s">
        <v>9937</v>
      </c>
    </row>
    <row r="2150" spans="2:22">
      <c r="B2150" s="34" t="s">
        <v>1984</v>
      </c>
      <c r="C2150" s="10" t="s">
        <v>1985</v>
      </c>
      <c r="D2150" s="10" t="s">
        <v>1974</v>
      </c>
      <c r="E2150" s="10" t="s">
        <v>1975</v>
      </c>
      <c r="F2150" s="11" t="s">
        <v>3099</v>
      </c>
      <c r="G2150" s="11" t="s">
        <v>3065</v>
      </c>
      <c r="H2150" s="11">
        <v>7000000961</v>
      </c>
      <c r="I2150" s="11" t="s">
        <v>3068</v>
      </c>
      <c r="J2150" s="11" t="s">
        <v>763</v>
      </c>
      <c r="K2150" s="39">
        <v>200000016419</v>
      </c>
      <c r="L2150" s="11" t="s">
        <v>36</v>
      </c>
      <c r="M2150" s="11" t="s">
        <v>338</v>
      </c>
      <c r="N2150" s="11" t="s">
        <v>20</v>
      </c>
      <c r="O2150" s="11"/>
      <c r="P2150" s="11"/>
      <c r="Q2150" s="11" t="s">
        <v>3096</v>
      </c>
      <c r="R2150" s="11" t="s">
        <v>3097</v>
      </c>
      <c r="S2150" s="12" t="s">
        <v>7195</v>
      </c>
      <c r="T2150" s="11" t="s">
        <v>16361</v>
      </c>
      <c r="U2150" s="11"/>
      <c r="V2150" s="11" t="s">
        <v>9937</v>
      </c>
    </row>
    <row r="2151" spans="2:22">
      <c r="B2151" s="34" t="s">
        <v>1984</v>
      </c>
      <c r="C2151" s="10" t="s">
        <v>1985</v>
      </c>
      <c r="D2151" s="10" t="s">
        <v>1974</v>
      </c>
      <c r="E2151" s="10" t="s">
        <v>1975</v>
      </c>
      <c r="F2151" s="11" t="s">
        <v>3100</v>
      </c>
      <c r="G2151" s="11" t="s">
        <v>3065</v>
      </c>
      <c r="H2151" s="11">
        <v>7000000961</v>
      </c>
      <c r="I2151" s="11" t="s">
        <v>3068</v>
      </c>
      <c r="J2151" s="11" t="s">
        <v>818</v>
      </c>
      <c r="K2151" s="39">
        <v>100000073843</v>
      </c>
      <c r="L2151" s="11" t="s">
        <v>824</v>
      </c>
      <c r="M2151" s="11" t="s">
        <v>665</v>
      </c>
      <c r="N2151" s="11" t="s">
        <v>34</v>
      </c>
      <c r="O2151" s="11"/>
      <c r="P2151" s="11"/>
      <c r="Q2151" s="11" t="s">
        <v>3101</v>
      </c>
      <c r="R2151" s="11" t="s">
        <v>3102</v>
      </c>
      <c r="S2151" s="12" t="s">
        <v>7195</v>
      </c>
      <c r="T2151" s="11" t="s">
        <v>16361</v>
      </c>
      <c r="U2151" s="11"/>
      <c r="V2151" s="11" t="s">
        <v>9937</v>
      </c>
    </row>
    <row r="2152" spans="2:22">
      <c r="B2152" s="34" t="s">
        <v>1984</v>
      </c>
      <c r="C2152" s="10" t="s">
        <v>1985</v>
      </c>
      <c r="D2152" s="10" t="s">
        <v>1974</v>
      </c>
      <c r="E2152" s="10" t="s">
        <v>1975</v>
      </c>
      <c r="F2152" s="11" t="s">
        <v>3103</v>
      </c>
      <c r="G2152" s="11" t="s">
        <v>3065</v>
      </c>
      <c r="H2152" s="11">
        <v>7000000961</v>
      </c>
      <c r="I2152" s="11" t="s">
        <v>3068</v>
      </c>
      <c r="J2152" s="11" t="s">
        <v>608</v>
      </c>
      <c r="K2152" s="39">
        <v>100000073652</v>
      </c>
      <c r="L2152" s="11" t="s">
        <v>36</v>
      </c>
      <c r="M2152" s="11" t="s">
        <v>2781</v>
      </c>
      <c r="N2152" s="11" t="s">
        <v>20</v>
      </c>
      <c r="O2152" s="11"/>
      <c r="P2152" s="11"/>
      <c r="Q2152" s="11" t="s">
        <v>3104</v>
      </c>
      <c r="R2152" s="11" t="s">
        <v>3105</v>
      </c>
      <c r="S2152" s="12" t="s">
        <v>7195</v>
      </c>
      <c r="T2152" s="11" t="s">
        <v>16361</v>
      </c>
      <c r="U2152" s="11"/>
      <c r="V2152" s="11" t="s">
        <v>9937</v>
      </c>
    </row>
    <row r="2153" spans="2:22">
      <c r="B2153" s="34" t="s">
        <v>1984</v>
      </c>
      <c r="C2153" s="10" t="s">
        <v>1985</v>
      </c>
      <c r="D2153" s="10" t="s">
        <v>1974</v>
      </c>
      <c r="E2153" s="10" t="s">
        <v>1975</v>
      </c>
      <c r="F2153" s="11" t="s">
        <v>3106</v>
      </c>
      <c r="G2153" s="11" t="s">
        <v>3065</v>
      </c>
      <c r="H2153" s="11">
        <v>7000000961</v>
      </c>
      <c r="I2153" s="11" t="s">
        <v>3068</v>
      </c>
      <c r="J2153" s="11" t="s">
        <v>818</v>
      </c>
      <c r="K2153" s="39">
        <v>100000073843</v>
      </c>
      <c r="L2153" s="11" t="s">
        <v>824</v>
      </c>
      <c r="M2153" s="11" t="s">
        <v>3107</v>
      </c>
      <c r="N2153" s="11" t="s">
        <v>34</v>
      </c>
      <c r="O2153" s="11"/>
      <c r="P2153" s="11"/>
      <c r="Q2153" s="11" t="s">
        <v>3108</v>
      </c>
      <c r="R2153" s="11" t="s">
        <v>3109</v>
      </c>
      <c r="S2153" s="12" t="s">
        <v>7195</v>
      </c>
      <c r="T2153" s="11" t="s">
        <v>16361</v>
      </c>
      <c r="U2153" s="11"/>
      <c r="V2153" s="11" t="s">
        <v>9937</v>
      </c>
    </row>
    <row r="2154" spans="2:22">
      <c r="B2154" s="34" t="s">
        <v>1984</v>
      </c>
      <c r="C2154" s="10" t="s">
        <v>1985</v>
      </c>
      <c r="D2154" s="10" t="s">
        <v>1974</v>
      </c>
      <c r="E2154" s="10" t="s">
        <v>1975</v>
      </c>
      <c r="F2154" s="11" t="s">
        <v>3110</v>
      </c>
      <c r="G2154" s="11" t="s">
        <v>3065</v>
      </c>
      <c r="H2154" s="11">
        <v>7000000961</v>
      </c>
      <c r="I2154" s="11" t="s">
        <v>3068</v>
      </c>
      <c r="J2154" s="11" t="s">
        <v>35</v>
      </c>
      <c r="K2154" s="39">
        <v>100000073664</v>
      </c>
      <c r="L2154" s="11" t="s">
        <v>36</v>
      </c>
      <c r="M2154" s="11" t="s">
        <v>26</v>
      </c>
      <c r="N2154" s="11" t="s">
        <v>34</v>
      </c>
      <c r="O2154" s="11"/>
      <c r="P2154" s="11"/>
      <c r="Q2154" s="11" t="s">
        <v>1986</v>
      </c>
      <c r="R2154" s="11" t="s">
        <v>1987</v>
      </c>
      <c r="S2154" s="12" t="s">
        <v>7195</v>
      </c>
      <c r="T2154" s="11" t="s">
        <v>16361</v>
      </c>
      <c r="U2154" s="11"/>
      <c r="V2154" s="11" t="s">
        <v>9937</v>
      </c>
    </row>
    <row r="2155" spans="2:22">
      <c r="B2155" s="34" t="s">
        <v>1984</v>
      </c>
      <c r="C2155" s="10" t="s">
        <v>1985</v>
      </c>
      <c r="D2155" s="10" t="s">
        <v>1974</v>
      </c>
      <c r="E2155" s="10" t="s">
        <v>1975</v>
      </c>
      <c r="F2155" s="11" t="s">
        <v>3111</v>
      </c>
      <c r="G2155" s="11" t="s">
        <v>3065</v>
      </c>
      <c r="H2155" s="11">
        <v>7000000961</v>
      </c>
      <c r="I2155" s="11" t="s">
        <v>3068</v>
      </c>
      <c r="J2155" s="11" t="s">
        <v>47</v>
      </c>
      <c r="K2155" s="39">
        <v>100000073665</v>
      </c>
      <c r="L2155" s="11" t="s">
        <v>36</v>
      </c>
      <c r="M2155" s="11" t="s">
        <v>26</v>
      </c>
      <c r="N2155" s="11" t="s">
        <v>34</v>
      </c>
      <c r="O2155" s="11"/>
      <c r="P2155" s="11"/>
      <c r="Q2155" s="11" t="s">
        <v>1986</v>
      </c>
      <c r="R2155" s="11" t="s">
        <v>1987</v>
      </c>
      <c r="S2155" s="12" t="s">
        <v>7195</v>
      </c>
      <c r="T2155" s="11" t="s">
        <v>16361</v>
      </c>
      <c r="U2155" s="11"/>
      <c r="V2155" s="11" t="s">
        <v>9937</v>
      </c>
    </row>
    <row r="2156" spans="2:22">
      <c r="B2156" s="34" t="s">
        <v>1984</v>
      </c>
      <c r="C2156" s="10" t="s">
        <v>1985</v>
      </c>
      <c r="D2156" s="10" t="s">
        <v>1974</v>
      </c>
      <c r="E2156" s="10" t="s">
        <v>1975</v>
      </c>
      <c r="F2156" s="11" t="s">
        <v>3112</v>
      </c>
      <c r="G2156" s="11" t="s">
        <v>3065</v>
      </c>
      <c r="H2156" s="11">
        <v>7000000961</v>
      </c>
      <c r="I2156" s="11" t="s">
        <v>3068</v>
      </c>
      <c r="J2156" s="11" t="s">
        <v>818</v>
      </c>
      <c r="K2156" s="39">
        <v>100000073843</v>
      </c>
      <c r="L2156" s="11" t="s">
        <v>824</v>
      </c>
      <c r="M2156" s="11" t="s">
        <v>26</v>
      </c>
      <c r="N2156" s="11" t="s">
        <v>34</v>
      </c>
      <c r="O2156" s="11"/>
      <c r="P2156" s="11"/>
      <c r="Q2156" s="11" t="s">
        <v>3113</v>
      </c>
      <c r="R2156" s="11" t="s">
        <v>3114</v>
      </c>
      <c r="S2156" s="12" t="s">
        <v>7195</v>
      </c>
      <c r="T2156" s="11" t="s">
        <v>16361</v>
      </c>
      <c r="U2156" s="11"/>
      <c r="V2156" s="11" t="s">
        <v>9937</v>
      </c>
    </row>
    <row r="2157" spans="2:22">
      <c r="B2157" s="34" t="s">
        <v>1984</v>
      </c>
      <c r="C2157" s="10" t="s">
        <v>1985</v>
      </c>
      <c r="D2157" s="10" t="s">
        <v>1974</v>
      </c>
      <c r="E2157" s="10" t="s">
        <v>1975</v>
      </c>
      <c r="F2157" s="11" t="s">
        <v>3115</v>
      </c>
      <c r="G2157" s="11" t="s">
        <v>3065</v>
      </c>
      <c r="H2157" s="11">
        <v>7000000961</v>
      </c>
      <c r="I2157" s="11" t="s">
        <v>3068</v>
      </c>
      <c r="J2157" s="11" t="s">
        <v>3044</v>
      </c>
      <c r="K2157" s="39">
        <v>100000174050</v>
      </c>
      <c r="L2157" s="11" t="s">
        <v>36</v>
      </c>
      <c r="M2157" s="11" t="s">
        <v>26</v>
      </c>
      <c r="N2157" s="11" t="s">
        <v>34</v>
      </c>
      <c r="O2157" s="11"/>
      <c r="P2157" s="11"/>
      <c r="Q2157" s="11" t="s">
        <v>1986</v>
      </c>
      <c r="R2157" s="11" t="s">
        <v>1987</v>
      </c>
      <c r="S2157" s="12" t="s">
        <v>7195</v>
      </c>
      <c r="T2157" s="11" t="s">
        <v>16361</v>
      </c>
      <c r="U2157" s="11"/>
      <c r="V2157" s="11" t="s">
        <v>9937</v>
      </c>
    </row>
    <row r="2158" spans="2:22">
      <c r="B2158" s="34" t="s">
        <v>1984</v>
      </c>
      <c r="C2158" s="10" t="s">
        <v>1985</v>
      </c>
      <c r="D2158" s="10" t="s">
        <v>1974</v>
      </c>
      <c r="E2158" s="10" t="s">
        <v>1975</v>
      </c>
      <c r="F2158" s="11" t="s">
        <v>3116</v>
      </c>
      <c r="G2158" s="11" t="s">
        <v>3065</v>
      </c>
      <c r="H2158" s="11">
        <v>7000000961</v>
      </c>
      <c r="I2158" s="11" t="s">
        <v>3068</v>
      </c>
      <c r="J2158" s="11" t="s">
        <v>666</v>
      </c>
      <c r="K2158" s="39">
        <v>200000016452</v>
      </c>
      <c r="L2158" s="11" t="s">
        <v>36</v>
      </c>
      <c r="M2158" s="11" t="s">
        <v>26</v>
      </c>
      <c r="N2158" s="11" t="s">
        <v>34</v>
      </c>
      <c r="O2158" s="11"/>
      <c r="P2158" s="11"/>
      <c r="Q2158" s="11" t="s">
        <v>1986</v>
      </c>
      <c r="R2158" s="11" t="s">
        <v>1987</v>
      </c>
      <c r="S2158" s="12" t="s">
        <v>7195</v>
      </c>
      <c r="T2158" s="11" t="s">
        <v>16361</v>
      </c>
      <c r="U2158" s="11"/>
      <c r="V2158" s="11" t="s">
        <v>9937</v>
      </c>
    </row>
    <row r="2159" spans="2:22">
      <c r="B2159" s="34" t="s">
        <v>1984</v>
      </c>
      <c r="C2159" s="10" t="s">
        <v>1985</v>
      </c>
      <c r="D2159" s="10" t="s">
        <v>1974</v>
      </c>
      <c r="E2159" s="10" t="s">
        <v>1975</v>
      </c>
      <c r="F2159" s="11" t="s">
        <v>3117</v>
      </c>
      <c r="G2159" s="11" t="s">
        <v>3065</v>
      </c>
      <c r="H2159" s="11">
        <v>7000000961</v>
      </c>
      <c r="I2159" s="11" t="s">
        <v>3068</v>
      </c>
      <c r="J2159" s="11" t="s">
        <v>47</v>
      </c>
      <c r="K2159" s="39">
        <v>100000073665</v>
      </c>
      <c r="L2159" s="11" t="s">
        <v>36</v>
      </c>
      <c r="M2159" s="11" t="s">
        <v>3118</v>
      </c>
      <c r="N2159" s="11" t="s">
        <v>34</v>
      </c>
      <c r="O2159" s="11"/>
      <c r="P2159" s="11"/>
      <c r="Q2159" s="11" t="s">
        <v>3104</v>
      </c>
      <c r="R2159" s="11" t="s">
        <v>3105</v>
      </c>
      <c r="S2159" s="12" t="s">
        <v>7195</v>
      </c>
      <c r="T2159" s="11" t="s">
        <v>16361</v>
      </c>
      <c r="U2159" s="11"/>
      <c r="V2159" s="11" t="s">
        <v>9937</v>
      </c>
    </row>
    <row r="2160" spans="2:22">
      <c r="B2160" s="34" t="s">
        <v>1984</v>
      </c>
      <c r="C2160" s="10" t="s">
        <v>1985</v>
      </c>
      <c r="D2160" s="10" t="s">
        <v>2817</v>
      </c>
      <c r="E2160" s="10" t="s">
        <v>2899</v>
      </c>
      <c r="F2160" s="11" t="s">
        <v>2901</v>
      </c>
      <c r="G2160" s="11" t="s">
        <v>2900</v>
      </c>
      <c r="H2160" s="11">
        <v>7000000995</v>
      </c>
      <c r="I2160" s="11" t="s">
        <v>2903</v>
      </c>
      <c r="J2160" s="11" t="s">
        <v>35</v>
      </c>
      <c r="K2160" s="39">
        <v>100000073664</v>
      </c>
      <c r="L2160" s="11" t="s">
        <v>36</v>
      </c>
      <c r="M2160" s="11" t="s">
        <v>2902</v>
      </c>
      <c r="N2160" s="11" t="s">
        <v>712</v>
      </c>
      <c r="O2160" s="11"/>
      <c r="P2160" s="11"/>
      <c r="Q2160" s="11" t="s">
        <v>2905</v>
      </c>
      <c r="R2160" s="11" t="s">
        <v>2905</v>
      </c>
      <c r="S2160" s="12" t="s">
        <v>9561</v>
      </c>
      <c r="T2160" s="11" t="s">
        <v>16361</v>
      </c>
      <c r="U2160" s="11"/>
      <c r="V2160" s="11" t="s">
        <v>9937</v>
      </c>
    </row>
    <row r="2161" spans="2:22">
      <c r="B2161" s="34" t="s">
        <v>1984</v>
      </c>
      <c r="C2161" s="10" t="s">
        <v>1985</v>
      </c>
      <c r="D2161" s="10" t="s">
        <v>2817</v>
      </c>
      <c r="E2161" s="10" t="s">
        <v>2899</v>
      </c>
      <c r="F2161" s="11" t="s">
        <v>2918</v>
      </c>
      <c r="G2161" s="11" t="s">
        <v>2900</v>
      </c>
      <c r="H2161" s="11">
        <v>7000000995</v>
      </c>
      <c r="I2161" s="11" t="s">
        <v>2903</v>
      </c>
      <c r="J2161" s="11" t="s">
        <v>35</v>
      </c>
      <c r="K2161" s="39">
        <v>100000073664</v>
      </c>
      <c r="L2161" s="11" t="s">
        <v>36</v>
      </c>
      <c r="M2161" s="11" t="s">
        <v>2919</v>
      </c>
      <c r="N2161" s="11" t="s">
        <v>712</v>
      </c>
      <c r="O2161" s="11"/>
      <c r="P2161" s="11"/>
      <c r="Q2161" s="11" t="s">
        <v>2920</v>
      </c>
      <c r="R2161" s="11" t="s">
        <v>2920</v>
      </c>
      <c r="S2161" s="12" t="s">
        <v>9561</v>
      </c>
      <c r="T2161" s="11" t="s">
        <v>16361</v>
      </c>
      <c r="U2161" s="11"/>
      <c r="V2161" s="11" t="s">
        <v>9937</v>
      </c>
    </row>
    <row r="2162" spans="2:22">
      <c r="B2162" s="34" t="s">
        <v>1984</v>
      </c>
      <c r="C2162" s="10" t="s">
        <v>1985</v>
      </c>
      <c r="D2162" s="10" t="s">
        <v>2356</v>
      </c>
      <c r="E2162" s="10" t="s">
        <v>444</v>
      </c>
      <c r="F2162" s="11" t="s">
        <v>2368</v>
      </c>
      <c r="G2162" s="11" t="s">
        <v>2367</v>
      </c>
      <c r="H2162" s="11">
        <v>7000001100</v>
      </c>
      <c r="I2162" s="11" t="s">
        <v>2361</v>
      </c>
      <c r="J2162" s="11" t="s">
        <v>1342</v>
      </c>
      <c r="K2162" s="39">
        <v>100000073375</v>
      </c>
      <c r="L2162" s="11" t="s">
        <v>36</v>
      </c>
      <c r="M2162" s="11" t="s">
        <v>345</v>
      </c>
      <c r="N2162" s="11" t="s">
        <v>34</v>
      </c>
      <c r="O2162" s="11"/>
      <c r="P2162" s="11" t="s">
        <v>184</v>
      </c>
      <c r="Q2162" s="11" t="s">
        <v>380</v>
      </c>
      <c r="R2162" s="11" t="s">
        <v>380</v>
      </c>
      <c r="S2162" s="12" t="s">
        <v>9446</v>
      </c>
      <c r="T2162" s="11" t="s">
        <v>16361</v>
      </c>
      <c r="U2162" s="11"/>
      <c r="V2162" s="11" t="s">
        <v>9937</v>
      </c>
    </row>
    <row r="2163" spans="2:22">
      <c r="B2163" s="34" t="s">
        <v>1984</v>
      </c>
      <c r="C2163" s="10" t="s">
        <v>1985</v>
      </c>
      <c r="D2163" s="10" t="s">
        <v>2356</v>
      </c>
      <c r="E2163" s="10" t="s">
        <v>444</v>
      </c>
      <c r="F2163" s="11" t="s">
        <v>2377</v>
      </c>
      <c r="G2163" s="11" t="s">
        <v>2367</v>
      </c>
      <c r="H2163" s="11">
        <v>7000001100</v>
      </c>
      <c r="I2163" s="11" t="s">
        <v>2361</v>
      </c>
      <c r="J2163" s="11" t="s">
        <v>666</v>
      </c>
      <c r="K2163" s="39">
        <v>200000016452</v>
      </c>
      <c r="L2163" s="11" t="s">
        <v>36</v>
      </c>
      <c r="M2163" s="11" t="s">
        <v>345</v>
      </c>
      <c r="N2163" s="11" t="s">
        <v>34</v>
      </c>
      <c r="O2163" s="11"/>
      <c r="P2163" s="11" t="s">
        <v>184</v>
      </c>
      <c r="Q2163" s="11" t="s">
        <v>380</v>
      </c>
      <c r="R2163" s="11" t="s">
        <v>380</v>
      </c>
      <c r="S2163" s="12" t="s">
        <v>9446</v>
      </c>
      <c r="T2163" s="11" t="s">
        <v>16361</v>
      </c>
      <c r="U2163" s="11"/>
      <c r="V2163" s="11" t="s">
        <v>9937</v>
      </c>
    </row>
    <row r="2164" spans="2:22">
      <c r="B2164" s="34" t="s">
        <v>1984</v>
      </c>
      <c r="C2164" s="10" t="s">
        <v>1985</v>
      </c>
      <c r="D2164" s="10" t="s">
        <v>2356</v>
      </c>
      <c r="E2164" s="10" t="s">
        <v>444</v>
      </c>
      <c r="F2164" s="11" t="s">
        <v>2378</v>
      </c>
      <c r="G2164" s="11" t="s">
        <v>2367</v>
      </c>
      <c r="H2164" s="11">
        <v>7000001100</v>
      </c>
      <c r="I2164" s="11" t="s">
        <v>2361</v>
      </c>
      <c r="J2164" s="11" t="s">
        <v>1342</v>
      </c>
      <c r="K2164" s="39">
        <v>100000073375</v>
      </c>
      <c r="L2164" s="11" t="s">
        <v>36</v>
      </c>
      <c r="M2164" s="11" t="s">
        <v>398</v>
      </c>
      <c r="N2164" s="11" t="s">
        <v>34</v>
      </c>
      <c r="O2164" s="11"/>
      <c r="P2164" s="11" t="s">
        <v>184</v>
      </c>
      <c r="Q2164" s="11" t="s">
        <v>380</v>
      </c>
      <c r="R2164" s="11" t="s">
        <v>380</v>
      </c>
      <c r="S2164" s="12" t="s">
        <v>9446</v>
      </c>
      <c r="T2164" s="11" t="s">
        <v>16361</v>
      </c>
      <c r="U2164" s="11"/>
      <c r="V2164" s="11" t="s">
        <v>9937</v>
      </c>
    </row>
    <row r="2165" spans="2:22">
      <c r="B2165" s="34" t="s">
        <v>1984</v>
      </c>
      <c r="C2165" s="10" t="s">
        <v>1985</v>
      </c>
      <c r="D2165" s="10" t="s">
        <v>2356</v>
      </c>
      <c r="E2165" s="10" t="s">
        <v>444</v>
      </c>
      <c r="F2165" s="11" t="s">
        <v>2379</v>
      </c>
      <c r="G2165" s="11" t="s">
        <v>2367</v>
      </c>
      <c r="H2165" s="11">
        <v>7000001100</v>
      </c>
      <c r="I2165" s="11" t="s">
        <v>2361</v>
      </c>
      <c r="J2165" s="11" t="s">
        <v>666</v>
      </c>
      <c r="K2165" s="39">
        <v>200000016452</v>
      </c>
      <c r="L2165" s="11" t="s">
        <v>36</v>
      </c>
      <c r="M2165" s="11" t="s">
        <v>398</v>
      </c>
      <c r="N2165" s="11" t="s">
        <v>34</v>
      </c>
      <c r="O2165" s="11"/>
      <c r="P2165" s="11" t="s">
        <v>184</v>
      </c>
      <c r="Q2165" s="11" t="s">
        <v>380</v>
      </c>
      <c r="R2165" s="11" t="s">
        <v>380</v>
      </c>
      <c r="S2165" s="12" t="s">
        <v>9446</v>
      </c>
      <c r="T2165" s="11" t="s">
        <v>16361</v>
      </c>
      <c r="U2165" s="11"/>
      <c r="V2165" s="11" t="s">
        <v>9937</v>
      </c>
    </row>
    <row r="2166" spans="2:22">
      <c r="B2166" s="34" t="s">
        <v>2432</v>
      </c>
      <c r="C2166" s="10" t="s">
        <v>2433</v>
      </c>
      <c r="D2166" s="10" t="s">
        <v>12491</v>
      </c>
      <c r="E2166" s="10" t="s">
        <v>906</v>
      </c>
      <c r="F2166" s="11" t="s">
        <v>11438</v>
      </c>
      <c r="G2166" s="11" t="s">
        <v>12492</v>
      </c>
      <c r="H2166" s="11">
        <v>7000002189</v>
      </c>
      <c r="I2166" s="11" t="s">
        <v>11437</v>
      </c>
      <c r="J2166" s="11" t="s">
        <v>87</v>
      </c>
      <c r="K2166" s="39">
        <v>100000073863</v>
      </c>
      <c r="L2166" s="11" t="s">
        <v>6681</v>
      </c>
      <c r="M2166" s="11">
        <v>120</v>
      </c>
      <c r="N2166" s="11" t="s">
        <v>20</v>
      </c>
      <c r="O2166" s="11"/>
      <c r="P2166" s="11" t="s">
        <v>106</v>
      </c>
      <c r="Q2166" s="11" t="s">
        <v>12493</v>
      </c>
      <c r="R2166" s="11" t="s">
        <v>9</v>
      </c>
      <c r="S2166" s="12" t="s">
        <v>12494</v>
      </c>
      <c r="T2166" s="11" t="s">
        <v>16360</v>
      </c>
      <c r="U2166" s="11" t="s">
        <v>12</v>
      </c>
      <c r="V2166" s="11" t="s">
        <v>9937</v>
      </c>
    </row>
    <row r="2167" spans="2:22">
      <c r="B2167" s="34" t="s">
        <v>2432</v>
      </c>
      <c r="C2167" s="10" t="s">
        <v>2433</v>
      </c>
      <c r="D2167" s="10" t="s">
        <v>2434</v>
      </c>
      <c r="E2167" s="10" t="s">
        <v>2435</v>
      </c>
      <c r="F2167" s="11" t="s">
        <v>8647</v>
      </c>
      <c r="G2167" s="11" t="s">
        <v>8646</v>
      </c>
      <c r="H2167" s="11">
        <v>7000000025</v>
      </c>
      <c r="I2167" s="11" t="s">
        <v>8648</v>
      </c>
      <c r="J2167" s="11" t="s">
        <v>87</v>
      </c>
      <c r="K2167" s="39">
        <v>100000073863</v>
      </c>
      <c r="L2167" s="11" t="s">
        <v>6681</v>
      </c>
      <c r="M2167" s="11" t="s">
        <v>337</v>
      </c>
      <c r="N2167" s="11" t="s">
        <v>20</v>
      </c>
      <c r="O2167" s="11"/>
      <c r="P2167" s="11" t="s">
        <v>106</v>
      </c>
      <c r="Q2167" s="11" t="s">
        <v>8649</v>
      </c>
      <c r="R2167" s="11" t="s">
        <v>9</v>
      </c>
      <c r="S2167" s="12" t="s">
        <v>9349</v>
      </c>
      <c r="T2167" s="11" t="s">
        <v>16360</v>
      </c>
      <c r="U2167" s="11" t="s">
        <v>12</v>
      </c>
      <c r="V2167" s="11" t="s">
        <v>9937</v>
      </c>
    </row>
    <row r="2168" spans="2:22">
      <c r="B2168" s="34" t="s">
        <v>2432</v>
      </c>
      <c r="C2168" s="10" t="s">
        <v>2433</v>
      </c>
      <c r="D2168" s="10" t="s">
        <v>374</v>
      </c>
      <c r="E2168" s="10" t="s">
        <v>906</v>
      </c>
      <c r="F2168" s="11" t="s">
        <v>7984</v>
      </c>
      <c r="G2168" s="11" t="s">
        <v>7983</v>
      </c>
      <c r="H2168" s="11">
        <v>7000000146</v>
      </c>
      <c r="I2168" s="11" t="s">
        <v>7985</v>
      </c>
      <c r="J2168" s="11" t="s">
        <v>98</v>
      </c>
      <c r="K2168" s="39">
        <v>100000073871</v>
      </c>
      <c r="L2168" s="11" t="s">
        <v>8</v>
      </c>
      <c r="M2168" s="11" t="s">
        <v>41</v>
      </c>
      <c r="N2168" s="11" t="s">
        <v>20</v>
      </c>
      <c r="O2168" s="11"/>
      <c r="P2168" s="11" t="s">
        <v>106</v>
      </c>
      <c r="Q2168" s="11" t="s">
        <v>7986</v>
      </c>
      <c r="R2168" s="11" t="s">
        <v>9</v>
      </c>
      <c r="S2168" s="12" t="s">
        <v>9298</v>
      </c>
      <c r="T2168" s="11" t="s">
        <v>16360</v>
      </c>
      <c r="U2168" s="11" t="s">
        <v>12</v>
      </c>
      <c r="V2168" s="11" t="s">
        <v>9937</v>
      </c>
    </row>
    <row r="2169" spans="2:22">
      <c r="B2169" s="34" t="s">
        <v>2432</v>
      </c>
      <c r="C2169" s="10" t="s">
        <v>2433</v>
      </c>
      <c r="D2169" s="10" t="s">
        <v>2434</v>
      </c>
      <c r="E2169" s="10" t="s">
        <v>2435</v>
      </c>
      <c r="F2169" s="11" t="s">
        <v>2437</v>
      </c>
      <c r="G2169" s="11" t="s">
        <v>2436</v>
      </c>
      <c r="H2169" s="11">
        <v>7000001088</v>
      </c>
      <c r="I2169" s="11" t="s">
        <v>2438</v>
      </c>
      <c r="J2169" s="11" t="s">
        <v>87</v>
      </c>
      <c r="K2169" s="39">
        <v>100000073863</v>
      </c>
      <c r="L2169" s="11" t="s">
        <v>8</v>
      </c>
      <c r="M2169" s="11" t="s">
        <v>4</v>
      </c>
      <c r="N2169" s="11" t="s">
        <v>20</v>
      </c>
      <c r="O2169" s="11"/>
      <c r="P2169" s="11" t="s">
        <v>106</v>
      </c>
      <c r="Q2169" s="11" t="s">
        <v>2439</v>
      </c>
      <c r="R2169" s="11" t="s">
        <v>9</v>
      </c>
      <c r="S2169" s="12" t="s">
        <v>9347</v>
      </c>
      <c r="T2169" s="11" t="s">
        <v>16360</v>
      </c>
      <c r="U2169" s="11" t="s">
        <v>12</v>
      </c>
      <c r="V2169" s="11" t="s">
        <v>9937</v>
      </c>
    </row>
    <row r="2170" spans="2:22">
      <c r="B2170" s="34" t="s">
        <v>2432</v>
      </c>
      <c r="C2170" s="10" t="s">
        <v>2433</v>
      </c>
      <c r="D2170" s="10" t="s">
        <v>2434</v>
      </c>
      <c r="E2170" s="10" t="s">
        <v>2435</v>
      </c>
      <c r="F2170" s="11" t="s">
        <v>18694</v>
      </c>
      <c r="G2170" s="11" t="s">
        <v>12346</v>
      </c>
      <c r="H2170" s="11">
        <v>7000002670</v>
      </c>
      <c r="I2170" s="11" t="s">
        <v>11437</v>
      </c>
      <c r="J2170" s="11" t="s">
        <v>87</v>
      </c>
      <c r="K2170" s="39">
        <v>100000073863</v>
      </c>
      <c r="L2170" s="11" t="s">
        <v>6681</v>
      </c>
      <c r="M2170" s="11">
        <v>120</v>
      </c>
      <c r="N2170" s="11" t="s">
        <v>20</v>
      </c>
      <c r="O2170" s="11"/>
      <c r="P2170" s="11" t="s">
        <v>10922</v>
      </c>
      <c r="Q2170" s="11" t="s">
        <v>12489</v>
      </c>
      <c r="R2170" s="11" t="s">
        <v>9</v>
      </c>
      <c r="S2170" s="12" t="s">
        <v>12490</v>
      </c>
      <c r="T2170" s="11" t="s">
        <v>16360</v>
      </c>
      <c r="U2170" s="11" t="s">
        <v>12</v>
      </c>
      <c r="V2170" s="11" t="s">
        <v>9937</v>
      </c>
    </row>
    <row r="2171" spans="2:22">
      <c r="B2171" s="103" t="s">
        <v>74</v>
      </c>
      <c r="C2171" s="104" t="s">
        <v>75</v>
      </c>
      <c r="D2171" s="105" t="s">
        <v>1967</v>
      </c>
      <c r="E2171" s="105" t="s">
        <v>7735</v>
      </c>
      <c r="F2171" s="106" t="s">
        <v>7732</v>
      </c>
      <c r="G2171" s="106" t="s">
        <v>7731</v>
      </c>
      <c r="H2171" s="106" t="s">
        <v>18022</v>
      </c>
      <c r="I2171" s="107" t="s">
        <v>7734</v>
      </c>
      <c r="J2171" s="107" t="s">
        <v>2392</v>
      </c>
      <c r="K2171" s="68" t="s">
        <v>8270</v>
      </c>
      <c r="L2171" s="107" t="s">
        <v>36</v>
      </c>
      <c r="M2171" s="107" t="s">
        <v>7733</v>
      </c>
      <c r="N2171" s="107" t="s">
        <v>503</v>
      </c>
      <c r="O2171" s="56"/>
      <c r="P2171" s="107" t="s">
        <v>195</v>
      </c>
      <c r="Q2171" s="108" t="s">
        <v>52</v>
      </c>
      <c r="R2171" s="108" t="s">
        <v>9</v>
      </c>
      <c r="S2171" s="109" t="s">
        <v>19115</v>
      </c>
      <c r="T2171" s="106" t="s">
        <v>16359</v>
      </c>
      <c r="U2171" s="48"/>
      <c r="V2171" s="108" t="s">
        <v>9937</v>
      </c>
    </row>
    <row r="2172" spans="2:22">
      <c r="B2172" s="103" t="s">
        <v>74</v>
      </c>
      <c r="C2172" s="104" t="s">
        <v>75</v>
      </c>
      <c r="D2172" s="105" t="s">
        <v>1967</v>
      </c>
      <c r="E2172" s="105" t="s">
        <v>7735</v>
      </c>
      <c r="F2172" s="106" t="s">
        <v>7748</v>
      </c>
      <c r="G2172" s="106" t="s">
        <v>7747</v>
      </c>
      <c r="H2172" s="106" t="s">
        <v>18020</v>
      </c>
      <c r="I2172" s="107" t="s">
        <v>7734</v>
      </c>
      <c r="J2172" s="107" t="s">
        <v>608</v>
      </c>
      <c r="K2172" s="68" t="s">
        <v>3027</v>
      </c>
      <c r="L2172" s="107" t="s">
        <v>36</v>
      </c>
      <c r="M2172" s="107" t="s">
        <v>7749</v>
      </c>
      <c r="N2172" s="107" t="s">
        <v>1390</v>
      </c>
      <c r="O2172" s="56"/>
      <c r="P2172" s="64"/>
      <c r="Q2172" s="108" t="s">
        <v>9</v>
      </c>
      <c r="R2172" s="108" t="s">
        <v>9</v>
      </c>
      <c r="S2172" s="109" t="s">
        <v>8844</v>
      </c>
      <c r="T2172" s="106" t="s">
        <v>16359</v>
      </c>
      <c r="U2172" s="48"/>
      <c r="V2172" s="108" t="s">
        <v>9937</v>
      </c>
    </row>
    <row r="2173" spans="2:22">
      <c r="B2173" s="103" t="s">
        <v>74</v>
      </c>
      <c r="C2173" s="104" t="s">
        <v>75</v>
      </c>
      <c r="D2173" s="105" t="s">
        <v>61</v>
      </c>
      <c r="E2173" s="105" t="s">
        <v>62</v>
      </c>
      <c r="F2173" s="106" t="s">
        <v>8592</v>
      </c>
      <c r="G2173" s="106" t="s">
        <v>8591</v>
      </c>
      <c r="H2173" s="106" t="s">
        <v>19116</v>
      </c>
      <c r="I2173" s="107" t="s">
        <v>8593</v>
      </c>
      <c r="J2173" s="107" t="s">
        <v>35</v>
      </c>
      <c r="K2173" s="68" t="s">
        <v>194</v>
      </c>
      <c r="L2173" s="107" t="s">
        <v>36</v>
      </c>
      <c r="M2173" s="107" t="s">
        <v>6611</v>
      </c>
      <c r="N2173" s="107" t="s">
        <v>34</v>
      </c>
      <c r="O2173" s="56"/>
      <c r="P2173" s="107" t="s">
        <v>80</v>
      </c>
      <c r="Q2173" s="108" t="s">
        <v>8597</v>
      </c>
      <c r="R2173" s="108" t="s">
        <v>9</v>
      </c>
      <c r="S2173" s="109" t="s">
        <v>19117</v>
      </c>
      <c r="T2173" s="106" t="s">
        <v>16359</v>
      </c>
      <c r="U2173" s="48"/>
      <c r="V2173" s="108" t="s">
        <v>9937</v>
      </c>
    </row>
    <row r="2174" spans="2:22">
      <c r="B2174" s="103" t="s">
        <v>74</v>
      </c>
      <c r="C2174" s="104" t="s">
        <v>75</v>
      </c>
      <c r="D2174" s="105" t="s">
        <v>2395</v>
      </c>
      <c r="E2174" s="105" t="s">
        <v>6911</v>
      </c>
      <c r="F2174" s="106" t="s">
        <v>8584</v>
      </c>
      <c r="G2174" s="106" t="s">
        <v>8583</v>
      </c>
      <c r="H2174" s="106" t="s">
        <v>19118</v>
      </c>
      <c r="I2174" s="107" t="s">
        <v>8585</v>
      </c>
      <c r="J2174" s="107" t="s">
        <v>666</v>
      </c>
      <c r="K2174" s="68" t="s">
        <v>1005</v>
      </c>
      <c r="L2174" s="107" t="s">
        <v>36</v>
      </c>
      <c r="M2174" s="107" t="s">
        <v>1066</v>
      </c>
      <c r="N2174" s="107" t="s">
        <v>693</v>
      </c>
      <c r="O2174" s="56"/>
      <c r="P2174" s="64"/>
      <c r="Q2174" s="108" t="s">
        <v>9</v>
      </c>
      <c r="R2174" s="108" t="s">
        <v>9</v>
      </c>
      <c r="S2174" s="109" t="s">
        <v>19119</v>
      </c>
      <c r="T2174" s="106" t="s">
        <v>16359</v>
      </c>
      <c r="U2174" s="48"/>
      <c r="V2174" s="108" t="s">
        <v>9937</v>
      </c>
    </row>
    <row r="2175" spans="2:22">
      <c r="B2175" s="103" t="s">
        <v>74</v>
      </c>
      <c r="C2175" s="104" t="s">
        <v>75</v>
      </c>
      <c r="D2175" s="105" t="s">
        <v>2395</v>
      </c>
      <c r="E2175" s="105" t="s">
        <v>6911</v>
      </c>
      <c r="F2175" s="106" t="s">
        <v>8587</v>
      </c>
      <c r="G2175" s="106" t="s">
        <v>8583</v>
      </c>
      <c r="H2175" s="106" t="s">
        <v>19118</v>
      </c>
      <c r="I2175" s="107" t="s">
        <v>8585</v>
      </c>
      <c r="J2175" s="107" t="s">
        <v>666</v>
      </c>
      <c r="K2175" s="68" t="s">
        <v>1005</v>
      </c>
      <c r="L2175" s="107" t="s">
        <v>36</v>
      </c>
      <c r="M2175" s="107" t="s">
        <v>52</v>
      </c>
      <c r="N2175" s="107" t="s">
        <v>693</v>
      </c>
      <c r="O2175" s="56"/>
      <c r="P2175" s="64"/>
      <c r="Q2175" s="108" t="s">
        <v>9</v>
      </c>
      <c r="R2175" s="108" t="s">
        <v>9</v>
      </c>
      <c r="S2175" s="109" t="s">
        <v>19119</v>
      </c>
      <c r="T2175" s="106" t="s">
        <v>16359</v>
      </c>
      <c r="U2175" s="48"/>
      <c r="V2175" s="108" t="s">
        <v>9937</v>
      </c>
    </row>
    <row r="2176" spans="2:22">
      <c r="B2176" s="103" t="s">
        <v>74</v>
      </c>
      <c r="C2176" s="104" t="s">
        <v>75</v>
      </c>
      <c r="D2176" s="105" t="s">
        <v>2395</v>
      </c>
      <c r="E2176" s="105" t="s">
        <v>6911</v>
      </c>
      <c r="F2176" s="106" t="s">
        <v>8588</v>
      </c>
      <c r="G2176" s="106" t="s">
        <v>8583</v>
      </c>
      <c r="H2176" s="106" t="s">
        <v>19118</v>
      </c>
      <c r="I2176" s="107" t="s">
        <v>8585</v>
      </c>
      <c r="J2176" s="107" t="s">
        <v>3067</v>
      </c>
      <c r="K2176" s="68" t="s">
        <v>8795</v>
      </c>
      <c r="L2176" s="107" t="s">
        <v>36</v>
      </c>
      <c r="M2176" s="107" t="s">
        <v>58</v>
      </c>
      <c r="N2176" s="107" t="s">
        <v>902</v>
      </c>
      <c r="O2176" s="56"/>
      <c r="P2176" s="64"/>
      <c r="Q2176" s="108" t="s">
        <v>9</v>
      </c>
      <c r="R2176" s="108" t="s">
        <v>9</v>
      </c>
      <c r="S2176" s="109" t="s">
        <v>195</v>
      </c>
      <c r="T2176" s="106" t="s">
        <v>16359</v>
      </c>
      <c r="U2176" s="48"/>
      <c r="V2176" s="108" t="s">
        <v>9937</v>
      </c>
    </row>
    <row r="2177" spans="2:22">
      <c r="B2177" s="103" t="s">
        <v>74</v>
      </c>
      <c r="C2177" s="104" t="s">
        <v>75</v>
      </c>
      <c r="D2177" s="105" t="s">
        <v>2395</v>
      </c>
      <c r="E2177" s="105" t="s">
        <v>6911</v>
      </c>
      <c r="F2177" s="106" t="s">
        <v>8590</v>
      </c>
      <c r="G2177" s="106" t="s">
        <v>8583</v>
      </c>
      <c r="H2177" s="106" t="s">
        <v>19118</v>
      </c>
      <c r="I2177" s="107" t="s">
        <v>8585</v>
      </c>
      <c r="J2177" s="107" t="s">
        <v>21</v>
      </c>
      <c r="K2177" s="68" t="s">
        <v>8486</v>
      </c>
      <c r="L2177" s="107" t="s">
        <v>8</v>
      </c>
      <c r="M2177" s="107" t="s">
        <v>58</v>
      </c>
      <c r="N2177" s="107" t="s">
        <v>693</v>
      </c>
      <c r="O2177" s="56"/>
      <c r="P2177" s="64"/>
      <c r="Q2177" s="108" t="s">
        <v>9</v>
      </c>
      <c r="R2177" s="108" t="s">
        <v>9</v>
      </c>
      <c r="S2177" s="109" t="s">
        <v>19119</v>
      </c>
      <c r="T2177" s="106" t="s">
        <v>16359</v>
      </c>
      <c r="U2177" s="108" t="s">
        <v>12</v>
      </c>
      <c r="V2177" s="108" t="s">
        <v>9937</v>
      </c>
    </row>
    <row r="2178" spans="2:22">
      <c r="B2178" s="103" t="s">
        <v>74</v>
      </c>
      <c r="C2178" s="104" t="s">
        <v>75</v>
      </c>
      <c r="D2178" s="105" t="s">
        <v>1967</v>
      </c>
      <c r="E2178" s="105" t="s">
        <v>7735</v>
      </c>
      <c r="F2178" s="106" t="s">
        <v>7770</v>
      </c>
      <c r="G2178" s="106" t="s">
        <v>7769</v>
      </c>
      <c r="H2178" s="106" t="s">
        <v>18016</v>
      </c>
      <c r="I2178" s="107" t="s">
        <v>7771</v>
      </c>
      <c r="J2178" s="107" t="s">
        <v>35</v>
      </c>
      <c r="K2178" s="68" t="s">
        <v>194</v>
      </c>
      <c r="L2178" s="107" t="s">
        <v>36</v>
      </c>
      <c r="M2178" s="107" t="s">
        <v>26</v>
      </c>
      <c r="N2178" s="107" t="s">
        <v>34</v>
      </c>
      <c r="O2178" s="56"/>
      <c r="P2178" s="107" t="s">
        <v>195</v>
      </c>
      <c r="Q2178" s="108" t="s">
        <v>198</v>
      </c>
      <c r="R2178" s="108" t="s">
        <v>9</v>
      </c>
      <c r="S2178" s="109" t="s">
        <v>19115</v>
      </c>
      <c r="T2178" s="106" t="s">
        <v>16359</v>
      </c>
      <c r="U2178" s="48"/>
      <c r="V2178" s="108" t="s">
        <v>9937</v>
      </c>
    </row>
    <row r="2179" spans="2:22">
      <c r="B2179" s="103" t="s">
        <v>74</v>
      </c>
      <c r="C2179" s="104" t="s">
        <v>75</v>
      </c>
      <c r="D2179" s="105" t="s">
        <v>1967</v>
      </c>
      <c r="E2179" s="105" t="s">
        <v>7735</v>
      </c>
      <c r="F2179" s="106" t="s">
        <v>7773</v>
      </c>
      <c r="G2179" s="106" t="s">
        <v>7769</v>
      </c>
      <c r="H2179" s="106" t="s">
        <v>18016</v>
      </c>
      <c r="I2179" s="107" t="s">
        <v>7771</v>
      </c>
      <c r="J2179" s="107" t="s">
        <v>47</v>
      </c>
      <c r="K2179" s="68" t="s">
        <v>1318</v>
      </c>
      <c r="L2179" s="107" t="s">
        <v>36</v>
      </c>
      <c r="M2179" s="107" t="s">
        <v>2714</v>
      </c>
      <c r="N2179" s="107" t="s">
        <v>34</v>
      </c>
      <c r="O2179" s="56"/>
      <c r="P2179" s="107" t="s">
        <v>195</v>
      </c>
      <c r="Q2179" s="108" t="s">
        <v>58</v>
      </c>
      <c r="R2179" s="108" t="s">
        <v>9</v>
      </c>
      <c r="S2179" s="109" t="s">
        <v>19115</v>
      </c>
      <c r="T2179" s="106" t="s">
        <v>16359</v>
      </c>
      <c r="U2179" s="48"/>
      <c r="V2179" s="108" t="s">
        <v>9937</v>
      </c>
    </row>
    <row r="2180" spans="2:22">
      <c r="B2180" s="103" t="s">
        <v>74</v>
      </c>
      <c r="C2180" s="104" t="s">
        <v>75</v>
      </c>
      <c r="D2180" s="105" t="s">
        <v>3028</v>
      </c>
      <c r="E2180" s="105" t="s">
        <v>3029</v>
      </c>
      <c r="F2180" s="106" t="s">
        <v>7210</v>
      </c>
      <c r="G2180" s="106" t="s">
        <v>7209</v>
      </c>
      <c r="H2180" s="106" t="s">
        <v>19120</v>
      </c>
      <c r="I2180" s="107" t="s">
        <v>7211</v>
      </c>
      <c r="J2180" s="107" t="s">
        <v>47</v>
      </c>
      <c r="K2180" s="68" t="s">
        <v>1318</v>
      </c>
      <c r="L2180" s="107" t="s">
        <v>36</v>
      </c>
      <c r="M2180" s="107" t="s">
        <v>736</v>
      </c>
      <c r="N2180" s="107" t="s">
        <v>34</v>
      </c>
      <c r="O2180" s="56"/>
      <c r="P2180" s="64"/>
      <c r="Q2180" s="108" t="s">
        <v>9</v>
      </c>
      <c r="R2180" s="108" t="s">
        <v>7212</v>
      </c>
      <c r="S2180" s="109" t="s">
        <v>19119</v>
      </c>
      <c r="T2180" s="106" t="s">
        <v>16359</v>
      </c>
      <c r="U2180" s="48"/>
      <c r="V2180" s="108" t="s">
        <v>9937</v>
      </c>
    </row>
    <row r="2181" spans="2:22">
      <c r="B2181" s="103" t="s">
        <v>74</v>
      </c>
      <c r="C2181" s="104" t="s">
        <v>75</v>
      </c>
      <c r="D2181" s="105" t="s">
        <v>3028</v>
      </c>
      <c r="E2181" s="105" t="s">
        <v>3029</v>
      </c>
      <c r="F2181" s="106" t="s">
        <v>7213</v>
      </c>
      <c r="G2181" s="106" t="s">
        <v>7209</v>
      </c>
      <c r="H2181" s="106" t="s">
        <v>19120</v>
      </c>
      <c r="I2181" s="107" t="s">
        <v>7211</v>
      </c>
      <c r="J2181" s="107" t="s">
        <v>47</v>
      </c>
      <c r="K2181" s="68" t="s">
        <v>1318</v>
      </c>
      <c r="L2181" s="107" t="s">
        <v>36</v>
      </c>
      <c r="M2181" s="107" t="s">
        <v>2459</v>
      </c>
      <c r="N2181" s="107" t="s">
        <v>34</v>
      </c>
      <c r="O2181" s="56"/>
      <c r="P2181" s="64"/>
      <c r="Q2181" s="108" t="s">
        <v>9</v>
      </c>
      <c r="R2181" s="108" t="s">
        <v>7212</v>
      </c>
      <c r="S2181" s="109" t="s">
        <v>19119</v>
      </c>
      <c r="T2181" s="106" t="s">
        <v>16359</v>
      </c>
      <c r="U2181" s="48"/>
      <c r="V2181" s="108" t="s">
        <v>9937</v>
      </c>
    </row>
    <row r="2182" spans="2:22">
      <c r="B2182" s="103" t="s">
        <v>74</v>
      </c>
      <c r="C2182" s="104" t="s">
        <v>75</v>
      </c>
      <c r="D2182" s="105" t="s">
        <v>3028</v>
      </c>
      <c r="E2182" s="105" t="s">
        <v>3029</v>
      </c>
      <c r="F2182" s="106" t="s">
        <v>7214</v>
      </c>
      <c r="G2182" s="106" t="s">
        <v>7209</v>
      </c>
      <c r="H2182" s="106" t="s">
        <v>19120</v>
      </c>
      <c r="I2182" s="107" t="s">
        <v>7211</v>
      </c>
      <c r="J2182" s="107" t="s">
        <v>47</v>
      </c>
      <c r="K2182" s="68" t="s">
        <v>1318</v>
      </c>
      <c r="L2182" s="107" t="s">
        <v>36</v>
      </c>
      <c r="M2182" s="107" t="s">
        <v>654</v>
      </c>
      <c r="N2182" s="107" t="s">
        <v>34</v>
      </c>
      <c r="O2182" s="56"/>
      <c r="P2182" s="64"/>
      <c r="Q2182" s="108" t="s">
        <v>9</v>
      </c>
      <c r="R2182" s="108" t="s">
        <v>7212</v>
      </c>
      <c r="S2182" s="109" t="s">
        <v>19119</v>
      </c>
      <c r="T2182" s="106" t="s">
        <v>16359</v>
      </c>
      <c r="U2182" s="48"/>
      <c r="V2182" s="108" t="s">
        <v>9937</v>
      </c>
    </row>
    <row r="2183" spans="2:22">
      <c r="B2183" s="103" t="s">
        <v>74</v>
      </c>
      <c r="C2183" s="104" t="s">
        <v>75</v>
      </c>
      <c r="D2183" s="105" t="s">
        <v>11283</v>
      </c>
      <c r="E2183" s="105" t="s">
        <v>12497</v>
      </c>
      <c r="F2183" s="106" t="s">
        <v>6728</v>
      </c>
      <c r="G2183" s="106" t="s">
        <v>6727</v>
      </c>
      <c r="H2183" s="106" t="s">
        <v>19121</v>
      </c>
      <c r="I2183" s="107" t="s">
        <v>6729</v>
      </c>
      <c r="J2183" s="107" t="s">
        <v>647</v>
      </c>
      <c r="K2183" s="68" t="s">
        <v>699</v>
      </c>
      <c r="L2183" s="107" t="s">
        <v>655</v>
      </c>
      <c r="M2183" s="107" t="s">
        <v>2459</v>
      </c>
      <c r="N2183" s="107" t="s">
        <v>20</v>
      </c>
      <c r="O2183" s="56"/>
      <c r="P2183" s="107" t="s">
        <v>10143</v>
      </c>
      <c r="Q2183" s="108" t="s">
        <v>12498</v>
      </c>
      <c r="R2183" s="108" t="s">
        <v>9</v>
      </c>
      <c r="S2183" s="109" t="s">
        <v>19122</v>
      </c>
      <c r="T2183" s="106" t="s">
        <v>16359</v>
      </c>
      <c r="U2183" s="108" t="s">
        <v>12</v>
      </c>
      <c r="V2183" s="108" t="s">
        <v>9937</v>
      </c>
    </row>
    <row r="2184" spans="2:22">
      <c r="B2184" s="103" t="s">
        <v>74</v>
      </c>
      <c r="C2184" s="104" t="s">
        <v>12499</v>
      </c>
      <c r="D2184" s="105" t="s">
        <v>11283</v>
      </c>
      <c r="E2184" s="105" t="s">
        <v>12497</v>
      </c>
      <c r="F2184" s="106" t="s">
        <v>6731</v>
      </c>
      <c r="G2184" s="106" t="s">
        <v>6727</v>
      </c>
      <c r="H2184" s="106" t="s">
        <v>19121</v>
      </c>
      <c r="I2184" s="107" t="s">
        <v>6729</v>
      </c>
      <c r="J2184" s="107" t="s">
        <v>647</v>
      </c>
      <c r="K2184" s="68" t="s">
        <v>2342</v>
      </c>
      <c r="L2184" s="107" t="s">
        <v>655</v>
      </c>
      <c r="M2184" s="107" t="s">
        <v>6611</v>
      </c>
      <c r="N2184" s="107" t="s">
        <v>20</v>
      </c>
      <c r="O2184" s="56"/>
      <c r="P2184" s="107" t="s">
        <v>10143</v>
      </c>
      <c r="Q2184" s="108" t="s">
        <v>9</v>
      </c>
      <c r="R2184" s="108" t="s">
        <v>9</v>
      </c>
      <c r="S2184" s="109" t="s">
        <v>19122</v>
      </c>
      <c r="T2184" s="106" t="s">
        <v>16359</v>
      </c>
      <c r="U2184" s="108" t="s">
        <v>12</v>
      </c>
      <c r="V2184" s="108" t="s">
        <v>9937</v>
      </c>
    </row>
    <row r="2185" spans="2:22">
      <c r="B2185" s="103" t="s">
        <v>74</v>
      </c>
      <c r="C2185" s="104" t="s">
        <v>19123</v>
      </c>
      <c r="D2185" s="105" t="s">
        <v>12495</v>
      </c>
      <c r="E2185" s="105" t="s">
        <v>3029</v>
      </c>
      <c r="F2185" s="106" t="s">
        <v>12285</v>
      </c>
      <c r="G2185" s="106" t="s">
        <v>12283</v>
      </c>
      <c r="H2185" s="106" t="s">
        <v>19124</v>
      </c>
      <c r="I2185" s="107" t="s">
        <v>12284</v>
      </c>
      <c r="J2185" s="107" t="s">
        <v>87</v>
      </c>
      <c r="K2185" s="68" t="s">
        <v>2342</v>
      </c>
      <c r="L2185" s="107" t="s">
        <v>8</v>
      </c>
      <c r="M2185" s="107" t="s">
        <v>4</v>
      </c>
      <c r="N2185" s="107" t="s">
        <v>34</v>
      </c>
      <c r="O2185" s="56"/>
      <c r="P2185" s="107" t="s">
        <v>10699</v>
      </c>
      <c r="Q2185" s="108" t="s">
        <v>12496</v>
      </c>
      <c r="R2185" s="108" t="s">
        <v>9</v>
      </c>
      <c r="S2185" s="109" t="s">
        <v>19125</v>
      </c>
      <c r="T2185" s="106" t="s">
        <v>16359</v>
      </c>
      <c r="U2185" s="48"/>
      <c r="V2185" s="108" t="s">
        <v>9937</v>
      </c>
    </row>
    <row r="2186" spans="2:22">
      <c r="B2186" s="103" t="s">
        <v>74</v>
      </c>
      <c r="C2186" s="104" t="s">
        <v>19123</v>
      </c>
      <c r="D2186" s="105" t="s">
        <v>12495</v>
      </c>
      <c r="E2186" s="105" t="s">
        <v>3029</v>
      </c>
      <c r="F2186" s="106" t="s">
        <v>12286</v>
      </c>
      <c r="G2186" s="106" t="s">
        <v>12283</v>
      </c>
      <c r="H2186" s="106" t="s">
        <v>19124</v>
      </c>
      <c r="I2186" s="107" t="s">
        <v>12284</v>
      </c>
      <c r="J2186" s="107" t="s">
        <v>87</v>
      </c>
      <c r="K2186" s="68" t="s">
        <v>2342</v>
      </c>
      <c r="L2186" s="107" t="s">
        <v>8</v>
      </c>
      <c r="M2186" s="107" t="s">
        <v>193</v>
      </c>
      <c r="N2186" s="107" t="s">
        <v>34</v>
      </c>
      <c r="O2186" s="56"/>
      <c r="P2186" s="107" t="s">
        <v>10699</v>
      </c>
      <c r="Q2186" s="108" t="s">
        <v>12496</v>
      </c>
      <c r="R2186" s="108" t="s">
        <v>9</v>
      </c>
      <c r="S2186" s="109" t="s">
        <v>19125</v>
      </c>
      <c r="T2186" s="106" t="s">
        <v>16359</v>
      </c>
      <c r="U2186" s="48"/>
      <c r="V2186" s="108" t="s">
        <v>9937</v>
      </c>
    </row>
    <row r="2187" spans="2:22">
      <c r="B2187" s="103" t="s">
        <v>74</v>
      </c>
      <c r="C2187" s="104" t="s">
        <v>19123</v>
      </c>
      <c r="D2187" s="105" t="s">
        <v>12495</v>
      </c>
      <c r="E2187" s="105" t="s">
        <v>3029</v>
      </c>
      <c r="F2187" s="106" t="s">
        <v>12287</v>
      </c>
      <c r="G2187" s="106" t="s">
        <v>12283</v>
      </c>
      <c r="H2187" s="106" t="s">
        <v>19124</v>
      </c>
      <c r="I2187" s="107" t="s">
        <v>12284</v>
      </c>
      <c r="J2187" s="107" t="s">
        <v>87</v>
      </c>
      <c r="K2187" s="68" t="s">
        <v>2342</v>
      </c>
      <c r="L2187" s="107" t="s">
        <v>8</v>
      </c>
      <c r="M2187" s="107" t="s">
        <v>56</v>
      </c>
      <c r="N2187" s="107" t="s">
        <v>34</v>
      </c>
      <c r="O2187" s="56"/>
      <c r="P2187" s="107" t="s">
        <v>10699</v>
      </c>
      <c r="Q2187" s="108" t="s">
        <v>12496</v>
      </c>
      <c r="R2187" s="108" t="s">
        <v>9</v>
      </c>
      <c r="S2187" s="109" t="s">
        <v>19125</v>
      </c>
      <c r="T2187" s="106" t="s">
        <v>16359</v>
      </c>
      <c r="U2187" s="48"/>
      <c r="V2187" s="108" t="s">
        <v>9937</v>
      </c>
    </row>
    <row r="2188" spans="2:22">
      <c r="B2188" s="103" t="s">
        <v>74</v>
      </c>
      <c r="C2188" s="104" t="s">
        <v>75</v>
      </c>
      <c r="D2188" s="105" t="s">
        <v>61</v>
      </c>
      <c r="E2188" s="105" t="s">
        <v>62</v>
      </c>
      <c r="F2188" s="106" t="s">
        <v>4987</v>
      </c>
      <c r="G2188" s="106" t="s">
        <v>4986</v>
      </c>
      <c r="H2188" s="106" t="s">
        <v>19126</v>
      </c>
      <c r="I2188" s="107" t="s">
        <v>4988</v>
      </c>
      <c r="J2188" s="107" t="s">
        <v>47</v>
      </c>
      <c r="K2188" s="68" t="s">
        <v>1318</v>
      </c>
      <c r="L2188" s="107" t="s">
        <v>36</v>
      </c>
      <c r="M2188" s="107" t="s">
        <v>345</v>
      </c>
      <c r="N2188" s="107" t="s">
        <v>34</v>
      </c>
      <c r="O2188" s="56"/>
      <c r="P2188" s="107" t="s">
        <v>80</v>
      </c>
      <c r="Q2188" s="108" t="s">
        <v>4989</v>
      </c>
      <c r="R2188" s="108" t="s">
        <v>9</v>
      </c>
      <c r="S2188" s="109" t="s">
        <v>19117</v>
      </c>
      <c r="T2188" s="106" t="s">
        <v>16359</v>
      </c>
      <c r="U2188" s="48"/>
      <c r="V2188" s="108" t="s">
        <v>9937</v>
      </c>
    </row>
    <row r="2189" spans="2:22">
      <c r="B2189" s="103" t="s">
        <v>74</v>
      </c>
      <c r="C2189" s="104" t="s">
        <v>75</v>
      </c>
      <c r="D2189" s="105" t="s">
        <v>3028</v>
      </c>
      <c r="E2189" s="105" t="s">
        <v>3029</v>
      </c>
      <c r="F2189" s="106" t="s">
        <v>3031</v>
      </c>
      <c r="G2189" s="106" t="s">
        <v>3030</v>
      </c>
      <c r="H2189" s="106" t="s">
        <v>19127</v>
      </c>
      <c r="I2189" s="107" t="s">
        <v>3032</v>
      </c>
      <c r="J2189" s="107" t="s">
        <v>666</v>
      </c>
      <c r="K2189" s="68" t="s">
        <v>1005</v>
      </c>
      <c r="L2189" s="107" t="s">
        <v>36</v>
      </c>
      <c r="M2189" s="107" t="s">
        <v>52</v>
      </c>
      <c r="N2189" s="107" t="s">
        <v>693</v>
      </c>
      <c r="O2189" s="56"/>
      <c r="P2189" s="64"/>
      <c r="Q2189" s="108" t="s">
        <v>3034</v>
      </c>
      <c r="R2189" s="108" t="s">
        <v>3034</v>
      </c>
      <c r="S2189" s="109" t="s">
        <v>19119</v>
      </c>
      <c r="T2189" s="106" t="s">
        <v>16359</v>
      </c>
      <c r="U2189" s="48"/>
      <c r="V2189" s="108" t="s">
        <v>9937</v>
      </c>
    </row>
    <row r="2190" spans="2:22">
      <c r="B2190" s="103" t="s">
        <v>74</v>
      </c>
      <c r="C2190" s="104" t="s">
        <v>75</v>
      </c>
      <c r="D2190" s="105" t="s">
        <v>3028</v>
      </c>
      <c r="E2190" s="105" t="s">
        <v>3029</v>
      </c>
      <c r="F2190" s="106" t="s">
        <v>3035</v>
      </c>
      <c r="G2190" s="106" t="s">
        <v>3030</v>
      </c>
      <c r="H2190" s="106" t="s">
        <v>19127</v>
      </c>
      <c r="I2190" s="107" t="s">
        <v>3032</v>
      </c>
      <c r="J2190" s="107" t="s">
        <v>666</v>
      </c>
      <c r="K2190" s="68" t="s">
        <v>1005</v>
      </c>
      <c r="L2190" s="107" t="s">
        <v>36</v>
      </c>
      <c r="M2190" s="107" t="s">
        <v>58</v>
      </c>
      <c r="N2190" s="107" t="s">
        <v>693</v>
      </c>
      <c r="O2190" s="56"/>
      <c r="P2190" s="64"/>
      <c r="Q2190" s="108" t="s">
        <v>3034</v>
      </c>
      <c r="R2190" s="108" t="s">
        <v>3034</v>
      </c>
      <c r="S2190" s="109" t="s">
        <v>19119</v>
      </c>
      <c r="T2190" s="106" t="s">
        <v>16359</v>
      </c>
      <c r="U2190" s="48"/>
      <c r="V2190" s="108" t="s">
        <v>9937</v>
      </c>
    </row>
    <row r="2191" spans="2:22">
      <c r="B2191" s="103" t="s">
        <v>74</v>
      </c>
      <c r="C2191" s="104" t="s">
        <v>75</v>
      </c>
      <c r="D2191" s="105" t="s">
        <v>3028</v>
      </c>
      <c r="E2191" s="105" t="s">
        <v>3029</v>
      </c>
      <c r="F2191" s="106" t="s">
        <v>3036</v>
      </c>
      <c r="G2191" s="106" t="s">
        <v>3030</v>
      </c>
      <c r="H2191" s="106" t="s">
        <v>19127</v>
      </c>
      <c r="I2191" s="107" t="s">
        <v>3032</v>
      </c>
      <c r="J2191" s="107" t="s">
        <v>87</v>
      </c>
      <c r="K2191" s="68" t="s">
        <v>2342</v>
      </c>
      <c r="L2191" s="107" t="s">
        <v>8</v>
      </c>
      <c r="M2191" s="107" t="s">
        <v>56</v>
      </c>
      <c r="N2191" s="107" t="s">
        <v>902</v>
      </c>
      <c r="O2191" s="56"/>
      <c r="P2191" s="64"/>
      <c r="Q2191" s="108" t="s">
        <v>3034</v>
      </c>
      <c r="R2191" s="108" t="s">
        <v>3034</v>
      </c>
      <c r="S2191" s="109" t="s">
        <v>19119</v>
      </c>
      <c r="T2191" s="106" t="s">
        <v>16359</v>
      </c>
      <c r="U2191" s="108" t="s">
        <v>12</v>
      </c>
      <c r="V2191" s="108" t="s">
        <v>9937</v>
      </c>
    </row>
    <row r="2192" spans="2:22">
      <c r="B2192" s="103" t="s">
        <v>74</v>
      </c>
      <c r="C2192" s="104" t="s">
        <v>75</v>
      </c>
      <c r="D2192" s="105" t="s">
        <v>61</v>
      </c>
      <c r="E2192" s="105" t="s">
        <v>62</v>
      </c>
      <c r="F2192" s="106" t="s">
        <v>64</v>
      </c>
      <c r="G2192" s="106" t="s">
        <v>63</v>
      </c>
      <c r="H2192" s="106" t="s">
        <v>17640</v>
      </c>
      <c r="I2192" s="107" t="s">
        <v>67</v>
      </c>
      <c r="J2192" s="107" t="s">
        <v>66</v>
      </c>
      <c r="K2192" s="68" t="s">
        <v>493</v>
      </c>
      <c r="L2192" s="107" t="s">
        <v>8</v>
      </c>
      <c r="M2192" s="107" t="s">
        <v>65</v>
      </c>
      <c r="N2192" s="107" t="s">
        <v>20</v>
      </c>
      <c r="O2192" s="56"/>
      <c r="P2192" s="107" t="s">
        <v>80</v>
      </c>
      <c r="Q2192" s="108" t="s">
        <v>77</v>
      </c>
      <c r="R2192" s="108" t="s">
        <v>9</v>
      </c>
      <c r="S2192" s="109" t="s">
        <v>19128</v>
      </c>
      <c r="T2192" s="106" t="s">
        <v>16359</v>
      </c>
      <c r="U2192" s="108" t="s">
        <v>12</v>
      </c>
      <c r="V2192" s="108" t="s">
        <v>9937</v>
      </c>
    </row>
    <row r="2193" spans="2:22">
      <c r="B2193" s="103" t="s">
        <v>74</v>
      </c>
      <c r="C2193" s="104" t="s">
        <v>75</v>
      </c>
      <c r="D2193" s="105" t="s">
        <v>61</v>
      </c>
      <c r="E2193" s="105" t="s">
        <v>62</v>
      </c>
      <c r="F2193" s="106" t="s">
        <v>85</v>
      </c>
      <c r="G2193" s="106" t="s">
        <v>63</v>
      </c>
      <c r="H2193" s="106" t="s">
        <v>17640</v>
      </c>
      <c r="I2193" s="107" t="s">
        <v>67</v>
      </c>
      <c r="J2193" s="107" t="s">
        <v>87</v>
      </c>
      <c r="K2193" s="68" t="s">
        <v>2342</v>
      </c>
      <c r="L2193" s="107" t="s">
        <v>8</v>
      </c>
      <c r="M2193" s="107" t="s">
        <v>86</v>
      </c>
      <c r="N2193" s="107" t="s">
        <v>20</v>
      </c>
      <c r="O2193" s="56"/>
      <c r="P2193" s="107" t="s">
        <v>80</v>
      </c>
      <c r="Q2193" s="108" t="s">
        <v>77</v>
      </c>
      <c r="R2193" s="108" t="s">
        <v>9</v>
      </c>
      <c r="S2193" s="109" t="s">
        <v>19128</v>
      </c>
      <c r="T2193" s="106" t="s">
        <v>16359</v>
      </c>
      <c r="U2193" s="108" t="s">
        <v>12</v>
      </c>
      <c r="V2193" s="108" t="s">
        <v>9937</v>
      </c>
    </row>
    <row r="2194" spans="2:22">
      <c r="B2194" s="103" t="s">
        <v>74</v>
      </c>
      <c r="C2194" s="104" t="s">
        <v>75</v>
      </c>
      <c r="D2194" s="105" t="s">
        <v>61</v>
      </c>
      <c r="E2194" s="105" t="s">
        <v>62</v>
      </c>
      <c r="F2194" s="106" t="s">
        <v>96</v>
      </c>
      <c r="G2194" s="106" t="s">
        <v>63</v>
      </c>
      <c r="H2194" s="106" t="s">
        <v>17640</v>
      </c>
      <c r="I2194" s="107" t="s">
        <v>67</v>
      </c>
      <c r="J2194" s="107" t="s">
        <v>66</v>
      </c>
      <c r="K2194" s="68" t="s">
        <v>493</v>
      </c>
      <c r="L2194" s="107" t="s">
        <v>8</v>
      </c>
      <c r="M2194" s="107" t="s">
        <v>86</v>
      </c>
      <c r="N2194" s="107" t="s">
        <v>20</v>
      </c>
      <c r="O2194" s="56"/>
      <c r="P2194" s="107" t="s">
        <v>80</v>
      </c>
      <c r="Q2194" s="108" t="s">
        <v>77</v>
      </c>
      <c r="R2194" s="108" t="s">
        <v>9</v>
      </c>
      <c r="S2194" s="109" t="s">
        <v>19128</v>
      </c>
      <c r="T2194" s="106" t="s">
        <v>16359</v>
      </c>
      <c r="U2194" s="108" t="s">
        <v>12</v>
      </c>
      <c r="V2194" s="108" t="s">
        <v>9937</v>
      </c>
    </row>
    <row r="2195" spans="2:22">
      <c r="B2195" s="103" t="s">
        <v>74</v>
      </c>
      <c r="C2195" s="104" t="s">
        <v>75</v>
      </c>
      <c r="D2195" s="105" t="s">
        <v>61</v>
      </c>
      <c r="E2195" s="105" t="s">
        <v>62</v>
      </c>
      <c r="F2195" s="106" t="s">
        <v>97</v>
      </c>
      <c r="G2195" s="106" t="s">
        <v>63</v>
      </c>
      <c r="H2195" s="106" t="s">
        <v>17640</v>
      </c>
      <c r="I2195" s="107" t="s">
        <v>67</v>
      </c>
      <c r="J2195" s="107" t="s">
        <v>98</v>
      </c>
      <c r="K2195" s="68" t="s">
        <v>3368</v>
      </c>
      <c r="L2195" s="107" t="s">
        <v>8</v>
      </c>
      <c r="M2195" s="107" t="s">
        <v>86</v>
      </c>
      <c r="N2195" s="107" t="s">
        <v>20</v>
      </c>
      <c r="O2195" s="56"/>
      <c r="P2195" s="107" t="s">
        <v>80</v>
      </c>
      <c r="Q2195" s="108" t="s">
        <v>77</v>
      </c>
      <c r="R2195" s="108" t="s">
        <v>9</v>
      </c>
      <c r="S2195" s="109" t="s">
        <v>19128</v>
      </c>
      <c r="T2195" s="106" t="s">
        <v>16359</v>
      </c>
      <c r="U2195" s="108" t="s">
        <v>12</v>
      </c>
      <c r="V2195" s="108" t="s">
        <v>9937</v>
      </c>
    </row>
    <row r="2196" spans="2:22">
      <c r="B2196" s="103" t="s">
        <v>74</v>
      </c>
      <c r="C2196" s="104" t="s">
        <v>75</v>
      </c>
      <c r="D2196" s="105" t="s">
        <v>61</v>
      </c>
      <c r="E2196" s="105" t="s">
        <v>62</v>
      </c>
      <c r="F2196" s="106" t="s">
        <v>99</v>
      </c>
      <c r="G2196" s="106" t="s">
        <v>63</v>
      </c>
      <c r="H2196" s="106" t="s">
        <v>17640</v>
      </c>
      <c r="I2196" s="107" t="s">
        <v>67</v>
      </c>
      <c r="J2196" s="107" t="s">
        <v>101</v>
      </c>
      <c r="K2196" s="68" t="s">
        <v>7494</v>
      </c>
      <c r="L2196" s="107" t="s">
        <v>8</v>
      </c>
      <c r="M2196" s="107" t="s">
        <v>100</v>
      </c>
      <c r="N2196" s="107" t="s">
        <v>34</v>
      </c>
      <c r="O2196" s="56"/>
      <c r="P2196" s="107" t="s">
        <v>80</v>
      </c>
      <c r="Q2196" s="108" t="s">
        <v>77</v>
      </c>
      <c r="R2196" s="108" t="s">
        <v>9</v>
      </c>
      <c r="S2196" s="109" t="s">
        <v>19128</v>
      </c>
      <c r="T2196" s="106" t="s">
        <v>16359</v>
      </c>
      <c r="U2196" s="108" t="s">
        <v>12</v>
      </c>
      <c r="V2196" s="108" t="s">
        <v>9937</v>
      </c>
    </row>
    <row r="2197" spans="2:22">
      <c r="B2197" s="103" t="s">
        <v>74</v>
      </c>
      <c r="C2197" s="104" t="s">
        <v>75</v>
      </c>
      <c r="D2197" s="105" t="s">
        <v>61</v>
      </c>
      <c r="E2197" s="105" t="s">
        <v>62</v>
      </c>
      <c r="F2197" s="106" t="s">
        <v>102</v>
      </c>
      <c r="G2197" s="106" t="s">
        <v>63</v>
      </c>
      <c r="H2197" s="106" t="s">
        <v>17640</v>
      </c>
      <c r="I2197" s="107" t="s">
        <v>67</v>
      </c>
      <c r="J2197" s="107" t="s">
        <v>98</v>
      </c>
      <c r="K2197" s="68" t="s">
        <v>3368</v>
      </c>
      <c r="L2197" s="107" t="s">
        <v>8</v>
      </c>
      <c r="M2197" s="107" t="s">
        <v>100</v>
      </c>
      <c r="N2197" s="107" t="s">
        <v>34</v>
      </c>
      <c r="O2197" s="56"/>
      <c r="P2197" s="107" t="s">
        <v>80</v>
      </c>
      <c r="Q2197" s="108" t="s">
        <v>77</v>
      </c>
      <c r="R2197" s="108" t="s">
        <v>9</v>
      </c>
      <c r="S2197" s="109" t="s">
        <v>19128</v>
      </c>
      <c r="T2197" s="106" t="s">
        <v>16359</v>
      </c>
      <c r="U2197" s="108" t="s">
        <v>12</v>
      </c>
      <c r="V2197" s="108" t="s">
        <v>9937</v>
      </c>
    </row>
    <row r="2198" spans="2:22">
      <c r="B2198" s="103" t="s">
        <v>74</v>
      </c>
      <c r="C2198" s="104" t="s">
        <v>75</v>
      </c>
      <c r="D2198" s="105" t="s">
        <v>12349</v>
      </c>
      <c r="E2198" s="105" t="s">
        <v>12349</v>
      </c>
      <c r="F2198" s="106" t="s">
        <v>19129</v>
      </c>
      <c r="G2198" s="106" t="s">
        <v>19130</v>
      </c>
      <c r="H2198" s="106" t="s">
        <v>19131</v>
      </c>
      <c r="I2198" s="107" t="s">
        <v>19132</v>
      </c>
      <c r="J2198" s="107" t="s">
        <v>3511</v>
      </c>
      <c r="K2198" s="68" t="s">
        <v>10262</v>
      </c>
      <c r="L2198" s="107" t="s">
        <v>36</v>
      </c>
      <c r="M2198" s="107" t="s">
        <v>1066</v>
      </c>
      <c r="N2198" s="107" t="s">
        <v>693</v>
      </c>
      <c r="O2198" s="56"/>
      <c r="P2198" s="64"/>
      <c r="Q2198" s="108" t="s">
        <v>9</v>
      </c>
      <c r="R2198" s="108" t="s">
        <v>9</v>
      </c>
      <c r="S2198" s="50"/>
      <c r="T2198" s="106" t="s">
        <v>16359</v>
      </c>
      <c r="U2198" s="48"/>
      <c r="V2198" s="108" t="s">
        <v>9937</v>
      </c>
    </row>
    <row r="2199" spans="2:22">
      <c r="B2199" s="103" t="s">
        <v>19133</v>
      </c>
      <c r="C2199" s="104" t="s">
        <v>75</v>
      </c>
      <c r="D2199" s="65"/>
      <c r="E2199" s="65"/>
      <c r="F2199" s="56"/>
      <c r="G2199" s="56"/>
      <c r="H2199" s="56"/>
      <c r="I2199" s="64"/>
      <c r="J2199" s="64"/>
      <c r="K2199" s="68"/>
      <c r="L2199" s="64"/>
      <c r="M2199" s="64"/>
      <c r="N2199" s="64"/>
      <c r="O2199" s="56"/>
      <c r="P2199" s="64"/>
      <c r="Q2199" s="48"/>
      <c r="R2199" s="48"/>
      <c r="S2199" s="109" t="s">
        <v>19134</v>
      </c>
      <c r="T2199" s="106" t="s">
        <v>16359</v>
      </c>
      <c r="U2199" s="48"/>
      <c r="V2199" s="48"/>
    </row>
    <row r="2200" spans="2:22">
      <c r="B2200" s="34" t="s">
        <v>1252</v>
      </c>
      <c r="C2200" s="10" t="s">
        <v>1253</v>
      </c>
      <c r="D2200" s="10" t="s">
        <v>6840</v>
      </c>
      <c r="E2200" s="10" t="s">
        <v>6841</v>
      </c>
      <c r="F2200" s="11" t="s">
        <v>6843</v>
      </c>
      <c r="G2200" s="11" t="s">
        <v>6842</v>
      </c>
      <c r="H2200" s="11">
        <v>14000000816</v>
      </c>
      <c r="I2200" s="11" t="s">
        <v>6136</v>
      </c>
      <c r="J2200" s="11" t="s">
        <v>731</v>
      </c>
      <c r="K2200" s="39">
        <v>100000073380</v>
      </c>
      <c r="L2200" s="11" t="s">
        <v>36</v>
      </c>
      <c r="M2200" s="11" t="s">
        <v>3724</v>
      </c>
      <c r="N2200" s="11" t="s">
        <v>503</v>
      </c>
      <c r="O2200" s="11"/>
      <c r="P2200" s="11"/>
      <c r="Q2200" s="11" t="s">
        <v>5831</v>
      </c>
      <c r="R2200" s="11" t="s">
        <v>9</v>
      </c>
      <c r="S2200" s="12" t="s">
        <v>9223</v>
      </c>
      <c r="T2200" s="11" t="s">
        <v>16358</v>
      </c>
      <c r="U2200" s="11"/>
      <c r="V2200" s="11" t="s">
        <v>9937</v>
      </c>
    </row>
    <row r="2201" spans="2:22">
      <c r="B2201" s="34" t="s">
        <v>1252</v>
      </c>
      <c r="C2201" s="10" t="s">
        <v>1253</v>
      </c>
      <c r="D2201" s="10" t="s">
        <v>5868</v>
      </c>
      <c r="E2201" s="10" t="s">
        <v>5830</v>
      </c>
      <c r="F2201" s="11" t="s">
        <v>5870</v>
      </c>
      <c r="G2201" s="11" t="s">
        <v>5869</v>
      </c>
      <c r="H2201" s="11">
        <v>14000000912</v>
      </c>
      <c r="I2201" s="11" t="s">
        <v>5872</v>
      </c>
      <c r="J2201" s="11" t="s">
        <v>47</v>
      </c>
      <c r="K2201" s="39">
        <v>100000073665</v>
      </c>
      <c r="L2201" s="11" t="s">
        <v>36</v>
      </c>
      <c r="M2201" s="11" t="s">
        <v>5871</v>
      </c>
      <c r="N2201" s="11" t="s">
        <v>503</v>
      </c>
      <c r="O2201" s="11"/>
      <c r="P2201" s="11"/>
      <c r="Q2201" s="11" t="s">
        <v>5831</v>
      </c>
      <c r="R2201" s="11" t="s">
        <v>9</v>
      </c>
      <c r="S2201" s="12" t="s">
        <v>9223</v>
      </c>
      <c r="T2201" s="11" t="s">
        <v>16358</v>
      </c>
      <c r="U2201" s="11"/>
      <c r="V2201" s="11" t="s">
        <v>9937</v>
      </c>
    </row>
    <row r="2202" spans="2:22">
      <c r="B2202" s="34" t="s">
        <v>1252</v>
      </c>
      <c r="C2202" s="10" t="s">
        <v>1253</v>
      </c>
      <c r="D2202" s="10" t="s">
        <v>5868</v>
      </c>
      <c r="E2202" s="10" t="s">
        <v>5830</v>
      </c>
      <c r="F2202" s="11" t="s">
        <v>6105</v>
      </c>
      <c r="G2202" s="11" t="s">
        <v>6104</v>
      </c>
      <c r="H2202" s="11">
        <v>14000000912</v>
      </c>
      <c r="I2202" s="11" t="s">
        <v>5872</v>
      </c>
      <c r="J2202" s="11" t="s">
        <v>47</v>
      </c>
      <c r="K2202" s="39">
        <v>100000073665</v>
      </c>
      <c r="L2202" s="11" t="s">
        <v>36</v>
      </c>
      <c r="M2202" s="11" t="s">
        <v>6106</v>
      </c>
      <c r="N2202" s="11" t="s">
        <v>503</v>
      </c>
      <c r="O2202" s="11"/>
      <c r="P2202" s="11"/>
      <c r="Q2202" s="11" t="s">
        <v>5831</v>
      </c>
      <c r="R2202" s="11" t="s">
        <v>9</v>
      </c>
      <c r="S2202" s="12" t="s">
        <v>9223</v>
      </c>
      <c r="T2202" s="11" t="s">
        <v>16358</v>
      </c>
      <c r="U2202" s="11"/>
      <c r="V2202" s="11" t="s">
        <v>9937</v>
      </c>
    </row>
    <row r="2203" spans="2:22">
      <c r="B2203" s="34" t="s">
        <v>1252</v>
      </c>
      <c r="C2203" s="10" t="s">
        <v>1253</v>
      </c>
      <c r="D2203" s="10" t="s">
        <v>6840</v>
      </c>
      <c r="E2203" s="10" t="s">
        <v>6841</v>
      </c>
      <c r="F2203" s="11" t="s">
        <v>6838</v>
      </c>
      <c r="G2203" s="11" t="s">
        <v>6837</v>
      </c>
      <c r="H2203" s="11">
        <v>14000002851</v>
      </c>
      <c r="I2203" s="11" t="s">
        <v>13666</v>
      </c>
      <c r="J2203" s="11" t="s">
        <v>731</v>
      </c>
      <c r="K2203" s="39">
        <v>100000073380</v>
      </c>
      <c r="L2203" s="11" t="s">
        <v>36</v>
      </c>
      <c r="M2203" s="11" t="s">
        <v>6839</v>
      </c>
      <c r="N2203" s="11" t="s">
        <v>503</v>
      </c>
      <c r="O2203" s="11"/>
      <c r="P2203" s="11"/>
      <c r="Q2203" s="11" t="s">
        <v>5831</v>
      </c>
      <c r="R2203" s="11" t="s">
        <v>9</v>
      </c>
      <c r="S2203" s="12" t="s">
        <v>9223</v>
      </c>
      <c r="T2203" s="11" t="s">
        <v>16358</v>
      </c>
      <c r="U2203" s="11"/>
      <c r="V2203" s="11" t="s">
        <v>9937</v>
      </c>
    </row>
    <row r="2204" spans="2:22">
      <c r="B2204" s="34" t="s">
        <v>1252</v>
      </c>
      <c r="C2204" s="10" t="s">
        <v>1253</v>
      </c>
      <c r="D2204" s="10" t="s">
        <v>3459</v>
      </c>
      <c r="E2204" s="10" t="s">
        <v>5830</v>
      </c>
      <c r="F2204" s="11" t="s">
        <v>6689</v>
      </c>
      <c r="G2204" s="11" t="s">
        <v>6688</v>
      </c>
      <c r="H2204" s="11">
        <v>14000002880</v>
      </c>
      <c r="I2204" s="11" t="s">
        <v>12093</v>
      </c>
      <c r="J2204" s="11" t="s">
        <v>35</v>
      </c>
      <c r="K2204" s="39">
        <v>100000073664</v>
      </c>
      <c r="L2204" s="11" t="s">
        <v>36</v>
      </c>
      <c r="M2204" s="11" t="s">
        <v>6690</v>
      </c>
      <c r="N2204" s="11" t="s">
        <v>503</v>
      </c>
      <c r="O2204" s="11"/>
      <c r="P2204" s="11"/>
      <c r="Q2204" s="11" t="s">
        <v>5831</v>
      </c>
      <c r="R2204" s="11" t="s">
        <v>9</v>
      </c>
      <c r="S2204" s="12" t="s">
        <v>9223</v>
      </c>
      <c r="T2204" s="11" t="s">
        <v>16358</v>
      </c>
      <c r="U2204" s="11"/>
      <c r="V2204" s="11" t="s">
        <v>9937</v>
      </c>
    </row>
    <row r="2205" spans="2:22">
      <c r="B2205" s="34" t="s">
        <v>1252</v>
      </c>
      <c r="C2205" s="10" t="s">
        <v>1253</v>
      </c>
      <c r="D2205" s="10" t="s">
        <v>3459</v>
      </c>
      <c r="E2205" s="10" t="s">
        <v>5830</v>
      </c>
      <c r="F2205" s="11" t="s">
        <v>6691</v>
      </c>
      <c r="G2205" s="11" t="s">
        <v>6688</v>
      </c>
      <c r="H2205" s="11">
        <v>14000002880</v>
      </c>
      <c r="I2205" s="11" t="s">
        <v>6693</v>
      </c>
      <c r="J2205" s="11" t="s">
        <v>35</v>
      </c>
      <c r="K2205" s="39">
        <v>100000073664</v>
      </c>
      <c r="L2205" s="11" t="s">
        <v>36</v>
      </c>
      <c r="M2205" s="11" t="s">
        <v>6692</v>
      </c>
      <c r="N2205" s="11" t="s">
        <v>686</v>
      </c>
      <c r="O2205" s="11"/>
      <c r="P2205" s="11"/>
      <c r="Q2205" s="11" t="s">
        <v>5831</v>
      </c>
      <c r="R2205" s="11" t="s">
        <v>9</v>
      </c>
      <c r="S2205" s="12" t="s">
        <v>9223</v>
      </c>
      <c r="T2205" s="11" t="s">
        <v>16358</v>
      </c>
      <c r="U2205" s="11"/>
      <c r="V2205" s="11" t="s">
        <v>9937</v>
      </c>
    </row>
    <row r="2206" spans="2:22">
      <c r="B2206" s="34" t="s">
        <v>1252</v>
      </c>
      <c r="C2206" s="10" t="s">
        <v>1253</v>
      </c>
      <c r="D2206" s="10" t="s">
        <v>3459</v>
      </c>
      <c r="E2206" s="10" t="s">
        <v>5830</v>
      </c>
      <c r="F2206" s="11" t="s">
        <v>6694</v>
      </c>
      <c r="G2206" s="11" t="s">
        <v>6688</v>
      </c>
      <c r="H2206" s="11">
        <v>14000002880</v>
      </c>
      <c r="I2206" s="11" t="s">
        <v>6693</v>
      </c>
      <c r="J2206" s="11" t="s">
        <v>47</v>
      </c>
      <c r="K2206" s="39" t="s">
        <v>1318</v>
      </c>
      <c r="L2206" s="11" t="s">
        <v>36</v>
      </c>
      <c r="M2206" s="11" t="s">
        <v>6692</v>
      </c>
      <c r="N2206" s="11" t="s">
        <v>686</v>
      </c>
      <c r="O2206" s="11"/>
      <c r="P2206" s="11"/>
      <c r="Q2206" s="11" t="s">
        <v>5831</v>
      </c>
      <c r="R2206" s="11" t="s">
        <v>9</v>
      </c>
      <c r="S2206" s="12" t="s">
        <v>9223</v>
      </c>
      <c r="T2206" s="11" t="s">
        <v>16358</v>
      </c>
      <c r="U2206" s="11"/>
      <c r="V2206" s="11" t="s">
        <v>9937</v>
      </c>
    </row>
    <row r="2207" spans="2:22">
      <c r="B2207" s="34" t="s">
        <v>1252</v>
      </c>
      <c r="C2207" s="10" t="s">
        <v>1253</v>
      </c>
      <c r="D2207" s="10" t="s">
        <v>5868</v>
      </c>
      <c r="E2207" s="10" t="s">
        <v>5830</v>
      </c>
      <c r="F2207" s="11" t="s">
        <v>6102</v>
      </c>
      <c r="G2207" s="11" t="s">
        <v>6101</v>
      </c>
      <c r="H2207" s="11">
        <v>14000002947</v>
      </c>
      <c r="I2207" s="11" t="s">
        <v>5872</v>
      </c>
      <c r="J2207" s="11" t="s">
        <v>47</v>
      </c>
      <c r="K2207" s="39">
        <v>100000073665</v>
      </c>
      <c r="L2207" s="11" t="s">
        <v>36</v>
      </c>
      <c r="M2207" s="11" t="s">
        <v>6103</v>
      </c>
      <c r="N2207" s="11" t="s">
        <v>503</v>
      </c>
      <c r="O2207" s="11"/>
      <c r="P2207" s="11"/>
      <c r="Q2207" s="11" t="s">
        <v>5831</v>
      </c>
      <c r="R2207" s="11" t="s">
        <v>9</v>
      </c>
      <c r="S2207" s="12" t="s">
        <v>9223</v>
      </c>
      <c r="T2207" s="11" t="s">
        <v>16358</v>
      </c>
      <c r="U2207" s="11"/>
      <c r="V2207" s="11" t="s">
        <v>9937</v>
      </c>
    </row>
    <row r="2208" spans="2:22">
      <c r="B2208" s="34" t="s">
        <v>1252</v>
      </c>
      <c r="C2208" s="10" t="s">
        <v>1253</v>
      </c>
      <c r="D2208" s="10" t="s">
        <v>3459</v>
      </c>
      <c r="E2208" s="10" t="s">
        <v>5836</v>
      </c>
      <c r="F2208" s="11" t="s">
        <v>5833</v>
      </c>
      <c r="G2208" s="11" t="s">
        <v>5832</v>
      </c>
      <c r="H2208" s="11">
        <v>14000003267</v>
      </c>
      <c r="I2208" s="11" t="s">
        <v>5835</v>
      </c>
      <c r="J2208" s="11" t="s">
        <v>35</v>
      </c>
      <c r="K2208" s="39">
        <v>100000073664</v>
      </c>
      <c r="L2208" s="11" t="s">
        <v>36</v>
      </c>
      <c r="M2208" s="11" t="s">
        <v>5834</v>
      </c>
      <c r="N2208" s="11" t="s">
        <v>686</v>
      </c>
      <c r="O2208" s="11"/>
      <c r="P2208" s="11"/>
      <c r="Q2208" s="11" t="s">
        <v>5831</v>
      </c>
      <c r="R2208" s="11" t="s">
        <v>9</v>
      </c>
      <c r="S2208" s="12" t="s">
        <v>9223</v>
      </c>
      <c r="T2208" s="11" t="s">
        <v>16358</v>
      </c>
      <c r="U2208" s="11"/>
      <c r="V2208" s="11" t="s">
        <v>9937</v>
      </c>
    </row>
    <row r="2209" spans="2:22">
      <c r="B2209" s="34" t="s">
        <v>1252</v>
      </c>
      <c r="C2209" s="10" t="s">
        <v>1253</v>
      </c>
      <c r="D2209" s="10" t="s">
        <v>3459</v>
      </c>
      <c r="E2209" s="10" t="s">
        <v>5830</v>
      </c>
      <c r="F2209" s="11" t="s">
        <v>5838</v>
      </c>
      <c r="G2209" s="11" t="s">
        <v>5837</v>
      </c>
      <c r="H2209" s="11">
        <v>14000005027</v>
      </c>
      <c r="I2209" s="11" t="s">
        <v>5840</v>
      </c>
      <c r="J2209" s="11" t="s">
        <v>731</v>
      </c>
      <c r="K2209" s="39">
        <v>100000073380</v>
      </c>
      <c r="L2209" s="11" t="s">
        <v>36</v>
      </c>
      <c r="M2209" s="11" t="s">
        <v>5839</v>
      </c>
      <c r="N2209" s="11" t="s">
        <v>503</v>
      </c>
      <c r="O2209" s="11"/>
      <c r="P2209" s="11"/>
      <c r="Q2209" s="11" t="s">
        <v>5831</v>
      </c>
      <c r="R2209" s="11" t="s">
        <v>9</v>
      </c>
      <c r="S2209" s="12" t="s">
        <v>9223</v>
      </c>
      <c r="T2209" s="11" t="s">
        <v>16358</v>
      </c>
      <c r="U2209" s="11"/>
      <c r="V2209" s="11" t="s">
        <v>9937</v>
      </c>
    </row>
    <row r="2210" spans="2:22">
      <c r="B2210" s="34" t="s">
        <v>1252</v>
      </c>
      <c r="C2210" s="10" t="s">
        <v>1253</v>
      </c>
      <c r="D2210" s="10" t="s">
        <v>3459</v>
      </c>
      <c r="E2210" s="10" t="s">
        <v>5830</v>
      </c>
      <c r="F2210" s="11" t="s">
        <v>5841</v>
      </c>
      <c r="G2210" s="11" t="s">
        <v>5837</v>
      </c>
      <c r="H2210" s="11">
        <v>14000005027</v>
      </c>
      <c r="I2210" s="11" t="s">
        <v>5840</v>
      </c>
      <c r="J2210" s="11" t="s">
        <v>731</v>
      </c>
      <c r="K2210" s="39">
        <v>100000073380</v>
      </c>
      <c r="L2210" s="11" t="s">
        <v>36</v>
      </c>
      <c r="M2210" s="11" t="s">
        <v>5842</v>
      </c>
      <c r="N2210" s="11" t="s">
        <v>686</v>
      </c>
      <c r="O2210" s="11"/>
      <c r="P2210" s="11"/>
      <c r="Q2210" s="11" t="s">
        <v>5831</v>
      </c>
      <c r="R2210" s="11" t="s">
        <v>9</v>
      </c>
      <c r="S2210" s="12" t="s">
        <v>9223</v>
      </c>
      <c r="T2210" s="11" t="s">
        <v>16358</v>
      </c>
      <c r="U2210" s="11"/>
      <c r="V2210" s="11" t="s">
        <v>9937</v>
      </c>
    </row>
    <row r="2211" spans="2:22">
      <c r="B2211" s="34" t="s">
        <v>1252</v>
      </c>
      <c r="C2211" s="10" t="s">
        <v>1253</v>
      </c>
      <c r="D2211" s="10" t="s">
        <v>3459</v>
      </c>
      <c r="E2211" s="10" t="s">
        <v>5830</v>
      </c>
      <c r="F2211" s="11" t="s">
        <v>5843</v>
      </c>
      <c r="G2211" s="11" t="s">
        <v>5837</v>
      </c>
      <c r="H2211" s="11">
        <v>14000005027</v>
      </c>
      <c r="I2211" s="11" t="s">
        <v>5840</v>
      </c>
      <c r="J2211" s="11" t="s">
        <v>35</v>
      </c>
      <c r="K2211" s="39">
        <v>100000073664</v>
      </c>
      <c r="L2211" s="11" t="s">
        <v>36</v>
      </c>
      <c r="M2211" s="11" t="s">
        <v>5842</v>
      </c>
      <c r="N2211" s="11" t="s">
        <v>503</v>
      </c>
      <c r="O2211" s="11"/>
      <c r="P2211" s="11"/>
      <c r="Q2211" s="11" t="s">
        <v>5831</v>
      </c>
      <c r="R2211" s="11" t="s">
        <v>9</v>
      </c>
      <c r="S2211" s="12" t="s">
        <v>9223</v>
      </c>
      <c r="T2211" s="11" t="s">
        <v>16358</v>
      </c>
      <c r="U2211" s="11"/>
      <c r="V2211" s="11" t="s">
        <v>9937</v>
      </c>
    </row>
    <row r="2212" spans="2:22">
      <c r="B2212" s="34" t="s">
        <v>1252</v>
      </c>
      <c r="C2212" s="10" t="s">
        <v>1253</v>
      </c>
      <c r="D2212" s="10" t="s">
        <v>3459</v>
      </c>
      <c r="E2212" s="10" t="s">
        <v>5830</v>
      </c>
      <c r="F2212" s="11" t="s">
        <v>6142</v>
      </c>
      <c r="G2212" s="11" t="s">
        <v>6141</v>
      </c>
      <c r="H2212" s="11">
        <v>14000005036</v>
      </c>
      <c r="I2212" s="11" t="s">
        <v>6144</v>
      </c>
      <c r="J2212" s="11" t="s">
        <v>35</v>
      </c>
      <c r="K2212" s="39">
        <v>100000073664</v>
      </c>
      <c r="L2212" s="11" t="s">
        <v>36</v>
      </c>
      <c r="M2212" s="11" t="s">
        <v>6143</v>
      </c>
      <c r="N2212" s="11" t="s">
        <v>503</v>
      </c>
      <c r="O2212" s="11"/>
      <c r="P2212" s="11"/>
      <c r="Q2212" s="11" t="s">
        <v>5831</v>
      </c>
      <c r="R2212" s="11" t="s">
        <v>9</v>
      </c>
      <c r="S2212" s="12" t="s">
        <v>9223</v>
      </c>
      <c r="T2212" s="11" t="s">
        <v>16358</v>
      </c>
      <c r="U2212" s="11"/>
      <c r="V2212" s="11" t="s">
        <v>9937</v>
      </c>
    </row>
    <row r="2213" spans="2:22">
      <c r="B2213" s="34" t="s">
        <v>1252</v>
      </c>
      <c r="C2213" s="10" t="s">
        <v>1253</v>
      </c>
      <c r="D2213" s="10" t="s">
        <v>3459</v>
      </c>
      <c r="E2213" s="10" t="s">
        <v>5830</v>
      </c>
      <c r="F2213" s="11" t="s">
        <v>6145</v>
      </c>
      <c r="G2213" s="11" t="s">
        <v>6141</v>
      </c>
      <c r="H2213" s="11">
        <v>14000005036</v>
      </c>
      <c r="I2213" s="11" t="s">
        <v>6140</v>
      </c>
      <c r="J2213" s="11" t="s">
        <v>47</v>
      </c>
      <c r="K2213" s="39">
        <v>100000073665</v>
      </c>
      <c r="L2213" s="11" t="s">
        <v>36</v>
      </c>
      <c r="M2213" s="11" t="s">
        <v>6143</v>
      </c>
      <c r="N2213" s="11" t="s">
        <v>503</v>
      </c>
      <c r="O2213" s="11"/>
      <c r="P2213" s="11"/>
      <c r="Q2213" s="11" t="s">
        <v>5831</v>
      </c>
      <c r="R2213" s="11" t="s">
        <v>9</v>
      </c>
      <c r="S2213" s="12" t="s">
        <v>9223</v>
      </c>
      <c r="T2213" s="11" t="s">
        <v>16358</v>
      </c>
      <c r="U2213" s="11"/>
      <c r="V2213" s="11" t="s">
        <v>9937</v>
      </c>
    </row>
    <row r="2214" spans="2:22">
      <c r="B2214" s="34" t="s">
        <v>1252</v>
      </c>
      <c r="C2214" s="10" t="s">
        <v>1253</v>
      </c>
      <c r="D2214" s="10" t="s">
        <v>3459</v>
      </c>
      <c r="E2214" s="10" t="s">
        <v>5830</v>
      </c>
      <c r="F2214" s="11" t="s">
        <v>7282</v>
      </c>
      <c r="G2214" s="11" t="s">
        <v>7281</v>
      </c>
      <c r="H2214" s="11">
        <v>14000005105</v>
      </c>
      <c r="I2214" s="11" t="s">
        <v>7284</v>
      </c>
      <c r="J2214" s="11" t="s">
        <v>47</v>
      </c>
      <c r="K2214" s="39" t="s">
        <v>1318</v>
      </c>
      <c r="L2214" s="11" t="s">
        <v>36</v>
      </c>
      <c r="M2214" s="11" t="s">
        <v>7283</v>
      </c>
      <c r="N2214" s="11" t="s">
        <v>503</v>
      </c>
      <c r="O2214" s="11"/>
      <c r="P2214" s="11"/>
      <c r="Q2214" s="11" t="s">
        <v>5831</v>
      </c>
      <c r="R2214" s="11" t="s">
        <v>9</v>
      </c>
      <c r="S2214" s="12" t="s">
        <v>9223</v>
      </c>
      <c r="T2214" s="11" t="s">
        <v>16358</v>
      </c>
      <c r="U2214" s="11"/>
      <c r="V2214" s="11" t="s">
        <v>9937</v>
      </c>
    </row>
    <row r="2215" spans="2:22">
      <c r="B2215" s="34" t="s">
        <v>1252</v>
      </c>
      <c r="C2215" s="10" t="s">
        <v>1253</v>
      </c>
      <c r="D2215" s="10" t="s">
        <v>3459</v>
      </c>
      <c r="E2215" s="10" t="s">
        <v>5830</v>
      </c>
      <c r="F2215" s="11" t="s">
        <v>6138</v>
      </c>
      <c r="G2215" s="11" t="s">
        <v>6137</v>
      </c>
      <c r="H2215" s="11">
        <v>21000007560</v>
      </c>
      <c r="I2215" s="11" t="s">
        <v>6140</v>
      </c>
      <c r="J2215" s="11" t="s">
        <v>47</v>
      </c>
      <c r="K2215" s="39">
        <v>100000073665</v>
      </c>
      <c r="L2215" s="11" t="s">
        <v>36</v>
      </c>
      <c r="M2215" s="11" t="s">
        <v>6139</v>
      </c>
      <c r="N2215" s="11" t="s">
        <v>517</v>
      </c>
      <c r="O2215" s="11"/>
      <c r="P2215" s="11"/>
      <c r="Q2215" s="11" t="s">
        <v>5831</v>
      </c>
      <c r="R2215" s="11" t="s">
        <v>9</v>
      </c>
      <c r="S2215" s="12" t="s">
        <v>9223</v>
      </c>
      <c r="T2215" s="11" t="s">
        <v>16358</v>
      </c>
      <c r="U2215" s="11"/>
      <c r="V2215" s="11" t="s">
        <v>9937</v>
      </c>
    </row>
    <row r="2216" spans="2:22">
      <c r="B2216" s="34" t="s">
        <v>1252</v>
      </c>
      <c r="C2216" s="10" t="s">
        <v>1253</v>
      </c>
      <c r="D2216" s="10" t="s">
        <v>1254</v>
      </c>
      <c r="E2216" s="10" t="s">
        <v>1255</v>
      </c>
      <c r="F2216" s="11" t="s">
        <v>1261</v>
      </c>
      <c r="G2216" s="11" t="s">
        <v>1260</v>
      </c>
      <c r="H2216" s="11">
        <v>28000010196</v>
      </c>
      <c r="I2216" s="11" t="s">
        <v>1258</v>
      </c>
      <c r="J2216" s="11" t="s">
        <v>87</v>
      </c>
      <c r="K2216" s="39">
        <v>100000073863</v>
      </c>
      <c r="L2216" s="11" t="s">
        <v>22</v>
      </c>
      <c r="M2216" s="11" t="s">
        <v>1262</v>
      </c>
      <c r="N2216" s="11" t="s">
        <v>1263</v>
      </c>
      <c r="O2216" s="11"/>
      <c r="P2216" s="11" t="s">
        <v>106</v>
      </c>
      <c r="Q2216" s="11" t="s">
        <v>1264</v>
      </c>
      <c r="R2216" s="11" t="s">
        <v>9</v>
      </c>
      <c r="S2216" s="12" t="s">
        <v>9893</v>
      </c>
      <c r="T2216" s="11" t="s">
        <v>16358</v>
      </c>
      <c r="U2216" s="11" t="s">
        <v>12</v>
      </c>
      <c r="V2216" s="11" t="s">
        <v>9937</v>
      </c>
    </row>
    <row r="2217" spans="2:22">
      <c r="B2217" s="34" t="s">
        <v>1252</v>
      </c>
      <c r="C2217" s="10" t="s">
        <v>1253</v>
      </c>
      <c r="D2217" s="10" t="s">
        <v>2478</v>
      </c>
      <c r="E2217" s="10" t="s">
        <v>2479</v>
      </c>
      <c r="F2217" s="11" t="s">
        <v>7883</v>
      </c>
      <c r="G2217" s="11" t="s">
        <v>7882</v>
      </c>
      <c r="H2217" s="11">
        <v>7000000173</v>
      </c>
      <c r="I2217" s="11" t="s">
        <v>7884</v>
      </c>
      <c r="J2217" s="11" t="s">
        <v>35</v>
      </c>
      <c r="K2217" s="39" t="s">
        <v>194</v>
      </c>
      <c r="L2217" s="11" t="s">
        <v>36</v>
      </c>
      <c r="M2217" s="11" t="s">
        <v>193</v>
      </c>
      <c r="N2217" s="11" t="s">
        <v>34</v>
      </c>
      <c r="O2217" s="11"/>
      <c r="P2217" s="11"/>
      <c r="Q2217" s="11" t="s">
        <v>2685</v>
      </c>
      <c r="R2217" s="11" t="s">
        <v>7885</v>
      </c>
      <c r="S2217" s="12" t="s">
        <v>9131</v>
      </c>
      <c r="T2217" s="11" t="s">
        <v>16358</v>
      </c>
      <c r="U2217" s="11"/>
      <c r="V2217" s="11" t="s">
        <v>9937</v>
      </c>
    </row>
    <row r="2218" spans="2:22">
      <c r="B2218" s="34" t="s">
        <v>1252</v>
      </c>
      <c r="C2218" s="10" t="s">
        <v>1253</v>
      </c>
      <c r="D2218" s="10" t="s">
        <v>2478</v>
      </c>
      <c r="E2218" s="10" t="s">
        <v>2479</v>
      </c>
      <c r="F2218" s="11" t="s">
        <v>7797</v>
      </c>
      <c r="G2218" s="11" t="s">
        <v>7796</v>
      </c>
      <c r="H2218" s="11">
        <v>7000000187</v>
      </c>
      <c r="I2218" s="11" t="s">
        <v>7798</v>
      </c>
      <c r="J2218" s="11" t="s">
        <v>35</v>
      </c>
      <c r="K2218" s="39">
        <v>100000073664</v>
      </c>
      <c r="L2218" s="11" t="s">
        <v>36</v>
      </c>
      <c r="M2218" s="11" t="s">
        <v>146</v>
      </c>
      <c r="N2218" s="11" t="s">
        <v>34</v>
      </c>
      <c r="O2218" s="11"/>
      <c r="P2218" s="11"/>
      <c r="Q2218" s="11" t="s">
        <v>7799</v>
      </c>
      <c r="R2218" s="11" t="s">
        <v>9</v>
      </c>
      <c r="S2218" s="12" t="s">
        <v>9266</v>
      </c>
      <c r="T2218" s="11" t="s">
        <v>16358</v>
      </c>
      <c r="U2218" s="11"/>
      <c r="V2218" s="11" t="s">
        <v>9937</v>
      </c>
    </row>
    <row r="2219" spans="2:22">
      <c r="B2219" s="34" t="s">
        <v>1252</v>
      </c>
      <c r="C2219" s="10" t="s">
        <v>1253</v>
      </c>
      <c r="D2219" s="10" t="s">
        <v>2478</v>
      </c>
      <c r="E2219" s="10" t="s">
        <v>2479</v>
      </c>
      <c r="F2219" s="11" t="s">
        <v>2481</v>
      </c>
      <c r="G2219" s="11" t="s">
        <v>2480</v>
      </c>
      <c r="H2219" s="11">
        <v>7000001076</v>
      </c>
      <c r="I2219" s="11" t="s">
        <v>2483</v>
      </c>
      <c r="J2219" s="11" t="s">
        <v>35</v>
      </c>
      <c r="K2219" s="39">
        <v>100000073664</v>
      </c>
      <c r="L2219" s="11" t="s">
        <v>36</v>
      </c>
      <c r="M2219" s="11" t="s">
        <v>2482</v>
      </c>
      <c r="N2219" s="11" t="s">
        <v>34</v>
      </c>
      <c r="O2219" s="11"/>
      <c r="P2219" s="11"/>
      <c r="Q2219" s="11" t="s">
        <v>2484</v>
      </c>
      <c r="R2219" s="11" t="s">
        <v>9</v>
      </c>
      <c r="S2219" s="12" t="s">
        <v>9265</v>
      </c>
      <c r="T2219" s="11" t="s">
        <v>16358</v>
      </c>
      <c r="U2219" s="11"/>
      <c r="V2219" s="11" t="s">
        <v>9937</v>
      </c>
    </row>
    <row r="2220" spans="2:22">
      <c r="B2220" s="34" t="s">
        <v>1252</v>
      </c>
      <c r="C2220" s="10" t="s">
        <v>1253</v>
      </c>
      <c r="D2220" s="10" t="s">
        <v>2478</v>
      </c>
      <c r="E2220" s="10" t="s">
        <v>2479</v>
      </c>
      <c r="F2220" s="11" t="s">
        <v>2485</v>
      </c>
      <c r="G2220" s="11" t="s">
        <v>2480</v>
      </c>
      <c r="H2220" s="11">
        <v>7000001076</v>
      </c>
      <c r="I2220" s="11" t="s">
        <v>2483</v>
      </c>
      <c r="J2220" s="11" t="s">
        <v>35</v>
      </c>
      <c r="K2220" s="39">
        <v>100000073664</v>
      </c>
      <c r="L2220" s="11" t="s">
        <v>36</v>
      </c>
      <c r="M2220" s="11" t="s">
        <v>370</v>
      </c>
      <c r="N2220" s="11" t="s">
        <v>693</v>
      </c>
      <c r="O2220" s="11"/>
      <c r="P2220" s="11"/>
      <c r="Q2220" s="11" t="s">
        <v>2484</v>
      </c>
      <c r="R2220" s="11" t="s">
        <v>9</v>
      </c>
      <c r="S2220" s="12" t="s">
        <v>9265</v>
      </c>
      <c r="T2220" s="11" t="s">
        <v>16358</v>
      </c>
      <c r="U2220" s="11"/>
      <c r="V2220" s="11" t="s">
        <v>9937</v>
      </c>
    </row>
    <row r="2221" spans="2:22">
      <c r="B2221" s="34" t="s">
        <v>1252</v>
      </c>
      <c r="C2221" s="10" t="s">
        <v>1253</v>
      </c>
      <c r="D2221" s="10" t="s">
        <v>12500</v>
      </c>
      <c r="E2221" s="10" t="s">
        <v>12501</v>
      </c>
      <c r="F2221" s="11" t="s">
        <v>1341</v>
      </c>
      <c r="G2221" s="11" t="s">
        <v>1340</v>
      </c>
      <c r="H2221" s="11">
        <v>7000001208</v>
      </c>
      <c r="I2221" s="11" t="s">
        <v>1343</v>
      </c>
      <c r="J2221" s="11" t="s">
        <v>1342</v>
      </c>
      <c r="K2221" s="39">
        <v>100000073375</v>
      </c>
      <c r="L2221" s="11" t="s">
        <v>36</v>
      </c>
      <c r="M2221" s="11">
        <v>100</v>
      </c>
      <c r="N2221" s="11" t="s">
        <v>34</v>
      </c>
      <c r="O2221" s="11"/>
      <c r="P2221" s="11"/>
      <c r="Q2221" s="4" t="s">
        <v>9</v>
      </c>
      <c r="R2221" s="11" t="s">
        <v>9</v>
      </c>
      <c r="S2221" s="12" t="s">
        <v>12502</v>
      </c>
      <c r="T2221" s="11" t="s">
        <v>16358</v>
      </c>
      <c r="U2221" s="11"/>
      <c r="V2221" s="11" t="s">
        <v>9937</v>
      </c>
    </row>
    <row r="2222" spans="2:22">
      <c r="B2222" s="34" t="s">
        <v>1252</v>
      </c>
      <c r="C2222" s="10" t="s">
        <v>1253</v>
      </c>
      <c r="D2222" s="10" t="s">
        <v>12500</v>
      </c>
      <c r="E2222" s="10" t="s">
        <v>12501</v>
      </c>
      <c r="F2222" s="11" t="s">
        <v>1345</v>
      </c>
      <c r="G2222" s="11" t="s">
        <v>1340</v>
      </c>
      <c r="H2222" s="11">
        <v>7000001208</v>
      </c>
      <c r="I2222" s="11" t="s">
        <v>1343</v>
      </c>
      <c r="J2222" s="11" t="s">
        <v>666</v>
      </c>
      <c r="K2222" s="39">
        <v>200000016452</v>
      </c>
      <c r="L2222" s="11" t="s">
        <v>36</v>
      </c>
      <c r="M2222" s="11">
        <v>100</v>
      </c>
      <c r="N2222" s="11" t="s">
        <v>34</v>
      </c>
      <c r="O2222" s="11"/>
      <c r="P2222" s="11"/>
      <c r="Q2222" s="4" t="s">
        <v>9</v>
      </c>
      <c r="R2222" s="11" t="s">
        <v>9</v>
      </c>
      <c r="S2222" s="12" t="s">
        <v>12502</v>
      </c>
      <c r="T2222" s="11" t="s">
        <v>16358</v>
      </c>
      <c r="U2222" s="11"/>
      <c r="V2222" s="11" t="s">
        <v>9937</v>
      </c>
    </row>
    <row r="2223" spans="2:22">
      <c r="B2223" s="34" t="s">
        <v>1252</v>
      </c>
      <c r="C2223" s="10" t="s">
        <v>1253</v>
      </c>
      <c r="D2223" s="10" t="s">
        <v>12500</v>
      </c>
      <c r="E2223" s="10" t="s">
        <v>12501</v>
      </c>
      <c r="F2223" s="11" t="s">
        <v>1346</v>
      </c>
      <c r="G2223" s="11" t="s">
        <v>1340</v>
      </c>
      <c r="H2223" s="11">
        <v>7000001208</v>
      </c>
      <c r="I2223" s="11" t="s">
        <v>1343</v>
      </c>
      <c r="J2223" s="11" t="s">
        <v>1342</v>
      </c>
      <c r="K2223" s="39">
        <v>100000073375</v>
      </c>
      <c r="L2223" s="11" t="s">
        <v>36</v>
      </c>
      <c r="M2223" s="11">
        <v>20</v>
      </c>
      <c r="N2223" s="11" t="s">
        <v>34</v>
      </c>
      <c r="O2223" s="11"/>
      <c r="P2223" s="11"/>
      <c r="Q2223" s="4" t="s">
        <v>9</v>
      </c>
      <c r="R2223" s="11" t="s">
        <v>9</v>
      </c>
      <c r="S2223" s="12" t="s">
        <v>12502</v>
      </c>
      <c r="T2223" s="11" t="s">
        <v>16358</v>
      </c>
      <c r="U2223" s="11"/>
      <c r="V2223" s="11" t="s">
        <v>9937</v>
      </c>
    </row>
    <row r="2224" spans="2:22">
      <c r="B2224" s="34" t="s">
        <v>1252</v>
      </c>
      <c r="C2224" s="10" t="s">
        <v>1253</v>
      </c>
      <c r="D2224" s="10" t="s">
        <v>12500</v>
      </c>
      <c r="E2224" s="10" t="s">
        <v>12501</v>
      </c>
      <c r="F2224" s="11" t="s">
        <v>1347</v>
      </c>
      <c r="G2224" s="11" t="s">
        <v>1340</v>
      </c>
      <c r="H2224" s="11">
        <v>7000001208</v>
      </c>
      <c r="I2224" s="11" t="s">
        <v>1343</v>
      </c>
      <c r="J2224" s="11" t="s">
        <v>666</v>
      </c>
      <c r="K2224" s="39">
        <v>200000016452</v>
      </c>
      <c r="L2224" s="11" t="s">
        <v>36</v>
      </c>
      <c r="M2224" s="11">
        <v>20</v>
      </c>
      <c r="N2224" s="11" t="s">
        <v>34</v>
      </c>
      <c r="O2224" s="11"/>
      <c r="P2224" s="11"/>
      <c r="Q2224" s="4" t="s">
        <v>9</v>
      </c>
      <c r="R2224" s="11" t="s">
        <v>9</v>
      </c>
      <c r="S2224" s="12" t="s">
        <v>12502</v>
      </c>
      <c r="T2224" s="11" t="s">
        <v>16358</v>
      </c>
      <c r="U2224" s="11"/>
      <c r="V2224" s="11" t="s">
        <v>9937</v>
      </c>
    </row>
    <row r="2225" spans="2:22">
      <c r="B2225" s="34" t="s">
        <v>1252</v>
      </c>
      <c r="C2225" s="10" t="s">
        <v>1253</v>
      </c>
      <c r="D2225" s="10" t="s">
        <v>12500</v>
      </c>
      <c r="E2225" s="10" t="s">
        <v>12501</v>
      </c>
      <c r="F2225" s="11" t="s">
        <v>1348</v>
      </c>
      <c r="G2225" s="11" t="s">
        <v>1340</v>
      </c>
      <c r="H2225" s="11">
        <v>7000001208</v>
      </c>
      <c r="I2225" s="11" t="s">
        <v>1343</v>
      </c>
      <c r="J2225" s="11" t="s">
        <v>666</v>
      </c>
      <c r="K2225" s="39">
        <v>200000016452</v>
      </c>
      <c r="L2225" s="11" t="s">
        <v>36</v>
      </c>
      <c r="M2225" s="11">
        <v>250</v>
      </c>
      <c r="N2225" s="11" t="s">
        <v>34</v>
      </c>
      <c r="O2225" s="11"/>
      <c r="P2225" s="11"/>
      <c r="Q2225" s="4" t="s">
        <v>9</v>
      </c>
      <c r="R2225" s="11" t="s">
        <v>9</v>
      </c>
      <c r="S2225" s="12" t="s">
        <v>12502</v>
      </c>
      <c r="T2225" s="11" t="s">
        <v>16358</v>
      </c>
      <c r="U2225" s="11"/>
      <c r="V2225" s="11" t="s">
        <v>9937</v>
      </c>
    </row>
    <row r="2226" spans="2:22">
      <c r="B2226" s="34" t="s">
        <v>1252</v>
      </c>
      <c r="C2226" s="10" t="s">
        <v>1253</v>
      </c>
      <c r="D2226" s="10" t="s">
        <v>12500</v>
      </c>
      <c r="E2226" s="10" t="s">
        <v>12501</v>
      </c>
      <c r="F2226" s="11" t="s">
        <v>1349</v>
      </c>
      <c r="G2226" s="11" t="s">
        <v>1340</v>
      </c>
      <c r="H2226" s="11">
        <v>7000001208</v>
      </c>
      <c r="I2226" s="11" t="s">
        <v>1343</v>
      </c>
      <c r="J2226" s="11" t="s">
        <v>1342</v>
      </c>
      <c r="K2226" s="39">
        <v>100000073375</v>
      </c>
      <c r="L2226" s="11" t="s">
        <v>36</v>
      </c>
      <c r="M2226" s="11">
        <v>5</v>
      </c>
      <c r="N2226" s="11" t="s">
        <v>34</v>
      </c>
      <c r="O2226" s="11"/>
      <c r="P2226" s="11"/>
      <c r="Q2226" s="4" t="s">
        <v>9</v>
      </c>
      <c r="R2226" s="11" t="s">
        <v>9</v>
      </c>
      <c r="S2226" s="12" t="s">
        <v>12502</v>
      </c>
      <c r="T2226" s="11" t="s">
        <v>16358</v>
      </c>
      <c r="U2226" s="11"/>
      <c r="V2226" s="11" t="s">
        <v>9937</v>
      </c>
    </row>
    <row r="2227" spans="2:22">
      <c r="B2227" s="34" t="s">
        <v>1252</v>
      </c>
      <c r="C2227" s="10" t="s">
        <v>1253</v>
      </c>
      <c r="D2227" s="10" t="s">
        <v>1254</v>
      </c>
      <c r="E2227" s="10" t="s">
        <v>1255</v>
      </c>
      <c r="F2227" s="11" t="s">
        <v>1266</v>
      </c>
      <c r="G2227" s="11" t="s">
        <v>1265</v>
      </c>
      <c r="H2227" s="11">
        <v>7000001222</v>
      </c>
      <c r="I2227" s="11" t="s">
        <v>1258</v>
      </c>
      <c r="J2227" s="11" t="s">
        <v>883</v>
      </c>
      <c r="K2227" s="39">
        <v>100000073726</v>
      </c>
      <c r="L2227" s="11" t="s">
        <v>130</v>
      </c>
      <c r="M2227" s="11" t="s">
        <v>52</v>
      </c>
      <c r="N2227" s="11" t="s">
        <v>5</v>
      </c>
      <c r="O2227" s="11"/>
      <c r="P2227" s="11" t="s">
        <v>106</v>
      </c>
      <c r="Q2227" s="11" t="s">
        <v>1267</v>
      </c>
      <c r="R2227" s="11" t="s">
        <v>9</v>
      </c>
      <c r="S2227" s="12" t="s">
        <v>9893</v>
      </c>
      <c r="T2227" s="11" t="s">
        <v>16358</v>
      </c>
      <c r="U2227" s="11"/>
      <c r="V2227" s="11" t="s">
        <v>9937</v>
      </c>
    </row>
    <row r="2228" spans="2:22">
      <c r="B2228" s="34" t="s">
        <v>1252</v>
      </c>
      <c r="C2228" s="10" t="s">
        <v>1253</v>
      </c>
      <c r="D2228" s="10" t="s">
        <v>1254</v>
      </c>
      <c r="E2228" s="10" t="s">
        <v>1255</v>
      </c>
      <c r="F2228" s="11" t="s">
        <v>1268</v>
      </c>
      <c r="G2228" s="11" t="s">
        <v>1265</v>
      </c>
      <c r="H2228" s="11">
        <v>7000001222</v>
      </c>
      <c r="I2228" s="11" t="s">
        <v>1258</v>
      </c>
      <c r="J2228" s="11" t="s">
        <v>87</v>
      </c>
      <c r="K2228" s="39">
        <v>100000073863</v>
      </c>
      <c r="L2228" s="11" t="s">
        <v>22</v>
      </c>
      <c r="M2228" s="11" t="s">
        <v>665</v>
      </c>
      <c r="N2228" s="11" t="s">
        <v>20</v>
      </c>
      <c r="O2228" s="11"/>
      <c r="P2228" s="11" t="s">
        <v>106</v>
      </c>
      <c r="Q2228" s="11" t="s">
        <v>1269</v>
      </c>
      <c r="R2228" s="11" t="s">
        <v>9</v>
      </c>
      <c r="S2228" s="12" t="s">
        <v>9893</v>
      </c>
      <c r="T2228" s="11" t="s">
        <v>16358</v>
      </c>
      <c r="U2228" s="11" t="s">
        <v>12</v>
      </c>
      <c r="V2228" s="11" t="s">
        <v>9937</v>
      </c>
    </row>
    <row r="2229" spans="2:22">
      <c r="B2229" s="34" t="s">
        <v>1252</v>
      </c>
      <c r="C2229" s="10" t="s">
        <v>1253</v>
      </c>
      <c r="D2229" s="10" t="s">
        <v>1254</v>
      </c>
      <c r="E2229" s="10" t="s">
        <v>1255</v>
      </c>
      <c r="F2229" s="11" t="s">
        <v>1257</v>
      </c>
      <c r="G2229" s="11" t="s">
        <v>1256</v>
      </c>
      <c r="H2229" s="11">
        <v>7000001223</v>
      </c>
      <c r="I2229" s="11" t="s">
        <v>1258</v>
      </c>
      <c r="J2229" s="11" t="s">
        <v>39</v>
      </c>
      <c r="K2229" s="39">
        <v>200000002007</v>
      </c>
      <c r="L2229" s="11" t="s">
        <v>22</v>
      </c>
      <c r="M2229" s="11" t="s">
        <v>665</v>
      </c>
      <c r="N2229" s="11" t="s">
        <v>20</v>
      </c>
      <c r="O2229" s="11"/>
      <c r="P2229" s="11" t="s">
        <v>158</v>
      </c>
      <c r="Q2229" s="11" t="s">
        <v>1259</v>
      </c>
      <c r="R2229" s="11" t="s">
        <v>9</v>
      </c>
      <c r="S2229" s="12" t="s">
        <v>9892</v>
      </c>
      <c r="T2229" s="11" t="s">
        <v>16358</v>
      </c>
      <c r="U2229" s="11" t="s">
        <v>12</v>
      </c>
      <c r="V2229" s="11" t="s">
        <v>9937</v>
      </c>
    </row>
    <row r="2230" spans="2:22">
      <c r="B2230" s="34" t="s">
        <v>1712</v>
      </c>
      <c r="C2230" s="10" t="s">
        <v>1713</v>
      </c>
      <c r="D2230" s="10" t="s">
        <v>2</v>
      </c>
      <c r="E2230" s="10" t="s">
        <v>1706</v>
      </c>
      <c r="F2230" s="11" t="s">
        <v>6533</v>
      </c>
      <c r="G2230" s="11" t="s">
        <v>6509</v>
      </c>
      <c r="H2230" s="11">
        <v>14000001534</v>
      </c>
      <c r="I2230" s="11" t="s">
        <v>1711</v>
      </c>
      <c r="J2230" s="11" t="s">
        <v>87</v>
      </c>
      <c r="K2230" s="39">
        <v>100000073863</v>
      </c>
      <c r="L2230" s="11" t="s">
        <v>8</v>
      </c>
      <c r="M2230" s="11" t="s">
        <v>6534</v>
      </c>
      <c r="N2230" s="11" t="s">
        <v>137</v>
      </c>
      <c r="O2230" s="11"/>
      <c r="P2230" s="4"/>
      <c r="Q2230" s="11" t="s">
        <v>9</v>
      </c>
      <c r="R2230" s="11" t="s">
        <v>6535</v>
      </c>
      <c r="S2230" s="12" t="s">
        <v>12503</v>
      </c>
      <c r="T2230" s="11" t="s">
        <v>16357</v>
      </c>
      <c r="U2230" s="11" t="s">
        <v>12</v>
      </c>
      <c r="V2230" s="11" t="s">
        <v>9937</v>
      </c>
    </row>
    <row r="2231" spans="2:22">
      <c r="B2231" s="34" t="s">
        <v>1712</v>
      </c>
      <c r="C2231" s="10" t="s">
        <v>1713</v>
      </c>
      <c r="D2231" s="10" t="s">
        <v>2</v>
      </c>
      <c r="E2231" s="10" t="s">
        <v>1706</v>
      </c>
      <c r="F2231" s="11" t="s">
        <v>6540</v>
      </c>
      <c r="G2231" s="11" t="s">
        <v>6509</v>
      </c>
      <c r="H2231" s="11">
        <v>14000001534</v>
      </c>
      <c r="I2231" s="11" t="s">
        <v>1711</v>
      </c>
      <c r="J2231" s="11" t="s">
        <v>1822</v>
      </c>
      <c r="K2231" s="39">
        <v>100000075213</v>
      </c>
      <c r="L2231" s="11" t="s">
        <v>8</v>
      </c>
      <c r="M2231" s="11" t="s">
        <v>6539</v>
      </c>
      <c r="N2231" s="11" t="s">
        <v>137</v>
      </c>
      <c r="O2231" s="11"/>
      <c r="P2231" s="4"/>
      <c r="Q2231" s="11" t="s">
        <v>9</v>
      </c>
      <c r="R2231" s="11" t="s">
        <v>6535</v>
      </c>
      <c r="S2231" s="12" t="s">
        <v>12503</v>
      </c>
      <c r="T2231" s="11" t="s">
        <v>16357</v>
      </c>
      <c r="U2231" s="11" t="s">
        <v>12</v>
      </c>
      <c r="V2231" s="11" t="s">
        <v>9937</v>
      </c>
    </row>
    <row r="2232" spans="2:22">
      <c r="B2232" s="34" t="s">
        <v>1712</v>
      </c>
      <c r="C2232" s="10" t="s">
        <v>1713</v>
      </c>
      <c r="D2232" s="10" t="s">
        <v>2</v>
      </c>
      <c r="E2232" s="10" t="s">
        <v>1706</v>
      </c>
      <c r="F2232" s="11" t="s">
        <v>6541</v>
      </c>
      <c r="G2232" s="11" t="s">
        <v>6509</v>
      </c>
      <c r="H2232" s="11">
        <v>14000001534</v>
      </c>
      <c r="I2232" s="11" t="s">
        <v>1711</v>
      </c>
      <c r="J2232" s="11" t="s">
        <v>39</v>
      </c>
      <c r="K2232" s="39">
        <v>200000002007</v>
      </c>
      <c r="L2232" s="11" t="s">
        <v>8</v>
      </c>
      <c r="M2232" s="11" t="s">
        <v>6539</v>
      </c>
      <c r="N2232" s="11" t="s">
        <v>1390</v>
      </c>
      <c r="O2232" s="11"/>
      <c r="P2232" s="4"/>
      <c r="Q2232" s="11" t="s">
        <v>9</v>
      </c>
      <c r="R2232" s="11" t="s">
        <v>6535</v>
      </c>
      <c r="S2232" s="12" t="s">
        <v>12503</v>
      </c>
      <c r="T2232" s="11" t="s">
        <v>16357</v>
      </c>
      <c r="U2232" s="11" t="s">
        <v>12</v>
      </c>
      <c r="V2232" s="11" t="s">
        <v>9937</v>
      </c>
    </row>
    <row r="2233" spans="2:22">
      <c r="B2233" s="34" t="s">
        <v>1712</v>
      </c>
      <c r="C2233" s="10" t="s">
        <v>1713</v>
      </c>
      <c r="D2233" s="10" t="s">
        <v>2</v>
      </c>
      <c r="E2233" s="10" t="s">
        <v>1706</v>
      </c>
      <c r="F2233" s="11" t="s">
        <v>6542</v>
      </c>
      <c r="G2233" s="11" t="s">
        <v>6509</v>
      </c>
      <c r="H2233" s="11">
        <v>14000001534</v>
      </c>
      <c r="I2233" s="11" t="s">
        <v>1711</v>
      </c>
      <c r="J2233" s="11" t="s">
        <v>87</v>
      </c>
      <c r="K2233" s="39">
        <v>100000073863</v>
      </c>
      <c r="L2233" s="11" t="s">
        <v>8</v>
      </c>
      <c r="M2233" s="11" t="s">
        <v>6543</v>
      </c>
      <c r="N2233" s="11" t="s">
        <v>137</v>
      </c>
      <c r="O2233" s="11"/>
      <c r="P2233" s="4"/>
      <c r="Q2233" s="11" t="s">
        <v>9</v>
      </c>
      <c r="R2233" s="11" t="s">
        <v>6535</v>
      </c>
      <c r="S2233" s="12" t="s">
        <v>12503</v>
      </c>
      <c r="T2233" s="11" t="s">
        <v>16357</v>
      </c>
      <c r="U2233" s="11" t="s">
        <v>12</v>
      </c>
      <c r="V2233" s="11" t="s">
        <v>9937</v>
      </c>
    </row>
    <row r="2234" spans="2:22">
      <c r="B2234" s="34" t="s">
        <v>1712</v>
      </c>
      <c r="C2234" s="10" t="s">
        <v>1713</v>
      </c>
      <c r="D2234" s="10" t="s">
        <v>2</v>
      </c>
      <c r="E2234" s="10" t="s">
        <v>1706</v>
      </c>
      <c r="F2234" s="11" t="s">
        <v>6544</v>
      </c>
      <c r="G2234" s="11" t="s">
        <v>6509</v>
      </c>
      <c r="H2234" s="11">
        <v>14000001534</v>
      </c>
      <c r="I2234" s="11" t="s">
        <v>1711</v>
      </c>
      <c r="J2234" s="11" t="s">
        <v>1822</v>
      </c>
      <c r="K2234" s="39">
        <v>100000075213</v>
      </c>
      <c r="L2234" s="11" t="s">
        <v>8</v>
      </c>
      <c r="M2234" s="11" t="s">
        <v>6543</v>
      </c>
      <c r="N2234" s="11" t="s">
        <v>137</v>
      </c>
      <c r="O2234" s="11"/>
      <c r="P2234" s="4"/>
      <c r="Q2234" s="11" t="s">
        <v>9</v>
      </c>
      <c r="R2234" s="11" t="s">
        <v>6535</v>
      </c>
      <c r="S2234" s="12" t="s">
        <v>12503</v>
      </c>
      <c r="T2234" s="11" t="s">
        <v>16357</v>
      </c>
      <c r="U2234" s="11" t="s">
        <v>12</v>
      </c>
      <c r="V2234" s="11" t="s">
        <v>9937</v>
      </c>
    </row>
    <row r="2235" spans="2:22">
      <c r="B2235" s="34" t="s">
        <v>1712</v>
      </c>
      <c r="C2235" s="10" t="s">
        <v>1713</v>
      </c>
      <c r="D2235" s="10" t="s">
        <v>2</v>
      </c>
      <c r="E2235" s="10" t="s">
        <v>1706</v>
      </c>
      <c r="F2235" s="11" t="s">
        <v>6545</v>
      </c>
      <c r="G2235" s="11" t="s">
        <v>6509</v>
      </c>
      <c r="H2235" s="11">
        <v>14000001534</v>
      </c>
      <c r="I2235" s="11" t="s">
        <v>1711</v>
      </c>
      <c r="J2235" s="11" t="s">
        <v>39</v>
      </c>
      <c r="K2235" s="39">
        <v>200000002007</v>
      </c>
      <c r="L2235" s="11" t="s">
        <v>8</v>
      </c>
      <c r="M2235" s="11" t="s">
        <v>6543</v>
      </c>
      <c r="N2235" s="11" t="s">
        <v>137</v>
      </c>
      <c r="O2235" s="11"/>
      <c r="P2235" s="4"/>
      <c r="Q2235" s="11" t="s">
        <v>9</v>
      </c>
      <c r="R2235" s="11" t="s">
        <v>6535</v>
      </c>
      <c r="S2235" s="12" t="s">
        <v>12503</v>
      </c>
      <c r="T2235" s="11" t="s">
        <v>16357</v>
      </c>
      <c r="U2235" s="11" t="s">
        <v>12</v>
      </c>
      <c r="V2235" s="11" t="s">
        <v>9937</v>
      </c>
    </row>
    <row r="2236" spans="2:22">
      <c r="B2236" s="34" t="s">
        <v>1712</v>
      </c>
      <c r="C2236" s="10" t="s">
        <v>1713</v>
      </c>
      <c r="D2236" s="10" t="s">
        <v>2</v>
      </c>
      <c r="E2236" s="10" t="s">
        <v>1706</v>
      </c>
      <c r="F2236" s="11" t="s">
        <v>6546</v>
      </c>
      <c r="G2236" s="11" t="s">
        <v>6509</v>
      </c>
      <c r="H2236" s="11">
        <v>14000001534</v>
      </c>
      <c r="I2236" s="11" t="s">
        <v>1711</v>
      </c>
      <c r="J2236" s="11" t="s">
        <v>87</v>
      </c>
      <c r="K2236" s="39">
        <v>100000073863</v>
      </c>
      <c r="L2236" s="11" t="s">
        <v>8</v>
      </c>
      <c r="M2236" s="11" t="s">
        <v>6547</v>
      </c>
      <c r="N2236" s="11" t="s">
        <v>137</v>
      </c>
      <c r="O2236" s="11"/>
      <c r="P2236" s="4"/>
      <c r="Q2236" s="11" t="s">
        <v>9</v>
      </c>
      <c r="R2236" s="11" t="s">
        <v>6535</v>
      </c>
      <c r="S2236" s="12" t="s">
        <v>12503</v>
      </c>
      <c r="T2236" s="11" t="s">
        <v>16357</v>
      </c>
      <c r="U2236" s="11" t="s">
        <v>12</v>
      </c>
      <c r="V2236" s="11" t="s">
        <v>9937</v>
      </c>
    </row>
    <row r="2237" spans="2:22">
      <c r="B2237" s="34" t="s">
        <v>1712</v>
      </c>
      <c r="C2237" s="10" t="s">
        <v>1713</v>
      </c>
      <c r="D2237" s="10" t="s">
        <v>1723</v>
      </c>
      <c r="E2237" s="10" t="s">
        <v>1724</v>
      </c>
      <c r="F2237" s="11" t="s">
        <v>1816</v>
      </c>
      <c r="G2237" s="11" t="s">
        <v>1815</v>
      </c>
      <c r="H2237" s="11">
        <v>21000004613</v>
      </c>
      <c r="I2237" s="11" t="s">
        <v>1722</v>
      </c>
      <c r="J2237" s="11" t="s">
        <v>39</v>
      </c>
      <c r="K2237" s="39">
        <v>200000002007</v>
      </c>
      <c r="L2237" s="11" t="s">
        <v>8</v>
      </c>
      <c r="M2237" s="11" t="s">
        <v>1817</v>
      </c>
      <c r="N2237" s="11" t="s">
        <v>1818</v>
      </c>
      <c r="O2237" s="11"/>
      <c r="P2237" s="4"/>
      <c r="Q2237" s="11" t="s">
        <v>9</v>
      </c>
      <c r="R2237" s="11" t="s">
        <v>1714</v>
      </c>
      <c r="S2237" s="12" t="s">
        <v>9138</v>
      </c>
      <c r="T2237" s="11" t="s">
        <v>16357</v>
      </c>
      <c r="U2237" s="11" t="s">
        <v>12</v>
      </c>
      <c r="V2237" s="11" t="s">
        <v>9937</v>
      </c>
    </row>
    <row r="2238" spans="2:22">
      <c r="B2238" s="34" t="s">
        <v>1712</v>
      </c>
      <c r="C2238" s="10" t="s">
        <v>1713</v>
      </c>
      <c r="D2238" s="10" t="s">
        <v>1723</v>
      </c>
      <c r="E2238" s="10" t="s">
        <v>1724</v>
      </c>
      <c r="F2238" s="11" t="s">
        <v>1819</v>
      </c>
      <c r="G2238" s="11" t="s">
        <v>1815</v>
      </c>
      <c r="H2238" s="11">
        <v>21000004613</v>
      </c>
      <c r="I2238" s="11" t="s">
        <v>1722</v>
      </c>
      <c r="J2238" s="11" t="s">
        <v>1822</v>
      </c>
      <c r="K2238" s="39">
        <v>100000075213</v>
      </c>
      <c r="L2238" s="11" t="s">
        <v>8</v>
      </c>
      <c r="M2238" s="11" t="s">
        <v>1820</v>
      </c>
      <c r="N2238" s="11" t="s">
        <v>1821</v>
      </c>
      <c r="O2238" s="11"/>
      <c r="P2238" s="4"/>
      <c r="Q2238" s="11" t="s">
        <v>9</v>
      </c>
      <c r="R2238" s="11" t="s">
        <v>1714</v>
      </c>
      <c r="S2238" s="12" t="s">
        <v>9138</v>
      </c>
      <c r="T2238" s="11" t="s">
        <v>16357</v>
      </c>
      <c r="U2238" s="11" t="s">
        <v>12</v>
      </c>
      <c r="V2238" s="11" t="s">
        <v>9937</v>
      </c>
    </row>
    <row r="2239" spans="2:22">
      <c r="B2239" s="34" t="s">
        <v>1712</v>
      </c>
      <c r="C2239" s="10" t="s">
        <v>1713</v>
      </c>
      <c r="D2239" s="10" t="s">
        <v>1723</v>
      </c>
      <c r="E2239" s="10" t="s">
        <v>1724</v>
      </c>
      <c r="F2239" s="11" t="s">
        <v>1824</v>
      </c>
      <c r="G2239" s="11" t="s">
        <v>1815</v>
      </c>
      <c r="H2239" s="11">
        <v>21000004613</v>
      </c>
      <c r="I2239" s="11" t="s">
        <v>1722</v>
      </c>
      <c r="J2239" s="11" t="s">
        <v>39</v>
      </c>
      <c r="K2239" s="39">
        <v>200000002007</v>
      </c>
      <c r="L2239" s="11" t="s">
        <v>8</v>
      </c>
      <c r="M2239" s="11" t="s">
        <v>1820</v>
      </c>
      <c r="N2239" s="11" t="s">
        <v>1821</v>
      </c>
      <c r="O2239" s="11"/>
      <c r="P2239" s="4"/>
      <c r="Q2239" s="11" t="s">
        <v>9</v>
      </c>
      <c r="R2239" s="11" t="s">
        <v>1714</v>
      </c>
      <c r="S2239" s="12" t="s">
        <v>9138</v>
      </c>
      <c r="T2239" s="11" t="s">
        <v>16357</v>
      </c>
      <c r="U2239" s="11" t="s">
        <v>12</v>
      </c>
      <c r="V2239" s="11" t="s">
        <v>9937</v>
      </c>
    </row>
    <row r="2240" spans="2:22">
      <c r="B2240" s="34" t="s">
        <v>1712</v>
      </c>
      <c r="C2240" s="10" t="s">
        <v>1713</v>
      </c>
      <c r="D2240" s="10" t="s">
        <v>2</v>
      </c>
      <c r="E2240" s="10" t="s">
        <v>1706</v>
      </c>
      <c r="F2240" s="11" t="s">
        <v>1708</v>
      </c>
      <c r="G2240" s="11" t="s">
        <v>1707</v>
      </c>
      <c r="H2240" s="11">
        <v>28000003543</v>
      </c>
      <c r="I2240" s="11" t="s">
        <v>1711</v>
      </c>
      <c r="J2240" s="11" t="s">
        <v>87</v>
      </c>
      <c r="K2240" s="39">
        <v>100000073863</v>
      </c>
      <c r="L2240" s="11" t="s">
        <v>8</v>
      </c>
      <c r="M2240" s="11" t="s">
        <v>1709</v>
      </c>
      <c r="N2240" s="11" t="s">
        <v>1710</v>
      </c>
      <c r="O2240" s="11"/>
      <c r="P2240" s="4"/>
      <c r="Q2240" s="11" t="s">
        <v>9</v>
      </c>
      <c r="R2240" s="11" t="s">
        <v>1714</v>
      </c>
      <c r="S2240" s="12" t="s">
        <v>9138</v>
      </c>
      <c r="T2240" s="11" t="s">
        <v>16357</v>
      </c>
      <c r="U2240" s="11" t="s">
        <v>12</v>
      </c>
      <c r="V2240" s="11" t="s">
        <v>9937</v>
      </c>
    </row>
    <row r="2241" spans="2:22">
      <c r="B2241" s="34" t="s">
        <v>1712</v>
      </c>
      <c r="C2241" s="10" t="s">
        <v>1713</v>
      </c>
      <c r="D2241" s="10" t="s">
        <v>2</v>
      </c>
      <c r="E2241" s="10" t="s">
        <v>1706</v>
      </c>
      <c r="F2241" s="11" t="s">
        <v>6465</v>
      </c>
      <c r="G2241" s="11" t="s">
        <v>6464</v>
      </c>
      <c r="H2241" s="11">
        <v>28000004992</v>
      </c>
      <c r="I2241" s="11" t="s">
        <v>1711</v>
      </c>
      <c r="J2241" s="11" t="s">
        <v>87</v>
      </c>
      <c r="K2241" s="39">
        <v>100000073863</v>
      </c>
      <c r="L2241" s="11" t="s">
        <v>8</v>
      </c>
      <c r="M2241" s="11" t="s">
        <v>6466</v>
      </c>
      <c r="N2241" s="11" t="s">
        <v>1792</v>
      </c>
      <c r="O2241" s="11"/>
      <c r="P2241" s="4"/>
      <c r="Q2241" s="11" t="s">
        <v>9</v>
      </c>
      <c r="R2241" s="11" t="s">
        <v>1714</v>
      </c>
      <c r="S2241" s="12" t="s">
        <v>9138</v>
      </c>
      <c r="T2241" s="11" t="s">
        <v>16357</v>
      </c>
      <c r="U2241" s="11" t="s">
        <v>12</v>
      </c>
      <c r="V2241" s="11" t="s">
        <v>9937</v>
      </c>
    </row>
    <row r="2242" spans="2:22">
      <c r="B2242" s="34" t="s">
        <v>1712</v>
      </c>
      <c r="C2242" s="10" t="s">
        <v>1713</v>
      </c>
      <c r="D2242" s="10" t="s">
        <v>1723</v>
      </c>
      <c r="E2242" s="10" t="s">
        <v>1724</v>
      </c>
      <c r="F2242" s="11" t="s">
        <v>1786</v>
      </c>
      <c r="G2242" s="11" t="s">
        <v>1785</v>
      </c>
      <c r="H2242" s="11">
        <v>28000005773</v>
      </c>
      <c r="I2242" s="11" t="s">
        <v>1722</v>
      </c>
      <c r="J2242" s="11" t="s">
        <v>87</v>
      </c>
      <c r="K2242" s="39">
        <v>100000073863</v>
      </c>
      <c r="L2242" s="11" t="s">
        <v>8</v>
      </c>
      <c r="M2242" s="11" t="s">
        <v>1787</v>
      </c>
      <c r="N2242" s="11" t="s">
        <v>1788</v>
      </c>
      <c r="O2242" s="11"/>
      <c r="P2242" s="4"/>
      <c r="Q2242" s="11" t="s">
        <v>9</v>
      </c>
      <c r="R2242" s="11" t="s">
        <v>1714</v>
      </c>
      <c r="S2242" s="12" t="s">
        <v>9138</v>
      </c>
      <c r="T2242" s="11" t="s">
        <v>16357</v>
      </c>
      <c r="U2242" s="11" t="s">
        <v>12</v>
      </c>
      <c r="V2242" s="11" t="s">
        <v>9937</v>
      </c>
    </row>
    <row r="2243" spans="2:22">
      <c r="B2243" s="34" t="s">
        <v>1712</v>
      </c>
      <c r="C2243" s="10" t="s">
        <v>1713</v>
      </c>
      <c r="D2243" s="10" t="s">
        <v>1723</v>
      </c>
      <c r="E2243" s="10" t="s">
        <v>1724</v>
      </c>
      <c r="F2243" s="11" t="s">
        <v>1790</v>
      </c>
      <c r="G2243" s="11" t="s">
        <v>1785</v>
      </c>
      <c r="H2243" s="11">
        <v>28000005773</v>
      </c>
      <c r="I2243" s="11" t="s">
        <v>1793</v>
      </c>
      <c r="J2243" s="11" t="s">
        <v>39</v>
      </c>
      <c r="K2243" s="39">
        <v>200000002007</v>
      </c>
      <c r="L2243" s="11" t="s">
        <v>8</v>
      </c>
      <c r="M2243" s="11" t="s">
        <v>1791</v>
      </c>
      <c r="N2243" s="11" t="s">
        <v>1792</v>
      </c>
      <c r="O2243" s="11"/>
      <c r="P2243" s="4"/>
      <c r="Q2243" s="11" t="s">
        <v>9</v>
      </c>
      <c r="R2243" s="11" t="s">
        <v>1714</v>
      </c>
      <c r="S2243" s="12" t="s">
        <v>9138</v>
      </c>
      <c r="T2243" s="11" t="s">
        <v>16357</v>
      </c>
      <c r="U2243" s="11" t="s">
        <v>12</v>
      </c>
      <c r="V2243" s="11" t="s">
        <v>9937</v>
      </c>
    </row>
    <row r="2244" spans="2:22">
      <c r="B2244" s="34" t="s">
        <v>1712</v>
      </c>
      <c r="C2244" s="10" t="s">
        <v>1713</v>
      </c>
      <c r="D2244" s="10" t="s">
        <v>1723</v>
      </c>
      <c r="E2244" s="10" t="s">
        <v>1724</v>
      </c>
      <c r="F2244" s="11" t="s">
        <v>1719</v>
      </c>
      <c r="G2244" s="11" t="s">
        <v>1718</v>
      </c>
      <c r="H2244" s="11">
        <v>28000005773</v>
      </c>
      <c r="I2244" s="11" t="s">
        <v>1722</v>
      </c>
      <c r="J2244" s="11" t="s">
        <v>66</v>
      </c>
      <c r="K2244" s="39">
        <v>100000073870</v>
      </c>
      <c r="L2244" s="11" t="s">
        <v>8</v>
      </c>
      <c r="M2244" s="11" t="s">
        <v>1720</v>
      </c>
      <c r="N2244" s="11" t="s">
        <v>1721</v>
      </c>
      <c r="O2244" s="11"/>
      <c r="P2244" s="4"/>
      <c r="Q2244" s="11" t="s">
        <v>9</v>
      </c>
      <c r="R2244" s="11" t="s">
        <v>1714</v>
      </c>
      <c r="S2244" s="12" t="s">
        <v>9138</v>
      </c>
      <c r="T2244" s="11" t="s">
        <v>16357</v>
      </c>
      <c r="U2244" s="11" t="s">
        <v>12</v>
      </c>
      <c r="V2244" s="11" t="s">
        <v>9937</v>
      </c>
    </row>
    <row r="2245" spans="2:22">
      <c r="B2245" s="34" t="s">
        <v>1712</v>
      </c>
      <c r="C2245" s="10" t="s">
        <v>1713</v>
      </c>
      <c r="D2245" s="10" t="s">
        <v>1723</v>
      </c>
      <c r="E2245" s="10" t="s">
        <v>1724</v>
      </c>
      <c r="F2245" s="11" t="s">
        <v>1794</v>
      </c>
      <c r="G2245" s="11" t="s">
        <v>1785</v>
      </c>
      <c r="H2245" s="11">
        <v>28000005773</v>
      </c>
      <c r="I2245" s="11" t="s">
        <v>1722</v>
      </c>
      <c r="J2245" s="11" t="s">
        <v>66</v>
      </c>
      <c r="K2245" s="39">
        <v>100000073870</v>
      </c>
      <c r="L2245" s="11" t="s">
        <v>8</v>
      </c>
      <c r="M2245" s="11" t="s">
        <v>1795</v>
      </c>
      <c r="N2245" s="11" t="s">
        <v>1792</v>
      </c>
      <c r="O2245" s="11"/>
      <c r="P2245" s="4"/>
      <c r="Q2245" s="11" t="s">
        <v>9</v>
      </c>
      <c r="R2245" s="11" t="s">
        <v>1714</v>
      </c>
      <c r="S2245" s="12" t="s">
        <v>9138</v>
      </c>
      <c r="T2245" s="11" t="s">
        <v>16357</v>
      </c>
      <c r="U2245" s="11" t="s">
        <v>12</v>
      </c>
      <c r="V2245" s="11" t="s">
        <v>9937</v>
      </c>
    </row>
    <row r="2246" spans="2:22">
      <c r="B2246" s="34" t="s">
        <v>1712</v>
      </c>
      <c r="C2246" s="10" t="s">
        <v>1713</v>
      </c>
      <c r="D2246" s="10" t="s">
        <v>2</v>
      </c>
      <c r="E2246" s="10" t="s">
        <v>1706</v>
      </c>
      <c r="F2246" s="11" t="s">
        <v>6449</v>
      </c>
      <c r="G2246" s="11" t="s">
        <v>6448</v>
      </c>
      <c r="H2246" s="11">
        <v>35000006152</v>
      </c>
      <c r="I2246" s="11" t="s">
        <v>1711</v>
      </c>
      <c r="J2246" s="11" t="s">
        <v>39</v>
      </c>
      <c r="K2246" s="39">
        <v>200000002007</v>
      </c>
      <c r="L2246" s="11" t="s">
        <v>8</v>
      </c>
      <c r="M2246" s="11" t="s">
        <v>6450</v>
      </c>
      <c r="N2246" s="11" t="s">
        <v>6451</v>
      </c>
      <c r="O2246" s="11"/>
      <c r="P2246" s="4"/>
      <c r="Q2246" s="11" t="s">
        <v>9</v>
      </c>
      <c r="R2246" s="11" t="s">
        <v>1714</v>
      </c>
      <c r="S2246" s="12" t="s">
        <v>9138</v>
      </c>
      <c r="T2246" s="11" t="s">
        <v>16357</v>
      </c>
      <c r="U2246" s="11" t="s">
        <v>12</v>
      </c>
      <c r="V2246" s="11" t="s">
        <v>9937</v>
      </c>
    </row>
    <row r="2247" spans="2:22">
      <c r="B2247" s="34" t="s">
        <v>1712</v>
      </c>
      <c r="C2247" s="10" t="s">
        <v>1713</v>
      </c>
      <c r="D2247" s="10" t="s">
        <v>2</v>
      </c>
      <c r="E2247" s="10" t="s">
        <v>1706</v>
      </c>
      <c r="F2247" s="11" t="s">
        <v>6458</v>
      </c>
      <c r="G2247" s="11" t="s">
        <v>6457</v>
      </c>
      <c r="H2247" s="11">
        <v>35000006152</v>
      </c>
      <c r="I2247" s="11" t="s">
        <v>1711</v>
      </c>
      <c r="J2247" s="11" t="s">
        <v>87</v>
      </c>
      <c r="K2247" s="39">
        <v>100000073863</v>
      </c>
      <c r="L2247" s="11" t="s">
        <v>8</v>
      </c>
      <c r="M2247" s="11" t="s">
        <v>6459</v>
      </c>
      <c r="N2247" s="11" t="s">
        <v>6451</v>
      </c>
      <c r="O2247" s="11"/>
      <c r="P2247" s="4"/>
      <c r="Q2247" s="11" t="s">
        <v>9</v>
      </c>
      <c r="R2247" s="11" t="s">
        <v>1714</v>
      </c>
      <c r="S2247" s="12" t="s">
        <v>9138</v>
      </c>
      <c r="T2247" s="11" t="s">
        <v>16357</v>
      </c>
      <c r="U2247" s="11" t="s">
        <v>12</v>
      </c>
      <c r="V2247" s="11" t="s">
        <v>9937</v>
      </c>
    </row>
    <row r="2248" spans="2:22">
      <c r="B2248" s="34" t="s">
        <v>1712</v>
      </c>
      <c r="C2248" s="10" t="s">
        <v>1713</v>
      </c>
      <c r="D2248" s="10" t="s">
        <v>3191</v>
      </c>
      <c r="E2248" s="10" t="s">
        <v>6703</v>
      </c>
      <c r="F2248" s="11" t="s">
        <v>6705</v>
      </c>
      <c r="G2248" s="11" t="s">
        <v>6704</v>
      </c>
      <c r="H2248" s="11">
        <v>7000000366</v>
      </c>
      <c r="I2248" s="11" t="s">
        <v>6706</v>
      </c>
      <c r="J2248" s="11" t="s">
        <v>5736</v>
      </c>
      <c r="K2248" s="39">
        <v>100000073796</v>
      </c>
      <c r="L2248" s="11" t="s">
        <v>870</v>
      </c>
      <c r="M2248" s="11" t="s">
        <v>1399</v>
      </c>
      <c r="N2248" s="11" t="s">
        <v>20</v>
      </c>
      <c r="O2248" s="11"/>
      <c r="P2248" s="11" t="s">
        <v>10</v>
      </c>
      <c r="Q2248" s="4" t="s">
        <v>9</v>
      </c>
      <c r="R2248" s="11" t="s">
        <v>6707</v>
      </c>
      <c r="S2248" s="12" t="s">
        <v>9233</v>
      </c>
      <c r="T2248" s="11" t="s">
        <v>16357</v>
      </c>
      <c r="U2248" s="11"/>
      <c r="V2248" s="11" t="s">
        <v>9937</v>
      </c>
    </row>
    <row r="2249" spans="2:22">
      <c r="B2249" s="34" t="s">
        <v>1712</v>
      </c>
      <c r="C2249" s="10" t="s">
        <v>1713</v>
      </c>
      <c r="D2249" s="10" t="s">
        <v>3191</v>
      </c>
      <c r="E2249" s="10" t="s">
        <v>6703</v>
      </c>
      <c r="F2249" s="11" t="s">
        <v>6708</v>
      </c>
      <c r="G2249" s="11" t="s">
        <v>6704</v>
      </c>
      <c r="H2249" s="11">
        <v>7000000366</v>
      </c>
      <c r="I2249" s="11" t="s">
        <v>6706</v>
      </c>
      <c r="J2249" s="11" t="s">
        <v>3278</v>
      </c>
      <c r="K2249" s="39">
        <v>100000073682</v>
      </c>
      <c r="L2249" s="11" t="s">
        <v>36</v>
      </c>
      <c r="M2249" s="11" t="s">
        <v>310</v>
      </c>
      <c r="N2249" s="11" t="s">
        <v>693</v>
      </c>
      <c r="O2249" s="11"/>
      <c r="P2249" s="11" t="s">
        <v>10</v>
      </c>
      <c r="Q2249" s="4" t="s">
        <v>9</v>
      </c>
      <c r="R2249" s="11" t="s">
        <v>6710</v>
      </c>
      <c r="S2249" s="12" t="s">
        <v>9233</v>
      </c>
      <c r="T2249" s="11" t="s">
        <v>16357</v>
      </c>
      <c r="U2249" s="11"/>
      <c r="V2249" s="11" t="s">
        <v>9937</v>
      </c>
    </row>
    <row r="2250" spans="2:22">
      <c r="B2250" s="34" t="s">
        <v>1712</v>
      </c>
      <c r="C2250" s="10" t="s">
        <v>1713</v>
      </c>
      <c r="D2250" s="10" t="s">
        <v>3191</v>
      </c>
      <c r="E2250" s="10" t="s">
        <v>6703</v>
      </c>
      <c r="F2250" s="11" t="s">
        <v>6712</v>
      </c>
      <c r="G2250" s="11" t="s">
        <v>6704</v>
      </c>
      <c r="H2250" s="11">
        <v>7000000366</v>
      </c>
      <c r="I2250" s="11" t="s">
        <v>6706</v>
      </c>
      <c r="J2250" s="11" t="s">
        <v>3278</v>
      </c>
      <c r="K2250" s="39">
        <v>100000073682</v>
      </c>
      <c r="L2250" s="11" t="s">
        <v>36</v>
      </c>
      <c r="M2250" s="11" t="s">
        <v>335</v>
      </c>
      <c r="N2250" s="11" t="s">
        <v>693</v>
      </c>
      <c r="O2250" s="11"/>
      <c r="P2250" s="11" t="s">
        <v>10</v>
      </c>
      <c r="Q2250" s="4" t="s">
        <v>9</v>
      </c>
      <c r="R2250" s="11" t="s">
        <v>6710</v>
      </c>
      <c r="S2250" s="12" t="s">
        <v>9233</v>
      </c>
      <c r="T2250" s="11" t="s">
        <v>16357</v>
      </c>
      <c r="U2250" s="11"/>
      <c r="V2250" s="11" t="s">
        <v>9937</v>
      </c>
    </row>
    <row r="2251" spans="2:22">
      <c r="B2251" s="34" t="s">
        <v>1712</v>
      </c>
      <c r="C2251" s="10" t="s">
        <v>1713</v>
      </c>
      <c r="D2251" s="10" t="s">
        <v>3191</v>
      </c>
      <c r="E2251" s="10" t="s">
        <v>6703</v>
      </c>
      <c r="F2251" s="11" t="s">
        <v>6713</v>
      </c>
      <c r="G2251" s="11" t="s">
        <v>6704</v>
      </c>
      <c r="H2251" s="11">
        <v>7000000366</v>
      </c>
      <c r="I2251" s="11" t="s">
        <v>6706</v>
      </c>
      <c r="J2251" s="11" t="s">
        <v>3278</v>
      </c>
      <c r="K2251" s="39">
        <v>100000073682</v>
      </c>
      <c r="L2251" s="11" t="s">
        <v>36</v>
      </c>
      <c r="M2251" s="11" t="s">
        <v>2459</v>
      </c>
      <c r="N2251" s="11" t="s">
        <v>693</v>
      </c>
      <c r="O2251" s="11"/>
      <c r="P2251" s="11" t="s">
        <v>10</v>
      </c>
      <c r="Q2251" s="4" t="s">
        <v>9</v>
      </c>
      <c r="R2251" s="11" t="s">
        <v>6710</v>
      </c>
      <c r="S2251" s="12" t="s">
        <v>9233</v>
      </c>
      <c r="T2251" s="11" t="s">
        <v>16357</v>
      </c>
      <c r="U2251" s="11"/>
      <c r="V2251" s="11" t="s">
        <v>9937</v>
      </c>
    </row>
    <row r="2252" spans="2:22">
      <c r="B2252" s="34" t="s">
        <v>1712</v>
      </c>
      <c r="C2252" s="10" t="s">
        <v>1713</v>
      </c>
      <c r="D2252" s="10" t="s">
        <v>2</v>
      </c>
      <c r="E2252" s="10" t="s">
        <v>3</v>
      </c>
      <c r="F2252" s="11" t="s">
        <v>6607</v>
      </c>
      <c r="G2252" s="11" t="s">
        <v>6591</v>
      </c>
      <c r="H2252" s="11">
        <v>7000000379</v>
      </c>
      <c r="I2252" s="11" t="s">
        <v>6598</v>
      </c>
      <c r="J2252" s="11" t="s">
        <v>87</v>
      </c>
      <c r="K2252" s="39">
        <v>100000073863</v>
      </c>
      <c r="L2252" s="11" t="s">
        <v>8</v>
      </c>
      <c r="M2252" s="11" t="s">
        <v>56</v>
      </c>
      <c r="N2252" s="11" t="s">
        <v>5</v>
      </c>
      <c r="O2252" s="11"/>
      <c r="P2252" s="4"/>
      <c r="Q2252" s="11" t="s">
        <v>9</v>
      </c>
      <c r="R2252" s="11" t="s">
        <v>6535</v>
      </c>
      <c r="S2252" s="12" t="s">
        <v>9138</v>
      </c>
      <c r="T2252" s="11" t="s">
        <v>16357</v>
      </c>
      <c r="U2252" s="11" t="s">
        <v>12</v>
      </c>
      <c r="V2252" s="11" t="s">
        <v>9937</v>
      </c>
    </row>
    <row r="2253" spans="2:22">
      <c r="B2253" s="34" t="s">
        <v>1712</v>
      </c>
      <c r="C2253" s="10" t="s">
        <v>1713</v>
      </c>
      <c r="D2253" s="10" t="s">
        <v>2</v>
      </c>
      <c r="E2253" s="10" t="s">
        <v>3</v>
      </c>
      <c r="F2253" s="11" t="s">
        <v>6608</v>
      </c>
      <c r="G2253" s="11" t="s">
        <v>6591</v>
      </c>
      <c r="H2253" s="11">
        <v>7000000379</v>
      </c>
      <c r="I2253" s="11" t="s">
        <v>6593</v>
      </c>
      <c r="J2253" s="11" t="s">
        <v>66</v>
      </c>
      <c r="K2253" s="39">
        <v>100000073870</v>
      </c>
      <c r="L2253" s="11" t="s">
        <v>8</v>
      </c>
      <c r="M2253" s="11" t="s">
        <v>56</v>
      </c>
      <c r="N2253" s="11" t="s">
        <v>5</v>
      </c>
      <c r="O2253" s="11"/>
      <c r="P2253" s="4"/>
      <c r="Q2253" s="11" t="s">
        <v>9</v>
      </c>
      <c r="R2253" s="11" t="s">
        <v>6535</v>
      </c>
      <c r="S2253" s="12" t="s">
        <v>9138</v>
      </c>
      <c r="T2253" s="11" t="s">
        <v>16357</v>
      </c>
      <c r="U2253" s="11" t="s">
        <v>12</v>
      </c>
      <c r="V2253" s="11" t="s">
        <v>9937</v>
      </c>
    </row>
    <row r="2254" spans="2:22">
      <c r="B2254" s="34" t="s">
        <v>1712</v>
      </c>
      <c r="C2254" s="10" t="s">
        <v>1713</v>
      </c>
      <c r="D2254" s="10" t="s">
        <v>2</v>
      </c>
      <c r="E2254" s="10" t="s">
        <v>3</v>
      </c>
      <c r="F2254" s="11" t="s">
        <v>6609</v>
      </c>
      <c r="G2254" s="11" t="s">
        <v>6591</v>
      </c>
      <c r="H2254" s="11">
        <v>7000000379</v>
      </c>
      <c r="I2254" s="11" t="s">
        <v>6593</v>
      </c>
      <c r="J2254" s="11" t="s">
        <v>1822</v>
      </c>
      <c r="K2254" s="39">
        <v>100000075213</v>
      </c>
      <c r="L2254" s="11" t="s">
        <v>8</v>
      </c>
      <c r="M2254" s="11" t="s">
        <v>56</v>
      </c>
      <c r="N2254" s="11" t="s">
        <v>5</v>
      </c>
      <c r="O2254" s="11"/>
      <c r="P2254" s="4"/>
      <c r="Q2254" s="11" t="s">
        <v>9</v>
      </c>
      <c r="R2254" s="11" t="s">
        <v>6535</v>
      </c>
      <c r="S2254" s="12" t="s">
        <v>9138</v>
      </c>
      <c r="T2254" s="11" t="s">
        <v>16357</v>
      </c>
      <c r="U2254" s="11" t="s">
        <v>12</v>
      </c>
      <c r="V2254" s="11" t="s">
        <v>9937</v>
      </c>
    </row>
    <row r="2255" spans="2:22">
      <c r="B2255" s="34" t="s">
        <v>1712</v>
      </c>
      <c r="C2255" s="10" t="s">
        <v>1713</v>
      </c>
      <c r="D2255" s="10" t="s">
        <v>12504</v>
      </c>
      <c r="E2255" s="10" t="s">
        <v>12505</v>
      </c>
      <c r="F2255" s="11" t="s">
        <v>5107</v>
      </c>
      <c r="G2255" s="11" t="s">
        <v>5106</v>
      </c>
      <c r="H2255" s="11">
        <v>7000000626</v>
      </c>
      <c r="I2255" s="11" t="s">
        <v>5108</v>
      </c>
      <c r="J2255" s="11" t="s">
        <v>35</v>
      </c>
      <c r="K2255" s="39">
        <v>100000073664</v>
      </c>
      <c r="L2255" s="11" t="s">
        <v>36</v>
      </c>
      <c r="M2255" s="11">
        <v>12.5</v>
      </c>
      <c r="N2255" s="11" t="s">
        <v>34</v>
      </c>
      <c r="O2255" s="11"/>
      <c r="P2255" s="11" t="s">
        <v>158</v>
      </c>
      <c r="Q2255" s="4" t="s">
        <v>9</v>
      </c>
      <c r="R2255" s="11" t="s">
        <v>12506</v>
      </c>
      <c r="S2255" s="12" t="s">
        <v>12508</v>
      </c>
      <c r="T2255" s="11" t="s">
        <v>16357</v>
      </c>
      <c r="U2255" s="11"/>
      <c r="V2255" s="11" t="s">
        <v>9937</v>
      </c>
    </row>
    <row r="2256" spans="2:22">
      <c r="B2256" s="34" t="s">
        <v>1712</v>
      </c>
      <c r="C2256" s="10" t="s">
        <v>1713</v>
      </c>
      <c r="D2256" s="10" t="s">
        <v>12504</v>
      </c>
      <c r="E2256" s="10" t="s">
        <v>12505</v>
      </c>
      <c r="F2256" s="11" t="s">
        <v>5110</v>
      </c>
      <c r="G2256" s="11" t="s">
        <v>5106</v>
      </c>
      <c r="H2256" s="11">
        <v>7000000626</v>
      </c>
      <c r="I2256" s="11" t="s">
        <v>5108</v>
      </c>
      <c r="J2256" s="11" t="s">
        <v>35</v>
      </c>
      <c r="K2256" s="39">
        <v>100000073664</v>
      </c>
      <c r="L2256" s="11" t="s">
        <v>36</v>
      </c>
      <c r="M2256" s="11">
        <v>25</v>
      </c>
      <c r="N2256" s="11" t="s">
        <v>34</v>
      </c>
      <c r="O2256" s="11"/>
      <c r="P2256" s="11" t="s">
        <v>158</v>
      </c>
      <c r="Q2256" s="4" t="s">
        <v>9</v>
      </c>
      <c r="R2256" s="11" t="s">
        <v>12506</v>
      </c>
      <c r="S2256" s="12" t="s">
        <v>12507</v>
      </c>
      <c r="T2256" s="11" t="s">
        <v>16357</v>
      </c>
      <c r="U2256" s="11"/>
      <c r="V2256" s="11" t="s">
        <v>9937</v>
      </c>
    </row>
    <row r="2257" spans="2:22">
      <c r="B2257" s="34" t="s">
        <v>1712</v>
      </c>
      <c r="C2257" s="10" t="s">
        <v>1713</v>
      </c>
      <c r="D2257" s="10" t="s">
        <v>1723</v>
      </c>
      <c r="E2257" s="10" t="s">
        <v>1724</v>
      </c>
      <c r="F2257" s="11" t="s">
        <v>4563</v>
      </c>
      <c r="G2257" s="11" t="s">
        <v>4562</v>
      </c>
      <c r="H2257" s="11">
        <v>7000000730</v>
      </c>
      <c r="I2257" s="11" t="s">
        <v>1722</v>
      </c>
      <c r="J2257" s="11" t="s">
        <v>87</v>
      </c>
      <c r="K2257" s="39">
        <v>100000073863</v>
      </c>
      <c r="L2257" s="11" t="s">
        <v>8</v>
      </c>
      <c r="M2257" s="11"/>
      <c r="N2257" s="11"/>
      <c r="O2257" s="11"/>
      <c r="P2257" s="4"/>
      <c r="Q2257" s="11" t="s">
        <v>9</v>
      </c>
      <c r="R2257" s="11" t="s">
        <v>1714</v>
      </c>
      <c r="S2257" s="12" t="s">
        <v>9138</v>
      </c>
      <c r="T2257" s="11" t="s">
        <v>16357</v>
      </c>
      <c r="U2257" s="11" t="s">
        <v>12</v>
      </c>
      <c r="V2257" s="11" t="s">
        <v>9937</v>
      </c>
    </row>
    <row r="2258" spans="2:22">
      <c r="B2258" s="34" t="s">
        <v>1712</v>
      </c>
      <c r="C2258" s="10" t="s">
        <v>1713</v>
      </c>
      <c r="D2258" s="10" t="s">
        <v>1723</v>
      </c>
      <c r="E2258" s="10" t="s">
        <v>1724</v>
      </c>
      <c r="F2258" s="11" t="s">
        <v>4564</v>
      </c>
      <c r="G2258" s="11" t="s">
        <v>4562</v>
      </c>
      <c r="H2258" s="11">
        <v>7000000730</v>
      </c>
      <c r="I2258" s="11" t="s">
        <v>1722</v>
      </c>
      <c r="J2258" s="11" t="s">
        <v>39</v>
      </c>
      <c r="K2258" s="39">
        <v>200000002007</v>
      </c>
      <c r="L2258" s="11" t="s">
        <v>8</v>
      </c>
      <c r="M2258" s="11"/>
      <c r="N2258" s="11"/>
      <c r="O2258" s="11"/>
      <c r="P2258" s="4"/>
      <c r="Q2258" s="11" t="s">
        <v>9</v>
      </c>
      <c r="R2258" s="11" t="s">
        <v>1714</v>
      </c>
      <c r="S2258" s="12" t="s">
        <v>9138</v>
      </c>
      <c r="T2258" s="11" t="s">
        <v>16357</v>
      </c>
      <c r="U2258" s="11" t="s">
        <v>12</v>
      </c>
      <c r="V2258" s="11" t="s">
        <v>9937</v>
      </c>
    </row>
    <row r="2259" spans="2:22">
      <c r="B2259" s="34" t="s">
        <v>1712</v>
      </c>
      <c r="C2259" s="10" t="s">
        <v>1713</v>
      </c>
      <c r="D2259" s="10" t="s">
        <v>1723</v>
      </c>
      <c r="E2259" s="10" t="s">
        <v>1724</v>
      </c>
      <c r="F2259" s="11" t="s">
        <v>2353</v>
      </c>
      <c r="G2259" s="11" t="s">
        <v>2352</v>
      </c>
      <c r="H2259" s="11">
        <v>7000001104</v>
      </c>
      <c r="I2259" s="11" t="s">
        <v>1722</v>
      </c>
      <c r="J2259" s="11" t="s">
        <v>87</v>
      </c>
      <c r="K2259" s="39">
        <v>100000073863</v>
      </c>
      <c r="L2259" s="11" t="s">
        <v>8</v>
      </c>
      <c r="M2259" s="11"/>
      <c r="N2259" s="11"/>
      <c r="O2259" s="11"/>
      <c r="P2259" s="4"/>
      <c r="Q2259" s="11" t="s">
        <v>9</v>
      </c>
      <c r="R2259" s="11" t="s">
        <v>1714</v>
      </c>
      <c r="S2259" s="12" t="s">
        <v>9138</v>
      </c>
      <c r="T2259" s="11" t="s">
        <v>16357</v>
      </c>
      <c r="U2259" s="11" t="s">
        <v>12</v>
      </c>
      <c r="V2259" s="11" t="s">
        <v>9937</v>
      </c>
    </row>
    <row r="2260" spans="2:22">
      <c r="B2260" s="34" t="s">
        <v>1712</v>
      </c>
      <c r="C2260" s="10" t="s">
        <v>1713</v>
      </c>
      <c r="D2260" s="10" t="s">
        <v>1723</v>
      </c>
      <c r="E2260" s="10" t="s">
        <v>1724</v>
      </c>
      <c r="F2260" s="11" t="s">
        <v>1942</v>
      </c>
      <c r="G2260" s="11" t="s">
        <v>1937</v>
      </c>
      <c r="H2260" s="11">
        <v>7000001155</v>
      </c>
      <c r="I2260" s="11" t="s">
        <v>1857</v>
      </c>
      <c r="J2260" s="11" t="s">
        <v>87</v>
      </c>
      <c r="K2260" s="39">
        <v>100000073863</v>
      </c>
      <c r="L2260" s="11" t="s">
        <v>8</v>
      </c>
      <c r="M2260" s="11" t="s">
        <v>1941</v>
      </c>
      <c r="N2260" s="11" t="s">
        <v>5</v>
      </c>
      <c r="O2260" s="11"/>
      <c r="P2260" s="4"/>
      <c r="Q2260" s="11" t="s">
        <v>9</v>
      </c>
      <c r="R2260" s="11" t="s">
        <v>1714</v>
      </c>
      <c r="S2260" s="12" t="s">
        <v>9138</v>
      </c>
      <c r="T2260" s="11" t="s">
        <v>16357</v>
      </c>
      <c r="U2260" s="11" t="s">
        <v>12</v>
      </c>
      <c r="V2260" s="11" t="s">
        <v>9937</v>
      </c>
    </row>
    <row r="2261" spans="2:22">
      <c r="B2261" s="34" t="s">
        <v>1712</v>
      </c>
      <c r="C2261" s="10" t="s">
        <v>1713</v>
      </c>
      <c r="D2261" s="10" t="s">
        <v>1723</v>
      </c>
      <c r="E2261" s="10" t="s">
        <v>1724</v>
      </c>
      <c r="F2261" s="11" t="s">
        <v>1948</v>
      </c>
      <c r="G2261" s="11" t="s">
        <v>1937</v>
      </c>
      <c r="H2261" s="11">
        <v>7000001155</v>
      </c>
      <c r="I2261" s="11" t="s">
        <v>1939</v>
      </c>
      <c r="J2261" s="11" t="s">
        <v>39</v>
      </c>
      <c r="K2261" s="39">
        <v>200000002007</v>
      </c>
      <c r="L2261" s="11" t="s">
        <v>232</v>
      </c>
      <c r="M2261" s="11" t="s">
        <v>1941</v>
      </c>
      <c r="N2261" s="11" t="s">
        <v>5</v>
      </c>
      <c r="O2261" s="11"/>
      <c r="P2261" s="4"/>
      <c r="Q2261" s="11" t="s">
        <v>9</v>
      </c>
      <c r="R2261" s="11" t="s">
        <v>1714</v>
      </c>
      <c r="S2261" s="12" t="s">
        <v>9138</v>
      </c>
      <c r="T2261" s="11" t="s">
        <v>16357</v>
      </c>
      <c r="U2261" s="11" t="s">
        <v>12</v>
      </c>
      <c r="V2261" s="11" t="s">
        <v>9937</v>
      </c>
    </row>
    <row r="2262" spans="2:22">
      <c r="B2262" s="34" t="s">
        <v>1712</v>
      </c>
      <c r="C2262" s="10" t="s">
        <v>1713</v>
      </c>
      <c r="D2262" s="10" t="s">
        <v>2</v>
      </c>
      <c r="E2262" s="10" t="s">
        <v>1706</v>
      </c>
      <c r="F2262" s="11" t="s">
        <v>6585</v>
      </c>
      <c r="G2262" s="11" t="s">
        <v>6584</v>
      </c>
      <c r="H2262" s="11">
        <v>8000000185</v>
      </c>
      <c r="I2262" s="11" t="s">
        <v>1711</v>
      </c>
      <c r="J2262" s="11" t="s">
        <v>87</v>
      </c>
      <c r="K2262" s="39">
        <v>100000073863</v>
      </c>
      <c r="L2262" s="11" t="s">
        <v>8</v>
      </c>
      <c r="M2262" s="11" t="s">
        <v>56</v>
      </c>
      <c r="N2262" s="11" t="s">
        <v>5</v>
      </c>
      <c r="O2262" s="11"/>
      <c r="P2262" s="4"/>
      <c r="Q2262" s="11" t="s">
        <v>9</v>
      </c>
      <c r="R2262" s="11" t="s">
        <v>1714</v>
      </c>
      <c r="S2262" s="12" t="s">
        <v>9138</v>
      </c>
      <c r="T2262" s="11" t="s">
        <v>16357</v>
      </c>
      <c r="U2262" s="11" t="s">
        <v>12</v>
      </c>
      <c r="V2262" s="11" t="s">
        <v>9937</v>
      </c>
    </row>
    <row r="2263" spans="2:22">
      <c r="B2263" s="34" t="s">
        <v>1712</v>
      </c>
      <c r="C2263" s="10" t="s">
        <v>1713</v>
      </c>
      <c r="D2263" s="10" t="s">
        <v>2</v>
      </c>
      <c r="E2263" s="10" t="s">
        <v>1706</v>
      </c>
      <c r="F2263" s="11" t="s">
        <v>6582</v>
      </c>
      <c r="G2263" s="11" t="s">
        <v>6581</v>
      </c>
      <c r="H2263" s="11">
        <v>8000000548</v>
      </c>
      <c r="I2263" s="11" t="s">
        <v>1711</v>
      </c>
      <c r="J2263" s="11" t="s">
        <v>1822</v>
      </c>
      <c r="K2263" s="39" t="s">
        <v>6583</v>
      </c>
      <c r="L2263" s="11" t="s">
        <v>8</v>
      </c>
      <c r="M2263" s="11" t="s">
        <v>56</v>
      </c>
      <c r="N2263" s="11" t="s">
        <v>5</v>
      </c>
      <c r="O2263" s="11"/>
      <c r="P2263" s="4"/>
      <c r="Q2263" s="11" t="s">
        <v>9</v>
      </c>
      <c r="R2263" s="11" t="s">
        <v>1714</v>
      </c>
      <c r="S2263" s="12" t="s">
        <v>9138</v>
      </c>
      <c r="T2263" s="11" t="s">
        <v>16357</v>
      </c>
      <c r="U2263" s="11" t="s">
        <v>12</v>
      </c>
      <c r="V2263" s="11" t="s">
        <v>9937</v>
      </c>
    </row>
    <row r="2264" spans="2:22">
      <c r="B2264" s="34" t="s">
        <v>263</v>
      </c>
      <c r="C2264" s="10" t="s">
        <v>264</v>
      </c>
      <c r="D2264" s="10" t="s">
        <v>1506</v>
      </c>
      <c r="E2264" s="10" t="s">
        <v>1507</v>
      </c>
      <c r="F2264" s="11" t="s">
        <v>1509</v>
      </c>
      <c r="G2264" s="11" t="s">
        <v>1508</v>
      </c>
      <c r="H2264" s="11">
        <v>14000002466</v>
      </c>
      <c r="I2264" s="11" t="s">
        <v>1511</v>
      </c>
      <c r="J2264" s="11" t="s">
        <v>39</v>
      </c>
      <c r="K2264" s="39">
        <v>200000002007</v>
      </c>
      <c r="L2264" s="11" t="s">
        <v>8</v>
      </c>
      <c r="M2264" s="11" t="s">
        <v>1510</v>
      </c>
      <c r="N2264" s="11" t="s">
        <v>1118</v>
      </c>
      <c r="O2264" s="11"/>
      <c r="P2264" s="11" t="s">
        <v>68</v>
      </c>
      <c r="Q2264" s="4" t="s">
        <v>9</v>
      </c>
      <c r="R2264" s="11" t="s">
        <v>1517</v>
      </c>
      <c r="S2264" s="12" t="s">
        <v>8892</v>
      </c>
      <c r="T2264" s="11" t="s">
        <v>16356</v>
      </c>
      <c r="U2264" s="11" t="s">
        <v>12</v>
      </c>
      <c r="V2264" s="11" t="s">
        <v>9937</v>
      </c>
    </row>
    <row r="2265" spans="2:22">
      <c r="B2265" s="34" t="s">
        <v>171</v>
      </c>
      <c r="C2265" s="10" t="s">
        <v>172</v>
      </c>
      <c r="D2265" s="10" t="s">
        <v>1506</v>
      </c>
      <c r="E2265" s="10" t="s">
        <v>1507</v>
      </c>
      <c r="F2265" s="11" t="s">
        <v>1509</v>
      </c>
      <c r="G2265" s="11" t="s">
        <v>1508</v>
      </c>
      <c r="H2265" s="11">
        <v>14000002466</v>
      </c>
      <c r="I2265" s="11" t="s">
        <v>1511</v>
      </c>
      <c r="J2265" s="11" t="s">
        <v>39</v>
      </c>
      <c r="K2265" s="39">
        <v>200000002007</v>
      </c>
      <c r="L2265" s="11" t="s">
        <v>8</v>
      </c>
      <c r="M2265" s="11" t="s">
        <v>1510</v>
      </c>
      <c r="N2265" s="11" t="s">
        <v>1118</v>
      </c>
      <c r="O2265" s="11"/>
      <c r="P2265" s="4"/>
      <c r="Q2265" s="4" t="s">
        <v>9</v>
      </c>
      <c r="R2265" s="11" t="s">
        <v>1517</v>
      </c>
      <c r="S2265" s="12" t="s">
        <v>8894</v>
      </c>
      <c r="T2265" s="11" t="s">
        <v>16356</v>
      </c>
      <c r="U2265" s="11" t="s">
        <v>12</v>
      </c>
      <c r="V2265" s="11" t="s">
        <v>9937</v>
      </c>
    </row>
    <row r="2266" spans="2:22">
      <c r="B2266" s="34" t="s">
        <v>173</v>
      </c>
      <c r="C2266" s="10" t="s">
        <v>174</v>
      </c>
      <c r="D2266" s="10" t="s">
        <v>1506</v>
      </c>
      <c r="E2266" s="10" t="s">
        <v>1507</v>
      </c>
      <c r="F2266" s="11" t="s">
        <v>1509</v>
      </c>
      <c r="G2266" s="11" t="s">
        <v>1508</v>
      </c>
      <c r="H2266" s="11">
        <v>14000002466</v>
      </c>
      <c r="I2266" s="11" t="s">
        <v>1511</v>
      </c>
      <c r="J2266" s="11" t="s">
        <v>39</v>
      </c>
      <c r="K2266" s="39">
        <v>200000002007</v>
      </c>
      <c r="L2266" s="11" t="s">
        <v>8</v>
      </c>
      <c r="M2266" s="11" t="s">
        <v>1510</v>
      </c>
      <c r="N2266" s="11" t="s">
        <v>1118</v>
      </c>
      <c r="O2266" s="11"/>
      <c r="P2266" s="11" t="s">
        <v>68</v>
      </c>
      <c r="Q2266" s="4" t="s">
        <v>9</v>
      </c>
      <c r="R2266" s="11" t="s">
        <v>1517</v>
      </c>
      <c r="S2266" s="12" t="s">
        <v>8894</v>
      </c>
      <c r="T2266" s="11" t="s">
        <v>16356</v>
      </c>
      <c r="U2266" s="11" t="s">
        <v>12</v>
      </c>
      <c r="V2266" s="11" t="s">
        <v>9937</v>
      </c>
    </row>
    <row r="2267" spans="2:22">
      <c r="B2267" s="34" t="s">
        <v>175</v>
      </c>
      <c r="C2267" s="10" t="s">
        <v>176</v>
      </c>
      <c r="D2267" s="10" t="s">
        <v>1506</v>
      </c>
      <c r="E2267" s="10" t="s">
        <v>1507</v>
      </c>
      <c r="F2267" s="11" t="s">
        <v>1509</v>
      </c>
      <c r="G2267" s="11" t="s">
        <v>1508</v>
      </c>
      <c r="H2267" s="11">
        <v>14000002466</v>
      </c>
      <c r="I2267" s="11" t="s">
        <v>1511</v>
      </c>
      <c r="J2267" s="11" t="s">
        <v>39</v>
      </c>
      <c r="K2267" s="39">
        <v>200000002007</v>
      </c>
      <c r="L2267" s="11" t="s">
        <v>8</v>
      </c>
      <c r="M2267" s="11" t="s">
        <v>1510</v>
      </c>
      <c r="N2267" s="11" t="s">
        <v>1118</v>
      </c>
      <c r="O2267" s="11"/>
      <c r="P2267" s="11" t="s">
        <v>68</v>
      </c>
      <c r="Q2267" s="11" t="s">
        <v>1517</v>
      </c>
      <c r="R2267" s="11" t="s">
        <v>9</v>
      </c>
      <c r="S2267" s="12" t="s">
        <v>8895</v>
      </c>
      <c r="T2267" s="11" t="s">
        <v>16356</v>
      </c>
      <c r="U2267" s="11" t="s">
        <v>12</v>
      </c>
      <c r="V2267" s="11" t="s">
        <v>9937</v>
      </c>
    </row>
    <row r="2268" spans="2:22">
      <c r="B2268" s="34" t="s">
        <v>177</v>
      </c>
      <c r="C2268" s="10" t="s">
        <v>178</v>
      </c>
      <c r="D2268" s="10" t="s">
        <v>1506</v>
      </c>
      <c r="E2268" s="10" t="s">
        <v>1507</v>
      </c>
      <c r="F2268" s="11" t="s">
        <v>1509</v>
      </c>
      <c r="G2268" s="11" t="s">
        <v>1508</v>
      </c>
      <c r="H2268" s="11">
        <v>14000002466</v>
      </c>
      <c r="I2268" s="11" t="s">
        <v>1511</v>
      </c>
      <c r="J2268" s="11" t="s">
        <v>39</v>
      </c>
      <c r="K2268" s="39">
        <v>200000002007</v>
      </c>
      <c r="L2268" s="11" t="s">
        <v>8</v>
      </c>
      <c r="M2268" s="11" t="s">
        <v>1510</v>
      </c>
      <c r="N2268" s="11" t="s">
        <v>1118</v>
      </c>
      <c r="O2268" s="11"/>
      <c r="P2268" s="11" t="s">
        <v>68</v>
      </c>
      <c r="Q2268" s="11" t="s">
        <v>1517</v>
      </c>
      <c r="R2268" s="11" t="s">
        <v>9</v>
      </c>
      <c r="S2268" s="12" t="s">
        <v>8896</v>
      </c>
      <c r="T2268" s="11" t="s">
        <v>16356</v>
      </c>
      <c r="U2268" s="11" t="s">
        <v>12</v>
      </c>
      <c r="V2268" s="11" t="s">
        <v>9937</v>
      </c>
    </row>
    <row r="2269" spans="2:22">
      <c r="B2269" s="34" t="s">
        <v>179</v>
      </c>
      <c r="C2269" s="10" t="s">
        <v>180</v>
      </c>
      <c r="D2269" s="10" t="s">
        <v>1506</v>
      </c>
      <c r="E2269" s="10" t="s">
        <v>1507</v>
      </c>
      <c r="F2269" s="11" t="s">
        <v>1509</v>
      </c>
      <c r="G2269" s="11" t="s">
        <v>1508</v>
      </c>
      <c r="H2269" s="11">
        <v>14000002466</v>
      </c>
      <c r="I2269" s="11" t="s">
        <v>1511</v>
      </c>
      <c r="J2269" s="11" t="s">
        <v>39</v>
      </c>
      <c r="K2269" s="39">
        <v>200000002007</v>
      </c>
      <c r="L2269" s="11" t="s">
        <v>8</v>
      </c>
      <c r="M2269" s="11" t="s">
        <v>1510</v>
      </c>
      <c r="N2269" s="11" t="s">
        <v>1118</v>
      </c>
      <c r="O2269" s="11"/>
      <c r="P2269" s="11" t="s">
        <v>68</v>
      </c>
      <c r="Q2269" s="11" t="s">
        <v>1517</v>
      </c>
      <c r="R2269" s="11" t="s">
        <v>9</v>
      </c>
      <c r="S2269" s="12" t="s">
        <v>8897</v>
      </c>
      <c r="T2269" s="11" t="s">
        <v>16356</v>
      </c>
      <c r="U2269" s="11" t="s">
        <v>12</v>
      </c>
      <c r="V2269" s="11" t="s">
        <v>9937</v>
      </c>
    </row>
    <row r="2270" spans="2:22">
      <c r="B2270" s="34" t="s">
        <v>270</v>
      </c>
      <c r="C2270" s="10" t="s">
        <v>271</v>
      </c>
      <c r="D2270" s="10" t="s">
        <v>1506</v>
      </c>
      <c r="E2270" s="10" t="s">
        <v>1507</v>
      </c>
      <c r="F2270" s="11" t="s">
        <v>1509</v>
      </c>
      <c r="G2270" s="11" t="s">
        <v>1508</v>
      </c>
      <c r="H2270" s="11">
        <v>14000002466</v>
      </c>
      <c r="I2270" s="11" t="s">
        <v>1511</v>
      </c>
      <c r="J2270" s="11" t="s">
        <v>39</v>
      </c>
      <c r="K2270" s="39">
        <v>200000002007</v>
      </c>
      <c r="L2270" s="11" t="s">
        <v>8</v>
      </c>
      <c r="M2270" s="11" t="s">
        <v>1510</v>
      </c>
      <c r="N2270" s="11" t="s">
        <v>1118</v>
      </c>
      <c r="O2270" s="11"/>
      <c r="P2270" s="11" t="s">
        <v>68</v>
      </c>
      <c r="Q2270" s="11" t="s">
        <v>1517</v>
      </c>
      <c r="R2270" s="11" t="s">
        <v>9</v>
      </c>
      <c r="S2270" s="12" t="s">
        <v>8892</v>
      </c>
      <c r="T2270" s="11" t="s">
        <v>16356</v>
      </c>
      <c r="U2270" s="11" t="s">
        <v>12</v>
      </c>
      <c r="V2270" s="11" t="s">
        <v>9937</v>
      </c>
    </row>
    <row r="2271" spans="2:22">
      <c r="B2271" s="34" t="s">
        <v>188</v>
      </c>
      <c r="C2271" s="10" t="s">
        <v>189</v>
      </c>
      <c r="D2271" s="10" t="s">
        <v>1506</v>
      </c>
      <c r="E2271" s="10" t="s">
        <v>1507</v>
      </c>
      <c r="F2271" s="11" t="s">
        <v>1509</v>
      </c>
      <c r="G2271" s="11" t="s">
        <v>1508</v>
      </c>
      <c r="H2271" s="11">
        <v>14000002466</v>
      </c>
      <c r="I2271" s="11" t="s">
        <v>1511</v>
      </c>
      <c r="J2271" s="11" t="s">
        <v>39</v>
      </c>
      <c r="K2271" s="39">
        <v>200000002007</v>
      </c>
      <c r="L2271" s="11" t="s">
        <v>8</v>
      </c>
      <c r="M2271" s="11" t="s">
        <v>1510</v>
      </c>
      <c r="N2271" s="11" t="s">
        <v>1118</v>
      </c>
      <c r="O2271" s="11"/>
      <c r="P2271" s="11" t="s">
        <v>68</v>
      </c>
      <c r="Q2271" s="11" t="s">
        <v>1517</v>
      </c>
      <c r="R2271" s="11" t="s">
        <v>9</v>
      </c>
      <c r="S2271" s="12" t="s">
        <v>8899</v>
      </c>
      <c r="T2271" s="11" t="s">
        <v>16356</v>
      </c>
      <c r="U2271" s="11" t="s">
        <v>12</v>
      </c>
      <c r="V2271" s="11" t="s">
        <v>9937</v>
      </c>
    </row>
    <row r="2272" spans="2:22">
      <c r="B2272" s="34" t="s">
        <v>263</v>
      </c>
      <c r="C2272" s="10" t="s">
        <v>264</v>
      </c>
      <c r="D2272" s="10" t="s">
        <v>1506</v>
      </c>
      <c r="E2272" s="10" t="s">
        <v>1507</v>
      </c>
      <c r="F2272" s="11" t="s">
        <v>1538</v>
      </c>
      <c r="G2272" s="11" t="s">
        <v>1508</v>
      </c>
      <c r="H2272" s="11">
        <v>14000002466</v>
      </c>
      <c r="I2272" s="11" t="s">
        <v>1511</v>
      </c>
      <c r="J2272" s="11" t="s">
        <v>35</v>
      </c>
      <c r="K2272" s="39">
        <v>100000073664</v>
      </c>
      <c r="L2272" s="11" t="s">
        <v>36</v>
      </c>
      <c r="M2272" s="11" t="s">
        <v>1539</v>
      </c>
      <c r="N2272" s="11" t="s">
        <v>503</v>
      </c>
      <c r="O2272" s="11"/>
      <c r="P2272" s="11" t="s">
        <v>68</v>
      </c>
      <c r="Q2272" s="4" t="s">
        <v>9</v>
      </c>
      <c r="R2272" s="11" t="s">
        <v>1517</v>
      </c>
      <c r="S2272" s="12" t="s">
        <v>8892</v>
      </c>
      <c r="T2272" s="11" t="s">
        <v>16356</v>
      </c>
      <c r="U2272" s="11" t="s">
        <v>12</v>
      </c>
      <c r="V2272" s="11" t="s">
        <v>9937</v>
      </c>
    </row>
    <row r="2273" spans="2:22">
      <c r="B2273" s="34" t="s">
        <v>171</v>
      </c>
      <c r="C2273" s="10" t="s">
        <v>172</v>
      </c>
      <c r="D2273" s="10" t="s">
        <v>1506</v>
      </c>
      <c r="E2273" s="10" t="s">
        <v>1507</v>
      </c>
      <c r="F2273" s="11" t="s">
        <v>1538</v>
      </c>
      <c r="G2273" s="11" t="s">
        <v>1508</v>
      </c>
      <c r="H2273" s="11">
        <v>14000002466</v>
      </c>
      <c r="I2273" s="11" t="s">
        <v>1511</v>
      </c>
      <c r="J2273" s="11" t="s">
        <v>35</v>
      </c>
      <c r="K2273" s="39">
        <v>100000073664</v>
      </c>
      <c r="L2273" s="11" t="s">
        <v>36</v>
      </c>
      <c r="M2273" s="11" t="s">
        <v>1539</v>
      </c>
      <c r="N2273" s="11" t="s">
        <v>503</v>
      </c>
      <c r="O2273" s="11"/>
      <c r="P2273" s="4"/>
      <c r="Q2273" s="4" t="s">
        <v>9</v>
      </c>
      <c r="R2273" s="11" t="s">
        <v>1517</v>
      </c>
      <c r="S2273" s="12" t="s">
        <v>8894</v>
      </c>
      <c r="T2273" s="11" t="s">
        <v>16356</v>
      </c>
      <c r="U2273" s="11" t="s">
        <v>12</v>
      </c>
      <c r="V2273" s="11" t="s">
        <v>9937</v>
      </c>
    </row>
    <row r="2274" spans="2:22">
      <c r="B2274" s="34" t="s">
        <v>173</v>
      </c>
      <c r="C2274" s="10" t="s">
        <v>174</v>
      </c>
      <c r="D2274" s="10" t="s">
        <v>1506</v>
      </c>
      <c r="E2274" s="10" t="s">
        <v>1507</v>
      </c>
      <c r="F2274" s="11" t="s">
        <v>1538</v>
      </c>
      <c r="G2274" s="11" t="s">
        <v>1508</v>
      </c>
      <c r="H2274" s="11">
        <v>14000002466</v>
      </c>
      <c r="I2274" s="11" t="s">
        <v>1511</v>
      </c>
      <c r="J2274" s="11" t="s">
        <v>35</v>
      </c>
      <c r="K2274" s="39">
        <v>100000073664</v>
      </c>
      <c r="L2274" s="11" t="s">
        <v>36</v>
      </c>
      <c r="M2274" s="11" t="s">
        <v>1539</v>
      </c>
      <c r="N2274" s="11" t="s">
        <v>503</v>
      </c>
      <c r="O2274" s="11"/>
      <c r="P2274" s="11" t="s">
        <v>68</v>
      </c>
      <c r="Q2274" s="4" t="s">
        <v>9</v>
      </c>
      <c r="R2274" s="11" t="s">
        <v>1517</v>
      </c>
      <c r="S2274" s="12" t="s">
        <v>8894</v>
      </c>
      <c r="T2274" s="11" t="s">
        <v>16356</v>
      </c>
      <c r="U2274" s="11" t="s">
        <v>12</v>
      </c>
      <c r="V2274" s="11" t="s">
        <v>9937</v>
      </c>
    </row>
    <row r="2275" spans="2:22">
      <c r="B2275" s="34" t="s">
        <v>175</v>
      </c>
      <c r="C2275" s="10" t="s">
        <v>176</v>
      </c>
      <c r="D2275" s="10" t="s">
        <v>1506</v>
      </c>
      <c r="E2275" s="10" t="s">
        <v>1507</v>
      </c>
      <c r="F2275" s="11" t="s">
        <v>1538</v>
      </c>
      <c r="G2275" s="11" t="s">
        <v>1508</v>
      </c>
      <c r="H2275" s="11">
        <v>14000002466</v>
      </c>
      <c r="I2275" s="11" t="s">
        <v>1511</v>
      </c>
      <c r="J2275" s="11" t="s">
        <v>35</v>
      </c>
      <c r="K2275" s="39">
        <v>100000073664</v>
      </c>
      <c r="L2275" s="11" t="s">
        <v>36</v>
      </c>
      <c r="M2275" s="11" t="s">
        <v>1539</v>
      </c>
      <c r="N2275" s="11" t="s">
        <v>503</v>
      </c>
      <c r="O2275" s="11"/>
      <c r="P2275" s="11" t="s">
        <v>68</v>
      </c>
      <c r="Q2275" s="11" t="s">
        <v>1517</v>
      </c>
      <c r="R2275" s="11" t="s">
        <v>9</v>
      </c>
      <c r="S2275" s="12" t="s">
        <v>8895</v>
      </c>
      <c r="T2275" s="11" t="s">
        <v>16356</v>
      </c>
      <c r="U2275" s="11" t="s">
        <v>12</v>
      </c>
      <c r="V2275" s="11" t="s">
        <v>9937</v>
      </c>
    </row>
    <row r="2276" spans="2:22">
      <c r="B2276" s="34" t="s">
        <v>177</v>
      </c>
      <c r="C2276" s="10" t="s">
        <v>178</v>
      </c>
      <c r="D2276" s="10" t="s">
        <v>1506</v>
      </c>
      <c r="E2276" s="10" t="s">
        <v>1507</v>
      </c>
      <c r="F2276" s="11" t="s">
        <v>1538</v>
      </c>
      <c r="G2276" s="11" t="s">
        <v>1508</v>
      </c>
      <c r="H2276" s="11">
        <v>14000002466</v>
      </c>
      <c r="I2276" s="11" t="s">
        <v>1511</v>
      </c>
      <c r="J2276" s="11" t="s">
        <v>35</v>
      </c>
      <c r="K2276" s="39">
        <v>100000073664</v>
      </c>
      <c r="L2276" s="11" t="s">
        <v>36</v>
      </c>
      <c r="M2276" s="11" t="s">
        <v>1539</v>
      </c>
      <c r="N2276" s="11" t="s">
        <v>503</v>
      </c>
      <c r="O2276" s="11"/>
      <c r="P2276" s="11" t="s">
        <v>68</v>
      </c>
      <c r="Q2276" s="11" t="s">
        <v>1517</v>
      </c>
      <c r="R2276" s="11" t="s">
        <v>9</v>
      </c>
      <c r="S2276" s="12" t="s">
        <v>8896</v>
      </c>
      <c r="T2276" s="11" t="s">
        <v>16356</v>
      </c>
      <c r="U2276" s="11"/>
      <c r="V2276" s="11" t="s">
        <v>9937</v>
      </c>
    </row>
    <row r="2277" spans="2:22">
      <c r="B2277" s="34" t="s">
        <v>179</v>
      </c>
      <c r="C2277" s="10" t="s">
        <v>180</v>
      </c>
      <c r="D2277" s="10" t="s">
        <v>1506</v>
      </c>
      <c r="E2277" s="10" t="s">
        <v>1507</v>
      </c>
      <c r="F2277" s="11" t="s">
        <v>1538</v>
      </c>
      <c r="G2277" s="11" t="s">
        <v>1508</v>
      </c>
      <c r="H2277" s="11">
        <v>14000002466</v>
      </c>
      <c r="I2277" s="11" t="s">
        <v>1511</v>
      </c>
      <c r="J2277" s="11" t="s">
        <v>35</v>
      </c>
      <c r="K2277" s="39">
        <v>100000073664</v>
      </c>
      <c r="L2277" s="11" t="s">
        <v>36</v>
      </c>
      <c r="M2277" s="11" t="s">
        <v>1539</v>
      </c>
      <c r="N2277" s="11" t="s">
        <v>503</v>
      </c>
      <c r="O2277" s="11"/>
      <c r="P2277" s="11" t="s">
        <v>68</v>
      </c>
      <c r="Q2277" s="11" t="s">
        <v>1517</v>
      </c>
      <c r="R2277" s="11" t="s">
        <v>9</v>
      </c>
      <c r="S2277" s="12" t="s">
        <v>8897</v>
      </c>
      <c r="T2277" s="11" t="s">
        <v>16356</v>
      </c>
      <c r="U2277" s="11"/>
      <c r="V2277" s="11" t="s">
        <v>9937</v>
      </c>
    </row>
    <row r="2278" spans="2:22">
      <c r="B2278" s="34" t="s">
        <v>270</v>
      </c>
      <c r="C2278" s="10" t="s">
        <v>271</v>
      </c>
      <c r="D2278" s="10" t="s">
        <v>1506</v>
      </c>
      <c r="E2278" s="10" t="s">
        <v>1507</v>
      </c>
      <c r="F2278" s="11" t="s">
        <v>1538</v>
      </c>
      <c r="G2278" s="11" t="s">
        <v>1508</v>
      </c>
      <c r="H2278" s="11">
        <v>14000002466</v>
      </c>
      <c r="I2278" s="11" t="s">
        <v>1511</v>
      </c>
      <c r="J2278" s="11" t="s">
        <v>35</v>
      </c>
      <c r="K2278" s="39">
        <v>100000073664</v>
      </c>
      <c r="L2278" s="11" t="s">
        <v>36</v>
      </c>
      <c r="M2278" s="11" t="s">
        <v>1539</v>
      </c>
      <c r="N2278" s="11" t="s">
        <v>503</v>
      </c>
      <c r="O2278" s="11"/>
      <c r="P2278" s="11" t="s">
        <v>68</v>
      </c>
      <c r="Q2278" s="11" t="s">
        <v>1517</v>
      </c>
      <c r="R2278" s="11" t="s">
        <v>9</v>
      </c>
      <c r="S2278" s="12" t="s">
        <v>8892</v>
      </c>
      <c r="T2278" s="11" t="s">
        <v>16356</v>
      </c>
      <c r="U2278" s="11"/>
      <c r="V2278" s="11" t="s">
        <v>9937</v>
      </c>
    </row>
    <row r="2279" spans="2:22">
      <c r="B2279" s="34" t="s">
        <v>188</v>
      </c>
      <c r="C2279" s="10" t="s">
        <v>189</v>
      </c>
      <c r="D2279" s="10" t="s">
        <v>1506</v>
      </c>
      <c r="E2279" s="10" t="s">
        <v>1507</v>
      </c>
      <c r="F2279" s="11" t="s">
        <v>1538</v>
      </c>
      <c r="G2279" s="11" t="s">
        <v>1508</v>
      </c>
      <c r="H2279" s="11">
        <v>14000002466</v>
      </c>
      <c r="I2279" s="11" t="s">
        <v>1511</v>
      </c>
      <c r="J2279" s="11" t="s">
        <v>35</v>
      </c>
      <c r="K2279" s="39">
        <v>100000073664</v>
      </c>
      <c r="L2279" s="11" t="s">
        <v>36</v>
      </c>
      <c r="M2279" s="11" t="s">
        <v>1539</v>
      </c>
      <c r="N2279" s="11" t="s">
        <v>503</v>
      </c>
      <c r="O2279" s="11"/>
      <c r="P2279" s="11" t="s">
        <v>68</v>
      </c>
      <c r="Q2279" s="11" t="s">
        <v>1517</v>
      </c>
      <c r="R2279" s="11" t="s">
        <v>9</v>
      </c>
      <c r="S2279" s="12" t="s">
        <v>8899</v>
      </c>
      <c r="T2279" s="11" t="s">
        <v>16356</v>
      </c>
      <c r="U2279" s="11" t="s">
        <v>12</v>
      </c>
      <c r="V2279" s="11" t="s">
        <v>9937</v>
      </c>
    </row>
    <row r="2280" spans="2:22">
      <c r="B2280" s="34" t="s">
        <v>263</v>
      </c>
      <c r="C2280" s="10" t="s">
        <v>264</v>
      </c>
      <c r="D2280" s="10" t="s">
        <v>1506</v>
      </c>
      <c r="E2280" s="10" t="s">
        <v>1507</v>
      </c>
      <c r="F2280" s="11" t="s">
        <v>1545</v>
      </c>
      <c r="G2280" s="11" t="s">
        <v>1508</v>
      </c>
      <c r="H2280" s="11">
        <v>14000002466</v>
      </c>
      <c r="I2280" s="11" t="s">
        <v>1511</v>
      </c>
      <c r="J2280" s="11" t="s">
        <v>1547</v>
      </c>
      <c r="K2280" s="39">
        <v>100000073362</v>
      </c>
      <c r="L2280" s="11" t="s">
        <v>36</v>
      </c>
      <c r="M2280" s="11" t="s">
        <v>1546</v>
      </c>
      <c r="N2280" s="11" t="s">
        <v>1118</v>
      </c>
      <c r="O2280" s="11"/>
      <c r="P2280" s="11" t="s">
        <v>68</v>
      </c>
      <c r="Q2280" s="4" t="s">
        <v>9</v>
      </c>
      <c r="R2280" s="11" t="s">
        <v>1517</v>
      </c>
      <c r="S2280" s="12" t="s">
        <v>8892</v>
      </c>
      <c r="T2280" s="11" t="s">
        <v>16356</v>
      </c>
      <c r="U2280" s="11" t="s">
        <v>12</v>
      </c>
      <c r="V2280" s="11" t="s">
        <v>9937</v>
      </c>
    </row>
    <row r="2281" spans="2:22">
      <c r="B2281" s="34" t="s">
        <v>171</v>
      </c>
      <c r="C2281" s="10" t="s">
        <v>172</v>
      </c>
      <c r="D2281" s="10" t="s">
        <v>1506</v>
      </c>
      <c r="E2281" s="10" t="s">
        <v>1507</v>
      </c>
      <c r="F2281" s="11" t="s">
        <v>1545</v>
      </c>
      <c r="G2281" s="11" t="s">
        <v>1508</v>
      </c>
      <c r="H2281" s="11">
        <v>14000002466</v>
      </c>
      <c r="I2281" s="11" t="s">
        <v>1511</v>
      </c>
      <c r="J2281" s="11" t="s">
        <v>1547</v>
      </c>
      <c r="K2281" s="39">
        <v>100000073362</v>
      </c>
      <c r="L2281" s="11" t="s">
        <v>36</v>
      </c>
      <c r="M2281" s="11" t="s">
        <v>1546</v>
      </c>
      <c r="N2281" s="11" t="s">
        <v>1118</v>
      </c>
      <c r="O2281" s="11"/>
      <c r="P2281" s="4"/>
      <c r="Q2281" s="4" t="s">
        <v>9</v>
      </c>
      <c r="R2281" s="11" t="s">
        <v>1517</v>
      </c>
      <c r="S2281" s="12" t="s">
        <v>8894</v>
      </c>
      <c r="T2281" s="11" t="s">
        <v>16356</v>
      </c>
      <c r="U2281" s="11" t="s">
        <v>12</v>
      </c>
      <c r="V2281" s="11" t="s">
        <v>9937</v>
      </c>
    </row>
    <row r="2282" spans="2:22">
      <c r="B2282" s="34" t="s">
        <v>173</v>
      </c>
      <c r="C2282" s="10" t="s">
        <v>174</v>
      </c>
      <c r="D2282" s="10" t="s">
        <v>1506</v>
      </c>
      <c r="E2282" s="10" t="s">
        <v>1507</v>
      </c>
      <c r="F2282" s="11" t="s">
        <v>1545</v>
      </c>
      <c r="G2282" s="11" t="s">
        <v>1508</v>
      </c>
      <c r="H2282" s="11">
        <v>14000002466</v>
      </c>
      <c r="I2282" s="11" t="s">
        <v>1511</v>
      </c>
      <c r="J2282" s="11" t="s">
        <v>1547</v>
      </c>
      <c r="K2282" s="39">
        <v>100000073362</v>
      </c>
      <c r="L2282" s="11" t="s">
        <v>36</v>
      </c>
      <c r="M2282" s="11" t="s">
        <v>1546</v>
      </c>
      <c r="N2282" s="11" t="s">
        <v>1118</v>
      </c>
      <c r="O2282" s="11"/>
      <c r="P2282" s="11" t="s">
        <v>68</v>
      </c>
      <c r="Q2282" s="4" t="s">
        <v>9</v>
      </c>
      <c r="R2282" s="11" t="s">
        <v>1517</v>
      </c>
      <c r="S2282" s="12" t="s">
        <v>8894</v>
      </c>
      <c r="T2282" s="11" t="s">
        <v>16356</v>
      </c>
      <c r="U2282" s="11" t="s">
        <v>12</v>
      </c>
      <c r="V2282" s="11" t="s">
        <v>9937</v>
      </c>
    </row>
    <row r="2283" spans="2:22">
      <c r="B2283" s="34" t="s">
        <v>175</v>
      </c>
      <c r="C2283" s="10" t="s">
        <v>176</v>
      </c>
      <c r="D2283" s="10" t="s">
        <v>1506</v>
      </c>
      <c r="E2283" s="10" t="s">
        <v>1507</v>
      </c>
      <c r="F2283" s="11" t="s">
        <v>1545</v>
      </c>
      <c r="G2283" s="11" t="s">
        <v>1508</v>
      </c>
      <c r="H2283" s="11">
        <v>14000002466</v>
      </c>
      <c r="I2283" s="11" t="s">
        <v>1511</v>
      </c>
      <c r="J2283" s="11" t="s">
        <v>1547</v>
      </c>
      <c r="K2283" s="39">
        <v>100000073362</v>
      </c>
      <c r="L2283" s="11" t="s">
        <v>36</v>
      </c>
      <c r="M2283" s="11" t="s">
        <v>1546</v>
      </c>
      <c r="N2283" s="11" t="s">
        <v>1118</v>
      </c>
      <c r="O2283" s="11"/>
      <c r="P2283" s="11" t="s">
        <v>68</v>
      </c>
      <c r="Q2283" s="11" t="s">
        <v>1517</v>
      </c>
      <c r="R2283" s="11" t="s">
        <v>9</v>
      </c>
      <c r="S2283" s="12" t="s">
        <v>8895</v>
      </c>
      <c r="T2283" s="11" t="s">
        <v>16356</v>
      </c>
      <c r="U2283" s="11" t="s">
        <v>12</v>
      </c>
      <c r="V2283" s="11" t="s">
        <v>9937</v>
      </c>
    </row>
    <row r="2284" spans="2:22">
      <c r="B2284" s="34" t="s">
        <v>177</v>
      </c>
      <c r="C2284" s="10" t="s">
        <v>178</v>
      </c>
      <c r="D2284" s="10" t="s">
        <v>1506</v>
      </c>
      <c r="E2284" s="10" t="s">
        <v>1507</v>
      </c>
      <c r="F2284" s="11" t="s">
        <v>1545</v>
      </c>
      <c r="G2284" s="11" t="s">
        <v>1508</v>
      </c>
      <c r="H2284" s="11">
        <v>14000002466</v>
      </c>
      <c r="I2284" s="11" t="s">
        <v>1511</v>
      </c>
      <c r="J2284" s="11" t="s">
        <v>1547</v>
      </c>
      <c r="K2284" s="39">
        <v>100000073362</v>
      </c>
      <c r="L2284" s="11" t="s">
        <v>36</v>
      </c>
      <c r="M2284" s="11" t="s">
        <v>1546</v>
      </c>
      <c r="N2284" s="11" t="s">
        <v>1118</v>
      </c>
      <c r="O2284" s="11"/>
      <c r="P2284" s="11" t="s">
        <v>68</v>
      </c>
      <c r="Q2284" s="11" t="s">
        <v>1517</v>
      </c>
      <c r="R2284" s="11" t="s">
        <v>9</v>
      </c>
      <c r="S2284" s="12" t="s">
        <v>8896</v>
      </c>
      <c r="T2284" s="11" t="s">
        <v>16356</v>
      </c>
      <c r="U2284" s="11"/>
      <c r="V2284" s="11" t="s">
        <v>9937</v>
      </c>
    </row>
    <row r="2285" spans="2:22">
      <c r="B2285" s="34" t="s">
        <v>179</v>
      </c>
      <c r="C2285" s="10" t="s">
        <v>180</v>
      </c>
      <c r="D2285" s="10" t="s">
        <v>1506</v>
      </c>
      <c r="E2285" s="10" t="s">
        <v>1507</v>
      </c>
      <c r="F2285" s="11" t="s">
        <v>1545</v>
      </c>
      <c r="G2285" s="11" t="s">
        <v>1508</v>
      </c>
      <c r="H2285" s="11">
        <v>14000002466</v>
      </c>
      <c r="I2285" s="11" t="s">
        <v>1511</v>
      </c>
      <c r="J2285" s="11" t="s">
        <v>1547</v>
      </c>
      <c r="K2285" s="39">
        <v>100000073362</v>
      </c>
      <c r="L2285" s="11" t="s">
        <v>36</v>
      </c>
      <c r="M2285" s="11" t="s">
        <v>1546</v>
      </c>
      <c r="N2285" s="11" t="s">
        <v>1118</v>
      </c>
      <c r="O2285" s="11"/>
      <c r="P2285" s="11" t="s">
        <v>68</v>
      </c>
      <c r="Q2285" s="11" t="s">
        <v>1517</v>
      </c>
      <c r="R2285" s="11" t="s">
        <v>9</v>
      </c>
      <c r="S2285" s="12" t="s">
        <v>8897</v>
      </c>
      <c r="T2285" s="11" t="s">
        <v>16356</v>
      </c>
      <c r="U2285" s="11"/>
      <c r="V2285" s="11" t="s">
        <v>9937</v>
      </c>
    </row>
    <row r="2286" spans="2:22">
      <c r="B2286" s="34" t="s">
        <v>270</v>
      </c>
      <c r="C2286" s="10" t="s">
        <v>271</v>
      </c>
      <c r="D2286" s="10" t="s">
        <v>1506</v>
      </c>
      <c r="E2286" s="10" t="s">
        <v>1507</v>
      </c>
      <c r="F2286" s="11" t="s">
        <v>1545</v>
      </c>
      <c r="G2286" s="11" t="s">
        <v>1508</v>
      </c>
      <c r="H2286" s="11">
        <v>14000002466</v>
      </c>
      <c r="I2286" s="11" t="s">
        <v>1511</v>
      </c>
      <c r="J2286" s="11" t="s">
        <v>1547</v>
      </c>
      <c r="K2286" s="39">
        <v>100000073362</v>
      </c>
      <c r="L2286" s="11" t="s">
        <v>36</v>
      </c>
      <c r="M2286" s="11" t="s">
        <v>1546</v>
      </c>
      <c r="N2286" s="11" t="s">
        <v>1118</v>
      </c>
      <c r="O2286" s="11"/>
      <c r="P2286" s="11" t="s">
        <v>68</v>
      </c>
      <c r="Q2286" s="11" t="s">
        <v>1517</v>
      </c>
      <c r="R2286" s="11" t="s">
        <v>9</v>
      </c>
      <c r="S2286" s="12" t="s">
        <v>8892</v>
      </c>
      <c r="T2286" s="11" t="s">
        <v>16356</v>
      </c>
      <c r="U2286" s="11"/>
      <c r="V2286" s="11" t="s">
        <v>9937</v>
      </c>
    </row>
    <row r="2287" spans="2:22">
      <c r="B2287" s="34" t="s">
        <v>188</v>
      </c>
      <c r="C2287" s="10" t="s">
        <v>189</v>
      </c>
      <c r="D2287" s="10" t="s">
        <v>1506</v>
      </c>
      <c r="E2287" s="10" t="s">
        <v>1507</v>
      </c>
      <c r="F2287" s="11" t="s">
        <v>1545</v>
      </c>
      <c r="G2287" s="11" t="s">
        <v>1508</v>
      </c>
      <c r="H2287" s="11">
        <v>14000002466</v>
      </c>
      <c r="I2287" s="11" t="s">
        <v>1511</v>
      </c>
      <c r="J2287" s="11" t="s">
        <v>1547</v>
      </c>
      <c r="K2287" s="39">
        <v>100000073362</v>
      </c>
      <c r="L2287" s="11" t="s">
        <v>36</v>
      </c>
      <c r="M2287" s="11" t="s">
        <v>1546</v>
      </c>
      <c r="N2287" s="11" t="s">
        <v>1118</v>
      </c>
      <c r="O2287" s="11"/>
      <c r="P2287" s="11" t="s">
        <v>68</v>
      </c>
      <c r="Q2287" s="11" t="s">
        <v>1517</v>
      </c>
      <c r="R2287" s="11" t="s">
        <v>9</v>
      </c>
      <c r="S2287" s="12" t="s">
        <v>8899</v>
      </c>
      <c r="T2287" s="11" t="s">
        <v>16356</v>
      </c>
      <c r="U2287" s="11" t="s">
        <v>12</v>
      </c>
      <c r="V2287" s="11" t="s">
        <v>9937</v>
      </c>
    </row>
    <row r="2288" spans="2:22">
      <c r="B2288" s="34" t="s">
        <v>263</v>
      </c>
      <c r="C2288" s="10" t="s">
        <v>264</v>
      </c>
      <c r="D2288" s="10" t="s">
        <v>1506</v>
      </c>
      <c r="E2288" s="10" t="s">
        <v>1507</v>
      </c>
      <c r="F2288" s="11" t="s">
        <v>1548</v>
      </c>
      <c r="G2288" s="11" t="s">
        <v>1508</v>
      </c>
      <c r="H2288" s="11">
        <v>14000002466</v>
      </c>
      <c r="I2288" s="11" t="s">
        <v>1511</v>
      </c>
      <c r="J2288" s="11" t="s">
        <v>608</v>
      </c>
      <c r="K2288" s="39">
        <v>100000073652</v>
      </c>
      <c r="L2288" s="11" t="s">
        <v>36</v>
      </c>
      <c r="M2288" s="11" t="s">
        <v>1546</v>
      </c>
      <c r="N2288" s="11" t="s">
        <v>1118</v>
      </c>
      <c r="O2288" s="11"/>
      <c r="P2288" s="11" t="s">
        <v>68</v>
      </c>
      <c r="Q2288" s="4" t="s">
        <v>9</v>
      </c>
      <c r="R2288" s="11" t="s">
        <v>1517</v>
      </c>
      <c r="S2288" s="12" t="s">
        <v>8892</v>
      </c>
      <c r="T2288" s="11" t="s">
        <v>16356</v>
      </c>
      <c r="U2288" s="11" t="s">
        <v>12</v>
      </c>
      <c r="V2288" s="11" t="s">
        <v>9937</v>
      </c>
    </row>
    <row r="2289" spans="2:22">
      <c r="B2289" s="34" t="s">
        <v>171</v>
      </c>
      <c r="C2289" s="10" t="s">
        <v>172</v>
      </c>
      <c r="D2289" s="10" t="s">
        <v>1506</v>
      </c>
      <c r="E2289" s="10" t="s">
        <v>1507</v>
      </c>
      <c r="F2289" s="11" t="s">
        <v>1548</v>
      </c>
      <c r="G2289" s="11" t="s">
        <v>1508</v>
      </c>
      <c r="H2289" s="11">
        <v>14000002466</v>
      </c>
      <c r="I2289" s="11" t="s">
        <v>1511</v>
      </c>
      <c r="J2289" s="11" t="s">
        <v>608</v>
      </c>
      <c r="K2289" s="39">
        <v>100000073652</v>
      </c>
      <c r="L2289" s="11" t="s">
        <v>36</v>
      </c>
      <c r="M2289" s="11" t="s">
        <v>1546</v>
      </c>
      <c r="N2289" s="11" t="s">
        <v>1118</v>
      </c>
      <c r="O2289" s="11"/>
      <c r="P2289" s="4"/>
      <c r="Q2289" s="4" t="s">
        <v>9</v>
      </c>
      <c r="R2289" s="11" t="s">
        <v>1517</v>
      </c>
      <c r="S2289" s="12" t="s">
        <v>8894</v>
      </c>
      <c r="T2289" s="11" t="s">
        <v>16356</v>
      </c>
      <c r="U2289" s="11" t="s">
        <v>12</v>
      </c>
      <c r="V2289" s="11" t="s">
        <v>9937</v>
      </c>
    </row>
    <row r="2290" spans="2:22">
      <c r="B2290" s="34" t="s">
        <v>173</v>
      </c>
      <c r="C2290" s="10" t="s">
        <v>174</v>
      </c>
      <c r="D2290" s="10" t="s">
        <v>1506</v>
      </c>
      <c r="E2290" s="10" t="s">
        <v>1507</v>
      </c>
      <c r="F2290" s="11" t="s">
        <v>1548</v>
      </c>
      <c r="G2290" s="11" t="s">
        <v>1508</v>
      </c>
      <c r="H2290" s="11">
        <v>14000002466</v>
      </c>
      <c r="I2290" s="11" t="s">
        <v>1511</v>
      </c>
      <c r="J2290" s="11" t="s">
        <v>608</v>
      </c>
      <c r="K2290" s="39">
        <v>100000073652</v>
      </c>
      <c r="L2290" s="11" t="s">
        <v>36</v>
      </c>
      <c r="M2290" s="11" t="s">
        <v>1546</v>
      </c>
      <c r="N2290" s="11" t="s">
        <v>1118</v>
      </c>
      <c r="O2290" s="11"/>
      <c r="P2290" s="11" t="s">
        <v>68</v>
      </c>
      <c r="Q2290" s="4" t="s">
        <v>9</v>
      </c>
      <c r="R2290" s="11" t="s">
        <v>1517</v>
      </c>
      <c r="S2290" s="12" t="s">
        <v>8894</v>
      </c>
      <c r="T2290" s="11" t="s">
        <v>16356</v>
      </c>
      <c r="U2290" s="11" t="s">
        <v>12</v>
      </c>
      <c r="V2290" s="11" t="s">
        <v>9937</v>
      </c>
    </row>
    <row r="2291" spans="2:22">
      <c r="B2291" s="34" t="s">
        <v>175</v>
      </c>
      <c r="C2291" s="10" t="s">
        <v>176</v>
      </c>
      <c r="D2291" s="10" t="s">
        <v>1506</v>
      </c>
      <c r="E2291" s="10" t="s">
        <v>1507</v>
      </c>
      <c r="F2291" s="11" t="s">
        <v>1548</v>
      </c>
      <c r="G2291" s="11" t="s">
        <v>1508</v>
      </c>
      <c r="H2291" s="11">
        <v>14000002466</v>
      </c>
      <c r="I2291" s="11" t="s">
        <v>1511</v>
      </c>
      <c r="J2291" s="11" t="s">
        <v>608</v>
      </c>
      <c r="K2291" s="39">
        <v>100000073652</v>
      </c>
      <c r="L2291" s="11" t="s">
        <v>36</v>
      </c>
      <c r="M2291" s="11" t="s">
        <v>1546</v>
      </c>
      <c r="N2291" s="11" t="s">
        <v>1118</v>
      </c>
      <c r="O2291" s="11"/>
      <c r="P2291" s="11" t="s">
        <v>68</v>
      </c>
      <c r="Q2291" s="11" t="s">
        <v>1517</v>
      </c>
      <c r="R2291" s="11" t="s">
        <v>9</v>
      </c>
      <c r="S2291" s="12" t="s">
        <v>8895</v>
      </c>
      <c r="T2291" s="11" t="s">
        <v>16356</v>
      </c>
      <c r="U2291" s="11" t="s">
        <v>12</v>
      </c>
      <c r="V2291" s="11" t="s">
        <v>9937</v>
      </c>
    </row>
    <row r="2292" spans="2:22">
      <c r="B2292" s="34" t="s">
        <v>177</v>
      </c>
      <c r="C2292" s="10" t="s">
        <v>178</v>
      </c>
      <c r="D2292" s="10" t="s">
        <v>1506</v>
      </c>
      <c r="E2292" s="10" t="s">
        <v>1507</v>
      </c>
      <c r="F2292" s="11" t="s">
        <v>1548</v>
      </c>
      <c r="G2292" s="11" t="s">
        <v>1508</v>
      </c>
      <c r="H2292" s="11">
        <v>14000002466</v>
      </c>
      <c r="I2292" s="11" t="s">
        <v>1511</v>
      </c>
      <c r="J2292" s="11" t="s">
        <v>608</v>
      </c>
      <c r="K2292" s="39">
        <v>100000073652</v>
      </c>
      <c r="L2292" s="11" t="s">
        <v>36</v>
      </c>
      <c r="M2292" s="11" t="s">
        <v>1546</v>
      </c>
      <c r="N2292" s="11" t="s">
        <v>1118</v>
      </c>
      <c r="O2292" s="11"/>
      <c r="P2292" s="11" t="s">
        <v>68</v>
      </c>
      <c r="Q2292" s="11" t="s">
        <v>1517</v>
      </c>
      <c r="R2292" s="11" t="s">
        <v>9</v>
      </c>
      <c r="S2292" s="12" t="s">
        <v>8896</v>
      </c>
      <c r="T2292" s="11" t="s">
        <v>16356</v>
      </c>
      <c r="U2292" s="11"/>
      <c r="V2292" s="11" t="s">
        <v>9937</v>
      </c>
    </row>
    <row r="2293" spans="2:22">
      <c r="B2293" s="34" t="s">
        <v>179</v>
      </c>
      <c r="C2293" s="10" t="s">
        <v>180</v>
      </c>
      <c r="D2293" s="10" t="s">
        <v>1506</v>
      </c>
      <c r="E2293" s="10" t="s">
        <v>1507</v>
      </c>
      <c r="F2293" s="11" t="s">
        <v>1548</v>
      </c>
      <c r="G2293" s="11" t="s">
        <v>1508</v>
      </c>
      <c r="H2293" s="11">
        <v>14000002466</v>
      </c>
      <c r="I2293" s="11" t="s">
        <v>1511</v>
      </c>
      <c r="J2293" s="11" t="s">
        <v>608</v>
      </c>
      <c r="K2293" s="39">
        <v>100000073652</v>
      </c>
      <c r="L2293" s="11" t="s">
        <v>36</v>
      </c>
      <c r="M2293" s="11" t="s">
        <v>1546</v>
      </c>
      <c r="N2293" s="11" t="s">
        <v>1118</v>
      </c>
      <c r="O2293" s="11"/>
      <c r="P2293" s="11" t="s">
        <v>68</v>
      </c>
      <c r="Q2293" s="11" t="s">
        <v>1517</v>
      </c>
      <c r="R2293" s="11" t="s">
        <v>9</v>
      </c>
      <c r="S2293" s="12" t="s">
        <v>8897</v>
      </c>
      <c r="T2293" s="11" t="s">
        <v>16356</v>
      </c>
      <c r="U2293" s="11"/>
      <c r="V2293" s="11" t="s">
        <v>9937</v>
      </c>
    </row>
    <row r="2294" spans="2:22">
      <c r="B2294" s="34" t="s">
        <v>270</v>
      </c>
      <c r="C2294" s="10" t="s">
        <v>271</v>
      </c>
      <c r="D2294" s="10" t="s">
        <v>1506</v>
      </c>
      <c r="E2294" s="10" t="s">
        <v>1507</v>
      </c>
      <c r="F2294" s="11" t="s">
        <v>1548</v>
      </c>
      <c r="G2294" s="11" t="s">
        <v>1508</v>
      </c>
      <c r="H2294" s="11">
        <v>14000002466</v>
      </c>
      <c r="I2294" s="11" t="s">
        <v>1511</v>
      </c>
      <c r="J2294" s="11" t="s">
        <v>608</v>
      </c>
      <c r="K2294" s="39">
        <v>100000073652</v>
      </c>
      <c r="L2294" s="11" t="s">
        <v>36</v>
      </c>
      <c r="M2294" s="11" t="s">
        <v>1546</v>
      </c>
      <c r="N2294" s="11" t="s">
        <v>1118</v>
      </c>
      <c r="O2294" s="11"/>
      <c r="P2294" s="11" t="s">
        <v>68</v>
      </c>
      <c r="Q2294" s="11" t="s">
        <v>1517</v>
      </c>
      <c r="R2294" s="11" t="s">
        <v>9</v>
      </c>
      <c r="S2294" s="12" t="s">
        <v>8892</v>
      </c>
      <c r="T2294" s="11" t="s">
        <v>16356</v>
      </c>
      <c r="U2294" s="11"/>
      <c r="V2294" s="11" t="s">
        <v>9937</v>
      </c>
    </row>
    <row r="2295" spans="2:22">
      <c r="B2295" s="34" t="s">
        <v>188</v>
      </c>
      <c r="C2295" s="10" t="s">
        <v>189</v>
      </c>
      <c r="D2295" s="10" t="s">
        <v>1506</v>
      </c>
      <c r="E2295" s="10" t="s">
        <v>1507</v>
      </c>
      <c r="F2295" s="11" t="s">
        <v>1548</v>
      </c>
      <c r="G2295" s="11" t="s">
        <v>1508</v>
      </c>
      <c r="H2295" s="11">
        <v>14000002466</v>
      </c>
      <c r="I2295" s="11" t="s">
        <v>1511</v>
      </c>
      <c r="J2295" s="11" t="s">
        <v>608</v>
      </c>
      <c r="K2295" s="39">
        <v>100000073652</v>
      </c>
      <c r="L2295" s="11" t="s">
        <v>36</v>
      </c>
      <c r="M2295" s="11" t="s">
        <v>1546</v>
      </c>
      <c r="N2295" s="11" t="s">
        <v>1118</v>
      </c>
      <c r="O2295" s="11"/>
      <c r="P2295" s="11" t="s">
        <v>68</v>
      </c>
      <c r="Q2295" s="11" t="s">
        <v>1517</v>
      </c>
      <c r="R2295" s="11" t="s">
        <v>9</v>
      </c>
      <c r="S2295" s="12" t="s">
        <v>8899</v>
      </c>
      <c r="T2295" s="11" t="s">
        <v>16356</v>
      </c>
      <c r="U2295" s="11" t="s">
        <v>12</v>
      </c>
      <c r="V2295" s="11" t="s">
        <v>9937</v>
      </c>
    </row>
    <row r="2296" spans="2:22">
      <c r="B2296" s="34" t="s">
        <v>263</v>
      </c>
      <c r="C2296" s="10" t="s">
        <v>264</v>
      </c>
      <c r="D2296" s="10" t="s">
        <v>1506</v>
      </c>
      <c r="E2296" s="10" t="s">
        <v>1507</v>
      </c>
      <c r="F2296" s="11" t="s">
        <v>1550</v>
      </c>
      <c r="G2296" s="11" t="s">
        <v>1508</v>
      </c>
      <c r="H2296" s="11">
        <v>14000002466</v>
      </c>
      <c r="I2296" s="11" t="s">
        <v>1511</v>
      </c>
      <c r="J2296" s="11" t="s">
        <v>35</v>
      </c>
      <c r="K2296" s="39">
        <v>100000073664</v>
      </c>
      <c r="L2296" s="11" t="s">
        <v>36</v>
      </c>
      <c r="M2296" s="11" t="s">
        <v>1551</v>
      </c>
      <c r="N2296" s="11" t="s">
        <v>1118</v>
      </c>
      <c r="O2296" s="11"/>
      <c r="P2296" s="11" t="s">
        <v>68</v>
      </c>
      <c r="Q2296" s="4" t="s">
        <v>9</v>
      </c>
      <c r="R2296" s="11" t="s">
        <v>1517</v>
      </c>
      <c r="S2296" s="12" t="s">
        <v>8892</v>
      </c>
      <c r="T2296" s="11" t="s">
        <v>16356</v>
      </c>
      <c r="U2296" s="11" t="s">
        <v>12</v>
      </c>
      <c r="V2296" s="11" t="s">
        <v>9937</v>
      </c>
    </row>
    <row r="2297" spans="2:22">
      <c r="B2297" s="34" t="s">
        <v>171</v>
      </c>
      <c r="C2297" s="10" t="s">
        <v>172</v>
      </c>
      <c r="D2297" s="10" t="s">
        <v>1506</v>
      </c>
      <c r="E2297" s="10" t="s">
        <v>1507</v>
      </c>
      <c r="F2297" s="11" t="s">
        <v>1550</v>
      </c>
      <c r="G2297" s="11" t="s">
        <v>1508</v>
      </c>
      <c r="H2297" s="11">
        <v>14000002466</v>
      </c>
      <c r="I2297" s="11" t="s">
        <v>1511</v>
      </c>
      <c r="J2297" s="11" t="s">
        <v>35</v>
      </c>
      <c r="K2297" s="39">
        <v>100000073664</v>
      </c>
      <c r="L2297" s="11" t="s">
        <v>36</v>
      </c>
      <c r="M2297" s="11" t="s">
        <v>1551</v>
      </c>
      <c r="N2297" s="11" t="s">
        <v>1118</v>
      </c>
      <c r="O2297" s="11"/>
      <c r="P2297" s="4"/>
      <c r="Q2297" s="4" t="s">
        <v>9</v>
      </c>
      <c r="R2297" s="11" t="s">
        <v>1517</v>
      </c>
      <c r="S2297" s="12" t="s">
        <v>8894</v>
      </c>
      <c r="T2297" s="11" t="s">
        <v>16356</v>
      </c>
      <c r="U2297" s="11" t="s">
        <v>12</v>
      </c>
      <c r="V2297" s="11" t="s">
        <v>9937</v>
      </c>
    </row>
    <row r="2298" spans="2:22">
      <c r="B2298" s="34" t="s">
        <v>173</v>
      </c>
      <c r="C2298" s="10" t="s">
        <v>174</v>
      </c>
      <c r="D2298" s="10" t="s">
        <v>1506</v>
      </c>
      <c r="E2298" s="10" t="s">
        <v>1507</v>
      </c>
      <c r="F2298" s="11" t="s">
        <v>1550</v>
      </c>
      <c r="G2298" s="11" t="s">
        <v>1508</v>
      </c>
      <c r="H2298" s="11">
        <v>14000002466</v>
      </c>
      <c r="I2298" s="11" t="s">
        <v>1511</v>
      </c>
      <c r="J2298" s="11" t="s">
        <v>35</v>
      </c>
      <c r="K2298" s="39">
        <v>100000073664</v>
      </c>
      <c r="L2298" s="11" t="s">
        <v>36</v>
      </c>
      <c r="M2298" s="11" t="s">
        <v>1551</v>
      </c>
      <c r="N2298" s="11" t="s">
        <v>1118</v>
      </c>
      <c r="O2298" s="11"/>
      <c r="P2298" s="11" t="s">
        <v>68</v>
      </c>
      <c r="Q2298" s="4" t="s">
        <v>9</v>
      </c>
      <c r="R2298" s="11" t="s">
        <v>1517</v>
      </c>
      <c r="S2298" s="12" t="s">
        <v>8894</v>
      </c>
      <c r="T2298" s="11" t="s">
        <v>16356</v>
      </c>
      <c r="U2298" s="11" t="s">
        <v>12</v>
      </c>
      <c r="V2298" s="11" t="s">
        <v>9937</v>
      </c>
    </row>
    <row r="2299" spans="2:22">
      <c r="B2299" s="34" t="s">
        <v>175</v>
      </c>
      <c r="C2299" s="10" t="s">
        <v>176</v>
      </c>
      <c r="D2299" s="10" t="s">
        <v>1506</v>
      </c>
      <c r="E2299" s="10" t="s">
        <v>1507</v>
      </c>
      <c r="F2299" s="11" t="s">
        <v>1550</v>
      </c>
      <c r="G2299" s="11" t="s">
        <v>1508</v>
      </c>
      <c r="H2299" s="11">
        <v>14000002466</v>
      </c>
      <c r="I2299" s="11" t="s">
        <v>1511</v>
      </c>
      <c r="J2299" s="11" t="s">
        <v>35</v>
      </c>
      <c r="K2299" s="39">
        <v>100000073664</v>
      </c>
      <c r="L2299" s="11" t="s">
        <v>36</v>
      </c>
      <c r="M2299" s="11" t="s">
        <v>1551</v>
      </c>
      <c r="N2299" s="11" t="s">
        <v>1118</v>
      </c>
      <c r="O2299" s="11"/>
      <c r="P2299" s="11" t="s">
        <v>68</v>
      </c>
      <c r="Q2299" s="11" t="s">
        <v>1517</v>
      </c>
      <c r="R2299" s="11" t="s">
        <v>9</v>
      </c>
      <c r="S2299" s="12" t="s">
        <v>8895</v>
      </c>
      <c r="T2299" s="11" t="s">
        <v>16356</v>
      </c>
      <c r="U2299" s="11" t="s">
        <v>12</v>
      </c>
      <c r="V2299" s="11" t="s">
        <v>9937</v>
      </c>
    </row>
    <row r="2300" spans="2:22">
      <c r="B2300" s="34" t="s">
        <v>177</v>
      </c>
      <c r="C2300" s="10" t="s">
        <v>178</v>
      </c>
      <c r="D2300" s="10" t="s">
        <v>1506</v>
      </c>
      <c r="E2300" s="10" t="s">
        <v>1507</v>
      </c>
      <c r="F2300" s="11" t="s">
        <v>1550</v>
      </c>
      <c r="G2300" s="11" t="s">
        <v>1508</v>
      </c>
      <c r="H2300" s="11">
        <v>14000002466</v>
      </c>
      <c r="I2300" s="11" t="s">
        <v>1511</v>
      </c>
      <c r="J2300" s="11" t="s">
        <v>35</v>
      </c>
      <c r="K2300" s="39">
        <v>100000073664</v>
      </c>
      <c r="L2300" s="11" t="s">
        <v>36</v>
      </c>
      <c r="M2300" s="11" t="s">
        <v>1551</v>
      </c>
      <c r="N2300" s="11" t="s">
        <v>1118</v>
      </c>
      <c r="O2300" s="11"/>
      <c r="P2300" s="11" t="s">
        <v>68</v>
      </c>
      <c r="Q2300" s="11" t="s">
        <v>1517</v>
      </c>
      <c r="R2300" s="11" t="s">
        <v>9</v>
      </c>
      <c r="S2300" s="12" t="s">
        <v>8896</v>
      </c>
      <c r="T2300" s="11" t="s">
        <v>16356</v>
      </c>
      <c r="U2300" s="11"/>
      <c r="V2300" s="11" t="s">
        <v>9937</v>
      </c>
    </row>
    <row r="2301" spans="2:22">
      <c r="B2301" s="34" t="s">
        <v>179</v>
      </c>
      <c r="C2301" s="10" t="s">
        <v>180</v>
      </c>
      <c r="D2301" s="10" t="s">
        <v>1506</v>
      </c>
      <c r="E2301" s="10" t="s">
        <v>1507</v>
      </c>
      <c r="F2301" s="11" t="s">
        <v>1550</v>
      </c>
      <c r="G2301" s="11" t="s">
        <v>1508</v>
      </c>
      <c r="H2301" s="11">
        <v>14000002466</v>
      </c>
      <c r="I2301" s="11" t="s">
        <v>1511</v>
      </c>
      <c r="J2301" s="11" t="s">
        <v>35</v>
      </c>
      <c r="K2301" s="39">
        <v>100000073664</v>
      </c>
      <c r="L2301" s="11" t="s">
        <v>36</v>
      </c>
      <c r="M2301" s="11" t="s">
        <v>1551</v>
      </c>
      <c r="N2301" s="11" t="s">
        <v>1118</v>
      </c>
      <c r="O2301" s="11"/>
      <c r="P2301" s="11" t="s">
        <v>68</v>
      </c>
      <c r="Q2301" s="11" t="s">
        <v>1517</v>
      </c>
      <c r="R2301" s="11" t="s">
        <v>9</v>
      </c>
      <c r="S2301" s="12" t="s">
        <v>8897</v>
      </c>
      <c r="T2301" s="11" t="s">
        <v>16356</v>
      </c>
      <c r="U2301" s="11"/>
      <c r="V2301" s="11" t="s">
        <v>9937</v>
      </c>
    </row>
    <row r="2302" spans="2:22">
      <c r="B2302" s="34" t="s">
        <v>270</v>
      </c>
      <c r="C2302" s="10" t="s">
        <v>271</v>
      </c>
      <c r="D2302" s="10" t="s">
        <v>1506</v>
      </c>
      <c r="E2302" s="10" t="s">
        <v>1507</v>
      </c>
      <c r="F2302" s="11" t="s">
        <v>1550</v>
      </c>
      <c r="G2302" s="11" t="s">
        <v>1508</v>
      </c>
      <c r="H2302" s="11">
        <v>14000002466</v>
      </c>
      <c r="I2302" s="11" t="s">
        <v>1511</v>
      </c>
      <c r="J2302" s="11" t="s">
        <v>35</v>
      </c>
      <c r="K2302" s="39">
        <v>100000073664</v>
      </c>
      <c r="L2302" s="11" t="s">
        <v>36</v>
      </c>
      <c r="M2302" s="11" t="s">
        <v>1551</v>
      </c>
      <c r="N2302" s="11" t="s">
        <v>1118</v>
      </c>
      <c r="O2302" s="11"/>
      <c r="P2302" s="11" t="s">
        <v>68</v>
      </c>
      <c r="Q2302" s="11" t="s">
        <v>1517</v>
      </c>
      <c r="R2302" s="11" t="s">
        <v>9</v>
      </c>
      <c r="S2302" s="12" t="s">
        <v>8892</v>
      </c>
      <c r="T2302" s="11" t="s">
        <v>16356</v>
      </c>
      <c r="U2302" s="11"/>
      <c r="V2302" s="11" t="s">
        <v>9937</v>
      </c>
    </row>
    <row r="2303" spans="2:22">
      <c r="B2303" s="34" t="s">
        <v>188</v>
      </c>
      <c r="C2303" s="10" t="s">
        <v>189</v>
      </c>
      <c r="D2303" s="10" t="s">
        <v>1506</v>
      </c>
      <c r="E2303" s="10" t="s">
        <v>1507</v>
      </c>
      <c r="F2303" s="11" t="s">
        <v>1550</v>
      </c>
      <c r="G2303" s="11" t="s">
        <v>1508</v>
      </c>
      <c r="H2303" s="11">
        <v>14000002466</v>
      </c>
      <c r="I2303" s="11" t="s">
        <v>1511</v>
      </c>
      <c r="J2303" s="11" t="s">
        <v>35</v>
      </c>
      <c r="K2303" s="39">
        <v>100000073664</v>
      </c>
      <c r="L2303" s="11" t="s">
        <v>36</v>
      </c>
      <c r="M2303" s="11" t="s">
        <v>1551</v>
      </c>
      <c r="N2303" s="11" t="s">
        <v>1118</v>
      </c>
      <c r="O2303" s="11"/>
      <c r="P2303" s="11" t="s">
        <v>68</v>
      </c>
      <c r="Q2303" s="11" t="s">
        <v>1517</v>
      </c>
      <c r="R2303" s="11" t="s">
        <v>9</v>
      </c>
      <c r="S2303" s="12" t="s">
        <v>8899</v>
      </c>
      <c r="T2303" s="11" t="s">
        <v>16356</v>
      </c>
      <c r="U2303" s="11" t="s">
        <v>12</v>
      </c>
      <c r="V2303" s="11" t="s">
        <v>9937</v>
      </c>
    </row>
    <row r="2304" spans="2:22">
      <c r="B2304" s="34" t="s">
        <v>175</v>
      </c>
      <c r="C2304" s="10" t="s">
        <v>176</v>
      </c>
      <c r="D2304" s="10" t="s">
        <v>1974</v>
      </c>
      <c r="E2304" s="10" t="s">
        <v>8706</v>
      </c>
      <c r="F2304" s="11" t="s">
        <v>8713</v>
      </c>
      <c r="G2304" s="11" t="s">
        <v>8712</v>
      </c>
      <c r="H2304" s="11">
        <v>7000000012</v>
      </c>
      <c r="I2304" s="11" t="s">
        <v>8714</v>
      </c>
      <c r="J2304" s="11" t="s">
        <v>3128</v>
      </c>
      <c r="K2304" s="39">
        <v>966966966002</v>
      </c>
      <c r="L2304" s="11" t="s">
        <v>36</v>
      </c>
      <c r="M2304" s="11" t="s">
        <v>377</v>
      </c>
      <c r="N2304" s="11" t="s">
        <v>34</v>
      </c>
      <c r="O2304" s="11"/>
      <c r="P2304" s="11" t="s">
        <v>68</v>
      </c>
      <c r="Q2304" s="11" t="s">
        <v>8715</v>
      </c>
      <c r="R2304" s="11" t="s">
        <v>9</v>
      </c>
      <c r="S2304" s="12" t="s">
        <v>8974</v>
      </c>
      <c r="T2304" s="11" t="s">
        <v>16356</v>
      </c>
      <c r="U2304" s="11" t="s">
        <v>12</v>
      </c>
      <c r="V2304" s="11" t="s">
        <v>9937</v>
      </c>
    </row>
    <row r="2305" spans="2:22">
      <c r="B2305" s="34" t="s">
        <v>179</v>
      </c>
      <c r="C2305" s="10" t="s">
        <v>180</v>
      </c>
      <c r="D2305" s="10" t="s">
        <v>1974</v>
      </c>
      <c r="E2305" s="10" t="s">
        <v>8706</v>
      </c>
      <c r="F2305" s="11" t="s">
        <v>8713</v>
      </c>
      <c r="G2305" s="11" t="s">
        <v>8712</v>
      </c>
      <c r="H2305" s="11">
        <v>7000000012</v>
      </c>
      <c r="I2305" s="11" t="s">
        <v>8714</v>
      </c>
      <c r="J2305" s="11" t="s">
        <v>3128</v>
      </c>
      <c r="K2305" s="39">
        <v>966966966002</v>
      </c>
      <c r="L2305" s="11" t="s">
        <v>36</v>
      </c>
      <c r="M2305" s="11" t="s">
        <v>377</v>
      </c>
      <c r="N2305" s="11" t="s">
        <v>34</v>
      </c>
      <c r="O2305" s="11"/>
      <c r="P2305" s="11" t="s">
        <v>68</v>
      </c>
      <c r="Q2305" s="11" t="s">
        <v>8715</v>
      </c>
      <c r="R2305" s="11" t="s">
        <v>9</v>
      </c>
      <c r="S2305" s="12" t="s">
        <v>8974</v>
      </c>
      <c r="T2305" s="11" t="s">
        <v>16356</v>
      </c>
      <c r="U2305" s="11"/>
      <c r="V2305" s="11" t="s">
        <v>9937</v>
      </c>
    </row>
    <row r="2306" spans="2:22">
      <c r="B2306" s="34" t="s">
        <v>179</v>
      </c>
      <c r="C2306" s="10" t="s">
        <v>180</v>
      </c>
      <c r="D2306" s="10" t="s">
        <v>1974</v>
      </c>
      <c r="E2306" s="10" t="s">
        <v>8706</v>
      </c>
      <c r="F2306" s="11" t="s">
        <v>8713</v>
      </c>
      <c r="G2306" s="11" t="s">
        <v>8712</v>
      </c>
      <c r="H2306" s="11">
        <v>7000000012</v>
      </c>
      <c r="I2306" s="11" t="s">
        <v>8714</v>
      </c>
      <c r="J2306" s="11" t="s">
        <v>3128</v>
      </c>
      <c r="K2306" s="39" t="s">
        <v>8718</v>
      </c>
      <c r="L2306" s="11" t="s">
        <v>36</v>
      </c>
      <c r="M2306" s="11" t="s">
        <v>377</v>
      </c>
      <c r="N2306" s="11" t="s">
        <v>34</v>
      </c>
      <c r="O2306" s="11"/>
      <c r="P2306" s="11" t="s">
        <v>68</v>
      </c>
      <c r="Q2306" s="11" t="s">
        <v>8715</v>
      </c>
      <c r="R2306" s="11" t="s">
        <v>9</v>
      </c>
      <c r="S2306" s="12" t="s">
        <v>8974</v>
      </c>
      <c r="T2306" s="11" t="s">
        <v>16356</v>
      </c>
      <c r="U2306" s="11"/>
      <c r="V2306" s="11" t="s">
        <v>9937</v>
      </c>
    </row>
    <row r="2307" spans="2:22">
      <c r="B2307" s="34" t="s">
        <v>188</v>
      </c>
      <c r="C2307" s="10" t="s">
        <v>189</v>
      </c>
      <c r="D2307" s="10" t="s">
        <v>858</v>
      </c>
      <c r="E2307" s="10" t="s">
        <v>859</v>
      </c>
      <c r="F2307" s="11" t="s">
        <v>8713</v>
      </c>
      <c r="G2307" s="11" t="s">
        <v>8712</v>
      </c>
      <c r="H2307" s="11">
        <v>7000000012</v>
      </c>
      <c r="I2307" s="11" t="s">
        <v>8714</v>
      </c>
      <c r="J2307" s="11" t="s">
        <v>3128</v>
      </c>
      <c r="K2307" s="39">
        <v>966966966002</v>
      </c>
      <c r="L2307" s="11" t="s">
        <v>36</v>
      </c>
      <c r="M2307" s="11" t="s">
        <v>377</v>
      </c>
      <c r="N2307" s="11" t="s">
        <v>34</v>
      </c>
      <c r="O2307" s="11"/>
      <c r="P2307" s="11" t="s">
        <v>68</v>
      </c>
      <c r="Q2307" s="11" t="s">
        <v>8715</v>
      </c>
      <c r="R2307" s="11" t="s">
        <v>9</v>
      </c>
      <c r="S2307" s="12" t="s">
        <v>8974</v>
      </c>
      <c r="T2307" s="11" t="s">
        <v>16356</v>
      </c>
      <c r="U2307" s="11" t="s">
        <v>12</v>
      </c>
      <c r="V2307" s="11" t="s">
        <v>9937</v>
      </c>
    </row>
    <row r="2308" spans="2:22">
      <c r="B2308" s="34" t="s">
        <v>188</v>
      </c>
      <c r="C2308" s="10" t="s">
        <v>189</v>
      </c>
      <c r="D2308" s="10" t="s">
        <v>1974</v>
      </c>
      <c r="E2308" s="10" t="s">
        <v>8706</v>
      </c>
      <c r="F2308" s="11" t="s">
        <v>8713</v>
      </c>
      <c r="G2308" s="11" t="s">
        <v>8712</v>
      </c>
      <c r="H2308" s="11">
        <v>7000000012</v>
      </c>
      <c r="I2308" s="11" t="s">
        <v>8714</v>
      </c>
      <c r="J2308" s="11" t="s">
        <v>3128</v>
      </c>
      <c r="K2308" s="39">
        <v>966966966002</v>
      </c>
      <c r="L2308" s="11" t="s">
        <v>36</v>
      </c>
      <c r="M2308" s="11" t="s">
        <v>377</v>
      </c>
      <c r="N2308" s="11" t="s">
        <v>34</v>
      </c>
      <c r="O2308" s="11"/>
      <c r="P2308" s="11" t="s">
        <v>68</v>
      </c>
      <c r="Q2308" s="11" t="s">
        <v>8715</v>
      </c>
      <c r="R2308" s="11" t="s">
        <v>9</v>
      </c>
      <c r="S2308" s="12" t="s">
        <v>8974</v>
      </c>
      <c r="T2308" s="11" t="s">
        <v>16356</v>
      </c>
      <c r="U2308" s="11" t="s">
        <v>12</v>
      </c>
      <c r="V2308" s="11" t="s">
        <v>9937</v>
      </c>
    </row>
    <row r="2309" spans="2:22">
      <c r="B2309" s="34" t="s">
        <v>171</v>
      </c>
      <c r="C2309" s="10" t="s">
        <v>172</v>
      </c>
      <c r="D2309" s="10" t="s">
        <v>1974</v>
      </c>
      <c r="E2309" s="10" t="s">
        <v>8706</v>
      </c>
      <c r="F2309" s="11" t="s">
        <v>8719</v>
      </c>
      <c r="G2309" s="11" t="s">
        <v>8712</v>
      </c>
      <c r="H2309" s="11">
        <v>7000000012</v>
      </c>
      <c r="I2309" s="11" t="s">
        <v>8714</v>
      </c>
      <c r="J2309" s="11" t="s">
        <v>3128</v>
      </c>
      <c r="K2309" s="39">
        <v>966966966002</v>
      </c>
      <c r="L2309" s="11" t="s">
        <v>36</v>
      </c>
      <c r="M2309" s="11" t="s">
        <v>58</v>
      </c>
      <c r="N2309" s="11" t="s">
        <v>34</v>
      </c>
      <c r="O2309" s="11"/>
      <c r="P2309" s="11" t="s">
        <v>68</v>
      </c>
      <c r="Q2309" s="4" t="s">
        <v>9</v>
      </c>
      <c r="R2309" s="11" t="s">
        <v>8715</v>
      </c>
      <c r="S2309" s="12" t="s">
        <v>8974</v>
      </c>
      <c r="T2309" s="11" t="s">
        <v>16356</v>
      </c>
      <c r="U2309" s="11" t="s">
        <v>12</v>
      </c>
      <c r="V2309" s="11" t="s">
        <v>9937</v>
      </c>
    </row>
    <row r="2310" spans="2:22">
      <c r="B2310" s="34" t="s">
        <v>173</v>
      </c>
      <c r="C2310" s="10" t="s">
        <v>174</v>
      </c>
      <c r="D2310" s="10" t="s">
        <v>1974</v>
      </c>
      <c r="E2310" s="10" t="s">
        <v>8706</v>
      </c>
      <c r="F2310" s="11" t="s">
        <v>8719</v>
      </c>
      <c r="G2310" s="11" t="s">
        <v>8712</v>
      </c>
      <c r="H2310" s="11">
        <v>7000000012</v>
      </c>
      <c r="I2310" s="11" t="s">
        <v>8714</v>
      </c>
      <c r="J2310" s="11" t="s">
        <v>3128</v>
      </c>
      <c r="K2310" s="39">
        <v>966966966002</v>
      </c>
      <c r="L2310" s="11" t="s">
        <v>36</v>
      </c>
      <c r="M2310" s="11" t="s">
        <v>58</v>
      </c>
      <c r="N2310" s="11" t="s">
        <v>34</v>
      </c>
      <c r="O2310" s="11"/>
      <c r="P2310" s="4"/>
      <c r="Q2310" s="4" t="s">
        <v>9</v>
      </c>
      <c r="R2310" s="11" t="s">
        <v>8715</v>
      </c>
      <c r="S2310" s="12" t="s">
        <v>8974</v>
      </c>
      <c r="T2310" s="11" t="s">
        <v>16356</v>
      </c>
      <c r="U2310" s="11" t="s">
        <v>12</v>
      </c>
      <c r="V2310" s="11" t="s">
        <v>9937</v>
      </c>
    </row>
    <row r="2311" spans="2:22">
      <c r="B2311" s="34" t="s">
        <v>177</v>
      </c>
      <c r="C2311" s="10" t="s">
        <v>178</v>
      </c>
      <c r="D2311" s="10" t="s">
        <v>1974</v>
      </c>
      <c r="E2311" s="10" t="s">
        <v>8706</v>
      </c>
      <c r="F2311" s="11" t="s">
        <v>8719</v>
      </c>
      <c r="G2311" s="11" t="s">
        <v>8712</v>
      </c>
      <c r="H2311" s="11">
        <v>7000000012</v>
      </c>
      <c r="I2311" s="11" t="s">
        <v>8714</v>
      </c>
      <c r="J2311" s="11" t="s">
        <v>3128</v>
      </c>
      <c r="K2311" s="39">
        <v>966966966002</v>
      </c>
      <c r="L2311" s="11" t="s">
        <v>36</v>
      </c>
      <c r="M2311" s="11" t="s">
        <v>58</v>
      </c>
      <c r="N2311" s="11" t="s">
        <v>34</v>
      </c>
      <c r="O2311" s="11"/>
      <c r="P2311" s="11" t="s">
        <v>68</v>
      </c>
      <c r="Q2311" s="11" t="s">
        <v>8715</v>
      </c>
      <c r="R2311" s="11" t="s">
        <v>9</v>
      </c>
      <c r="S2311" s="12" t="s">
        <v>8974</v>
      </c>
      <c r="T2311" s="11" t="s">
        <v>16356</v>
      </c>
      <c r="U2311" s="11"/>
      <c r="V2311" s="11" t="s">
        <v>9937</v>
      </c>
    </row>
    <row r="2312" spans="2:22">
      <c r="B2312" s="34" t="s">
        <v>188</v>
      </c>
      <c r="C2312" s="10" t="s">
        <v>189</v>
      </c>
      <c r="D2312" s="10" t="s">
        <v>1974</v>
      </c>
      <c r="E2312" s="10" t="s">
        <v>8706</v>
      </c>
      <c r="F2312" s="11" t="s">
        <v>8720</v>
      </c>
      <c r="G2312" s="11" t="s">
        <v>8712</v>
      </c>
      <c r="H2312" s="11">
        <v>7000000012</v>
      </c>
      <c r="I2312" s="11" t="s">
        <v>8714</v>
      </c>
      <c r="J2312" s="11" t="s">
        <v>35</v>
      </c>
      <c r="K2312" s="39">
        <v>100000073664</v>
      </c>
      <c r="L2312" s="11" t="s">
        <v>36</v>
      </c>
      <c r="M2312" s="11" t="s">
        <v>398</v>
      </c>
      <c r="N2312" s="11" t="s">
        <v>34</v>
      </c>
      <c r="O2312" s="11"/>
      <c r="P2312" s="11" t="s">
        <v>68</v>
      </c>
      <c r="Q2312" s="11" t="s">
        <v>8715</v>
      </c>
      <c r="R2312" s="11" t="s">
        <v>9</v>
      </c>
      <c r="S2312" s="12" t="s">
        <v>8974</v>
      </c>
      <c r="T2312" s="11" t="s">
        <v>16356</v>
      </c>
      <c r="U2312" s="11" t="s">
        <v>12</v>
      </c>
      <c r="V2312" s="11" t="s">
        <v>9937</v>
      </c>
    </row>
    <row r="2313" spans="2:22">
      <c r="B2313" s="34" t="s">
        <v>171</v>
      </c>
      <c r="C2313" s="10" t="s">
        <v>172</v>
      </c>
      <c r="D2313" s="10" t="s">
        <v>1974</v>
      </c>
      <c r="E2313" s="10" t="s">
        <v>8706</v>
      </c>
      <c r="F2313" s="11" t="s">
        <v>8721</v>
      </c>
      <c r="G2313" s="11" t="s">
        <v>8712</v>
      </c>
      <c r="H2313" s="11">
        <v>7000000012</v>
      </c>
      <c r="I2313" s="11" t="s">
        <v>8714</v>
      </c>
      <c r="J2313" s="11" t="s">
        <v>3128</v>
      </c>
      <c r="K2313" s="39">
        <v>966966966002</v>
      </c>
      <c r="L2313" s="11" t="s">
        <v>36</v>
      </c>
      <c r="M2313" s="11" t="s">
        <v>8722</v>
      </c>
      <c r="N2313" s="11" t="s">
        <v>34</v>
      </c>
      <c r="O2313" s="11"/>
      <c r="P2313" s="11" t="s">
        <v>68</v>
      </c>
      <c r="Q2313" s="4" t="s">
        <v>9</v>
      </c>
      <c r="R2313" s="11" t="s">
        <v>8715</v>
      </c>
      <c r="S2313" s="12" t="s">
        <v>8974</v>
      </c>
      <c r="T2313" s="11" t="s">
        <v>16356</v>
      </c>
      <c r="U2313" s="11" t="s">
        <v>12</v>
      </c>
      <c r="V2313" s="11" t="s">
        <v>9937</v>
      </c>
    </row>
    <row r="2314" spans="2:22">
      <c r="B2314" s="34" t="s">
        <v>173</v>
      </c>
      <c r="C2314" s="10" t="s">
        <v>174</v>
      </c>
      <c r="D2314" s="10" t="s">
        <v>1974</v>
      </c>
      <c r="E2314" s="10" t="s">
        <v>8706</v>
      </c>
      <c r="F2314" s="11" t="s">
        <v>8721</v>
      </c>
      <c r="G2314" s="11" t="s">
        <v>8712</v>
      </c>
      <c r="H2314" s="11">
        <v>7000000012</v>
      </c>
      <c r="I2314" s="11" t="s">
        <v>8714</v>
      </c>
      <c r="J2314" s="11" t="s">
        <v>3128</v>
      </c>
      <c r="K2314" s="39">
        <v>966966966002</v>
      </c>
      <c r="L2314" s="11" t="s">
        <v>36</v>
      </c>
      <c r="M2314" s="11" t="s">
        <v>8722</v>
      </c>
      <c r="N2314" s="11" t="s">
        <v>34</v>
      </c>
      <c r="O2314" s="11"/>
      <c r="P2314" s="4"/>
      <c r="Q2314" s="4" t="s">
        <v>9</v>
      </c>
      <c r="R2314" s="11" t="s">
        <v>8715</v>
      </c>
      <c r="S2314" s="12" t="s">
        <v>8974</v>
      </c>
      <c r="T2314" s="11" t="s">
        <v>16356</v>
      </c>
      <c r="U2314" s="11" t="s">
        <v>12</v>
      </c>
      <c r="V2314" s="11" t="s">
        <v>9937</v>
      </c>
    </row>
    <row r="2315" spans="2:22">
      <c r="B2315" s="34" t="s">
        <v>175</v>
      </c>
      <c r="C2315" s="10" t="s">
        <v>176</v>
      </c>
      <c r="D2315" s="10" t="s">
        <v>1974</v>
      </c>
      <c r="E2315" s="10" t="s">
        <v>8706</v>
      </c>
      <c r="F2315" s="11" t="s">
        <v>8721</v>
      </c>
      <c r="G2315" s="11" t="s">
        <v>8712</v>
      </c>
      <c r="H2315" s="11">
        <v>7000000012</v>
      </c>
      <c r="I2315" s="11" t="s">
        <v>8714</v>
      </c>
      <c r="J2315" s="11" t="s">
        <v>3128</v>
      </c>
      <c r="K2315" s="39">
        <v>966966966002</v>
      </c>
      <c r="L2315" s="11" t="s">
        <v>36</v>
      </c>
      <c r="M2315" s="11" t="s">
        <v>8722</v>
      </c>
      <c r="N2315" s="11" t="s">
        <v>34</v>
      </c>
      <c r="O2315" s="11"/>
      <c r="P2315" s="11" t="s">
        <v>68</v>
      </c>
      <c r="Q2315" s="11" t="s">
        <v>8715</v>
      </c>
      <c r="R2315" s="11" t="s">
        <v>9</v>
      </c>
      <c r="S2315" s="12" t="s">
        <v>8974</v>
      </c>
      <c r="T2315" s="11" t="s">
        <v>16356</v>
      </c>
      <c r="U2315" s="11" t="s">
        <v>12</v>
      </c>
      <c r="V2315" s="11" t="s">
        <v>9937</v>
      </c>
    </row>
    <row r="2316" spans="2:22">
      <c r="B2316" s="34" t="s">
        <v>177</v>
      </c>
      <c r="C2316" s="10" t="s">
        <v>178</v>
      </c>
      <c r="D2316" s="10" t="s">
        <v>1974</v>
      </c>
      <c r="E2316" s="10" t="s">
        <v>8706</v>
      </c>
      <c r="F2316" s="11" t="s">
        <v>8721</v>
      </c>
      <c r="G2316" s="11" t="s">
        <v>8712</v>
      </c>
      <c r="H2316" s="11">
        <v>7000000012</v>
      </c>
      <c r="I2316" s="11" t="s">
        <v>8714</v>
      </c>
      <c r="J2316" s="11" t="s">
        <v>3128</v>
      </c>
      <c r="K2316" s="39">
        <v>966966966002</v>
      </c>
      <c r="L2316" s="11" t="s">
        <v>36</v>
      </c>
      <c r="M2316" s="11" t="s">
        <v>8722</v>
      </c>
      <c r="N2316" s="11" t="s">
        <v>34</v>
      </c>
      <c r="O2316" s="11"/>
      <c r="P2316" s="11" t="s">
        <v>68</v>
      </c>
      <c r="Q2316" s="11" t="s">
        <v>8715</v>
      </c>
      <c r="R2316" s="11" t="s">
        <v>9</v>
      </c>
      <c r="S2316" s="12" t="s">
        <v>8974</v>
      </c>
      <c r="T2316" s="11" t="s">
        <v>16356</v>
      </c>
      <c r="U2316" s="11"/>
      <c r="V2316" s="11" t="s">
        <v>9937</v>
      </c>
    </row>
    <row r="2317" spans="2:22">
      <c r="B2317" s="34" t="s">
        <v>179</v>
      </c>
      <c r="C2317" s="10" t="s">
        <v>180</v>
      </c>
      <c r="D2317" s="10" t="s">
        <v>1974</v>
      </c>
      <c r="E2317" s="10" t="s">
        <v>8706</v>
      </c>
      <c r="F2317" s="11" t="s">
        <v>8721</v>
      </c>
      <c r="G2317" s="11" t="s">
        <v>8712</v>
      </c>
      <c r="H2317" s="11">
        <v>7000000012</v>
      </c>
      <c r="I2317" s="11" t="s">
        <v>8714</v>
      </c>
      <c r="J2317" s="11" t="s">
        <v>3128</v>
      </c>
      <c r="K2317" s="39">
        <v>966966966002</v>
      </c>
      <c r="L2317" s="11" t="s">
        <v>36</v>
      </c>
      <c r="M2317" s="11" t="s">
        <v>8722</v>
      </c>
      <c r="N2317" s="11" t="s">
        <v>34</v>
      </c>
      <c r="O2317" s="11"/>
      <c r="P2317" s="11" t="s">
        <v>68</v>
      </c>
      <c r="Q2317" s="11" t="s">
        <v>8715</v>
      </c>
      <c r="R2317" s="11" t="s">
        <v>9</v>
      </c>
      <c r="S2317" s="12" t="s">
        <v>8974</v>
      </c>
      <c r="T2317" s="11" t="s">
        <v>16356</v>
      </c>
      <c r="U2317" s="11"/>
      <c r="V2317" s="11" t="s">
        <v>9937</v>
      </c>
    </row>
    <row r="2318" spans="2:22">
      <c r="B2318" s="34" t="s">
        <v>188</v>
      </c>
      <c r="C2318" s="10" t="s">
        <v>189</v>
      </c>
      <c r="D2318" s="10" t="s">
        <v>1974</v>
      </c>
      <c r="E2318" s="10" t="s">
        <v>8706</v>
      </c>
      <c r="F2318" s="11" t="s">
        <v>8721</v>
      </c>
      <c r="G2318" s="11" t="s">
        <v>8712</v>
      </c>
      <c r="H2318" s="11">
        <v>7000000012</v>
      </c>
      <c r="I2318" s="11" t="s">
        <v>8714</v>
      </c>
      <c r="J2318" s="11" t="s">
        <v>3128</v>
      </c>
      <c r="K2318" s="39">
        <v>966966966002</v>
      </c>
      <c r="L2318" s="11" t="s">
        <v>36</v>
      </c>
      <c r="M2318" s="11" t="s">
        <v>8722</v>
      </c>
      <c r="N2318" s="11" t="s">
        <v>34</v>
      </c>
      <c r="O2318" s="11"/>
      <c r="P2318" s="11" t="s">
        <v>68</v>
      </c>
      <c r="Q2318" s="11" t="s">
        <v>8715</v>
      </c>
      <c r="R2318" s="11" t="s">
        <v>9</v>
      </c>
      <c r="S2318" s="12" t="s">
        <v>8974</v>
      </c>
      <c r="T2318" s="11" t="s">
        <v>16356</v>
      </c>
      <c r="U2318" s="11" t="s">
        <v>12</v>
      </c>
      <c r="V2318" s="11" t="s">
        <v>9937</v>
      </c>
    </row>
    <row r="2319" spans="2:22">
      <c r="B2319" s="34" t="s">
        <v>171</v>
      </c>
      <c r="C2319" s="10" t="s">
        <v>172</v>
      </c>
      <c r="D2319" s="10" t="s">
        <v>110</v>
      </c>
      <c r="E2319" s="10" t="s">
        <v>625</v>
      </c>
      <c r="F2319" s="11" t="s">
        <v>8686</v>
      </c>
      <c r="G2319" s="11" t="s">
        <v>8685</v>
      </c>
      <c r="H2319" s="11">
        <v>7000000013</v>
      </c>
      <c r="I2319" s="11" t="s">
        <v>8687</v>
      </c>
      <c r="J2319" s="11" t="s">
        <v>35</v>
      </c>
      <c r="K2319" s="39">
        <v>100000073664</v>
      </c>
      <c r="L2319" s="11" t="s">
        <v>36</v>
      </c>
      <c r="M2319" s="11" t="s">
        <v>19</v>
      </c>
      <c r="N2319" s="11" t="s">
        <v>34</v>
      </c>
      <c r="O2319" s="11"/>
      <c r="P2319" s="11" t="s">
        <v>68</v>
      </c>
      <c r="Q2319" s="4" t="s">
        <v>9</v>
      </c>
      <c r="R2319" s="11" t="s">
        <v>638</v>
      </c>
      <c r="S2319" s="12" t="s">
        <v>8994</v>
      </c>
      <c r="T2319" s="11" t="s">
        <v>16356</v>
      </c>
      <c r="U2319" s="11" t="s">
        <v>12</v>
      </c>
      <c r="V2319" s="11" t="s">
        <v>9937</v>
      </c>
    </row>
    <row r="2320" spans="2:22">
      <c r="B2320" s="34" t="s">
        <v>173</v>
      </c>
      <c r="C2320" s="10" t="s">
        <v>174</v>
      </c>
      <c r="D2320" s="10" t="s">
        <v>110</v>
      </c>
      <c r="E2320" s="10" t="s">
        <v>625</v>
      </c>
      <c r="F2320" s="11" t="s">
        <v>8686</v>
      </c>
      <c r="G2320" s="11" t="s">
        <v>8685</v>
      </c>
      <c r="H2320" s="11">
        <v>7000000013</v>
      </c>
      <c r="I2320" s="11" t="s">
        <v>8687</v>
      </c>
      <c r="J2320" s="11" t="s">
        <v>35</v>
      </c>
      <c r="K2320" s="39">
        <v>100000073664</v>
      </c>
      <c r="L2320" s="11" t="s">
        <v>36</v>
      </c>
      <c r="M2320" s="11" t="s">
        <v>19</v>
      </c>
      <c r="N2320" s="11" t="s">
        <v>34</v>
      </c>
      <c r="O2320" s="11"/>
      <c r="P2320" s="4"/>
      <c r="Q2320" s="4" t="s">
        <v>9</v>
      </c>
      <c r="R2320" s="11" t="s">
        <v>638</v>
      </c>
      <c r="S2320" s="12" t="s">
        <v>8994</v>
      </c>
      <c r="T2320" s="11" t="s">
        <v>16356</v>
      </c>
      <c r="U2320" s="11" t="s">
        <v>12</v>
      </c>
      <c r="V2320" s="11" t="s">
        <v>9937</v>
      </c>
    </row>
    <row r="2321" spans="2:22">
      <c r="B2321" s="34" t="s">
        <v>175</v>
      </c>
      <c r="C2321" s="10" t="s">
        <v>176</v>
      </c>
      <c r="D2321" s="10" t="s">
        <v>110</v>
      </c>
      <c r="E2321" s="10" t="s">
        <v>625</v>
      </c>
      <c r="F2321" s="11" t="s">
        <v>8686</v>
      </c>
      <c r="G2321" s="11" t="s">
        <v>8685</v>
      </c>
      <c r="H2321" s="11">
        <v>7000000013</v>
      </c>
      <c r="I2321" s="11" t="s">
        <v>8687</v>
      </c>
      <c r="J2321" s="11" t="s">
        <v>35</v>
      </c>
      <c r="K2321" s="39">
        <v>100000073664</v>
      </c>
      <c r="L2321" s="11" t="s">
        <v>36</v>
      </c>
      <c r="M2321" s="11" t="s">
        <v>19</v>
      </c>
      <c r="N2321" s="11" t="s">
        <v>34</v>
      </c>
      <c r="O2321" s="11"/>
      <c r="P2321" s="11" t="s">
        <v>68</v>
      </c>
      <c r="Q2321" s="11" t="s">
        <v>638</v>
      </c>
      <c r="R2321" s="11" t="s">
        <v>9</v>
      </c>
      <c r="S2321" s="12" t="s">
        <v>8994</v>
      </c>
      <c r="T2321" s="11" t="s">
        <v>16356</v>
      </c>
      <c r="U2321" s="11" t="s">
        <v>12</v>
      </c>
      <c r="V2321" s="11" t="s">
        <v>9937</v>
      </c>
    </row>
    <row r="2322" spans="2:22">
      <c r="B2322" s="34" t="s">
        <v>177</v>
      </c>
      <c r="C2322" s="10" t="s">
        <v>178</v>
      </c>
      <c r="D2322" s="10" t="s">
        <v>110</v>
      </c>
      <c r="E2322" s="10" t="s">
        <v>625</v>
      </c>
      <c r="F2322" s="11" t="s">
        <v>8686</v>
      </c>
      <c r="G2322" s="11" t="s">
        <v>8685</v>
      </c>
      <c r="H2322" s="11">
        <v>7000000013</v>
      </c>
      <c r="I2322" s="11" t="s">
        <v>8687</v>
      </c>
      <c r="J2322" s="11" t="s">
        <v>35</v>
      </c>
      <c r="K2322" s="39">
        <v>100000073664</v>
      </c>
      <c r="L2322" s="11" t="s">
        <v>36</v>
      </c>
      <c r="M2322" s="11" t="s">
        <v>19</v>
      </c>
      <c r="N2322" s="11" t="s">
        <v>34</v>
      </c>
      <c r="O2322" s="11"/>
      <c r="P2322" s="11" t="s">
        <v>68</v>
      </c>
      <c r="Q2322" s="11" t="s">
        <v>638</v>
      </c>
      <c r="R2322" s="11" t="s">
        <v>9</v>
      </c>
      <c r="S2322" s="12" t="s">
        <v>8995</v>
      </c>
      <c r="T2322" s="11" t="s">
        <v>16356</v>
      </c>
      <c r="U2322" s="11"/>
      <c r="V2322" s="11" t="s">
        <v>9937</v>
      </c>
    </row>
    <row r="2323" spans="2:22">
      <c r="B2323" s="34" t="s">
        <v>179</v>
      </c>
      <c r="C2323" s="10" t="s">
        <v>180</v>
      </c>
      <c r="D2323" s="10" t="s">
        <v>110</v>
      </c>
      <c r="E2323" s="10" t="s">
        <v>625</v>
      </c>
      <c r="F2323" s="11" t="s">
        <v>8686</v>
      </c>
      <c r="G2323" s="11" t="s">
        <v>8685</v>
      </c>
      <c r="H2323" s="11">
        <v>7000000013</v>
      </c>
      <c r="I2323" s="11" t="s">
        <v>8687</v>
      </c>
      <c r="J2323" s="11" t="s">
        <v>35</v>
      </c>
      <c r="K2323" s="39">
        <v>100000073664</v>
      </c>
      <c r="L2323" s="11" t="s">
        <v>36</v>
      </c>
      <c r="M2323" s="11" t="s">
        <v>19</v>
      </c>
      <c r="N2323" s="11" t="s">
        <v>34</v>
      </c>
      <c r="O2323" s="11"/>
      <c r="P2323" s="11" t="s">
        <v>68</v>
      </c>
      <c r="Q2323" s="11" t="s">
        <v>638</v>
      </c>
      <c r="R2323" s="11" t="s">
        <v>9</v>
      </c>
      <c r="S2323" s="12" t="s">
        <v>8996</v>
      </c>
      <c r="T2323" s="11" t="s">
        <v>16356</v>
      </c>
      <c r="U2323" s="11"/>
      <c r="V2323" s="11" t="s">
        <v>9937</v>
      </c>
    </row>
    <row r="2324" spans="2:22">
      <c r="B2324" s="34" t="s">
        <v>270</v>
      </c>
      <c r="C2324" s="10" t="s">
        <v>271</v>
      </c>
      <c r="D2324" s="10" t="s">
        <v>110</v>
      </c>
      <c r="E2324" s="10" t="s">
        <v>625</v>
      </c>
      <c r="F2324" s="11" t="s">
        <v>8686</v>
      </c>
      <c r="G2324" s="11" t="s">
        <v>8685</v>
      </c>
      <c r="H2324" s="11">
        <v>7000000013</v>
      </c>
      <c r="I2324" s="11" t="s">
        <v>8687</v>
      </c>
      <c r="J2324" s="11" t="s">
        <v>35</v>
      </c>
      <c r="K2324" s="39">
        <v>100000073664</v>
      </c>
      <c r="L2324" s="11" t="s">
        <v>36</v>
      </c>
      <c r="M2324" s="11" t="s">
        <v>19</v>
      </c>
      <c r="N2324" s="11" t="s">
        <v>34</v>
      </c>
      <c r="O2324" s="11"/>
      <c r="P2324" s="11" t="s">
        <v>68</v>
      </c>
      <c r="Q2324" s="11" t="s">
        <v>638</v>
      </c>
      <c r="R2324" s="11" t="s">
        <v>9</v>
      </c>
      <c r="S2324" s="12" t="s">
        <v>8993</v>
      </c>
      <c r="T2324" s="11" t="s">
        <v>16356</v>
      </c>
      <c r="U2324" s="11"/>
      <c r="V2324" s="11" t="s">
        <v>9937</v>
      </c>
    </row>
    <row r="2325" spans="2:22">
      <c r="B2325" s="34" t="s">
        <v>188</v>
      </c>
      <c r="C2325" s="10" t="s">
        <v>189</v>
      </c>
      <c r="D2325" s="10" t="s">
        <v>110</v>
      </c>
      <c r="E2325" s="10" t="s">
        <v>625</v>
      </c>
      <c r="F2325" s="11" t="s">
        <v>8686</v>
      </c>
      <c r="G2325" s="11" t="s">
        <v>8685</v>
      </c>
      <c r="H2325" s="11">
        <v>7000000013</v>
      </c>
      <c r="I2325" s="11" t="s">
        <v>8687</v>
      </c>
      <c r="J2325" s="11" t="s">
        <v>35</v>
      </c>
      <c r="K2325" s="39">
        <v>100000073664</v>
      </c>
      <c r="L2325" s="11" t="s">
        <v>36</v>
      </c>
      <c r="M2325" s="11" t="s">
        <v>19</v>
      </c>
      <c r="N2325" s="11" t="s">
        <v>34</v>
      </c>
      <c r="O2325" s="11"/>
      <c r="P2325" s="11" t="s">
        <v>68</v>
      </c>
      <c r="Q2325" s="11" t="s">
        <v>638</v>
      </c>
      <c r="R2325" s="11" t="s">
        <v>9</v>
      </c>
      <c r="S2325" s="12" t="s">
        <v>8997</v>
      </c>
      <c r="T2325" s="11" t="s">
        <v>16356</v>
      </c>
      <c r="U2325" s="11" t="s">
        <v>12</v>
      </c>
      <c r="V2325" s="11" t="s">
        <v>9937</v>
      </c>
    </row>
    <row r="2326" spans="2:22">
      <c r="B2326" s="34" t="s">
        <v>263</v>
      </c>
      <c r="C2326" s="10" t="s">
        <v>264</v>
      </c>
      <c r="D2326" s="10" t="s">
        <v>110</v>
      </c>
      <c r="E2326" s="10" t="s">
        <v>625</v>
      </c>
      <c r="F2326" s="11" t="s">
        <v>8690</v>
      </c>
      <c r="G2326" s="11" t="s">
        <v>8685</v>
      </c>
      <c r="H2326" s="11">
        <v>7000000013</v>
      </c>
      <c r="I2326" s="11" t="s">
        <v>8687</v>
      </c>
      <c r="J2326" s="11" t="s">
        <v>231</v>
      </c>
      <c r="K2326" s="39">
        <v>100000073859</v>
      </c>
      <c r="L2326" s="11" t="s">
        <v>8</v>
      </c>
      <c r="M2326" s="11" t="s">
        <v>665</v>
      </c>
      <c r="N2326" s="11" t="s">
        <v>34</v>
      </c>
      <c r="O2326" s="11"/>
      <c r="P2326" s="11" t="s">
        <v>68</v>
      </c>
      <c r="Q2326" s="4" t="s">
        <v>9</v>
      </c>
      <c r="R2326" s="11" t="s">
        <v>638</v>
      </c>
      <c r="S2326" s="12" t="s">
        <v>8993</v>
      </c>
      <c r="T2326" s="11" t="s">
        <v>16356</v>
      </c>
      <c r="U2326" s="11" t="s">
        <v>12</v>
      </c>
      <c r="V2326" s="11" t="s">
        <v>9937</v>
      </c>
    </row>
    <row r="2327" spans="2:22">
      <c r="B2327" s="34" t="s">
        <v>171</v>
      </c>
      <c r="C2327" s="10" t="s">
        <v>172</v>
      </c>
      <c r="D2327" s="10" t="s">
        <v>110</v>
      </c>
      <c r="E2327" s="10" t="s">
        <v>625</v>
      </c>
      <c r="F2327" s="11" t="s">
        <v>8690</v>
      </c>
      <c r="G2327" s="11" t="s">
        <v>8685</v>
      </c>
      <c r="H2327" s="11">
        <v>7000000013</v>
      </c>
      <c r="I2327" s="11" t="s">
        <v>8687</v>
      </c>
      <c r="J2327" s="11" t="s">
        <v>231</v>
      </c>
      <c r="K2327" s="39">
        <v>100000073859</v>
      </c>
      <c r="L2327" s="11" t="s">
        <v>8</v>
      </c>
      <c r="M2327" s="11" t="s">
        <v>665</v>
      </c>
      <c r="N2327" s="11" t="s">
        <v>34</v>
      </c>
      <c r="O2327" s="11"/>
      <c r="P2327" s="11" t="s">
        <v>68</v>
      </c>
      <c r="Q2327" s="4" t="s">
        <v>9</v>
      </c>
      <c r="R2327" s="11" t="s">
        <v>638</v>
      </c>
      <c r="S2327" s="12" t="s">
        <v>8994</v>
      </c>
      <c r="T2327" s="11" t="s">
        <v>16356</v>
      </c>
      <c r="U2327" s="11" t="s">
        <v>12</v>
      </c>
      <c r="V2327" s="11" t="s">
        <v>9937</v>
      </c>
    </row>
    <row r="2328" spans="2:22">
      <c r="B2328" s="34" t="s">
        <v>263</v>
      </c>
      <c r="C2328" s="10" t="s">
        <v>264</v>
      </c>
      <c r="D2328" s="10" t="s">
        <v>110</v>
      </c>
      <c r="E2328" s="10" t="s">
        <v>625</v>
      </c>
      <c r="F2328" s="11" t="s">
        <v>8694</v>
      </c>
      <c r="G2328" s="11" t="s">
        <v>8685</v>
      </c>
      <c r="H2328" s="11">
        <v>7000000013</v>
      </c>
      <c r="I2328" s="11" t="s">
        <v>8687</v>
      </c>
      <c r="J2328" s="11" t="s">
        <v>35</v>
      </c>
      <c r="K2328" s="39">
        <v>100000073664</v>
      </c>
      <c r="L2328" s="11" t="s">
        <v>130</v>
      </c>
      <c r="M2328" s="11" t="s">
        <v>1384</v>
      </c>
      <c r="N2328" s="11" t="s">
        <v>34</v>
      </c>
      <c r="O2328" s="11"/>
      <c r="P2328" s="11" t="s">
        <v>68</v>
      </c>
      <c r="Q2328" s="4" t="s">
        <v>9</v>
      </c>
      <c r="R2328" s="11" t="s">
        <v>638</v>
      </c>
      <c r="S2328" s="12" t="s">
        <v>8993</v>
      </c>
      <c r="T2328" s="11" t="s">
        <v>16356</v>
      </c>
      <c r="U2328" s="11" t="s">
        <v>12</v>
      </c>
      <c r="V2328" s="11" t="s">
        <v>9937</v>
      </c>
    </row>
    <row r="2329" spans="2:22">
      <c r="B2329" s="34" t="s">
        <v>171</v>
      </c>
      <c r="C2329" s="10" t="s">
        <v>172</v>
      </c>
      <c r="D2329" s="10" t="s">
        <v>110</v>
      </c>
      <c r="E2329" s="10" t="s">
        <v>625</v>
      </c>
      <c r="F2329" s="11" t="s">
        <v>8694</v>
      </c>
      <c r="G2329" s="11" t="s">
        <v>8685</v>
      </c>
      <c r="H2329" s="11">
        <v>7000000013</v>
      </c>
      <c r="I2329" s="11" t="s">
        <v>8687</v>
      </c>
      <c r="J2329" s="11" t="s">
        <v>35</v>
      </c>
      <c r="K2329" s="39">
        <v>100000073664</v>
      </c>
      <c r="L2329" s="11" t="s">
        <v>130</v>
      </c>
      <c r="M2329" s="11" t="s">
        <v>1384</v>
      </c>
      <c r="N2329" s="11" t="s">
        <v>34</v>
      </c>
      <c r="O2329" s="11"/>
      <c r="P2329" s="11" t="s">
        <v>68</v>
      </c>
      <c r="Q2329" s="4" t="s">
        <v>9</v>
      </c>
      <c r="R2329" s="11" t="s">
        <v>638</v>
      </c>
      <c r="S2329" s="12" t="s">
        <v>8994</v>
      </c>
      <c r="T2329" s="11" t="s">
        <v>16356</v>
      </c>
      <c r="U2329" s="11" t="s">
        <v>12</v>
      </c>
      <c r="V2329" s="11" t="s">
        <v>9937</v>
      </c>
    </row>
    <row r="2330" spans="2:22">
      <c r="B2330" s="34" t="s">
        <v>173</v>
      </c>
      <c r="C2330" s="10" t="s">
        <v>174</v>
      </c>
      <c r="D2330" s="10" t="s">
        <v>110</v>
      </c>
      <c r="E2330" s="10" t="s">
        <v>625</v>
      </c>
      <c r="F2330" s="11" t="s">
        <v>8694</v>
      </c>
      <c r="G2330" s="11" t="s">
        <v>8685</v>
      </c>
      <c r="H2330" s="11">
        <v>7000000013</v>
      </c>
      <c r="I2330" s="11" t="s">
        <v>8687</v>
      </c>
      <c r="J2330" s="11" t="s">
        <v>35</v>
      </c>
      <c r="K2330" s="39">
        <v>100000073664</v>
      </c>
      <c r="L2330" s="11" t="s">
        <v>130</v>
      </c>
      <c r="M2330" s="11" t="s">
        <v>1384</v>
      </c>
      <c r="N2330" s="11" t="s">
        <v>34</v>
      </c>
      <c r="O2330" s="11"/>
      <c r="P2330" s="4"/>
      <c r="Q2330" s="4" t="s">
        <v>9</v>
      </c>
      <c r="R2330" s="11" t="s">
        <v>638</v>
      </c>
      <c r="S2330" s="12" t="s">
        <v>8994</v>
      </c>
      <c r="T2330" s="11" t="s">
        <v>16356</v>
      </c>
      <c r="U2330" s="11" t="s">
        <v>12</v>
      </c>
      <c r="V2330" s="11" t="s">
        <v>9937</v>
      </c>
    </row>
    <row r="2331" spans="2:22">
      <c r="B2331" s="34" t="s">
        <v>175</v>
      </c>
      <c r="C2331" s="10" t="s">
        <v>176</v>
      </c>
      <c r="D2331" s="10" t="s">
        <v>110</v>
      </c>
      <c r="E2331" s="10" t="s">
        <v>625</v>
      </c>
      <c r="F2331" s="11" t="s">
        <v>8694</v>
      </c>
      <c r="G2331" s="11" t="s">
        <v>8685</v>
      </c>
      <c r="H2331" s="11">
        <v>7000000013</v>
      </c>
      <c r="I2331" s="11" t="s">
        <v>8687</v>
      </c>
      <c r="J2331" s="11" t="s">
        <v>35</v>
      </c>
      <c r="K2331" s="39">
        <v>100000073664</v>
      </c>
      <c r="L2331" s="11" t="s">
        <v>130</v>
      </c>
      <c r="M2331" s="11" t="s">
        <v>1384</v>
      </c>
      <c r="N2331" s="11" t="s">
        <v>34</v>
      </c>
      <c r="O2331" s="11"/>
      <c r="P2331" s="11" t="s">
        <v>68</v>
      </c>
      <c r="Q2331" s="11" t="s">
        <v>638</v>
      </c>
      <c r="R2331" s="11" t="s">
        <v>9</v>
      </c>
      <c r="S2331" s="12" t="s">
        <v>8994</v>
      </c>
      <c r="T2331" s="11" t="s">
        <v>16356</v>
      </c>
      <c r="U2331" s="11" t="s">
        <v>12</v>
      </c>
      <c r="V2331" s="11" t="s">
        <v>9937</v>
      </c>
    </row>
    <row r="2332" spans="2:22">
      <c r="B2332" s="34" t="s">
        <v>177</v>
      </c>
      <c r="C2332" s="10" t="s">
        <v>178</v>
      </c>
      <c r="D2332" s="10" t="s">
        <v>110</v>
      </c>
      <c r="E2332" s="10" t="s">
        <v>625</v>
      </c>
      <c r="F2332" s="11" t="s">
        <v>8694</v>
      </c>
      <c r="G2332" s="11" t="s">
        <v>8685</v>
      </c>
      <c r="H2332" s="11">
        <v>7000000013</v>
      </c>
      <c r="I2332" s="11" t="s">
        <v>8687</v>
      </c>
      <c r="J2332" s="11" t="s">
        <v>35</v>
      </c>
      <c r="K2332" s="39">
        <v>100000073664</v>
      </c>
      <c r="L2332" s="11" t="s">
        <v>130</v>
      </c>
      <c r="M2332" s="11" t="s">
        <v>1384</v>
      </c>
      <c r="N2332" s="11" t="s">
        <v>34</v>
      </c>
      <c r="O2332" s="11"/>
      <c r="P2332" s="11" t="s">
        <v>68</v>
      </c>
      <c r="Q2332" s="11" t="s">
        <v>638</v>
      </c>
      <c r="R2332" s="11" t="s">
        <v>9</v>
      </c>
      <c r="S2332" s="12" t="s">
        <v>8995</v>
      </c>
      <c r="T2332" s="11" t="s">
        <v>16356</v>
      </c>
      <c r="U2332" s="11"/>
      <c r="V2332" s="11" t="s">
        <v>9937</v>
      </c>
    </row>
    <row r="2333" spans="2:22">
      <c r="B2333" s="34" t="s">
        <v>179</v>
      </c>
      <c r="C2333" s="10" t="s">
        <v>180</v>
      </c>
      <c r="D2333" s="10" t="s">
        <v>110</v>
      </c>
      <c r="E2333" s="10" t="s">
        <v>625</v>
      </c>
      <c r="F2333" s="11" t="s">
        <v>8694</v>
      </c>
      <c r="G2333" s="11" t="s">
        <v>8685</v>
      </c>
      <c r="H2333" s="11">
        <v>7000000013</v>
      </c>
      <c r="I2333" s="11" t="s">
        <v>8687</v>
      </c>
      <c r="J2333" s="11" t="s">
        <v>35</v>
      </c>
      <c r="K2333" s="39">
        <v>100000073664</v>
      </c>
      <c r="L2333" s="11" t="s">
        <v>130</v>
      </c>
      <c r="M2333" s="11" t="s">
        <v>1384</v>
      </c>
      <c r="N2333" s="11" t="s">
        <v>34</v>
      </c>
      <c r="O2333" s="11"/>
      <c r="P2333" s="11" t="s">
        <v>68</v>
      </c>
      <c r="Q2333" s="11" t="s">
        <v>638</v>
      </c>
      <c r="R2333" s="11" t="s">
        <v>9</v>
      </c>
      <c r="S2333" s="12" t="s">
        <v>8996</v>
      </c>
      <c r="T2333" s="11" t="s">
        <v>16356</v>
      </c>
      <c r="U2333" s="11"/>
      <c r="V2333" s="11" t="s">
        <v>9937</v>
      </c>
    </row>
    <row r="2334" spans="2:22">
      <c r="B2334" s="34" t="s">
        <v>270</v>
      </c>
      <c r="C2334" s="10" t="s">
        <v>271</v>
      </c>
      <c r="D2334" s="10" t="s">
        <v>110</v>
      </c>
      <c r="E2334" s="10" t="s">
        <v>625</v>
      </c>
      <c r="F2334" s="11" t="s">
        <v>8694</v>
      </c>
      <c r="G2334" s="11" t="s">
        <v>8685</v>
      </c>
      <c r="H2334" s="11">
        <v>7000000013</v>
      </c>
      <c r="I2334" s="11" t="s">
        <v>8687</v>
      </c>
      <c r="J2334" s="11" t="s">
        <v>35</v>
      </c>
      <c r="K2334" s="39">
        <v>100000073664</v>
      </c>
      <c r="L2334" s="11" t="s">
        <v>130</v>
      </c>
      <c r="M2334" s="11" t="s">
        <v>1384</v>
      </c>
      <c r="N2334" s="11" t="s">
        <v>34</v>
      </c>
      <c r="O2334" s="11"/>
      <c r="P2334" s="11" t="s">
        <v>68</v>
      </c>
      <c r="Q2334" s="11" t="s">
        <v>638</v>
      </c>
      <c r="R2334" s="11" t="s">
        <v>9</v>
      </c>
      <c r="S2334" s="12" t="s">
        <v>8993</v>
      </c>
      <c r="T2334" s="11" t="s">
        <v>16356</v>
      </c>
      <c r="U2334" s="11"/>
      <c r="V2334" s="11" t="s">
        <v>9937</v>
      </c>
    </row>
    <row r="2335" spans="2:22">
      <c r="B2335" s="34" t="s">
        <v>188</v>
      </c>
      <c r="C2335" s="10" t="s">
        <v>189</v>
      </c>
      <c r="D2335" s="10" t="s">
        <v>110</v>
      </c>
      <c r="E2335" s="10" t="s">
        <v>625</v>
      </c>
      <c r="F2335" s="11" t="s">
        <v>8694</v>
      </c>
      <c r="G2335" s="11" t="s">
        <v>8685</v>
      </c>
      <c r="H2335" s="11">
        <v>7000000013</v>
      </c>
      <c r="I2335" s="11" t="s">
        <v>8687</v>
      </c>
      <c r="J2335" s="11" t="s">
        <v>35</v>
      </c>
      <c r="K2335" s="39">
        <v>100000073664</v>
      </c>
      <c r="L2335" s="11" t="s">
        <v>130</v>
      </c>
      <c r="M2335" s="11" t="s">
        <v>1384</v>
      </c>
      <c r="N2335" s="11" t="s">
        <v>34</v>
      </c>
      <c r="O2335" s="11"/>
      <c r="P2335" s="11" t="s">
        <v>68</v>
      </c>
      <c r="Q2335" s="11" t="s">
        <v>638</v>
      </c>
      <c r="R2335" s="11" t="s">
        <v>9</v>
      </c>
      <c r="S2335" s="12" t="s">
        <v>8997</v>
      </c>
      <c r="T2335" s="11" t="s">
        <v>16356</v>
      </c>
      <c r="U2335" s="11" t="s">
        <v>12</v>
      </c>
      <c r="V2335" s="11" t="s">
        <v>9937</v>
      </c>
    </row>
    <row r="2336" spans="2:22">
      <c r="B2336" s="34" t="s">
        <v>263</v>
      </c>
      <c r="C2336" s="10" t="s">
        <v>264</v>
      </c>
      <c r="D2336" s="10" t="s">
        <v>110</v>
      </c>
      <c r="E2336" s="10" t="s">
        <v>625</v>
      </c>
      <c r="F2336" s="11" t="s">
        <v>8695</v>
      </c>
      <c r="G2336" s="11" t="s">
        <v>8685</v>
      </c>
      <c r="H2336" s="11">
        <v>7000000013</v>
      </c>
      <c r="I2336" s="11" t="s">
        <v>8687</v>
      </c>
      <c r="J2336" s="11" t="s">
        <v>1547</v>
      </c>
      <c r="K2336" s="39">
        <v>100000073362</v>
      </c>
      <c r="L2336" s="11" t="s">
        <v>36</v>
      </c>
      <c r="M2336" s="11" t="s">
        <v>337</v>
      </c>
      <c r="N2336" s="11" t="s">
        <v>20</v>
      </c>
      <c r="O2336" s="11"/>
      <c r="P2336" s="11" t="s">
        <v>68</v>
      </c>
      <c r="Q2336" s="4" t="s">
        <v>9</v>
      </c>
      <c r="R2336" s="11" t="s">
        <v>638</v>
      </c>
      <c r="S2336" s="12" t="s">
        <v>8993</v>
      </c>
      <c r="T2336" s="11" t="s">
        <v>16356</v>
      </c>
      <c r="U2336" s="11" t="s">
        <v>12</v>
      </c>
      <c r="V2336" s="11" t="s">
        <v>9937</v>
      </c>
    </row>
    <row r="2337" spans="2:22">
      <c r="B2337" s="34" t="s">
        <v>263</v>
      </c>
      <c r="C2337" s="10" t="s">
        <v>264</v>
      </c>
      <c r="D2337" s="10" t="s">
        <v>110</v>
      </c>
      <c r="E2337" s="10" t="s">
        <v>625</v>
      </c>
      <c r="F2337" s="11" t="s">
        <v>8695</v>
      </c>
      <c r="G2337" s="11" t="s">
        <v>8685</v>
      </c>
      <c r="H2337" s="11">
        <v>7000000013</v>
      </c>
      <c r="I2337" s="11" t="s">
        <v>8696</v>
      </c>
      <c r="J2337" s="11" t="s">
        <v>1547</v>
      </c>
      <c r="K2337" s="39">
        <v>100000073362</v>
      </c>
      <c r="L2337" s="11" t="s">
        <v>36</v>
      </c>
      <c r="M2337" s="11" t="s">
        <v>337</v>
      </c>
      <c r="N2337" s="11" t="s">
        <v>20</v>
      </c>
      <c r="O2337" s="11"/>
      <c r="P2337" s="11" t="s">
        <v>68</v>
      </c>
      <c r="Q2337" s="4" t="s">
        <v>9</v>
      </c>
      <c r="R2337" s="11" t="s">
        <v>638</v>
      </c>
      <c r="S2337" s="12" t="s">
        <v>8993</v>
      </c>
      <c r="T2337" s="11" t="s">
        <v>16356</v>
      </c>
      <c r="U2337" s="11" t="s">
        <v>12</v>
      </c>
      <c r="V2337" s="11" t="s">
        <v>9937</v>
      </c>
    </row>
    <row r="2338" spans="2:22">
      <c r="B2338" s="34" t="s">
        <v>171</v>
      </c>
      <c r="C2338" s="10" t="s">
        <v>172</v>
      </c>
      <c r="D2338" s="10" t="s">
        <v>110</v>
      </c>
      <c r="E2338" s="10" t="s">
        <v>625</v>
      </c>
      <c r="F2338" s="11" t="s">
        <v>8695</v>
      </c>
      <c r="G2338" s="11" t="s">
        <v>8685</v>
      </c>
      <c r="H2338" s="11">
        <v>7000000013</v>
      </c>
      <c r="I2338" s="11" t="s">
        <v>8687</v>
      </c>
      <c r="J2338" s="11" t="s">
        <v>1547</v>
      </c>
      <c r="K2338" s="39">
        <v>100000073362</v>
      </c>
      <c r="L2338" s="11" t="s">
        <v>36</v>
      </c>
      <c r="M2338" s="11" t="s">
        <v>337</v>
      </c>
      <c r="N2338" s="11" t="s">
        <v>20</v>
      </c>
      <c r="O2338" s="11"/>
      <c r="P2338" s="11" t="s">
        <v>68</v>
      </c>
      <c r="Q2338" s="4" t="s">
        <v>9</v>
      </c>
      <c r="R2338" s="11" t="s">
        <v>638</v>
      </c>
      <c r="S2338" s="12" t="s">
        <v>8994</v>
      </c>
      <c r="T2338" s="11" t="s">
        <v>16356</v>
      </c>
      <c r="U2338" s="11" t="s">
        <v>12</v>
      </c>
      <c r="V2338" s="11" t="s">
        <v>9937</v>
      </c>
    </row>
    <row r="2339" spans="2:22">
      <c r="B2339" s="34" t="s">
        <v>171</v>
      </c>
      <c r="C2339" s="10" t="s">
        <v>172</v>
      </c>
      <c r="D2339" s="10" t="s">
        <v>110</v>
      </c>
      <c r="E2339" s="10" t="s">
        <v>625</v>
      </c>
      <c r="F2339" s="11" t="s">
        <v>8695</v>
      </c>
      <c r="G2339" s="11" t="s">
        <v>8685</v>
      </c>
      <c r="H2339" s="11">
        <v>7000000013</v>
      </c>
      <c r="I2339" s="11" t="s">
        <v>8696</v>
      </c>
      <c r="J2339" s="11" t="s">
        <v>1547</v>
      </c>
      <c r="K2339" s="39">
        <v>100000073362</v>
      </c>
      <c r="L2339" s="11" t="s">
        <v>36</v>
      </c>
      <c r="M2339" s="11" t="s">
        <v>337</v>
      </c>
      <c r="N2339" s="11" t="s">
        <v>20</v>
      </c>
      <c r="O2339" s="11"/>
      <c r="P2339" s="11" t="s">
        <v>68</v>
      </c>
      <c r="Q2339" s="4" t="s">
        <v>9</v>
      </c>
      <c r="R2339" s="11" t="s">
        <v>638</v>
      </c>
      <c r="S2339" s="12" t="s">
        <v>8994</v>
      </c>
      <c r="T2339" s="11" t="s">
        <v>16356</v>
      </c>
      <c r="U2339" s="11" t="s">
        <v>12</v>
      </c>
      <c r="V2339" s="11" t="s">
        <v>9937</v>
      </c>
    </row>
    <row r="2340" spans="2:22">
      <c r="B2340" s="34" t="s">
        <v>173</v>
      </c>
      <c r="C2340" s="10" t="s">
        <v>174</v>
      </c>
      <c r="D2340" s="10" t="s">
        <v>110</v>
      </c>
      <c r="E2340" s="10" t="s">
        <v>625</v>
      </c>
      <c r="F2340" s="11" t="s">
        <v>8695</v>
      </c>
      <c r="G2340" s="11" t="s">
        <v>8685</v>
      </c>
      <c r="H2340" s="11">
        <v>7000000013</v>
      </c>
      <c r="I2340" s="11" t="s">
        <v>8687</v>
      </c>
      <c r="J2340" s="11" t="s">
        <v>1547</v>
      </c>
      <c r="K2340" s="39">
        <v>100000073362</v>
      </c>
      <c r="L2340" s="11" t="s">
        <v>36</v>
      </c>
      <c r="M2340" s="11" t="s">
        <v>337</v>
      </c>
      <c r="N2340" s="11" t="s">
        <v>20</v>
      </c>
      <c r="O2340" s="11"/>
      <c r="P2340" s="4"/>
      <c r="Q2340" s="4" t="s">
        <v>9</v>
      </c>
      <c r="R2340" s="11" t="s">
        <v>638</v>
      </c>
      <c r="S2340" s="12" t="s">
        <v>8994</v>
      </c>
      <c r="T2340" s="11" t="s">
        <v>16356</v>
      </c>
      <c r="U2340" s="11" t="s">
        <v>12</v>
      </c>
      <c r="V2340" s="11" t="s">
        <v>9937</v>
      </c>
    </row>
    <row r="2341" spans="2:22">
      <c r="B2341" s="34" t="s">
        <v>175</v>
      </c>
      <c r="C2341" s="10" t="s">
        <v>176</v>
      </c>
      <c r="D2341" s="10" t="s">
        <v>110</v>
      </c>
      <c r="E2341" s="10" t="s">
        <v>625</v>
      </c>
      <c r="F2341" s="11" t="s">
        <v>8695</v>
      </c>
      <c r="G2341" s="11" t="s">
        <v>8685</v>
      </c>
      <c r="H2341" s="11">
        <v>7000000013</v>
      </c>
      <c r="I2341" s="11" t="s">
        <v>8687</v>
      </c>
      <c r="J2341" s="11" t="s">
        <v>1547</v>
      </c>
      <c r="K2341" s="39">
        <v>100000073362</v>
      </c>
      <c r="L2341" s="11" t="s">
        <v>36</v>
      </c>
      <c r="M2341" s="11" t="s">
        <v>337</v>
      </c>
      <c r="N2341" s="11" t="s">
        <v>20</v>
      </c>
      <c r="O2341" s="11"/>
      <c r="P2341" s="11" t="s">
        <v>68</v>
      </c>
      <c r="Q2341" s="11" t="s">
        <v>638</v>
      </c>
      <c r="R2341" s="11" t="s">
        <v>9</v>
      </c>
      <c r="S2341" s="12" t="s">
        <v>8994</v>
      </c>
      <c r="T2341" s="11" t="s">
        <v>16356</v>
      </c>
      <c r="U2341" s="11" t="s">
        <v>12</v>
      </c>
      <c r="V2341" s="11" t="s">
        <v>9937</v>
      </c>
    </row>
    <row r="2342" spans="2:22">
      <c r="B2342" s="34" t="s">
        <v>177</v>
      </c>
      <c r="C2342" s="10" t="s">
        <v>178</v>
      </c>
      <c r="D2342" s="10" t="s">
        <v>110</v>
      </c>
      <c r="E2342" s="10" t="s">
        <v>625</v>
      </c>
      <c r="F2342" s="11" t="s">
        <v>8695</v>
      </c>
      <c r="G2342" s="11" t="s">
        <v>8685</v>
      </c>
      <c r="H2342" s="11">
        <v>7000000013</v>
      </c>
      <c r="I2342" s="11" t="s">
        <v>8687</v>
      </c>
      <c r="J2342" s="11" t="s">
        <v>1547</v>
      </c>
      <c r="K2342" s="39">
        <v>100000073362</v>
      </c>
      <c r="L2342" s="11" t="s">
        <v>36</v>
      </c>
      <c r="M2342" s="11" t="s">
        <v>337</v>
      </c>
      <c r="N2342" s="11" t="s">
        <v>20</v>
      </c>
      <c r="O2342" s="11"/>
      <c r="P2342" s="11" t="s">
        <v>68</v>
      </c>
      <c r="Q2342" s="11" t="s">
        <v>638</v>
      </c>
      <c r="R2342" s="11" t="s">
        <v>9</v>
      </c>
      <c r="S2342" s="12" t="s">
        <v>8995</v>
      </c>
      <c r="T2342" s="11" t="s">
        <v>16356</v>
      </c>
      <c r="U2342" s="11"/>
      <c r="V2342" s="11" t="s">
        <v>9937</v>
      </c>
    </row>
    <row r="2343" spans="2:22">
      <c r="B2343" s="34" t="s">
        <v>179</v>
      </c>
      <c r="C2343" s="10" t="s">
        <v>180</v>
      </c>
      <c r="D2343" s="10" t="s">
        <v>110</v>
      </c>
      <c r="E2343" s="10" t="s">
        <v>625</v>
      </c>
      <c r="F2343" s="11" t="s">
        <v>8695</v>
      </c>
      <c r="G2343" s="11" t="s">
        <v>8685</v>
      </c>
      <c r="H2343" s="11">
        <v>7000000013</v>
      </c>
      <c r="I2343" s="11" t="s">
        <v>8687</v>
      </c>
      <c r="J2343" s="11" t="s">
        <v>1547</v>
      </c>
      <c r="K2343" s="39">
        <v>100000073362</v>
      </c>
      <c r="L2343" s="11" t="s">
        <v>36</v>
      </c>
      <c r="M2343" s="11" t="s">
        <v>337</v>
      </c>
      <c r="N2343" s="11" t="s">
        <v>20</v>
      </c>
      <c r="O2343" s="11"/>
      <c r="P2343" s="11" t="s">
        <v>68</v>
      </c>
      <c r="Q2343" s="11" t="s">
        <v>638</v>
      </c>
      <c r="R2343" s="11" t="s">
        <v>9</v>
      </c>
      <c r="S2343" s="12" t="s">
        <v>8996</v>
      </c>
      <c r="T2343" s="11" t="s">
        <v>16356</v>
      </c>
      <c r="U2343" s="11"/>
      <c r="V2343" s="11" t="s">
        <v>9937</v>
      </c>
    </row>
    <row r="2344" spans="2:22">
      <c r="B2344" s="34" t="s">
        <v>270</v>
      </c>
      <c r="C2344" s="10" t="s">
        <v>271</v>
      </c>
      <c r="D2344" s="10" t="s">
        <v>110</v>
      </c>
      <c r="E2344" s="10" t="s">
        <v>625</v>
      </c>
      <c r="F2344" s="11" t="s">
        <v>8695</v>
      </c>
      <c r="G2344" s="11" t="s">
        <v>8685</v>
      </c>
      <c r="H2344" s="11">
        <v>7000000013</v>
      </c>
      <c r="I2344" s="11" t="s">
        <v>8687</v>
      </c>
      <c r="J2344" s="11" t="s">
        <v>1547</v>
      </c>
      <c r="K2344" s="39">
        <v>100000073362</v>
      </c>
      <c r="L2344" s="11" t="s">
        <v>36</v>
      </c>
      <c r="M2344" s="11" t="s">
        <v>337</v>
      </c>
      <c r="N2344" s="11" t="s">
        <v>20</v>
      </c>
      <c r="O2344" s="11"/>
      <c r="P2344" s="11" t="s">
        <v>68</v>
      </c>
      <c r="Q2344" s="11" t="s">
        <v>638</v>
      </c>
      <c r="R2344" s="11" t="s">
        <v>9</v>
      </c>
      <c r="S2344" s="12" t="s">
        <v>8993</v>
      </c>
      <c r="T2344" s="11" t="s">
        <v>16356</v>
      </c>
      <c r="U2344" s="11"/>
      <c r="V2344" s="11" t="s">
        <v>9937</v>
      </c>
    </row>
    <row r="2345" spans="2:22">
      <c r="B2345" s="34" t="s">
        <v>188</v>
      </c>
      <c r="C2345" s="10" t="s">
        <v>189</v>
      </c>
      <c r="D2345" s="10" t="s">
        <v>110</v>
      </c>
      <c r="E2345" s="10" t="s">
        <v>625</v>
      </c>
      <c r="F2345" s="11" t="s">
        <v>8695</v>
      </c>
      <c r="G2345" s="11" t="s">
        <v>8685</v>
      </c>
      <c r="H2345" s="11">
        <v>7000000013</v>
      </c>
      <c r="I2345" s="11" t="s">
        <v>8687</v>
      </c>
      <c r="J2345" s="11" t="s">
        <v>1547</v>
      </c>
      <c r="K2345" s="39">
        <v>100000073362</v>
      </c>
      <c r="L2345" s="11" t="s">
        <v>36</v>
      </c>
      <c r="M2345" s="11" t="s">
        <v>337</v>
      </c>
      <c r="N2345" s="11" t="s">
        <v>20</v>
      </c>
      <c r="O2345" s="11"/>
      <c r="P2345" s="11" t="s">
        <v>68</v>
      </c>
      <c r="Q2345" s="11" t="s">
        <v>638</v>
      </c>
      <c r="R2345" s="11" t="s">
        <v>9</v>
      </c>
      <c r="S2345" s="12" t="s">
        <v>8997</v>
      </c>
      <c r="T2345" s="11" t="s">
        <v>16356</v>
      </c>
      <c r="U2345" s="11" t="s">
        <v>12</v>
      </c>
      <c r="V2345" s="11" t="s">
        <v>9937</v>
      </c>
    </row>
    <row r="2346" spans="2:22">
      <c r="B2346" s="34" t="s">
        <v>263</v>
      </c>
      <c r="C2346" s="10" t="s">
        <v>264</v>
      </c>
      <c r="D2346" s="10" t="s">
        <v>110</v>
      </c>
      <c r="E2346" s="10" t="s">
        <v>625</v>
      </c>
      <c r="F2346" s="11" t="s">
        <v>8700</v>
      </c>
      <c r="G2346" s="11" t="s">
        <v>8685</v>
      </c>
      <c r="H2346" s="11">
        <v>7000000013</v>
      </c>
      <c r="I2346" s="11" t="s">
        <v>8687</v>
      </c>
      <c r="J2346" s="11" t="s">
        <v>35</v>
      </c>
      <c r="K2346" s="39">
        <v>100000073664</v>
      </c>
      <c r="L2346" s="11" t="s">
        <v>130</v>
      </c>
      <c r="M2346" s="11" t="s">
        <v>2096</v>
      </c>
      <c r="N2346" s="11" t="s">
        <v>34</v>
      </c>
      <c r="O2346" s="11"/>
      <c r="P2346" s="11" t="s">
        <v>68</v>
      </c>
      <c r="Q2346" s="4" t="s">
        <v>9</v>
      </c>
      <c r="R2346" s="11" t="s">
        <v>638</v>
      </c>
      <c r="S2346" s="12" t="s">
        <v>8993</v>
      </c>
      <c r="T2346" s="11" t="s">
        <v>16356</v>
      </c>
      <c r="U2346" s="11" t="s">
        <v>12</v>
      </c>
      <c r="V2346" s="11" t="s">
        <v>9937</v>
      </c>
    </row>
    <row r="2347" spans="2:22">
      <c r="B2347" s="34" t="s">
        <v>171</v>
      </c>
      <c r="C2347" s="10" t="s">
        <v>172</v>
      </c>
      <c r="D2347" s="10" t="s">
        <v>110</v>
      </c>
      <c r="E2347" s="10" t="s">
        <v>625</v>
      </c>
      <c r="F2347" s="11" t="s">
        <v>8700</v>
      </c>
      <c r="G2347" s="11" t="s">
        <v>8685</v>
      </c>
      <c r="H2347" s="11">
        <v>7000000013</v>
      </c>
      <c r="I2347" s="11" t="s">
        <v>8687</v>
      </c>
      <c r="J2347" s="11" t="s">
        <v>35</v>
      </c>
      <c r="K2347" s="39">
        <v>100000073664</v>
      </c>
      <c r="L2347" s="11" t="s">
        <v>130</v>
      </c>
      <c r="M2347" s="11" t="s">
        <v>2096</v>
      </c>
      <c r="N2347" s="11" t="s">
        <v>34</v>
      </c>
      <c r="O2347" s="11"/>
      <c r="P2347" s="11" t="s">
        <v>68</v>
      </c>
      <c r="Q2347" s="4" t="s">
        <v>9</v>
      </c>
      <c r="R2347" s="11" t="s">
        <v>638</v>
      </c>
      <c r="S2347" s="12" t="s">
        <v>8994</v>
      </c>
      <c r="T2347" s="11" t="s">
        <v>16356</v>
      </c>
      <c r="U2347" s="11" t="s">
        <v>12</v>
      </c>
      <c r="V2347" s="11" t="s">
        <v>9937</v>
      </c>
    </row>
    <row r="2348" spans="2:22">
      <c r="B2348" s="34" t="s">
        <v>173</v>
      </c>
      <c r="C2348" s="10" t="s">
        <v>174</v>
      </c>
      <c r="D2348" s="10" t="s">
        <v>110</v>
      </c>
      <c r="E2348" s="10" t="s">
        <v>625</v>
      </c>
      <c r="F2348" s="11" t="s">
        <v>8700</v>
      </c>
      <c r="G2348" s="11" t="s">
        <v>8685</v>
      </c>
      <c r="H2348" s="11">
        <v>7000000013</v>
      </c>
      <c r="I2348" s="11" t="s">
        <v>8687</v>
      </c>
      <c r="J2348" s="11" t="s">
        <v>35</v>
      </c>
      <c r="K2348" s="39">
        <v>100000073664</v>
      </c>
      <c r="L2348" s="11" t="s">
        <v>130</v>
      </c>
      <c r="M2348" s="11" t="s">
        <v>2096</v>
      </c>
      <c r="N2348" s="11" t="s">
        <v>34</v>
      </c>
      <c r="O2348" s="11"/>
      <c r="P2348" s="4"/>
      <c r="Q2348" s="4" t="s">
        <v>9</v>
      </c>
      <c r="R2348" s="11" t="s">
        <v>638</v>
      </c>
      <c r="S2348" s="12" t="s">
        <v>8994</v>
      </c>
      <c r="T2348" s="11" t="s">
        <v>16356</v>
      </c>
      <c r="U2348" s="11" t="s">
        <v>12</v>
      </c>
      <c r="V2348" s="11" t="s">
        <v>9937</v>
      </c>
    </row>
    <row r="2349" spans="2:22">
      <c r="B2349" s="34" t="s">
        <v>175</v>
      </c>
      <c r="C2349" s="10" t="s">
        <v>176</v>
      </c>
      <c r="D2349" s="10" t="s">
        <v>110</v>
      </c>
      <c r="E2349" s="10" t="s">
        <v>625</v>
      </c>
      <c r="F2349" s="11" t="s">
        <v>8700</v>
      </c>
      <c r="G2349" s="11" t="s">
        <v>8685</v>
      </c>
      <c r="H2349" s="11">
        <v>7000000013</v>
      </c>
      <c r="I2349" s="11" t="s">
        <v>8687</v>
      </c>
      <c r="J2349" s="11" t="s">
        <v>35</v>
      </c>
      <c r="K2349" s="39">
        <v>100000073664</v>
      </c>
      <c r="L2349" s="11" t="s">
        <v>130</v>
      </c>
      <c r="M2349" s="11" t="s">
        <v>2096</v>
      </c>
      <c r="N2349" s="11" t="s">
        <v>34</v>
      </c>
      <c r="O2349" s="11"/>
      <c r="P2349" s="11" t="s">
        <v>68</v>
      </c>
      <c r="Q2349" s="11" t="s">
        <v>638</v>
      </c>
      <c r="R2349" s="11" t="s">
        <v>9</v>
      </c>
      <c r="S2349" s="12" t="s">
        <v>8994</v>
      </c>
      <c r="T2349" s="11" t="s">
        <v>16356</v>
      </c>
      <c r="U2349" s="11" t="s">
        <v>12</v>
      </c>
      <c r="V2349" s="11" t="s">
        <v>9937</v>
      </c>
    </row>
    <row r="2350" spans="2:22">
      <c r="B2350" s="34" t="s">
        <v>177</v>
      </c>
      <c r="C2350" s="10" t="s">
        <v>178</v>
      </c>
      <c r="D2350" s="10" t="s">
        <v>110</v>
      </c>
      <c r="E2350" s="10" t="s">
        <v>625</v>
      </c>
      <c r="F2350" s="11" t="s">
        <v>8700</v>
      </c>
      <c r="G2350" s="11" t="s">
        <v>8685</v>
      </c>
      <c r="H2350" s="11">
        <v>7000000013</v>
      </c>
      <c r="I2350" s="11" t="s">
        <v>8687</v>
      </c>
      <c r="J2350" s="11" t="s">
        <v>35</v>
      </c>
      <c r="K2350" s="39">
        <v>100000073664</v>
      </c>
      <c r="L2350" s="11" t="s">
        <v>130</v>
      </c>
      <c r="M2350" s="11" t="s">
        <v>2096</v>
      </c>
      <c r="N2350" s="11" t="s">
        <v>34</v>
      </c>
      <c r="O2350" s="11"/>
      <c r="P2350" s="11" t="s">
        <v>68</v>
      </c>
      <c r="Q2350" s="11" t="s">
        <v>638</v>
      </c>
      <c r="R2350" s="11" t="s">
        <v>9</v>
      </c>
      <c r="S2350" s="12" t="s">
        <v>8995</v>
      </c>
      <c r="T2350" s="11" t="s">
        <v>16356</v>
      </c>
      <c r="U2350" s="11"/>
      <c r="V2350" s="11" t="s">
        <v>9937</v>
      </c>
    </row>
    <row r="2351" spans="2:22">
      <c r="B2351" s="34" t="s">
        <v>179</v>
      </c>
      <c r="C2351" s="10" t="s">
        <v>180</v>
      </c>
      <c r="D2351" s="10" t="s">
        <v>110</v>
      </c>
      <c r="E2351" s="10" t="s">
        <v>625</v>
      </c>
      <c r="F2351" s="11" t="s">
        <v>8700</v>
      </c>
      <c r="G2351" s="11" t="s">
        <v>8685</v>
      </c>
      <c r="H2351" s="11">
        <v>7000000013</v>
      </c>
      <c r="I2351" s="11" t="s">
        <v>8687</v>
      </c>
      <c r="J2351" s="11" t="s">
        <v>35</v>
      </c>
      <c r="K2351" s="39">
        <v>100000073664</v>
      </c>
      <c r="L2351" s="11" t="s">
        <v>130</v>
      </c>
      <c r="M2351" s="11" t="s">
        <v>2096</v>
      </c>
      <c r="N2351" s="11" t="s">
        <v>34</v>
      </c>
      <c r="O2351" s="11"/>
      <c r="P2351" s="11" t="s">
        <v>68</v>
      </c>
      <c r="Q2351" s="11" t="s">
        <v>638</v>
      </c>
      <c r="R2351" s="11" t="s">
        <v>9</v>
      </c>
      <c r="S2351" s="12" t="s">
        <v>8996</v>
      </c>
      <c r="T2351" s="11" t="s">
        <v>16356</v>
      </c>
      <c r="U2351" s="11"/>
      <c r="V2351" s="11" t="s">
        <v>9937</v>
      </c>
    </row>
    <row r="2352" spans="2:22">
      <c r="B2352" s="34" t="s">
        <v>188</v>
      </c>
      <c r="C2352" s="10" t="s">
        <v>189</v>
      </c>
      <c r="D2352" s="10" t="s">
        <v>110</v>
      </c>
      <c r="E2352" s="10" t="s">
        <v>625</v>
      </c>
      <c r="F2352" s="11" t="s">
        <v>8700</v>
      </c>
      <c r="G2352" s="11" t="s">
        <v>8685</v>
      </c>
      <c r="H2352" s="11">
        <v>7000000013</v>
      </c>
      <c r="I2352" s="11" t="s">
        <v>8687</v>
      </c>
      <c r="J2352" s="11" t="s">
        <v>35</v>
      </c>
      <c r="K2352" s="39">
        <v>100000073664</v>
      </c>
      <c r="L2352" s="11" t="s">
        <v>130</v>
      </c>
      <c r="M2352" s="11" t="s">
        <v>2096</v>
      </c>
      <c r="N2352" s="11" t="s">
        <v>34</v>
      </c>
      <c r="O2352" s="11"/>
      <c r="P2352" s="11" t="s">
        <v>68</v>
      </c>
      <c r="Q2352" s="11" t="s">
        <v>638</v>
      </c>
      <c r="R2352" s="11" t="s">
        <v>9</v>
      </c>
      <c r="S2352" s="12" t="s">
        <v>8997</v>
      </c>
      <c r="T2352" s="11" t="s">
        <v>16356</v>
      </c>
      <c r="U2352" s="11" t="s">
        <v>12</v>
      </c>
      <c r="V2352" s="11" t="s">
        <v>9937</v>
      </c>
    </row>
    <row r="2353" spans="2:22">
      <c r="B2353" s="34" t="s">
        <v>179</v>
      </c>
      <c r="C2353" s="10" t="s">
        <v>180</v>
      </c>
      <c r="D2353" s="10" t="s">
        <v>110</v>
      </c>
      <c r="E2353" s="10" t="s">
        <v>625</v>
      </c>
      <c r="F2353" s="11" t="s">
        <v>8701</v>
      </c>
      <c r="G2353" s="11" t="s">
        <v>8685</v>
      </c>
      <c r="H2353" s="11">
        <v>7000000013</v>
      </c>
      <c r="I2353" s="11" t="s">
        <v>8687</v>
      </c>
      <c r="J2353" s="11" t="s">
        <v>47</v>
      </c>
      <c r="K2353" s="39">
        <v>100000073665</v>
      </c>
      <c r="L2353" s="11" t="s">
        <v>36</v>
      </c>
      <c r="M2353" s="11" t="s">
        <v>2096</v>
      </c>
      <c r="N2353" s="11" t="s">
        <v>34</v>
      </c>
      <c r="O2353" s="11"/>
      <c r="P2353" s="11" t="s">
        <v>68</v>
      </c>
      <c r="Q2353" s="11" t="s">
        <v>638</v>
      </c>
      <c r="R2353" s="11" t="s">
        <v>9</v>
      </c>
      <c r="S2353" s="12" t="s">
        <v>8996</v>
      </c>
      <c r="T2353" s="11" t="s">
        <v>16356</v>
      </c>
      <c r="U2353" s="11"/>
      <c r="V2353" s="11" t="s">
        <v>9937</v>
      </c>
    </row>
    <row r="2354" spans="2:22">
      <c r="B2354" s="34" t="s">
        <v>270</v>
      </c>
      <c r="C2354" s="10" t="s">
        <v>271</v>
      </c>
      <c r="D2354" s="10" t="s">
        <v>110</v>
      </c>
      <c r="E2354" s="10" t="s">
        <v>625</v>
      </c>
      <c r="F2354" s="11" t="s">
        <v>8701</v>
      </c>
      <c r="G2354" s="11" t="s">
        <v>8685</v>
      </c>
      <c r="H2354" s="11">
        <v>7000000013</v>
      </c>
      <c r="I2354" s="11" t="s">
        <v>8687</v>
      </c>
      <c r="J2354" s="11" t="s">
        <v>47</v>
      </c>
      <c r="K2354" s="39">
        <v>100000073665</v>
      </c>
      <c r="L2354" s="11" t="s">
        <v>36</v>
      </c>
      <c r="M2354" s="11" t="s">
        <v>2096</v>
      </c>
      <c r="N2354" s="11" t="s">
        <v>34</v>
      </c>
      <c r="O2354" s="11"/>
      <c r="P2354" s="11" t="s">
        <v>68</v>
      </c>
      <c r="Q2354" s="11" t="s">
        <v>638</v>
      </c>
      <c r="R2354" s="11" t="s">
        <v>9</v>
      </c>
      <c r="S2354" s="12" t="s">
        <v>8993</v>
      </c>
      <c r="T2354" s="11" t="s">
        <v>16356</v>
      </c>
      <c r="U2354" s="11"/>
      <c r="V2354" s="11" t="s">
        <v>9937</v>
      </c>
    </row>
    <row r="2355" spans="2:22">
      <c r="B2355" s="34" t="s">
        <v>254</v>
      </c>
      <c r="C2355" s="10" t="s">
        <v>189</v>
      </c>
      <c r="D2355" s="10" t="s">
        <v>11838</v>
      </c>
      <c r="E2355" s="10" t="s">
        <v>11840</v>
      </c>
      <c r="F2355" s="11" t="s">
        <v>8605</v>
      </c>
      <c r="G2355" s="11" t="s">
        <v>8604</v>
      </c>
      <c r="H2355" s="11">
        <v>7000000035</v>
      </c>
      <c r="I2355" s="11" t="s">
        <v>8606</v>
      </c>
      <c r="J2355" s="11" t="s">
        <v>666</v>
      </c>
      <c r="K2355" s="39" t="s">
        <v>1005</v>
      </c>
      <c r="L2355" s="11" t="s">
        <v>36</v>
      </c>
      <c r="M2355" s="11" t="s">
        <v>345</v>
      </c>
      <c r="N2355" s="11" t="s">
        <v>34</v>
      </c>
      <c r="O2355" s="11"/>
      <c r="P2355" s="11" t="s">
        <v>355</v>
      </c>
      <c r="Q2355" s="11" t="s">
        <v>9</v>
      </c>
      <c r="R2355" s="11" t="s">
        <v>9</v>
      </c>
      <c r="S2355" s="12" t="s">
        <v>11841</v>
      </c>
      <c r="T2355" s="11" t="s">
        <v>16356</v>
      </c>
      <c r="U2355" s="11" t="s">
        <v>12</v>
      </c>
      <c r="V2355" s="11" t="s">
        <v>9937</v>
      </c>
    </row>
    <row r="2356" spans="2:22">
      <c r="B2356" s="34" t="s">
        <v>254</v>
      </c>
      <c r="C2356" s="10" t="s">
        <v>189</v>
      </c>
      <c r="D2356" s="10" t="s">
        <v>10174</v>
      </c>
      <c r="E2356" s="10" t="s">
        <v>11846</v>
      </c>
      <c r="F2356" s="11" t="s">
        <v>8599</v>
      </c>
      <c r="G2356" s="11" t="s">
        <v>8598</v>
      </c>
      <c r="H2356" s="11">
        <v>7000000036</v>
      </c>
      <c r="I2356" s="11" t="s">
        <v>3409</v>
      </c>
      <c r="J2356" s="11" t="s">
        <v>98</v>
      </c>
      <c r="K2356" s="39" t="s">
        <v>3368</v>
      </c>
      <c r="L2356" s="11" t="s">
        <v>8</v>
      </c>
      <c r="M2356" s="11" t="s">
        <v>341</v>
      </c>
      <c r="N2356" s="11" t="s">
        <v>34</v>
      </c>
      <c r="O2356" s="11"/>
      <c r="P2356" s="11" t="s">
        <v>223</v>
      </c>
      <c r="Q2356" s="11" t="s">
        <v>9</v>
      </c>
      <c r="R2356" s="11" t="s">
        <v>9</v>
      </c>
      <c r="S2356" s="12" t="s">
        <v>11847</v>
      </c>
      <c r="T2356" s="11" t="s">
        <v>16356</v>
      </c>
      <c r="U2356" s="11" t="s">
        <v>12</v>
      </c>
      <c r="V2356" s="11" t="s">
        <v>9937</v>
      </c>
    </row>
    <row r="2357" spans="2:22">
      <c r="B2357" s="34" t="s">
        <v>263</v>
      </c>
      <c r="C2357" s="10" t="s">
        <v>264</v>
      </c>
      <c r="D2357" s="10" t="s">
        <v>11684</v>
      </c>
      <c r="E2357" s="10" t="s">
        <v>11684</v>
      </c>
      <c r="F2357" s="11" t="s">
        <v>10197</v>
      </c>
      <c r="G2357" s="11" t="s">
        <v>10198</v>
      </c>
      <c r="H2357" s="11">
        <v>7000000037</v>
      </c>
      <c r="I2357" s="11" t="s">
        <v>8593</v>
      </c>
      <c r="J2357" s="11" t="s">
        <v>47</v>
      </c>
      <c r="K2357" s="39" t="s">
        <v>1318</v>
      </c>
      <c r="L2357" s="11" t="s">
        <v>36</v>
      </c>
      <c r="M2357" s="11" t="s">
        <v>6611</v>
      </c>
      <c r="N2357" s="11" t="s">
        <v>34</v>
      </c>
      <c r="O2357" s="11"/>
      <c r="P2357" s="4"/>
      <c r="Q2357" s="11" t="s">
        <v>9</v>
      </c>
      <c r="R2357" s="11" t="s">
        <v>11692</v>
      </c>
      <c r="S2357" s="12" t="s">
        <v>11686</v>
      </c>
      <c r="T2357" s="11" t="s">
        <v>16356</v>
      </c>
      <c r="U2357" s="11" t="s">
        <v>11687</v>
      </c>
      <c r="V2357" s="11" t="s">
        <v>9937</v>
      </c>
    </row>
    <row r="2358" spans="2:22">
      <c r="B2358" s="34" t="s">
        <v>11714</v>
      </c>
      <c r="C2358" s="10" t="s">
        <v>11715</v>
      </c>
      <c r="D2358" s="10" t="s">
        <v>11684</v>
      </c>
      <c r="E2358" s="10" t="s">
        <v>11684</v>
      </c>
      <c r="F2358" s="11" t="s">
        <v>10197</v>
      </c>
      <c r="G2358" s="11" t="s">
        <v>10198</v>
      </c>
      <c r="H2358" s="11">
        <v>7000000037</v>
      </c>
      <c r="I2358" s="11" t="s">
        <v>8593</v>
      </c>
      <c r="J2358" s="11" t="s">
        <v>47</v>
      </c>
      <c r="K2358" s="39" t="s">
        <v>1318</v>
      </c>
      <c r="L2358" s="11" t="s">
        <v>36</v>
      </c>
      <c r="M2358" s="11" t="s">
        <v>6611</v>
      </c>
      <c r="N2358" s="11" t="s">
        <v>34</v>
      </c>
      <c r="O2358" s="11"/>
      <c r="P2358" s="4"/>
      <c r="Q2358" s="11" t="s">
        <v>9</v>
      </c>
      <c r="R2358" s="11" t="s">
        <v>11692</v>
      </c>
      <c r="S2358" s="12" t="s">
        <v>11686</v>
      </c>
      <c r="T2358" s="11" t="s">
        <v>16356</v>
      </c>
      <c r="U2358" s="11" t="s">
        <v>11687</v>
      </c>
      <c r="V2358" s="11" t="s">
        <v>9937</v>
      </c>
    </row>
    <row r="2359" spans="2:22">
      <c r="B2359" s="34" t="s">
        <v>171</v>
      </c>
      <c r="C2359" s="10" t="s">
        <v>172</v>
      </c>
      <c r="D2359" s="10" t="s">
        <v>11684</v>
      </c>
      <c r="E2359" s="10" t="s">
        <v>11684</v>
      </c>
      <c r="F2359" s="11" t="s">
        <v>10197</v>
      </c>
      <c r="G2359" s="11" t="s">
        <v>10198</v>
      </c>
      <c r="H2359" s="11">
        <v>7000000037</v>
      </c>
      <c r="I2359" s="11" t="s">
        <v>8593</v>
      </c>
      <c r="J2359" s="11" t="s">
        <v>47</v>
      </c>
      <c r="K2359" s="39" t="s">
        <v>1318</v>
      </c>
      <c r="L2359" s="11" t="s">
        <v>36</v>
      </c>
      <c r="M2359" s="11" t="s">
        <v>6611</v>
      </c>
      <c r="N2359" s="11" t="s">
        <v>34</v>
      </c>
      <c r="O2359" s="11"/>
      <c r="P2359" s="11"/>
      <c r="Q2359" s="4" t="s">
        <v>9</v>
      </c>
      <c r="R2359" s="11" t="s">
        <v>11692</v>
      </c>
      <c r="S2359" s="12" t="s">
        <v>11686</v>
      </c>
      <c r="T2359" s="11" t="s">
        <v>16356</v>
      </c>
      <c r="U2359" s="11" t="s">
        <v>11687</v>
      </c>
      <c r="V2359" s="11" t="s">
        <v>9937</v>
      </c>
    </row>
    <row r="2360" spans="2:22">
      <c r="B2360" s="34" t="s">
        <v>173</v>
      </c>
      <c r="C2360" s="10" t="s">
        <v>174</v>
      </c>
      <c r="D2360" s="10" t="s">
        <v>11684</v>
      </c>
      <c r="E2360" s="10" t="s">
        <v>11684</v>
      </c>
      <c r="F2360" s="11" t="s">
        <v>10197</v>
      </c>
      <c r="G2360" s="11" t="s">
        <v>10198</v>
      </c>
      <c r="H2360" s="11">
        <v>7000000037</v>
      </c>
      <c r="I2360" s="11" t="s">
        <v>8593</v>
      </c>
      <c r="J2360" s="11" t="s">
        <v>47</v>
      </c>
      <c r="K2360" s="39" t="s">
        <v>1318</v>
      </c>
      <c r="L2360" s="11" t="s">
        <v>36</v>
      </c>
      <c r="M2360" s="11" t="s">
        <v>6611</v>
      </c>
      <c r="N2360" s="11" t="s">
        <v>34</v>
      </c>
      <c r="O2360" s="11"/>
      <c r="P2360" s="4"/>
      <c r="Q2360" s="4" t="s">
        <v>9</v>
      </c>
      <c r="R2360" s="11" t="s">
        <v>11692</v>
      </c>
      <c r="S2360" s="12" t="s">
        <v>11686</v>
      </c>
      <c r="T2360" s="11" t="s">
        <v>16356</v>
      </c>
      <c r="U2360" s="11" t="s">
        <v>11687</v>
      </c>
      <c r="V2360" s="11" t="s">
        <v>9937</v>
      </c>
    </row>
    <row r="2361" spans="2:22">
      <c r="B2361" s="34" t="s">
        <v>177</v>
      </c>
      <c r="C2361" s="10" t="s">
        <v>178</v>
      </c>
      <c r="D2361" s="10" t="s">
        <v>11684</v>
      </c>
      <c r="E2361" s="10" t="s">
        <v>11684</v>
      </c>
      <c r="F2361" s="11" t="s">
        <v>10197</v>
      </c>
      <c r="G2361" s="11" t="s">
        <v>10198</v>
      </c>
      <c r="H2361" s="11">
        <v>7000000037</v>
      </c>
      <c r="I2361" s="11" t="s">
        <v>8593</v>
      </c>
      <c r="J2361" s="11" t="s">
        <v>47</v>
      </c>
      <c r="K2361" s="39" t="s">
        <v>1318</v>
      </c>
      <c r="L2361" s="11" t="s">
        <v>36</v>
      </c>
      <c r="M2361" s="11" t="s">
        <v>6611</v>
      </c>
      <c r="N2361" s="11" t="s">
        <v>34</v>
      </c>
      <c r="O2361" s="11"/>
      <c r="P2361" s="11"/>
      <c r="Q2361" s="11" t="s">
        <v>11692</v>
      </c>
      <c r="R2361" s="11" t="s">
        <v>9</v>
      </c>
      <c r="S2361" s="12" t="s">
        <v>11686</v>
      </c>
      <c r="T2361" s="11" t="s">
        <v>16356</v>
      </c>
      <c r="U2361" s="11" t="s">
        <v>11687</v>
      </c>
      <c r="V2361" s="11" t="s">
        <v>9937</v>
      </c>
    </row>
    <row r="2362" spans="2:22">
      <c r="B2362" s="34" t="s">
        <v>179</v>
      </c>
      <c r="C2362" s="10" t="s">
        <v>180</v>
      </c>
      <c r="D2362" s="10" t="s">
        <v>11684</v>
      </c>
      <c r="E2362" s="10" t="s">
        <v>11684</v>
      </c>
      <c r="F2362" s="11" t="s">
        <v>10197</v>
      </c>
      <c r="G2362" s="11" t="s">
        <v>10198</v>
      </c>
      <c r="H2362" s="11">
        <v>7000000037</v>
      </c>
      <c r="I2362" s="11" t="s">
        <v>8593</v>
      </c>
      <c r="J2362" s="11" t="s">
        <v>47</v>
      </c>
      <c r="K2362" s="39" t="s">
        <v>1318</v>
      </c>
      <c r="L2362" s="11" t="s">
        <v>36</v>
      </c>
      <c r="M2362" s="11" t="s">
        <v>6611</v>
      </c>
      <c r="N2362" s="11" t="s">
        <v>34</v>
      </c>
      <c r="O2362" s="11"/>
      <c r="P2362" s="11"/>
      <c r="Q2362" s="11" t="s">
        <v>11692</v>
      </c>
      <c r="R2362" s="11" t="s">
        <v>9</v>
      </c>
      <c r="S2362" s="12" t="s">
        <v>11686</v>
      </c>
      <c r="T2362" s="11" t="s">
        <v>16356</v>
      </c>
      <c r="U2362" s="11" t="s">
        <v>11687</v>
      </c>
      <c r="V2362" s="11" t="s">
        <v>9937</v>
      </c>
    </row>
    <row r="2363" spans="2:22">
      <c r="B2363" s="34" t="s">
        <v>263</v>
      </c>
      <c r="C2363" s="10" t="s">
        <v>264</v>
      </c>
      <c r="D2363" s="10" t="s">
        <v>11684</v>
      </c>
      <c r="E2363" s="10" t="s">
        <v>11684</v>
      </c>
      <c r="F2363" s="11" t="s">
        <v>8592</v>
      </c>
      <c r="G2363" s="11" t="s">
        <v>8591</v>
      </c>
      <c r="H2363" s="11">
        <v>7000000038</v>
      </c>
      <c r="I2363" s="11" t="s">
        <v>8593</v>
      </c>
      <c r="J2363" s="11" t="s">
        <v>35</v>
      </c>
      <c r="K2363" s="39" t="s">
        <v>194</v>
      </c>
      <c r="L2363" s="11" t="s">
        <v>36</v>
      </c>
      <c r="M2363" s="11" t="s">
        <v>6611</v>
      </c>
      <c r="N2363" s="11" t="s">
        <v>34</v>
      </c>
      <c r="O2363" s="11"/>
      <c r="P2363" s="4"/>
      <c r="Q2363" s="11" t="s">
        <v>9</v>
      </c>
      <c r="R2363" s="11" t="s">
        <v>11692</v>
      </c>
      <c r="S2363" s="12" t="s">
        <v>11686</v>
      </c>
      <c r="T2363" s="11" t="s">
        <v>16356</v>
      </c>
      <c r="U2363" s="11" t="s">
        <v>11687</v>
      </c>
      <c r="V2363" s="11" t="s">
        <v>9937</v>
      </c>
    </row>
    <row r="2364" spans="2:22">
      <c r="B2364" s="34" t="s">
        <v>11714</v>
      </c>
      <c r="C2364" s="10" t="s">
        <v>11715</v>
      </c>
      <c r="D2364" s="10" t="s">
        <v>11684</v>
      </c>
      <c r="E2364" s="10" t="s">
        <v>11684</v>
      </c>
      <c r="F2364" s="11" t="s">
        <v>8592</v>
      </c>
      <c r="G2364" s="11" t="s">
        <v>8591</v>
      </c>
      <c r="H2364" s="11">
        <v>7000000038</v>
      </c>
      <c r="I2364" s="11" t="s">
        <v>8593</v>
      </c>
      <c r="J2364" s="11" t="s">
        <v>35</v>
      </c>
      <c r="K2364" s="39" t="s">
        <v>194</v>
      </c>
      <c r="L2364" s="11" t="s">
        <v>36</v>
      </c>
      <c r="M2364" s="11" t="s">
        <v>6611</v>
      </c>
      <c r="N2364" s="11" t="s">
        <v>34</v>
      </c>
      <c r="O2364" s="11"/>
      <c r="P2364" s="4"/>
      <c r="Q2364" s="11" t="s">
        <v>9</v>
      </c>
      <c r="R2364" s="11" t="s">
        <v>11692</v>
      </c>
      <c r="S2364" s="12" t="s">
        <v>11686</v>
      </c>
      <c r="T2364" s="11" t="s">
        <v>16356</v>
      </c>
      <c r="U2364" s="11" t="s">
        <v>11687</v>
      </c>
      <c r="V2364" s="11" t="s">
        <v>9937</v>
      </c>
    </row>
    <row r="2365" spans="2:22">
      <c r="B2365" s="34" t="s">
        <v>171</v>
      </c>
      <c r="C2365" s="10" t="s">
        <v>172</v>
      </c>
      <c r="D2365" s="10" t="s">
        <v>11684</v>
      </c>
      <c r="E2365" s="10" t="s">
        <v>11684</v>
      </c>
      <c r="F2365" s="11" t="s">
        <v>8592</v>
      </c>
      <c r="G2365" s="11" t="s">
        <v>8591</v>
      </c>
      <c r="H2365" s="11">
        <v>7000000038</v>
      </c>
      <c r="I2365" s="11" t="s">
        <v>8593</v>
      </c>
      <c r="J2365" s="11" t="s">
        <v>35</v>
      </c>
      <c r="K2365" s="39" t="s">
        <v>194</v>
      </c>
      <c r="L2365" s="11" t="s">
        <v>36</v>
      </c>
      <c r="M2365" s="11" t="s">
        <v>6611</v>
      </c>
      <c r="N2365" s="11" t="s">
        <v>34</v>
      </c>
      <c r="O2365" s="11"/>
      <c r="P2365" s="11"/>
      <c r="Q2365" s="4" t="s">
        <v>9</v>
      </c>
      <c r="R2365" s="11" t="s">
        <v>11692</v>
      </c>
      <c r="S2365" s="12" t="s">
        <v>11686</v>
      </c>
      <c r="T2365" s="11" t="s">
        <v>16356</v>
      </c>
      <c r="U2365" s="11" t="s">
        <v>11687</v>
      </c>
      <c r="V2365" s="11" t="s">
        <v>9937</v>
      </c>
    </row>
    <row r="2366" spans="2:22">
      <c r="B2366" s="34" t="s">
        <v>173</v>
      </c>
      <c r="C2366" s="10" t="s">
        <v>174</v>
      </c>
      <c r="D2366" s="10" t="s">
        <v>11684</v>
      </c>
      <c r="E2366" s="10" t="s">
        <v>11684</v>
      </c>
      <c r="F2366" s="11" t="s">
        <v>8592</v>
      </c>
      <c r="G2366" s="11" t="s">
        <v>8591</v>
      </c>
      <c r="H2366" s="11">
        <v>7000000038</v>
      </c>
      <c r="I2366" s="11" t="s">
        <v>8593</v>
      </c>
      <c r="J2366" s="11" t="s">
        <v>35</v>
      </c>
      <c r="K2366" s="39" t="s">
        <v>194</v>
      </c>
      <c r="L2366" s="11" t="s">
        <v>36</v>
      </c>
      <c r="M2366" s="11" t="s">
        <v>6611</v>
      </c>
      <c r="N2366" s="11" t="s">
        <v>34</v>
      </c>
      <c r="O2366" s="11"/>
      <c r="P2366" s="4"/>
      <c r="Q2366" s="4" t="s">
        <v>9</v>
      </c>
      <c r="R2366" s="11" t="s">
        <v>11692</v>
      </c>
      <c r="S2366" s="12" t="s">
        <v>11686</v>
      </c>
      <c r="T2366" s="11" t="s">
        <v>16356</v>
      </c>
      <c r="U2366" s="11" t="s">
        <v>11687</v>
      </c>
      <c r="V2366" s="11" t="s">
        <v>9937</v>
      </c>
    </row>
    <row r="2367" spans="2:22">
      <c r="B2367" s="34" t="s">
        <v>177</v>
      </c>
      <c r="C2367" s="10" t="s">
        <v>178</v>
      </c>
      <c r="D2367" s="10" t="s">
        <v>11684</v>
      </c>
      <c r="E2367" s="10" t="s">
        <v>11684</v>
      </c>
      <c r="F2367" s="11" t="s">
        <v>8592</v>
      </c>
      <c r="G2367" s="11" t="s">
        <v>8591</v>
      </c>
      <c r="H2367" s="11">
        <v>7000000038</v>
      </c>
      <c r="I2367" s="11" t="s">
        <v>8593</v>
      </c>
      <c r="J2367" s="11" t="s">
        <v>35</v>
      </c>
      <c r="K2367" s="39" t="s">
        <v>194</v>
      </c>
      <c r="L2367" s="11" t="s">
        <v>36</v>
      </c>
      <c r="M2367" s="11" t="s">
        <v>6611</v>
      </c>
      <c r="N2367" s="11" t="s">
        <v>34</v>
      </c>
      <c r="O2367" s="11"/>
      <c r="P2367" s="11"/>
      <c r="Q2367" s="11" t="s">
        <v>11692</v>
      </c>
      <c r="R2367" s="11" t="s">
        <v>9</v>
      </c>
      <c r="S2367" s="12" t="s">
        <v>11686</v>
      </c>
      <c r="T2367" s="11" t="s">
        <v>16356</v>
      </c>
      <c r="U2367" s="11" t="s">
        <v>11687</v>
      </c>
      <c r="V2367" s="11" t="s">
        <v>9937</v>
      </c>
    </row>
    <row r="2368" spans="2:22">
      <c r="B2368" s="34" t="s">
        <v>179</v>
      </c>
      <c r="C2368" s="10" t="s">
        <v>180</v>
      </c>
      <c r="D2368" s="10" t="s">
        <v>11684</v>
      </c>
      <c r="E2368" s="10" t="s">
        <v>11684</v>
      </c>
      <c r="F2368" s="11" t="s">
        <v>8592</v>
      </c>
      <c r="G2368" s="11" t="s">
        <v>8591</v>
      </c>
      <c r="H2368" s="11">
        <v>7000000038</v>
      </c>
      <c r="I2368" s="11" t="s">
        <v>8593</v>
      </c>
      <c r="J2368" s="11" t="s">
        <v>35</v>
      </c>
      <c r="K2368" s="39" t="s">
        <v>194</v>
      </c>
      <c r="L2368" s="11" t="s">
        <v>36</v>
      </c>
      <c r="M2368" s="11" t="s">
        <v>6611</v>
      </c>
      <c r="N2368" s="11" t="s">
        <v>34</v>
      </c>
      <c r="O2368" s="11"/>
      <c r="P2368" s="11"/>
      <c r="Q2368" s="11" t="s">
        <v>11692</v>
      </c>
      <c r="R2368" s="11" t="s">
        <v>9</v>
      </c>
      <c r="S2368" s="12" t="s">
        <v>11686</v>
      </c>
      <c r="T2368" s="11" t="s">
        <v>16356</v>
      </c>
      <c r="U2368" s="11" t="s">
        <v>11687</v>
      </c>
      <c r="V2368" s="11" t="s">
        <v>9937</v>
      </c>
    </row>
    <row r="2369" spans="2:22">
      <c r="B2369" s="34" t="s">
        <v>263</v>
      </c>
      <c r="C2369" s="10" t="s">
        <v>264</v>
      </c>
      <c r="D2369" s="10" t="s">
        <v>5749</v>
      </c>
      <c r="E2369" s="10" t="s">
        <v>5750</v>
      </c>
      <c r="F2369" s="11" t="s">
        <v>8562</v>
      </c>
      <c r="G2369" s="11" t="s">
        <v>8561</v>
      </c>
      <c r="H2369" s="11">
        <v>7000000046</v>
      </c>
      <c r="I2369" s="11" t="s">
        <v>8563</v>
      </c>
      <c r="J2369" s="11" t="s">
        <v>35</v>
      </c>
      <c r="K2369" s="39">
        <v>100000073664</v>
      </c>
      <c r="L2369" s="11" t="s">
        <v>36</v>
      </c>
      <c r="M2369" s="11" t="s">
        <v>377</v>
      </c>
      <c r="N2369" s="11" t="s">
        <v>34</v>
      </c>
      <c r="O2369" s="11"/>
      <c r="P2369" s="11" t="s">
        <v>68</v>
      </c>
      <c r="Q2369" s="4" t="s">
        <v>9</v>
      </c>
      <c r="R2369" s="11" t="s">
        <v>638</v>
      </c>
      <c r="S2369" s="12" t="s">
        <v>9044</v>
      </c>
      <c r="T2369" s="11" t="s">
        <v>16356</v>
      </c>
      <c r="U2369" s="11" t="s">
        <v>12</v>
      </c>
      <c r="V2369" s="11" t="s">
        <v>9937</v>
      </c>
    </row>
    <row r="2370" spans="2:22">
      <c r="B2370" s="34" t="s">
        <v>11714</v>
      </c>
      <c r="C2370" s="10" t="s">
        <v>11715</v>
      </c>
      <c r="D2370" s="10" t="s">
        <v>5749</v>
      </c>
      <c r="E2370" s="10" t="s">
        <v>5750</v>
      </c>
      <c r="F2370" s="11" t="s">
        <v>8562</v>
      </c>
      <c r="G2370" s="11" t="s">
        <v>8561</v>
      </c>
      <c r="H2370" s="11">
        <v>7000000046</v>
      </c>
      <c r="I2370" s="11" t="s">
        <v>8563</v>
      </c>
      <c r="J2370" s="11" t="s">
        <v>35</v>
      </c>
      <c r="K2370" s="39" t="s">
        <v>194</v>
      </c>
      <c r="L2370" s="11" t="s">
        <v>36</v>
      </c>
      <c r="M2370" s="11" t="s">
        <v>377</v>
      </c>
      <c r="N2370" s="11" t="s">
        <v>34</v>
      </c>
      <c r="O2370" s="11"/>
      <c r="P2370" s="11" t="s">
        <v>68</v>
      </c>
      <c r="Q2370" s="4" t="s">
        <v>9</v>
      </c>
      <c r="R2370" s="11" t="s">
        <v>11740</v>
      </c>
      <c r="S2370" s="12" t="s">
        <v>11741</v>
      </c>
      <c r="T2370" s="11" t="s">
        <v>16356</v>
      </c>
      <c r="U2370" s="11" t="s">
        <v>11687</v>
      </c>
      <c r="V2370" s="11" t="s">
        <v>9937</v>
      </c>
    </row>
    <row r="2371" spans="2:22">
      <c r="B2371" s="34" t="s">
        <v>171</v>
      </c>
      <c r="C2371" s="10" t="s">
        <v>172</v>
      </c>
      <c r="D2371" s="10" t="s">
        <v>5749</v>
      </c>
      <c r="E2371" s="10" t="s">
        <v>5750</v>
      </c>
      <c r="F2371" s="11" t="s">
        <v>8562</v>
      </c>
      <c r="G2371" s="11" t="s">
        <v>8561</v>
      </c>
      <c r="H2371" s="11">
        <v>7000000046</v>
      </c>
      <c r="I2371" s="11" t="s">
        <v>8563</v>
      </c>
      <c r="J2371" s="11" t="s">
        <v>35</v>
      </c>
      <c r="K2371" s="39">
        <v>100000073664</v>
      </c>
      <c r="L2371" s="11" t="s">
        <v>36</v>
      </c>
      <c r="M2371" s="11" t="s">
        <v>377</v>
      </c>
      <c r="N2371" s="11" t="s">
        <v>34</v>
      </c>
      <c r="O2371" s="11"/>
      <c r="P2371" s="11" t="s">
        <v>68</v>
      </c>
      <c r="Q2371" s="4" t="s">
        <v>9</v>
      </c>
      <c r="R2371" s="11" t="s">
        <v>638</v>
      </c>
      <c r="S2371" s="12" t="s">
        <v>9046</v>
      </c>
      <c r="T2371" s="11" t="s">
        <v>16356</v>
      </c>
      <c r="U2371" s="11" t="s">
        <v>12</v>
      </c>
      <c r="V2371" s="11" t="s">
        <v>9937</v>
      </c>
    </row>
    <row r="2372" spans="2:22">
      <c r="B2372" s="34" t="s">
        <v>173</v>
      </c>
      <c r="C2372" s="10" t="s">
        <v>174</v>
      </c>
      <c r="D2372" s="10" t="s">
        <v>5749</v>
      </c>
      <c r="E2372" s="10" t="s">
        <v>5750</v>
      </c>
      <c r="F2372" s="11" t="s">
        <v>8562</v>
      </c>
      <c r="G2372" s="11" t="s">
        <v>8561</v>
      </c>
      <c r="H2372" s="11">
        <v>7000000046</v>
      </c>
      <c r="I2372" s="11" t="s">
        <v>8563</v>
      </c>
      <c r="J2372" s="11" t="s">
        <v>35</v>
      </c>
      <c r="K2372" s="39">
        <v>100000073664</v>
      </c>
      <c r="L2372" s="11" t="s">
        <v>36</v>
      </c>
      <c r="M2372" s="11" t="s">
        <v>377</v>
      </c>
      <c r="N2372" s="11" t="s">
        <v>34</v>
      </c>
      <c r="O2372" s="11"/>
      <c r="P2372" s="4"/>
      <c r="Q2372" s="4" t="s">
        <v>9</v>
      </c>
      <c r="R2372" s="11" t="s">
        <v>638</v>
      </c>
      <c r="S2372" s="12" t="s">
        <v>9047</v>
      </c>
      <c r="T2372" s="11" t="s">
        <v>16356</v>
      </c>
      <c r="U2372" s="11" t="s">
        <v>12</v>
      </c>
      <c r="V2372" s="11" t="s">
        <v>9937</v>
      </c>
    </row>
    <row r="2373" spans="2:22">
      <c r="B2373" s="34" t="s">
        <v>175</v>
      </c>
      <c r="C2373" s="10" t="s">
        <v>176</v>
      </c>
      <c r="D2373" s="10" t="s">
        <v>5749</v>
      </c>
      <c r="E2373" s="10" t="s">
        <v>5750</v>
      </c>
      <c r="F2373" s="11" t="s">
        <v>8562</v>
      </c>
      <c r="G2373" s="11" t="s">
        <v>8561</v>
      </c>
      <c r="H2373" s="11">
        <v>7000000046</v>
      </c>
      <c r="I2373" s="11" t="s">
        <v>8563</v>
      </c>
      <c r="J2373" s="11" t="s">
        <v>35</v>
      </c>
      <c r="K2373" s="39">
        <v>100000073664</v>
      </c>
      <c r="L2373" s="11" t="s">
        <v>36</v>
      </c>
      <c r="M2373" s="11" t="s">
        <v>377</v>
      </c>
      <c r="N2373" s="11" t="s">
        <v>34</v>
      </c>
      <c r="O2373" s="11"/>
      <c r="P2373" s="11" t="s">
        <v>68</v>
      </c>
      <c r="Q2373" s="11" t="s">
        <v>638</v>
      </c>
      <c r="R2373" s="11" t="s">
        <v>9</v>
      </c>
      <c r="S2373" s="12" t="s">
        <v>9046</v>
      </c>
      <c r="T2373" s="11" t="s">
        <v>16356</v>
      </c>
      <c r="U2373" s="11" t="s">
        <v>12</v>
      </c>
      <c r="V2373" s="11" t="s">
        <v>9937</v>
      </c>
    </row>
    <row r="2374" spans="2:22">
      <c r="B2374" s="34" t="s">
        <v>177</v>
      </c>
      <c r="C2374" s="10" t="s">
        <v>178</v>
      </c>
      <c r="D2374" s="10" t="s">
        <v>5749</v>
      </c>
      <c r="E2374" s="10" t="s">
        <v>5750</v>
      </c>
      <c r="F2374" s="11" t="s">
        <v>8562</v>
      </c>
      <c r="G2374" s="11" t="s">
        <v>8561</v>
      </c>
      <c r="H2374" s="11">
        <v>7000000046</v>
      </c>
      <c r="I2374" s="11" t="s">
        <v>8563</v>
      </c>
      <c r="J2374" s="11" t="s">
        <v>35</v>
      </c>
      <c r="K2374" s="39">
        <v>100000073664</v>
      </c>
      <c r="L2374" s="11" t="s">
        <v>36</v>
      </c>
      <c r="M2374" s="11" t="s">
        <v>377</v>
      </c>
      <c r="N2374" s="11" t="s">
        <v>34</v>
      </c>
      <c r="O2374" s="11"/>
      <c r="P2374" s="11" t="s">
        <v>68</v>
      </c>
      <c r="Q2374" s="11" t="s">
        <v>638</v>
      </c>
      <c r="R2374" s="11" t="s">
        <v>9</v>
      </c>
      <c r="S2374" s="12" t="s">
        <v>9046</v>
      </c>
      <c r="T2374" s="11" t="s">
        <v>16356</v>
      </c>
      <c r="U2374" s="11"/>
      <c r="V2374" s="11" t="s">
        <v>9937</v>
      </c>
    </row>
    <row r="2375" spans="2:22">
      <c r="B2375" s="34" t="s">
        <v>179</v>
      </c>
      <c r="C2375" s="10" t="s">
        <v>180</v>
      </c>
      <c r="D2375" s="10" t="s">
        <v>5749</v>
      </c>
      <c r="E2375" s="10" t="s">
        <v>5750</v>
      </c>
      <c r="F2375" s="11" t="s">
        <v>8562</v>
      </c>
      <c r="G2375" s="11" t="s">
        <v>8561</v>
      </c>
      <c r="H2375" s="11">
        <v>7000000046</v>
      </c>
      <c r="I2375" s="11" t="s">
        <v>8563</v>
      </c>
      <c r="J2375" s="11" t="s">
        <v>35</v>
      </c>
      <c r="K2375" s="39">
        <v>100000073664</v>
      </c>
      <c r="L2375" s="11" t="s">
        <v>36</v>
      </c>
      <c r="M2375" s="11" t="s">
        <v>377</v>
      </c>
      <c r="N2375" s="11" t="s">
        <v>34</v>
      </c>
      <c r="O2375" s="11"/>
      <c r="P2375" s="11" t="s">
        <v>68</v>
      </c>
      <c r="Q2375" s="11" t="s">
        <v>638</v>
      </c>
      <c r="R2375" s="11" t="s">
        <v>9</v>
      </c>
      <c r="S2375" s="12" t="s">
        <v>9047</v>
      </c>
      <c r="T2375" s="11" t="s">
        <v>16356</v>
      </c>
      <c r="U2375" s="11"/>
      <c r="V2375" s="11" t="s">
        <v>9937</v>
      </c>
    </row>
    <row r="2376" spans="2:22">
      <c r="B2376" s="34" t="s">
        <v>270</v>
      </c>
      <c r="C2376" s="10" t="s">
        <v>271</v>
      </c>
      <c r="D2376" s="10" t="s">
        <v>5749</v>
      </c>
      <c r="E2376" s="10" t="s">
        <v>5750</v>
      </c>
      <c r="F2376" s="11" t="s">
        <v>8562</v>
      </c>
      <c r="G2376" s="11" t="s">
        <v>8561</v>
      </c>
      <c r="H2376" s="11">
        <v>7000000046</v>
      </c>
      <c r="I2376" s="11" t="s">
        <v>8563</v>
      </c>
      <c r="J2376" s="11" t="s">
        <v>35</v>
      </c>
      <c r="K2376" s="39">
        <v>100000073664</v>
      </c>
      <c r="L2376" s="11" t="s">
        <v>36</v>
      </c>
      <c r="M2376" s="11" t="s">
        <v>377</v>
      </c>
      <c r="N2376" s="11" t="s">
        <v>34</v>
      </c>
      <c r="O2376" s="11"/>
      <c r="P2376" s="11" t="s">
        <v>68</v>
      </c>
      <c r="Q2376" s="11" t="s">
        <v>638</v>
      </c>
      <c r="R2376" s="11" t="s">
        <v>9</v>
      </c>
      <c r="S2376" s="12" t="s">
        <v>9044</v>
      </c>
      <c r="T2376" s="11" t="s">
        <v>16356</v>
      </c>
      <c r="U2376" s="11"/>
      <c r="V2376" s="11" t="s">
        <v>9937</v>
      </c>
    </row>
    <row r="2377" spans="2:22">
      <c r="B2377" s="34" t="s">
        <v>188</v>
      </c>
      <c r="C2377" s="10" t="s">
        <v>189</v>
      </c>
      <c r="D2377" s="10" t="s">
        <v>5749</v>
      </c>
      <c r="E2377" s="10" t="s">
        <v>5750</v>
      </c>
      <c r="F2377" s="11" t="s">
        <v>8562</v>
      </c>
      <c r="G2377" s="11" t="s">
        <v>8561</v>
      </c>
      <c r="H2377" s="11">
        <v>7000000046</v>
      </c>
      <c r="I2377" s="11" t="s">
        <v>8563</v>
      </c>
      <c r="J2377" s="11" t="s">
        <v>35</v>
      </c>
      <c r="K2377" s="39">
        <v>100000073664</v>
      </c>
      <c r="L2377" s="11" t="s">
        <v>36</v>
      </c>
      <c r="M2377" s="11" t="s">
        <v>377</v>
      </c>
      <c r="N2377" s="11" t="s">
        <v>34</v>
      </c>
      <c r="O2377" s="11"/>
      <c r="P2377" s="11" t="s">
        <v>68</v>
      </c>
      <c r="Q2377" s="11" t="s">
        <v>638</v>
      </c>
      <c r="R2377" s="11" t="s">
        <v>9</v>
      </c>
      <c r="S2377" s="12" t="s">
        <v>9049</v>
      </c>
      <c r="T2377" s="11" t="s">
        <v>16356</v>
      </c>
      <c r="U2377" s="11" t="s">
        <v>12</v>
      </c>
      <c r="V2377" s="11" t="s">
        <v>9937</v>
      </c>
    </row>
    <row r="2378" spans="2:22">
      <c r="B2378" s="34" t="s">
        <v>263</v>
      </c>
      <c r="C2378" s="10" t="s">
        <v>264</v>
      </c>
      <c r="D2378" s="10" t="s">
        <v>5749</v>
      </c>
      <c r="E2378" s="10" t="s">
        <v>5750</v>
      </c>
      <c r="F2378" s="11" t="s">
        <v>8564</v>
      </c>
      <c r="G2378" s="11" t="s">
        <v>8561</v>
      </c>
      <c r="H2378" s="11">
        <v>7000000046</v>
      </c>
      <c r="I2378" s="11" t="s">
        <v>8563</v>
      </c>
      <c r="J2378" s="11" t="s">
        <v>35</v>
      </c>
      <c r="K2378" s="39">
        <v>100000073664</v>
      </c>
      <c r="L2378" s="11" t="s">
        <v>36</v>
      </c>
      <c r="M2378" s="11" t="s">
        <v>398</v>
      </c>
      <c r="N2378" s="11" t="s">
        <v>34</v>
      </c>
      <c r="O2378" s="11"/>
      <c r="P2378" s="11" t="s">
        <v>68</v>
      </c>
      <c r="Q2378" s="4" t="s">
        <v>9</v>
      </c>
      <c r="R2378" s="11" t="s">
        <v>638</v>
      </c>
      <c r="S2378" s="12" t="s">
        <v>9044</v>
      </c>
      <c r="T2378" s="11" t="s">
        <v>16356</v>
      </c>
      <c r="U2378" s="11" t="s">
        <v>12</v>
      </c>
      <c r="V2378" s="11" t="s">
        <v>9937</v>
      </c>
    </row>
    <row r="2379" spans="2:22">
      <c r="B2379" s="34" t="s">
        <v>11714</v>
      </c>
      <c r="C2379" s="10" t="s">
        <v>11715</v>
      </c>
      <c r="D2379" s="10" t="s">
        <v>5749</v>
      </c>
      <c r="E2379" s="10" t="s">
        <v>5750</v>
      </c>
      <c r="F2379" s="11" t="s">
        <v>8564</v>
      </c>
      <c r="G2379" s="11" t="s">
        <v>8561</v>
      </c>
      <c r="H2379" s="11">
        <v>7000000046</v>
      </c>
      <c r="I2379" s="11" t="s">
        <v>8563</v>
      </c>
      <c r="J2379" s="11" t="s">
        <v>35</v>
      </c>
      <c r="K2379" s="39" t="s">
        <v>194</v>
      </c>
      <c r="L2379" s="11" t="s">
        <v>36</v>
      </c>
      <c r="M2379" s="11" t="s">
        <v>398</v>
      </c>
      <c r="N2379" s="11" t="s">
        <v>34</v>
      </c>
      <c r="O2379" s="11"/>
      <c r="P2379" s="11" t="s">
        <v>68</v>
      </c>
      <c r="Q2379" s="4" t="s">
        <v>9</v>
      </c>
      <c r="R2379" s="11" t="s">
        <v>11740</v>
      </c>
      <c r="S2379" s="12" t="s">
        <v>11741</v>
      </c>
      <c r="T2379" s="11" t="s">
        <v>16356</v>
      </c>
      <c r="U2379" s="11" t="s">
        <v>11687</v>
      </c>
      <c r="V2379" s="11" t="s">
        <v>9937</v>
      </c>
    </row>
    <row r="2380" spans="2:22">
      <c r="B2380" s="34" t="s">
        <v>171</v>
      </c>
      <c r="C2380" s="10" t="s">
        <v>172</v>
      </c>
      <c r="D2380" s="10" t="s">
        <v>5749</v>
      </c>
      <c r="E2380" s="10" t="s">
        <v>5750</v>
      </c>
      <c r="F2380" s="11" t="s">
        <v>8564</v>
      </c>
      <c r="G2380" s="11" t="s">
        <v>8561</v>
      </c>
      <c r="H2380" s="11">
        <v>7000000046</v>
      </c>
      <c r="I2380" s="11" t="s">
        <v>8563</v>
      </c>
      <c r="J2380" s="11" t="s">
        <v>35</v>
      </c>
      <c r="K2380" s="39">
        <v>100000073664</v>
      </c>
      <c r="L2380" s="11" t="s">
        <v>36</v>
      </c>
      <c r="M2380" s="11" t="s">
        <v>398</v>
      </c>
      <c r="N2380" s="11" t="s">
        <v>34</v>
      </c>
      <c r="O2380" s="11"/>
      <c r="P2380" s="11" t="s">
        <v>68</v>
      </c>
      <c r="Q2380" s="4" t="s">
        <v>9</v>
      </c>
      <c r="R2380" s="11" t="s">
        <v>638</v>
      </c>
      <c r="S2380" s="12" t="s">
        <v>9046</v>
      </c>
      <c r="T2380" s="11" t="s">
        <v>16356</v>
      </c>
      <c r="U2380" s="11" t="s">
        <v>12</v>
      </c>
      <c r="V2380" s="11" t="s">
        <v>9937</v>
      </c>
    </row>
    <row r="2381" spans="2:22">
      <c r="B2381" s="34" t="s">
        <v>173</v>
      </c>
      <c r="C2381" s="10" t="s">
        <v>174</v>
      </c>
      <c r="D2381" s="10" t="s">
        <v>5749</v>
      </c>
      <c r="E2381" s="10" t="s">
        <v>5750</v>
      </c>
      <c r="F2381" s="11" t="s">
        <v>8564</v>
      </c>
      <c r="G2381" s="11" t="s">
        <v>8561</v>
      </c>
      <c r="H2381" s="11">
        <v>7000000046</v>
      </c>
      <c r="I2381" s="11" t="s">
        <v>8563</v>
      </c>
      <c r="J2381" s="11" t="s">
        <v>35</v>
      </c>
      <c r="K2381" s="39">
        <v>100000073664</v>
      </c>
      <c r="L2381" s="11" t="s">
        <v>36</v>
      </c>
      <c r="M2381" s="11" t="s">
        <v>398</v>
      </c>
      <c r="N2381" s="11" t="s">
        <v>34</v>
      </c>
      <c r="O2381" s="11"/>
      <c r="P2381" s="4"/>
      <c r="Q2381" s="4" t="s">
        <v>9</v>
      </c>
      <c r="R2381" s="11" t="s">
        <v>638</v>
      </c>
      <c r="S2381" s="12" t="s">
        <v>9047</v>
      </c>
      <c r="T2381" s="11" t="s">
        <v>16356</v>
      </c>
      <c r="U2381" s="11" t="s">
        <v>12</v>
      </c>
      <c r="V2381" s="11" t="s">
        <v>9937</v>
      </c>
    </row>
    <row r="2382" spans="2:22">
      <c r="B2382" s="34" t="s">
        <v>175</v>
      </c>
      <c r="C2382" s="10" t="s">
        <v>176</v>
      </c>
      <c r="D2382" s="10" t="s">
        <v>5749</v>
      </c>
      <c r="E2382" s="10" t="s">
        <v>5750</v>
      </c>
      <c r="F2382" s="11" t="s">
        <v>8564</v>
      </c>
      <c r="G2382" s="11" t="s">
        <v>8561</v>
      </c>
      <c r="H2382" s="11">
        <v>7000000046</v>
      </c>
      <c r="I2382" s="11" t="s">
        <v>8563</v>
      </c>
      <c r="J2382" s="11" t="s">
        <v>35</v>
      </c>
      <c r="K2382" s="39">
        <v>100000073664</v>
      </c>
      <c r="L2382" s="11" t="s">
        <v>36</v>
      </c>
      <c r="M2382" s="11" t="s">
        <v>398</v>
      </c>
      <c r="N2382" s="11" t="s">
        <v>34</v>
      </c>
      <c r="O2382" s="11"/>
      <c r="P2382" s="11" t="s">
        <v>68</v>
      </c>
      <c r="Q2382" s="11" t="s">
        <v>638</v>
      </c>
      <c r="R2382" s="11" t="s">
        <v>9</v>
      </c>
      <c r="S2382" s="12" t="s">
        <v>9046</v>
      </c>
      <c r="T2382" s="11" t="s">
        <v>16356</v>
      </c>
      <c r="U2382" s="11" t="s">
        <v>12</v>
      </c>
      <c r="V2382" s="11" t="s">
        <v>9937</v>
      </c>
    </row>
    <row r="2383" spans="2:22">
      <c r="B2383" s="34" t="s">
        <v>177</v>
      </c>
      <c r="C2383" s="10" t="s">
        <v>178</v>
      </c>
      <c r="D2383" s="10" t="s">
        <v>5749</v>
      </c>
      <c r="E2383" s="10" t="s">
        <v>5750</v>
      </c>
      <c r="F2383" s="11" t="s">
        <v>8564</v>
      </c>
      <c r="G2383" s="11" t="s">
        <v>8561</v>
      </c>
      <c r="H2383" s="11">
        <v>7000000046</v>
      </c>
      <c r="I2383" s="11" t="s">
        <v>8563</v>
      </c>
      <c r="J2383" s="11" t="s">
        <v>35</v>
      </c>
      <c r="K2383" s="39">
        <v>100000073664</v>
      </c>
      <c r="L2383" s="11" t="s">
        <v>36</v>
      </c>
      <c r="M2383" s="11" t="s">
        <v>398</v>
      </c>
      <c r="N2383" s="11" t="s">
        <v>34</v>
      </c>
      <c r="O2383" s="11"/>
      <c r="P2383" s="11" t="s">
        <v>68</v>
      </c>
      <c r="Q2383" s="11" t="s">
        <v>638</v>
      </c>
      <c r="R2383" s="11" t="s">
        <v>9</v>
      </c>
      <c r="S2383" s="12" t="s">
        <v>9046</v>
      </c>
      <c r="T2383" s="11" t="s">
        <v>16356</v>
      </c>
      <c r="U2383" s="11"/>
      <c r="V2383" s="11" t="s">
        <v>9937</v>
      </c>
    </row>
    <row r="2384" spans="2:22">
      <c r="B2384" s="34" t="s">
        <v>179</v>
      </c>
      <c r="C2384" s="10" t="s">
        <v>180</v>
      </c>
      <c r="D2384" s="10" t="s">
        <v>5749</v>
      </c>
      <c r="E2384" s="10" t="s">
        <v>5750</v>
      </c>
      <c r="F2384" s="11" t="s">
        <v>8564</v>
      </c>
      <c r="G2384" s="11" t="s">
        <v>8561</v>
      </c>
      <c r="H2384" s="11">
        <v>7000000046</v>
      </c>
      <c r="I2384" s="11" t="s">
        <v>8563</v>
      </c>
      <c r="J2384" s="11" t="s">
        <v>35</v>
      </c>
      <c r="K2384" s="39">
        <v>100000073664</v>
      </c>
      <c r="L2384" s="11" t="s">
        <v>36</v>
      </c>
      <c r="M2384" s="11" t="s">
        <v>398</v>
      </c>
      <c r="N2384" s="11" t="s">
        <v>34</v>
      </c>
      <c r="O2384" s="11"/>
      <c r="P2384" s="11" t="s">
        <v>68</v>
      </c>
      <c r="Q2384" s="11" t="s">
        <v>638</v>
      </c>
      <c r="R2384" s="11" t="s">
        <v>9</v>
      </c>
      <c r="S2384" s="12" t="s">
        <v>9047</v>
      </c>
      <c r="T2384" s="11" t="s">
        <v>16356</v>
      </c>
      <c r="U2384" s="11"/>
      <c r="V2384" s="11" t="s">
        <v>9937</v>
      </c>
    </row>
    <row r="2385" spans="2:22">
      <c r="B2385" s="34" t="s">
        <v>270</v>
      </c>
      <c r="C2385" s="10" t="s">
        <v>271</v>
      </c>
      <c r="D2385" s="10" t="s">
        <v>5749</v>
      </c>
      <c r="E2385" s="10" t="s">
        <v>5750</v>
      </c>
      <c r="F2385" s="11" t="s">
        <v>8564</v>
      </c>
      <c r="G2385" s="11" t="s">
        <v>8561</v>
      </c>
      <c r="H2385" s="11">
        <v>7000000046</v>
      </c>
      <c r="I2385" s="11" t="s">
        <v>8563</v>
      </c>
      <c r="J2385" s="11" t="s">
        <v>35</v>
      </c>
      <c r="K2385" s="39">
        <v>100000073664</v>
      </c>
      <c r="L2385" s="11" t="s">
        <v>36</v>
      </c>
      <c r="M2385" s="11" t="s">
        <v>398</v>
      </c>
      <c r="N2385" s="11" t="s">
        <v>34</v>
      </c>
      <c r="O2385" s="11"/>
      <c r="P2385" s="11" t="s">
        <v>68</v>
      </c>
      <c r="Q2385" s="11" t="s">
        <v>638</v>
      </c>
      <c r="R2385" s="11" t="s">
        <v>9</v>
      </c>
      <c r="S2385" s="12" t="s">
        <v>9044</v>
      </c>
      <c r="T2385" s="11" t="s">
        <v>16356</v>
      </c>
      <c r="U2385" s="11"/>
      <c r="V2385" s="11" t="s">
        <v>9937</v>
      </c>
    </row>
    <row r="2386" spans="2:22">
      <c r="B2386" s="34" t="s">
        <v>188</v>
      </c>
      <c r="C2386" s="10" t="s">
        <v>189</v>
      </c>
      <c r="D2386" s="10" t="s">
        <v>5749</v>
      </c>
      <c r="E2386" s="10" t="s">
        <v>5750</v>
      </c>
      <c r="F2386" s="11" t="s">
        <v>8564</v>
      </c>
      <c r="G2386" s="11" t="s">
        <v>8561</v>
      </c>
      <c r="H2386" s="11">
        <v>7000000046</v>
      </c>
      <c r="I2386" s="11" t="s">
        <v>8563</v>
      </c>
      <c r="J2386" s="11" t="s">
        <v>35</v>
      </c>
      <c r="K2386" s="39">
        <v>100000073664</v>
      </c>
      <c r="L2386" s="11" t="s">
        <v>36</v>
      </c>
      <c r="M2386" s="11" t="s">
        <v>398</v>
      </c>
      <c r="N2386" s="11" t="s">
        <v>34</v>
      </c>
      <c r="O2386" s="11"/>
      <c r="P2386" s="11" t="s">
        <v>68</v>
      </c>
      <c r="Q2386" s="11" t="s">
        <v>638</v>
      </c>
      <c r="R2386" s="11" t="s">
        <v>9</v>
      </c>
      <c r="S2386" s="12" t="s">
        <v>9049</v>
      </c>
      <c r="T2386" s="11" t="s">
        <v>16356</v>
      </c>
      <c r="U2386" s="11" t="s">
        <v>12</v>
      </c>
      <c r="V2386" s="11" t="s">
        <v>9937</v>
      </c>
    </row>
    <row r="2387" spans="2:22">
      <c r="B2387" s="34" t="s">
        <v>179</v>
      </c>
      <c r="C2387" s="10" t="s">
        <v>180</v>
      </c>
      <c r="D2387" s="10" t="s">
        <v>9942</v>
      </c>
      <c r="E2387" s="10" t="s">
        <v>11817</v>
      </c>
      <c r="F2387" s="11" t="s">
        <v>8411</v>
      </c>
      <c r="G2387" s="11" t="s">
        <v>8410</v>
      </c>
      <c r="H2387" s="11">
        <v>7000000072</v>
      </c>
      <c r="I2387" s="11" t="s">
        <v>8412</v>
      </c>
      <c r="J2387" s="11" t="s">
        <v>1657</v>
      </c>
      <c r="K2387" s="39" t="s">
        <v>8796</v>
      </c>
      <c r="L2387" s="11" t="s">
        <v>36</v>
      </c>
      <c r="M2387" s="11" t="s">
        <v>377</v>
      </c>
      <c r="N2387" s="11" t="s">
        <v>20</v>
      </c>
      <c r="O2387" s="11"/>
      <c r="P2387" s="11" t="s">
        <v>68</v>
      </c>
      <c r="Q2387" s="11" t="s">
        <v>11818</v>
      </c>
      <c r="R2387" s="11" t="s">
        <v>9</v>
      </c>
      <c r="S2387" s="12" t="s">
        <v>11819</v>
      </c>
      <c r="T2387" s="11" t="s">
        <v>16356</v>
      </c>
      <c r="U2387" s="11"/>
      <c r="V2387" s="11" t="s">
        <v>9937</v>
      </c>
    </row>
    <row r="2388" spans="2:22">
      <c r="B2388" s="34" t="s">
        <v>179</v>
      </c>
      <c r="C2388" s="10" t="s">
        <v>180</v>
      </c>
      <c r="D2388" s="10" t="s">
        <v>9942</v>
      </c>
      <c r="E2388" s="10" t="s">
        <v>11817</v>
      </c>
      <c r="F2388" s="11" t="s">
        <v>8426</v>
      </c>
      <c r="G2388" s="11" t="s">
        <v>8410</v>
      </c>
      <c r="H2388" s="11">
        <v>7000000072</v>
      </c>
      <c r="I2388" s="11" t="s">
        <v>8412</v>
      </c>
      <c r="J2388" s="11" t="s">
        <v>1667</v>
      </c>
      <c r="K2388" s="39" t="s">
        <v>10760</v>
      </c>
      <c r="L2388" s="11" t="s">
        <v>36</v>
      </c>
      <c r="M2388" s="11" t="s">
        <v>2992</v>
      </c>
      <c r="N2388" s="11" t="s">
        <v>20</v>
      </c>
      <c r="O2388" s="11"/>
      <c r="P2388" s="11" t="s">
        <v>68</v>
      </c>
      <c r="Q2388" s="11" t="s">
        <v>11818</v>
      </c>
      <c r="R2388" s="11" t="s">
        <v>9</v>
      </c>
      <c r="S2388" s="12" t="s">
        <v>11819</v>
      </c>
      <c r="T2388" s="11" t="s">
        <v>16356</v>
      </c>
      <c r="U2388" s="11"/>
      <c r="V2388" s="11" t="s">
        <v>9937</v>
      </c>
    </row>
    <row r="2389" spans="2:22">
      <c r="B2389" s="34" t="s">
        <v>179</v>
      </c>
      <c r="C2389" s="10" t="s">
        <v>180</v>
      </c>
      <c r="D2389" s="10" t="s">
        <v>9942</v>
      </c>
      <c r="E2389" s="10" t="s">
        <v>11817</v>
      </c>
      <c r="F2389" s="11" t="s">
        <v>8427</v>
      </c>
      <c r="G2389" s="11" t="s">
        <v>8410</v>
      </c>
      <c r="H2389" s="11">
        <v>7000000072</v>
      </c>
      <c r="I2389" s="11" t="s">
        <v>8412</v>
      </c>
      <c r="J2389" s="11" t="s">
        <v>1342</v>
      </c>
      <c r="K2389" s="39" t="s">
        <v>6114</v>
      </c>
      <c r="L2389" s="11" t="s">
        <v>36</v>
      </c>
      <c r="M2389" s="11" t="s">
        <v>665</v>
      </c>
      <c r="N2389" s="11" t="s">
        <v>34</v>
      </c>
      <c r="O2389" s="11"/>
      <c r="P2389" s="11" t="s">
        <v>68</v>
      </c>
      <c r="Q2389" s="11" t="s">
        <v>11818</v>
      </c>
      <c r="R2389" s="11" t="s">
        <v>9</v>
      </c>
      <c r="S2389" s="12" t="s">
        <v>11819</v>
      </c>
      <c r="T2389" s="11" t="s">
        <v>16356</v>
      </c>
      <c r="U2389" s="11" t="s">
        <v>12</v>
      </c>
      <c r="V2389" s="11" t="s">
        <v>9937</v>
      </c>
    </row>
    <row r="2390" spans="2:22">
      <c r="B2390" s="34" t="s">
        <v>179</v>
      </c>
      <c r="C2390" s="10" t="s">
        <v>180</v>
      </c>
      <c r="D2390" s="10" t="s">
        <v>9942</v>
      </c>
      <c r="E2390" s="10" t="s">
        <v>11817</v>
      </c>
      <c r="F2390" s="11" t="s">
        <v>8428</v>
      </c>
      <c r="G2390" s="11" t="s">
        <v>8410</v>
      </c>
      <c r="H2390" s="11">
        <v>7000000072</v>
      </c>
      <c r="I2390" s="11" t="s">
        <v>8412</v>
      </c>
      <c r="J2390" s="11" t="s">
        <v>666</v>
      </c>
      <c r="K2390" s="39" t="s">
        <v>1005</v>
      </c>
      <c r="L2390" s="11" t="s">
        <v>36</v>
      </c>
      <c r="M2390" s="11" t="s">
        <v>665</v>
      </c>
      <c r="N2390" s="11" t="s">
        <v>34</v>
      </c>
      <c r="O2390" s="11"/>
      <c r="P2390" s="11" t="s">
        <v>68</v>
      </c>
      <c r="Q2390" s="11" t="s">
        <v>11818</v>
      </c>
      <c r="R2390" s="11" t="s">
        <v>9</v>
      </c>
      <c r="S2390" s="12" t="s">
        <v>11819</v>
      </c>
      <c r="T2390" s="11" t="s">
        <v>16356</v>
      </c>
      <c r="U2390" s="11"/>
      <c r="V2390" s="11" t="s">
        <v>9937</v>
      </c>
    </row>
    <row r="2391" spans="2:22">
      <c r="B2391" s="34" t="s">
        <v>179</v>
      </c>
      <c r="C2391" s="10" t="s">
        <v>180</v>
      </c>
      <c r="D2391" s="10" t="s">
        <v>9942</v>
      </c>
      <c r="E2391" s="10" t="s">
        <v>11817</v>
      </c>
      <c r="F2391" s="11" t="s">
        <v>8428</v>
      </c>
      <c r="G2391" s="11" t="s">
        <v>8410</v>
      </c>
      <c r="H2391" s="11">
        <v>7000000072</v>
      </c>
      <c r="I2391" s="11" t="s">
        <v>8412</v>
      </c>
      <c r="J2391" s="11" t="s">
        <v>666</v>
      </c>
      <c r="K2391" s="39" t="s">
        <v>1005</v>
      </c>
      <c r="L2391" s="11" t="s">
        <v>36</v>
      </c>
      <c r="M2391" s="11" t="s">
        <v>665</v>
      </c>
      <c r="N2391" s="11" t="s">
        <v>34</v>
      </c>
      <c r="O2391" s="11"/>
      <c r="P2391" s="11" t="s">
        <v>68</v>
      </c>
      <c r="Q2391" s="11" t="s">
        <v>11818</v>
      </c>
      <c r="R2391" s="11" t="s">
        <v>9</v>
      </c>
      <c r="S2391" s="12" t="s">
        <v>11819</v>
      </c>
      <c r="T2391" s="11" t="s">
        <v>16356</v>
      </c>
      <c r="U2391" s="11"/>
      <c r="V2391" s="11" t="s">
        <v>9937</v>
      </c>
    </row>
    <row r="2392" spans="2:22">
      <c r="B2392" s="34" t="s">
        <v>179</v>
      </c>
      <c r="C2392" s="10" t="s">
        <v>180</v>
      </c>
      <c r="D2392" s="10" t="s">
        <v>9942</v>
      </c>
      <c r="E2392" s="10" t="s">
        <v>11817</v>
      </c>
      <c r="F2392" s="11" t="s">
        <v>8428</v>
      </c>
      <c r="G2392" s="11" t="s">
        <v>8410</v>
      </c>
      <c r="H2392" s="11">
        <v>7000000072</v>
      </c>
      <c r="I2392" s="11" t="s">
        <v>8412</v>
      </c>
      <c r="J2392" s="11" t="s">
        <v>666</v>
      </c>
      <c r="K2392" s="39" t="s">
        <v>1005</v>
      </c>
      <c r="L2392" s="11" t="s">
        <v>36</v>
      </c>
      <c r="M2392" s="11" t="s">
        <v>665</v>
      </c>
      <c r="N2392" s="11" t="s">
        <v>34</v>
      </c>
      <c r="O2392" s="11"/>
      <c r="P2392" s="11" t="s">
        <v>68</v>
      </c>
      <c r="Q2392" s="11" t="s">
        <v>11818</v>
      </c>
      <c r="R2392" s="11" t="s">
        <v>9</v>
      </c>
      <c r="S2392" s="12" t="s">
        <v>11819</v>
      </c>
      <c r="T2392" s="11" t="s">
        <v>16356</v>
      </c>
      <c r="U2392" s="11"/>
      <c r="V2392" s="11" t="s">
        <v>9937</v>
      </c>
    </row>
    <row r="2393" spans="2:22">
      <c r="B2393" s="34" t="s">
        <v>179</v>
      </c>
      <c r="C2393" s="10" t="s">
        <v>180</v>
      </c>
      <c r="D2393" s="10" t="s">
        <v>9942</v>
      </c>
      <c r="E2393" s="10" t="s">
        <v>11817</v>
      </c>
      <c r="F2393" s="11" t="s">
        <v>8428</v>
      </c>
      <c r="G2393" s="11" t="s">
        <v>8410</v>
      </c>
      <c r="H2393" s="11">
        <v>7000000072</v>
      </c>
      <c r="I2393" s="11" t="s">
        <v>8412</v>
      </c>
      <c r="J2393" s="11" t="s">
        <v>666</v>
      </c>
      <c r="K2393" s="39" t="s">
        <v>1005</v>
      </c>
      <c r="L2393" s="11" t="s">
        <v>36</v>
      </c>
      <c r="M2393" s="11" t="s">
        <v>665</v>
      </c>
      <c r="N2393" s="11" t="s">
        <v>34</v>
      </c>
      <c r="O2393" s="11"/>
      <c r="P2393" s="11" t="s">
        <v>68</v>
      </c>
      <c r="Q2393" s="11" t="s">
        <v>11818</v>
      </c>
      <c r="R2393" s="11" t="s">
        <v>9</v>
      </c>
      <c r="S2393" s="12" t="s">
        <v>11819</v>
      </c>
      <c r="T2393" s="11" t="s">
        <v>16356</v>
      </c>
      <c r="U2393" s="11"/>
      <c r="V2393" s="11" t="s">
        <v>9937</v>
      </c>
    </row>
    <row r="2394" spans="2:22">
      <c r="B2394" s="34" t="s">
        <v>179</v>
      </c>
      <c r="C2394" s="10" t="s">
        <v>180</v>
      </c>
      <c r="D2394" s="10" t="s">
        <v>9942</v>
      </c>
      <c r="E2394" s="10" t="s">
        <v>11817</v>
      </c>
      <c r="F2394" s="11" t="s">
        <v>8428</v>
      </c>
      <c r="G2394" s="11" t="s">
        <v>8410</v>
      </c>
      <c r="H2394" s="11">
        <v>7000000072</v>
      </c>
      <c r="I2394" s="11" t="s">
        <v>8412</v>
      </c>
      <c r="J2394" s="11" t="s">
        <v>666</v>
      </c>
      <c r="K2394" s="39" t="s">
        <v>1005</v>
      </c>
      <c r="L2394" s="11" t="s">
        <v>36</v>
      </c>
      <c r="M2394" s="11" t="s">
        <v>665</v>
      </c>
      <c r="N2394" s="11" t="s">
        <v>34</v>
      </c>
      <c r="O2394" s="11"/>
      <c r="P2394" s="11" t="s">
        <v>68</v>
      </c>
      <c r="Q2394" s="11" t="s">
        <v>11818</v>
      </c>
      <c r="R2394" s="11" t="s">
        <v>9</v>
      </c>
      <c r="S2394" s="12" t="s">
        <v>11819</v>
      </c>
      <c r="T2394" s="11" t="s">
        <v>16356</v>
      </c>
      <c r="U2394" s="11"/>
      <c r="V2394" s="11" t="s">
        <v>9937</v>
      </c>
    </row>
    <row r="2395" spans="2:22">
      <c r="B2395" s="34" t="s">
        <v>179</v>
      </c>
      <c r="C2395" s="10" t="s">
        <v>180</v>
      </c>
      <c r="D2395" s="10" t="s">
        <v>9942</v>
      </c>
      <c r="E2395" s="10" t="s">
        <v>11817</v>
      </c>
      <c r="F2395" s="11" t="s">
        <v>8432</v>
      </c>
      <c r="G2395" s="11" t="s">
        <v>8410</v>
      </c>
      <c r="H2395" s="11">
        <v>7000000072</v>
      </c>
      <c r="I2395" s="11" t="s">
        <v>8412</v>
      </c>
      <c r="J2395" s="11" t="s">
        <v>1667</v>
      </c>
      <c r="K2395" s="39" t="s">
        <v>10760</v>
      </c>
      <c r="L2395" s="11" t="s">
        <v>36</v>
      </c>
      <c r="M2395" s="11" t="s">
        <v>665</v>
      </c>
      <c r="N2395" s="11" t="s">
        <v>20</v>
      </c>
      <c r="O2395" s="11"/>
      <c r="P2395" s="11" t="s">
        <v>68</v>
      </c>
      <c r="Q2395" s="11" t="s">
        <v>11818</v>
      </c>
      <c r="R2395" s="11" t="s">
        <v>9</v>
      </c>
      <c r="S2395" s="12" t="s">
        <v>11819</v>
      </c>
      <c r="T2395" s="11" t="s">
        <v>16356</v>
      </c>
      <c r="U2395" s="11"/>
      <c r="V2395" s="11" t="s">
        <v>9937</v>
      </c>
    </row>
    <row r="2396" spans="2:22">
      <c r="B2396" s="34" t="s">
        <v>179</v>
      </c>
      <c r="C2396" s="10" t="s">
        <v>180</v>
      </c>
      <c r="D2396" s="10" t="s">
        <v>9942</v>
      </c>
      <c r="E2396" s="10" t="s">
        <v>11817</v>
      </c>
      <c r="F2396" s="11" t="s">
        <v>8433</v>
      </c>
      <c r="G2396" s="11" t="s">
        <v>8410</v>
      </c>
      <c r="H2396" s="11">
        <v>7000000072</v>
      </c>
      <c r="I2396" s="11" t="s">
        <v>8412</v>
      </c>
      <c r="J2396" s="11" t="s">
        <v>2102</v>
      </c>
      <c r="K2396" s="39" t="s">
        <v>7068</v>
      </c>
      <c r="L2396" s="11" t="s">
        <v>36</v>
      </c>
      <c r="M2396" s="11" t="s">
        <v>41</v>
      </c>
      <c r="N2396" s="11" t="s">
        <v>20</v>
      </c>
      <c r="O2396" s="11"/>
      <c r="P2396" s="11" t="s">
        <v>68</v>
      </c>
      <c r="Q2396" s="11" t="s">
        <v>11818</v>
      </c>
      <c r="R2396" s="11" t="s">
        <v>9</v>
      </c>
      <c r="S2396" s="12" t="s">
        <v>11819</v>
      </c>
      <c r="T2396" s="11" t="s">
        <v>16356</v>
      </c>
      <c r="U2396" s="11"/>
      <c r="V2396" s="11" t="s">
        <v>9937</v>
      </c>
    </row>
    <row r="2397" spans="2:22">
      <c r="B2397" s="34" t="s">
        <v>179</v>
      </c>
      <c r="C2397" s="10" t="s">
        <v>180</v>
      </c>
      <c r="D2397" s="10" t="s">
        <v>9942</v>
      </c>
      <c r="E2397" s="10" t="s">
        <v>11817</v>
      </c>
      <c r="F2397" s="11" t="s">
        <v>8433</v>
      </c>
      <c r="G2397" s="11" t="s">
        <v>8410</v>
      </c>
      <c r="H2397" s="11">
        <v>7000000072</v>
      </c>
      <c r="I2397" s="11" t="s">
        <v>8412</v>
      </c>
      <c r="J2397" s="11" t="s">
        <v>2102</v>
      </c>
      <c r="K2397" s="39" t="s">
        <v>7068</v>
      </c>
      <c r="L2397" s="11" t="s">
        <v>36</v>
      </c>
      <c r="M2397" s="11" t="s">
        <v>41</v>
      </c>
      <c r="N2397" s="11" t="s">
        <v>20</v>
      </c>
      <c r="O2397" s="11"/>
      <c r="P2397" s="11" t="s">
        <v>68</v>
      </c>
      <c r="Q2397" s="11" t="s">
        <v>11818</v>
      </c>
      <c r="R2397" s="11" t="s">
        <v>9</v>
      </c>
      <c r="S2397" s="12" t="s">
        <v>11819</v>
      </c>
      <c r="T2397" s="11" t="s">
        <v>16356</v>
      </c>
      <c r="U2397" s="11"/>
      <c r="V2397" s="11" t="s">
        <v>9937</v>
      </c>
    </row>
    <row r="2398" spans="2:22">
      <c r="B2398" s="34" t="s">
        <v>179</v>
      </c>
      <c r="C2398" s="10" t="s">
        <v>180</v>
      </c>
      <c r="D2398" s="10" t="s">
        <v>9942</v>
      </c>
      <c r="E2398" s="10" t="s">
        <v>11817</v>
      </c>
      <c r="F2398" s="11" t="s">
        <v>8433</v>
      </c>
      <c r="G2398" s="11" t="s">
        <v>8410</v>
      </c>
      <c r="H2398" s="11">
        <v>7000000072</v>
      </c>
      <c r="I2398" s="11" t="s">
        <v>8412</v>
      </c>
      <c r="J2398" s="11" t="s">
        <v>2102</v>
      </c>
      <c r="K2398" s="39" t="s">
        <v>7068</v>
      </c>
      <c r="L2398" s="11" t="s">
        <v>36</v>
      </c>
      <c r="M2398" s="11" t="s">
        <v>41</v>
      </c>
      <c r="N2398" s="11" t="s">
        <v>20</v>
      </c>
      <c r="O2398" s="11"/>
      <c r="P2398" s="11" t="s">
        <v>68</v>
      </c>
      <c r="Q2398" s="11" t="s">
        <v>11818</v>
      </c>
      <c r="R2398" s="11" t="s">
        <v>9</v>
      </c>
      <c r="S2398" s="12" t="s">
        <v>11819</v>
      </c>
      <c r="T2398" s="11" t="s">
        <v>16356</v>
      </c>
      <c r="U2398" s="11"/>
      <c r="V2398" s="11" t="s">
        <v>9937</v>
      </c>
    </row>
    <row r="2399" spans="2:22">
      <c r="B2399" s="34" t="s">
        <v>179</v>
      </c>
      <c r="C2399" s="10" t="s">
        <v>180</v>
      </c>
      <c r="D2399" s="10" t="s">
        <v>9942</v>
      </c>
      <c r="E2399" s="10" t="s">
        <v>11817</v>
      </c>
      <c r="F2399" s="11" t="s">
        <v>8433</v>
      </c>
      <c r="G2399" s="11" t="s">
        <v>8410</v>
      </c>
      <c r="H2399" s="11">
        <v>7000000072</v>
      </c>
      <c r="I2399" s="11" t="s">
        <v>8412</v>
      </c>
      <c r="J2399" s="11" t="s">
        <v>2102</v>
      </c>
      <c r="K2399" s="39" t="s">
        <v>7068</v>
      </c>
      <c r="L2399" s="11" t="s">
        <v>36</v>
      </c>
      <c r="M2399" s="11" t="s">
        <v>41</v>
      </c>
      <c r="N2399" s="11" t="s">
        <v>20</v>
      </c>
      <c r="O2399" s="11"/>
      <c r="P2399" s="11" t="s">
        <v>68</v>
      </c>
      <c r="Q2399" s="11" t="s">
        <v>11818</v>
      </c>
      <c r="R2399" s="11" t="s">
        <v>9</v>
      </c>
      <c r="S2399" s="12" t="s">
        <v>11819</v>
      </c>
      <c r="T2399" s="11" t="s">
        <v>16356</v>
      </c>
      <c r="U2399" s="11"/>
      <c r="V2399" s="11" t="s">
        <v>9937</v>
      </c>
    </row>
    <row r="2400" spans="2:22">
      <c r="B2400" s="34" t="s">
        <v>179</v>
      </c>
      <c r="C2400" s="10" t="s">
        <v>180</v>
      </c>
      <c r="D2400" s="10" t="s">
        <v>9942</v>
      </c>
      <c r="E2400" s="10" t="s">
        <v>11817</v>
      </c>
      <c r="F2400" s="11" t="s">
        <v>8433</v>
      </c>
      <c r="G2400" s="11" t="s">
        <v>8410</v>
      </c>
      <c r="H2400" s="11">
        <v>7000000072</v>
      </c>
      <c r="I2400" s="11" t="s">
        <v>8412</v>
      </c>
      <c r="J2400" s="11" t="s">
        <v>2102</v>
      </c>
      <c r="K2400" s="39" t="s">
        <v>7068</v>
      </c>
      <c r="L2400" s="11" t="s">
        <v>36</v>
      </c>
      <c r="M2400" s="11" t="s">
        <v>41</v>
      </c>
      <c r="N2400" s="11" t="s">
        <v>20</v>
      </c>
      <c r="O2400" s="11"/>
      <c r="P2400" s="11" t="s">
        <v>68</v>
      </c>
      <c r="Q2400" s="11" t="s">
        <v>11818</v>
      </c>
      <c r="R2400" s="11" t="s">
        <v>9</v>
      </c>
      <c r="S2400" s="12" t="s">
        <v>11819</v>
      </c>
      <c r="T2400" s="11" t="s">
        <v>16356</v>
      </c>
      <c r="U2400" s="11"/>
      <c r="V2400" s="11" t="s">
        <v>9937</v>
      </c>
    </row>
    <row r="2401" spans="2:22">
      <c r="B2401" s="34" t="s">
        <v>179</v>
      </c>
      <c r="C2401" s="10" t="s">
        <v>180</v>
      </c>
      <c r="D2401" s="10" t="s">
        <v>9942</v>
      </c>
      <c r="E2401" s="10" t="s">
        <v>11817</v>
      </c>
      <c r="F2401" s="11" t="s">
        <v>11516</v>
      </c>
      <c r="G2401" s="11" t="s">
        <v>8410</v>
      </c>
      <c r="H2401" s="11">
        <v>7000000072</v>
      </c>
      <c r="I2401" s="11" t="s">
        <v>8412</v>
      </c>
      <c r="J2401" s="11" t="s">
        <v>1342</v>
      </c>
      <c r="K2401" s="39" t="s">
        <v>6114</v>
      </c>
      <c r="L2401" s="11" t="s">
        <v>36</v>
      </c>
      <c r="M2401" s="11" t="s">
        <v>26</v>
      </c>
      <c r="N2401" s="11" t="s">
        <v>34</v>
      </c>
      <c r="O2401" s="11"/>
      <c r="P2401" s="11" t="s">
        <v>68</v>
      </c>
      <c r="Q2401" s="11" t="s">
        <v>11818</v>
      </c>
      <c r="R2401" s="11" t="s">
        <v>9</v>
      </c>
      <c r="S2401" s="12" t="s">
        <v>11819</v>
      </c>
      <c r="T2401" s="11" t="s">
        <v>16356</v>
      </c>
      <c r="U2401" s="11" t="s">
        <v>12</v>
      </c>
      <c r="V2401" s="11" t="s">
        <v>9937</v>
      </c>
    </row>
    <row r="2402" spans="2:22">
      <c r="B2402" s="34" t="s">
        <v>179</v>
      </c>
      <c r="C2402" s="10" t="s">
        <v>180</v>
      </c>
      <c r="D2402" s="10" t="s">
        <v>9942</v>
      </c>
      <c r="E2402" s="10" t="s">
        <v>11817</v>
      </c>
      <c r="F2402" s="11" t="s">
        <v>8434</v>
      </c>
      <c r="G2402" s="11" t="s">
        <v>8410</v>
      </c>
      <c r="H2402" s="11">
        <v>7000000072</v>
      </c>
      <c r="I2402" s="11" t="s">
        <v>8412</v>
      </c>
      <c r="J2402" s="11" t="s">
        <v>666</v>
      </c>
      <c r="K2402" s="39" t="s">
        <v>1005</v>
      </c>
      <c r="L2402" s="11" t="s">
        <v>36</v>
      </c>
      <c r="M2402" s="11" t="s">
        <v>26</v>
      </c>
      <c r="N2402" s="11" t="s">
        <v>34</v>
      </c>
      <c r="O2402" s="11"/>
      <c r="P2402" s="11" t="s">
        <v>68</v>
      </c>
      <c r="Q2402" s="11" t="s">
        <v>11818</v>
      </c>
      <c r="R2402" s="11" t="s">
        <v>9</v>
      </c>
      <c r="S2402" s="12" t="s">
        <v>11819</v>
      </c>
      <c r="T2402" s="11" t="s">
        <v>16356</v>
      </c>
      <c r="U2402" s="11"/>
      <c r="V2402" s="11" t="s">
        <v>9937</v>
      </c>
    </row>
    <row r="2403" spans="2:22">
      <c r="B2403" s="34" t="s">
        <v>179</v>
      </c>
      <c r="C2403" s="10" t="s">
        <v>180</v>
      </c>
      <c r="D2403" s="10" t="s">
        <v>9942</v>
      </c>
      <c r="E2403" s="10" t="s">
        <v>11817</v>
      </c>
      <c r="F2403" s="11" t="s">
        <v>8434</v>
      </c>
      <c r="G2403" s="11" t="s">
        <v>8410</v>
      </c>
      <c r="H2403" s="11">
        <v>7000000072</v>
      </c>
      <c r="I2403" s="11" t="s">
        <v>8412</v>
      </c>
      <c r="J2403" s="11" t="s">
        <v>666</v>
      </c>
      <c r="K2403" s="39" t="s">
        <v>1005</v>
      </c>
      <c r="L2403" s="11" t="s">
        <v>36</v>
      </c>
      <c r="M2403" s="11" t="s">
        <v>26</v>
      </c>
      <c r="N2403" s="11" t="s">
        <v>34</v>
      </c>
      <c r="O2403" s="11"/>
      <c r="P2403" s="11" t="s">
        <v>68</v>
      </c>
      <c r="Q2403" s="11" t="s">
        <v>11818</v>
      </c>
      <c r="R2403" s="11" t="s">
        <v>9</v>
      </c>
      <c r="S2403" s="12" t="s">
        <v>11819</v>
      </c>
      <c r="T2403" s="11" t="s">
        <v>16356</v>
      </c>
      <c r="U2403" s="11"/>
      <c r="V2403" s="11" t="s">
        <v>9937</v>
      </c>
    </row>
    <row r="2404" spans="2:22">
      <c r="B2404" s="34" t="s">
        <v>179</v>
      </c>
      <c r="C2404" s="10" t="s">
        <v>180</v>
      </c>
      <c r="D2404" s="10" t="s">
        <v>9942</v>
      </c>
      <c r="E2404" s="10" t="s">
        <v>11817</v>
      </c>
      <c r="F2404" s="11" t="s">
        <v>8434</v>
      </c>
      <c r="G2404" s="11" t="s">
        <v>8410</v>
      </c>
      <c r="H2404" s="11">
        <v>7000000072</v>
      </c>
      <c r="I2404" s="11" t="s">
        <v>8412</v>
      </c>
      <c r="J2404" s="11" t="s">
        <v>666</v>
      </c>
      <c r="K2404" s="39" t="s">
        <v>1005</v>
      </c>
      <c r="L2404" s="11" t="s">
        <v>36</v>
      </c>
      <c r="M2404" s="11" t="s">
        <v>26</v>
      </c>
      <c r="N2404" s="11" t="s">
        <v>34</v>
      </c>
      <c r="O2404" s="11"/>
      <c r="P2404" s="11" t="s">
        <v>68</v>
      </c>
      <c r="Q2404" s="11" t="s">
        <v>11818</v>
      </c>
      <c r="R2404" s="11" t="s">
        <v>9</v>
      </c>
      <c r="S2404" s="12" t="s">
        <v>11819</v>
      </c>
      <c r="T2404" s="11" t="s">
        <v>16356</v>
      </c>
      <c r="U2404" s="11"/>
      <c r="V2404" s="11" t="s">
        <v>9937</v>
      </c>
    </row>
    <row r="2405" spans="2:22">
      <c r="B2405" s="34" t="s">
        <v>179</v>
      </c>
      <c r="C2405" s="10" t="s">
        <v>180</v>
      </c>
      <c r="D2405" s="10" t="s">
        <v>9942</v>
      </c>
      <c r="E2405" s="10" t="s">
        <v>11817</v>
      </c>
      <c r="F2405" s="11" t="s">
        <v>8434</v>
      </c>
      <c r="G2405" s="11" t="s">
        <v>8410</v>
      </c>
      <c r="H2405" s="11">
        <v>7000000072</v>
      </c>
      <c r="I2405" s="11" t="s">
        <v>8412</v>
      </c>
      <c r="J2405" s="11" t="s">
        <v>666</v>
      </c>
      <c r="K2405" s="39" t="s">
        <v>1005</v>
      </c>
      <c r="L2405" s="11" t="s">
        <v>36</v>
      </c>
      <c r="M2405" s="11" t="s">
        <v>26</v>
      </c>
      <c r="N2405" s="11" t="s">
        <v>34</v>
      </c>
      <c r="O2405" s="11"/>
      <c r="P2405" s="11" t="s">
        <v>68</v>
      </c>
      <c r="Q2405" s="11" t="s">
        <v>11818</v>
      </c>
      <c r="R2405" s="11" t="s">
        <v>9</v>
      </c>
      <c r="S2405" s="12" t="s">
        <v>11819</v>
      </c>
      <c r="T2405" s="11" t="s">
        <v>16356</v>
      </c>
      <c r="U2405" s="11"/>
      <c r="V2405" s="11" t="s">
        <v>9937</v>
      </c>
    </row>
    <row r="2406" spans="2:22">
      <c r="B2406" s="34" t="s">
        <v>179</v>
      </c>
      <c r="C2406" s="10" t="s">
        <v>180</v>
      </c>
      <c r="D2406" s="10" t="s">
        <v>9942</v>
      </c>
      <c r="E2406" s="10" t="s">
        <v>11817</v>
      </c>
      <c r="F2406" s="11" t="s">
        <v>8434</v>
      </c>
      <c r="G2406" s="11" t="s">
        <v>8410</v>
      </c>
      <c r="H2406" s="11">
        <v>7000000072</v>
      </c>
      <c r="I2406" s="11" t="s">
        <v>8412</v>
      </c>
      <c r="J2406" s="11" t="s">
        <v>666</v>
      </c>
      <c r="K2406" s="39" t="s">
        <v>1005</v>
      </c>
      <c r="L2406" s="11" t="s">
        <v>36</v>
      </c>
      <c r="M2406" s="11" t="s">
        <v>26</v>
      </c>
      <c r="N2406" s="11" t="s">
        <v>34</v>
      </c>
      <c r="O2406" s="11"/>
      <c r="P2406" s="11" t="s">
        <v>68</v>
      </c>
      <c r="Q2406" s="11" t="s">
        <v>11818</v>
      </c>
      <c r="R2406" s="11" t="s">
        <v>9</v>
      </c>
      <c r="S2406" s="12" t="s">
        <v>11819</v>
      </c>
      <c r="T2406" s="11" t="s">
        <v>16356</v>
      </c>
      <c r="U2406" s="11"/>
      <c r="V2406" s="11" t="s">
        <v>9937</v>
      </c>
    </row>
    <row r="2407" spans="2:22">
      <c r="B2407" s="34" t="s">
        <v>179</v>
      </c>
      <c r="C2407" s="10" t="s">
        <v>180</v>
      </c>
      <c r="D2407" s="10" t="s">
        <v>9942</v>
      </c>
      <c r="E2407" s="10" t="s">
        <v>11817</v>
      </c>
      <c r="F2407" s="11" t="s">
        <v>8434</v>
      </c>
      <c r="G2407" s="11" t="s">
        <v>8410</v>
      </c>
      <c r="H2407" s="11">
        <v>7000000072</v>
      </c>
      <c r="I2407" s="11" t="s">
        <v>8412</v>
      </c>
      <c r="J2407" s="11" t="s">
        <v>666</v>
      </c>
      <c r="K2407" s="39" t="s">
        <v>1005</v>
      </c>
      <c r="L2407" s="11" t="s">
        <v>36</v>
      </c>
      <c r="M2407" s="11" t="s">
        <v>26</v>
      </c>
      <c r="N2407" s="11" t="s">
        <v>34</v>
      </c>
      <c r="O2407" s="11"/>
      <c r="P2407" s="11" t="s">
        <v>68</v>
      </c>
      <c r="Q2407" s="11" t="s">
        <v>11818</v>
      </c>
      <c r="R2407" s="11" t="s">
        <v>9</v>
      </c>
      <c r="S2407" s="12" t="s">
        <v>11819</v>
      </c>
      <c r="T2407" s="11" t="s">
        <v>16356</v>
      </c>
      <c r="U2407" s="11"/>
      <c r="V2407" s="11" t="s">
        <v>9937</v>
      </c>
    </row>
    <row r="2408" spans="2:22">
      <c r="B2408" s="34" t="s">
        <v>179</v>
      </c>
      <c r="C2408" s="10" t="s">
        <v>180</v>
      </c>
      <c r="D2408" s="10" t="s">
        <v>9942</v>
      </c>
      <c r="E2408" s="10" t="s">
        <v>11817</v>
      </c>
      <c r="F2408" s="11" t="s">
        <v>8434</v>
      </c>
      <c r="G2408" s="11" t="s">
        <v>8410</v>
      </c>
      <c r="H2408" s="11">
        <v>7000000072</v>
      </c>
      <c r="I2408" s="11" t="s">
        <v>8412</v>
      </c>
      <c r="J2408" s="11" t="s">
        <v>666</v>
      </c>
      <c r="K2408" s="39" t="s">
        <v>1005</v>
      </c>
      <c r="L2408" s="11" t="s">
        <v>36</v>
      </c>
      <c r="M2408" s="11" t="s">
        <v>26</v>
      </c>
      <c r="N2408" s="11" t="s">
        <v>34</v>
      </c>
      <c r="O2408" s="11"/>
      <c r="P2408" s="11" t="s">
        <v>68</v>
      </c>
      <c r="Q2408" s="11" t="s">
        <v>11818</v>
      </c>
      <c r="R2408" s="11" t="s">
        <v>9</v>
      </c>
      <c r="S2408" s="12" t="s">
        <v>11819</v>
      </c>
      <c r="T2408" s="11" t="s">
        <v>16356</v>
      </c>
      <c r="U2408" s="11"/>
      <c r="V2408" s="11" t="s">
        <v>9937</v>
      </c>
    </row>
    <row r="2409" spans="2:22">
      <c r="B2409" s="34" t="s">
        <v>179</v>
      </c>
      <c r="C2409" s="10" t="s">
        <v>180</v>
      </c>
      <c r="D2409" s="10" t="s">
        <v>9942</v>
      </c>
      <c r="E2409" s="10" t="s">
        <v>11817</v>
      </c>
      <c r="F2409" s="11" t="s">
        <v>8434</v>
      </c>
      <c r="G2409" s="11" t="s">
        <v>8410</v>
      </c>
      <c r="H2409" s="11">
        <v>7000000072</v>
      </c>
      <c r="I2409" s="11" t="s">
        <v>8412</v>
      </c>
      <c r="J2409" s="11" t="s">
        <v>666</v>
      </c>
      <c r="K2409" s="39" t="s">
        <v>1005</v>
      </c>
      <c r="L2409" s="11" t="s">
        <v>36</v>
      </c>
      <c r="M2409" s="11" t="s">
        <v>26</v>
      </c>
      <c r="N2409" s="11" t="s">
        <v>34</v>
      </c>
      <c r="O2409" s="11"/>
      <c r="P2409" s="11" t="s">
        <v>68</v>
      </c>
      <c r="Q2409" s="11" t="s">
        <v>11818</v>
      </c>
      <c r="R2409" s="11" t="s">
        <v>9</v>
      </c>
      <c r="S2409" s="12" t="s">
        <v>11819</v>
      </c>
      <c r="T2409" s="11" t="s">
        <v>16356</v>
      </c>
      <c r="U2409" s="11"/>
      <c r="V2409" s="11" t="s">
        <v>9937</v>
      </c>
    </row>
    <row r="2410" spans="2:22">
      <c r="B2410" s="34" t="s">
        <v>179</v>
      </c>
      <c r="C2410" s="10" t="s">
        <v>180</v>
      </c>
      <c r="D2410" s="10" t="s">
        <v>9942</v>
      </c>
      <c r="E2410" s="10" t="s">
        <v>11817</v>
      </c>
      <c r="F2410" s="11" t="s">
        <v>8437</v>
      </c>
      <c r="G2410" s="11" t="s">
        <v>8410</v>
      </c>
      <c r="H2410" s="11">
        <v>7000000072</v>
      </c>
      <c r="I2410" s="11" t="s">
        <v>8412</v>
      </c>
      <c r="J2410" s="11" t="s">
        <v>2102</v>
      </c>
      <c r="K2410" s="39" t="s">
        <v>7068</v>
      </c>
      <c r="L2410" s="11" t="s">
        <v>36</v>
      </c>
      <c r="M2410" s="11" t="s">
        <v>30</v>
      </c>
      <c r="N2410" s="11" t="s">
        <v>20</v>
      </c>
      <c r="O2410" s="11"/>
      <c r="P2410" s="11" t="s">
        <v>68</v>
      </c>
      <c r="Q2410" s="11" t="s">
        <v>11818</v>
      </c>
      <c r="R2410" s="11" t="s">
        <v>9</v>
      </c>
      <c r="S2410" s="12" t="s">
        <v>11819</v>
      </c>
      <c r="T2410" s="11" t="s">
        <v>16356</v>
      </c>
      <c r="U2410" s="11"/>
      <c r="V2410" s="11" t="s">
        <v>9937</v>
      </c>
    </row>
    <row r="2411" spans="2:22">
      <c r="B2411" s="34" t="s">
        <v>179</v>
      </c>
      <c r="C2411" s="10" t="s">
        <v>180</v>
      </c>
      <c r="D2411" s="10" t="s">
        <v>9942</v>
      </c>
      <c r="E2411" s="10" t="s">
        <v>11817</v>
      </c>
      <c r="F2411" s="11" t="s">
        <v>8437</v>
      </c>
      <c r="G2411" s="11" t="s">
        <v>8410</v>
      </c>
      <c r="H2411" s="11">
        <v>7000000072</v>
      </c>
      <c r="I2411" s="11" t="s">
        <v>8412</v>
      </c>
      <c r="J2411" s="11" t="s">
        <v>2102</v>
      </c>
      <c r="K2411" s="39" t="s">
        <v>7068</v>
      </c>
      <c r="L2411" s="11" t="s">
        <v>36</v>
      </c>
      <c r="M2411" s="11" t="s">
        <v>30</v>
      </c>
      <c r="N2411" s="11" t="s">
        <v>20</v>
      </c>
      <c r="O2411" s="11"/>
      <c r="P2411" s="11" t="s">
        <v>68</v>
      </c>
      <c r="Q2411" s="11" t="s">
        <v>11818</v>
      </c>
      <c r="R2411" s="11" t="s">
        <v>9</v>
      </c>
      <c r="S2411" s="12" t="s">
        <v>11819</v>
      </c>
      <c r="T2411" s="11" t="s">
        <v>16356</v>
      </c>
      <c r="U2411" s="11"/>
      <c r="V2411" s="11" t="s">
        <v>9937</v>
      </c>
    </row>
    <row r="2412" spans="2:22">
      <c r="B2412" s="34" t="s">
        <v>179</v>
      </c>
      <c r="C2412" s="10" t="s">
        <v>180</v>
      </c>
      <c r="D2412" s="10" t="s">
        <v>9942</v>
      </c>
      <c r="E2412" s="10" t="s">
        <v>11817</v>
      </c>
      <c r="F2412" s="11" t="s">
        <v>8437</v>
      </c>
      <c r="G2412" s="11" t="s">
        <v>8410</v>
      </c>
      <c r="H2412" s="11">
        <v>7000000072</v>
      </c>
      <c r="I2412" s="11" t="s">
        <v>8412</v>
      </c>
      <c r="J2412" s="11" t="s">
        <v>2102</v>
      </c>
      <c r="K2412" s="39" t="s">
        <v>7068</v>
      </c>
      <c r="L2412" s="11" t="s">
        <v>36</v>
      </c>
      <c r="M2412" s="11" t="s">
        <v>30</v>
      </c>
      <c r="N2412" s="11" t="s">
        <v>20</v>
      </c>
      <c r="O2412" s="11"/>
      <c r="P2412" s="11" t="s">
        <v>68</v>
      </c>
      <c r="Q2412" s="11" t="s">
        <v>11818</v>
      </c>
      <c r="R2412" s="11" t="s">
        <v>9</v>
      </c>
      <c r="S2412" s="12" t="s">
        <v>11819</v>
      </c>
      <c r="T2412" s="11" t="s">
        <v>16356</v>
      </c>
      <c r="U2412" s="11"/>
      <c r="V2412" s="11" t="s">
        <v>9937</v>
      </c>
    </row>
    <row r="2413" spans="2:22">
      <c r="B2413" s="34" t="s">
        <v>179</v>
      </c>
      <c r="C2413" s="10" t="s">
        <v>180</v>
      </c>
      <c r="D2413" s="10" t="s">
        <v>9942</v>
      </c>
      <c r="E2413" s="10" t="s">
        <v>11817</v>
      </c>
      <c r="F2413" s="11" t="s">
        <v>8437</v>
      </c>
      <c r="G2413" s="11" t="s">
        <v>8410</v>
      </c>
      <c r="H2413" s="11">
        <v>7000000072</v>
      </c>
      <c r="I2413" s="11" t="s">
        <v>8412</v>
      </c>
      <c r="J2413" s="11" t="s">
        <v>2102</v>
      </c>
      <c r="K2413" s="39" t="s">
        <v>7068</v>
      </c>
      <c r="L2413" s="11" t="s">
        <v>36</v>
      </c>
      <c r="M2413" s="11" t="s">
        <v>30</v>
      </c>
      <c r="N2413" s="11" t="s">
        <v>20</v>
      </c>
      <c r="O2413" s="11"/>
      <c r="P2413" s="11" t="s">
        <v>68</v>
      </c>
      <c r="Q2413" s="11" t="s">
        <v>11818</v>
      </c>
      <c r="R2413" s="11" t="s">
        <v>9</v>
      </c>
      <c r="S2413" s="12" t="s">
        <v>11819</v>
      </c>
      <c r="T2413" s="11" t="s">
        <v>16356</v>
      </c>
      <c r="U2413" s="11"/>
      <c r="V2413" s="11" t="s">
        <v>9937</v>
      </c>
    </row>
    <row r="2414" spans="2:22">
      <c r="B2414" s="34" t="s">
        <v>179</v>
      </c>
      <c r="C2414" s="10" t="s">
        <v>180</v>
      </c>
      <c r="D2414" s="10" t="s">
        <v>9942</v>
      </c>
      <c r="E2414" s="10" t="s">
        <v>11817</v>
      </c>
      <c r="F2414" s="11" t="s">
        <v>8437</v>
      </c>
      <c r="G2414" s="11" t="s">
        <v>8410</v>
      </c>
      <c r="H2414" s="11">
        <v>7000000072</v>
      </c>
      <c r="I2414" s="11" t="s">
        <v>8412</v>
      </c>
      <c r="J2414" s="11" t="s">
        <v>2102</v>
      </c>
      <c r="K2414" s="39" t="s">
        <v>7068</v>
      </c>
      <c r="L2414" s="11" t="s">
        <v>36</v>
      </c>
      <c r="M2414" s="11" t="s">
        <v>30</v>
      </c>
      <c r="N2414" s="11" t="s">
        <v>34</v>
      </c>
      <c r="O2414" s="11"/>
      <c r="P2414" s="11" t="s">
        <v>68</v>
      </c>
      <c r="Q2414" s="11" t="s">
        <v>11818</v>
      </c>
      <c r="R2414" s="11" t="s">
        <v>9</v>
      </c>
      <c r="S2414" s="12" t="s">
        <v>11819</v>
      </c>
      <c r="T2414" s="11" t="s">
        <v>16356</v>
      </c>
      <c r="U2414" s="11"/>
      <c r="V2414" s="11" t="s">
        <v>9937</v>
      </c>
    </row>
    <row r="2415" spans="2:22">
      <c r="B2415" s="34" t="s">
        <v>179</v>
      </c>
      <c r="C2415" s="10" t="s">
        <v>180</v>
      </c>
      <c r="D2415" s="10" t="s">
        <v>9942</v>
      </c>
      <c r="E2415" s="10" t="s">
        <v>11817</v>
      </c>
      <c r="F2415" s="11" t="s">
        <v>8438</v>
      </c>
      <c r="G2415" s="11" t="s">
        <v>8410</v>
      </c>
      <c r="H2415" s="11">
        <v>7000000072</v>
      </c>
      <c r="I2415" s="11" t="s">
        <v>7077</v>
      </c>
      <c r="J2415" s="11" t="s">
        <v>47</v>
      </c>
      <c r="K2415" s="39" t="s">
        <v>1318</v>
      </c>
      <c r="L2415" s="11" t="s">
        <v>36</v>
      </c>
      <c r="M2415" s="11" t="s">
        <v>8439</v>
      </c>
      <c r="N2415" s="11" t="s">
        <v>34</v>
      </c>
      <c r="O2415" s="11"/>
      <c r="P2415" s="11" t="s">
        <v>68</v>
      </c>
      <c r="Q2415" s="11" t="s">
        <v>11818</v>
      </c>
      <c r="R2415" s="11" t="s">
        <v>9</v>
      </c>
      <c r="S2415" s="12" t="s">
        <v>11819</v>
      </c>
      <c r="T2415" s="11" t="s">
        <v>16356</v>
      </c>
      <c r="U2415" s="11"/>
      <c r="V2415" s="11" t="s">
        <v>9937</v>
      </c>
    </row>
    <row r="2416" spans="2:22">
      <c r="B2416" s="34" t="s">
        <v>171</v>
      </c>
      <c r="C2416" s="10" t="s">
        <v>172</v>
      </c>
      <c r="D2416" s="10" t="s">
        <v>153</v>
      </c>
      <c r="E2416" s="10" t="s">
        <v>1084</v>
      </c>
      <c r="F2416" s="11" t="s">
        <v>8082</v>
      </c>
      <c r="G2416" s="11" t="s">
        <v>8081</v>
      </c>
      <c r="H2416" s="11">
        <v>7000000127</v>
      </c>
      <c r="I2416" s="11" t="s">
        <v>8083</v>
      </c>
      <c r="J2416" s="11" t="s">
        <v>647</v>
      </c>
      <c r="K2416" s="39">
        <v>200000016496</v>
      </c>
      <c r="L2416" s="11" t="s">
        <v>232</v>
      </c>
      <c r="M2416" s="11" t="s">
        <v>1087</v>
      </c>
      <c r="N2416" s="11" t="s">
        <v>712</v>
      </c>
      <c r="O2416" s="11"/>
      <c r="P2416" s="11" t="s">
        <v>68</v>
      </c>
      <c r="Q2416" s="4" t="s">
        <v>9</v>
      </c>
      <c r="R2416" s="11" t="s">
        <v>9</v>
      </c>
      <c r="S2416" s="12" t="s">
        <v>8974</v>
      </c>
      <c r="T2416" s="11" t="s">
        <v>16356</v>
      </c>
      <c r="U2416" s="11" t="s">
        <v>12</v>
      </c>
      <c r="V2416" s="11" t="s">
        <v>9937</v>
      </c>
    </row>
    <row r="2417" spans="2:22">
      <c r="B2417" s="34" t="s">
        <v>173</v>
      </c>
      <c r="C2417" s="10" t="s">
        <v>174</v>
      </c>
      <c r="D2417" s="10" t="s">
        <v>153</v>
      </c>
      <c r="E2417" s="10" t="s">
        <v>1084</v>
      </c>
      <c r="F2417" s="11" t="s">
        <v>8082</v>
      </c>
      <c r="G2417" s="11" t="s">
        <v>8081</v>
      </c>
      <c r="H2417" s="11">
        <v>7000000127</v>
      </c>
      <c r="I2417" s="11" t="s">
        <v>8083</v>
      </c>
      <c r="J2417" s="11" t="s">
        <v>647</v>
      </c>
      <c r="K2417" s="39">
        <v>200000016496</v>
      </c>
      <c r="L2417" s="11" t="s">
        <v>232</v>
      </c>
      <c r="M2417" s="11" t="s">
        <v>1087</v>
      </c>
      <c r="N2417" s="11" t="s">
        <v>712</v>
      </c>
      <c r="O2417" s="11"/>
      <c r="P2417" s="4"/>
      <c r="Q2417" s="4" t="s">
        <v>9</v>
      </c>
      <c r="R2417" s="11" t="s">
        <v>9</v>
      </c>
      <c r="S2417" s="12" t="s">
        <v>8974</v>
      </c>
      <c r="T2417" s="11" t="s">
        <v>16356</v>
      </c>
      <c r="U2417" s="11" t="s">
        <v>12</v>
      </c>
      <c r="V2417" s="11" t="s">
        <v>9937</v>
      </c>
    </row>
    <row r="2418" spans="2:22">
      <c r="B2418" s="34" t="s">
        <v>175</v>
      </c>
      <c r="C2418" s="10" t="s">
        <v>176</v>
      </c>
      <c r="D2418" s="10" t="s">
        <v>153</v>
      </c>
      <c r="E2418" s="10" t="s">
        <v>1084</v>
      </c>
      <c r="F2418" s="11" t="s">
        <v>8082</v>
      </c>
      <c r="G2418" s="11" t="s">
        <v>8081</v>
      </c>
      <c r="H2418" s="11">
        <v>7000000127</v>
      </c>
      <c r="I2418" s="11" t="s">
        <v>8083</v>
      </c>
      <c r="J2418" s="11" t="s">
        <v>647</v>
      </c>
      <c r="K2418" s="39">
        <v>200000016496</v>
      </c>
      <c r="L2418" s="11" t="s">
        <v>232</v>
      </c>
      <c r="M2418" s="11" t="s">
        <v>1087</v>
      </c>
      <c r="N2418" s="11" t="s">
        <v>712</v>
      </c>
      <c r="O2418" s="11"/>
      <c r="P2418" s="11" t="s">
        <v>195</v>
      </c>
      <c r="Q2418" s="4" t="s">
        <v>9</v>
      </c>
      <c r="R2418" s="11" t="s">
        <v>9</v>
      </c>
      <c r="S2418" s="12" t="s">
        <v>8974</v>
      </c>
      <c r="T2418" s="11" t="s">
        <v>16356</v>
      </c>
      <c r="U2418" s="11" t="s">
        <v>12</v>
      </c>
      <c r="V2418" s="11" t="s">
        <v>9937</v>
      </c>
    </row>
    <row r="2419" spans="2:22">
      <c r="B2419" s="34" t="s">
        <v>177</v>
      </c>
      <c r="C2419" s="10" t="s">
        <v>178</v>
      </c>
      <c r="D2419" s="10" t="s">
        <v>153</v>
      </c>
      <c r="E2419" s="10" t="s">
        <v>1084</v>
      </c>
      <c r="F2419" s="11" t="s">
        <v>8082</v>
      </c>
      <c r="G2419" s="11" t="s">
        <v>8081</v>
      </c>
      <c r="H2419" s="11">
        <v>7000000127</v>
      </c>
      <c r="I2419" s="11" t="s">
        <v>8083</v>
      </c>
      <c r="J2419" s="11" t="s">
        <v>647</v>
      </c>
      <c r="K2419" s="39">
        <v>200000016496</v>
      </c>
      <c r="L2419" s="11" t="s">
        <v>232</v>
      </c>
      <c r="M2419" s="11" t="s">
        <v>1087</v>
      </c>
      <c r="N2419" s="11" t="s">
        <v>712</v>
      </c>
      <c r="O2419" s="11"/>
      <c r="P2419" s="11" t="s">
        <v>68</v>
      </c>
      <c r="Q2419" s="11" t="s">
        <v>9</v>
      </c>
      <c r="R2419" s="11" t="s">
        <v>9</v>
      </c>
      <c r="S2419" s="12" t="s">
        <v>8974</v>
      </c>
      <c r="T2419" s="11" t="s">
        <v>16356</v>
      </c>
      <c r="U2419" s="11" t="s">
        <v>12</v>
      </c>
      <c r="V2419" s="11" t="s">
        <v>9937</v>
      </c>
    </row>
    <row r="2420" spans="2:22">
      <c r="B2420" s="34" t="s">
        <v>179</v>
      </c>
      <c r="C2420" s="10" t="s">
        <v>180</v>
      </c>
      <c r="D2420" s="10" t="s">
        <v>153</v>
      </c>
      <c r="E2420" s="10" t="s">
        <v>1084</v>
      </c>
      <c r="F2420" s="11" t="s">
        <v>8082</v>
      </c>
      <c r="G2420" s="11" t="s">
        <v>8081</v>
      </c>
      <c r="H2420" s="11">
        <v>7000000127</v>
      </c>
      <c r="I2420" s="11" t="s">
        <v>8083</v>
      </c>
      <c r="J2420" s="11" t="s">
        <v>647</v>
      </c>
      <c r="K2420" s="39">
        <v>200000016496</v>
      </c>
      <c r="L2420" s="11" t="s">
        <v>232</v>
      </c>
      <c r="M2420" s="11" t="s">
        <v>1087</v>
      </c>
      <c r="N2420" s="11" t="s">
        <v>712</v>
      </c>
      <c r="O2420" s="11"/>
      <c r="P2420" s="11" t="s">
        <v>68</v>
      </c>
      <c r="Q2420" s="11" t="s">
        <v>9</v>
      </c>
      <c r="R2420" s="11" t="s">
        <v>9</v>
      </c>
      <c r="S2420" s="12" t="s">
        <v>8974</v>
      </c>
      <c r="T2420" s="11" t="s">
        <v>16356</v>
      </c>
      <c r="U2420" s="11" t="s">
        <v>12</v>
      </c>
      <c r="V2420" s="11" t="s">
        <v>9937</v>
      </c>
    </row>
    <row r="2421" spans="2:22">
      <c r="B2421" s="34" t="s">
        <v>188</v>
      </c>
      <c r="C2421" s="10" t="s">
        <v>189</v>
      </c>
      <c r="D2421" s="10" t="s">
        <v>153</v>
      </c>
      <c r="E2421" s="10" t="s">
        <v>1084</v>
      </c>
      <c r="F2421" s="11" t="s">
        <v>8082</v>
      </c>
      <c r="G2421" s="11" t="s">
        <v>8081</v>
      </c>
      <c r="H2421" s="11">
        <v>7000000127</v>
      </c>
      <c r="I2421" s="11" t="s">
        <v>8083</v>
      </c>
      <c r="J2421" s="11" t="s">
        <v>647</v>
      </c>
      <c r="K2421" s="39">
        <v>200000016496</v>
      </c>
      <c r="L2421" s="11" t="s">
        <v>232</v>
      </c>
      <c r="M2421" s="11" t="s">
        <v>1087</v>
      </c>
      <c r="N2421" s="11" t="s">
        <v>712</v>
      </c>
      <c r="O2421" s="11"/>
      <c r="P2421" s="11" t="s">
        <v>68</v>
      </c>
      <c r="Q2421" s="11" t="s">
        <v>9</v>
      </c>
      <c r="R2421" s="11" t="s">
        <v>9</v>
      </c>
      <c r="S2421" s="12" t="s">
        <v>8974</v>
      </c>
      <c r="T2421" s="11" t="s">
        <v>16356</v>
      </c>
      <c r="U2421" s="11" t="s">
        <v>12</v>
      </c>
      <c r="V2421" s="11" t="s">
        <v>9937</v>
      </c>
    </row>
    <row r="2422" spans="2:22">
      <c r="B2422" s="34" t="s">
        <v>171</v>
      </c>
      <c r="C2422" s="10" t="s">
        <v>172</v>
      </c>
      <c r="D2422" s="10" t="s">
        <v>153</v>
      </c>
      <c r="E2422" s="10" t="s">
        <v>1084</v>
      </c>
      <c r="F2422" s="11" t="s">
        <v>8086</v>
      </c>
      <c r="G2422" s="11" t="s">
        <v>8081</v>
      </c>
      <c r="H2422" s="11">
        <v>7000000127</v>
      </c>
      <c r="I2422" s="11" t="s">
        <v>8083</v>
      </c>
      <c r="J2422" s="11" t="s">
        <v>647</v>
      </c>
      <c r="K2422" s="39">
        <v>200000016496</v>
      </c>
      <c r="L2422" s="11" t="s">
        <v>232</v>
      </c>
      <c r="M2422" s="11" t="s">
        <v>7602</v>
      </c>
      <c r="N2422" s="11" t="s">
        <v>712</v>
      </c>
      <c r="O2422" s="11"/>
      <c r="P2422" s="11" t="s">
        <v>68</v>
      </c>
      <c r="Q2422" s="4" t="s">
        <v>9</v>
      </c>
      <c r="R2422" s="11" t="s">
        <v>9</v>
      </c>
      <c r="S2422" s="12" t="s">
        <v>8974</v>
      </c>
      <c r="T2422" s="11" t="s">
        <v>16356</v>
      </c>
      <c r="U2422" s="11" t="s">
        <v>12</v>
      </c>
      <c r="V2422" s="11" t="s">
        <v>9937</v>
      </c>
    </row>
    <row r="2423" spans="2:22">
      <c r="B2423" s="34" t="s">
        <v>173</v>
      </c>
      <c r="C2423" s="10" t="s">
        <v>174</v>
      </c>
      <c r="D2423" s="10" t="s">
        <v>153</v>
      </c>
      <c r="E2423" s="10" t="s">
        <v>1084</v>
      </c>
      <c r="F2423" s="11" t="s">
        <v>8086</v>
      </c>
      <c r="G2423" s="11" t="s">
        <v>8081</v>
      </c>
      <c r="H2423" s="11">
        <v>7000000127</v>
      </c>
      <c r="I2423" s="11" t="s">
        <v>8083</v>
      </c>
      <c r="J2423" s="11" t="s">
        <v>647</v>
      </c>
      <c r="K2423" s="39">
        <v>200000016496</v>
      </c>
      <c r="L2423" s="11" t="s">
        <v>232</v>
      </c>
      <c r="M2423" s="11" t="s">
        <v>7602</v>
      </c>
      <c r="N2423" s="11" t="s">
        <v>712</v>
      </c>
      <c r="O2423" s="11"/>
      <c r="P2423" s="4"/>
      <c r="Q2423" s="4" t="s">
        <v>9</v>
      </c>
      <c r="R2423" s="11" t="s">
        <v>9</v>
      </c>
      <c r="S2423" s="12" t="s">
        <v>8974</v>
      </c>
      <c r="T2423" s="11" t="s">
        <v>16356</v>
      </c>
      <c r="U2423" s="11" t="s">
        <v>12</v>
      </c>
      <c r="V2423" s="11" t="s">
        <v>9937</v>
      </c>
    </row>
    <row r="2424" spans="2:22">
      <c r="B2424" s="34" t="s">
        <v>175</v>
      </c>
      <c r="C2424" s="10" t="s">
        <v>176</v>
      </c>
      <c r="D2424" s="10" t="s">
        <v>153</v>
      </c>
      <c r="E2424" s="10" t="s">
        <v>1084</v>
      </c>
      <c r="F2424" s="11" t="s">
        <v>8086</v>
      </c>
      <c r="G2424" s="11" t="s">
        <v>8081</v>
      </c>
      <c r="H2424" s="11">
        <v>7000000127</v>
      </c>
      <c r="I2424" s="11" t="s">
        <v>8083</v>
      </c>
      <c r="J2424" s="11" t="s">
        <v>647</v>
      </c>
      <c r="K2424" s="39">
        <v>200000016496</v>
      </c>
      <c r="L2424" s="11" t="s">
        <v>232</v>
      </c>
      <c r="M2424" s="11" t="s">
        <v>7602</v>
      </c>
      <c r="N2424" s="11" t="s">
        <v>712</v>
      </c>
      <c r="O2424" s="11"/>
      <c r="P2424" s="11" t="s">
        <v>195</v>
      </c>
      <c r="Q2424" s="4" t="s">
        <v>9</v>
      </c>
      <c r="R2424" s="11" t="s">
        <v>9</v>
      </c>
      <c r="S2424" s="12" t="s">
        <v>8974</v>
      </c>
      <c r="T2424" s="11" t="s">
        <v>16356</v>
      </c>
      <c r="U2424" s="11" t="s">
        <v>12</v>
      </c>
      <c r="V2424" s="11" t="s">
        <v>9937</v>
      </c>
    </row>
    <row r="2425" spans="2:22">
      <c r="B2425" s="34" t="s">
        <v>177</v>
      </c>
      <c r="C2425" s="10" t="s">
        <v>178</v>
      </c>
      <c r="D2425" s="10" t="s">
        <v>153</v>
      </c>
      <c r="E2425" s="10" t="s">
        <v>1084</v>
      </c>
      <c r="F2425" s="11" t="s">
        <v>8086</v>
      </c>
      <c r="G2425" s="11" t="s">
        <v>8081</v>
      </c>
      <c r="H2425" s="11">
        <v>7000000127</v>
      </c>
      <c r="I2425" s="11" t="s">
        <v>8083</v>
      </c>
      <c r="J2425" s="11" t="s">
        <v>647</v>
      </c>
      <c r="K2425" s="39">
        <v>200000016496</v>
      </c>
      <c r="L2425" s="11" t="s">
        <v>232</v>
      </c>
      <c r="M2425" s="11" t="s">
        <v>7602</v>
      </c>
      <c r="N2425" s="11" t="s">
        <v>712</v>
      </c>
      <c r="O2425" s="11"/>
      <c r="P2425" s="11" t="s">
        <v>68</v>
      </c>
      <c r="Q2425" s="11" t="s">
        <v>9</v>
      </c>
      <c r="R2425" s="11" t="s">
        <v>9</v>
      </c>
      <c r="S2425" s="12" t="s">
        <v>8974</v>
      </c>
      <c r="T2425" s="11" t="s">
        <v>16356</v>
      </c>
      <c r="U2425" s="11" t="s">
        <v>12</v>
      </c>
      <c r="V2425" s="11" t="s">
        <v>9937</v>
      </c>
    </row>
    <row r="2426" spans="2:22">
      <c r="B2426" s="34" t="s">
        <v>179</v>
      </c>
      <c r="C2426" s="10" t="s">
        <v>180</v>
      </c>
      <c r="D2426" s="10" t="s">
        <v>153</v>
      </c>
      <c r="E2426" s="10" t="s">
        <v>1084</v>
      </c>
      <c r="F2426" s="11" t="s">
        <v>8086</v>
      </c>
      <c r="G2426" s="11" t="s">
        <v>8081</v>
      </c>
      <c r="H2426" s="11">
        <v>7000000127</v>
      </c>
      <c r="I2426" s="11" t="s">
        <v>8083</v>
      </c>
      <c r="J2426" s="11" t="s">
        <v>647</v>
      </c>
      <c r="K2426" s="39">
        <v>200000016496</v>
      </c>
      <c r="L2426" s="11" t="s">
        <v>232</v>
      </c>
      <c r="M2426" s="11" t="s">
        <v>7602</v>
      </c>
      <c r="N2426" s="11" t="s">
        <v>712</v>
      </c>
      <c r="O2426" s="11"/>
      <c r="P2426" s="11" t="s">
        <v>68</v>
      </c>
      <c r="Q2426" s="11" t="s">
        <v>9</v>
      </c>
      <c r="R2426" s="11" t="s">
        <v>9</v>
      </c>
      <c r="S2426" s="12" t="s">
        <v>8974</v>
      </c>
      <c r="T2426" s="11" t="s">
        <v>16356</v>
      </c>
      <c r="U2426" s="11" t="s">
        <v>12</v>
      </c>
      <c r="V2426" s="11" t="s">
        <v>9937</v>
      </c>
    </row>
    <row r="2427" spans="2:22">
      <c r="B2427" s="34" t="s">
        <v>188</v>
      </c>
      <c r="C2427" s="10" t="s">
        <v>189</v>
      </c>
      <c r="D2427" s="10" t="s">
        <v>153</v>
      </c>
      <c r="E2427" s="10" t="s">
        <v>1084</v>
      </c>
      <c r="F2427" s="11" t="s">
        <v>8086</v>
      </c>
      <c r="G2427" s="11" t="s">
        <v>8081</v>
      </c>
      <c r="H2427" s="11">
        <v>7000000127</v>
      </c>
      <c r="I2427" s="11" t="s">
        <v>8083</v>
      </c>
      <c r="J2427" s="11" t="s">
        <v>647</v>
      </c>
      <c r="K2427" s="39">
        <v>200000016496</v>
      </c>
      <c r="L2427" s="11" t="s">
        <v>232</v>
      </c>
      <c r="M2427" s="11" t="s">
        <v>7602</v>
      </c>
      <c r="N2427" s="11" t="s">
        <v>712</v>
      </c>
      <c r="O2427" s="11"/>
      <c r="P2427" s="11" t="s">
        <v>68</v>
      </c>
      <c r="Q2427" s="11" t="s">
        <v>9</v>
      </c>
      <c r="R2427" s="11" t="s">
        <v>9</v>
      </c>
      <c r="S2427" s="12" t="s">
        <v>8974</v>
      </c>
      <c r="T2427" s="11" t="s">
        <v>16356</v>
      </c>
      <c r="U2427" s="11" t="s">
        <v>12</v>
      </c>
      <c r="V2427" s="11" t="s">
        <v>9937</v>
      </c>
    </row>
    <row r="2428" spans="2:22">
      <c r="B2428" s="34" t="s">
        <v>171</v>
      </c>
      <c r="C2428" s="10" t="s">
        <v>172</v>
      </c>
      <c r="D2428" s="10" t="s">
        <v>153</v>
      </c>
      <c r="E2428" s="10" t="s">
        <v>1084</v>
      </c>
      <c r="F2428" s="11" t="s">
        <v>8087</v>
      </c>
      <c r="G2428" s="11" t="s">
        <v>8081</v>
      </c>
      <c r="H2428" s="11">
        <v>7000000127</v>
      </c>
      <c r="I2428" s="11" t="s">
        <v>8083</v>
      </c>
      <c r="J2428" s="11" t="s">
        <v>647</v>
      </c>
      <c r="K2428" s="39">
        <v>200000016496</v>
      </c>
      <c r="L2428" s="11" t="s">
        <v>232</v>
      </c>
      <c r="M2428" s="11" t="s">
        <v>8088</v>
      </c>
      <c r="N2428" s="11" t="s">
        <v>712</v>
      </c>
      <c r="O2428" s="11"/>
      <c r="P2428" s="11" t="s">
        <v>68</v>
      </c>
      <c r="Q2428" s="4" t="s">
        <v>9</v>
      </c>
      <c r="R2428" s="11" t="s">
        <v>9</v>
      </c>
      <c r="S2428" s="12" t="s">
        <v>8974</v>
      </c>
      <c r="T2428" s="11" t="s">
        <v>16356</v>
      </c>
      <c r="U2428" s="11" t="s">
        <v>12</v>
      </c>
      <c r="V2428" s="11" t="s">
        <v>9937</v>
      </c>
    </row>
    <row r="2429" spans="2:22">
      <c r="B2429" s="34" t="s">
        <v>173</v>
      </c>
      <c r="C2429" s="10" t="s">
        <v>174</v>
      </c>
      <c r="D2429" s="10" t="s">
        <v>153</v>
      </c>
      <c r="E2429" s="10" t="s">
        <v>1084</v>
      </c>
      <c r="F2429" s="11" t="s">
        <v>8087</v>
      </c>
      <c r="G2429" s="11" t="s">
        <v>8081</v>
      </c>
      <c r="H2429" s="11">
        <v>7000000127</v>
      </c>
      <c r="I2429" s="11" t="s">
        <v>8083</v>
      </c>
      <c r="J2429" s="11" t="s">
        <v>647</v>
      </c>
      <c r="K2429" s="39">
        <v>200000016496</v>
      </c>
      <c r="L2429" s="11" t="s">
        <v>232</v>
      </c>
      <c r="M2429" s="11" t="s">
        <v>8088</v>
      </c>
      <c r="N2429" s="11" t="s">
        <v>712</v>
      </c>
      <c r="O2429" s="11"/>
      <c r="P2429" s="4"/>
      <c r="Q2429" s="4" t="s">
        <v>9</v>
      </c>
      <c r="R2429" s="11" t="s">
        <v>9</v>
      </c>
      <c r="S2429" s="12" t="s">
        <v>8974</v>
      </c>
      <c r="T2429" s="11" t="s">
        <v>16356</v>
      </c>
      <c r="U2429" s="11" t="s">
        <v>12</v>
      </c>
      <c r="V2429" s="11" t="s">
        <v>9937</v>
      </c>
    </row>
    <row r="2430" spans="2:22">
      <c r="B2430" s="34" t="s">
        <v>175</v>
      </c>
      <c r="C2430" s="10" t="s">
        <v>176</v>
      </c>
      <c r="D2430" s="10" t="s">
        <v>153</v>
      </c>
      <c r="E2430" s="10" t="s">
        <v>1084</v>
      </c>
      <c r="F2430" s="11" t="s">
        <v>8087</v>
      </c>
      <c r="G2430" s="11" t="s">
        <v>8081</v>
      </c>
      <c r="H2430" s="11">
        <v>7000000127</v>
      </c>
      <c r="I2430" s="11" t="s">
        <v>8083</v>
      </c>
      <c r="J2430" s="11" t="s">
        <v>647</v>
      </c>
      <c r="K2430" s="39">
        <v>200000016496</v>
      </c>
      <c r="L2430" s="11" t="s">
        <v>232</v>
      </c>
      <c r="M2430" s="11" t="s">
        <v>8088</v>
      </c>
      <c r="N2430" s="11" t="s">
        <v>712</v>
      </c>
      <c r="O2430" s="11"/>
      <c r="P2430" s="11" t="s">
        <v>195</v>
      </c>
      <c r="Q2430" s="4" t="s">
        <v>9</v>
      </c>
      <c r="R2430" s="11" t="s">
        <v>9</v>
      </c>
      <c r="S2430" s="12" t="s">
        <v>8974</v>
      </c>
      <c r="T2430" s="11" t="s">
        <v>16356</v>
      </c>
      <c r="U2430" s="11" t="s">
        <v>12</v>
      </c>
      <c r="V2430" s="11" t="s">
        <v>9937</v>
      </c>
    </row>
    <row r="2431" spans="2:22">
      <c r="B2431" s="34" t="s">
        <v>177</v>
      </c>
      <c r="C2431" s="10" t="s">
        <v>178</v>
      </c>
      <c r="D2431" s="10" t="s">
        <v>153</v>
      </c>
      <c r="E2431" s="10" t="s">
        <v>1084</v>
      </c>
      <c r="F2431" s="11" t="s">
        <v>8087</v>
      </c>
      <c r="G2431" s="11" t="s">
        <v>8081</v>
      </c>
      <c r="H2431" s="11">
        <v>7000000127</v>
      </c>
      <c r="I2431" s="11" t="s">
        <v>8083</v>
      </c>
      <c r="J2431" s="11" t="s">
        <v>647</v>
      </c>
      <c r="K2431" s="39">
        <v>200000016496</v>
      </c>
      <c r="L2431" s="11" t="s">
        <v>232</v>
      </c>
      <c r="M2431" s="11" t="s">
        <v>8088</v>
      </c>
      <c r="N2431" s="11" t="s">
        <v>712</v>
      </c>
      <c r="O2431" s="11"/>
      <c r="P2431" s="11" t="s">
        <v>68</v>
      </c>
      <c r="Q2431" s="11" t="s">
        <v>9</v>
      </c>
      <c r="R2431" s="11" t="s">
        <v>9</v>
      </c>
      <c r="S2431" s="12" t="s">
        <v>8974</v>
      </c>
      <c r="T2431" s="11" t="s">
        <v>16356</v>
      </c>
      <c r="U2431" s="11" t="s">
        <v>12</v>
      </c>
      <c r="V2431" s="11" t="s">
        <v>9937</v>
      </c>
    </row>
    <row r="2432" spans="2:22">
      <c r="B2432" s="34" t="s">
        <v>179</v>
      </c>
      <c r="C2432" s="10" t="s">
        <v>180</v>
      </c>
      <c r="D2432" s="10" t="s">
        <v>153</v>
      </c>
      <c r="E2432" s="10" t="s">
        <v>1084</v>
      </c>
      <c r="F2432" s="11" t="s">
        <v>8087</v>
      </c>
      <c r="G2432" s="11" t="s">
        <v>8081</v>
      </c>
      <c r="H2432" s="11">
        <v>7000000127</v>
      </c>
      <c r="I2432" s="11" t="s">
        <v>8083</v>
      </c>
      <c r="J2432" s="11" t="s">
        <v>647</v>
      </c>
      <c r="K2432" s="39">
        <v>200000016496</v>
      </c>
      <c r="L2432" s="11" t="s">
        <v>232</v>
      </c>
      <c r="M2432" s="11" t="s">
        <v>8088</v>
      </c>
      <c r="N2432" s="11" t="s">
        <v>712</v>
      </c>
      <c r="O2432" s="11"/>
      <c r="P2432" s="11" t="s">
        <v>68</v>
      </c>
      <c r="Q2432" s="11" t="s">
        <v>9</v>
      </c>
      <c r="R2432" s="11" t="s">
        <v>9</v>
      </c>
      <c r="S2432" s="12" t="s">
        <v>8974</v>
      </c>
      <c r="T2432" s="11" t="s">
        <v>16356</v>
      </c>
      <c r="U2432" s="11" t="s">
        <v>12</v>
      </c>
      <c r="V2432" s="11" t="s">
        <v>9937</v>
      </c>
    </row>
    <row r="2433" spans="2:22">
      <c r="B2433" s="34" t="s">
        <v>188</v>
      </c>
      <c r="C2433" s="10" t="s">
        <v>189</v>
      </c>
      <c r="D2433" s="10" t="s">
        <v>153</v>
      </c>
      <c r="E2433" s="10" t="s">
        <v>1084</v>
      </c>
      <c r="F2433" s="11" t="s">
        <v>8087</v>
      </c>
      <c r="G2433" s="11" t="s">
        <v>8081</v>
      </c>
      <c r="H2433" s="11">
        <v>7000000127</v>
      </c>
      <c r="I2433" s="11" t="s">
        <v>8083</v>
      </c>
      <c r="J2433" s="11" t="s">
        <v>647</v>
      </c>
      <c r="K2433" s="39">
        <v>200000016496</v>
      </c>
      <c r="L2433" s="11" t="s">
        <v>232</v>
      </c>
      <c r="M2433" s="11" t="s">
        <v>8088</v>
      </c>
      <c r="N2433" s="11" t="s">
        <v>712</v>
      </c>
      <c r="O2433" s="11"/>
      <c r="P2433" s="11" t="s">
        <v>68</v>
      </c>
      <c r="Q2433" s="11" t="s">
        <v>9</v>
      </c>
      <c r="R2433" s="11" t="s">
        <v>9</v>
      </c>
      <c r="S2433" s="12" t="s">
        <v>8974</v>
      </c>
      <c r="T2433" s="11" t="s">
        <v>16356</v>
      </c>
      <c r="U2433" s="11" t="s">
        <v>12</v>
      </c>
      <c r="V2433" s="11" t="s">
        <v>9937</v>
      </c>
    </row>
    <row r="2434" spans="2:22">
      <c r="B2434" s="34" t="s">
        <v>171</v>
      </c>
      <c r="C2434" s="10" t="s">
        <v>172</v>
      </c>
      <c r="D2434" s="10" t="s">
        <v>153</v>
      </c>
      <c r="E2434" s="10" t="s">
        <v>1084</v>
      </c>
      <c r="F2434" s="11" t="s">
        <v>8089</v>
      </c>
      <c r="G2434" s="11" t="s">
        <v>8081</v>
      </c>
      <c r="H2434" s="11">
        <v>7000000127</v>
      </c>
      <c r="I2434" s="11" t="s">
        <v>8083</v>
      </c>
      <c r="J2434" s="11" t="s">
        <v>647</v>
      </c>
      <c r="K2434" s="39">
        <v>200000016496</v>
      </c>
      <c r="L2434" s="11" t="s">
        <v>232</v>
      </c>
      <c r="M2434" s="11" t="s">
        <v>5242</v>
      </c>
      <c r="N2434" s="11" t="s">
        <v>712</v>
      </c>
      <c r="O2434" s="11"/>
      <c r="P2434" s="11" t="s">
        <v>68</v>
      </c>
      <c r="Q2434" s="4" t="s">
        <v>9</v>
      </c>
      <c r="R2434" s="11" t="s">
        <v>9</v>
      </c>
      <c r="S2434" s="12" t="s">
        <v>8974</v>
      </c>
      <c r="T2434" s="11" t="s">
        <v>16356</v>
      </c>
      <c r="U2434" s="11" t="s">
        <v>12</v>
      </c>
      <c r="V2434" s="11" t="s">
        <v>9937</v>
      </c>
    </row>
    <row r="2435" spans="2:22">
      <c r="B2435" s="34" t="s">
        <v>173</v>
      </c>
      <c r="C2435" s="10" t="s">
        <v>174</v>
      </c>
      <c r="D2435" s="10" t="s">
        <v>153</v>
      </c>
      <c r="E2435" s="10" t="s">
        <v>1084</v>
      </c>
      <c r="F2435" s="11" t="s">
        <v>8089</v>
      </c>
      <c r="G2435" s="11" t="s">
        <v>8081</v>
      </c>
      <c r="H2435" s="11">
        <v>7000000127</v>
      </c>
      <c r="I2435" s="11" t="s">
        <v>8083</v>
      </c>
      <c r="J2435" s="11" t="s">
        <v>647</v>
      </c>
      <c r="K2435" s="39">
        <v>200000016496</v>
      </c>
      <c r="L2435" s="11" t="s">
        <v>232</v>
      </c>
      <c r="M2435" s="11" t="s">
        <v>5242</v>
      </c>
      <c r="N2435" s="11" t="s">
        <v>712</v>
      </c>
      <c r="O2435" s="11"/>
      <c r="P2435" s="4"/>
      <c r="Q2435" s="4" t="s">
        <v>9</v>
      </c>
      <c r="R2435" s="11" t="s">
        <v>9</v>
      </c>
      <c r="S2435" s="12" t="s">
        <v>8974</v>
      </c>
      <c r="T2435" s="11" t="s">
        <v>16356</v>
      </c>
      <c r="U2435" s="11" t="s">
        <v>12</v>
      </c>
      <c r="V2435" s="11" t="s">
        <v>9937</v>
      </c>
    </row>
    <row r="2436" spans="2:22">
      <c r="B2436" s="34" t="s">
        <v>175</v>
      </c>
      <c r="C2436" s="10" t="s">
        <v>176</v>
      </c>
      <c r="D2436" s="10" t="s">
        <v>153</v>
      </c>
      <c r="E2436" s="10" t="s">
        <v>1084</v>
      </c>
      <c r="F2436" s="11" t="s">
        <v>8089</v>
      </c>
      <c r="G2436" s="11" t="s">
        <v>8081</v>
      </c>
      <c r="H2436" s="11">
        <v>7000000127</v>
      </c>
      <c r="I2436" s="11" t="s">
        <v>8083</v>
      </c>
      <c r="J2436" s="11" t="s">
        <v>647</v>
      </c>
      <c r="K2436" s="39">
        <v>200000016496</v>
      </c>
      <c r="L2436" s="11" t="s">
        <v>232</v>
      </c>
      <c r="M2436" s="11" t="s">
        <v>5242</v>
      </c>
      <c r="N2436" s="11" t="s">
        <v>712</v>
      </c>
      <c r="O2436" s="11"/>
      <c r="P2436" s="11" t="s">
        <v>195</v>
      </c>
      <c r="Q2436" s="4" t="s">
        <v>9</v>
      </c>
      <c r="R2436" s="11" t="s">
        <v>9</v>
      </c>
      <c r="S2436" s="12" t="s">
        <v>8974</v>
      </c>
      <c r="T2436" s="11" t="s">
        <v>16356</v>
      </c>
      <c r="U2436" s="11" t="s">
        <v>12</v>
      </c>
      <c r="V2436" s="11" t="s">
        <v>9937</v>
      </c>
    </row>
    <row r="2437" spans="2:22">
      <c r="B2437" s="34" t="s">
        <v>177</v>
      </c>
      <c r="C2437" s="10" t="s">
        <v>178</v>
      </c>
      <c r="D2437" s="10" t="s">
        <v>153</v>
      </c>
      <c r="E2437" s="10" t="s">
        <v>1084</v>
      </c>
      <c r="F2437" s="11" t="s">
        <v>8089</v>
      </c>
      <c r="G2437" s="11" t="s">
        <v>8081</v>
      </c>
      <c r="H2437" s="11">
        <v>7000000127</v>
      </c>
      <c r="I2437" s="11" t="s">
        <v>8083</v>
      </c>
      <c r="J2437" s="11" t="s">
        <v>647</v>
      </c>
      <c r="K2437" s="39">
        <v>200000016496</v>
      </c>
      <c r="L2437" s="11" t="s">
        <v>232</v>
      </c>
      <c r="M2437" s="11" t="s">
        <v>5242</v>
      </c>
      <c r="N2437" s="11" t="s">
        <v>712</v>
      </c>
      <c r="O2437" s="11"/>
      <c r="P2437" s="11" t="s">
        <v>68</v>
      </c>
      <c r="Q2437" s="11" t="s">
        <v>9</v>
      </c>
      <c r="R2437" s="11" t="s">
        <v>9</v>
      </c>
      <c r="S2437" s="12" t="s">
        <v>8974</v>
      </c>
      <c r="T2437" s="11" t="s">
        <v>16356</v>
      </c>
      <c r="U2437" s="11" t="s">
        <v>12</v>
      </c>
      <c r="V2437" s="11" t="s">
        <v>9937</v>
      </c>
    </row>
    <row r="2438" spans="2:22">
      <c r="B2438" s="34" t="s">
        <v>179</v>
      </c>
      <c r="C2438" s="10" t="s">
        <v>180</v>
      </c>
      <c r="D2438" s="10" t="s">
        <v>153</v>
      </c>
      <c r="E2438" s="10" t="s">
        <v>1084</v>
      </c>
      <c r="F2438" s="11" t="s">
        <v>8089</v>
      </c>
      <c r="G2438" s="11" t="s">
        <v>8081</v>
      </c>
      <c r="H2438" s="11">
        <v>7000000127</v>
      </c>
      <c r="I2438" s="11" t="s">
        <v>8083</v>
      </c>
      <c r="J2438" s="11" t="s">
        <v>647</v>
      </c>
      <c r="K2438" s="39">
        <v>200000016496</v>
      </c>
      <c r="L2438" s="11" t="s">
        <v>232</v>
      </c>
      <c r="M2438" s="11" t="s">
        <v>5242</v>
      </c>
      <c r="N2438" s="11" t="s">
        <v>712</v>
      </c>
      <c r="O2438" s="11"/>
      <c r="P2438" s="11" t="s">
        <v>68</v>
      </c>
      <c r="Q2438" s="11" t="s">
        <v>9</v>
      </c>
      <c r="R2438" s="11" t="s">
        <v>9</v>
      </c>
      <c r="S2438" s="12" t="s">
        <v>8974</v>
      </c>
      <c r="T2438" s="11" t="s">
        <v>16356</v>
      </c>
      <c r="U2438" s="11" t="s">
        <v>12</v>
      </c>
      <c r="V2438" s="11" t="s">
        <v>9937</v>
      </c>
    </row>
    <row r="2439" spans="2:22">
      <c r="B2439" s="34" t="s">
        <v>188</v>
      </c>
      <c r="C2439" s="10" t="s">
        <v>189</v>
      </c>
      <c r="D2439" s="10" t="s">
        <v>153</v>
      </c>
      <c r="E2439" s="10" t="s">
        <v>1084</v>
      </c>
      <c r="F2439" s="11" t="s">
        <v>8089</v>
      </c>
      <c r="G2439" s="11" t="s">
        <v>8081</v>
      </c>
      <c r="H2439" s="11">
        <v>7000000127</v>
      </c>
      <c r="I2439" s="11" t="s">
        <v>8083</v>
      </c>
      <c r="J2439" s="11" t="s">
        <v>647</v>
      </c>
      <c r="K2439" s="39">
        <v>200000016496</v>
      </c>
      <c r="L2439" s="11" t="s">
        <v>232</v>
      </c>
      <c r="M2439" s="11" t="s">
        <v>5242</v>
      </c>
      <c r="N2439" s="11" t="s">
        <v>712</v>
      </c>
      <c r="O2439" s="11"/>
      <c r="P2439" s="11" t="s">
        <v>68</v>
      </c>
      <c r="Q2439" s="11" t="s">
        <v>9</v>
      </c>
      <c r="R2439" s="11" t="s">
        <v>9</v>
      </c>
      <c r="S2439" s="12" t="s">
        <v>8974</v>
      </c>
      <c r="T2439" s="11" t="s">
        <v>16356</v>
      </c>
      <c r="U2439" s="11" t="s">
        <v>12</v>
      </c>
      <c r="V2439" s="11" t="s">
        <v>9937</v>
      </c>
    </row>
    <row r="2440" spans="2:22">
      <c r="B2440" s="34" t="s">
        <v>171</v>
      </c>
      <c r="C2440" s="10" t="s">
        <v>172</v>
      </c>
      <c r="D2440" s="10" t="s">
        <v>153</v>
      </c>
      <c r="E2440" s="10" t="s">
        <v>1084</v>
      </c>
      <c r="F2440" s="11" t="s">
        <v>8090</v>
      </c>
      <c r="G2440" s="11" t="s">
        <v>8081</v>
      </c>
      <c r="H2440" s="11">
        <v>7000000127</v>
      </c>
      <c r="I2440" s="11" t="s">
        <v>8083</v>
      </c>
      <c r="J2440" s="11" t="s">
        <v>647</v>
      </c>
      <c r="K2440" s="39">
        <v>200000016496</v>
      </c>
      <c r="L2440" s="11" t="s">
        <v>232</v>
      </c>
      <c r="M2440" s="11" t="s">
        <v>8091</v>
      </c>
      <c r="N2440" s="11" t="s">
        <v>712</v>
      </c>
      <c r="O2440" s="11"/>
      <c r="P2440" s="11" t="s">
        <v>68</v>
      </c>
      <c r="Q2440" s="4" t="s">
        <v>9</v>
      </c>
      <c r="R2440" s="11" t="s">
        <v>9</v>
      </c>
      <c r="S2440" s="12" t="s">
        <v>8974</v>
      </c>
      <c r="T2440" s="11" t="s">
        <v>16356</v>
      </c>
      <c r="U2440" s="11" t="s">
        <v>12</v>
      </c>
      <c r="V2440" s="11" t="s">
        <v>9937</v>
      </c>
    </row>
    <row r="2441" spans="2:22">
      <c r="B2441" s="34" t="s">
        <v>173</v>
      </c>
      <c r="C2441" s="10" t="s">
        <v>174</v>
      </c>
      <c r="D2441" s="10" t="s">
        <v>153</v>
      </c>
      <c r="E2441" s="10" t="s">
        <v>1084</v>
      </c>
      <c r="F2441" s="11" t="s">
        <v>8090</v>
      </c>
      <c r="G2441" s="11" t="s">
        <v>8081</v>
      </c>
      <c r="H2441" s="11">
        <v>7000000127</v>
      </c>
      <c r="I2441" s="11" t="s">
        <v>8083</v>
      </c>
      <c r="J2441" s="11" t="s">
        <v>647</v>
      </c>
      <c r="K2441" s="39">
        <v>200000016496</v>
      </c>
      <c r="L2441" s="11" t="s">
        <v>232</v>
      </c>
      <c r="M2441" s="11" t="s">
        <v>8091</v>
      </c>
      <c r="N2441" s="11" t="s">
        <v>712</v>
      </c>
      <c r="O2441" s="11"/>
      <c r="P2441" s="4"/>
      <c r="Q2441" s="4" t="s">
        <v>9</v>
      </c>
      <c r="R2441" s="11" t="s">
        <v>9</v>
      </c>
      <c r="S2441" s="12" t="s">
        <v>8974</v>
      </c>
      <c r="T2441" s="11" t="s">
        <v>16356</v>
      </c>
      <c r="U2441" s="11" t="s">
        <v>12</v>
      </c>
      <c r="V2441" s="11" t="s">
        <v>9937</v>
      </c>
    </row>
    <row r="2442" spans="2:22">
      <c r="B2442" s="34" t="s">
        <v>175</v>
      </c>
      <c r="C2442" s="10" t="s">
        <v>176</v>
      </c>
      <c r="D2442" s="10" t="s">
        <v>153</v>
      </c>
      <c r="E2442" s="10" t="s">
        <v>1084</v>
      </c>
      <c r="F2442" s="11" t="s">
        <v>8090</v>
      </c>
      <c r="G2442" s="11" t="s">
        <v>8081</v>
      </c>
      <c r="H2442" s="11">
        <v>7000000127</v>
      </c>
      <c r="I2442" s="11" t="s">
        <v>8083</v>
      </c>
      <c r="J2442" s="11" t="s">
        <v>647</v>
      </c>
      <c r="K2442" s="39">
        <v>200000016496</v>
      </c>
      <c r="L2442" s="11" t="s">
        <v>232</v>
      </c>
      <c r="M2442" s="11" t="s">
        <v>8091</v>
      </c>
      <c r="N2442" s="11" t="s">
        <v>712</v>
      </c>
      <c r="O2442" s="11"/>
      <c r="P2442" s="11" t="s">
        <v>195</v>
      </c>
      <c r="Q2442" s="4" t="s">
        <v>9</v>
      </c>
      <c r="R2442" s="11" t="s">
        <v>9</v>
      </c>
      <c r="S2442" s="12" t="s">
        <v>8974</v>
      </c>
      <c r="T2442" s="11" t="s">
        <v>16356</v>
      </c>
      <c r="U2442" s="11" t="s">
        <v>12</v>
      </c>
      <c r="V2442" s="11" t="s">
        <v>9937</v>
      </c>
    </row>
    <row r="2443" spans="2:22">
      <c r="B2443" s="34" t="s">
        <v>177</v>
      </c>
      <c r="C2443" s="10" t="s">
        <v>178</v>
      </c>
      <c r="D2443" s="10" t="s">
        <v>153</v>
      </c>
      <c r="E2443" s="10" t="s">
        <v>1084</v>
      </c>
      <c r="F2443" s="11" t="s">
        <v>8090</v>
      </c>
      <c r="G2443" s="11" t="s">
        <v>8081</v>
      </c>
      <c r="H2443" s="11">
        <v>7000000127</v>
      </c>
      <c r="I2443" s="11" t="s">
        <v>8083</v>
      </c>
      <c r="J2443" s="11" t="s">
        <v>647</v>
      </c>
      <c r="K2443" s="39">
        <v>200000016496</v>
      </c>
      <c r="L2443" s="11" t="s">
        <v>232</v>
      </c>
      <c r="M2443" s="11" t="s">
        <v>8091</v>
      </c>
      <c r="N2443" s="11" t="s">
        <v>712</v>
      </c>
      <c r="O2443" s="11"/>
      <c r="P2443" s="11" t="s">
        <v>68</v>
      </c>
      <c r="Q2443" s="11" t="s">
        <v>9</v>
      </c>
      <c r="R2443" s="11" t="s">
        <v>9</v>
      </c>
      <c r="S2443" s="12" t="s">
        <v>8974</v>
      </c>
      <c r="T2443" s="11" t="s">
        <v>16356</v>
      </c>
      <c r="U2443" s="11" t="s">
        <v>12</v>
      </c>
      <c r="V2443" s="11" t="s">
        <v>9937</v>
      </c>
    </row>
    <row r="2444" spans="2:22">
      <c r="B2444" s="34" t="s">
        <v>179</v>
      </c>
      <c r="C2444" s="10" t="s">
        <v>180</v>
      </c>
      <c r="D2444" s="10" t="s">
        <v>153</v>
      </c>
      <c r="E2444" s="10" t="s">
        <v>1084</v>
      </c>
      <c r="F2444" s="11" t="s">
        <v>8090</v>
      </c>
      <c r="G2444" s="11" t="s">
        <v>8081</v>
      </c>
      <c r="H2444" s="11">
        <v>7000000127</v>
      </c>
      <c r="I2444" s="11" t="s">
        <v>8083</v>
      </c>
      <c r="J2444" s="11" t="s">
        <v>647</v>
      </c>
      <c r="K2444" s="39">
        <v>200000016496</v>
      </c>
      <c r="L2444" s="11" t="s">
        <v>232</v>
      </c>
      <c r="M2444" s="11" t="s">
        <v>8091</v>
      </c>
      <c r="N2444" s="11" t="s">
        <v>712</v>
      </c>
      <c r="O2444" s="11"/>
      <c r="P2444" s="11" t="s">
        <v>68</v>
      </c>
      <c r="Q2444" s="11" t="s">
        <v>9</v>
      </c>
      <c r="R2444" s="11" t="s">
        <v>9</v>
      </c>
      <c r="S2444" s="12" t="s">
        <v>8974</v>
      </c>
      <c r="T2444" s="11" t="s">
        <v>16356</v>
      </c>
      <c r="U2444" s="11" t="s">
        <v>12</v>
      </c>
      <c r="V2444" s="11" t="s">
        <v>9937</v>
      </c>
    </row>
    <row r="2445" spans="2:22">
      <c r="B2445" s="34" t="s">
        <v>188</v>
      </c>
      <c r="C2445" s="10" t="s">
        <v>189</v>
      </c>
      <c r="D2445" s="10" t="s">
        <v>153</v>
      </c>
      <c r="E2445" s="10" t="s">
        <v>1084</v>
      </c>
      <c r="F2445" s="11" t="s">
        <v>8090</v>
      </c>
      <c r="G2445" s="11" t="s">
        <v>8081</v>
      </c>
      <c r="H2445" s="11">
        <v>7000000127</v>
      </c>
      <c r="I2445" s="11" t="s">
        <v>8083</v>
      </c>
      <c r="J2445" s="11" t="s">
        <v>647</v>
      </c>
      <c r="K2445" s="39">
        <v>200000016496</v>
      </c>
      <c r="L2445" s="11" t="s">
        <v>232</v>
      </c>
      <c r="M2445" s="11" t="s">
        <v>8091</v>
      </c>
      <c r="N2445" s="11" t="s">
        <v>712</v>
      </c>
      <c r="O2445" s="11"/>
      <c r="P2445" s="11" t="s">
        <v>68</v>
      </c>
      <c r="Q2445" s="11" t="s">
        <v>9</v>
      </c>
      <c r="R2445" s="11" t="s">
        <v>9</v>
      </c>
      <c r="S2445" s="12" t="s">
        <v>8974</v>
      </c>
      <c r="T2445" s="11" t="s">
        <v>16356</v>
      </c>
      <c r="U2445" s="11" t="s">
        <v>12</v>
      </c>
      <c r="V2445" s="11" t="s">
        <v>9937</v>
      </c>
    </row>
    <row r="2446" spans="2:22">
      <c r="B2446" s="34" t="s">
        <v>11762</v>
      </c>
      <c r="C2446" s="10" t="s">
        <v>7652</v>
      </c>
      <c r="D2446" s="10" t="s">
        <v>11722</v>
      </c>
      <c r="E2446" s="10" t="s">
        <v>11723</v>
      </c>
      <c r="F2446" s="11" t="s">
        <v>11493</v>
      </c>
      <c r="G2446" s="11" t="s">
        <v>8074</v>
      </c>
      <c r="H2446" s="11">
        <v>7000000129</v>
      </c>
      <c r="I2446" s="11" t="s">
        <v>8076</v>
      </c>
      <c r="J2446" s="11" t="s">
        <v>489</v>
      </c>
      <c r="K2446" s="39" t="s">
        <v>8806</v>
      </c>
      <c r="L2446" s="11" t="s">
        <v>8</v>
      </c>
      <c r="M2446" s="11" t="s">
        <v>377</v>
      </c>
      <c r="N2446" s="11" t="s">
        <v>34</v>
      </c>
      <c r="O2446" s="11"/>
      <c r="P2446" s="11"/>
      <c r="Q2446" s="11" t="s">
        <v>11763</v>
      </c>
      <c r="R2446" s="11" t="s">
        <v>9</v>
      </c>
      <c r="S2446" s="12" t="s">
        <v>11764</v>
      </c>
      <c r="T2446" s="11" t="s">
        <v>16356</v>
      </c>
      <c r="U2446" s="11" t="s">
        <v>12</v>
      </c>
      <c r="V2446" s="11" t="s">
        <v>9937</v>
      </c>
    </row>
    <row r="2447" spans="2:22">
      <c r="B2447" s="34" t="s">
        <v>171</v>
      </c>
      <c r="C2447" s="10" t="s">
        <v>172</v>
      </c>
      <c r="D2447" s="10" t="s">
        <v>1338</v>
      </c>
      <c r="E2447" s="10" t="s">
        <v>4087</v>
      </c>
      <c r="F2447" s="11" t="s">
        <v>8075</v>
      </c>
      <c r="G2447" s="11" t="s">
        <v>8074</v>
      </c>
      <c r="H2447" s="11">
        <v>7000000129</v>
      </c>
      <c r="I2447" s="11" t="s">
        <v>8076</v>
      </c>
      <c r="J2447" s="11" t="s">
        <v>399</v>
      </c>
      <c r="K2447" s="39">
        <v>100000074029</v>
      </c>
      <c r="L2447" s="11" t="s">
        <v>8</v>
      </c>
      <c r="M2447" s="11" t="s">
        <v>377</v>
      </c>
      <c r="N2447" s="11" t="s">
        <v>34</v>
      </c>
      <c r="O2447" s="11"/>
      <c r="P2447" s="11" t="s">
        <v>8077</v>
      </c>
      <c r="Q2447" s="4" t="s">
        <v>9</v>
      </c>
      <c r="R2447" s="11" t="s">
        <v>8078</v>
      </c>
      <c r="S2447" s="12" t="s">
        <v>9063</v>
      </c>
      <c r="T2447" s="11" t="s">
        <v>16356</v>
      </c>
      <c r="U2447" s="11" t="s">
        <v>12</v>
      </c>
      <c r="V2447" s="11" t="s">
        <v>9937</v>
      </c>
    </row>
    <row r="2448" spans="2:22">
      <c r="B2448" s="34" t="s">
        <v>173</v>
      </c>
      <c r="C2448" s="10" t="s">
        <v>174</v>
      </c>
      <c r="D2448" s="10" t="s">
        <v>1338</v>
      </c>
      <c r="E2448" s="10" t="s">
        <v>4087</v>
      </c>
      <c r="F2448" s="11" t="s">
        <v>8075</v>
      </c>
      <c r="G2448" s="11" t="s">
        <v>8074</v>
      </c>
      <c r="H2448" s="11">
        <v>7000000129</v>
      </c>
      <c r="I2448" s="11" t="s">
        <v>8076</v>
      </c>
      <c r="J2448" s="11" t="s">
        <v>399</v>
      </c>
      <c r="K2448" s="39">
        <v>100000074029</v>
      </c>
      <c r="L2448" s="11" t="s">
        <v>8</v>
      </c>
      <c r="M2448" s="11" t="s">
        <v>377</v>
      </c>
      <c r="N2448" s="11" t="s">
        <v>34</v>
      </c>
      <c r="O2448" s="11"/>
      <c r="P2448" s="4"/>
      <c r="Q2448" s="4" t="s">
        <v>9</v>
      </c>
      <c r="R2448" s="11" t="s">
        <v>8078</v>
      </c>
      <c r="S2448" s="12" t="s">
        <v>9064</v>
      </c>
      <c r="T2448" s="11" t="s">
        <v>16356</v>
      </c>
      <c r="U2448" s="11" t="s">
        <v>12</v>
      </c>
      <c r="V2448" s="11" t="s">
        <v>9937</v>
      </c>
    </row>
    <row r="2449" spans="2:22">
      <c r="B2449" s="34" t="s">
        <v>175</v>
      </c>
      <c r="C2449" s="10" t="s">
        <v>176</v>
      </c>
      <c r="D2449" s="10" t="s">
        <v>1338</v>
      </c>
      <c r="E2449" s="10" t="s">
        <v>4087</v>
      </c>
      <c r="F2449" s="11" t="s">
        <v>8075</v>
      </c>
      <c r="G2449" s="11" t="s">
        <v>8074</v>
      </c>
      <c r="H2449" s="11">
        <v>7000000129</v>
      </c>
      <c r="I2449" s="11" t="s">
        <v>8076</v>
      </c>
      <c r="J2449" s="11" t="s">
        <v>399</v>
      </c>
      <c r="K2449" s="39">
        <v>100000074029</v>
      </c>
      <c r="L2449" s="11" t="s">
        <v>8</v>
      </c>
      <c r="M2449" s="11" t="s">
        <v>377</v>
      </c>
      <c r="N2449" s="11" t="s">
        <v>34</v>
      </c>
      <c r="O2449" s="11"/>
      <c r="P2449" s="11" t="s">
        <v>158</v>
      </c>
      <c r="Q2449" s="11" t="s">
        <v>8078</v>
      </c>
      <c r="R2449" s="11" t="s">
        <v>9</v>
      </c>
      <c r="S2449" s="12" t="s">
        <v>9065</v>
      </c>
      <c r="T2449" s="11" t="s">
        <v>16356</v>
      </c>
      <c r="U2449" s="11" t="s">
        <v>12</v>
      </c>
      <c r="V2449" s="11" t="s">
        <v>9937</v>
      </c>
    </row>
    <row r="2450" spans="2:22">
      <c r="B2450" s="34" t="s">
        <v>11762</v>
      </c>
      <c r="C2450" s="10" t="s">
        <v>7652</v>
      </c>
      <c r="D2450" s="10" t="s">
        <v>11722</v>
      </c>
      <c r="E2450" s="10" t="s">
        <v>11723</v>
      </c>
      <c r="F2450" s="11" t="s">
        <v>8075</v>
      </c>
      <c r="G2450" s="11" t="s">
        <v>8074</v>
      </c>
      <c r="H2450" s="11">
        <v>7000000129</v>
      </c>
      <c r="I2450" s="11" t="s">
        <v>8076</v>
      </c>
      <c r="J2450" s="11" t="s">
        <v>399</v>
      </c>
      <c r="K2450" s="39" t="s">
        <v>6065</v>
      </c>
      <c r="L2450" s="11" t="s">
        <v>8</v>
      </c>
      <c r="M2450" s="11" t="s">
        <v>377</v>
      </c>
      <c r="N2450" s="11" t="s">
        <v>34</v>
      </c>
      <c r="O2450" s="11"/>
      <c r="P2450" s="11"/>
      <c r="Q2450" s="11" t="s">
        <v>11763</v>
      </c>
      <c r="R2450" s="11" t="s">
        <v>9</v>
      </c>
      <c r="S2450" s="12" t="s">
        <v>11764</v>
      </c>
      <c r="T2450" s="11" t="s">
        <v>16356</v>
      </c>
      <c r="U2450" s="11" t="s">
        <v>12</v>
      </c>
      <c r="V2450" s="11" t="s">
        <v>9937</v>
      </c>
    </row>
    <row r="2451" spans="2:22">
      <c r="B2451" s="34" t="s">
        <v>177</v>
      </c>
      <c r="C2451" s="10" t="s">
        <v>178</v>
      </c>
      <c r="D2451" s="10" t="s">
        <v>1338</v>
      </c>
      <c r="E2451" s="10" t="s">
        <v>4087</v>
      </c>
      <c r="F2451" s="11" t="s">
        <v>8075</v>
      </c>
      <c r="G2451" s="11" t="s">
        <v>8074</v>
      </c>
      <c r="H2451" s="11">
        <v>7000000129</v>
      </c>
      <c r="I2451" s="11" t="s">
        <v>8076</v>
      </c>
      <c r="J2451" s="11" t="s">
        <v>399</v>
      </c>
      <c r="K2451" s="39">
        <v>100000074029</v>
      </c>
      <c r="L2451" s="11" t="s">
        <v>8</v>
      </c>
      <c r="M2451" s="11" t="s">
        <v>377</v>
      </c>
      <c r="N2451" s="11" t="s">
        <v>34</v>
      </c>
      <c r="O2451" s="11"/>
      <c r="P2451" s="11" t="s">
        <v>223</v>
      </c>
      <c r="Q2451" s="11" t="s">
        <v>8078</v>
      </c>
      <c r="R2451" s="11" t="s">
        <v>9</v>
      </c>
      <c r="S2451" s="12" t="s">
        <v>8907</v>
      </c>
      <c r="T2451" s="11" t="s">
        <v>16356</v>
      </c>
      <c r="U2451" s="11" t="s">
        <v>12</v>
      </c>
      <c r="V2451" s="11" t="s">
        <v>9937</v>
      </c>
    </row>
    <row r="2452" spans="2:22">
      <c r="B2452" s="34" t="s">
        <v>179</v>
      </c>
      <c r="C2452" s="10" t="s">
        <v>180</v>
      </c>
      <c r="D2452" s="10" t="s">
        <v>1338</v>
      </c>
      <c r="E2452" s="10" t="s">
        <v>4087</v>
      </c>
      <c r="F2452" s="11" t="s">
        <v>8075</v>
      </c>
      <c r="G2452" s="11" t="s">
        <v>8074</v>
      </c>
      <c r="H2452" s="11">
        <v>7000000129</v>
      </c>
      <c r="I2452" s="11" t="s">
        <v>8076</v>
      </c>
      <c r="J2452" s="11" t="s">
        <v>399</v>
      </c>
      <c r="K2452" s="39">
        <v>100000074029</v>
      </c>
      <c r="L2452" s="11" t="s">
        <v>8</v>
      </c>
      <c r="M2452" s="11" t="s">
        <v>377</v>
      </c>
      <c r="N2452" s="11" t="s">
        <v>34</v>
      </c>
      <c r="O2452" s="11"/>
      <c r="P2452" s="11" t="s">
        <v>251</v>
      </c>
      <c r="Q2452" s="11" t="s">
        <v>8078</v>
      </c>
      <c r="R2452" s="11" t="s">
        <v>9</v>
      </c>
      <c r="S2452" s="12" t="s">
        <v>9064</v>
      </c>
      <c r="T2452" s="11" t="s">
        <v>16356</v>
      </c>
      <c r="U2452" s="11" t="s">
        <v>12</v>
      </c>
      <c r="V2452" s="11" t="s">
        <v>9937</v>
      </c>
    </row>
    <row r="2453" spans="2:22">
      <c r="B2453" s="34" t="s">
        <v>254</v>
      </c>
      <c r="C2453" s="10" t="s">
        <v>189</v>
      </c>
      <c r="D2453" s="10" t="s">
        <v>1338</v>
      </c>
      <c r="E2453" s="10" t="s">
        <v>4087</v>
      </c>
      <c r="F2453" s="11" t="s">
        <v>8075</v>
      </c>
      <c r="G2453" s="11" t="s">
        <v>8074</v>
      </c>
      <c r="H2453" s="11">
        <v>7000000129</v>
      </c>
      <c r="I2453" s="11" t="s">
        <v>8076</v>
      </c>
      <c r="J2453" s="11" t="s">
        <v>399</v>
      </c>
      <c r="K2453" s="39">
        <v>100000074029</v>
      </c>
      <c r="L2453" s="11" t="s">
        <v>8</v>
      </c>
      <c r="M2453" s="11" t="s">
        <v>377</v>
      </c>
      <c r="N2453" s="11" t="s">
        <v>34</v>
      </c>
      <c r="O2453" s="11"/>
      <c r="P2453" s="11" t="s">
        <v>158</v>
      </c>
      <c r="Q2453" s="11" t="s">
        <v>8078</v>
      </c>
      <c r="R2453" s="11" t="s">
        <v>9</v>
      </c>
      <c r="S2453" s="12" t="s">
        <v>9066</v>
      </c>
      <c r="T2453" s="11" t="s">
        <v>16356</v>
      </c>
      <c r="U2453" s="11" t="s">
        <v>12</v>
      </c>
      <c r="V2453" s="11" t="s">
        <v>9937</v>
      </c>
    </row>
    <row r="2454" spans="2:22">
      <c r="B2454" s="34" t="s">
        <v>11762</v>
      </c>
      <c r="C2454" s="10" t="s">
        <v>7652</v>
      </c>
      <c r="D2454" s="10" t="s">
        <v>11722</v>
      </c>
      <c r="E2454" s="10" t="s">
        <v>11723</v>
      </c>
      <c r="F2454" s="11" t="s">
        <v>11492</v>
      </c>
      <c r="G2454" s="11" t="s">
        <v>8074</v>
      </c>
      <c r="H2454" s="11">
        <v>7000000129</v>
      </c>
      <c r="I2454" s="11" t="s">
        <v>8076</v>
      </c>
      <c r="J2454" s="11" t="s">
        <v>489</v>
      </c>
      <c r="K2454" s="39" t="s">
        <v>8806</v>
      </c>
      <c r="L2454" s="11" t="s">
        <v>8</v>
      </c>
      <c r="M2454" s="11" t="s">
        <v>41</v>
      </c>
      <c r="N2454" s="11" t="s">
        <v>34</v>
      </c>
      <c r="O2454" s="11"/>
      <c r="P2454" s="11"/>
      <c r="Q2454" s="11" t="s">
        <v>11763</v>
      </c>
      <c r="R2454" s="11" t="s">
        <v>9</v>
      </c>
      <c r="S2454" s="12" t="s">
        <v>11764</v>
      </c>
      <c r="T2454" s="11" t="s">
        <v>16356</v>
      </c>
      <c r="U2454" s="11" t="s">
        <v>12</v>
      </c>
      <c r="V2454" s="11" t="s">
        <v>9937</v>
      </c>
    </row>
    <row r="2455" spans="2:22">
      <c r="B2455" s="34" t="s">
        <v>8080</v>
      </c>
      <c r="C2455" s="10" t="s">
        <v>172</v>
      </c>
      <c r="D2455" s="10" t="s">
        <v>1338</v>
      </c>
      <c r="E2455" s="10" t="s">
        <v>4087</v>
      </c>
      <c r="F2455" s="11" t="s">
        <v>8079</v>
      </c>
      <c r="G2455" s="11" t="s">
        <v>8074</v>
      </c>
      <c r="H2455" s="11">
        <v>7000000129</v>
      </c>
      <c r="I2455" s="11" t="s">
        <v>8076</v>
      </c>
      <c r="J2455" s="11" t="s">
        <v>399</v>
      </c>
      <c r="K2455" s="39">
        <v>100000074029</v>
      </c>
      <c r="L2455" s="11" t="s">
        <v>8</v>
      </c>
      <c r="M2455" s="11" t="s">
        <v>41</v>
      </c>
      <c r="N2455" s="11" t="s">
        <v>34</v>
      </c>
      <c r="O2455" s="11"/>
      <c r="P2455" s="4"/>
      <c r="Q2455" s="4" t="s">
        <v>9</v>
      </c>
      <c r="R2455" s="11" t="s">
        <v>8078</v>
      </c>
      <c r="S2455" s="12" t="s">
        <v>9063</v>
      </c>
      <c r="T2455" s="11" t="s">
        <v>16356</v>
      </c>
      <c r="U2455" s="11" t="s">
        <v>12</v>
      </c>
      <c r="V2455" s="11" t="s">
        <v>9937</v>
      </c>
    </row>
    <row r="2456" spans="2:22">
      <c r="B2456" s="34" t="s">
        <v>173</v>
      </c>
      <c r="C2456" s="10" t="s">
        <v>174</v>
      </c>
      <c r="D2456" s="10" t="s">
        <v>1338</v>
      </c>
      <c r="E2456" s="10" t="s">
        <v>4087</v>
      </c>
      <c r="F2456" s="11" t="s">
        <v>8079</v>
      </c>
      <c r="G2456" s="11" t="s">
        <v>8074</v>
      </c>
      <c r="H2456" s="11">
        <v>7000000129</v>
      </c>
      <c r="I2456" s="11" t="s">
        <v>8076</v>
      </c>
      <c r="J2456" s="11" t="s">
        <v>399</v>
      </c>
      <c r="K2456" s="39">
        <v>100000074029</v>
      </c>
      <c r="L2456" s="11" t="s">
        <v>8</v>
      </c>
      <c r="M2456" s="11" t="s">
        <v>41</v>
      </c>
      <c r="N2456" s="11" t="s">
        <v>34</v>
      </c>
      <c r="O2456" s="11"/>
      <c r="P2456" s="4"/>
      <c r="Q2456" s="4" t="s">
        <v>9</v>
      </c>
      <c r="R2456" s="11" t="s">
        <v>8078</v>
      </c>
      <c r="S2456" s="12" t="s">
        <v>9064</v>
      </c>
      <c r="T2456" s="11" t="s">
        <v>16356</v>
      </c>
      <c r="U2456" s="11" t="s">
        <v>12</v>
      </c>
      <c r="V2456" s="11" t="s">
        <v>9937</v>
      </c>
    </row>
    <row r="2457" spans="2:22">
      <c r="B2457" s="34" t="s">
        <v>175</v>
      </c>
      <c r="C2457" s="10" t="s">
        <v>176</v>
      </c>
      <c r="D2457" s="10" t="s">
        <v>1338</v>
      </c>
      <c r="E2457" s="10" t="s">
        <v>4087</v>
      </c>
      <c r="F2457" s="11" t="s">
        <v>8079</v>
      </c>
      <c r="G2457" s="11" t="s">
        <v>8074</v>
      </c>
      <c r="H2457" s="11">
        <v>7000000129</v>
      </c>
      <c r="I2457" s="11" t="s">
        <v>8076</v>
      </c>
      <c r="J2457" s="11" t="s">
        <v>399</v>
      </c>
      <c r="K2457" s="39">
        <v>100000074029</v>
      </c>
      <c r="L2457" s="11" t="s">
        <v>8</v>
      </c>
      <c r="M2457" s="11" t="s">
        <v>41</v>
      </c>
      <c r="N2457" s="11" t="s">
        <v>34</v>
      </c>
      <c r="O2457" s="11"/>
      <c r="P2457" s="11" t="s">
        <v>158</v>
      </c>
      <c r="Q2457" s="11" t="s">
        <v>8078</v>
      </c>
      <c r="R2457" s="11" t="s">
        <v>9</v>
      </c>
      <c r="S2457" s="12" t="s">
        <v>9065</v>
      </c>
      <c r="T2457" s="11" t="s">
        <v>16356</v>
      </c>
      <c r="U2457" s="11" t="s">
        <v>12</v>
      </c>
      <c r="V2457" s="11" t="s">
        <v>9937</v>
      </c>
    </row>
    <row r="2458" spans="2:22">
      <c r="B2458" s="34" t="s">
        <v>11762</v>
      </c>
      <c r="C2458" s="10" t="s">
        <v>7652</v>
      </c>
      <c r="D2458" s="10" t="s">
        <v>11722</v>
      </c>
      <c r="E2458" s="10" t="s">
        <v>11723</v>
      </c>
      <c r="F2458" s="11" t="s">
        <v>8079</v>
      </c>
      <c r="G2458" s="11" t="s">
        <v>8074</v>
      </c>
      <c r="H2458" s="11">
        <v>7000000129</v>
      </c>
      <c r="I2458" s="11" t="s">
        <v>8076</v>
      </c>
      <c r="J2458" s="11" t="s">
        <v>399</v>
      </c>
      <c r="K2458" s="39" t="s">
        <v>6065</v>
      </c>
      <c r="L2458" s="11" t="s">
        <v>8</v>
      </c>
      <c r="M2458" s="11" t="s">
        <v>41</v>
      </c>
      <c r="N2458" s="11" t="s">
        <v>34</v>
      </c>
      <c r="O2458" s="11"/>
      <c r="P2458" s="11"/>
      <c r="Q2458" s="11" t="s">
        <v>11763</v>
      </c>
      <c r="R2458" s="11" t="s">
        <v>9</v>
      </c>
      <c r="S2458" s="12" t="s">
        <v>11764</v>
      </c>
      <c r="T2458" s="11" t="s">
        <v>16356</v>
      </c>
      <c r="U2458" s="11" t="s">
        <v>12</v>
      </c>
      <c r="V2458" s="11" t="s">
        <v>9937</v>
      </c>
    </row>
    <row r="2459" spans="2:22">
      <c r="B2459" s="34" t="s">
        <v>177</v>
      </c>
      <c r="C2459" s="10" t="s">
        <v>178</v>
      </c>
      <c r="D2459" s="10" t="s">
        <v>1338</v>
      </c>
      <c r="E2459" s="10" t="s">
        <v>4087</v>
      </c>
      <c r="F2459" s="11" t="s">
        <v>8079</v>
      </c>
      <c r="G2459" s="11" t="s">
        <v>8074</v>
      </c>
      <c r="H2459" s="11">
        <v>7000000129</v>
      </c>
      <c r="I2459" s="11" t="s">
        <v>8076</v>
      </c>
      <c r="J2459" s="11" t="s">
        <v>399</v>
      </c>
      <c r="K2459" s="39">
        <v>100000074029</v>
      </c>
      <c r="L2459" s="11" t="s">
        <v>8</v>
      </c>
      <c r="M2459" s="11" t="s">
        <v>41</v>
      </c>
      <c r="N2459" s="11" t="s">
        <v>34</v>
      </c>
      <c r="O2459" s="11"/>
      <c r="P2459" s="11" t="s">
        <v>223</v>
      </c>
      <c r="Q2459" s="11" t="s">
        <v>8078</v>
      </c>
      <c r="R2459" s="11" t="s">
        <v>9</v>
      </c>
      <c r="S2459" s="12" t="s">
        <v>8907</v>
      </c>
      <c r="T2459" s="11" t="s">
        <v>16356</v>
      </c>
      <c r="U2459" s="11" t="s">
        <v>12</v>
      </c>
      <c r="V2459" s="11" t="s">
        <v>9937</v>
      </c>
    </row>
    <row r="2460" spans="2:22">
      <c r="B2460" s="34" t="s">
        <v>179</v>
      </c>
      <c r="C2460" s="10" t="s">
        <v>180</v>
      </c>
      <c r="D2460" s="10" t="s">
        <v>1338</v>
      </c>
      <c r="E2460" s="10" t="s">
        <v>4087</v>
      </c>
      <c r="F2460" s="11" t="s">
        <v>8079</v>
      </c>
      <c r="G2460" s="11" t="s">
        <v>8074</v>
      </c>
      <c r="H2460" s="11">
        <v>7000000129</v>
      </c>
      <c r="I2460" s="11" t="s">
        <v>8076</v>
      </c>
      <c r="J2460" s="11" t="s">
        <v>399</v>
      </c>
      <c r="K2460" s="39">
        <v>100000074029</v>
      </c>
      <c r="L2460" s="11" t="s">
        <v>8</v>
      </c>
      <c r="M2460" s="11" t="s">
        <v>41</v>
      </c>
      <c r="N2460" s="11" t="s">
        <v>34</v>
      </c>
      <c r="O2460" s="11"/>
      <c r="P2460" s="11" t="s">
        <v>251</v>
      </c>
      <c r="Q2460" s="11" t="s">
        <v>8078</v>
      </c>
      <c r="R2460" s="11" t="s">
        <v>9</v>
      </c>
      <c r="S2460" s="12" t="s">
        <v>9064</v>
      </c>
      <c r="T2460" s="11" t="s">
        <v>16356</v>
      </c>
      <c r="U2460" s="11" t="s">
        <v>12</v>
      </c>
      <c r="V2460" s="11" t="s">
        <v>9937</v>
      </c>
    </row>
    <row r="2461" spans="2:22">
      <c r="B2461" s="34" t="s">
        <v>254</v>
      </c>
      <c r="C2461" s="10" t="s">
        <v>189</v>
      </c>
      <c r="D2461" s="10" t="s">
        <v>1338</v>
      </c>
      <c r="E2461" s="10" t="s">
        <v>4087</v>
      </c>
      <c r="F2461" s="11" t="s">
        <v>8079</v>
      </c>
      <c r="G2461" s="11" t="s">
        <v>8074</v>
      </c>
      <c r="H2461" s="11">
        <v>7000000129</v>
      </c>
      <c r="I2461" s="11" t="s">
        <v>8076</v>
      </c>
      <c r="J2461" s="11" t="s">
        <v>399</v>
      </c>
      <c r="K2461" s="39">
        <v>100000074029</v>
      </c>
      <c r="L2461" s="11" t="s">
        <v>8</v>
      </c>
      <c r="M2461" s="11" t="s">
        <v>41</v>
      </c>
      <c r="N2461" s="11" t="s">
        <v>34</v>
      </c>
      <c r="O2461" s="11"/>
      <c r="P2461" s="11" t="s">
        <v>158</v>
      </c>
      <c r="Q2461" s="11" t="s">
        <v>8078</v>
      </c>
      <c r="R2461" s="11" t="s">
        <v>9</v>
      </c>
      <c r="S2461" s="12" t="s">
        <v>9066</v>
      </c>
      <c r="T2461" s="11" t="s">
        <v>16356</v>
      </c>
      <c r="U2461" s="11" t="s">
        <v>12</v>
      </c>
      <c r="V2461" s="11" t="s">
        <v>9937</v>
      </c>
    </row>
    <row r="2462" spans="2:22">
      <c r="B2462" s="34" t="s">
        <v>175</v>
      </c>
      <c r="C2462" s="10" t="s">
        <v>176</v>
      </c>
      <c r="D2462" s="10" t="s">
        <v>3675</v>
      </c>
      <c r="E2462" s="10" t="s">
        <v>7950</v>
      </c>
      <c r="F2462" s="11" t="s">
        <v>7952</v>
      </c>
      <c r="G2462" s="11" t="s">
        <v>7951</v>
      </c>
      <c r="H2462" s="11">
        <v>7000000157</v>
      </c>
      <c r="I2462" s="11" t="s">
        <v>7953</v>
      </c>
      <c r="J2462" s="11" t="s">
        <v>39</v>
      </c>
      <c r="K2462" s="39">
        <v>200000002007</v>
      </c>
      <c r="L2462" s="11" t="s">
        <v>8</v>
      </c>
      <c r="M2462" s="11" t="s">
        <v>675</v>
      </c>
      <c r="N2462" s="11" t="s">
        <v>34</v>
      </c>
      <c r="O2462" s="11"/>
      <c r="P2462" s="11" t="s">
        <v>68</v>
      </c>
      <c r="Q2462" s="11" t="s">
        <v>7954</v>
      </c>
      <c r="R2462" s="11" t="s">
        <v>9</v>
      </c>
      <c r="S2462" s="12" t="s">
        <v>9005</v>
      </c>
      <c r="T2462" s="11" t="s">
        <v>16356</v>
      </c>
      <c r="U2462" s="11" t="s">
        <v>12</v>
      </c>
      <c r="V2462" s="11" t="s">
        <v>9937</v>
      </c>
    </row>
    <row r="2463" spans="2:22">
      <c r="B2463" s="34" t="s">
        <v>11714</v>
      </c>
      <c r="C2463" s="10" t="s">
        <v>11715</v>
      </c>
      <c r="D2463" s="10" t="s">
        <v>11722</v>
      </c>
      <c r="E2463" s="10" t="s">
        <v>11742</v>
      </c>
      <c r="F2463" s="11" t="s">
        <v>11536</v>
      </c>
      <c r="G2463" s="11" t="s">
        <v>7939</v>
      </c>
      <c r="H2463" s="11">
        <v>7000000159</v>
      </c>
      <c r="I2463" s="11" t="s">
        <v>7942</v>
      </c>
      <c r="J2463" s="11" t="s">
        <v>101</v>
      </c>
      <c r="K2463" s="39" t="s">
        <v>7494</v>
      </c>
      <c r="L2463" s="11" t="s">
        <v>8</v>
      </c>
      <c r="M2463" s="11" t="s">
        <v>52</v>
      </c>
      <c r="N2463" s="11" t="s">
        <v>34</v>
      </c>
      <c r="O2463" s="11"/>
      <c r="P2463" s="11" t="s">
        <v>158</v>
      </c>
      <c r="Q2463" s="4" t="s">
        <v>9</v>
      </c>
      <c r="R2463" s="11" t="s">
        <v>9</v>
      </c>
      <c r="S2463" s="12" t="s">
        <v>11721</v>
      </c>
      <c r="T2463" s="11" t="s">
        <v>16356</v>
      </c>
      <c r="U2463" s="11" t="s">
        <v>12</v>
      </c>
      <c r="V2463" s="11" t="s">
        <v>9937</v>
      </c>
    </row>
    <row r="2464" spans="2:22">
      <c r="B2464" s="34" t="s">
        <v>11760</v>
      </c>
      <c r="C2464" s="10" t="s">
        <v>176</v>
      </c>
      <c r="D2464" s="10" t="s">
        <v>11722</v>
      </c>
      <c r="E2464" s="10" t="s">
        <v>11742</v>
      </c>
      <c r="F2464" s="11" t="s">
        <v>11536</v>
      </c>
      <c r="G2464" s="11" t="s">
        <v>7939</v>
      </c>
      <c r="H2464" s="11">
        <v>7000000159</v>
      </c>
      <c r="I2464" s="11" t="s">
        <v>7942</v>
      </c>
      <c r="J2464" s="11" t="s">
        <v>101</v>
      </c>
      <c r="K2464" s="39" t="s">
        <v>7494</v>
      </c>
      <c r="L2464" s="11" t="s">
        <v>8</v>
      </c>
      <c r="M2464" s="11" t="s">
        <v>52</v>
      </c>
      <c r="N2464" s="11" t="s">
        <v>34</v>
      </c>
      <c r="O2464" s="11"/>
      <c r="P2464" s="11" t="s">
        <v>195</v>
      </c>
      <c r="Q2464" s="4" t="s">
        <v>9</v>
      </c>
      <c r="R2464" s="11" t="s">
        <v>9</v>
      </c>
      <c r="S2464" s="12" t="s">
        <v>11761</v>
      </c>
      <c r="T2464" s="11" t="s">
        <v>16356</v>
      </c>
      <c r="U2464" s="11" t="s">
        <v>12</v>
      </c>
      <c r="V2464" s="11" t="s">
        <v>9937</v>
      </c>
    </row>
    <row r="2465" spans="2:22">
      <c r="B2465" s="34" t="s">
        <v>11762</v>
      </c>
      <c r="C2465" s="10" t="s">
        <v>7652</v>
      </c>
      <c r="D2465" s="10" t="s">
        <v>10174</v>
      </c>
      <c r="E2465" s="10" t="s">
        <v>11742</v>
      </c>
      <c r="F2465" s="11" t="s">
        <v>11536</v>
      </c>
      <c r="G2465" s="11" t="s">
        <v>7939</v>
      </c>
      <c r="H2465" s="11">
        <v>7000000159</v>
      </c>
      <c r="I2465" s="11" t="s">
        <v>7942</v>
      </c>
      <c r="J2465" s="11" t="s">
        <v>101</v>
      </c>
      <c r="K2465" s="39" t="s">
        <v>7494</v>
      </c>
      <c r="L2465" s="11" t="s">
        <v>8</v>
      </c>
      <c r="M2465" s="11" t="s">
        <v>52</v>
      </c>
      <c r="N2465" s="11" t="s">
        <v>34</v>
      </c>
      <c r="O2465" s="11"/>
      <c r="P2465" s="11" t="s">
        <v>68</v>
      </c>
      <c r="Q2465" s="11" t="s">
        <v>11800</v>
      </c>
      <c r="R2465" s="11" t="s">
        <v>9</v>
      </c>
      <c r="S2465" s="12" t="s">
        <v>11801</v>
      </c>
      <c r="T2465" s="11" t="s">
        <v>16356</v>
      </c>
      <c r="U2465" s="11" t="s">
        <v>12</v>
      </c>
      <c r="V2465" s="11" t="s">
        <v>9937</v>
      </c>
    </row>
    <row r="2466" spans="2:22">
      <c r="B2466" s="34" t="s">
        <v>11714</v>
      </c>
      <c r="C2466" s="10" t="s">
        <v>11715</v>
      </c>
      <c r="D2466" s="10" t="s">
        <v>11722</v>
      </c>
      <c r="E2466" s="10" t="s">
        <v>11742</v>
      </c>
      <c r="F2466" s="11" t="s">
        <v>11482</v>
      </c>
      <c r="G2466" s="11" t="s">
        <v>7939</v>
      </c>
      <c r="H2466" s="11">
        <v>7000000159</v>
      </c>
      <c r="I2466" s="11" t="s">
        <v>7942</v>
      </c>
      <c r="J2466" s="11" t="s">
        <v>87</v>
      </c>
      <c r="K2466" s="39" t="s">
        <v>2342</v>
      </c>
      <c r="L2466" s="11" t="s">
        <v>2788</v>
      </c>
      <c r="M2466" s="11" t="s">
        <v>193</v>
      </c>
      <c r="N2466" s="11" t="s">
        <v>34</v>
      </c>
      <c r="O2466" s="11"/>
      <c r="P2466" s="11" t="s">
        <v>158</v>
      </c>
      <c r="Q2466" s="4" t="s">
        <v>9</v>
      </c>
      <c r="R2466" s="11" t="s">
        <v>9</v>
      </c>
      <c r="S2466" s="12" t="s">
        <v>11721</v>
      </c>
      <c r="T2466" s="11" t="s">
        <v>16356</v>
      </c>
      <c r="U2466" s="11" t="s">
        <v>12</v>
      </c>
      <c r="V2466" s="11" t="s">
        <v>9937</v>
      </c>
    </row>
    <row r="2467" spans="2:22">
      <c r="B2467" s="34" t="s">
        <v>11760</v>
      </c>
      <c r="C2467" s="10" t="s">
        <v>176</v>
      </c>
      <c r="D2467" s="10" t="s">
        <v>11722</v>
      </c>
      <c r="E2467" s="10" t="s">
        <v>11742</v>
      </c>
      <c r="F2467" s="11" t="s">
        <v>11482</v>
      </c>
      <c r="G2467" s="11" t="s">
        <v>7939</v>
      </c>
      <c r="H2467" s="11">
        <v>7000000159</v>
      </c>
      <c r="I2467" s="11" t="s">
        <v>7942</v>
      </c>
      <c r="J2467" s="11" t="s">
        <v>87</v>
      </c>
      <c r="K2467" s="39" t="s">
        <v>2342</v>
      </c>
      <c r="L2467" s="11" t="s">
        <v>2788</v>
      </c>
      <c r="M2467" s="11" t="s">
        <v>193</v>
      </c>
      <c r="N2467" s="11" t="s">
        <v>34</v>
      </c>
      <c r="O2467" s="11"/>
      <c r="P2467" s="11" t="s">
        <v>195</v>
      </c>
      <c r="Q2467" s="4" t="s">
        <v>9</v>
      </c>
      <c r="R2467" s="11" t="s">
        <v>9</v>
      </c>
      <c r="S2467" s="12" t="s">
        <v>11761</v>
      </c>
      <c r="T2467" s="11" t="s">
        <v>16356</v>
      </c>
      <c r="U2467" s="11" t="s">
        <v>12</v>
      </c>
      <c r="V2467" s="11" t="s">
        <v>9937</v>
      </c>
    </row>
    <row r="2468" spans="2:22">
      <c r="B2468" s="34" t="s">
        <v>11762</v>
      </c>
      <c r="C2468" s="10" t="s">
        <v>7652</v>
      </c>
      <c r="D2468" s="10" t="s">
        <v>10174</v>
      </c>
      <c r="E2468" s="10" t="s">
        <v>11742</v>
      </c>
      <c r="F2468" s="11" t="s">
        <v>11482</v>
      </c>
      <c r="G2468" s="11" t="s">
        <v>7939</v>
      </c>
      <c r="H2468" s="11">
        <v>7000000159</v>
      </c>
      <c r="I2468" s="11" t="s">
        <v>7942</v>
      </c>
      <c r="J2468" s="11" t="s">
        <v>87</v>
      </c>
      <c r="K2468" s="39" t="s">
        <v>2342</v>
      </c>
      <c r="L2468" s="11" t="s">
        <v>2788</v>
      </c>
      <c r="M2468" s="11" t="s">
        <v>193</v>
      </c>
      <c r="N2468" s="11" t="s">
        <v>34</v>
      </c>
      <c r="O2468" s="11"/>
      <c r="P2468" s="11" t="s">
        <v>68</v>
      </c>
      <c r="Q2468" s="11" t="s">
        <v>11800</v>
      </c>
      <c r="R2468" s="11" t="s">
        <v>9</v>
      </c>
      <c r="S2468" s="12" t="s">
        <v>11801</v>
      </c>
      <c r="T2468" s="11" t="s">
        <v>16356</v>
      </c>
      <c r="U2468" s="11" t="s">
        <v>12</v>
      </c>
      <c r="V2468" s="11" t="s">
        <v>9937</v>
      </c>
    </row>
    <row r="2469" spans="2:22">
      <c r="B2469" s="34" t="s">
        <v>11714</v>
      </c>
      <c r="C2469" s="10" t="s">
        <v>11715</v>
      </c>
      <c r="D2469" s="10" t="s">
        <v>11722</v>
      </c>
      <c r="E2469" s="10" t="s">
        <v>11742</v>
      </c>
      <c r="F2469" s="11" t="s">
        <v>11501</v>
      </c>
      <c r="G2469" s="11" t="s">
        <v>7939</v>
      </c>
      <c r="H2469" s="11">
        <v>7000000159</v>
      </c>
      <c r="I2469" s="11" t="s">
        <v>7942</v>
      </c>
      <c r="J2469" s="11" t="s">
        <v>87</v>
      </c>
      <c r="K2469" s="39" t="s">
        <v>2342</v>
      </c>
      <c r="L2469" s="11" t="s">
        <v>8</v>
      </c>
      <c r="M2469" s="11" t="s">
        <v>7941</v>
      </c>
      <c r="N2469" s="11" t="s">
        <v>34</v>
      </c>
      <c r="O2469" s="11"/>
      <c r="P2469" s="11" t="s">
        <v>158</v>
      </c>
      <c r="Q2469" s="4" t="s">
        <v>9</v>
      </c>
      <c r="R2469" s="11" t="s">
        <v>9</v>
      </c>
      <c r="S2469" s="12" t="s">
        <v>11721</v>
      </c>
      <c r="T2469" s="11" t="s">
        <v>16356</v>
      </c>
      <c r="U2469" s="11" t="s">
        <v>12</v>
      </c>
      <c r="V2469" s="11" t="s">
        <v>9937</v>
      </c>
    </row>
    <row r="2470" spans="2:22">
      <c r="B2470" s="34" t="s">
        <v>11760</v>
      </c>
      <c r="C2470" s="10" t="s">
        <v>176</v>
      </c>
      <c r="D2470" s="10" t="s">
        <v>11722</v>
      </c>
      <c r="E2470" s="10" t="s">
        <v>11742</v>
      </c>
      <c r="F2470" s="11" t="s">
        <v>11501</v>
      </c>
      <c r="G2470" s="11" t="s">
        <v>7939</v>
      </c>
      <c r="H2470" s="11">
        <v>7000000159</v>
      </c>
      <c r="I2470" s="11" t="s">
        <v>7942</v>
      </c>
      <c r="J2470" s="11" t="s">
        <v>87</v>
      </c>
      <c r="K2470" s="39" t="s">
        <v>2342</v>
      </c>
      <c r="L2470" s="11" t="s">
        <v>8</v>
      </c>
      <c r="M2470" s="11" t="s">
        <v>7941</v>
      </c>
      <c r="N2470" s="11" t="s">
        <v>34</v>
      </c>
      <c r="O2470" s="11"/>
      <c r="P2470" s="11" t="s">
        <v>195</v>
      </c>
      <c r="Q2470" s="4" t="s">
        <v>9</v>
      </c>
      <c r="R2470" s="11" t="s">
        <v>9</v>
      </c>
      <c r="S2470" s="12" t="s">
        <v>11761</v>
      </c>
      <c r="T2470" s="11" t="s">
        <v>16356</v>
      </c>
      <c r="U2470" s="11" t="s">
        <v>12</v>
      </c>
      <c r="V2470" s="11" t="s">
        <v>9937</v>
      </c>
    </row>
    <row r="2471" spans="2:22">
      <c r="B2471" s="34" t="s">
        <v>11762</v>
      </c>
      <c r="C2471" s="10" t="s">
        <v>7652</v>
      </c>
      <c r="D2471" s="10" t="s">
        <v>10174</v>
      </c>
      <c r="E2471" s="10" t="s">
        <v>11742</v>
      </c>
      <c r="F2471" s="11" t="s">
        <v>11501</v>
      </c>
      <c r="G2471" s="11" t="s">
        <v>7939</v>
      </c>
      <c r="H2471" s="11">
        <v>7000000159</v>
      </c>
      <c r="I2471" s="11" t="s">
        <v>7942</v>
      </c>
      <c r="J2471" s="11" t="s">
        <v>87</v>
      </c>
      <c r="K2471" s="39" t="s">
        <v>2342</v>
      </c>
      <c r="L2471" s="11" t="s">
        <v>8</v>
      </c>
      <c r="M2471" s="11" t="s">
        <v>7941</v>
      </c>
      <c r="N2471" s="11" t="s">
        <v>34</v>
      </c>
      <c r="O2471" s="11"/>
      <c r="P2471" s="11" t="s">
        <v>68</v>
      </c>
      <c r="Q2471" s="11" t="s">
        <v>11800</v>
      </c>
      <c r="R2471" s="11" t="s">
        <v>9</v>
      </c>
      <c r="S2471" s="12" t="s">
        <v>11801</v>
      </c>
      <c r="T2471" s="11" t="s">
        <v>16356</v>
      </c>
      <c r="U2471" s="11" t="s">
        <v>12</v>
      </c>
      <c r="V2471" s="11" t="s">
        <v>9937</v>
      </c>
    </row>
    <row r="2472" spans="2:22">
      <c r="B2472" s="34" t="s">
        <v>11714</v>
      </c>
      <c r="C2472" s="10" t="s">
        <v>11715</v>
      </c>
      <c r="D2472" s="10" t="s">
        <v>11722</v>
      </c>
      <c r="E2472" s="10" t="s">
        <v>11742</v>
      </c>
      <c r="F2472" s="11" t="s">
        <v>7940</v>
      </c>
      <c r="G2472" s="11" t="s">
        <v>7939</v>
      </c>
      <c r="H2472" s="11">
        <v>7000000159</v>
      </c>
      <c r="I2472" s="11" t="s">
        <v>10810</v>
      </c>
      <c r="J2472" s="11" t="s">
        <v>101</v>
      </c>
      <c r="K2472" s="39" t="s">
        <v>7494</v>
      </c>
      <c r="L2472" s="11" t="s">
        <v>2788</v>
      </c>
      <c r="M2472" s="11" t="s">
        <v>7941</v>
      </c>
      <c r="N2472" s="11" t="s">
        <v>34</v>
      </c>
      <c r="O2472" s="11"/>
      <c r="P2472" s="11" t="s">
        <v>158</v>
      </c>
      <c r="Q2472" s="4" t="s">
        <v>9</v>
      </c>
      <c r="R2472" s="11" t="s">
        <v>9</v>
      </c>
      <c r="S2472" s="12" t="s">
        <v>11721</v>
      </c>
      <c r="T2472" s="11" t="s">
        <v>16356</v>
      </c>
      <c r="U2472" s="11" t="s">
        <v>12</v>
      </c>
      <c r="V2472" s="11" t="s">
        <v>9937</v>
      </c>
    </row>
    <row r="2473" spans="2:22">
      <c r="B2473" s="34" t="s">
        <v>11714</v>
      </c>
      <c r="C2473" s="10" t="s">
        <v>11715</v>
      </c>
      <c r="D2473" s="10" t="s">
        <v>11722</v>
      </c>
      <c r="E2473" s="10" t="s">
        <v>11742</v>
      </c>
      <c r="F2473" s="11" t="s">
        <v>7940</v>
      </c>
      <c r="G2473" s="11" t="s">
        <v>7939</v>
      </c>
      <c r="H2473" s="11">
        <v>7000000159</v>
      </c>
      <c r="I2473" s="11" t="s">
        <v>7945</v>
      </c>
      <c r="J2473" s="11" t="s">
        <v>101</v>
      </c>
      <c r="K2473" s="39" t="s">
        <v>7494</v>
      </c>
      <c r="L2473" s="11" t="s">
        <v>2788</v>
      </c>
      <c r="M2473" s="11" t="s">
        <v>7941</v>
      </c>
      <c r="N2473" s="11" t="s">
        <v>34</v>
      </c>
      <c r="O2473" s="11"/>
      <c r="P2473" s="11" t="s">
        <v>158</v>
      </c>
      <c r="Q2473" s="4" t="s">
        <v>9</v>
      </c>
      <c r="R2473" s="11" t="s">
        <v>9</v>
      </c>
      <c r="S2473" s="12" t="s">
        <v>11721</v>
      </c>
      <c r="T2473" s="11" t="s">
        <v>16356</v>
      </c>
      <c r="U2473" s="11" t="s">
        <v>12</v>
      </c>
      <c r="V2473" s="11" t="s">
        <v>9937</v>
      </c>
    </row>
    <row r="2474" spans="2:22">
      <c r="B2474" s="34" t="s">
        <v>11714</v>
      </c>
      <c r="C2474" s="10" t="s">
        <v>11715</v>
      </c>
      <c r="D2474" s="10" t="s">
        <v>11722</v>
      </c>
      <c r="E2474" s="10" t="s">
        <v>11742</v>
      </c>
      <c r="F2474" s="11" t="s">
        <v>7940</v>
      </c>
      <c r="G2474" s="11" t="s">
        <v>7939</v>
      </c>
      <c r="H2474" s="11">
        <v>7000000159</v>
      </c>
      <c r="I2474" s="11" t="s">
        <v>7942</v>
      </c>
      <c r="J2474" s="11" t="s">
        <v>101</v>
      </c>
      <c r="K2474" s="39" t="s">
        <v>7494</v>
      </c>
      <c r="L2474" s="11" t="s">
        <v>655</v>
      </c>
      <c r="M2474" s="11" t="s">
        <v>7941</v>
      </c>
      <c r="N2474" s="11" t="s">
        <v>34</v>
      </c>
      <c r="O2474" s="11"/>
      <c r="P2474" s="11" t="s">
        <v>158</v>
      </c>
      <c r="Q2474" s="4" t="s">
        <v>9</v>
      </c>
      <c r="R2474" s="11" t="s">
        <v>9</v>
      </c>
      <c r="S2474" s="12" t="s">
        <v>11721</v>
      </c>
      <c r="T2474" s="11" t="s">
        <v>16356</v>
      </c>
      <c r="U2474" s="11" t="s">
        <v>12</v>
      </c>
      <c r="V2474" s="11" t="s">
        <v>9937</v>
      </c>
    </row>
    <row r="2475" spans="2:22">
      <c r="B2475" s="34" t="s">
        <v>11714</v>
      </c>
      <c r="C2475" s="10" t="s">
        <v>11715</v>
      </c>
      <c r="D2475" s="10" t="s">
        <v>11722</v>
      </c>
      <c r="E2475" s="10" t="s">
        <v>11742</v>
      </c>
      <c r="F2475" s="11" t="s">
        <v>7940</v>
      </c>
      <c r="G2475" s="11" t="s">
        <v>7939</v>
      </c>
      <c r="H2475" s="11">
        <v>7000000159</v>
      </c>
      <c r="I2475" s="11" t="s">
        <v>7942</v>
      </c>
      <c r="J2475" s="11" t="s">
        <v>101</v>
      </c>
      <c r="K2475" s="39" t="s">
        <v>7494</v>
      </c>
      <c r="L2475" s="11" t="s">
        <v>2788</v>
      </c>
      <c r="M2475" s="11" t="s">
        <v>7941</v>
      </c>
      <c r="N2475" s="11" t="s">
        <v>34</v>
      </c>
      <c r="O2475" s="11"/>
      <c r="P2475" s="11" t="s">
        <v>158</v>
      </c>
      <c r="Q2475" s="4" t="s">
        <v>9</v>
      </c>
      <c r="R2475" s="11" t="s">
        <v>9</v>
      </c>
      <c r="S2475" s="12" t="s">
        <v>11721</v>
      </c>
      <c r="T2475" s="11" t="s">
        <v>16356</v>
      </c>
      <c r="U2475" s="11" t="s">
        <v>12</v>
      </c>
      <c r="V2475" s="11" t="s">
        <v>9937</v>
      </c>
    </row>
    <row r="2476" spans="2:22">
      <c r="B2476" s="34" t="s">
        <v>11714</v>
      </c>
      <c r="C2476" s="10" t="s">
        <v>11715</v>
      </c>
      <c r="D2476" s="10" t="s">
        <v>11722</v>
      </c>
      <c r="E2476" s="10" t="s">
        <v>11742</v>
      </c>
      <c r="F2476" s="11" t="s">
        <v>7940</v>
      </c>
      <c r="G2476" s="11" t="s">
        <v>7939</v>
      </c>
      <c r="H2476" s="11">
        <v>7000000159</v>
      </c>
      <c r="I2476" s="11" t="s">
        <v>7942</v>
      </c>
      <c r="J2476" s="11" t="s">
        <v>101</v>
      </c>
      <c r="K2476" s="39" t="s">
        <v>7494</v>
      </c>
      <c r="L2476" s="11" t="s">
        <v>8</v>
      </c>
      <c r="M2476" s="11" t="s">
        <v>7941</v>
      </c>
      <c r="N2476" s="11" t="s">
        <v>34</v>
      </c>
      <c r="O2476" s="11"/>
      <c r="P2476" s="11" t="s">
        <v>158</v>
      </c>
      <c r="Q2476" s="4" t="s">
        <v>9</v>
      </c>
      <c r="R2476" s="11" t="s">
        <v>9</v>
      </c>
      <c r="S2476" s="12" t="s">
        <v>11721</v>
      </c>
      <c r="T2476" s="11" t="s">
        <v>16356</v>
      </c>
      <c r="U2476" s="11" t="s">
        <v>12</v>
      </c>
      <c r="V2476" s="11" t="s">
        <v>9937</v>
      </c>
    </row>
    <row r="2477" spans="2:22">
      <c r="B2477" s="34" t="s">
        <v>11714</v>
      </c>
      <c r="C2477" s="10" t="s">
        <v>11715</v>
      </c>
      <c r="D2477" s="10" t="s">
        <v>11722</v>
      </c>
      <c r="E2477" s="10" t="s">
        <v>11742</v>
      </c>
      <c r="F2477" s="11" t="s">
        <v>7940</v>
      </c>
      <c r="G2477" s="11" t="s">
        <v>7939</v>
      </c>
      <c r="H2477" s="11">
        <v>7000000159</v>
      </c>
      <c r="I2477" s="11" t="s">
        <v>7942</v>
      </c>
      <c r="J2477" s="11" t="s">
        <v>101</v>
      </c>
      <c r="K2477" s="39" t="s">
        <v>7494</v>
      </c>
      <c r="L2477" s="11" t="s">
        <v>2788</v>
      </c>
      <c r="M2477" s="11" t="s">
        <v>7941</v>
      </c>
      <c r="N2477" s="11" t="s">
        <v>20</v>
      </c>
      <c r="O2477" s="11"/>
      <c r="P2477" s="11" t="s">
        <v>158</v>
      </c>
      <c r="Q2477" s="4" t="s">
        <v>9</v>
      </c>
      <c r="R2477" s="11" t="s">
        <v>9</v>
      </c>
      <c r="S2477" s="12" t="s">
        <v>11721</v>
      </c>
      <c r="T2477" s="11" t="s">
        <v>16356</v>
      </c>
      <c r="U2477" s="11" t="s">
        <v>12</v>
      </c>
      <c r="V2477" s="11" t="s">
        <v>9937</v>
      </c>
    </row>
    <row r="2478" spans="2:22">
      <c r="B2478" s="34" t="s">
        <v>11760</v>
      </c>
      <c r="C2478" s="10" t="s">
        <v>176</v>
      </c>
      <c r="D2478" s="10" t="s">
        <v>11722</v>
      </c>
      <c r="E2478" s="10" t="s">
        <v>11742</v>
      </c>
      <c r="F2478" s="11" t="s">
        <v>7940</v>
      </c>
      <c r="G2478" s="11" t="s">
        <v>7939</v>
      </c>
      <c r="H2478" s="11">
        <v>7000000159</v>
      </c>
      <c r="I2478" s="11" t="s">
        <v>10810</v>
      </c>
      <c r="J2478" s="11" t="s">
        <v>101</v>
      </c>
      <c r="K2478" s="39" t="s">
        <v>7494</v>
      </c>
      <c r="L2478" s="11" t="s">
        <v>2788</v>
      </c>
      <c r="M2478" s="11" t="s">
        <v>7941</v>
      </c>
      <c r="N2478" s="11" t="s">
        <v>34</v>
      </c>
      <c r="O2478" s="11"/>
      <c r="P2478" s="11" t="s">
        <v>195</v>
      </c>
      <c r="Q2478" s="4" t="s">
        <v>9</v>
      </c>
      <c r="R2478" s="11" t="s">
        <v>9</v>
      </c>
      <c r="S2478" s="12" t="s">
        <v>11761</v>
      </c>
      <c r="T2478" s="11" t="s">
        <v>16356</v>
      </c>
      <c r="U2478" s="11" t="s">
        <v>12</v>
      </c>
      <c r="V2478" s="11" t="s">
        <v>9937</v>
      </c>
    </row>
    <row r="2479" spans="2:22">
      <c r="B2479" s="34" t="s">
        <v>11760</v>
      </c>
      <c r="C2479" s="10" t="s">
        <v>176</v>
      </c>
      <c r="D2479" s="10" t="s">
        <v>11722</v>
      </c>
      <c r="E2479" s="10" t="s">
        <v>11742</v>
      </c>
      <c r="F2479" s="11" t="s">
        <v>7940</v>
      </c>
      <c r="G2479" s="11" t="s">
        <v>7939</v>
      </c>
      <c r="H2479" s="11">
        <v>7000000159</v>
      </c>
      <c r="I2479" s="11" t="s">
        <v>7945</v>
      </c>
      <c r="J2479" s="11" t="s">
        <v>101</v>
      </c>
      <c r="K2479" s="39" t="s">
        <v>7494</v>
      </c>
      <c r="L2479" s="11" t="s">
        <v>2788</v>
      </c>
      <c r="M2479" s="11" t="s">
        <v>7941</v>
      </c>
      <c r="N2479" s="11" t="s">
        <v>34</v>
      </c>
      <c r="O2479" s="11"/>
      <c r="P2479" s="11" t="s">
        <v>195</v>
      </c>
      <c r="Q2479" s="4" t="s">
        <v>9</v>
      </c>
      <c r="R2479" s="11" t="s">
        <v>9</v>
      </c>
      <c r="S2479" s="12" t="s">
        <v>11761</v>
      </c>
      <c r="T2479" s="11" t="s">
        <v>16356</v>
      </c>
      <c r="U2479" s="11" t="s">
        <v>12</v>
      </c>
      <c r="V2479" s="11" t="s">
        <v>9937</v>
      </c>
    </row>
    <row r="2480" spans="2:22">
      <c r="B2480" s="34" t="s">
        <v>11760</v>
      </c>
      <c r="C2480" s="10" t="s">
        <v>176</v>
      </c>
      <c r="D2480" s="10" t="s">
        <v>11722</v>
      </c>
      <c r="E2480" s="10" t="s">
        <v>11742</v>
      </c>
      <c r="F2480" s="11" t="s">
        <v>7940</v>
      </c>
      <c r="G2480" s="11" t="s">
        <v>7939</v>
      </c>
      <c r="H2480" s="11">
        <v>7000000159</v>
      </c>
      <c r="I2480" s="11" t="s">
        <v>7942</v>
      </c>
      <c r="J2480" s="11" t="s">
        <v>101</v>
      </c>
      <c r="K2480" s="39" t="s">
        <v>7494</v>
      </c>
      <c r="L2480" s="11" t="s">
        <v>655</v>
      </c>
      <c r="M2480" s="11" t="s">
        <v>7941</v>
      </c>
      <c r="N2480" s="11" t="s">
        <v>34</v>
      </c>
      <c r="O2480" s="11"/>
      <c r="P2480" s="11" t="s">
        <v>195</v>
      </c>
      <c r="Q2480" s="4" t="s">
        <v>9</v>
      </c>
      <c r="R2480" s="11" t="s">
        <v>9</v>
      </c>
      <c r="S2480" s="12" t="s">
        <v>11761</v>
      </c>
      <c r="T2480" s="11" t="s">
        <v>16356</v>
      </c>
      <c r="U2480" s="11" t="s">
        <v>12</v>
      </c>
      <c r="V2480" s="11" t="s">
        <v>9937</v>
      </c>
    </row>
    <row r="2481" spans="2:22">
      <c r="B2481" s="34" t="s">
        <v>11760</v>
      </c>
      <c r="C2481" s="10" t="s">
        <v>176</v>
      </c>
      <c r="D2481" s="10" t="s">
        <v>11722</v>
      </c>
      <c r="E2481" s="10" t="s">
        <v>11742</v>
      </c>
      <c r="F2481" s="11" t="s">
        <v>7940</v>
      </c>
      <c r="G2481" s="11" t="s">
        <v>7939</v>
      </c>
      <c r="H2481" s="11">
        <v>7000000159</v>
      </c>
      <c r="I2481" s="11" t="s">
        <v>7942</v>
      </c>
      <c r="J2481" s="11" t="s">
        <v>101</v>
      </c>
      <c r="K2481" s="39" t="s">
        <v>7494</v>
      </c>
      <c r="L2481" s="11" t="s">
        <v>2788</v>
      </c>
      <c r="M2481" s="11" t="s">
        <v>7941</v>
      </c>
      <c r="N2481" s="11" t="s">
        <v>34</v>
      </c>
      <c r="O2481" s="11"/>
      <c r="P2481" s="11" t="s">
        <v>195</v>
      </c>
      <c r="Q2481" s="4" t="s">
        <v>9</v>
      </c>
      <c r="R2481" s="11" t="s">
        <v>9</v>
      </c>
      <c r="S2481" s="12" t="s">
        <v>11761</v>
      </c>
      <c r="T2481" s="11" t="s">
        <v>16356</v>
      </c>
      <c r="U2481" s="11" t="s">
        <v>12</v>
      </c>
      <c r="V2481" s="11" t="s">
        <v>9937</v>
      </c>
    </row>
    <row r="2482" spans="2:22">
      <c r="B2482" s="34" t="s">
        <v>11760</v>
      </c>
      <c r="C2482" s="10" t="s">
        <v>176</v>
      </c>
      <c r="D2482" s="10" t="s">
        <v>11722</v>
      </c>
      <c r="E2482" s="10" t="s">
        <v>11742</v>
      </c>
      <c r="F2482" s="11" t="s">
        <v>7940</v>
      </c>
      <c r="G2482" s="11" t="s">
        <v>7939</v>
      </c>
      <c r="H2482" s="11">
        <v>7000000159</v>
      </c>
      <c r="I2482" s="11" t="s">
        <v>7942</v>
      </c>
      <c r="J2482" s="11" t="s">
        <v>101</v>
      </c>
      <c r="K2482" s="39" t="s">
        <v>7494</v>
      </c>
      <c r="L2482" s="11" t="s">
        <v>8</v>
      </c>
      <c r="M2482" s="11" t="s">
        <v>7941</v>
      </c>
      <c r="N2482" s="11" t="s">
        <v>34</v>
      </c>
      <c r="O2482" s="11"/>
      <c r="P2482" s="11" t="s">
        <v>195</v>
      </c>
      <c r="Q2482" s="4" t="s">
        <v>9</v>
      </c>
      <c r="R2482" s="11" t="s">
        <v>9</v>
      </c>
      <c r="S2482" s="12" t="s">
        <v>11761</v>
      </c>
      <c r="T2482" s="11" t="s">
        <v>16356</v>
      </c>
      <c r="U2482" s="11" t="s">
        <v>12</v>
      </c>
      <c r="V2482" s="11" t="s">
        <v>9937</v>
      </c>
    </row>
    <row r="2483" spans="2:22">
      <c r="B2483" s="34" t="s">
        <v>11760</v>
      </c>
      <c r="C2483" s="10" t="s">
        <v>176</v>
      </c>
      <c r="D2483" s="10" t="s">
        <v>11722</v>
      </c>
      <c r="E2483" s="10" t="s">
        <v>11742</v>
      </c>
      <c r="F2483" s="11" t="s">
        <v>7940</v>
      </c>
      <c r="G2483" s="11" t="s">
        <v>7939</v>
      </c>
      <c r="H2483" s="11">
        <v>7000000159</v>
      </c>
      <c r="I2483" s="11" t="s">
        <v>7942</v>
      </c>
      <c r="J2483" s="11" t="s">
        <v>101</v>
      </c>
      <c r="K2483" s="39" t="s">
        <v>7494</v>
      </c>
      <c r="L2483" s="11" t="s">
        <v>2788</v>
      </c>
      <c r="M2483" s="11" t="s">
        <v>7941</v>
      </c>
      <c r="N2483" s="11" t="s">
        <v>20</v>
      </c>
      <c r="O2483" s="11"/>
      <c r="P2483" s="11" t="s">
        <v>195</v>
      </c>
      <c r="Q2483" s="4" t="s">
        <v>9</v>
      </c>
      <c r="R2483" s="11" t="s">
        <v>9</v>
      </c>
      <c r="S2483" s="12" t="s">
        <v>11761</v>
      </c>
      <c r="T2483" s="11" t="s">
        <v>16356</v>
      </c>
      <c r="U2483" s="11" t="s">
        <v>12</v>
      </c>
      <c r="V2483" s="11" t="s">
        <v>9937</v>
      </c>
    </row>
    <row r="2484" spans="2:22">
      <c r="B2484" s="34" t="s">
        <v>11762</v>
      </c>
      <c r="C2484" s="10" t="s">
        <v>7652</v>
      </c>
      <c r="D2484" s="10" t="s">
        <v>10174</v>
      </c>
      <c r="E2484" s="10" t="s">
        <v>11742</v>
      </c>
      <c r="F2484" s="11" t="s">
        <v>7940</v>
      </c>
      <c r="G2484" s="11" t="s">
        <v>7939</v>
      </c>
      <c r="H2484" s="11">
        <v>7000000159</v>
      </c>
      <c r="I2484" s="11" t="s">
        <v>10810</v>
      </c>
      <c r="J2484" s="11" t="s">
        <v>101</v>
      </c>
      <c r="K2484" s="39" t="s">
        <v>7494</v>
      </c>
      <c r="L2484" s="11" t="s">
        <v>2788</v>
      </c>
      <c r="M2484" s="11" t="s">
        <v>7941</v>
      </c>
      <c r="N2484" s="11" t="s">
        <v>34</v>
      </c>
      <c r="O2484" s="11"/>
      <c r="P2484" s="11" t="s">
        <v>68</v>
      </c>
      <c r="Q2484" s="11" t="s">
        <v>11800</v>
      </c>
      <c r="R2484" s="11" t="s">
        <v>9</v>
      </c>
      <c r="S2484" s="12" t="s">
        <v>11801</v>
      </c>
      <c r="T2484" s="11" t="s">
        <v>16356</v>
      </c>
      <c r="U2484" s="11" t="s">
        <v>12</v>
      </c>
      <c r="V2484" s="11" t="s">
        <v>9937</v>
      </c>
    </row>
    <row r="2485" spans="2:22">
      <c r="B2485" s="34" t="s">
        <v>11762</v>
      </c>
      <c r="C2485" s="10" t="s">
        <v>7652</v>
      </c>
      <c r="D2485" s="10" t="s">
        <v>10174</v>
      </c>
      <c r="E2485" s="10" t="s">
        <v>11742</v>
      </c>
      <c r="F2485" s="11" t="s">
        <v>7940</v>
      </c>
      <c r="G2485" s="11" t="s">
        <v>7939</v>
      </c>
      <c r="H2485" s="11">
        <v>7000000159</v>
      </c>
      <c r="I2485" s="11" t="s">
        <v>7945</v>
      </c>
      <c r="J2485" s="11" t="s">
        <v>101</v>
      </c>
      <c r="K2485" s="39" t="s">
        <v>7494</v>
      </c>
      <c r="L2485" s="11" t="s">
        <v>2788</v>
      </c>
      <c r="M2485" s="11" t="s">
        <v>7941</v>
      </c>
      <c r="N2485" s="11" t="s">
        <v>34</v>
      </c>
      <c r="O2485" s="11"/>
      <c r="P2485" s="11" t="s">
        <v>68</v>
      </c>
      <c r="Q2485" s="11" t="s">
        <v>11800</v>
      </c>
      <c r="R2485" s="11" t="s">
        <v>9</v>
      </c>
      <c r="S2485" s="12" t="s">
        <v>11801</v>
      </c>
      <c r="T2485" s="11" t="s">
        <v>16356</v>
      </c>
      <c r="U2485" s="11" t="s">
        <v>12</v>
      </c>
      <c r="V2485" s="11" t="s">
        <v>9937</v>
      </c>
    </row>
    <row r="2486" spans="2:22">
      <c r="B2486" s="34" t="s">
        <v>11762</v>
      </c>
      <c r="C2486" s="10" t="s">
        <v>7652</v>
      </c>
      <c r="D2486" s="10" t="s">
        <v>10174</v>
      </c>
      <c r="E2486" s="10" t="s">
        <v>11742</v>
      </c>
      <c r="F2486" s="11" t="s">
        <v>7940</v>
      </c>
      <c r="G2486" s="11" t="s">
        <v>7939</v>
      </c>
      <c r="H2486" s="11">
        <v>7000000159</v>
      </c>
      <c r="I2486" s="11" t="s">
        <v>7942</v>
      </c>
      <c r="J2486" s="11" t="s">
        <v>101</v>
      </c>
      <c r="K2486" s="39" t="s">
        <v>7494</v>
      </c>
      <c r="L2486" s="11" t="s">
        <v>655</v>
      </c>
      <c r="M2486" s="11" t="s">
        <v>7941</v>
      </c>
      <c r="N2486" s="11" t="s">
        <v>34</v>
      </c>
      <c r="O2486" s="11"/>
      <c r="P2486" s="11" t="s">
        <v>68</v>
      </c>
      <c r="Q2486" s="11" t="s">
        <v>11800</v>
      </c>
      <c r="R2486" s="11" t="s">
        <v>9</v>
      </c>
      <c r="S2486" s="12" t="s">
        <v>11801</v>
      </c>
      <c r="T2486" s="11" t="s">
        <v>16356</v>
      </c>
      <c r="U2486" s="11" t="s">
        <v>12</v>
      </c>
      <c r="V2486" s="11" t="s">
        <v>9937</v>
      </c>
    </row>
    <row r="2487" spans="2:22">
      <c r="B2487" s="34" t="s">
        <v>11762</v>
      </c>
      <c r="C2487" s="10" t="s">
        <v>7652</v>
      </c>
      <c r="D2487" s="10" t="s">
        <v>10174</v>
      </c>
      <c r="E2487" s="10" t="s">
        <v>11742</v>
      </c>
      <c r="F2487" s="11" t="s">
        <v>7940</v>
      </c>
      <c r="G2487" s="11" t="s">
        <v>7939</v>
      </c>
      <c r="H2487" s="11">
        <v>7000000159</v>
      </c>
      <c r="I2487" s="11" t="s">
        <v>7942</v>
      </c>
      <c r="J2487" s="11" t="s">
        <v>101</v>
      </c>
      <c r="K2487" s="39" t="s">
        <v>7494</v>
      </c>
      <c r="L2487" s="11" t="s">
        <v>2788</v>
      </c>
      <c r="M2487" s="11" t="s">
        <v>7941</v>
      </c>
      <c r="N2487" s="11" t="s">
        <v>34</v>
      </c>
      <c r="O2487" s="11"/>
      <c r="P2487" s="11" t="s">
        <v>68</v>
      </c>
      <c r="Q2487" s="11" t="s">
        <v>11800</v>
      </c>
      <c r="R2487" s="11" t="s">
        <v>9</v>
      </c>
      <c r="S2487" s="12" t="s">
        <v>11801</v>
      </c>
      <c r="T2487" s="11" t="s">
        <v>16356</v>
      </c>
      <c r="U2487" s="11" t="s">
        <v>12</v>
      </c>
      <c r="V2487" s="11" t="s">
        <v>9937</v>
      </c>
    </row>
    <row r="2488" spans="2:22">
      <c r="B2488" s="34" t="s">
        <v>11762</v>
      </c>
      <c r="C2488" s="10" t="s">
        <v>7652</v>
      </c>
      <c r="D2488" s="10" t="s">
        <v>10174</v>
      </c>
      <c r="E2488" s="10" t="s">
        <v>11742</v>
      </c>
      <c r="F2488" s="11" t="s">
        <v>7940</v>
      </c>
      <c r="G2488" s="11" t="s">
        <v>7939</v>
      </c>
      <c r="H2488" s="11">
        <v>7000000159</v>
      </c>
      <c r="I2488" s="11" t="s">
        <v>7942</v>
      </c>
      <c r="J2488" s="11" t="s">
        <v>101</v>
      </c>
      <c r="K2488" s="39" t="s">
        <v>7494</v>
      </c>
      <c r="L2488" s="11" t="s">
        <v>8</v>
      </c>
      <c r="M2488" s="11" t="s">
        <v>7941</v>
      </c>
      <c r="N2488" s="11" t="s">
        <v>34</v>
      </c>
      <c r="O2488" s="11"/>
      <c r="P2488" s="11" t="s">
        <v>68</v>
      </c>
      <c r="Q2488" s="11" t="s">
        <v>11800</v>
      </c>
      <c r="R2488" s="11" t="s">
        <v>9</v>
      </c>
      <c r="S2488" s="12" t="s">
        <v>11801</v>
      </c>
      <c r="T2488" s="11" t="s">
        <v>16356</v>
      </c>
      <c r="U2488" s="11" t="s">
        <v>12</v>
      </c>
      <c r="V2488" s="11" t="s">
        <v>9937</v>
      </c>
    </row>
    <row r="2489" spans="2:22">
      <c r="B2489" s="34" t="s">
        <v>11762</v>
      </c>
      <c r="C2489" s="10" t="s">
        <v>7652</v>
      </c>
      <c r="D2489" s="10" t="s">
        <v>10174</v>
      </c>
      <c r="E2489" s="10" t="s">
        <v>11742</v>
      </c>
      <c r="F2489" s="11" t="s">
        <v>7940</v>
      </c>
      <c r="G2489" s="11" t="s">
        <v>7939</v>
      </c>
      <c r="H2489" s="11">
        <v>7000000159</v>
      </c>
      <c r="I2489" s="11" t="s">
        <v>7942</v>
      </c>
      <c r="J2489" s="11" t="s">
        <v>101</v>
      </c>
      <c r="K2489" s="39" t="s">
        <v>7494</v>
      </c>
      <c r="L2489" s="11" t="s">
        <v>2788</v>
      </c>
      <c r="M2489" s="11" t="s">
        <v>7941</v>
      </c>
      <c r="N2489" s="11" t="s">
        <v>20</v>
      </c>
      <c r="O2489" s="11"/>
      <c r="P2489" s="11" t="s">
        <v>68</v>
      </c>
      <c r="Q2489" s="11" t="s">
        <v>11800</v>
      </c>
      <c r="R2489" s="11" t="s">
        <v>9</v>
      </c>
      <c r="S2489" s="12" t="s">
        <v>11801</v>
      </c>
      <c r="T2489" s="11" t="s">
        <v>16356</v>
      </c>
      <c r="U2489" s="11" t="s">
        <v>12</v>
      </c>
      <c r="V2489" s="11" t="s">
        <v>9937</v>
      </c>
    </row>
    <row r="2490" spans="2:22">
      <c r="B2490" s="34" t="s">
        <v>177</v>
      </c>
      <c r="C2490" s="10" t="s">
        <v>178</v>
      </c>
      <c r="D2490" s="10" t="s">
        <v>374</v>
      </c>
      <c r="E2490" s="10" t="s">
        <v>374</v>
      </c>
      <c r="F2490" s="11" t="s">
        <v>7940</v>
      </c>
      <c r="G2490" s="11" t="s">
        <v>7939</v>
      </c>
      <c r="H2490" s="11">
        <v>7000000159</v>
      </c>
      <c r="I2490" s="11" t="s">
        <v>7945</v>
      </c>
      <c r="J2490" s="11" t="s">
        <v>101</v>
      </c>
      <c r="K2490" s="39">
        <v>100000073866</v>
      </c>
      <c r="L2490" s="11" t="s">
        <v>2788</v>
      </c>
      <c r="M2490" s="11" t="s">
        <v>7941</v>
      </c>
      <c r="N2490" s="11" t="s">
        <v>34</v>
      </c>
      <c r="O2490" s="11"/>
      <c r="P2490" s="11" t="s">
        <v>251</v>
      </c>
      <c r="Q2490" s="11" t="s">
        <v>7943</v>
      </c>
      <c r="R2490" s="11" t="s">
        <v>9</v>
      </c>
      <c r="S2490" s="12" t="s">
        <v>8900</v>
      </c>
      <c r="T2490" s="11" t="s">
        <v>16356</v>
      </c>
      <c r="U2490" s="11" t="s">
        <v>12</v>
      </c>
      <c r="V2490" s="11" t="s">
        <v>9937</v>
      </c>
    </row>
    <row r="2491" spans="2:22">
      <c r="B2491" s="34" t="s">
        <v>177</v>
      </c>
      <c r="C2491" s="10" t="s">
        <v>178</v>
      </c>
      <c r="D2491" s="10" t="s">
        <v>374</v>
      </c>
      <c r="E2491" s="10" t="s">
        <v>374</v>
      </c>
      <c r="F2491" s="11" t="s">
        <v>7940</v>
      </c>
      <c r="G2491" s="11" t="s">
        <v>7939</v>
      </c>
      <c r="H2491" s="11">
        <v>7000000159</v>
      </c>
      <c r="I2491" s="11" t="s">
        <v>7942</v>
      </c>
      <c r="J2491" s="11" t="s">
        <v>101</v>
      </c>
      <c r="K2491" s="39">
        <v>100000073866</v>
      </c>
      <c r="L2491" s="11" t="s">
        <v>655</v>
      </c>
      <c r="M2491" s="11" t="s">
        <v>7941</v>
      </c>
      <c r="N2491" s="11" t="s">
        <v>34</v>
      </c>
      <c r="O2491" s="11"/>
      <c r="P2491" s="11" t="s">
        <v>251</v>
      </c>
      <c r="Q2491" s="11" t="s">
        <v>7943</v>
      </c>
      <c r="R2491" s="11" t="s">
        <v>9</v>
      </c>
      <c r="S2491" s="12" t="s">
        <v>8900</v>
      </c>
      <c r="T2491" s="11" t="s">
        <v>16356</v>
      </c>
      <c r="U2491" s="11" t="s">
        <v>12</v>
      </c>
      <c r="V2491" s="11" t="s">
        <v>9937</v>
      </c>
    </row>
    <row r="2492" spans="2:22">
      <c r="B2492" s="34" t="s">
        <v>254</v>
      </c>
      <c r="C2492" s="10" t="s">
        <v>189</v>
      </c>
      <c r="D2492" s="10" t="s">
        <v>374</v>
      </c>
      <c r="E2492" s="10" t="s">
        <v>374</v>
      </c>
      <c r="F2492" s="11" t="s">
        <v>7940</v>
      </c>
      <c r="G2492" s="11" t="s">
        <v>7939</v>
      </c>
      <c r="H2492" s="11">
        <v>7000000159</v>
      </c>
      <c r="I2492" s="11" t="s">
        <v>7945</v>
      </c>
      <c r="J2492" s="11" t="s">
        <v>101</v>
      </c>
      <c r="K2492" s="39">
        <v>100000073866</v>
      </c>
      <c r="L2492" s="11" t="s">
        <v>2788</v>
      </c>
      <c r="M2492" s="11" t="s">
        <v>7941</v>
      </c>
      <c r="N2492" s="11" t="s">
        <v>34</v>
      </c>
      <c r="O2492" s="11"/>
      <c r="P2492" s="11" t="s">
        <v>158</v>
      </c>
      <c r="Q2492" s="11" t="s">
        <v>7943</v>
      </c>
      <c r="R2492" s="11" t="s">
        <v>9</v>
      </c>
      <c r="S2492" s="12" t="s">
        <v>8943</v>
      </c>
      <c r="T2492" s="11" t="s">
        <v>16356</v>
      </c>
      <c r="U2492" s="11" t="s">
        <v>12</v>
      </c>
      <c r="V2492" s="11" t="s">
        <v>9937</v>
      </c>
    </row>
    <row r="2493" spans="2:22">
      <c r="B2493" s="34" t="s">
        <v>254</v>
      </c>
      <c r="C2493" s="10" t="s">
        <v>189</v>
      </c>
      <c r="D2493" s="10" t="s">
        <v>374</v>
      </c>
      <c r="E2493" s="10" t="s">
        <v>374</v>
      </c>
      <c r="F2493" s="11" t="s">
        <v>7940</v>
      </c>
      <c r="G2493" s="11" t="s">
        <v>7939</v>
      </c>
      <c r="H2493" s="11">
        <v>7000000159</v>
      </c>
      <c r="I2493" s="11" t="s">
        <v>7942</v>
      </c>
      <c r="J2493" s="11" t="s">
        <v>101</v>
      </c>
      <c r="K2493" s="39">
        <v>100000073866</v>
      </c>
      <c r="L2493" s="11" t="s">
        <v>655</v>
      </c>
      <c r="M2493" s="11" t="s">
        <v>7941</v>
      </c>
      <c r="N2493" s="11" t="s">
        <v>34</v>
      </c>
      <c r="O2493" s="11"/>
      <c r="P2493" s="11" t="s">
        <v>158</v>
      </c>
      <c r="Q2493" s="11" t="s">
        <v>7943</v>
      </c>
      <c r="R2493" s="11" t="s">
        <v>9</v>
      </c>
      <c r="S2493" s="12" t="s">
        <v>8943</v>
      </c>
      <c r="T2493" s="11" t="s">
        <v>16356</v>
      </c>
      <c r="U2493" s="11" t="s">
        <v>12</v>
      </c>
      <c r="V2493" s="11" t="s">
        <v>9937</v>
      </c>
    </row>
    <row r="2494" spans="2:22">
      <c r="B2494" s="34" t="s">
        <v>171</v>
      </c>
      <c r="C2494" s="10" t="s">
        <v>172</v>
      </c>
      <c r="D2494" s="10" t="s">
        <v>374</v>
      </c>
      <c r="E2494" s="10" t="s">
        <v>906</v>
      </c>
      <c r="F2494" s="11" t="s">
        <v>7926</v>
      </c>
      <c r="G2494" s="11" t="s">
        <v>7925</v>
      </c>
      <c r="H2494" s="11">
        <v>7000000165</v>
      </c>
      <c r="I2494" s="11" t="s">
        <v>7927</v>
      </c>
      <c r="J2494" s="11" t="s">
        <v>399</v>
      </c>
      <c r="K2494" s="39">
        <v>100000074029</v>
      </c>
      <c r="L2494" s="11" t="s">
        <v>8</v>
      </c>
      <c r="M2494" s="11" t="s">
        <v>30</v>
      </c>
      <c r="N2494" s="11" t="s">
        <v>34</v>
      </c>
      <c r="O2494" s="11"/>
      <c r="P2494" s="11" t="s">
        <v>4492</v>
      </c>
      <c r="Q2494" s="4" t="s">
        <v>9</v>
      </c>
      <c r="R2494" s="11" t="s">
        <v>1154</v>
      </c>
      <c r="S2494" s="12" t="s">
        <v>8935</v>
      </c>
      <c r="T2494" s="11" t="s">
        <v>16356</v>
      </c>
      <c r="U2494" s="11" t="s">
        <v>12</v>
      </c>
      <c r="V2494" s="11" t="s">
        <v>9937</v>
      </c>
    </row>
    <row r="2495" spans="2:22">
      <c r="B2495" s="34" t="s">
        <v>173</v>
      </c>
      <c r="C2495" s="10" t="s">
        <v>174</v>
      </c>
      <c r="D2495" s="10" t="s">
        <v>374</v>
      </c>
      <c r="E2495" s="10" t="s">
        <v>906</v>
      </c>
      <c r="F2495" s="11" t="s">
        <v>7926</v>
      </c>
      <c r="G2495" s="11" t="s">
        <v>7925</v>
      </c>
      <c r="H2495" s="11">
        <v>7000000165</v>
      </c>
      <c r="I2495" s="11" t="s">
        <v>7927</v>
      </c>
      <c r="J2495" s="11" t="s">
        <v>399</v>
      </c>
      <c r="K2495" s="39">
        <v>100000074029</v>
      </c>
      <c r="L2495" s="11" t="s">
        <v>8</v>
      </c>
      <c r="M2495" s="11" t="s">
        <v>30</v>
      </c>
      <c r="N2495" s="11" t="s">
        <v>34</v>
      </c>
      <c r="O2495" s="11"/>
      <c r="P2495" s="4"/>
      <c r="Q2495" s="4" t="s">
        <v>9</v>
      </c>
      <c r="R2495" s="11" t="s">
        <v>1154</v>
      </c>
      <c r="S2495" s="12" t="s">
        <v>8936</v>
      </c>
      <c r="T2495" s="11" t="s">
        <v>16356</v>
      </c>
      <c r="U2495" s="11" t="s">
        <v>12</v>
      </c>
      <c r="V2495" s="11" t="s">
        <v>9937</v>
      </c>
    </row>
    <row r="2496" spans="2:22">
      <c r="B2496" s="34" t="s">
        <v>175</v>
      </c>
      <c r="C2496" s="10" t="s">
        <v>176</v>
      </c>
      <c r="D2496" s="10" t="s">
        <v>374</v>
      </c>
      <c r="E2496" s="10" t="s">
        <v>906</v>
      </c>
      <c r="F2496" s="11" t="s">
        <v>7926</v>
      </c>
      <c r="G2496" s="11" t="s">
        <v>7925</v>
      </c>
      <c r="H2496" s="11">
        <v>7000000165</v>
      </c>
      <c r="I2496" s="11" t="s">
        <v>7927</v>
      </c>
      <c r="J2496" s="11" t="s">
        <v>399</v>
      </c>
      <c r="K2496" s="39">
        <v>100000074029</v>
      </c>
      <c r="L2496" s="11" t="s">
        <v>8</v>
      </c>
      <c r="M2496" s="11" t="s">
        <v>30</v>
      </c>
      <c r="N2496" s="11" t="s">
        <v>34</v>
      </c>
      <c r="O2496" s="11"/>
      <c r="P2496" s="11" t="s">
        <v>15489</v>
      </c>
      <c r="Q2496" s="11" t="s">
        <v>1154</v>
      </c>
      <c r="R2496" s="11" t="s">
        <v>9</v>
      </c>
      <c r="S2496" s="12" t="s">
        <v>8937</v>
      </c>
      <c r="T2496" s="11" t="s">
        <v>16356</v>
      </c>
      <c r="U2496" s="11" t="s">
        <v>12</v>
      </c>
      <c r="V2496" s="11" t="s">
        <v>9937</v>
      </c>
    </row>
    <row r="2497" spans="2:22">
      <c r="B2497" s="34" t="s">
        <v>254</v>
      </c>
      <c r="C2497" s="10" t="s">
        <v>189</v>
      </c>
      <c r="D2497" s="10" t="s">
        <v>374</v>
      </c>
      <c r="E2497" s="10" t="s">
        <v>906</v>
      </c>
      <c r="F2497" s="11" t="s">
        <v>7926</v>
      </c>
      <c r="G2497" s="11" t="s">
        <v>7925</v>
      </c>
      <c r="H2497" s="11">
        <v>7000000165</v>
      </c>
      <c r="I2497" s="11" t="s">
        <v>7927</v>
      </c>
      <c r="J2497" s="11" t="s">
        <v>399</v>
      </c>
      <c r="K2497" s="39">
        <v>100000074029</v>
      </c>
      <c r="L2497" s="11" t="s">
        <v>8</v>
      </c>
      <c r="M2497" s="11" t="s">
        <v>30</v>
      </c>
      <c r="N2497" s="11" t="s">
        <v>34</v>
      </c>
      <c r="O2497" s="11"/>
      <c r="P2497" s="11" t="s">
        <v>2304</v>
      </c>
      <c r="Q2497" s="11" t="s">
        <v>1154</v>
      </c>
      <c r="R2497" s="11" t="s">
        <v>9</v>
      </c>
      <c r="S2497" s="12" t="s">
        <v>8938</v>
      </c>
      <c r="T2497" s="11" t="s">
        <v>16356</v>
      </c>
      <c r="U2497" s="11" t="s">
        <v>12</v>
      </c>
      <c r="V2497" s="11" t="s">
        <v>9937</v>
      </c>
    </row>
    <row r="2498" spans="2:22">
      <c r="B2498" s="34" t="s">
        <v>270</v>
      </c>
      <c r="C2498" s="10" t="s">
        <v>271</v>
      </c>
      <c r="D2498" s="10" t="s">
        <v>11830</v>
      </c>
      <c r="E2498" s="10" t="s">
        <v>11831</v>
      </c>
      <c r="F2498" s="11" t="s">
        <v>7743</v>
      </c>
      <c r="G2498" s="11" t="s">
        <v>7742</v>
      </c>
      <c r="H2498" s="11">
        <v>7000000199</v>
      </c>
      <c r="I2498" s="11" t="s">
        <v>7744</v>
      </c>
      <c r="J2498" s="11" t="s">
        <v>39</v>
      </c>
      <c r="K2498" s="39" t="s">
        <v>1002</v>
      </c>
      <c r="L2498" s="11" t="s">
        <v>8</v>
      </c>
      <c r="M2498" s="11" t="s">
        <v>4</v>
      </c>
      <c r="N2498" s="11" t="s">
        <v>5</v>
      </c>
      <c r="O2498" s="11"/>
      <c r="P2498" s="11" t="s">
        <v>68</v>
      </c>
      <c r="Q2498" s="11" t="s">
        <v>9</v>
      </c>
      <c r="R2498" s="11" t="s">
        <v>11832</v>
      </c>
      <c r="S2498" s="12" t="s">
        <v>11833</v>
      </c>
      <c r="T2498" s="11" t="s">
        <v>16356</v>
      </c>
      <c r="U2498" s="11"/>
      <c r="V2498" s="11" t="s">
        <v>9937</v>
      </c>
    </row>
    <row r="2499" spans="2:22">
      <c r="B2499" s="34" t="s">
        <v>270</v>
      </c>
      <c r="C2499" s="10" t="s">
        <v>271</v>
      </c>
      <c r="D2499" s="10" t="s">
        <v>11830</v>
      </c>
      <c r="E2499" s="10" t="s">
        <v>11831</v>
      </c>
      <c r="F2499" s="11" t="s">
        <v>7746</v>
      </c>
      <c r="G2499" s="11" t="s">
        <v>7742</v>
      </c>
      <c r="H2499" s="11">
        <v>7000000199</v>
      </c>
      <c r="I2499" s="11" t="s">
        <v>7744</v>
      </c>
      <c r="J2499" s="11" t="s">
        <v>66</v>
      </c>
      <c r="K2499" s="39" t="s">
        <v>493</v>
      </c>
      <c r="L2499" s="11" t="s">
        <v>8</v>
      </c>
      <c r="M2499" s="11" t="s">
        <v>52</v>
      </c>
      <c r="N2499" s="11" t="s">
        <v>5</v>
      </c>
      <c r="O2499" s="11"/>
      <c r="P2499" s="11" t="s">
        <v>68</v>
      </c>
      <c r="Q2499" s="11" t="s">
        <v>9</v>
      </c>
      <c r="R2499" s="11" t="s">
        <v>11832</v>
      </c>
      <c r="S2499" s="12" t="s">
        <v>11833</v>
      </c>
      <c r="T2499" s="11" t="s">
        <v>16356</v>
      </c>
      <c r="U2499" s="11"/>
      <c r="V2499" s="11" t="s">
        <v>9937</v>
      </c>
    </row>
    <row r="2500" spans="2:22">
      <c r="B2500" s="34" t="s">
        <v>270</v>
      </c>
      <c r="C2500" s="10" t="s">
        <v>271</v>
      </c>
      <c r="D2500" s="10" t="s">
        <v>11830</v>
      </c>
      <c r="E2500" s="10" t="s">
        <v>11831</v>
      </c>
      <c r="F2500" s="11" t="s">
        <v>11360</v>
      </c>
      <c r="G2500" s="11" t="s">
        <v>7742</v>
      </c>
      <c r="H2500" s="11">
        <v>7000000199</v>
      </c>
      <c r="I2500" s="11" t="s">
        <v>7744</v>
      </c>
      <c r="J2500" s="11" t="s">
        <v>87</v>
      </c>
      <c r="K2500" s="39" t="s">
        <v>2342</v>
      </c>
      <c r="L2500" s="11" t="s">
        <v>8</v>
      </c>
      <c r="M2500" s="11" t="s">
        <v>10780</v>
      </c>
      <c r="N2500" s="11" t="s">
        <v>34</v>
      </c>
      <c r="O2500" s="11"/>
      <c r="P2500" s="11" t="s">
        <v>68</v>
      </c>
      <c r="Q2500" s="11" t="s">
        <v>9</v>
      </c>
      <c r="R2500" s="11" t="s">
        <v>11832</v>
      </c>
      <c r="S2500" s="12" t="s">
        <v>11833</v>
      </c>
      <c r="T2500" s="11" t="s">
        <v>16356</v>
      </c>
      <c r="U2500" s="11"/>
      <c r="V2500" s="11" t="s">
        <v>9937</v>
      </c>
    </row>
    <row r="2501" spans="2:22">
      <c r="B2501" s="34" t="s">
        <v>263</v>
      </c>
      <c r="C2501" s="10" t="s">
        <v>264</v>
      </c>
      <c r="D2501" s="10" t="s">
        <v>374</v>
      </c>
      <c r="E2501" s="10" t="s">
        <v>3241</v>
      </c>
      <c r="F2501" s="11" t="s">
        <v>7641</v>
      </c>
      <c r="G2501" s="11" t="s">
        <v>7640</v>
      </c>
      <c r="H2501" s="11">
        <v>7000000216</v>
      </c>
      <c r="I2501" s="11" t="s">
        <v>7642</v>
      </c>
      <c r="J2501" s="11" t="s">
        <v>98</v>
      </c>
      <c r="K2501" s="39">
        <v>100000073871</v>
      </c>
      <c r="L2501" s="11" t="s">
        <v>8</v>
      </c>
      <c r="M2501" s="11" t="s">
        <v>4</v>
      </c>
      <c r="N2501" s="11" t="s">
        <v>20</v>
      </c>
      <c r="O2501" s="11"/>
      <c r="P2501" s="11" t="s">
        <v>3837</v>
      </c>
      <c r="Q2501" s="4" t="s">
        <v>9</v>
      </c>
      <c r="R2501" s="11" t="s">
        <v>7643</v>
      </c>
      <c r="S2501" s="12" t="s">
        <v>8950</v>
      </c>
      <c r="T2501" s="11" t="s">
        <v>16356</v>
      </c>
      <c r="U2501" s="11" t="s">
        <v>12</v>
      </c>
      <c r="V2501" s="11" t="s">
        <v>9937</v>
      </c>
    </row>
    <row r="2502" spans="2:22">
      <c r="B2502" s="34" t="s">
        <v>263</v>
      </c>
      <c r="C2502" s="10" t="s">
        <v>264</v>
      </c>
      <c r="D2502" s="10" t="s">
        <v>374</v>
      </c>
      <c r="E2502" s="10" t="s">
        <v>3241</v>
      </c>
      <c r="F2502" s="11" t="s">
        <v>7641</v>
      </c>
      <c r="G2502" s="11" t="s">
        <v>7640</v>
      </c>
      <c r="H2502" s="11">
        <v>7000000216</v>
      </c>
      <c r="I2502" s="11" t="s">
        <v>7642</v>
      </c>
      <c r="J2502" s="11" t="s">
        <v>98</v>
      </c>
      <c r="K2502" s="39">
        <v>100000073871</v>
      </c>
      <c r="L2502" s="11" t="s">
        <v>232</v>
      </c>
      <c r="M2502" s="11" t="s">
        <v>4</v>
      </c>
      <c r="N2502" s="11" t="s">
        <v>20</v>
      </c>
      <c r="O2502" s="11"/>
      <c r="P2502" s="11" t="s">
        <v>3837</v>
      </c>
      <c r="Q2502" s="4" t="s">
        <v>9</v>
      </c>
      <c r="R2502" s="11" t="s">
        <v>7643</v>
      </c>
      <c r="S2502" s="12" t="s">
        <v>8950</v>
      </c>
      <c r="T2502" s="11" t="s">
        <v>16356</v>
      </c>
      <c r="U2502" s="11" t="s">
        <v>12</v>
      </c>
      <c r="V2502" s="11" t="s">
        <v>9937</v>
      </c>
    </row>
    <row r="2503" spans="2:22">
      <c r="B2503" s="34" t="s">
        <v>171</v>
      </c>
      <c r="C2503" s="10" t="s">
        <v>172</v>
      </c>
      <c r="D2503" s="10" t="s">
        <v>374</v>
      </c>
      <c r="E2503" s="10" t="s">
        <v>3241</v>
      </c>
      <c r="F2503" s="11" t="s">
        <v>7641</v>
      </c>
      <c r="G2503" s="11" t="s">
        <v>7640</v>
      </c>
      <c r="H2503" s="11">
        <v>7000000216</v>
      </c>
      <c r="I2503" s="11" t="s">
        <v>7642</v>
      </c>
      <c r="J2503" s="11" t="s">
        <v>98</v>
      </c>
      <c r="K2503" s="39">
        <v>100000073871</v>
      </c>
      <c r="L2503" s="11" t="s">
        <v>8</v>
      </c>
      <c r="M2503" s="11" t="s">
        <v>4</v>
      </c>
      <c r="N2503" s="11" t="s">
        <v>20</v>
      </c>
      <c r="O2503" s="11"/>
      <c r="P2503" s="11" t="s">
        <v>3837</v>
      </c>
      <c r="Q2503" s="4" t="s">
        <v>9</v>
      </c>
      <c r="R2503" s="11" t="s">
        <v>7643</v>
      </c>
      <c r="S2503" s="12" t="s">
        <v>8950</v>
      </c>
      <c r="T2503" s="11" t="s">
        <v>16356</v>
      </c>
      <c r="U2503" s="11" t="s">
        <v>12</v>
      </c>
      <c r="V2503" s="11" t="s">
        <v>9937</v>
      </c>
    </row>
    <row r="2504" spans="2:22">
      <c r="B2504" s="34" t="s">
        <v>171</v>
      </c>
      <c r="C2504" s="10" t="s">
        <v>172</v>
      </c>
      <c r="D2504" s="10" t="s">
        <v>374</v>
      </c>
      <c r="E2504" s="10" t="s">
        <v>3241</v>
      </c>
      <c r="F2504" s="11" t="s">
        <v>7641</v>
      </c>
      <c r="G2504" s="11" t="s">
        <v>7640</v>
      </c>
      <c r="H2504" s="11">
        <v>7000000216</v>
      </c>
      <c r="I2504" s="11" t="s">
        <v>7642</v>
      </c>
      <c r="J2504" s="11" t="s">
        <v>98</v>
      </c>
      <c r="K2504" s="39">
        <v>100000073871</v>
      </c>
      <c r="L2504" s="11" t="s">
        <v>232</v>
      </c>
      <c r="M2504" s="11" t="s">
        <v>4</v>
      </c>
      <c r="N2504" s="11" t="s">
        <v>20</v>
      </c>
      <c r="O2504" s="11"/>
      <c r="P2504" s="11" t="s">
        <v>3837</v>
      </c>
      <c r="Q2504" s="4" t="s">
        <v>9</v>
      </c>
      <c r="R2504" s="11" t="s">
        <v>7643</v>
      </c>
      <c r="S2504" s="12" t="s">
        <v>8950</v>
      </c>
      <c r="T2504" s="11" t="s">
        <v>16356</v>
      </c>
      <c r="U2504" s="11" t="s">
        <v>12</v>
      </c>
      <c r="V2504" s="11" t="s">
        <v>9937</v>
      </c>
    </row>
    <row r="2505" spans="2:22">
      <c r="B2505" s="34" t="s">
        <v>173</v>
      </c>
      <c r="C2505" s="10" t="s">
        <v>174</v>
      </c>
      <c r="D2505" s="10" t="s">
        <v>374</v>
      </c>
      <c r="E2505" s="10" t="s">
        <v>3241</v>
      </c>
      <c r="F2505" s="11" t="s">
        <v>7641</v>
      </c>
      <c r="G2505" s="11" t="s">
        <v>7640</v>
      </c>
      <c r="H2505" s="11">
        <v>7000000216</v>
      </c>
      <c r="I2505" s="11" t="s">
        <v>7642</v>
      </c>
      <c r="J2505" s="11" t="s">
        <v>98</v>
      </c>
      <c r="K2505" s="39">
        <v>100000073871</v>
      </c>
      <c r="L2505" s="11" t="s">
        <v>8</v>
      </c>
      <c r="M2505" s="11" t="s">
        <v>4</v>
      </c>
      <c r="N2505" s="11" t="s">
        <v>20</v>
      </c>
      <c r="O2505" s="11"/>
      <c r="P2505" s="4"/>
      <c r="Q2505" s="4" t="s">
        <v>9</v>
      </c>
      <c r="R2505" s="11" t="s">
        <v>7643</v>
      </c>
      <c r="S2505" s="12" t="s">
        <v>8951</v>
      </c>
      <c r="T2505" s="11" t="s">
        <v>16356</v>
      </c>
      <c r="U2505" s="11" t="s">
        <v>12</v>
      </c>
      <c r="V2505" s="11" t="s">
        <v>9937</v>
      </c>
    </row>
    <row r="2506" spans="2:22">
      <c r="B2506" s="34" t="s">
        <v>173</v>
      </c>
      <c r="C2506" s="10" t="s">
        <v>174</v>
      </c>
      <c r="D2506" s="10" t="s">
        <v>374</v>
      </c>
      <c r="E2506" s="10" t="s">
        <v>3241</v>
      </c>
      <c r="F2506" s="11" t="s">
        <v>7641</v>
      </c>
      <c r="G2506" s="11" t="s">
        <v>7640</v>
      </c>
      <c r="H2506" s="11">
        <v>7000000216</v>
      </c>
      <c r="I2506" s="11" t="s">
        <v>7642</v>
      </c>
      <c r="J2506" s="11" t="s">
        <v>98</v>
      </c>
      <c r="K2506" s="39">
        <v>100000073871</v>
      </c>
      <c r="L2506" s="11" t="s">
        <v>232</v>
      </c>
      <c r="M2506" s="11" t="s">
        <v>4</v>
      </c>
      <c r="N2506" s="11" t="s">
        <v>20</v>
      </c>
      <c r="O2506" s="11"/>
      <c r="P2506" s="4"/>
      <c r="Q2506" s="4" t="s">
        <v>9</v>
      </c>
      <c r="R2506" s="11" t="s">
        <v>7643</v>
      </c>
      <c r="S2506" s="12" t="s">
        <v>8951</v>
      </c>
      <c r="T2506" s="11" t="s">
        <v>16356</v>
      </c>
      <c r="U2506" s="11" t="s">
        <v>12</v>
      </c>
      <c r="V2506" s="11" t="s">
        <v>9937</v>
      </c>
    </row>
    <row r="2507" spans="2:22">
      <c r="B2507" s="34" t="s">
        <v>175</v>
      </c>
      <c r="C2507" s="10" t="s">
        <v>176</v>
      </c>
      <c r="D2507" s="10" t="s">
        <v>374</v>
      </c>
      <c r="E2507" s="10" t="s">
        <v>3241</v>
      </c>
      <c r="F2507" s="11" t="s">
        <v>7641</v>
      </c>
      <c r="G2507" s="11" t="s">
        <v>7640</v>
      </c>
      <c r="H2507" s="11">
        <v>7000000216</v>
      </c>
      <c r="I2507" s="11" t="s">
        <v>7642</v>
      </c>
      <c r="J2507" s="11" t="s">
        <v>98</v>
      </c>
      <c r="K2507" s="39">
        <v>100000073871</v>
      </c>
      <c r="L2507" s="11" t="s">
        <v>8</v>
      </c>
      <c r="M2507" s="11" t="s">
        <v>4</v>
      </c>
      <c r="N2507" s="11" t="s">
        <v>20</v>
      </c>
      <c r="O2507" s="11"/>
      <c r="P2507" s="11" t="s">
        <v>15515</v>
      </c>
      <c r="Q2507" s="11" t="s">
        <v>7643</v>
      </c>
      <c r="R2507" s="11" t="s">
        <v>9</v>
      </c>
      <c r="S2507" s="12" t="s">
        <v>8950</v>
      </c>
      <c r="T2507" s="11" t="s">
        <v>16356</v>
      </c>
      <c r="U2507" s="11" t="s">
        <v>12</v>
      </c>
      <c r="V2507" s="11" t="s">
        <v>9937</v>
      </c>
    </row>
    <row r="2508" spans="2:22">
      <c r="B2508" s="34" t="s">
        <v>175</v>
      </c>
      <c r="C2508" s="10" t="s">
        <v>176</v>
      </c>
      <c r="D2508" s="10" t="s">
        <v>374</v>
      </c>
      <c r="E2508" s="10" t="s">
        <v>3241</v>
      </c>
      <c r="F2508" s="11" t="s">
        <v>7641</v>
      </c>
      <c r="G2508" s="11" t="s">
        <v>7640</v>
      </c>
      <c r="H2508" s="11">
        <v>7000000216</v>
      </c>
      <c r="I2508" s="11" t="s">
        <v>7642</v>
      </c>
      <c r="J2508" s="11" t="s">
        <v>98</v>
      </c>
      <c r="K2508" s="39">
        <v>100000073871</v>
      </c>
      <c r="L2508" s="11" t="s">
        <v>232</v>
      </c>
      <c r="M2508" s="11" t="s">
        <v>4</v>
      </c>
      <c r="N2508" s="11" t="s">
        <v>20</v>
      </c>
      <c r="O2508" s="11"/>
      <c r="P2508" s="11" t="s">
        <v>15515</v>
      </c>
      <c r="Q2508" s="11" t="s">
        <v>7643</v>
      </c>
      <c r="R2508" s="11" t="s">
        <v>9</v>
      </c>
      <c r="S2508" s="12" t="s">
        <v>8950</v>
      </c>
      <c r="T2508" s="11" t="s">
        <v>16356</v>
      </c>
      <c r="U2508" s="11" t="s">
        <v>12</v>
      </c>
      <c r="V2508" s="11" t="s">
        <v>9937</v>
      </c>
    </row>
    <row r="2509" spans="2:22">
      <c r="B2509" s="34" t="s">
        <v>177</v>
      </c>
      <c r="C2509" s="10" t="s">
        <v>178</v>
      </c>
      <c r="D2509" s="10" t="s">
        <v>374</v>
      </c>
      <c r="E2509" s="10" t="s">
        <v>3241</v>
      </c>
      <c r="F2509" s="11" t="s">
        <v>7641</v>
      </c>
      <c r="G2509" s="11" t="s">
        <v>7640</v>
      </c>
      <c r="H2509" s="11">
        <v>7000000216</v>
      </c>
      <c r="I2509" s="11" t="s">
        <v>7642</v>
      </c>
      <c r="J2509" s="11" t="s">
        <v>98</v>
      </c>
      <c r="K2509" s="39">
        <v>100000073871</v>
      </c>
      <c r="L2509" s="11" t="s">
        <v>8</v>
      </c>
      <c r="M2509" s="11" t="s">
        <v>4</v>
      </c>
      <c r="N2509" s="11" t="s">
        <v>20</v>
      </c>
      <c r="O2509" s="11"/>
      <c r="P2509" s="11" t="s">
        <v>265</v>
      </c>
      <c r="Q2509" s="11" t="s">
        <v>7646</v>
      </c>
      <c r="R2509" s="11" t="s">
        <v>9</v>
      </c>
      <c r="S2509" s="12" t="s">
        <v>8952</v>
      </c>
      <c r="T2509" s="11" t="s">
        <v>16356</v>
      </c>
      <c r="U2509" s="11" t="s">
        <v>12</v>
      </c>
      <c r="V2509" s="11" t="s">
        <v>9937</v>
      </c>
    </row>
    <row r="2510" spans="2:22">
      <c r="B2510" s="34" t="s">
        <v>177</v>
      </c>
      <c r="C2510" s="10" t="s">
        <v>178</v>
      </c>
      <c r="D2510" s="10" t="s">
        <v>374</v>
      </c>
      <c r="E2510" s="10" t="s">
        <v>3241</v>
      </c>
      <c r="F2510" s="11" t="s">
        <v>7641</v>
      </c>
      <c r="G2510" s="11" t="s">
        <v>7640</v>
      </c>
      <c r="H2510" s="11">
        <v>7000000216</v>
      </c>
      <c r="I2510" s="11" t="s">
        <v>7642</v>
      </c>
      <c r="J2510" s="11" t="s">
        <v>98</v>
      </c>
      <c r="K2510" s="39">
        <v>100000073871</v>
      </c>
      <c r="L2510" s="11" t="s">
        <v>232</v>
      </c>
      <c r="M2510" s="11" t="s">
        <v>4</v>
      </c>
      <c r="N2510" s="11" t="s">
        <v>20</v>
      </c>
      <c r="O2510" s="11"/>
      <c r="P2510" s="11" t="s">
        <v>265</v>
      </c>
      <c r="Q2510" s="11" t="s">
        <v>7646</v>
      </c>
      <c r="R2510" s="11" t="s">
        <v>9</v>
      </c>
      <c r="S2510" s="12" t="s">
        <v>8952</v>
      </c>
      <c r="T2510" s="11" t="s">
        <v>16356</v>
      </c>
      <c r="U2510" s="11" t="s">
        <v>12</v>
      </c>
      <c r="V2510" s="11" t="s">
        <v>9937</v>
      </c>
    </row>
    <row r="2511" spans="2:22">
      <c r="B2511" s="34" t="s">
        <v>270</v>
      </c>
      <c r="C2511" s="10" t="s">
        <v>271</v>
      </c>
      <c r="D2511" s="10" t="s">
        <v>374</v>
      </c>
      <c r="E2511" s="10" t="s">
        <v>3241</v>
      </c>
      <c r="F2511" s="11" t="s">
        <v>7641</v>
      </c>
      <c r="G2511" s="11" t="s">
        <v>7640</v>
      </c>
      <c r="H2511" s="11">
        <v>7000000216</v>
      </c>
      <c r="I2511" s="11" t="s">
        <v>7642</v>
      </c>
      <c r="J2511" s="11" t="s">
        <v>98</v>
      </c>
      <c r="K2511" s="39">
        <v>100000073871</v>
      </c>
      <c r="L2511" s="11" t="s">
        <v>8</v>
      </c>
      <c r="M2511" s="11" t="s">
        <v>4</v>
      </c>
      <c r="N2511" s="11" t="s">
        <v>20</v>
      </c>
      <c r="O2511" s="11"/>
      <c r="P2511" s="11" t="s">
        <v>255</v>
      </c>
      <c r="Q2511" s="11" t="s">
        <v>9</v>
      </c>
      <c r="R2511" s="11" t="s">
        <v>7647</v>
      </c>
      <c r="S2511" s="12" t="s">
        <v>8905</v>
      </c>
      <c r="T2511" s="11" t="s">
        <v>16356</v>
      </c>
      <c r="U2511" s="11" t="s">
        <v>12</v>
      </c>
      <c r="V2511" s="11" t="s">
        <v>9937</v>
      </c>
    </row>
    <row r="2512" spans="2:22">
      <c r="B2512" s="34" t="s">
        <v>270</v>
      </c>
      <c r="C2512" s="10" t="s">
        <v>271</v>
      </c>
      <c r="D2512" s="10" t="s">
        <v>374</v>
      </c>
      <c r="E2512" s="10" t="s">
        <v>3241</v>
      </c>
      <c r="F2512" s="11" t="s">
        <v>7641</v>
      </c>
      <c r="G2512" s="11" t="s">
        <v>7640</v>
      </c>
      <c r="H2512" s="11">
        <v>7000000216</v>
      </c>
      <c r="I2512" s="11" t="s">
        <v>7642</v>
      </c>
      <c r="J2512" s="11" t="s">
        <v>98</v>
      </c>
      <c r="K2512" s="39">
        <v>100000073871</v>
      </c>
      <c r="L2512" s="11" t="s">
        <v>232</v>
      </c>
      <c r="M2512" s="11" t="s">
        <v>4</v>
      </c>
      <c r="N2512" s="11" t="s">
        <v>20</v>
      </c>
      <c r="O2512" s="11"/>
      <c r="P2512" s="11" t="s">
        <v>255</v>
      </c>
      <c r="Q2512" s="11" t="s">
        <v>9</v>
      </c>
      <c r="R2512" s="11" t="s">
        <v>7647</v>
      </c>
      <c r="S2512" s="12" t="s">
        <v>8905</v>
      </c>
      <c r="T2512" s="11" t="s">
        <v>16356</v>
      </c>
      <c r="U2512" s="11" t="s">
        <v>12</v>
      </c>
      <c r="V2512" s="11" t="s">
        <v>9937</v>
      </c>
    </row>
    <row r="2513" spans="2:22">
      <c r="B2513" s="34" t="s">
        <v>254</v>
      </c>
      <c r="C2513" s="10" t="s">
        <v>189</v>
      </c>
      <c r="D2513" s="10" t="s">
        <v>374</v>
      </c>
      <c r="E2513" s="10" t="s">
        <v>3241</v>
      </c>
      <c r="F2513" s="11" t="s">
        <v>7641</v>
      </c>
      <c r="G2513" s="11" t="s">
        <v>7640</v>
      </c>
      <c r="H2513" s="11">
        <v>7000000216</v>
      </c>
      <c r="I2513" s="11" t="s">
        <v>7642</v>
      </c>
      <c r="J2513" s="11" t="s">
        <v>98</v>
      </c>
      <c r="K2513" s="39">
        <v>100000073871</v>
      </c>
      <c r="L2513" s="11" t="s">
        <v>8</v>
      </c>
      <c r="M2513" s="11" t="s">
        <v>4</v>
      </c>
      <c r="N2513" s="11" t="s">
        <v>20</v>
      </c>
      <c r="O2513" s="11"/>
      <c r="P2513" s="11" t="s">
        <v>3841</v>
      </c>
      <c r="Q2513" s="11" t="s">
        <v>7643</v>
      </c>
      <c r="R2513" s="11" t="s">
        <v>9</v>
      </c>
      <c r="S2513" s="12" t="s">
        <v>8953</v>
      </c>
      <c r="T2513" s="11" t="s">
        <v>16356</v>
      </c>
      <c r="U2513" s="11" t="s">
        <v>12</v>
      </c>
      <c r="V2513" s="11" t="s">
        <v>9937</v>
      </c>
    </row>
    <row r="2514" spans="2:22">
      <c r="B2514" s="34" t="s">
        <v>254</v>
      </c>
      <c r="C2514" s="10" t="s">
        <v>189</v>
      </c>
      <c r="D2514" s="10" t="s">
        <v>374</v>
      </c>
      <c r="E2514" s="10" t="s">
        <v>3241</v>
      </c>
      <c r="F2514" s="11" t="s">
        <v>7641</v>
      </c>
      <c r="G2514" s="11" t="s">
        <v>7640</v>
      </c>
      <c r="H2514" s="11">
        <v>7000000216</v>
      </c>
      <c r="I2514" s="11" t="s">
        <v>7642</v>
      </c>
      <c r="J2514" s="11" t="s">
        <v>98</v>
      </c>
      <c r="K2514" s="39">
        <v>100000073871</v>
      </c>
      <c r="L2514" s="11" t="s">
        <v>232</v>
      </c>
      <c r="M2514" s="11" t="s">
        <v>4</v>
      </c>
      <c r="N2514" s="11" t="s">
        <v>20</v>
      </c>
      <c r="O2514" s="11"/>
      <c r="P2514" s="11" t="s">
        <v>3841</v>
      </c>
      <c r="Q2514" s="11" t="s">
        <v>7643</v>
      </c>
      <c r="R2514" s="11" t="s">
        <v>9</v>
      </c>
      <c r="S2514" s="12" t="s">
        <v>8953</v>
      </c>
      <c r="T2514" s="11" t="s">
        <v>16356</v>
      </c>
      <c r="U2514" s="11" t="s">
        <v>12</v>
      </c>
      <c r="V2514" s="11" t="s">
        <v>9937</v>
      </c>
    </row>
    <row r="2515" spans="2:22">
      <c r="B2515" s="34" t="s">
        <v>263</v>
      </c>
      <c r="C2515" s="10" t="s">
        <v>264</v>
      </c>
      <c r="D2515" s="10" t="s">
        <v>374</v>
      </c>
      <c r="E2515" s="10" t="s">
        <v>3241</v>
      </c>
      <c r="F2515" s="11" t="s">
        <v>7651</v>
      </c>
      <c r="G2515" s="11" t="s">
        <v>7640</v>
      </c>
      <c r="H2515" s="11">
        <v>7000000216</v>
      </c>
      <c r="I2515" s="11" t="s">
        <v>7642</v>
      </c>
      <c r="J2515" s="11" t="s">
        <v>39</v>
      </c>
      <c r="K2515" s="39">
        <v>200000002007</v>
      </c>
      <c r="L2515" s="11" t="s">
        <v>8</v>
      </c>
      <c r="M2515" s="11" t="s">
        <v>4</v>
      </c>
      <c r="N2515" s="11" t="s">
        <v>20</v>
      </c>
      <c r="O2515" s="11"/>
      <c r="P2515" s="11" t="s">
        <v>3837</v>
      </c>
      <c r="Q2515" s="4" t="s">
        <v>9</v>
      </c>
      <c r="R2515" s="11" t="s">
        <v>7643</v>
      </c>
      <c r="S2515" s="12" t="s">
        <v>8950</v>
      </c>
      <c r="T2515" s="11" t="s">
        <v>16356</v>
      </c>
      <c r="U2515" s="11" t="s">
        <v>12</v>
      </c>
      <c r="V2515" s="11" t="s">
        <v>9937</v>
      </c>
    </row>
    <row r="2516" spans="2:22">
      <c r="B2516" s="34" t="s">
        <v>263</v>
      </c>
      <c r="C2516" s="10" t="s">
        <v>264</v>
      </c>
      <c r="D2516" s="10" t="s">
        <v>374</v>
      </c>
      <c r="E2516" s="10" t="s">
        <v>3241</v>
      </c>
      <c r="F2516" s="11" t="s">
        <v>7651</v>
      </c>
      <c r="G2516" s="11" t="s">
        <v>7640</v>
      </c>
      <c r="H2516" s="11">
        <v>7000000216</v>
      </c>
      <c r="I2516" s="11" t="s">
        <v>7642</v>
      </c>
      <c r="J2516" s="11" t="s">
        <v>39</v>
      </c>
      <c r="K2516" s="39">
        <v>200000002007</v>
      </c>
      <c r="L2516" s="11" t="s">
        <v>232</v>
      </c>
      <c r="M2516" s="11" t="s">
        <v>4</v>
      </c>
      <c r="N2516" s="11" t="s">
        <v>20</v>
      </c>
      <c r="O2516" s="11"/>
      <c r="P2516" s="11" t="s">
        <v>3837</v>
      </c>
      <c r="Q2516" s="4" t="s">
        <v>9</v>
      </c>
      <c r="R2516" s="11" t="s">
        <v>7643</v>
      </c>
      <c r="S2516" s="12" t="s">
        <v>8950</v>
      </c>
      <c r="T2516" s="11" t="s">
        <v>16356</v>
      </c>
      <c r="U2516" s="11" t="s">
        <v>12</v>
      </c>
      <c r="V2516" s="11" t="s">
        <v>9937</v>
      </c>
    </row>
    <row r="2517" spans="2:22">
      <c r="B2517" s="34" t="s">
        <v>171</v>
      </c>
      <c r="C2517" s="10" t="s">
        <v>172</v>
      </c>
      <c r="D2517" s="10" t="s">
        <v>374</v>
      </c>
      <c r="E2517" s="10" t="s">
        <v>3241</v>
      </c>
      <c r="F2517" s="11" t="s">
        <v>7651</v>
      </c>
      <c r="G2517" s="11" t="s">
        <v>7640</v>
      </c>
      <c r="H2517" s="11">
        <v>7000000216</v>
      </c>
      <c r="I2517" s="11" t="s">
        <v>7642</v>
      </c>
      <c r="J2517" s="11" t="s">
        <v>39</v>
      </c>
      <c r="K2517" s="39">
        <v>200000002007</v>
      </c>
      <c r="L2517" s="11" t="s">
        <v>8</v>
      </c>
      <c r="M2517" s="11" t="s">
        <v>4</v>
      </c>
      <c r="N2517" s="11" t="s">
        <v>20</v>
      </c>
      <c r="O2517" s="11"/>
      <c r="P2517" s="11" t="s">
        <v>3837</v>
      </c>
      <c r="Q2517" s="4" t="s">
        <v>9</v>
      </c>
      <c r="R2517" s="11" t="s">
        <v>7643</v>
      </c>
      <c r="S2517" s="12" t="s">
        <v>8950</v>
      </c>
      <c r="T2517" s="11" t="s">
        <v>16356</v>
      </c>
      <c r="U2517" s="11" t="s">
        <v>12</v>
      </c>
      <c r="V2517" s="11" t="s">
        <v>9937</v>
      </c>
    </row>
    <row r="2518" spans="2:22">
      <c r="B2518" s="34" t="s">
        <v>171</v>
      </c>
      <c r="C2518" s="10" t="s">
        <v>172</v>
      </c>
      <c r="D2518" s="10" t="s">
        <v>374</v>
      </c>
      <c r="E2518" s="10" t="s">
        <v>3241</v>
      </c>
      <c r="F2518" s="11" t="s">
        <v>7651</v>
      </c>
      <c r="G2518" s="11" t="s">
        <v>7640</v>
      </c>
      <c r="H2518" s="11">
        <v>7000000216</v>
      </c>
      <c r="I2518" s="11" t="s">
        <v>7642</v>
      </c>
      <c r="J2518" s="11" t="s">
        <v>39</v>
      </c>
      <c r="K2518" s="39">
        <v>200000002007</v>
      </c>
      <c r="L2518" s="11" t="s">
        <v>232</v>
      </c>
      <c r="M2518" s="11" t="s">
        <v>4</v>
      </c>
      <c r="N2518" s="11" t="s">
        <v>20</v>
      </c>
      <c r="O2518" s="11"/>
      <c r="P2518" s="11" t="s">
        <v>3837</v>
      </c>
      <c r="Q2518" s="4" t="s">
        <v>9</v>
      </c>
      <c r="R2518" s="11" t="s">
        <v>7643</v>
      </c>
      <c r="S2518" s="12" t="s">
        <v>8950</v>
      </c>
      <c r="T2518" s="11" t="s">
        <v>16356</v>
      </c>
      <c r="U2518" s="11" t="s">
        <v>12</v>
      </c>
      <c r="V2518" s="11" t="s">
        <v>9937</v>
      </c>
    </row>
    <row r="2519" spans="2:22">
      <c r="B2519" s="34" t="s">
        <v>173</v>
      </c>
      <c r="C2519" s="10" t="s">
        <v>174</v>
      </c>
      <c r="D2519" s="10" t="s">
        <v>374</v>
      </c>
      <c r="E2519" s="10" t="s">
        <v>3241</v>
      </c>
      <c r="F2519" s="11" t="s">
        <v>7651</v>
      </c>
      <c r="G2519" s="11" t="s">
        <v>7640</v>
      </c>
      <c r="H2519" s="11">
        <v>7000000216</v>
      </c>
      <c r="I2519" s="11" t="s">
        <v>7642</v>
      </c>
      <c r="J2519" s="11" t="s">
        <v>39</v>
      </c>
      <c r="K2519" s="39">
        <v>200000002007</v>
      </c>
      <c r="L2519" s="11" t="s">
        <v>8</v>
      </c>
      <c r="M2519" s="11" t="s">
        <v>4</v>
      </c>
      <c r="N2519" s="11" t="s">
        <v>20</v>
      </c>
      <c r="O2519" s="11"/>
      <c r="P2519" s="4"/>
      <c r="Q2519" s="4" t="s">
        <v>9</v>
      </c>
      <c r="R2519" s="11" t="s">
        <v>7643</v>
      </c>
      <c r="S2519" s="12" t="s">
        <v>8951</v>
      </c>
      <c r="T2519" s="11" t="s">
        <v>16356</v>
      </c>
      <c r="U2519" s="11" t="s">
        <v>12</v>
      </c>
      <c r="V2519" s="11" t="s">
        <v>9937</v>
      </c>
    </row>
    <row r="2520" spans="2:22">
      <c r="B2520" s="34" t="s">
        <v>173</v>
      </c>
      <c r="C2520" s="10" t="s">
        <v>174</v>
      </c>
      <c r="D2520" s="10" t="s">
        <v>374</v>
      </c>
      <c r="E2520" s="10" t="s">
        <v>3241</v>
      </c>
      <c r="F2520" s="11" t="s">
        <v>7651</v>
      </c>
      <c r="G2520" s="11" t="s">
        <v>7640</v>
      </c>
      <c r="H2520" s="11">
        <v>7000000216</v>
      </c>
      <c r="I2520" s="11" t="s">
        <v>7642</v>
      </c>
      <c r="J2520" s="11" t="s">
        <v>39</v>
      </c>
      <c r="K2520" s="39">
        <v>200000002007</v>
      </c>
      <c r="L2520" s="11" t="s">
        <v>232</v>
      </c>
      <c r="M2520" s="11" t="s">
        <v>4</v>
      </c>
      <c r="N2520" s="11" t="s">
        <v>20</v>
      </c>
      <c r="O2520" s="11"/>
      <c r="P2520" s="4"/>
      <c r="Q2520" s="4" t="s">
        <v>9</v>
      </c>
      <c r="R2520" s="11" t="s">
        <v>7643</v>
      </c>
      <c r="S2520" s="12" t="s">
        <v>8951</v>
      </c>
      <c r="T2520" s="11" t="s">
        <v>16356</v>
      </c>
      <c r="U2520" s="11" t="s">
        <v>12</v>
      </c>
      <c r="V2520" s="11" t="s">
        <v>9937</v>
      </c>
    </row>
    <row r="2521" spans="2:22">
      <c r="B2521" s="34" t="s">
        <v>175</v>
      </c>
      <c r="C2521" s="10" t="s">
        <v>176</v>
      </c>
      <c r="D2521" s="10" t="s">
        <v>374</v>
      </c>
      <c r="E2521" s="10" t="s">
        <v>3241</v>
      </c>
      <c r="F2521" s="11" t="s">
        <v>7651</v>
      </c>
      <c r="G2521" s="11" t="s">
        <v>7640</v>
      </c>
      <c r="H2521" s="11">
        <v>7000000216</v>
      </c>
      <c r="I2521" s="11" t="s">
        <v>7642</v>
      </c>
      <c r="J2521" s="11" t="s">
        <v>39</v>
      </c>
      <c r="K2521" s="39">
        <v>200000002007</v>
      </c>
      <c r="L2521" s="11" t="s">
        <v>8</v>
      </c>
      <c r="M2521" s="11" t="s">
        <v>4</v>
      </c>
      <c r="N2521" s="11" t="s">
        <v>20</v>
      </c>
      <c r="O2521" s="11"/>
      <c r="P2521" s="11" t="s">
        <v>15515</v>
      </c>
      <c r="Q2521" s="11" t="s">
        <v>7643</v>
      </c>
      <c r="R2521" s="11" t="s">
        <v>9</v>
      </c>
      <c r="S2521" s="12" t="s">
        <v>8950</v>
      </c>
      <c r="T2521" s="11" t="s">
        <v>16356</v>
      </c>
      <c r="U2521" s="11" t="s">
        <v>12</v>
      </c>
      <c r="V2521" s="11" t="s">
        <v>9937</v>
      </c>
    </row>
    <row r="2522" spans="2:22">
      <c r="B2522" s="34" t="s">
        <v>175</v>
      </c>
      <c r="C2522" s="10" t="s">
        <v>176</v>
      </c>
      <c r="D2522" s="10" t="s">
        <v>374</v>
      </c>
      <c r="E2522" s="10" t="s">
        <v>3241</v>
      </c>
      <c r="F2522" s="11" t="s">
        <v>7651</v>
      </c>
      <c r="G2522" s="11" t="s">
        <v>7640</v>
      </c>
      <c r="H2522" s="11">
        <v>7000000216</v>
      </c>
      <c r="I2522" s="11" t="s">
        <v>7642</v>
      </c>
      <c r="J2522" s="11" t="s">
        <v>39</v>
      </c>
      <c r="K2522" s="39">
        <v>200000002007</v>
      </c>
      <c r="L2522" s="11" t="s">
        <v>232</v>
      </c>
      <c r="M2522" s="11" t="s">
        <v>4</v>
      </c>
      <c r="N2522" s="11" t="s">
        <v>20</v>
      </c>
      <c r="O2522" s="11"/>
      <c r="P2522" s="11" t="s">
        <v>15515</v>
      </c>
      <c r="Q2522" s="11" t="s">
        <v>7643</v>
      </c>
      <c r="R2522" s="11" t="s">
        <v>9</v>
      </c>
      <c r="S2522" s="12" t="s">
        <v>8950</v>
      </c>
      <c r="T2522" s="11" t="s">
        <v>16356</v>
      </c>
      <c r="U2522" s="11" t="s">
        <v>12</v>
      </c>
      <c r="V2522" s="11" t="s">
        <v>9937</v>
      </c>
    </row>
    <row r="2523" spans="2:22">
      <c r="B2523" s="34" t="s">
        <v>177</v>
      </c>
      <c r="C2523" s="10" t="s">
        <v>178</v>
      </c>
      <c r="D2523" s="10" t="s">
        <v>374</v>
      </c>
      <c r="E2523" s="10" t="s">
        <v>3241</v>
      </c>
      <c r="F2523" s="11" t="s">
        <v>7651</v>
      </c>
      <c r="G2523" s="11" t="s">
        <v>7640</v>
      </c>
      <c r="H2523" s="11">
        <v>7000000216</v>
      </c>
      <c r="I2523" s="11" t="s">
        <v>7642</v>
      </c>
      <c r="J2523" s="11" t="s">
        <v>39</v>
      </c>
      <c r="K2523" s="39">
        <v>200000002007</v>
      </c>
      <c r="L2523" s="11" t="s">
        <v>8</v>
      </c>
      <c r="M2523" s="11" t="s">
        <v>4</v>
      </c>
      <c r="N2523" s="11" t="s">
        <v>20</v>
      </c>
      <c r="O2523" s="11"/>
      <c r="P2523" s="11" t="s">
        <v>265</v>
      </c>
      <c r="Q2523" s="11" t="s">
        <v>7646</v>
      </c>
      <c r="R2523" s="11" t="s">
        <v>9</v>
      </c>
      <c r="S2523" s="12" t="s">
        <v>8952</v>
      </c>
      <c r="T2523" s="11" t="s">
        <v>16356</v>
      </c>
      <c r="U2523" s="11" t="s">
        <v>12</v>
      </c>
      <c r="V2523" s="11" t="s">
        <v>9937</v>
      </c>
    </row>
    <row r="2524" spans="2:22">
      <c r="B2524" s="34" t="s">
        <v>177</v>
      </c>
      <c r="C2524" s="10" t="s">
        <v>178</v>
      </c>
      <c r="D2524" s="10" t="s">
        <v>374</v>
      </c>
      <c r="E2524" s="10" t="s">
        <v>3241</v>
      </c>
      <c r="F2524" s="11" t="s">
        <v>7651</v>
      </c>
      <c r="G2524" s="11" t="s">
        <v>7640</v>
      </c>
      <c r="H2524" s="11">
        <v>7000000216</v>
      </c>
      <c r="I2524" s="11" t="s">
        <v>7642</v>
      </c>
      <c r="J2524" s="11" t="s">
        <v>39</v>
      </c>
      <c r="K2524" s="39">
        <v>200000002007</v>
      </c>
      <c r="L2524" s="11" t="s">
        <v>232</v>
      </c>
      <c r="M2524" s="11" t="s">
        <v>4</v>
      </c>
      <c r="N2524" s="11" t="s">
        <v>20</v>
      </c>
      <c r="O2524" s="11"/>
      <c r="P2524" s="11" t="s">
        <v>265</v>
      </c>
      <c r="Q2524" s="11" t="s">
        <v>7646</v>
      </c>
      <c r="R2524" s="11" t="s">
        <v>9</v>
      </c>
      <c r="S2524" s="12" t="s">
        <v>8952</v>
      </c>
      <c r="T2524" s="11" t="s">
        <v>16356</v>
      </c>
      <c r="U2524" s="11" t="s">
        <v>12</v>
      </c>
      <c r="V2524" s="11" t="s">
        <v>9937</v>
      </c>
    </row>
    <row r="2525" spans="2:22">
      <c r="B2525" s="34" t="s">
        <v>270</v>
      </c>
      <c r="C2525" s="10" t="s">
        <v>271</v>
      </c>
      <c r="D2525" s="10" t="s">
        <v>374</v>
      </c>
      <c r="E2525" s="10" t="s">
        <v>3241</v>
      </c>
      <c r="F2525" s="11" t="s">
        <v>7651</v>
      </c>
      <c r="G2525" s="11" t="s">
        <v>7640</v>
      </c>
      <c r="H2525" s="11">
        <v>7000000216</v>
      </c>
      <c r="I2525" s="11" t="s">
        <v>7642</v>
      </c>
      <c r="J2525" s="11" t="s">
        <v>39</v>
      </c>
      <c r="K2525" s="39">
        <v>200000002007</v>
      </c>
      <c r="L2525" s="11" t="s">
        <v>8</v>
      </c>
      <c r="M2525" s="11" t="s">
        <v>4</v>
      </c>
      <c r="N2525" s="11" t="s">
        <v>20</v>
      </c>
      <c r="O2525" s="11"/>
      <c r="P2525" s="11" t="s">
        <v>255</v>
      </c>
      <c r="Q2525" s="11" t="s">
        <v>9</v>
      </c>
      <c r="R2525" s="11" t="s">
        <v>7647</v>
      </c>
      <c r="S2525" s="12" t="s">
        <v>8905</v>
      </c>
      <c r="T2525" s="11" t="s">
        <v>16356</v>
      </c>
      <c r="U2525" s="11" t="s">
        <v>12</v>
      </c>
      <c r="V2525" s="11" t="s">
        <v>9937</v>
      </c>
    </row>
    <row r="2526" spans="2:22">
      <c r="B2526" s="34" t="s">
        <v>270</v>
      </c>
      <c r="C2526" s="10" t="s">
        <v>271</v>
      </c>
      <c r="D2526" s="10" t="s">
        <v>374</v>
      </c>
      <c r="E2526" s="10" t="s">
        <v>3241</v>
      </c>
      <c r="F2526" s="11" t="s">
        <v>7651</v>
      </c>
      <c r="G2526" s="11" t="s">
        <v>7640</v>
      </c>
      <c r="H2526" s="11">
        <v>7000000216</v>
      </c>
      <c r="I2526" s="11" t="s">
        <v>7642</v>
      </c>
      <c r="J2526" s="11" t="s">
        <v>39</v>
      </c>
      <c r="K2526" s="39">
        <v>200000002007</v>
      </c>
      <c r="L2526" s="11" t="s">
        <v>232</v>
      </c>
      <c r="M2526" s="11" t="s">
        <v>4</v>
      </c>
      <c r="N2526" s="11" t="s">
        <v>20</v>
      </c>
      <c r="O2526" s="11"/>
      <c r="P2526" s="11" t="s">
        <v>255</v>
      </c>
      <c r="Q2526" s="11" t="s">
        <v>9</v>
      </c>
      <c r="R2526" s="11" t="s">
        <v>7647</v>
      </c>
      <c r="S2526" s="12" t="s">
        <v>8905</v>
      </c>
      <c r="T2526" s="11" t="s">
        <v>16356</v>
      </c>
      <c r="U2526" s="11" t="s">
        <v>12</v>
      </c>
      <c r="V2526" s="11" t="s">
        <v>9937</v>
      </c>
    </row>
    <row r="2527" spans="2:22">
      <c r="B2527" s="34" t="s">
        <v>254</v>
      </c>
      <c r="C2527" s="10" t="s">
        <v>189</v>
      </c>
      <c r="D2527" s="10" t="s">
        <v>374</v>
      </c>
      <c r="E2527" s="10" t="s">
        <v>3241</v>
      </c>
      <c r="F2527" s="11" t="s">
        <v>7651</v>
      </c>
      <c r="G2527" s="11" t="s">
        <v>7640</v>
      </c>
      <c r="H2527" s="11">
        <v>7000000216</v>
      </c>
      <c r="I2527" s="11" t="s">
        <v>7642</v>
      </c>
      <c r="J2527" s="11" t="s">
        <v>39</v>
      </c>
      <c r="K2527" s="39">
        <v>200000002007</v>
      </c>
      <c r="L2527" s="11" t="s">
        <v>8</v>
      </c>
      <c r="M2527" s="11" t="s">
        <v>4</v>
      </c>
      <c r="N2527" s="11" t="s">
        <v>20</v>
      </c>
      <c r="O2527" s="11"/>
      <c r="P2527" s="11" t="s">
        <v>3841</v>
      </c>
      <c r="Q2527" s="11" t="s">
        <v>7643</v>
      </c>
      <c r="R2527" s="11" t="s">
        <v>9</v>
      </c>
      <c r="S2527" s="12" t="s">
        <v>8953</v>
      </c>
      <c r="T2527" s="11" t="s">
        <v>16356</v>
      </c>
      <c r="U2527" s="11" t="s">
        <v>12</v>
      </c>
      <c r="V2527" s="11" t="s">
        <v>9937</v>
      </c>
    </row>
    <row r="2528" spans="2:22">
      <c r="B2528" s="34" t="s">
        <v>254</v>
      </c>
      <c r="C2528" s="10" t="s">
        <v>189</v>
      </c>
      <c r="D2528" s="10" t="s">
        <v>374</v>
      </c>
      <c r="E2528" s="10" t="s">
        <v>3241</v>
      </c>
      <c r="F2528" s="11" t="s">
        <v>7651</v>
      </c>
      <c r="G2528" s="11" t="s">
        <v>7640</v>
      </c>
      <c r="H2528" s="11">
        <v>7000000216</v>
      </c>
      <c r="I2528" s="11" t="s">
        <v>7642</v>
      </c>
      <c r="J2528" s="11" t="s">
        <v>39</v>
      </c>
      <c r="K2528" s="39">
        <v>200000002007</v>
      </c>
      <c r="L2528" s="11" t="s">
        <v>232</v>
      </c>
      <c r="M2528" s="11" t="s">
        <v>4</v>
      </c>
      <c r="N2528" s="11" t="s">
        <v>20</v>
      </c>
      <c r="O2528" s="11"/>
      <c r="P2528" s="11" t="s">
        <v>3841</v>
      </c>
      <c r="Q2528" s="11" t="s">
        <v>7643</v>
      </c>
      <c r="R2528" s="11" t="s">
        <v>9</v>
      </c>
      <c r="S2528" s="12" t="s">
        <v>8953</v>
      </c>
      <c r="T2528" s="11" t="s">
        <v>16356</v>
      </c>
      <c r="U2528" s="11" t="s">
        <v>12</v>
      </c>
      <c r="V2528" s="11" t="s">
        <v>9937</v>
      </c>
    </row>
    <row r="2529" spans="2:22">
      <c r="B2529" s="34" t="s">
        <v>11762</v>
      </c>
      <c r="C2529" s="10" t="s">
        <v>7652</v>
      </c>
      <c r="D2529" s="10" t="s">
        <v>11722</v>
      </c>
      <c r="E2529" s="10" t="s">
        <v>11742</v>
      </c>
      <c r="F2529" s="11" t="s">
        <v>7634</v>
      </c>
      <c r="G2529" s="11" t="s">
        <v>7633</v>
      </c>
      <c r="H2529" s="11">
        <v>7000000218</v>
      </c>
      <c r="I2529" s="11" t="s">
        <v>7635</v>
      </c>
      <c r="J2529" s="11" t="s">
        <v>101</v>
      </c>
      <c r="K2529" s="39" t="s">
        <v>7494</v>
      </c>
      <c r="L2529" s="11" t="s">
        <v>8</v>
      </c>
      <c r="M2529" s="11" t="s">
        <v>2459</v>
      </c>
      <c r="N2529" s="11" t="s">
        <v>34</v>
      </c>
      <c r="O2529" s="11"/>
      <c r="P2529" s="11" t="s">
        <v>195</v>
      </c>
      <c r="Q2529" s="4" t="s">
        <v>9</v>
      </c>
      <c r="R2529" s="11" t="s">
        <v>9</v>
      </c>
      <c r="S2529" s="12" t="s">
        <v>11802</v>
      </c>
      <c r="T2529" s="11" t="s">
        <v>16356</v>
      </c>
      <c r="U2529" s="11" t="s">
        <v>12</v>
      </c>
      <c r="V2529" s="11" t="s">
        <v>9937</v>
      </c>
    </row>
    <row r="2530" spans="2:22">
      <c r="B2530" s="34" t="s">
        <v>11762</v>
      </c>
      <c r="C2530" s="10" t="s">
        <v>7652</v>
      </c>
      <c r="D2530" s="10" t="s">
        <v>11722</v>
      </c>
      <c r="E2530" s="10" t="s">
        <v>11742</v>
      </c>
      <c r="F2530" s="11" t="s">
        <v>11445</v>
      </c>
      <c r="G2530" s="11" t="s">
        <v>7633</v>
      </c>
      <c r="H2530" s="11">
        <v>7000000218</v>
      </c>
      <c r="I2530" s="11" t="s">
        <v>11444</v>
      </c>
      <c r="J2530" s="11" t="s">
        <v>1382</v>
      </c>
      <c r="K2530" s="39" t="s">
        <v>8798</v>
      </c>
      <c r="L2530" s="11" t="s">
        <v>8</v>
      </c>
      <c r="M2530" s="11" t="s">
        <v>2459</v>
      </c>
      <c r="N2530" s="11" t="s">
        <v>34</v>
      </c>
      <c r="O2530" s="11"/>
      <c r="P2530" s="11" t="s">
        <v>195</v>
      </c>
      <c r="Q2530" s="4" t="s">
        <v>9</v>
      </c>
      <c r="R2530" s="11" t="s">
        <v>9</v>
      </c>
      <c r="S2530" s="12" t="s">
        <v>11802</v>
      </c>
      <c r="T2530" s="11" t="s">
        <v>16356</v>
      </c>
      <c r="U2530" s="11" t="s">
        <v>12</v>
      </c>
      <c r="V2530" s="11" t="s">
        <v>9937</v>
      </c>
    </row>
    <row r="2531" spans="2:22">
      <c r="B2531" s="34" t="s">
        <v>254</v>
      </c>
      <c r="C2531" s="10" t="s">
        <v>189</v>
      </c>
      <c r="D2531" s="10" t="s">
        <v>11857</v>
      </c>
      <c r="E2531" s="10" t="s">
        <v>11858</v>
      </c>
      <c r="F2531" s="11" t="s">
        <v>7307</v>
      </c>
      <c r="G2531" s="11" t="s">
        <v>7306</v>
      </c>
      <c r="H2531" s="11">
        <v>7000000259</v>
      </c>
      <c r="I2531" s="11" t="s">
        <v>2569</v>
      </c>
      <c r="J2531" s="11" t="s">
        <v>47</v>
      </c>
      <c r="K2531" s="39" t="s">
        <v>1318</v>
      </c>
      <c r="L2531" s="11" t="s">
        <v>36</v>
      </c>
      <c r="M2531" s="11" t="s">
        <v>4</v>
      </c>
      <c r="N2531" s="11" t="s">
        <v>34</v>
      </c>
      <c r="O2531" s="11"/>
      <c r="P2531" s="11"/>
      <c r="Q2531" s="11" t="s">
        <v>9</v>
      </c>
      <c r="R2531" s="11" t="s">
        <v>9</v>
      </c>
      <c r="S2531" s="12" t="s">
        <v>11859</v>
      </c>
      <c r="T2531" s="11" t="s">
        <v>16356</v>
      </c>
      <c r="U2531" s="11"/>
      <c r="V2531" s="11" t="s">
        <v>9937</v>
      </c>
    </row>
    <row r="2532" spans="2:22">
      <c r="B2532" s="34" t="s">
        <v>254</v>
      </c>
      <c r="C2532" s="10" t="s">
        <v>189</v>
      </c>
      <c r="D2532" s="10" t="s">
        <v>11857</v>
      </c>
      <c r="E2532" s="10" t="s">
        <v>11858</v>
      </c>
      <c r="F2532" s="11" t="s">
        <v>7312</v>
      </c>
      <c r="G2532" s="11" t="s">
        <v>7306</v>
      </c>
      <c r="H2532" s="11">
        <v>7000000259</v>
      </c>
      <c r="I2532" s="11" t="s">
        <v>2569</v>
      </c>
      <c r="J2532" s="11" t="s">
        <v>583</v>
      </c>
      <c r="K2532" s="39" t="s">
        <v>4544</v>
      </c>
      <c r="L2532" s="11" t="s">
        <v>36</v>
      </c>
      <c r="M2532" s="11" t="s">
        <v>52</v>
      </c>
      <c r="N2532" s="11" t="s">
        <v>20</v>
      </c>
      <c r="O2532" s="11"/>
      <c r="P2532" s="11"/>
      <c r="Q2532" s="11" t="s">
        <v>9</v>
      </c>
      <c r="R2532" s="11" t="s">
        <v>9</v>
      </c>
      <c r="S2532" s="12" t="s">
        <v>11859</v>
      </c>
      <c r="T2532" s="11" t="s">
        <v>16356</v>
      </c>
      <c r="U2532" s="11"/>
      <c r="V2532" s="11" t="s">
        <v>9937</v>
      </c>
    </row>
    <row r="2533" spans="2:22">
      <c r="B2533" s="34" t="s">
        <v>254</v>
      </c>
      <c r="C2533" s="10" t="s">
        <v>189</v>
      </c>
      <c r="D2533" s="10" t="s">
        <v>11857</v>
      </c>
      <c r="E2533" s="10" t="s">
        <v>11858</v>
      </c>
      <c r="F2533" s="11" t="s">
        <v>7313</v>
      </c>
      <c r="G2533" s="11" t="s">
        <v>7306</v>
      </c>
      <c r="H2533" s="11">
        <v>7000000259</v>
      </c>
      <c r="I2533" s="11" t="s">
        <v>2569</v>
      </c>
      <c r="J2533" s="11" t="s">
        <v>608</v>
      </c>
      <c r="K2533" s="39" t="s">
        <v>3027</v>
      </c>
      <c r="L2533" s="11" t="s">
        <v>36</v>
      </c>
      <c r="M2533" s="11" t="s">
        <v>52</v>
      </c>
      <c r="N2533" s="11" t="s">
        <v>20</v>
      </c>
      <c r="O2533" s="11"/>
      <c r="P2533" s="11"/>
      <c r="Q2533" s="11" t="s">
        <v>9</v>
      </c>
      <c r="R2533" s="11" t="s">
        <v>9</v>
      </c>
      <c r="S2533" s="12" t="s">
        <v>11859</v>
      </c>
      <c r="T2533" s="11" t="s">
        <v>16356</v>
      </c>
      <c r="U2533" s="11"/>
      <c r="V2533" s="11" t="s">
        <v>9937</v>
      </c>
    </row>
    <row r="2534" spans="2:22">
      <c r="B2534" s="34" t="s">
        <v>173</v>
      </c>
      <c r="C2534" s="10" t="s">
        <v>174</v>
      </c>
      <c r="D2534" s="10" t="s">
        <v>1338</v>
      </c>
      <c r="E2534" s="10" t="s">
        <v>4087</v>
      </c>
      <c r="F2534" s="11" t="s">
        <v>7302</v>
      </c>
      <c r="G2534" s="11" t="s">
        <v>7301</v>
      </c>
      <c r="H2534" s="11">
        <v>7000000263</v>
      </c>
      <c r="I2534" s="11" t="s">
        <v>7303</v>
      </c>
      <c r="J2534" s="11" t="s">
        <v>47</v>
      </c>
      <c r="K2534" s="39">
        <v>100000073665</v>
      </c>
      <c r="L2534" s="11" t="s">
        <v>36</v>
      </c>
      <c r="M2534" s="11" t="s">
        <v>58</v>
      </c>
      <c r="N2534" s="11" t="s">
        <v>34</v>
      </c>
      <c r="O2534" s="11"/>
      <c r="P2534" s="4"/>
      <c r="Q2534" s="4" t="s">
        <v>9</v>
      </c>
      <c r="R2534" s="11" t="s">
        <v>7305</v>
      </c>
      <c r="S2534" s="12" t="s">
        <v>8907</v>
      </c>
      <c r="T2534" s="11" t="s">
        <v>16356</v>
      </c>
      <c r="U2534" s="11" t="s">
        <v>12</v>
      </c>
      <c r="V2534" s="11" t="s">
        <v>9937</v>
      </c>
    </row>
    <row r="2535" spans="2:22">
      <c r="B2535" s="34" t="s">
        <v>179</v>
      </c>
      <c r="C2535" s="10" t="s">
        <v>180</v>
      </c>
      <c r="D2535" s="10" t="s">
        <v>1338</v>
      </c>
      <c r="E2535" s="10" t="s">
        <v>4087</v>
      </c>
      <c r="F2535" s="11" t="s">
        <v>7302</v>
      </c>
      <c r="G2535" s="11" t="s">
        <v>7301</v>
      </c>
      <c r="H2535" s="11">
        <v>7000000263</v>
      </c>
      <c r="I2535" s="11" t="s">
        <v>7303</v>
      </c>
      <c r="J2535" s="11" t="s">
        <v>47</v>
      </c>
      <c r="K2535" s="39">
        <v>100000073665</v>
      </c>
      <c r="L2535" s="11" t="s">
        <v>36</v>
      </c>
      <c r="M2535" s="11" t="s">
        <v>58</v>
      </c>
      <c r="N2535" s="11" t="s">
        <v>34</v>
      </c>
      <c r="O2535" s="11"/>
      <c r="P2535" s="11" t="s">
        <v>223</v>
      </c>
      <c r="Q2535" s="11" t="s">
        <v>7305</v>
      </c>
      <c r="R2535" s="11" t="s">
        <v>9</v>
      </c>
      <c r="S2535" s="12" t="s">
        <v>9037</v>
      </c>
      <c r="T2535" s="11" t="s">
        <v>16356</v>
      </c>
      <c r="U2535" s="11"/>
      <c r="V2535" s="11" t="s">
        <v>9937</v>
      </c>
    </row>
    <row r="2536" spans="2:22">
      <c r="B2536" s="34" t="s">
        <v>263</v>
      </c>
      <c r="C2536" s="10" t="s">
        <v>264</v>
      </c>
      <c r="D2536" s="10" t="s">
        <v>1691</v>
      </c>
      <c r="E2536" s="10" t="s">
        <v>2563</v>
      </c>
      <c r="F2536" s="11" t="s">
        <v>7269</v>
      </c>
      <c r="G2536" s="11" t="s">
        <v>7265</v>
      </c>
      <c r="H2536" s="11">
        <v>7000000268</v>
      </c>
      <c r="I2536" s="11" t="s">
        <v>2896</v>
      </c>
      <c r="J2536" s="11" t="s">
        <v>87</v>
      </c>
      <c r="K2536" s="39">
        <v>100000073863</v>
      </c>
      <c r="L2536" s="11" t="s">
        <v>8</v>
      </c>
      <c r="M2536" s="11" t="s">
        <v>4</v>
      </c>
      <c r="N2536" s="11" t="s">
        <v>20</v>
      </c>
      <c r="O2536" s="11"/>
      <c r="P2536" s="11" t="s">
        <v>68</v>
      </c>
      <c r="Q2536" s="4" t="s">
        <v>9</v>
      </c>
      <c r="R2536" s="11" t="s">
        <v>9</v>
      </c>
      <c r="S2536" s="12" t="s">
        <v>8964</v>
      </c>
      <c r="T2536" s="11" t="s">
        <v>16356</v>
      </c>
      <c r="U2536" s="11" t="s">
        <v>12</v>
      </c>
      <c r="V2536" s="11" t="s">
        <v>9937</v>
      </c>
    </row>
    <row r="2537" spans="2:22">
      <c r="B2537" s="34" t="s">
        <v>171</v>
      </c>
      <c r="C2537" s="10" t="s">
        <v>172</v>
      </c>
      <c r="D2537" s="10" t="s">
        <v>1691</v>
      </c>
      <c r="E2537" s="10" t="s">
        <v>2563</v>
      </c>
      <c r="F2537" s="11" t="s">
        <v>7269</v>
      </c>
      <c r="G2537" s="11" t="s">
        <v>7265</v>
      </c>
      <c r="H2537" s="11">
        <v>7000000268</v>
      </c>
      <c r="I2537" s="11" t="s">
        <v>2896</v>
      </c>
      <c r="J2537" s="11" t="s">
        <v>87</v>
      </c>
      <c r="K2537" s="39">
        <v>100000073863</v>
      </c>
      <c r="L2537" s="11" t="s">
        <v>8</v>
      </c>
      <c r="M2537" s="11" t="s">
        <v>4</v>
      </c>
      <c r="N2537" s="11" t="s">
        <v>20</v>
      </c>
      <c r="O2537" s="11"/>
      <c r="P2537" s="11" t="s">
        <v>68</v>
      </c>
      <c r="Q2537" s="4" t="s">
        <v>9</v>
      </c>
      <c r="R2537" s="11" t="s">
        <v>9</v>
      </c>
      <c r="S2537" s="12" t="s">
        <v>9041</v>
      </c>
      <c r="T2537" s="11" t="s">
        <v>16356</v>
      </c>
      <c r="U2537" s="11" t="s">
        <v>12</v>
      </c>
      <c r="V2537" s="11" t="s">
        <v>9937</v>
      </c>
    </row>
    <row r="2538" spans="2:22">
      <c r="B2538" s="34" t="s">
        <v>175</v>
      </c>
      <c r="C2538" s="10" t="s">
        <v>176</v>
      </c>
      <c r="D2538" s="10" t="s">
        <v>1691</v>
      </c>
      <c r="E2538" s="10" t="s">
        <v>2563</v>
      </c>
      <c r="F2538" s="11" t="s">
        <v>7269</v>
      </c>
      <c r="G2538" s="11" t="s">
        <v>7265</v>
      </c>
      <c r="H2538" s="11">
        <v>7000000268</v>
      </c>
      <c r="I2538" s="11" t="s">
        <v>2896</v>
      </c>
      <c r="J2538" s="11" t="s">
        <v>87</v>
      </c>
      <c r="K2538" s="39">
        <v>100000073863</v>
      </c>
      <c r="L2538" s="11" t="s">
        <v>8</v>
      </c>
      <c r="M2538" s="11" t="s">
        <v>4</v>
      </c>
      <c r="N2538" s="11" t="s">
        <v>20</v>
      </c>
      <c r="O2538" s="11"/>
      <c r="P2538" s="11" t="s">
        <v>195</v>
      </c>
      <c r="Q2538" s="4" t="s">
        <v>9</v>
      </c>
      <c r="R2538" s="11" t="s">
        <v>9</v>
      </c>
      <c r="S2538" s="12" t="s">
        <v>8970</v>
      </c>
      <c r="T2538" s="11" t="s">
        <v>16356</v>
      </c>
      <c r="U2538" s="11" t="s">
        <v>12</v>
      </c>
      <c r="V2538" s="11" t="s">
        <v>9937</v>
      </c>
    </row>
    <row r="2539" spans="2:22">
      <c r="B2539" s="34" t="s">
        <v>177</v>
      </c>
      <c r="C2539" s="10" t="s">
        <v>178</v>
      </c>
      <c r="D2539" s="10" t="s">
        <v>1691</v>
      </c>
      <c r="E2539" s="10" t="s">
        <v>2563</v>
      </c>
      <c r="F2539" s="11" t="s">
        <v>7269</v>
      </c>
      <c r="G2539" s="11" t="s">
        <v>7265</v>
      </c>
      <c r="H2539" s="11">
        <v>7000000268</v>
      </c>
      <c r="I2539" s="11" t="s">
        <v>2896</v>
      </c>
      <c r="J2539" s="11" t="s">
        <v>87</v>
      </c>
      <c r="K2539" s="39">
        <v>100000073863</v>
      </c>
      <c r="L2539" s="11" t="s">
        <v>8</v>
      </c>
      <c r="M2539" s="11" t="s">
        <v>4</v>
      </c>
      <c r="N2539" s="11" t="s">
        <v>20</v>
      </c>
      <c r="O2539" s="11"/>
      <c r="P2539" s="11" t="s">
        <v>68</v>
      </c>
      <c r="Q2539" s="11" t="s">
        <v>9</v>
      </c>
      <c r="R2539" s="11" t="s">
        <v>9</v>
      </c>
      <c r="S2539" s="12" t="s">
        <v>8971</v>
      </c>
      <c r="T2539" s="11" t="s">
        <v>16356</v>
      </c>
      <c r="U2539" s="11" t="s">
        <v>12</v>
      </c>
      <c r="V2539" s="11" t="s">
        <v>9937</v>
      </c>
    </row>
    <row r="2540" spans="2:22">
      <c r="B2540" s="34" t="s">
        <v>270</v>
      </c>
      <c r="C2540" s="10" t="s">
        <v>271</v>
      </c>
      <c r="D2540" s="10" t="s">
        <v>1691</v>
      </c>
      <c r="E2540" s="10" t="s">
        <v>2563</v>
      </c>
      <c r="F2540" s="11" t="s">
        <v>7269</v>
      </c>
      <c r="G2540" s="11" t="s">
        <v>7265</v>
      </c>
      <c r="H2540" s="11">
        <v>7000000268</v>
      </c>
      <c r="I2540" s="11" t="s">
        <v>2896</v>
      </c>
      <c r="J2540" s="11" t="s">
        <v>87</v>
      </c>
      <c r="K2540" s="39">
        <v>100000073863</v>
      </c>
      <c r="L2540" s="11" t="s">
        <v>8</v>
      </c>
      <c r="M2540" s="11" t="s">
        <v>4</v>
      </c>
      <c r="N2540" s="11" t="s">
        <v>20</v>
      </c>
      <c r="O2540" s="11"/>
      <c r="P2540" s="11" t="s">
        <v>68</v>
      </c>
      <c r="Q2540" s="11" t="s">
        <v>9</v>
      </c>
      <c r="R2540" s="11" t="s">
        <v>9</v>
      </c>
      <c r="S2540" s="12" t="s">
        <v>8964</v>
      </c>
      <c r="T2540" s="11" t="s">
        <v>16356</v>
      </c>
      <c r="U2540" s="11" t="s">
        <v>12</v>
      </c>
      <c r="V2540" s="11" t="s">
        <v>9937</v>
      </c>
    </row>
    <row r="2541" spans="2:22">
      <c r="B2541" s="34" t="s">
        <v>254</v>
      </c>
      <c r="C2541" s="10" t="s">
        <v>189</v>
      </c>
      <c r="D2541" s="10" t="s">
        <v>1691</v>
      </c>
      <c r="E2541" s="10" t="s">
        <v>2563</v>
      </c>
      <c r="F2541" s="11" t="s">
        <v>7269</v>
      </c>
      <c r="G2541" s="11" t="s">
        <v>7265</v>
      </c>
      <c r="H2541" s="11">
        <v>7000000268</v>
      </c>
      <c r="I2541" s="11" t="s">
        <v>2896</v>
      </c>
      <c r="J2541" s="11" t="s">
        <v>87</v>
      </c>
      <c r="K2541" s="39">
        <v>100000073863</v>
      </c>
      <c r="L2541" s="11" t="s">
        <v>8</v>
      </c>
      <c r="M2541" s="11" t="s">
        <v>4</v>
      </c>
      <c r="N2541" s="11" t="s">
        <v>20</v>
      </c>
      <c r="O2541" s="11"/>
      <c r="P2541" s="11" t="s">
        <v>68</v>
      </c>
      <c r="Q2541" s="11" t="s">
        <v>9</v>
      </c>
      <c r="R2541" s="11" t="s">
        <v>9</v>
      </c>
      <c r="S2541" s="12" t="s">
        <v>8973</v>
      </c>
      <c r="T2541" s="11" t="s">
        <v>16356</v>
      </c>
      <c r="U2541" s="11" t="s">
        <v>12</v>
      </c>
      <c r="V2541" s="11" t="s">
        <v>9937</v>
      </c>
    </row>
    <row r="2542" spans="2:22">
      <c r="B2542" s="34" t="s">
        <v>263</v>
      </c>
      <c r="C2542" s="10" t="s">
        <v>264</v>
      </c>
      <c r="D2542" s="10" t="s">
        <v>1691</v>
      </c>
      <c r="E2542" s="10" t="s">
        <v>2563</v>
      </c>
      <c r="F2542" s="11" t="s">
        <v>7270</v>
      </c>
      <c r="G2542" s="11" t="s">
        <v>7265</v>
      </c>
      <c r="H2542" s="11">
        <v>7000000268</v>
      </c>
      <c r="I2542" s="11" t="s">
        <v>2896</v>
      </c>
      <c r="J2542" s="11" t="s">
        <v>39</v>
      </c>
      <c r="K2542" s="39">
        <v>200000002007</v>
      </c>
      <c r="L2542" s="11" t="s">
        <v>8</v>
      </c>
      <c r="M2542" s="11" t="s">
        <v>4</v>
      </c>
      <c r="N2542" s="11" t="s">
        <v>20</v>
      </c>
      <c r="O2542" s="11"/>
      <c r="P2542" s="11" t="s">
        <v>68</v>
      </c>
      <c r="Q2542" s="4" t="s">
        <v>9</v>
      </c>
      <c r="R2542" s="11" t="s">
        <v>9</v>
      </c>
      <c r="S2542" s="12" t="s">
        <v>8964</v>
      </c>
      <c r="T2542" s="11" t="s">
        <v>16356</v>
      </c>
      <c r="U2542" s="11" t="s">
        <v>12</v>
      </c>
      <c r="V2542" s="11" t="s">
        <v>9937</v>
      </c>
    </row>
    <row r="2543" spans="2:22">
      <c r="B2543" s="34" t="s">
        <v>171</v>
      </c>
      <c r="C2543" s="10" t="s">
        <v>172</v>
      </c>
      <c r="D2543" s="10" t="s">
        <v>1691</v>
      </c>
      <c r="E2543" s="10" t="s">
        <v>2563</v>
      </c>
      <c r="F2543" s="11" t="s">
        <v>7270</v>
      </c>
      <c r="G2543" s="11" t="s">
        <v>7265</v>
      </c>
      <c r="H2543" s="11">
        <v>7000000268</v>
      </c>
      <c r="I2543" s="11" t="s">
        <v>2896</v>
      </c>
      <c r="J2543" s="11" t="s">
        <v>39</v>
      </c>
      <c r="K2543" s="39">
        <v>200000002007</v>
      </c>
      <c r="L2543" s="11" t="s">
        <v>8</v>
      </c>
      <c r="M2543" s="11" t="s">
        <v>4</v>
      </c>
      <c r="N2543" s="11" t="s">
        <v>20</v>
      </c>
      <c r="O2543" s="11"/>
      <c r="P2543" s="11" t="s">
        <v>68</v>
      </c>
      <c r="Q2543" s="4" t="s">
        <v>9</v>
      </c>
      <c r="R2543" s="11" t="s">
        <v>9</v>
      </c>
      <c r="S2543" s="12" t="s">
        <v>9041</v>
      </c>
      <c r="T2543" s="11" t="s">
        <v>16356</v>
      </c>
      <c r="U2543" s="11" t="s">
        <v>12</v>
      </c>
      <c r="V2543" s="11" t="s">
        <v>9937</v>
      </c>
    </row>
    <row r="2544" spans="2:22">
      <c r="B2544" s="34" t="s">
        <v>173</v>
      </c>
      <c r="C2544" s="10" t="s">
        <v>174</v>
      </c>
      <c r="D2544" s="10" t="s">
        <v>1691</v>
      </c>
      <c r="E2544" s="10" t="s">
        <v>2563</v>
      </c>
      <c r="F2544" s="11" t="s">
        <v>7270</v>
      </c>
      <c r="G2544" s="11" t="s">
        <v>7265</v>
      </c>
      <c r="H2544" s="11">
        <v>7000000268</v>
      </c>
      <c r="I2544" s="11" t="s">
        <v>2896</v>
      </c>
      <c r="J2544" s="11" t="s">
        <v>39</v>
      </c>
      <c r="K2544" s="39">
        <v>200000002007</v>
      </c>
      <c r="L2544" s="11" t="s">
        <v>8</v>
      </c>
      <c r="M2544" s="11" t="s">
        <v>4</v>
      </c>
      <c r="N2544" s="11" t="s">
        <v>20</v>
      </c>
      <c r="O2544" s="11"/>
      <c r="P2544" s="4"/>
      <c r="Q2544" s="4" t="s">
        <v>9</v>
      </c>
      <c r="R2544" s="11" t="s">
        <v>9</v>
      </c>
      <c r="S2544" s="12" t="s">
        <v>8970</v>
      </c>
      <c r="T2544" s="11" t="s">
        <v>16356</v>
      </c>
      <c r="U2544" s="11" t="s">
        <v>12</v>
      </c>
      <c r="V2544" s="11" t="s">
        <v>9937</v>
      </c>
    </row>
    <row r="2545" spans="2:22">
      <c r="B2545" s="34" t="s">
        <v>175</v>
      </c>
      <c r="C2545" s="10" t="s">
        <v>176</v>
      </c>
      <c r="D2545" s="10" t="s">
        <v>1691</v>
      </c>
      <c r="E2545" s="10" t="s">
        <v>2563</v>
      </c>
      <c r="F2545" s="11" t="s">
        <v>7270</v>
      </c>
      <c r="G2545" s="11" t="s">
        <v>7265</v>
      </c>
      <c r="H2545" s="11">
        <v>7000000268</v>
      </c>
      <c r="I2545" s="11" t="s">
        <v>2896</v>
      </c>
      <c r="J2545" s="11" t="s">
        <v>39</v>
      </c>
      <c r="K2545" s="39">
        <v>200000002007</v>
      </c>
      <c r="L2545" s="11" t="s">
        <v>8</v>
      </c>
      <c r="M2545" s="11" t="s">
        <v>4</v>
      </c>
      <c r="N2545" s="11" t="s">
        <v>20</v>
      </c>
      <c r="O2545" s="11"/>
      <c r="P2545" s="11" t="s">
        <v>195</v>
      </c>
      <c r="Q2545" s="4" t="s">
        <v>9</v>
      </c>
      <c r="R2545" s="11" t="s">
        <v>9</v>
      </c>
      <c r="S2545" s="12" t="s">
        <v>8970</v>
      </c>
      <c r="T2545" s="11" t="s">
        <v>16356</v>
      </c>
      <c r="U2545" s="11" t="s">
        <v>12</v>
      </c>
      <c r="V2545" s="11" t="s">
        <v>9937</v>
      </c>
    </row>
    <row r="2546" spans="2:22">
      <c r="B2546" s="34" t="s">
        <v>177</v>
      </c>
      <c r="C2546" s="10" t="s">
        <v>178</v>
      </c>
      <c r="D2546" s="10" t="s">
        <v>1691</v>
      </c>
      <c r="E2546" s="10" t="s">
        <v>2563</v>
      </c>
      <c r="F2546" s="11" t="s">
        <v>7270</v>
      </c>
      <c r="G2546" s="11" t="s">
        <v>7265</v>
      </c>
      <c r="H2546" s="11">
        <v>7000000268</v>
      </c>
      <c r="I2546" s="11" t="s">
        <v>2896</v>
      </c>
      <c r="J2546" s="11" t="s">
        <v>39</v>
      </c>
      <c r="K2546" s="39">
        <v>200000002007</v>
      </c>
      <c r="L2546" s="11" t="s">
        <v>8</v>
      </c>
      <c r="M2546" s="11" t="s">
        <v>4</v>
      </c>
      <c r="N2546" s="11" t="s">
        <v>20</v>
      </c>
      <c r="O2546" s="11"/>
      <c r="P2546" s="11" t="s">
        <v>68</v>
      </c>
      <c r="Q2546" s="11" t="s">
        <v>9</v>
      </c>
      <c r="R2546" s="11" t="s">
        <v>9</v>
      </c>
      <c r="S2546" s="12" t="s">
        <v>8971</v>
      </c>
      <c r="T2546" s="11" t="s">
        <v>16356</v>
      </c>
      <c r="U2546" s="11" t="s">
        <v>12</v>
      </c>
      <c r="V2546" s="11" t="s">
        <v>9937</v>
      </c>
    </row>
    <row r="2547" spans="2:22">
      <c r="B2547" s="34" t="s">
        <v>179</v>
      </c>
      <c r="C2547" s="10" t="s">
        <v>180</v>
      </c>
      <c r="D2547" s="10" t="s">
        <v>1691</v>
      </c>
      <c r="E2547" s="10" t="s">
        <v>2563</v>
      </c>
      <c r="F2547" s="11" t="s">
        <v>7270</v>
      </c>
      <c r="G2547" s="11" t="s">
        <v>7265</v>
      </c>
      <c r="H2547" s="11">
        <v>7000000268</v>
      </c>
      <c r="I2547" s="11" t="s">
        <v>2896</v>
      </c>
      <c r="J2547" s="11" t="s">
        <v>39</v>
      </c>
      <c r="K2547" s="39">
        <v>200000002007</v>
      </c>
      <c r="L2547" s="11" t="s">
        <v>8</v>
      </c>
      <c r="M2547" s="11" t="s">
        <v>4</v>
      </c>
      <c r="N2547" s="11" t="s">
        <v>20</v>
      </c>
      <c r="O2547" s="11"/>
      <c r="P2547" s="11" t="s">
        <v>68</v>
      </c>
      <c r="Q2547" s="11" t="s">
        <v>9</v>
      </c>
      <c r="R2547" s="11" t="s">
        <v>9</v>
      </c>
      <c r="S2547" s="12" t="s">
        <v>8965</v>
      </c>
      <c r="T2547" s="11" t="s">
        <v>16356</v>
      </c>
      <c r="U2547" s="11" t="s">
        <v>12</v>
      </c>
      <c r="V2547" s="11" t="s">
        <v>9937</v>
      </c>
    </row>
    <row r="2548" spans="2:22">
      <c r="B2548" s="34" t="s">
        <v>270</v>
      </c>
      <c r="C2548" s="10" t="s">
        <v>271</v>
      </c>
      <c r="D2548" s="10" t="s">
        <v>1691</v>
      </c>
      <c r="E2548" s="10" t="s">
        <v>2563</v>
      </c>
      <c r="F2548" s="11" t="s">
        <v>7270</v>
      </c>
      <c r="G2548" s="11" t="s">
        <v>7265</v>
      </c>
      <c r="H2548" s="11">
        <v>7000000268</v>
      </c>
      <c r="I2548" s="11" t="s">
        <v>2896</v>
      </c>
      <c r="J2548" s="11" t="s">
        <v>39</v>
      </c>
      <c r="K2548" s="39">
        <v>200000002007</v>
      </c>
      <c r="L2548" s="11" t="s">
        <v>8</v>
      </c>
      <c r="M2548" s="11" t="s">
        <v>4</v>
      </c>
      <c r="N2548" s="11" t="s">
        <v>20</v>
      </c>
      <c r="O2548" s="11"/>
      <c r="P2548" s="11" t="s">
        <v>68</v>
      </c>
      <c r="Q2548" s="11" t="s">
        <v>9</v>
      </c>
      <c r="R2548" s="11" t="s">
        <v>9</v>
      </c>
      <c r="S2548" s="12" t="s">
        <v>8964</v>
      </c>
      <c r="T2548" s="11" t="s">
        <v>16356</v>
      </c>
      <c r="U2548" s="11" t="s">
        <v>12</v>
      </c>
      <c r="V2548" s="11" t="s">
        <v>9937</v>
      </c>
    </row>
    <row r="2549" spans="2:22">
      <c r="B2549" s="34" t="s">
        <v>254</v>
      </c>
      <c r="C2549" s="10" t="s">
        <v>189</v>
      </c>
      <c r="D2549" s="10" t="s">
        <v>1691</v>
      </c>
      <c r="E2549" s="10" t="s">
        <v>2563</v>
      </c>
      <c r="F2549" s="11" t="s">
        <v>7270</v>
      </c>
      <c r="G2549" s="11" t="s">
        <v>7265</v>
      </c>
      <c r="H2549" s="11">
        <v>7000000268</v>
      </c>
      <c r="I2549" s="11" t="s">
        <v>2896</v>
      </c>
      <c r="J2549" s="11" t="s">
        <v>39</v>
      </c>
      <c r="K2549" s="39">
        <v>200000002007</v>
      </c>
      <c r="L2549" s="11" t="s">
        <v>8</v>
      </c>
      <c r="M2549" s="11" t="s">
        <v>4</v>
      </c>
      <c r="N2549" s="11" t="s">
        <v>20</v>
      </c>
      <c r="O2549" s="11"/>
      <c r="P2549" s="11" t="s">
        <v>68</v>
      </c>
      <c r="Q2549" s="11" t="s">
        <v>9</v>
      </c>
      <c r="R2549" s="11" t="s">
        <v>9</v>
      </c>
      <c r="S2549" s="12" t="s">
        <v>8973</v>
      </c>
      <c r="T2549" s="11" t="s">
        <v>16356</v>
      </c>
      <c r="U2549" s="11" t="s">
        <v>12</v>
      </c>
      <c r="V2549" s="11" t="s">
        <v>9937</v>
      </c>
    </row>
    <row r="2550" spans="2:22">
      <c r="B2550" s="34" t="s">
        <v>254</v>
      </c>
      <c r="C2550" s="10" t="s">
        <v>189</v>
      </c>
      <c r="D2550" s="10" t="s">
        <v>11850</v>
      </c>
      <c r="E2550" s="10" t="s">
        <v>11851</v>
      </c>
      <c r="F2550" s="11" t="s">
        <v>7224</v>
      </c>
      <c r="G2550" s="11" t="s">
        <v>7220</v>
      </c>
      <c r="H2550" s="11">
        <v>7000000279</v>
      </c>
      <c r="I2550" s="11" t="s">
        <v>7225</v>
      </c>
      <c r="J2550" s="11" t="s">
        <v>583</v>
      </c>
      <c r="K2550" s="39" t="s">
        <v>4544</v>
      </c>
      <c r="L2550" s="11" t="s">
        <v>36</v>
      </c>
      <c r="M2550" s="11" t="s">
        <v>377</v>
      </c>
      <c r="N2550" s="11" t="s">
        <v>20</v>
      </c>
      <c r="O2550" s="11" t="s">
        <v>9924</v>
      </c>
      <c r="P2550" s="11" t="s">
        <v>158</v>
      </c>
      <c r="Q2550" s="11" t="s">
        <v>11852</v>
      </c>
      <c r="R2550" s="11" t="s">
        <v>9</v>
      </c>
      <c r="S2550" s="12" t="s">
        <v>11853</v>
      </c>
      <c r="T2550" s="11" t="s">
        <v>16356</v>
      </c>
      <c r="U2550" s="11"/>
      <c r="V2550" s="11" t="s">
        <v>9937</v>
      </c>
    </row>
    <row r="2551" spans="2:22">
      <c r="B2551" s="34" t="s">
        <v>254</v>
      </c>
      <c r="C2551" s="10" t="s">
        <v>189</v>
      </c>
      <c r="D2551" s="10" t="s">
        <v>11850</v>
      </c>
      <c r="E2551" s="10" t="s">
        <v>11851</v>
      </c>
      <c r="F2551" s="11" t="s">
        <v>7230</v>
      </c>
      <c r="G2551" s="11" t="s">
        <v>7220</v>
      </c>
      <c r="H2551" s="11">
        <v>7000000279</v>
      </c>
      <c r="I2551" s="11" t="s">
        <v>7225</v>
      </c>
      <c r="J2551" s="11" t="s">
        <v>666</v>
      </c>
      <c r="K2551" s="39" t="s">
        <v>1005</v>
      </c>
      <c r="L2551" s="11" t="s">
        <v>36</v>
      </c>
      <c r="M2551" s="11" t="s">
        <v>377</v>
      </c>
      <c r="N2551" s="11" t="s">
        <v>34</v>
      </c>
      <c r="O2551" s="11" t="s">
        <v>9924</v>
      </c>
      <c r="P2551" s="11" t="s">
        <v>158</v>
      </c>
      <c r="Q2551" s="11" t="s">
        <v>11852</v>
      </c>
      <c r="R2551" s="11" t="s">
        <v>9</v>
      </c>
      <c r="S2551" s="12" t="s">
        <v>11853</v>
      </c>
      <c r="T2551" s="11" t="s">
        <v>16356</v>
      </c>
      <c r="U2551" s="11"/>
      <c r="V2551" s="11" t="s">
        <v>9937</v>
      </c>
    </row>
    <row r="2552" spans="2:22">
      <c r="B2552" s="34" t="s">
        <v>254</v>
      </c>
      <c r="C2552" s="10" t="s">
        <v>189</v>
      </c>
      <c r="D2552" s="10" t="s">
        <v>11850</v>
      </c>
      <c r="E2552" s="10" t="s">
        <v>11851</v>
      </c>
      <c r="F2552" s="11" t="s">
        <v>7231</v>
      </c>
      <c r="G2552" s="11" t="s">
        <v>7220</v>
      </c>
      <c r="H2552" s="11">
        <v>7000000279</v>
      </c>
      <c r="I2552" s="11" t="s">
        <v>7225</v>
      </c>
      <c r="J2552" s="11" t="s">
        <v>666</v>
      </c>
      <c r="K2552" s="39" t="s">
        <v>1005</v>
      </c>
      <c r="L2552" s="11" t="s">
        <v>36</v>
      </c>
      <c r="M2552" s="11" t="s">
        <v>41</v>
      </c>
      <c r="N2552" s="11" t="s">
        <v>34</v>
      </c>
      <c r="O2552" s="11" t="s">
        <v>9924</v>
      </c>
      <c r="P2552" s="11" t="s">
        <v>158</v>
      </c>
      <c r="Q2552" s="11" t="s">
        <v>11852</v>
      </c>
      <c r="R2552" s="11" t="s">
        <v>9</v>
      </c>
      <c r="S2552" s="12" t="s">
        <v>11853</v>
      </c>
      <c r="T2552" s="11" t="s">
        <v>16356</v>
      </c>
      <c r="U2552" s="11"/>
      <c r="V2552" s="11" t="s">
        <v>9937</v>
      </c>
    </row>
    <row r="2553" spans="2:22">
      <c r="B2553" s="34" t="s">
        <v>254</v>
      </c>
      <c r="C2553" s="10" t="s">
        <v>189</v>
      </c>
      <c r="D2553" s="10" t="s">
        <v>11850</v>
      </c>
      <c r="E2553" s="10" t="s">
        <v>11851</v>
      </c>
      <c r="F2553" s="11" t="s">
        <v>7232</v>
      </c>
      <c r="G2553" s="11" t="s">
        <v>7220</v>
      </c>
      <c r="H2553" s="11">
        <v>7000000279</v>
      </c>
      <c r="I2553" s="11" t="s">
        <v>7225</v>
      </c>
      <c r="J2553" s="11" t="s">
        <v>98</v>
      </c>
      <c r="K2553" s="39" t="s">
        <v>3368</v>
      </c>
      <c r="L2553" s="11" t="s">
        <v>8</v>
      </c>
      <c r="M2553" s="11" t="s">
        <v>30</v>
      </c>
      <c r="N2553" s="11" t="s">
        <v>20</v>
      </c>
      <c r="O2553" s="11" t="s">
        <v>9924</v>
      </c>
      <c r="P2553" s="11" t="s">
        <v>158</v>
      </c>
      <c r="Q2553" s="11" t="s">
        <v>11852</v>
      </c>
      <c r="R2553" s="11" t="s">
        <v>9</v>
      </c>
      <c r="S2553" s="12" t="s">
        <v>11853</v>
      </c>
      <c r="T2553" s="11" t="s">
        <v>16356</v>
      </c>
      <c r="U2553" s="11" t="s">
        <v>12</v>
      </c>
      <c r="V2553" s="11" t="s">
        <v>9937</v>
      </c>
    </row>
    <row r="2554" spans="2:22">
      <c r="B2554" s="34" t="s">
        <v>254</v>
      </c>
      <c r="C2554" s="10" t="s">
        <v>189</v>
      </c>
      <c r="D2554" s="10" t="s">
        <v>11850</v>
      </c>
      <c r="E2554" s="10" t="s">
        <v>11851</v>
      </c>
      <c r="F2554" s="11" t="s">
        <v>7232</v>
      </c>
      <c r="G2554" s="11" t="s">
        <v>7220</v>
      </c>
      <c r="H2554" s="11">
        <v>7000000279</v>
      </c>
      <c r="I2554" s="11" t="s">
        <v>7225</v>
      </c>
      <c r="J2554" s="11" t="s">
        <v>98</v>
      </c>
      <c r="K2554" s="39" t="s">
        <v>3368</v>
      </c>
      <c r="L2554" s="11" t="s">
        <v>8</v>
      </c>
      <c r="M2554" s="11" t="s">
        <v>30</v>
      </c>
      <c r="N2554" s="11" t="s">
        <v>20</v>
      </c>
      <c r="O2554" s="11" t="s">
        <v>9924</v>
      </c>
      <c r="P2554" s="11" t="s">
        <v>158</v>
      </c>
      <c r="Q2554" s="11" t="s">
        <v>11852</v>
      </c>
      <c r="R2554" s="11" t="s">
        <v>9</v>
      </c>
      <c r="S2554" s="12" t="s">
        <v>11853</v>
      </c>
      <c r="T2554" s="11" t="s">
        <v>16356</v>
      </c>
      <c r="U2554" s="11"/>
      <c r="V2554" s="11" t="s">
        <v>9937</v>
      </c>
    </row>
    <row r="2555" spans="2:22">
      <c r="B2555" s="34" t="s">
        <v>254</v>
      </c>
      <c r="C2555" s="10" t="s">
        <v>189</v>
      </c>
      <c r="D2555" s="10" t="s">
        <v>11850</v>
      </c>
      <c r="E2555" s="10" t="s">
        <v>11851</v>
      </c>
      <c r="F2555" s="11" t="s">
        <v>7234</v>
      </c>
      <c r="G2555" s="11" t="s">
        <v>7220</v>
      </c>
      <c r="H2555" s="11">
        <v>7000000279</v>
      </c>
      <c r="I2555" s="11" t="s">
        <v>7225</v>
      </c>
      <c r="J2555" s="11" t="s">
        <v>666</v>
      </c>
      <c r="K2555" s="39" t="s">
        <v>1005</v>
      </c>
      <c r="L2555" s="11" t="s">
        <v>36</v>
      </c>
      <c r="M2555" s="11" t="s">
        <v>30</v>
      </c>
      <c r="N2555" s="11" t="s">
        <v>34</v>
      </c>
      <c r="O2555" s="11" t="s">
        <v>9924</v>
      </c>
      <c r="P2555" s="11" t="s">
        <v>158</v>
      </c>
      <c r="Q2555" s="11" t="s">
        <v>11852</v>
      </c>
      <c r="R2555" s="11" t="s">
        <v>9</v>
      </c>
      <c r="S2555" s="12" t="s">
        <v>11853</v>
      </c>
      <c r="T2555" s="11" t="s">
        <v>16356</v>
      </c>
      <c r="U2555" s="11"/>
      <c r="V2555" s="11" t="s">
        <v>9937</v>
      </c>
    </row>
    <row r="2556" spans="2:22">
      <c r="B2556" s="34" t="s">
        <v>263</v>
      </c>
      <c r="C2556" s="10" t="s">
        <v>264</v>
      </c>
      <c r="D2556" s="10" t="s">
        <v>374</v>
      </c>
      <c r="E2556" s="10" t="s">
        <v>3241</v>
      </c>
      <c r="F2556" s="11" t="s">
        <v>7140</v>
      </c>
      <c r="G2556" s="11" t="s">
        <v>7139</v>
      </c>
      <c r="H2556" s="11">
        <v>7000000290</v>
      </c>
      <c r="I2556" s="11" t="s">
        <v>7142</v>
      </c>
      <c r="J2556" s="11" t="s">
        <v>7141</v>
      </c>
      <c r="K2556" s="39">
        <v>200000015705</v>
      </c>
      <c r="L2556" s="11" t="s">
        <v>232</v>
      </c>
      <c r="M2556" s="11" t="s">
        <v>146</v>
      </c>
      <c r="N2556" s="11" t="s">
        <v>20</v>
      </c>
      <c r="O2556" s="11"/>
      <c r="P2556" s="11" t="s">
        <v>255</v>
      </c>
      <c r="Q2556" s="4" t="s">
        <v>9</v>
      </c>
      <c r="R2556" s="11" t="s">
        <v>7143</v>
      </c>
      <c r="S2556" s="12" t="s">
        <v>8944</v>
      </c>
      <c r="T2556" s="11" t="s">
        <v>16356</v>
      </c>
      <c r="U2556" s="11" t="s">
        <v>12</v>
      </c>
      <c r="V2556" s="11" t="s">
        <v>9937</v>
      </c>
    </row>
    <row r="2557" spans="2:22">
      <c r="B2557" s="34" t="s">
        <v>171</v>
      </c>
      <c r="C2557" s="10" t="s">
        <v>172</v>
      </c>
      <c r="D2557" s="10" t="s">
        <v>374</v>
      </c>
      <c r="E2557" s="10" t="s">
        <v>3241</v>
      </c>
      <c r="F2557" s="11" t="s">
        <v>7140</v>
      </c>
      <c r="G2557" s="11" t="s">
        <v>7139</v>
      </c>
      <c r="H2557" s="11">
        <v>7000000290</v>
      </c>
      <c r="I2557" s="11" t="s">
        <v>7142</v>
      </c>
      <c r="J2557" s="11" t="s">
        <v>7141</v>
      </c>
      <c r="K2557" s="39">
        <v>200000015705</v>
      </c>
      <c r="L2557" s="11" t="s">
        <v>232</v>
      </c>
      <c r="M2557" s="11" t="s">
        <v>146</v>
      </c>
      <c r="N2557" s="11" t="s">
        <v>20</v>
      </c>
      <c r="O2557" s="11"/>
      <c r="P2557" s="11" t="s">
        <v>255</v>
      </c>
      <c r="Q2557" s="4" t="s">
        <v>9</v>
      </c>
      <c r="R2557" s="11" t="s">
        <v>7143</v>
      </c>
      <c r="S2557" s="12" t="s">
        <v>8944</v>
      </c>
      <c r="T2557" s="11" t="s">
        <v>16356</v>
      </c>
      <c r="U2557" s="11" t="s">
        <v>12</v>
      </c>
      <c r="V2557" s="11" t="s">
        <v>9937</v>
      </c>
    </row>
    <row r="2558" spans="2:22">
      <c r="B2558" s="34" t="s">
        <v>173</v>
      </c>
      <c r="C2558" s="10" t="s">
        <v>174</v>
      </c>
      <c r="D2558" s="10" t="s">
        <v>374</v>
      </c>
      <c r="E2558" s="10" t="s">
        <v>3241</v>
      </c>
      <c r="F2558" s="11" t="s">
        <v>7140</v>
      </c>
      <c r="G2558" s="11" t="s">
        <v>7139</v>
      </c>
      <c r="H2558" s="11">
        <v>7000000290</v>
      </c>
      <c r="I2558" s="11" t="s">
        <v>7142</v>
      </c>
      <c r="J2558" s="11" t="s">
        <v>7141</v>
      </c>
      <c r="K2558" s="39">
        <v>200000015705</v>
      </c>
      <c r="L2558" s="11" t="s">
        <v>232</v>
      </c>
      <c r="M2558" s="11" t="s">
        <v>146</v>
      </c>
      <c r="N2558" s="11" t="s">
        <v>20</v>
      </c>
      <c r="O2558" s="11"/>
      <c r="P2558" s="4"/>
      <c r="Q2558" s="4" t="s">
        <v>9</v>
      </c>
      <c r="R2558" s="11" t="s">
        <v>5803</v>
      </c>
      <c r="S2558" s="12" t="s">
        <v>8947</v>
      </c>
      <c r="T2558" s="11" t="s">
        <v>16356</v>
      </c>
      <c r="U2558" s="11" t="s">
        <v>12</v>
      </c>
      <c r="V2558" s="11" t="s">
        <v>9937</v>
      </c>
    </row>
    <row r="2559" spans="2:22">
      <c r="B2559" s="34" t="s">
        <v>175</v>
      </c>
      <c r="C2559" s="10" t="s">
        <v>176</v>
      </c>
      <c r="D2559" s="10" t="s">
        <v>374</v>
      </c>
      <c r="E2559" s="10" t="s">
        <v>3241</v>
      </c>
      <c r="F2559" s="11" t="s">
        <v>7140</v>
      </c>
      <c r="G2559" s="11" t="s">
        <v>7139</v>
      </c>
      <c r="H2559" s="11">
        <v>7000000290</v>
      </c>
      <c r="I2559" s="11" t="s">
        <v>7142</v>
      </c>
      <c r="J2559" s="11" t="s">
        <v>7141</v>
      </c>
      <c r="K2559" s="39">
        <v>200000015705</v>
      </c>
      <c r="L2559" s="11" t="s">
        <v>232</v>
      </c>
      <c r="M2559" s="11" t="s">
        <v>146</v>
      </c>
      <c r="N2559" s="11" t="s">
        <v>20</v>
      </c>
      <c r="O2559" s="11"/>
      <c r="P2559" s="11" t="s">
        <v>473</v>
      </c>
      <c r="Q2559" s="11" t="s">
        <v>5803</v>
      </c>
      <c r="R2559" s="11" t="s">
        <v>9</v>
      </c>
      <c r="S2559" s="12" t="s">
        <v>8902</v>
      </c>
      <c r="T2559" s="11" t="s">
        <v>16356</v>
      </c>
      <c r="U2559" s="11" t="s">
        <v>12</v>
      </c>
      <c r="V2559" s="11" t="s">
        <v>9937</v>
      </c>
    </row>
    <row r="2560" spans="2:22">
      <c r="B2560" s="34" t="s">
        <v>177</v>
      </c>
      <c r="C2560" s="10" t="s">
        <v>178</v>
      </c>
      <c r="D2560" s="10" t="s">
        <v>374</v>
      </c>
      <c r="E2560" s="10" t="s">
        <v>3241</v>
      </c>
      <c r="F2560" s="11" t="s">
        <v>7140</v>
      </c>
      <c r="G2560" s="11" t="s">
        <v>7139</v>
      </c>
      <c r="H2560" s="11">
        <v>7000000290</v>
      </c>
      <c r="I2560" s="11" t="s">
        <v>7142</v>
      </c>
      <c r="J2560" s="11" t="s">
        <v>7141</v>
      </c>
      <c r="K2560" s="39">
        <v>200000015705</v>
      </c>
      <c r="L2560" s="11" t="s">
        <v>232</v>
      </c>
      <c r="M2560" s="11" t="s">
        <v>146</v>
      </c>
      <c r="N2560" s="11" t="s">
        <v>20</v>
      </c>
      <c r="O2560" s="11"/>
      <c r="P2560" s="11" t="s">
        <v>251</v>
      </c>
      <c r="Q2560" s="11" t="s">
        <v>5803</v>
      </c>
      <c r="R2560" s="11" t="s">
        <v>9</v>
      </c>
      <c r="S2560" s="12" t="s">
        <v>8900</v>
      </c>
      <c r="T2560" s="11" t="s">
        <v>16356</v>
      </c>
      <c r="U2560" s="11" t="s">
        <v>12</v>
      </c>
      <c r="V2560" s="11" t="s">
        <v>9937</v>
      </c>
    </row>
    <row r="2561" spans="2:22">
      <c r="B2561" s="34" t="s">
        <v>254</v>
      </c>
      <c r="C2561" s="10" t="s">
        <v>189</v>
      </c>
      <c r="D2561" s="10" t="s">
        <v>374</v>
      </c>
      <c r="E2561" s="10" t="s">
        <v>3241</v>
      </c>
      <c r="F2561" s="11" t="s">
        <v>7140</v>
      </c>
      <c r="G2561" s="11" t="s">
        <v>7139</v>
      </c>
      <c r="H2561" s="11">
        <v>7000000290</v>
      </c>
      <c r="I2561" s="11" t="s">
        <v>7142</v>
      </c>
      <c r="J2561" s="11" t="s">
        <v>7141</v>
      </c>
      <c r="K2561" s="39">
        <v>200000015705</v>
      </c>
      <c r="L2561" s="11" t="s">
        <v>232</v>
      </c>
      <c r="M2561" s="11" t="s">
        <v>146</v>
      </c>
      <c r="N2561" s="11" t="s">
        <v>20</v>
      </c>
      <c r="O2561" s="11"/>
      <c r="P2561" s="11" t="s">
        <v>255</v>
      </c>
      <c r="Q2561" s="11" t="s">
        <v>5803</v>
      </c>
      <c r="R2561" s="11" t="s">
        <v>9</v>
      </c>
      <c r="S2561" s="12" t="s">
        <v>8910</v>
      </c>
      <c r="T2561" s="11" t="s">
        <v>16356</v>
      </c>
      <c r="U2561" s="11" t="s">
        <v>12</v>
      </c>
      <c r="V2561" s="11" t="s">
        <v>9937</v>
      </c>
    </row>
    <row r="2562" spans="2:22">
      <c r="B2562" s="34" t="s">
        <v>263</v>
      </c>
      <c r="C2562" s="10" t="s">
        <v>264</v>
      </c>
      <c r="D2562" s="10" t="s">
        <v>374</v>
      </c>
      <c r="E2562" s="10" t="s">
        <v>3241</v>
      </c>
      <c r="F2562" s="11" t="s">
        <v>7146</v>
      </c>
      <c r="G2562" s="11" t="s">
        <v>7139</v>
      </c>
      <c r="H2562" s="11">
        <v>7000000290</v>
      </c>
      <c r="I2562" s="11" t="s">
        <v>7142</v>
      </c>
      <c r="J2562" s="11" t="s">
        <v>98</v>
      </c>
      <c r="K2562" s="39">
        <v>100000073871</v>
      </c>
      <c r="L2562" s="11" t="s">
        <v>8</v>
      </c>
      <c r="M2562" s="11" t="s">
        <v>4</v>
      </c>
      <c r="N2562" s="11" t="s">
        <v>34</v>
      </c>
      <c r="O2562" s="11"/>
      <c r="P2562" s="11" t="s">
        <v>255</v>
      </c>
      <c r="Q2562" s="4" t="s">
        <v>9</v>
      </c>
      <c r="R2562" s="11" t="s">
        <v>7143</v>
      </c>
      <c r="S2562" s="12" t="s">
        <v>8944</v>
      </c>
      <c r="T2562" s="11" t="s">
        <v>16356</v>
      </c>
      <c r="U2562" s="11" t="s">
        <v>12</v>
      </c>
      <c r="V2562" s="11" t="s">
        <v>9937</v>
      </c>
    </row>
    <row r="2563" spans="2:22">
      <c r="B2563" s="34" t="s">
        <v>171</v>
      </c>
      <c r="C2563" s="10" t="s">
        <v>172</v>
      </c>
      <c r="D2563" s="10" t="s">
        <v>374</v>
      </c>
      <c r="E2563" s="10" t="s">
        <v>3241</v>
      </c>
      <c r="F2563" s="11" t="s">
        <v>7146</v>
      </c>
      <c r="G2563" s="11" t="s">
        <v>7139</v>
      </c>
      <c r="H2563" s="11">
        <v>7000000290</v>
      </c>
      <c r="I2563" s="11" t="s">
        <v>7142</v>
      </c>
      <c r="J2563" s="11" t="s">
        <v>98</v>
      </c>
      <c r="K2563" s="39">
        <v>100000073871</v>
      </c>
      <c r="L2563" s="11" t="s">
        <v>8</v>
      </c>
      <c r="M2563" s="11" t="s">
        <v>4</v>
      </c>
      <c r="N2563" s="11" t="s">
        <v>34</v>
      </c>
      <c r="O2563" s="11"/>
      <c r="P2563" s="11" t="s">
        <v>255</v>
      </c>
      <c r="Q2563" s="4" t="s">
        <v>9</v>
      </c>
      <c r="R2563" s="11" t="s">
        <v>7143</v>
      </c>
      <c r="S2563" s="12" t="s">
        <v>8944</v>
      </c>
      <c r="T2563" s="11" t="s">
        <v>16356</v>
      </c>
      <c r="U2563" s="11" t="s">
        <v>12</v>
      </c>
      <c r="V2563" s="11" t="s">
        <v>9937</v>
      </c>
    </row>
    <row r="2564" spans="2:22">
      <c r="B2564" s="34" t="s">
        <v>173</v>
      </c>
      <c r="C2564" s="10" t="s">
        <v>174</v>
      </c>
      <c r="D2564" s="10" t="s">
        <v>374</v>
      </c>
      <c r="E2564" s="10" t="s">
        <v>3241</v>
      </c>
      <c r="F2564" s="11" t="s">
        <v>7146</v>
      </c>
      <c r="G2564" s="11" t="s">
        <v>7139</v>
      </c>
      <c r="H2564" s="11">
        <v>7000000290</v>
      </c>
      <c r="I2564" s="11" t="s">
        <v>7142</v>
      </c>
      <c r="J2564" s="11" t="s">
        <v>98</v>
      </c>
      <c r="K2564" s="39">
        <v>100000073871</v>
      </c>
      <c r="L2564" s="11" t="s">
        <v>8</v>
      </c>
      <c r="M2564" s="11" t="s">
        <v>4</v>
      </c>
      <c r="N2564" s="11" t="s">
        <v>34</v>
      </c>
      <c r="O2564" s="11"/>
      <c r="P2564" s="4"/>
      <c r="Q2564" s="4" t="s">
        <v>9</v>
      </c>
      <c r="R2564" s="11" t="s">
        <v>5803</v>
      </c>
      <c r="S2564" s="12" t="s">
        <v>8947</v>
      </c>
      <c r="T2564" s="11" t="s">
        <v>16356</v>
      </c>
      <c r="U2564" s="11" t="s">
        <v>12</v>
      </c>
      <c r="V2564" s="11" t="s">
        <v>9937</v>
      </c>
    </row>
    <row r="2565" spans="2:22">
      <c r="B2565" s="34" t="s">
        <v>175</v>
      </c>
      <c r="C2565" s="10" t="s">
        <v>176</v>
      </c>
      <c r="D2565" s="10" t="s">
        <v>374</v>
      </c>
      <c r="E2565" s="10" t="s">
        <v>3241</v>
      </c>
      <c r="F2565" s="11" t="s">
        <v>7146</v>
      </c>
      <c r="G2565" s="11" t="s">
        <v>7139</v>
      </c>
      <c r="H2565" s="11">
        <v>7000000290</v>
      </c>
      <c r="I2565" s="11" t="s">
        <v>7142</v>
      </c>
      <c r="J2565" s="11" t="s">
        <v>98</v>
      </c>
      <c r="K2565" s="39">
        <v>100000073871</v>
      </c>
      <c r="L2565" s="11" t="s">
        <v>8</v>
      </c>
      <c r="M2565" s="11" t="s">
        <v>4</v>
      </c>
      <c r="N2565" s="11" t="s">
        <v>34</v>
      </c>
      <c r="O2565" s="11"/>
      <c r="P2565" s="11" t="s">
        <v>473</v>
      </c>
      <c r="Q2565" s="11" t="s">
        <v>5803</v>
      </c>
      <c r="R2565" s="11" t="s">
        <v>9</v>
      </c>
      <c r="S2565" s="12" t="s">
        <v>8902</v>
      </c>
      <c r="T2565" s="11" t="s">
        <v>16356</v>
      </c>
      <c r="U2565" s="11" t="s">
        <v>12</v>
      </c>
      <c r="V2565" s="11" t="s">
        <v>9937</v>
      </c>
    </row>
    <row r="2566" spans="2:22">
      <c r="B2566" s="34" t="s">
        <v>177</v>
      </c>
      <c r="C2566" s="10" t="s">
        <v>178</v>
      </c>
      <c r="D2566" s="10" t="s">
        <v>374</v>
      </c>
      <c r="E2566" s="10" t="s">
        <v>3241</v>
      </c>
      <c r="F2566" s="11" t="s">
        <v>7146</v>
      </c>
      <c r="G2566" s="11" t="s">
        <v>7139</v>
      </c>
      <c r="H2566" s="11">
        <v>7000000290</v>
      </c>
      <c r="I2566" s="11" t="s">
        <v>7142</v>
      </c>
      <c r="J2566" s="11" t="s">
        <v>98</v>
      </c>
      <c r="K2566" s="39">
        <v>100000073871</v>
      </c>
      <c r="L2566" s="11" t="s">
        <v>8</v>
      </c>
      <c r="M2566" s="11" t="s">
        <v>4</v>
      </c>
      <c r="N2566" s="11" t="s">
        <v>34</v>
      </c>
      <c r="O2566" s="11"/>
      <c r="P2566" s="11" t="s">
        <v>251</v>
      </c>
      <c r="Q2566" s="11" t="s">
        <v>5803</v>
      </c>
      <c r="R2566" s="11" t="s">
        <v>9</v>
      </c>
      <c r="S2566" s="12" t="s">
        <v>8900</v>
      </c>
      <c r="T2566" s="11" t="s">
        <v>16356</v>
      </c>
      <c r="U2566" s="11" t="s">
        <v>12</v>
      </c>
      <c r="V2566" s="11" t="s">
        <v>9937</v>
      </c>
    </row>
    <row r="2567" spans="2:22">
      <c r="B2567" s="34" t="s">
        <v>254</v>
      </c>
      <c r="C2567" s="10" t="s">
        <v>189</v>
      </c>
      <c r="D2567" s="10" t="s">
        <v>374</v>
      </c>
      <c r="E2567" s="10" t="s">
        <v>3241</v>
      </c>
      <c r="F2567" s="11" t="s">
        <v>7146</v>
      </c>
      <c r="G2567" s="11" t="s">
        <v>7139</v>
      </c>
      <c r="H2567" s="11">
        <v>7000000290</v>
      </c>
      <c r="I2567" s="11" t="s">
        <v>7142</v>
      </c>
      <c r="J2567" s="11" t="s">
        <v>98</v>
      </c>
      <c r="K2567" s="39">
        <v>100000073871</v>
      </c>
      <c r="L2567" s="11" t="s">
        <v>8</v>
      </c>
      <c r="M2567" s="11" t="s">
        <v>4</v>
      </c>
      <c r="N2567" s="11" t="s">
        <v>34</v>
      </c>
      <c r="O2567" s="11"/>
      <c r="P2567" s="11" t="s">
        <v>255</v>
      </c>
      <c r="Q2567" s="11" t="s">
        <v>5803</v>
      </c>
      <c r="R2567" s="11" t="s">
        <v>9</v>
      </c>
      <c r="S2567" s="12" t="s">
        <v>8910</v>
      </c>
      <c r="T2567" s="11" t="s">
        <v>16356</v>
      </c>
      <c r="U2567" s="11" t="s">
        <v>12</v>
      </c>
      <c r="V2567" s="11" t="s">
        <v>9937</v>
      </c>
    </row>
    <row r="2568" spans="2:22">
      <c r="B2568" s="34" t="s">
        <v>263</v>
      </c>
      <c r="C2568" s="10" t="s">
        <v>264</v>
      </c>
      <c r="D2568" s="10" t="s">
        <v>374</v>
      </c>
      <c r="E2568" s="10" t="s">
        <v>3241</v>
      </c>
      <c r="F2568" s="11" t="s">
        <v>7147</v>
      </c>
      <c r="G2568" s="11" t="s">
        <v>7139</v>
      </c>
      <c r="H2568" s="11">
        <v>7000000290</v>
      </c>
      <c r="I2568" s="11" t="s">
        <v>7142</v>
      </c>
      <c r="J2568" s="11" t="s">
        <v>3177</v>
      </c>
      <c r="K2568" s="39">
        <v>100000073857</v>
      </c>
      <c r="L2568" s="11" t="s">
        <v>232</v>
      </c>
      <c r="M2568" s="11" t="s">
        <v>52</v>
      </c>
      <c r="N2568" s="11" t="s">
        <v>20</v>
      </c>
      <c r="O2568" s="11"/>
      <c r="P2568" s="11" t="s">
        <v>255</v>
      </c>
      <c r="Q2568" s="4" t="s">
        <v>9</v>
      </c>
      <c r="R2568" s="11" t="s">
        <v>7143</v>
      </c>
      <c r="S2568" s="12" t="s">
        <v>8944</v>
      </c>
      <c r="T2568" s="11" t="s">
        <v>16356</v>
      </c>
      <c r="U2568" s="11" t="s">
        <v>12</v>
      </c>
      <c r="V2568" s="11" t="s">
        <v>9937</v>
      </c>
    </row>
    <row r="2569" spans="2:22">
      <c r="B2569" s="34" t="s">
        <v>171</v>
      </c>
      <c r="C2569" s="10" t="s">
        <v>172</v>
      </c>
      <c r="D2569" s="10" t="s">
        <v>374</v>
      </c>
      <c r="E2569" s="10" t="s">
        <v>3241</v>
      </c>
      <c r="F2569" s="11" t="s">
        <v>7147</v>
      </c>
      <c r="G2569" s="11" t="s">
        <v>7139</v>
      </c>
      <c r="H2569" s="11">
        <v>7000000290</v>
      </c>
      <c r="I2569" s="11" t="s">
        <v>7142</v>
      </c>
      <c r="J2569" s="11" t="s">
        <v>3177</v>
      </c>
      <c r="K2569" s="39">
        <v>100000073857</v>
      </c>
      <c r="L2569" s="11" t="s">
        <v>232</v>
      </c>
      <c r="M2569" s="11" t="s">
        <v>52</v>
      </c>
      <c r="N2569" s="11" t="s">
        <v>20</v>
      </c>
      <c r="O2569" s="11"/>
      <c r="P2569" s="11" t="s">
        <v>255</v>
      </c>
      <c r="Q2569" s="4" t="s">
        <v>9</v>
      </c>
      <c r="R2569" s="11" t="s">
        <v>7143</v>
      </c>
      <c r="S2569" s="12" t="s">
        <v>8944</v>
      </c>
      <c r="T2569" s="11" t="s">
        <v>16356</v>
      </c>
      <c r="U2569" s="11" t="s">
        <v>12</v>
      </c>
      <c r="V2569" s="11" t="s">
        <v>9937</v>
      </c>
    </row>
    <row r="2570" spans="2:22">
      <c r="B2570" s="34" t="s">
        <v>173</v>
      </c>
      <c r="C2570" s="10" t="s">
        <v>174</v>
      </c>
      <c r="D2570" s="10" t="s">
        <v>374</v>
      </c>
      <c r="E2570" s="10" t="s">
        <v>3241</v>
      </c>
      <c r="F2570" s="11" t="s">
        <v>7147</v>
      </c>
      <c r="G2570" s="11" t="s">
        <v>7139</v>
      </c>
      <c r="H2570" s="11">
        <v>7000000290</v>
      </c>
      <c r="I2570" s="11" t="s">
        <v>7142</v>
      </c>
      <c r="J2570" s="11" t="s">
        <v>3177</v>
      </c>
      <c r="K2570" s="39">
        <v>100000073857</v>
      </c>
      <c r="L2570" s="11" t="s">
        <v>232</v>
      </c>
      <c r="M2570" s="11" t="s">
        <v>52</v>
      </c>
      <c r="N2570" s="11" t="s">
        <v>20</v>
      </c>
      <c r="O2570" s="11"/>
      <c r="P2570" s="4"/>
      <c r="Q2570" s="4" t="s">
        <v>9</v>
      </c>
      <c r="R2570" s="11" t="s">
        <v>5803</v>
      </c>
      <c r="S2570" s="12" t="s">
        <v>8947</v>
      </c>
      <c r="T2570" s="11" t="s">
        <v>16356</v>
      </c>
      <c r="U2570" s="11" t="s">
        <v>12</v>
      </c>
      <c r="V2570" s="11" t="s">
        <v>9937</v>
      </c>
    </row>
    <row r="2571" spans="2:22">
      <c r="B2571" s="34" t="s">
        <v>175</v>
      </c>
      <c r="C2571" s="10" t="s">
        <v>176</v>
      </c>
      <c r="D2571" s="10" t="s">
        <v>374</v>
      </c>
      <c r="E2571" s="10" t="s">
        <v>3241</v>
      </c>
      <c r="F2571" s="11" t="s">
        <v>7147</v>
      </c>
      <c r="G2571" s="11" t="s">
        <v>7139</v>
      </c>
      <c r="H2571" s="11">
        <v>7000000290</v>
      </c>
      <c r="I2571" s="11" t="s">
        <v>7142</v>
      </c>
      <c r="J2571" s="11" t="s">
        <v>3177</v>
      </c>
      <c r="K2571" s="39">
        <v>100000073857</v>
      </c>
      <c r="L2571" s="11" t="s">
        <v>232</v>
      </c>
      <c r="M2571" s="11" t="s">
        <v>52</v>
      </c>
      <c r="N2571" s="11" t="s">
        <v>20</v>
      </c>
      <c r="O2571" s="11"/>
      <c r="P2571" s="11" t="s">
        <v>473</v>
      </c>
      <c r="Q2571" s="11" t="s">
        <v>5803</v>
      </c>
      <c r="R2571" s="11" t="s">
        <v>9</v>
      </c>
      <c r="S2571" s="12" t="s">
        <v>8902</v>
      </c>
      <c r="T2571" s="11" t="s">
        <v>16356</v>
      </c>
      <c r="U2571" s="11" t="s">
        <v>12</v>
      </c>
      <c r="V2571" s="11" t="s">
        <v>9937</v>
      </c>
    </row>
    <row r="2572" spans="2:22">
      <c r="B2572" s="34" t="s">
        <v>177</v>
      </c>
      <c r="C2572" s="10" t="s">
        <v>178</v>
      </c>
      <c r="D2572" s="10" t="s">
        <v>374</v>
      </c>
      <c r="E2572" s="10" t="s">
        <v>3241</v>
      </c>
      <c r="F2572" s="11" t="s">
        <v>7147</v>
      </c>
      <c r="G2572" s="11" t="s">
        <v>7139</v>
      </c>
      <c r="H2572" s="11">
        <v>7000000290</v>
      </c>
      <c r="I2572" s="11" t="s">
        <v>7142</v>
      </c>
      <c r="J2572" s="11" t="s">
        <v>3177</v>
      </c>
      <c r="K2572" s="39">
        <v>100000073857</v>
      </c>
      <c r="L2572" s="11" t="s">
        <v>232</v>
      </c>
      <c r="M2572" s="11" t="s">
        <v>52</v>
      </c>
      <c r="N2572" s="11" t="s">
        <v>20</v>
      </c>
      <c r="O2572" s="11"/>
      <c r="P2572" s="11" t="s">
        <v>251</v>
      </c>
      <c r="Q2572" s="11" t="s">
        <v>5803</v>
      </c>
      <c r="R2572" s="11" t="s">
        <v>9</v>
      </c>
      <c r="S2572" s="12" t="s">
        <v>8900</v>
      </c>
      <c r="T2572" s="11" t="s">
        <v>16356</v>
      </c>
      <c r="U2572" s="11" t="s">
        <v>12</v>
      </c>
      <c r="V2572" s="11" t="s">
        <v>9937</v>
      </c>
    </row>
    <row r="2573" spans="2:22">
      <c r="B2573" s="34" t="s">
        <v>254</v>
      </c>
      <c r="C2573" s="10" t="s">
        <v>189</v>
      </c>
      <c r="D2573" s="10" t="s">
        <v>374</v>
      </c>
      <c r="E2573" s="10" t="s">
        <v>3241</v>
      </c>
      <c r="F2573" s="11" t="s">
        <v>7147</v>
      </c>
      <c r="G2573" s="11" t="s">
        <v>7139</v>
      </c>
      <c r="H2573" s="11">
        <v>7000000290</v>
      </c>
      <c r="I2573" s="11" t="s">
        <v>7142</v>
      </c>
      <c r="J2573" s="11" t="s">
        <v>3177</v>
      </c>
      <c r="K2573" s="39">
        <v>100000073857</v>
      </c>
      <c r="L2573" s="11" t="s">
        <v>232</v>
      </c>
      <c r="M2573" s="11" t="s">
        <v>52</v>
      </c>
      <c r="N2573" s="11" t="s">
        <v>20</v>
      </c>
      <c r="O2573" s="11"/>
      <c r="P2573" s="11" t="s">
        <v>255</v>
      </c>
      <c r="Q2573" s="11" t="s">
        <v>5803</v>
      </c>
      <c r="R2573" s="11" t="s">
        <v>9</v>
      </c>
      <c r="S2573" s="12" t="s">
        <v>8910</v>
      </c>
      <c r="T2573" s="11" t="s">
        <v>16356</v>
      </c>
      <c r="U2573" s="11" t="s">
        <v>12</v>
      </c>
      <c r="V2573" s="11" t="s">
        <v>9937</v>
      </c>
    </row>
    <row r="2574" spans="2:22">
      <c r="B2574" s="34" t="s">
        <v>263</v>
      </c>
      <c r="C2574" s="10" t="s">
        <v>264</v>
      </c>
      <c r="D2574" s="10" t="s">
        <v>374</v>
      </c>
      <c r="E2574" s="10" t="s">
        <v>3241</v>
      </c>
      <c r="F2574" s="11" t="s">
        <v>7148</v>
      </c>
      <c r="G2574" s="11" t="s">
        <v>7139</v>
      </c>
      <c r="H2574" s="11">
        <v>7000000290</v>
      </c>
      <c r="I2574" s="11" t="s">
        <v>7142</v>
      </c>
      <c r="J2574" s="11" t="s">
        <v>66</v>
      </c>
      <c r="K2574" s="39">
        <v>100000073870</v>
      </c>
      <c r="L2574" s="11" t="s">
        <v>8</v>
      </c>
      <c r="M2574" s="11" t="s">
        <v>52</v>
      </c>
      <c r="N2574" s="11" t="s">
        <v>20</v>
      </c>
      <c r="O2574" s="11"/>
      <c r="P2574" s="11" t="s">
        <v>255</v>
      </c>
      <c r="Q2574" s="4" t="s">
        <v>9</v>
      </c>
      <c r="R2574" s="11" t="s">
        <v>7143</v>
      </c>
      <c r="S2574" s="12" t="s">
        <v>8944</v>
      </c>
      <c r="T2574" s="11" t="s">
        <v>16356</v>
      </c>
      <c r="U2574" s="11" t="s">
        <v>12</v>
      </c>
      <c r="V2574" s="11" t="s">
        <v>9937</v>
      </c>
    </row>
    <row r="2575" spans="2:22">
      <c r="B2575" s="34" t="s">
        <v>171</v>
      </c>
      <c r="C2575" s="10" t="s">
        <v>172</v>
      </c>
      <c r="D2575" s="10" t="s">
        <v>374</v>
      </c>
      <c r="E2575" s="10" t="s">
        <v>3241</v>
      </c>
      <c r="F2575" s="11" t="s">
        <v>7148</v>
      </c>
      <c r="G2575" s="11" t="s">
        <v>7139</v>
      </c>
      <c r="H2575" s="11">
        <v>7000000290</v>
      </c>
      <c r="I2575" s="11" t="s">
        <v>7142</v>
      </c>
      <c r="J2575" s="11" t="s">
        <v>66</v>
      </c>
      <c r="K2575" s="39">
        <v>100000073870</v>
      </c>
      <c r="L2575" s="11" t="s">
        <v>8</v>
      </c>
      <c r="M2575" s="11" t="s">
        <v>52</v>
      </c>
      <c r="N2575" s="11" t="s">
        <v>20</v>
      </c>
      <c r="O2575" s="11"/>
      <c r="P2575" s="11" t="s">
        <v>255</v>
      </c>
      <c r="Q2575" s="4" t="s">
        <v>9</v>
      </c>
      <c r="R2575" s="11" t="s">
        <v>7143</v>
      </c>
      <c r="S2575" s="12" t="s">
        <v>8944</v>
      </c>
      <c r="T2575" s="11" t="s">
        <v>16356</v>
      </c>
      <c r="U2575" s="11" t="s">
        <v>12</v>
      </c>
      <c r="V2575" s="11" t="s">
        <v>9937</v>
      </c>
    </row>
    <row r="2576" spans="2:22">
      <c r="B2576" s="34" t="s">
        <v>173</v>
      </c>
      <c r="C2576" s="10" t="s">
        <v>174</v>
      </c>
      <c r="D2576" s="10" t="s">
        <v>374</v>
      </c>
      <c r="E2576" s="10" t="s">
        <v>3241</v>
      </c>
      <c r="F2576" s="11" t="s">
        <v>7148</v>
      </c>
      <c r="G2576" s="11" t="s">
        <v>7139</v>
      </c>
      <c r="H2576" s="11">
        <v>7000000290</v>
      </c>
      <c r="I2576" s="11" t="s">
        <v>7142</v>
      </c>
      <c r="J2576" s="11" t="s">
        <v>66</v>
      </c>
      <c r="K2576" s="39">
        <v>100000073870</v>
      </c>
      <c r="L2576" s="11" t="s">
        <v>8</v>
      </c>
      <c r="M2576" s="11" t="s">
        <v>52</v>
      </c>
      <c r="N2576" s="11" t="s">
        <v>20</v>
      </c>
      <c r="O2576" s="11"/>
      <c r="P2576" s="4"/>
      <c r="Q2576" s="4" t="s">
        <v>9</v>
      </c>
      <c r="R2576" s="11" t="s">
        <v>5803</v>
      </c>
      <c r="S2576" s="12" t="s">
        <v>8947</v>
      </c>
      <c r="T2576" s="11" t="s">
        <v>16356</v>
      </c>
      <c r="U2576" s="11" t="s">
        <v>12</v>
      </c>
      <c r="V2576" s="11" t="s">
        <v>9937</v>
      </c>
    </row>
    <row r="2577" spans="2:22">
      <c r="B2577" s="34" t="s">
        <v>175</v>
      </c>
      <c r="C2577" s="10" t="s">
        <v>176</v>
      </c>
      <c r="D2577" s="10" t="s">
        <v>374</v>
      </c>
      <c r="E2577" s="10" t="s">
        <v>3241</v>
      </c>
      <c r="F2577" s="11" t="s">
        <v>7148</v>
      </c>
      <c r="G2577" s="11" t="s">
        <v>7139</v>
      </c>
      <c r="H2577" s="11">
        <v>7000000290</v>
      </c>
      <c r="I2577" s="11" t="s">
        <v>7142</v>
      </c>
      <c r="J2577" s="11" t="s">
        <v>66</v>
      </c>
      <c r="K2577" s="39">
        <v>100000073870</v>
      </c>
      <c r="L2577" s="11" t="s">
        <v>8</v>
      </c>
      <c r="M2577" s="11" t="s">
        <v>52</v>
      </c>
      <c r="N2577" s="11" t="s">
        <v>20</v>
      </c>
      <c r="O2577" s="11"/>
      <c r="P2577" s="11" t="s">
        <v>473</v>
      </c>
      <c r="Q2577" s="11" t="s">
        <v>5803</v>
      </c>
      <c r="R2577" s="11" t="s">
        <v>9</v>
      </c>
      <c r="S2577" s="12" t="s">
        <v>8902</v>
      </c>
      <c r="T2577" s="11" t="s">
        <v>16356</v>
      </c>
      <c r="U2577" s="11" t="s">
        <v>12</v>
      </c>
      <c r="V2577" s="11" t="s">
        <v>9937</v>
      </c>
    </row>
    <row r="2578" spans="2:22">
      <c r="B2578" s="34" t="s">
        <v>177</v>
      </c>
      <c r="C2578" s="10" t="s">
        <v>178</v>
      </c>
      <c r="D2578" s="10" t="s">
        <v>374</v>
      </c>
      <c r="E2578" s="10" t="s">
        <v>3241</v>
      </c>
      <c r="F2578" s="11" t="s">
        <v>7148</v>
      </c>
      <c r="G2578" s="11" t="s">
        <v>7139</v>
      </c>
      <c r="H2578" s="11">
        <v>7000000290</v>
      </c>
      <c r="I2578" s="11" t="s">
        <v>7142</v>
      </c>
      <c r="J2578" s="11" t="s">
        <v>66</v>
      </c>
      <c r="K2578" s="39">
        <v>100000073870</v>
      </c>
      <c r="L2578" s="11" t="s">
        <v>8</v>
      </c>
      <c r="M2578" s="11" t="s">
        <v>52</v>
      </c>
      <c r="N2578" s="11" t="s">
        <v>20</v>
      </c>
      <c r="O2578" s="11"/>
      <c r="P2578" s="11" t="s">
        <v>251</v>
      </c>
      <c r="Q2578" s="11" t="s">
        <v>5803</v>
      </c>
      <c r="R2578" s="11" t="s">
        <v>9</v>
      </c>
      <c r="S2578" s="12" t="s">
        <v>8900</v>
      </c>
      <c r="T2578" s="11" t="s">
        <v>16356</v>
      </c>
      <c r="U2578" s="11" t="s">
        <v>12</v>
      </c>
      <c r="V2578" s="11" t="s">
        <v>9937</v>
      </c>
    </row>
    <row r="2579" spans="2:22">
      <c r="B2579" s="34" t="s">
        <v>254</v>
      </c>
      <c r="C2579" s="10" t="s">
        <v>189</v>
      </c>
      <c r="D2579" s="10" t="s">
        <v>374</v>
      </c>
      <c r="E2579" s="10" t="s">
        <v>3241</v>
      </c>
      <c r="F2579" s="11" t="s">
        <v>7148</v>
      </c>
      <c r="G2579" s="11" t="s">
        <v>7139</v>
      </c>
      <c r="H2579" s="11">
        <v>7000000290</v>
      </c>
      <c r="I2579" s="11" t="s">
        <v>7142</v>
      </c>
      <c r="J2579" s="11" t="s">
        <v>66</v>
      </c>
      <c r="K2579" s="39">
        <v>100000073870</v>
      </c>
      <c r="L2579" s="11" t="s">
        <v>8</v>
      </c>
      <c r="M2579" s="11" t="s">
        <v>52</v>
      </c>
      <c r="N2579" s="11" t="s">
        <v>20</v>
      </c>
      <c r="O2579" s="11"/>
      <c r="P2579" s="11" t="s">
        <v>255</v>
      </c>
      <c r="Q2579" s="11" t="s">
        <v>5803</v>
      </c>
      <c r="R2579" s="11" t="s">
        <v>9</v>
      </c>
      <c r="S2579" s="12" t="s">
        <v>8910</v>
      </c>
      <c r="T2579" s="11" t="s">
        <v>16356</v>
      </c>
      <c r="U2579" s="11" t="s">
        <v>12</v>
      </c>
      <c r="V2579" s="11" t="s">
        <v>9937</v>
      </c>
    </row>
    <row r="2580" spans="2:22">
      <c r="B2580" s="34" t="s">
        <v>179</v>
      </c>
      <c r="C2580" s="10" t="s">
        <v>180</v>
      </c>
      <c r="D2580" s="10" t="s">
        <v>9942</v>
      </c>
      <c r="E2580" s="10" t="s">
        <v>11618</v>
      </c>
      <c r="F2580" s="11" t="s">
        <v>7095</v>
      </c>
      <c r="G2580" s="11" t="s">
        <v>7094</v>
      </c>
      <c r="H2580" s="11">
        <v>7000000292</v>
      </c>
      <c r="I2580" s="11" t="s">
        <v>7096</v>
      </c>
      <c r="J2580" s="11" t="s">
        <v>35</v>
      </c>
      <c r="K2580" s="39" t="s">
        <v>194</v>
      </c>
      <c r="L2580" s="11" t="s">
        <v>36</v>
      </c>
      <c r="M2580" s="11" t="s">
        <v>665</v>
      </c>
      <c r="N2580" s="11" t="s">
        <v>34</v>
      </c>
      <c r="O2580" s="11"/>
      <c r="P2580" s="11" t="s">
        <v>68</v>
      </c>
      <c r="Q2580" s="11" t="s">
        <v>11824</v>
      </c>
      <c r="R2580" s="11" t="s">
        <v>9</v>
      </c>
      <c r="S2580" s="12" t="s">
        <v>11819</v>
      </c>
      <c r="T2580" s="11" t="s">
        <v>16356</v>
      </c>
      <c r="U2580" s="11"/>
      <c r="V2580" s="11" t="s">
        <v>9937</v>
      </c>
    </row>
    <row r="2581" spans="2:22">
      <c r="B2581" s="34" t="s">
        <v>179</v>
      </c>
      <c r="C2581" s="10" t="s">
        <v>180</v>
      </c>
      <c r="D2581" s="10" t="s">
        <v>9942</v>
      </c>
      <c r="E2581" s="10" t="s">
        <v>11618</v>
      </c>
      <c r="F2581" s="11" t="s">
        <v>7095</v>
      </c>
      <c r="G2581" s="11" t="s">
        <v>7094</v>
      </c>
      <c r="H2581" s="11">
        <v>7000000292</v>
      </c>
      <c r="I2581" s="11" t="s">
        <v>7096</v>
      </c>
      <c r="J2581" s="11" t="s">
        <v>35</v>
      </c>
      <c r="K2581" s="39" t="s">
        <v>194</v>
      </c>
      <c r="L2581" s="11" t="s">
        <v>36</v>
      </c>
      <c r="M2581" s="11" t="s">
        <v>665</v>
      </c>
      <c r="N2581" s="11" t="s">
        <v>34</v>
      </c>
      <c r="O2581" s="11"/>
      <c r="P2581" s="11" t="s">
        <v>68</v>
      </c>
      <c r="Q2581" s="11" t="s">
        <v>11824</v>
      </c>
      <c r="R2581" s="11" t="s">
        <v>9</v>
      </c>
      <c r="S2581" s="12" t="s">
        <v>11819</v>
      </c>
      <c r="T2581" s="11" t="s">
        <v>16356</v>
      </c>
      <c r="U2581" s="11"/>
      <c r="V2581" s="11" t="s">
        <v>9937</v>
      </c>
    </row>
    <row r="2582" spans="2:22">
      <c r="B2582" s="34" t="s">
        <v>179</v>
      </c>
      <c r="C2582" s="10" t="s">
        <v>180</v>
      </c>
      <c r="D2582" s="10" t="s">
        <v>9942</v>
      </c>
      <c r="E2582" s="10" t="s">
        <v>11618</v>
      </c>
      <c r="F2582" s="11" t="s">
        <v>7109</v>
      </c>
      <c r="G2582" s="11" t="s">
        <v>7094</v>
      </c>
      <c r="H2582" s="11">
        <v>7000000292</v>
      </c>
      <c r="I2582" s="11" t="s">
        <v>10798</v>
      </c>
      <c r="J2582" s="11" t="s">
        <v>47</v>
      </c>
      <c r="K2582" s="39" t="s">
        <v>1318</v>
      </c>
      <c r="L2582" s="11" t="s">
        <v>36</v>
      </c>
      <c r="M2582" s="11" t="s">
        <v>665</v>
      </c>
      <c r="N2582" s="11" t="s">
        <v>34</v>
      </c>
      <c r="O2582" s="11"/>
      <c r="P2582" s="11" t="s">
        <v>68</v>
      </c>
      <c r="Q2582" s="11" t="s">
        <v>11824</v>
      </c>
      <c r="R2582" s="11" t="s">
        <v>9</v>
      </c>
      <c r="S2582" s="12" t="s">
        <v>11819</v>
      </c>
      <c r="T2582" s="11" t="s">
        <v>16356</v>
      </c>
      <c r="U2582" s="11"/>
      <c r="V2582" s="11" t="s">
        <v>9937</v>
      </c>
    </row>
    <row r="2583" spans="2:22">
      <c r="B2583" s="34" t="s">
        <v>179</v>
      </c>
      <c r="C2583" s="10" t="s">
        <v>180</v>
      </c>
      <c r="D2583" s="10" t="s">
        <v>9942</v>
      </c>
      <c r="E2583" s="10" t="s">
        <v>11618</v>
      </c>
      <c r="F2583" s="11" t="s">
        <v>7109</v>
      </c>
      <c r="G2583" s="11" t="s">
        <v>7094</v>
      </c>
      <c r="H2583" s="11">
        <v>7000000292</v>
      </c>
      <c r="I2583" s="11" t="s">
        <v>7096</v>
      </c>
      <c r="J2583" s="11" t="s">
        <v>47</v>
      </c>
      <c r="K2583" s="39" t="s">
        <v>1318</v>
      </c>
      <c r="L2583" s="11" t="s">
        <v>36</v>
      </c>
      <c r="M2583" s="11" t="s">
        <v>665</v>
      </c>
      <c r="N2583" s="11" t="s">
        <v>34</v>
      </c>
      <c r="O2583" s="11"/>
      <c r="P2583" s="11" t="s">
        <v>68</v>
      </c>
      <c r="Q2583" s="11" t="s">
        <v>11824</v>
      </c>
      <c r="R2583" s="11" t="s">
        <v>9</v>
      </c>
      <c r="S2583" s="12" t="s">
        <v>11819</v>
      </c>
      <c r="T2583" s="11" t="s">
        <v>16356</v>
      </c>
      <c r="U2583" s="11"/>
      <c r="V2583" s="11" t="s">
        <v>9937</v>
      </c>
    </row>
    <row r="2584" spans="2:22">
      <c r="B2584" s="34" t="s">
        <v>179</v>
      </c>
      <c r="C2584" s="10" t="s">
        <v>180</v>
      </c>
      <c r="D2584" s="10" t="s">
        <v>9942</v>
      </c>
      <c r="E2584" s="10" t="s">
        <v>11618</v>
      </c>
      <c r="F2584" s="11" t="s">
        <v>7109</v>
      </c>
      <c r="G2584" s="11" t="s">
        <v>7094</v>
      </c>
      <c r="H2584" s="11">
        <v>7000000292</v>
      </c>
      <c r="I2584" s="11" t="s">
        <v>7096</v>
      </c>
      <c r="J2584" s="11" t="s">
        <v>47</v>
      </c>
      <c r="K2584" s="39" t="s">
        <v>1318</v>
      </c>
      <c r="L2584" s="11" t="s">
        <v>36</v>
      </c>
      <c r="M2584" s="11" t="s">
        <v>665</v>
      </c>
      <c r="N2584" s="11" t="s">
        <v>34</v>
      </c>
      <c r="O2584" s="11"/>
      <c r="P2584" s="11" t="s">
        <v>68</v>
      </c>
      <c r="Q2584" s="11" t="s">
        <v>11824</v>
      </c>
      <c r="R2584" s="11" t="s">
        <v>9</v>
      </c>
      <c r="S2584" s="12" t="s">
        <v>11819</v>
      </c>
      <c r="T2584" s="11" t="s">
        <v>16356</v>
      </c>
      <c r="U2584" s="11"/>
      <c r="V2584" s="11" t="s">
        <v>9937</v>
      </c>
    </row>
    <row r="2585" spans="2:22">
      <c r="B2585" s="34" t="s">
        <v>179</v>
      </c>
      <c r="C2585" s="10" t="s">
        <v>180</v>
      </c>
      <c r="D2585" s="10" t="s">
        <v>9942</v>
      </c>
      <c r="E2585" s="10" t="s">
        <v>11618</v>
      </c>
      <c r="F2585" s="11" t="s">
        <v>7109</v>
      </c>
      <c r="G2585" s="11" t="s">
        <v>7094</v>
      </c>
      <c r="H2585" s="11">
        <v>7000000292</v>
      </c>
      <c r="I2585" s="11" t="s">
        <v>7096</v>
      </c>
      <c r="J2585" s="11" t="s">
        <v>47</v>
      </c>
      <c r="K2585" s="39" t="s">
        <v>1318</v>
      </c>
      <c r="L2585" s="11" t="s">
        <v>36</v>
      </c>
      <c r="M2585" s="11" t="s">
        <v>665</v>
      </c>
      <c r="N2585" s="11" t="s">
        <v>34</v>
      </c>
      <c r="O2585" s="11"/>
      <c r="P2585" s="11" t="s">
        <v>68</v>
      </c>
      <c r="Q2585" s="11" t="s">
        <v>11824</v>
      </c>
      <c r="R2585" s="11" t="s">
        <v>9</v>
      </c>
      <c r="S2585" s="12" t="s">
        <v>11819</v>
      </c>
      <c r="T2585" s="11" t="s">
        <v>16356</v>
      </c>
      <c r="U2585" s="11"/>
      <c r="V2585" s="11" t="s">
        <v>9937</v>
      </c>
    </row>
    <row r="2586" spans="2:22">
      <c r="B2586" s="34" t="s">
        <v>179</v>
      </c>
      <c r="C2586" s="10" t="s">
        <v>180</v>
      </c>
      <c r="D2586" s="10" t="s">
        <v>9942</v>
      </c>
      <c r="E2586" s="10" t="s">
        <v>11618</v>
      </c>
      <c r="F2586" s="11" t="s">
        <v>7109</v>
      </c>
      <c r="G2586" s="11" t="s">
        <v>7094</v>
      </c>
      <c r="H2586" s="11">
        <v>7000000292</v>
      </c>
      <c r="I2586" s="11" t="s">
        <v>7096</v>
      </c>
      <c r="J2586" s="11" t="s">
        <v>47</v>
      </c>
      <c r="K2586" s="39" t="s">
        <v>1318</v>
      </c>
      <c r="L2586" s="11" t="s">
        <v>36</v>
      </c>
      <c r="M2586" s="11" t="s">
        <v>665</v>
      </c>
      <c r="N2586" s="11" t="s">
        <v>34</v>
      </c>
      <c r="O2586" s="11"/>
      <c r="P2586" s="11" t="s">
        <v>68</v>
      </c>
      <c r="Q2586" s="11" t="s">
        <v>11824</v>
      </c>
      <c r="R2586" s="11" t="s">
        <v>9</v>
      </c>
      <c r="S2586" s="12" t="s">
        <v>11819</v>
      </c>
      <c r="T2586" s="11" t="s">
        <v>16356</v>
      </c>
      <c r="U2586" s="11"/>
      <c r="V2586" s="11" t="s">
        <v>9937</v>
      </c>
    </row>
    <row r="2587" spans="2:22">
      <c r="B2587" s="34" t="s">
        <v>179</v>
      </c>
      <c r="C2587" s="10" t="s">
        <v>180</v>
      </c>
      <c r="D2587" s="10" t="s">
        <v>9942</v>
      </c>
      <c r="E2587" s="10" t="s">
        <v>11618</v>
      </c>
      <c r="F2587" s="11" t="s">
        <v>7112</v>
      </c>
      <c r="G2587" s="11" t="s">
        <v>7094</v>
      </c>
      <c r="H2587" s="11">
        <v>7000000292</v>
      </c>
      <c r="I2587" s="11" t="s">
        <v>7096</v>
      </c>
      <c r="J2587" s="11" t="s">
        <v>2498</v>
      </c>
      <c r="K2587" s="39" t="s">
        <v>10758</v>
      </c>
      <c r="L2587" s="11" t="s">
        <v>36</v>
      </c>
      <c r="M2587" s="11" t="s">
        <v>665</v>
      </c>
      <c r="N2587" s="11" t="s">
        <v>34</v>
      </c>
      <c r="O2587" s="11"/>
      <c r="P2587" s="11" t="s">
        <v>68</v>
      </c>
      <c r="Q2587" s="11" t="s">
        <v>11824</v>
      </c>
      <c r="R2587" s="11" t="s">
        <v>9</v>
      </c>
      <c r="S2587" s="12" t="s">
        <v>11819</v>
      </c>
      <c r="T2587" s="11" t="s">
        <v>16356</v>
      </c>
      <c r="U2587" s="11"/>
      <c r="V2587" s="11" t="s">
        <v>9937</v>
      </c>
    </row>
    <row r="2588" spans="2:22">
      <c r="B2588" s="34" t="s">
        <v>179</v>
      </c>
      <c r="C2588" s="10" t="s">
        <v>180</v>
      </c>
      <c r="D2588" s="10" t="s">
        <v>9942</v>
      </c>
      <c r="E2588" s="10" t="s">
        <v>11618</v>
      </c>
      <c r="F2588" s="11" t="s">
        <v>11461</v>
      </c>
      <c r="G2588" s="11" t="s">
        <v>7094</v>
      </c>
      <c r="H2588" s="11">
        <v>7000000292</v>
      </c>
      <c r="I2588" s="11" t="s">
        <v>7096</v>
      </c>
      <c r="J2588" s="11" t="s">
        <v>1547</v>
      </c>
      <c r="K2588" s="39" t="s">
        <v>8793</v>
      </c>
      <c r="L2588" s="11" t="s">
        <v>36</v>
      </c>
      <c r="M2588" s="11" t="s">
        <v>41</v>
      </c>
      <c r="N2588" s="11" t="s">
        <v>20</v>
      </c>
      <c r="O2588" s="11"/>
      <c r="P2588" s="11" t="s">
        <v>68</v>
      </c>
      <c r="Q2588" s="11" t="s">
        <v>11824</v>
      </c>
      <c r="R2588" s="11" t="s">
        <v>9</v>
      </c>
      <c r="S2588" s="12" t="s">
        <v>11819</v>
      </c>
      <c r="T2588" s="11" t="s">
        <v>16356</v>
      </c>
      <c r="U2588" s="11"/>
      <c r="V2588" s="11" t="s">
        <v>9937</v>
      </c>
    </row>
    <row r="2589" spans="2:22">
      <c r="B2589" s="34" t="s">
        <v>179</v>
      </c>
      <c r="C2589" s="10" t="s">
        <v>180</v>
      </c>
      <c r="D2589" s="10" t="s">
        <v>9942</v>
      </c>
      <c r="E2589" s="10" t="s">
        <v>11618</v>
      </c>
      <c r="F2589" s="11" t="s">
        <v>7114</v>
      </c>
      <c r="G2589" s="11" t="s">
        <v>7094</v>
      </c>
      <c r="H2589" s="11">
        <v>7000000292</v>
      </c>
      <c r="I2589" s="11" t="s">
        <v>7096</v>
      </c>
      <c r="J2589" s="11" t="s">
        <v>7115</v>
      </c>
      <c r="K2589" s="39" t="s">
        <v>10797</v>
      </c>
      <c r="L2589" s="11" t="s">
        <v>36</v>
      </c>
      <c r="M2589" s="11" t="s">
        <v>41</v>
      </c>
      <c r="N2589" s="11" t="s">
        <v>20</v>
      </c>
      <c r="O2589" s="11"/>
      <c r="P2589" s="11" t="s">
        <v>68</v>
      </c>
      <c r="Q2589" s="11" t="s">
        <v>11824</v>
      </c>
      <c r="R2589" s="11" t="s">
        <v>9</v>
      </c>
      <c r="S2589" s="12" t="s">
        <v>11819</v>
      </c>
      <c r="T2589" s="11" t="s">
        <v>16356</v>
      </c>
      <c r="U2589" s="11"/>
      <c r="V2589" s="11" t="s">
        <v>9937</v>
      </c>
    </row>
    <row r="2590" spans="2:22">
      <c r="B2590" s="34" t="s">
        <v>179</v>
      </c>
      <c r="C2590" s="10" t="s">
        <v>180</v>
      </c>
      <c r="D2590" s="10" t="s">
        <v>9942</v>
      </c>
      <c r="E2590" s="10" t="s">
        <v>11618</v>
      </c>
      <c r="F2590" s="11" t="s">
        <v>7118</v>
      </c>
      <c r="G2590" s="11" t="s">
        <v>7094</v>
      </c>
      <c r="H2590" s="11">
        <v>7000000292</v>
      </c>
      <c r="I2590" s="11" t="s">
        <v>7096</v>
      </c>
      <c r="J2590" s="11" t="s">
        <v>763</v>
      </c>
      <c r="K2590" s="39" t="s">
        <v>764</v>
      </c>
      <c r="L2590" s="11" t="s">
        <v>36</v>
      </c>
      <c r="M2590" s="11" t="s">
        <v>41</v>
      </c>
      <c r="N2590" s="11" t="s">
        <v>20</v>
      </c>
      <c r="O2590" s="11"/>
      <c r="P2590" s="11" t="s">
        <v>68</v>
      </c>
      <c r="Q2590" s="11" t="s">
        <v>11824</v>
      </c>
      <c r="R2590" s="11" t="s">
        <v>9</v>
      </c>
      <c r="S2590" s="12" t="s">
        <v>11819</v>
      </c>
      <c r="T2590" s="11" t="s">
        <v>16356</v>
      </c>
      <c r="U2590" s="11"/>
      <c r="V2590" s="11" t="s">
        <v>9937</v>
      </c>
    </row>
    <row r="2591" spans="2:22">
      <c r="B2591" s="34" t="s">
        <v>179</v>
      </c>
      <c r="C2591" s="10" t="s">
        <v>180</v>
      </c>
      <c r="D2591" s="10" t="s">
        <v>9942</v>
      </c>
      <c r="E2591" s="10" t="s">
        <v>11618</v>
      </c>
      <c r="F2591" s="11" t="s">
        <v>7118</v>
      </c>
      <c r="G2591" s="11" t="s">
        <v>7094</v>
      </c>
      <c r="H2591" s="11">
        <v>7000000292</v>
      </c>
      <c r="I2591" s="11" t="s">
        <v>7096</v>
      </c>
      <c r="J2591" s="11" t="s">
        <v>763</v>
      </c>
      <c r="K2591" s="39" t="s">
        <v>764</v>
      </c>
      <c r="L2591" s="11" t="s">
        <v>36</v>
      </c>
      <c r="M2591" s="11" t="s">
        <v>41</v>
      </c>
      <c r="N2591" s="11" t="s">
        <v>20</v>
      </c>
      <c r="O2591" s="11"/>
      <c r="P2591" s="11" t="s">
        <v>68</v>
      </c>
      <c r="Q2591" s="11" t="s">
        <v>11824</v>
      </c>
      <c r="R2591" s="11" t="s">
        <v>9</v>
      </c>
      <c r="S2591" s="12" t="s">
        <v>11819</v>
      </c>
      <c r="T2591" s="11" t="s">
        <v>16356</v>
      </c>
      <c r="U2591" s="11"/>
      <c r="V2591" s="11" t="s">
        <v>9937</v>
      </c>
    </row>
    <row r="2592" spans="2:22">
      <c r="B2592" s="34" t="s">
        <v>179</v>
      </c>
      <c r="C2592" s="10" t="s">
        <v>180</v>
      </c>
      <c r="D2592" s="10" t="s">
        <v>9942</v>
      </c>
      <c r="E2592" s="10" t="s">
        <v>11618</v>
      </c>
      <c r="F2592" s="11" t="s">
        <v>7119</v>
      </c>
      <c r="G2592" s="11" t="s">
        <v>7094</v>
      </c>
      <c r="H2592" s="11">
        <v>7000000292</v>
      </c>
      <c r="I2592" s="11" t="s">
        <v>7096</v>
      </c>
      <c r="J2592" s="11" t="s">
        <v>731</v>
      </c>
      <c r="K2592" s="39" t="s">
        <v>8792</v>
      </c>
      <c r="L2592" s="11" t="s">
        <v>36</v>
      </c>
      <c r="M2592" s="11" t="s">
        <v>26</v>
      </c>
      <c r="N2592" s="11" t="s">
        <v>34</v>
      </c>
      <c r="O2592" s="11"/>
      <c r="P2592" s="11" t="s">
        <v>68</v>
      </c>
      <c r="Q2592" s="11" t="s">
        <v>11824</v>
      </c>
      <c r="R2592" s="11" t="s">
        <v>9</v>
      </c>
      <c r="S2592" s="12" t="s">
        <v>11819</v>
      </c>
      <c r="T2592" s="11" t="s">
        <v>16356</v>
      </c>
      <c r="U2592" s="11"/>
      <c r="V2592" s="11" t="s">
        <v>9937</v>
      </c>
    </row>
    <row r="2593" spans="2:22">
      <c r="B2593" s="34" t="s">
        <v>179</v>
      </c>
      <c r="C2593" s="10" t="s">
        <v>180</v>
      </c>
      <c r="D2593" s="10" t="s">
        <v>9942</v>
      </c>
      <c r="E2593" s="10" t="s">
        <v>11618</v>
      </c>
      <c r="F2593" s="11" t="s">
        <v>7122</v>
      </c>
      <c r="G2593" s="11" t="s">
        <v>7094</v>
      </c>
      <c r="H2593" s="11">
        <v>7000000292</v>
      </c>
      <c r="I2593" s="11" t="s">
        <v>10798</v>
      </c>
      <c r="J2593" s="11" t="s">
        <v>47</v>
      </c>
      <c r="K2593" s="39" t="s">
        <v>1318</v>
      </c>
      <c r="L2593" s="11" t="s">
        <v>36</v>
      </c>
      <c r="M2593" s="11" t="s">
        <v>26</v>
      </c>
      <c r="N2593" s="11" t="s">
        <v>34</v>
      </c>
      <c r="O2593" s="11"/>
      <c r="P2593" s="11" t="s">
        <v>68</v>
      </c>
      <c r="Q2593" s="11" t="s">
        <v>11824</v>
      </c>
      <c r="R2593" s="11" t="s">
        <v>9</v>
      </c>
      <c r="S2593" s="12" t="s">
        <v>11819</v>
      </c>
      <c r="T2593" s="11" t="s">
        <v>16356</v>
      </c>
      <c r="U2593" s="11"/>
      <c r="V2593" s="11" t="s">
        <v>9937</v>
      </c>
    </row>
    <row r="2594" spans="2:22">
      <c r="B2594" s="34" t="s">
        <v>179</v>
      </c>
      <c r="C2594" s="10" t="s">
        <v>180</v>
      </c>
      <c r="D2594" s="10" t="s">
        <v>9942</v>
      </c>
      <c r="E2594" s="10" t="s">
        <v>11618</v>
      </c>
      <c r="F2594" s="11" t="s">
        <v>7122</v>
      </c>
      <c r="G2594" s="11" t="s">
        <v>7094</v>
      </c>
      <c r="H2594" s="11">
        <v>7000000292</v>
      </c>
      <c r="I2594" s="11" t="s">
        <v>7096</v>
      </c>
      <c r="J2594" s="11" t="s">
        <v>47</v>
      </c>
      <c r="K2594" s="39" t="s">
        <v>1318</v>
      </c>
      <c r="L2594" s="11" t="s">
        <v>36</v>
      </c>
      <c r="M2594" s="11" t="s">
        <v>26</v>
      </c>
      <c r="N2594" s="11" t="s">
        <v>34</v>
      </c>
      <c r="O2594" s="11"/>
      <c r="P2594" s="11" t="s">
        <v>68</v>
      </c>
      <c r="Q2594" s="11" t="s">
        <v>11824</v>
      </c>
      <c r="R2594" s="11" t="s">
        <v>9</v>
      </c>
      <c r="S2594" s="12" t="s">
        <v>11819</v>
      </c>
      <c r="T2594" s="11" t="s">
        <v>16356</v>
      </c>
      <c r="U2594" s="11"/>
      <c r="V2594" s="11" t="s">
        <v>9937</v>
      </c>
    </row>
    <row r="2595" spans="2:22">
      <c r="B2595" s="34" t="s">
        <v>179</v>
      </c>
      <c r="C2595" s="10" t="s">
        <v>180</v>
      </c>
      <c r="D2595" s="10" t="s">
        <v>9942</v>
      </c>
      <c r="E2595" s="10" t="s">
        <v>11618</v>
      </c>
      <c r="F2595" s="11" t="s">
        <v>7122</v>
      </c>
      <c r="G2595" s="11" t="s">
        <v>7094</v>
      </c>
      <c r="H2595" s="11">
        <v>7000000292</v>
      </c>
      <c r="I2595" s="11" t="s">
        <v>7096</v>
      </c>
      <c r="J2595" s="11" t="s">
        <v>47</v>
      </c>
      <c r="K2595" s="39" t="s">
        <v>1318</v>
      </c>
      <c r="L2595" s="11" t="s">
        <v>36</v>
      </c>
      <c r="M2595" s="11" t="s">
        <v>26</v>
      </c>
      <c r="N2595" s="11" t="s">
        <v>34</v>
      </c>
      <c r="O2595" s="11"/>
      <c r="P2595" s="11" t="s">
        <v>68</v>
      </c>
      <c r="Q2595" s="11" t="s">
        <v>11824</v>
      </c>
      <c r="R2595" s="11" t="s">
        <v>9</v>
      </c>
      <c r="S2595" s="12" t="s">
        <v>11819</v>
      </c>
      <c r="T2595" s="11" t="s">
        <v>16356</v>
      </c>
      <c r="U2595" s="11"/>
      <c r="V2595" s="11" t="s">
        <v>9937</v>
      </c>
    </row>
    <row r="2596" spans="2:22">
      <c r="B2596" s="34" t="s">
        <v>179</v>
      </c>
      <c r="C2596" s="10" t="s">
        <v>180</v>
      </c>
      <c r="D2596" s="10" t="s">
        <v>9942</v>
      </c>
      <c r="E2596" s="10" t="s">
        <v>11618</v>
      </c>
      <c r="F2596" s="11" t="s">
        <v>7122</v>
      </c>
      <c r="G2596" s="11" t="s">
        <v>7094</v>
      </c>
      <c r="H2596" s="11">
        <v>7000000292</v>
      </c>
      <c r="I2596" s="11" t="s">
        <v>7096</v>
      </c>
      <c r="J2596" s="11" t="s">
        <v>47</v>
      </c>
      <c r="K2596" s="39" t="s">
        <v>1318</v>
      </c>
      <c r="L2596" s="11" t="s">
        <v>36</v>
      </c>
      <c r="M2596" s="11" t="s">
        <v>26</v>
      </c>
      <c r="N2596" s="11" t="s">
        <v>34</v>
      </c>
      <c r="O2596" s="11"/>
      <c r="P2596" s="11" t="s">
        <v>68</v>
      </c>
      <c r="Q2596" s="11" t="s">
        <v>11824</v>
      </c>
      <c r="R2596" s="11" t="s">
        <v>9</v>
      </c>
      <c r="S2596" s="12" t="s">
        <v>11819</v>
      </c>
      <c r="T2596" s="11" t="s">
        <v>16356</v>
      </c>
      <c r="U2596" s="11"/>
      <c r="V2596" s="11" t="s">
        <v>9937</v>
      </c>
    </row>
    <row r="2597" spans="2:22">
      <c r="B2597" s="34" t="s">
        <v>179</v>
      </c>
      <c r="C2597" s="10" t="s">
        <v>180</v>
      </c>
      <c r="D2597" s="10" t="s">
        <v>9942</v>
      </c>
      <c r="E2597" s="10" t="s">
        <v>11618</v>
      </c>
      <c r="F2597" s="11" t="s">
        <v>7122</v>
      </c>
      <c r="G2597" s="11" t="s">
        <v>7094</v>
      </c>
      <c r="H2597" s="11">
        <v>7000000292</v>
      </c>
      <c r="I2597" s="11" t="s">
        <v>7096</v>
      </c>
      <c r="J2597" s="11" t="s">
        <v>47</v>
      </c>
      <c r="K2597" s="39" t="s">
        <v>1318</v>
      </c>
      <c r="L2597" s="11" t="s">
        <v>36</v>
      </c>
      <c r="M2597" s="11" t="s">
        <v>26</v>
      </c>
      <c r="N2597" s="11" t="s">
        <v>34</v>
      </c>
      <c r="O2597" s="11"/>
      <c r="P2597" s="11" t="s">
        <v>68</v>
      </c>
      <c r="Q2597" s="11" t="s">
        <v>11824</v>
      </c>
      <c r="R2597" s="11" t="s">
        <v>9</v>
      </c>
      <c r="S2597" s="12" t="s">
        <v>11819</v>
      </c>
      <c r="T2597" s="11" t="s">
        <v>16356</v>
      </c>
      <c r="U2597" s="11"/>
      <c r="V2597" s="11" t="s">
        <v>9937</v>
      </c>
    </row>
    <row r="2598" spans="2:22">
      <c r="B2598" s="34" t="s">
        <v>179</v>
      </c>
      <c r="C2598" s="10" t="s">
        <v>180</v>
      </c>
      <c r="D2598" s="10" t="s">
        <v>9942</v>
      </c>
      <c r="E2598" s="10" t="s">
        <v>11618</v>
      </c>
      <c r="F2598" s="11" t="s">
        <v>7122</v>
      </c>
      <c r="G2598" s="11" t="s">
        <v>7094</v>
      </c>
      <c r="H2598" s="11">
        <v>7000000292</v>
      </c>
      <c r="I2598" s="11" t="s">
        <v>7096</v>
      </c>
      <c r="J2598" s="11" t="s">
        <v>47</v>
      </c>
      <c r="K2598" s="39" t="s">
        <v>1318</v>
      </c>
      <c r="L2598" s="11" t="s">
        <v>36</v>
      </c>
      <c r="M2598" s="11" t="s">
        <v>26</v>
      </c>
      <c r="N2598" s="11" t="s">
        <v>34</v>
      </c>
      <c r="O2598" s="11"/>
      <c r="P2598" s="11" t="s">
        <v>68</v>
      </c>
      <c r="Q2598" s="11" t="s">
        <v>11824</v>
      </c>
      <c r="R2598" s="11" t="s">
        <v>9</v>
      </c>
      <c r="S2598" s="12" t="s">
        <v>11819</v>
      </c>
      <c r="T2598" s="11" t="s">
        <v>16356</v>
      </c>
      <c r="U2598" s="11"/>
      <c r="V2598" s="11" t="s">
        <v>9937</v>
      </c>
    </row>
    <row r="2599" spans="2:22">
      <c r="B2599" s="34" t="s">
        <v>179</v>
      </c>
      <c r="C2599" s="10" t="s">
        <v>180</v>
      </c>
      <c r="D2599" s="10" t="s">
        <v>9942</v>
      </c>
      <c r="E2599" s="10" t="s">
        <v>11618</v>
      </c>
      <c r="F2599" s="11" t="s">
        <v>7122</v>
      </c>
      <c r="G2599" s="11" t="s">
        <v>7094</v>
      </c>
      <c r="H2599" s="11">
        <v>7000000292</v>
      </c>
      <c r="I2599" s="11" t="s">
        <v>7096</v>
      </c>
      <c r="J2599" s="11" t="s">
        <v>47</v>
      </c>
      <c r="K2599" s="39" t="s">
        <v>1318</v>
      </c>
      <c r="L2599" s="11" t="s">
        <v>36</v>
      </c>
      <c r="M2599" s="11" t="s">
        <v>26</v>
      </c>
      <c r="N2599" s="11" t="s">
        <v>34</v>
      </c>
      <c r="O2599" s="11"/>
      <c r="P2599" s="11" t="s">
        <v>68</v>
      </c>
      <c r="Q2599" s="11" t="s">
        <v>11824</v>
      </c>
      <c r="R2599" s="11" t="s">
        <v>9</v>
      </c>
      <c r="S2599" s="12" t="s">
        <v>11819</v>
      </c>
      <c r="T2599" s="11" t="s">
        <v>16356</v>
      </c>
      <c r="U2599" s="11"/>
      <c r="V2599" s="11" t="s">
        <v>9937</v>
      </c>
    </row>
    <row r="2600" spans="2:22">
      <c r="B2600" s="34" t="s">
        <v>179</v>
      </c>
      <c r="C2600" s="10" t="s">
        <v>180</v>
      </c>
      <c r="D2600" s="10" t="s">
        <v>9942</v>
      </c>
      <c r="E2600" s="10" t="s">
        <v>11618</v>
      </c>
      <c r="F2600" s="11" t="s">
        <v>7122</v>
      </c>
      <c r="G2600" s="11" t="s">
        <v>7094</v>
      </c>
      <c r="H2600" s="11">
        <v>7000000292</v>
      </c>
      <c r="I2600" s="11" t="s">
        <v>7096</v>
      </c>
      <c r="J2600" s="11" t="s">
        <v>47</v>
      </c>
      <c r="K2600" s="39" t="s">
        <v>1318</v>
      </c>
      <c r="L2600" s="11" t="s">
        <v>36</v>
      </c>
      <c r="M2600" s="11" t="s">
        <v>26</v>
      </c>
      <c r="N2600" s="11" t="s">
        <v>34</v>
      </c>
      <c r="O2600" s="11"/>
      <c r="P2600" s="11" t="s">
        <v>68</v>
      </c>
      <c r="Q2600" s="11" t="s">
        <v>11824</v>
      </c>
      <c r="R2600" s="11" t="s">
        <v>9</v>
      </c>
      <c r="S2600" s="12" t="s">
        <v>11819</v>
      </c>
      <c r="T2600" s="11" t="s">
        <v>16356</v>
      </c>
      <c r="U2600" s="11"/>
      <c r="V2600" s="11" t="s">
        <v>9937</v>
      </c>
    </row>
    <row r="2601" spans="2:22">
      <c r="B2601" s="34" t="s">
        <v>179</v>
      </c>
      <c r="C2601" s="10" t="s">
        <v>180</v>
      </c>
      <c r="D2601" s="10" t="s">
        <v>9942</v>
      </c>
      <c r="E2601" s="10" t="s">
        <v>11618</v>
      </c>
      <c r="F2601" s="11" t="s">
        <v>7122</v>
      </c>
      <c r="G2601" s="11" t="s">
        <v>7094</v>
      </c>
      <c r="H2601" s="11">
        <v>7000000292</v>
      </c>
      <c r="I2601" s="11" t="s">
        <v>7096</v>
      </c>
      <c r="J2601" s="11" t="s">
        <v>47</v>
      </c>
      <c r="K2601" s="39" t="s">
        <v>1318</v>
      </c>
      <c r="L2601" s="11" t="s">
        <v>36</v>
      </c>
      <c r="M2601" s="11" t="s">
        <v>26</v>
      </c>
      <c r="N2601" s="11" t="s">
        <v>34</v>
      </c>
      <c r="O2601" s="11"/>
      <c r="P2601" s="11" t="s">
        <v>68</v>
      </c>
      <c r="Q2601" s="11" t="s">
        <v>11824</v>
      </c>
      <c r="R2601" s="11" t="s">
        <v>9</v>
      </c>
      <c r="S2601" s="12" t="s">
        <v>11819</v>
      </c>
      <c r="T2601" s="11" t="s">
        <v>16356</v>
      </c>
      <c r="U2601" s="11"/>
      <c r="V2601" s="11" t="s">
        <v>9937</v>
      </c>
    </row>
    <row r="2602" spans="2:22">
      <c r="B2602" s="34" t="s">
        <v>179</v>
      </c>
      <c r="C2602" s="10" t="s">
        <v>180</v>
      </c>
      <c r="D2602" s="10" t="s">
        <v>9942</v>
      </c>
      <c r="E2602" s="10" t="s">
        <v>11618</v>
      </c>
      <c r="F2602" s="11" t="s">
        <v>7122</v>
      </c>
      <c r="G2602" s="11" t="s">
        <v>7094</v>
      </c>
      <c r="H2602" s="11">
        <v>7000000292</v>
      </c>
      <c r="I2602" s="11" t="s">
        <v>7096</v>
      </c>
      <c r="J2602" s="11" t="s">
        <v>47</v>
      </c>
      <c r="K2602" s="39" t="s">
        <v>1318</v>
      </c>
      <c r="L2602" s="11" t="s">
        <v>36</v>
      </c>
      <c r="M2602" s="11" t="s">
        <v>26</v>
      </c>
      <c r="N2602" s="11" t="s">
        <v>34</v>
      </c>
      <c r="O2602" s="11"/>
      <c r="P2602" s="11" t="s">
        <v>68</v>
      </c>
      <c r="Q2602" s="11" t="s">
        <v>11824</v>
      </c>
      <c r="R2602" s="11" t="s">
        <v>9</v>
      </c>
      <c r="S2602" s="12" t="s">
        <v>11819</v>
      </c>
      <c r="T2602" s="11" t="s">
        <v>16356</v>
      </c>
      <c r="U2602" s="11"/>
      <c r="V2602" s="11" t="s">
        <v>9937</v>
      </c>
    </row>
    <row r="2603" spans="2:22">
      <c r="B2603" s="34" t="s">
        <v>179</v>
      </c>
      <c r="C2603" s="10" t="s">
        <v>180</v>
      </c>
      <c r="D2603" s="10" t="s">
        <v>9942</v>
      </c>
      <c r="E2603" s="10" t="s">
        <v>11618</v>
      </c>
      <c r="F2603" s="11" t="s">
        <v>7122</v>
      </c>
      <c r="G2603" s="11" t="s">
        <v>7094</v>
      </c>
      <c r="H2603" s="11">
        <v>7000000292</v>
      </c>
      <c r="I2603" s="11" t="s">
        <v>7096</v>
      </c>
      <c r="J2603" s="11" t="s">
        <v>47</v>
      </c>
      <c r="K2603" s="39" t="s">
        <v>1318</v>
      </c>
      <c r="L2603" s="11" t="s">
        <v>36</v>
      </c>
      <c r="M2603" s="11" t="s">
        <v>26</v>
      </c>
      <c r="N2603" s="11" t="s">
        <v>34</v>
      </c>
      <c r="O2603" s="11"/>
      <c r="P2603" s="11" t="s">
        <v>68</v>
      </c>
      <c r="Q2603" s="11" t="s">
        <v>11824</v>
      </c>
      <c r="R2603" s="11" t="s">
        <v>9</v>
      </c>
      <c r="S2603" s="12" t="s">
        <v>11819</v>
      </c>
      <c r="T2603" s="11" t="s">
        <v>16356</v>
      </c>
      <c r="U2603" s="11"/>
      <c r="V2603" s="11" t="s">
        <v>9937</v>
      </c>
    </row>
    <row r="2604" spans="2:22">
      <c r="B2604" s="34" t="s">
        <v>179</v>
      </c>
      <c r="C2604" s="10" t="s">
        <v>180</v>
      </c>
      <c r="D2604" s="10" t="s">
        <v>9942</v>
      </c>
      <c r="E2604" s="10" t="s">
        <v>11618</v>
      </c>
      <c r="F2604" s="11" t="s">
        <v>7122</v>
      </c>
      <c r="G2604" s="11" t="s">
        <v>7094</v>
      </c>
      <c r="H2604" s="11">
        <v>7000000292</v>
      </c>
      <c r="I2604" s="11" t="s">
        <v>7096</v>
      </c>
      <c r="J2604" s="11" t="s">
        <v>47</v>
      </c>
      <c r="K2604" s="39" t="s">
        <v>1318</v>
      </c>
      <c r="L2604" s="11" t="s">
        <v>36</v>
      </c>
      <c r="M2604" s="11" t="s">
        <v>26</v>
      </c>
      <c r="N2604" s="11" t="s">
        <v>34</v>
      </c>
      <c r="O2604" s="11"/>
      <c r="P2604" s="11" t="s">
        <v>68</v>
      </c>
      <c r="Q2604" s="11" t="s">
        <v>11824</v>
      </c>
      <c r="R2604" s="11" t="s">
        <v>9</v>
      </c>
      <c r="S2604" s="12" t="s">
        <v>11819</v>
      </c>
      <c r="T2604" s="11" t="s">
        <v>16356</v>
      </c>
      <c r="U2604" s="11"/>
      <c r="V2604" s="11" t="s">
        <v>9937</v>
      </c>
    </row>
    <row r="2605" spans="2:22">
      <c r="B2605" s="34" t="s">
        <v>179</v>
      </c>
      <c r="C2605" s="10" t="s">
        <v>180</v>
      </c>
      <c r="D2605" s="10" t="s">
        <v>9942</v>
      </c>
      <c r="E2605" s="10" t="s">
        <v>11618</v>
      </c>
      <c r="F2605" s="11" t="s">
        <v>11484</v>
      </c>
      <c r="G2605" s="11" t="s">
        <v>7094</v>
      </c>
      <c r="H2605" s="11">
        <v>7000000292</v>
      </c>
      <c r="I2605" s="11" t="s">
        <v>7096</v>
      </c>
      <c r="J2605" s="11" t="s">
        <v>311</v>
      </c>
      <c r="K2605" s="39" t="s">
        <v>676</v>
      </c>
      <c r="L2605" s="11" t="s">
        <v>36</v>
      </c>
      <c r="M2605" s="11" t="s">
        <v>26</v>
      </c>
      <c r="N2605" s="11" t="s">
        <v>34</v>
      </c>
      <c r="O2605" s="11"/>
      <c r="P2605" s="11" t="s">
        <v>68</v>
      </c>
      <c r="Q2605" s="11" t="s">
        <v>11824</v>
      </c>
      <c r="R2605" s="11" t="s">
        <v>9</v>
      </c>
      <c r="S2605" s="12" t="s">
        <v>11819</v>
      </c>
      <c r="T2605" s="11" t="s">
        <v>16356</v>
      </c>
      <c r="U2605" s="11"/>
      <c r="V2605" s="11" t="s">
        <v>9937</v>
      </c>
    </row>
    <row r="2606" spans="2:22">
      <c r="B2606" s="34" t="s">
        <v>179</v>
      </c>
      <c r="C2606" s="10" t="s">
        <v>180</v>
      </c>
      <c r="D2606" s="10" t="s">
        <v>9942</v>
      </c>
      <c r="E2606" s="10" t="s">
        <v>11618</v>
      </c>
      <c r="F2606" s="11" t="s">
        <v>11481</v>
      </c>
      <c r="G2606" s="11" t="s">
        <v>7094</v>
      </c>
      <c r="H2606" s="11">
        <v>7000000292</v>
      </c>
      <c r="I2606" s="11" t="s">
        <v>7096</v>
      </c>
      <c r="J2606" s="11" t="s">
        <v>1382</v>
      </c>
      <c r="K2606" s="39" t="s">
        <v>8798</v>
      </c>
      <c r="L2606" s="11" t="s">
        <v>8</v>
      </c>
      <c r="M2606" s="11" t="s">
        <v>26</v>
      </c>
      <c r="N2606" s="11" t="s">
        <v>34</v>
      </c>
      <c r="O2606" s="11"/>
      <c r="P2606" s="11" t="s">
        <v>68</v>
      </c>
      <c r="Q2606" s="11" t="s">
        <v>11824</v>
      </c>
      <c r="R2606" s="11" t="s">
        <v>9</v>
      </c>
      <c r="S2606" s="12" t="s">
        <v>11819</v>
      </c>
      <c r="T2606" s="11" t="s">
        <v>16356</v>
      </c>
      <c r="U2606" s="11" t="s">
        <v>12</v>
      </c>
      <c r="V2606" s="11" t="s">
        <v>9937</v>
      </c>
    </row>
    <row r="2607" spans="2:22">
      <c r="B2607" s="34" t="s">
        <v>179</v>
      </c>
      <c r="C2607" s="10" t="s">
        <v>180</v>
      </c>
      <c r="D2607" s="10" t="s">
        <v>9942</v>
      </c>
      <c r="E2607" s="10" t="s">
        <v>11618</v>
      </c>
      <c r="F2607" s="11" t="s">
        <v>7125</v>
      </c>
      <c r="G2607" s="11" t="s">
        <v>7094</v>
      </c>
      <c r="H2607" s="11">
        <v>7000000292</v>
      </c>
      <c r="I2607" s="11" t="s">
        <v>7096</v>
      </c>
      <c r="J2607" s="11" t="s">
        <v>2498</v>
      </c>
      <c r="K2607" s="39" t="s">
        <v>10758</v>
      </c>
      <c r="L2607" s="11" t="s">
        <v>36</v>
      </c>
      <c r="M2607" s="11" t="s">
        <v>26</v>
      </c>
      <c r="N2607" s="11" t="s">
        <v>34</v>
      </c>
      <c r="O2607" s="11"/>
      <c r="P2607" s="11" t="s">
        <v>68</v>
      </c>
      <c r="Q2607" s="11" t="s">
        <v>11824</v>
      </c>
      <c r="R2607" s="11" t="s">
        <v>9</v>
      </c>
      <c r="S2607" s="12" t="s">
        <v>11819</v>
      </c>
      <c r="T2607" s="11" t="s">
        <v>16356</v>
      </c>
      <c r="U2607" s="11"/>
      <c r="V2607" s="11" t="s">
        <v>9937</v>
      </c>
    </row>
    <row r="2608" spans="2:22">
      <c r="B2608" s="34" t="s">
        <v>179</v>
      </c>
      <c r="C2608" s="10" t="s">
        <v>180</v>
      </c>
      <c r="D2608" s="10" t="s">
        <v>9942</v>
      </c>
      <c r="E2608" s="10" t="s">
        <v>11618</v>
      </c>
      <c r="F2608" s="11" t="s">
        <v>7125</v>
      </c>
      <c r="G2608" s="11" t="s">
        <v>7094</v>
      </c>
      <c r="H2608" s="11">
        <v>7000000292</v>
      </c>
      <c r="I2608" s="11" t="s">
        <v>7096</v>
      </c>
      <c r="J2608" s="11" t="s">
        <v>2498</v>
      </c>
      <c r="K2608" s="39" t="s">
        <v>10758</v>
      </c>
      <c r="L2608" s="11" t="s">
        <v>36</v>
      </c>
      <c r="M2608" s="11" t="s">
        <v>26</v>
      </c>
      <c r="N2608" s="11" t="s">
        <v>34</v>
      </c>
      <c r="O2608" s="11"/>
      <c r="P2608" s="11" t="s">
        <v>68</v>
      </c>
      <c r="Q2608" s="11" t="s">
        <v>11824</v>
      </c>
      <c r="R2608" s="11" t="s">
        <v>9</v>
      </c>
      <c r="S2608" s="12" t="s">
        <v>11819</v>
      </c>
      <c r="T2608" s="11" t="s">
        <v>16356</v>
      </c>
      <c r="U2608" s="11"/>
      <c r="V2608" s="11" t="s">
        <v>9937</v>
      </c>
    </row>
    <row r="2609" spans="2:22">
      <c r="B2609" s="34" t="s">
        <v>179</v>
      </c>
      <c r="C2609" s="10" t="s">
        <v>180</v>
      </c>
      <c r="D2609" s="10" t="s">
        <v>9942</v>
      </c>
      <c r="E2609" s="10" t="s">
        <v>11618</v>
      </c>
      <c r="F2609" s="11" t="s">
        <v>7125</v>
      </c>
      <c r="G2609" s="11" t="s">
        <v>7094</v>
      </c>
      <c r="H2609" s="11">
        <v>7000000292</v>
      </c>
      <c r="I2609" s="11" t="s">
        <v>7096</v>
      </c>
      <c r="J2609" s="11" t="s">
        <v>2498</v>
      </c>
      <c r="K2609" s="39" t="s">
        <v>10758</v>
      </c>
      <c r="L2609" s="11" t="s">
        <v>36</v>
      </c>
      <c r="M2609" s="11" t="s">
        <v>26</v>
      </c>
      <c r="N2609" s="11" t="s">
        <v>34</v>
      </c>
      <c r="O2609" s="11"/>
      <c r="P2609" s="11" t="s">
        <v>68</v>
      </c>
      <c r="Q2609" s="11" t="s">
        <v>11824</v>
      </c>
      <c r="R2609" s="11" t="s">
        <v>9</v>
      </c>
      <c r="S2609" s="12" t="s">
        <v>11819</v>
      </c>
      <c r="T2609" s="11" t="s">
        <v>16356</v>
      </c>
      <c r="U2609" s="11"/>
      <c r="V2609" s="11" t="s">
        <v>9937</v>
      </c>
    </row>
    <row r="2610" spans="2:22">
      <c r="B2610" s="34" t="s">
        <v>179</v>
      </c>
      <c r="C2610" s="10" t="s">
        <v>180</v>
      </c>
      <c r="D2610" s="10" t="s">
        <v>9942</v>
      </c>
      <c r="E2610" s="10" t="s">
        <v>11618</v>
      </c>
      <c r="F2610" s="11" t="s">
        <v>7125</v>
      </c>
      <c r="G2610" s="11" t="s">
        <v>7094</v>
      </c>
      <c r="H2610" s="11">
        <v>7000000292</v>
      </c>
      <c r="I2610" s="11" t="s">
        <v>7096</v>
      </c>
      <c r="J2610" s="11" t="s">
        <v>2498</v>
      </c>
      <c r="K2610" s="39" t="s">
        <v>10758</v>
      </c>
      <c r="L2610" s="11" t="s">
        <v>36</v>
      </c>
      <c r="M2610" s="11" t="s">
        <v>26</v>
      </c>
      <c r="N2610" s="11" t="s">
        <v>34</v>
      </c>
      <c r="O2610" s="11"/>
      <c r="P2610" s="11" t="s">
        <v>68</v>
      </c>
      <c r="Q2610" s="11" t="s">
        <v>11824</v>
      </c>
      <c r="R2610" s="11" t="s">
        <v>9</v>
      </c>
      <c r="S2610" s="12" t="s">
        <v>11819</v>
      </c>
      <c r="T2610" s="11" t="s">
        <v>16356</v>
      </c>
      <c r="U2610" s="11"/>
      <c r="V2610" s="11" t="s">
        <v>9937</v>
      </c>
    </row>
    <row r="2611" spans="2:22">
      <c r="B2611" s="34" t="s">
        <v>179</v>
      </c>
      <c r="C2611" s="10" t="s">
        <v>180</v>
      </c>
      <c r="D2611" s="10" t="s">
        <v>9942</v>
      </c>
      <c r="E2611" s="10" t="s">
        <v>11618</v>
      </c>
      <c r="F2611" s="11" t="s">
        <v>7125</v>
      </c>
      <c r="G2611" s="11" t="s">
        <v>7094</v>
      </c>
      <c r="H2611" s="11">
        <v>7000000292</v>
      </c>
      <c r="I2611" s="11" t="s">
        <v>7096</v>
      </c>
      <c r="J2611" s="11" t="s">
        <v>2498</v>
      </c>
      <c r="K2611" s="39" t="s">
        <v>10758</v>
      </c>
      <c r="L2611" s="11" t="s">
        <v>36</v>
      </c>
      <c r="M2611" s="11" t="s">
        <v>26</v>
      </c>
      <c r="N2611" s="11" t="s">
        <v>34</v>
      </c>
      <c r="O2611" s="11"/>
      <c r="P2611" s="11" t="s">
        <v>68</v>
      </c>
      <c r="Q2611" s="11" t="s">
        <v>11824</v>
      </c>
      <c r="R2611" s="11" t="s">
        <v>9</v>
      </c>
      <c r="S2611" s="12" t="s">
        <v>11819</v>
      </c>
      <c r="T2611" s="11" t="s">
        <v>16356</v>
      </c>
      <c r="U2611" s="11"/>
      <c r="V2611" s="11" t="s">
        <v>9937</v>
      </c>
    </row>
    <row r="2612" spans="2:22">
      <c r="B2612" s="34" t="s">
        <v>179</v>
      </c>
      <c r="C2612" s="10" t="s">
        <v>180</v>
      </c>
      <c r="D2612" s="10" t="s">
        <v>9942</v>
      </c>
      <c r="E2612" s="10" t="s">
        <v>11618</v>
      </c>
      <c r="F2612" s="11" t="s">
        <v>7128</v>
      </c>
      <c r="G2612" s="11" t="s">
        <v>7094</v>
      </c>
      <c r="H2612" s="11">
        <v>7000000292</v>
      </c>
      <c r="I2612" s="11" t="s">
        <v>7096</v>
      </c>
      <c r="J2612" s="11" t="s">
        <v>763</v>
      </c>
      <c r="K2612" s="39" t="s">
        <v>764</v>
      </c>
      <c r="L2612" s="11" t="s">
        <v>36</v>
      </c>
      <c r="M2612" s="11" t="s">
        <v>30</v>
      </c>
      <c r="N2612" s="11" t="s">
        <v>20</v>
      </c>
      <c r="O2612" s="11"/>
      <c r="P2612" s="11" t="s">
        <v>68</v>
      </c>
      <c r="Q2612" s="11" t="s">
        <v>11824</v>
      </c>
      <c r="R2612" s="11" t="s">
        <v>9</v>
      </c>
      <c r="S2612" s="12" t="s">
        <v>11819</v>
      </c>
      <c r="T2612" s="11" t="s">
        <v>16356</v>
      </c>
      <c r="U2612" s="11"/>
      <c r="V2612" s="11" t="s">
        <v>9937</v>
      </c>
    </row>
    <row r="2613" spans="2:22">
      <c r="B2613" s="34" t="s">
        <v>179</v>
      </c>
      <c r="C2613" s="10" t="s">
        <v>180</v>
      </c>
      <c r="D2613" s="10" t="s">
        <v>9942</v>
      </c>
      <c r="E2613" s="10" t="s">
        <v>11618</v>
      </c>
      <c r="F2613" s="11" t="s">
        <v>7128</v>
      </c>
      <c r="G2613" s="11" t="s">
        <v>7094</v>
      </c>
      <c r="H2613" s="11">
        <v>7000000292</v>
      </c>
      <c r="I2613" s="11" t="s">
        <v>7096</v>
      </c>
      <c r="J2613" s="11" t="s">
        <v>763</v>
      </c>
      <c r="K2613" s="39" t="s">
        <v>764</v>
      </c>
      <c r="L2613" s="11" t="s">
        <v>36</v>
      </c>
      <c r="M2613" s="11" t="s">
        <v>30</v>
      </c>
      <c r="N2613" s="11" t="s">
        <v>20</v>
      </c>
      <c r="O2613" s="11"/>
      <c r="P2613" s="11" t="s">
        <v>68</v>
      </c>
      <c r="Q2613" s="11" t="s">
        <v>11824</v>
      </c>
      <c r="R2613" s="11" t="s">
        <v>9</v>
      </c>
      <c r="S2613" s="12" t="s">
        <v>11819</v>
      </c>
      <c r="T2613" s="11" t="s">
        <v>16356</v>
      </c>
      <c r="U2613" s="11"/>
      <c r="V2613" s="11" t="s">
        <v>9937</v>
      </c>
    </row>
    <row r="2614" spans="2:22">
      <c r="B2614" s="34" t="s">
        <v>254</v>
      </c>
      <c r="C2614" s="10" t="s">
        <v>189</v>
      </c>
      <c r="D2614" s="10" t="s">
        <v>374</v>
      </c>
      <c r="E2614" s="10" t="s">
        <v>385</v>
      </c>
      <c r="F2614" s="11" t="s">
        <v>6891</v>
      </c>
      <c r="G2614" s="11" t="s">
        <v>6890</v>
      </c>
      <c r="H2614" s="11">
        <v>7000000328</v>
      </c>
      <c r="I2614" s="11" t="s">
        <v>6892</v>
      </c>
      <c r="J2614" s="11" t="s">
        <v>1342</v>
      </c>
      <c r="K2614" s="39">
        <v>100000073375</v>
      </c>
      <c r="L2614" s="11" t="s">
        <v>36</v>
      </c>
      <c r="M2614" s="11" t="s">
        <v>19</v>
      </c>
      <c r="N2614" s="11" t="s">
        <v>34</v>
      </c>
      <c r="O2614" s="11"/>
      <c r="P2614" s="11" t="s">
        <v>6893</v>
      </c>
      <c r="Q2614" s="11" t="s">
        <v>1295</v>
      </c>
      <c r="R2614" s="11" t="s">
        <v>9</v>
      </c>
      <c r="S2614" s="12" t="s">
        <v>8962</v>
      </c>
      <c r="T2614" s="11" t="s">
        <v>16356</v>
      </c>
      <c r="U2614" s="11" t="s">
        <v>12</v>
      </c>
      <c r="V2614" s="11" t="s">
        <v>9937</v>
      </c>
    </row>
    <row r="2615" spans="2:22">
      <c r="B2615" s="34" t="s">
        <v>254</v>
      </c>
      <c r="C2615" s="10" t="s">
        <v>189</v>
      </c>
      <c r="D2615" s="10" t="s">
        <v>374</v>
      </c>
      <c r="E2615" s="10" t="s">
        <v>385</v>
      </c>
      <c r="F2615" s="11" t="s">
        <v>6894</v>
      </c>
      <c r="G2615" s="11" t="s">
        <v>6890</v>
      </c>
      <c r="H2615" s="11">
        <v>7000000328</v>
      </c>
      <c r="I2615" s="11" t="s">
        <v>6892</v>
      </c>
      <c r="J2615" s="11" t="s">
        <v>1342</v>
      </c>
      <c r="K2615" s="39">
        <v>100000073375</v>
      </c>
      <c r="L2615" s="11" t="s">
        <v>36</v>
      </c>
      <c r="M2615" s="11" t="s">
        <v>665</v>
      </c>
      <c r="N2615" s="11" t="s">
        <v>34</v>
      </c>
      <c r="O2615" s="11"/>
      <c r="P2615" s="11" t="s">
        <v>6893</v>
      </c>
      <c r="Q2615" s="11" t="s">
        <v>1295</v>
      </c>
      <c r="R2615" s="11" t="s">
        <v>9</v>
      </c>
      <c r="S2615" s="12" t="s">
        <v>8962</v>
      </c>
      <c r="T2615" s="11" t="s">
        <v>16356</v>
      </c>
      <c r="U2615" s="11" t="s">
        <v>12</v>
      </c>
      <c r="V2615" s="11" t="s">
        <v>9937</v>
      </c>
    </row>
    <row r="2616" spans="2:22">
      <c r="B2616" s="34" t="s">
        <v>254</v>
      </c>
      <c r="C2616" s="10" t="s">
        <v>189</v>
      </c>
      <c r="D2616" s="10" t="s">
        <v>11835</v>
      </c>
      <c r="E2616" s="10" t="s">
        <v>11835</v>
      </c>
      <c r="F2616" s="11" t="s">
        <v>6879</v>
      </c>
      <c r="G2616" s="11" t="s">
        <v>6878</v>
      </c>
      <c r="H2616" s="11">
        <v>7000000332</v>
      </c>
      <c r="I2616" s="11" t="s">
        <v>5039</v>
      </c>
      <c r="J2616" s="11" t="s">
        <v>87</v>
      </c>
      <c r="K2616" s="39" t="s">
        <v>2342</v>
      </c>
      <c r="L2616" s="11" t="s">
        <v>22</v>
      </c>
      <c r="M2616" s="11">
        <v>1</v>
      </c>
      <c r="N2616" s="11" t="s">
        <v>34</v>
      </c>
      <c r="O2616" s="11"/>
      <c r="P2616" s="11" t="s">
        <v>68</v>
      </c>
      <c r="Q2616" s="11" t="s">
        <v>9</v>
      </c>
      <c r="R2616" s="11" t="s">
        <v>9</v>
      </c>
      <c r="S2616" s="12" t="s">
        <v>11836</v>
      </c>
      <c r="T2616" s="11" t="s">
        <v>16356</v>
      </c>
      <c r="U2616" s="11" t="s">
        <v>12</v>
      </c>
      <c r="V2616" s="11" t="s">
        <v>9937</v>
      </c>
    </row>
    <row r="2617" spans="2:22">
      <c r="B2617" s="34" t="s">
        <v>254</v>
      </c>
      <c r="C2617" s="10" t="s">
        <v>189</v>
      </c>
      <c r="D2617" s="10" t="s">
        <v>11835</v>
      </c>
      <c r="E2617" s="10" t="s">
        <v>11835</v>
      </c>
      <c r="F2617" s="11" t="s">
        <v>6881</v>
      </c>
      <c r="G2617" s="11" t="s">
        <v>6878</v>
      </c>
      <c r="H2617" s="11">
        <v>7000000332</v>
      </c>
      <c r="I2617" s="11" t="s">
        <v>5039</v>
      </c>
      <c r="J2617" s="11" t="s">
        <v>39</v>
      </c>
      <c r="K2617" s="39" t="s">
        <v>1002</v>
      </c>
      <c r="L2617" s="11" t="s">
        <v>22</v>
      </c>
      <c r="M2617" s="11" t="s">
        <v>52</v>
      </c>
      <c r="N2617" s="11" t="s">
        <v>34</v>
      </c>
      <c r="O2617" s="11"/>
      <c r="P2617" s="11" t="s">
        <v>68</v>
      </c>
      <c r="Q2617" s="11" t="s">
        <v>9</v>
      </c>
      <c r="R2617" s="11" t="s">
        <v>9</v>
      </c>
      <c r="S2617" s="12" t="s">
        <v>11836</v>
      </c>
      <c r="T2617" s="11" t="s">
        <v>16356</v>
      </c>
      <c r="U2617" s="11" t="s">
        <v>12</v>
      </c>
      <c r="V2617" s="11" t="s">
        <v>9937</v>
      </c>
    </row>
    <row r="2618" spans="2:22">
      <c r="B2618" s="34" t="s">
        <v>254</v>
      </c>
      <c r="C2618" s="10" t="s">
        <v>189</v>
      </c>
      <c r="D2618" s="10" t="s">
        <v>11835</v>
      </c>
      <c r="E2618" s="10" t="s">
        <v>11835</v>
      </c>
      <c r="F2618" s="11" t="s">
        <v>6882</v>
      </c>
      <c r="G2618" s="11" t="s">
        <v>6878</v>
      </c>
      <c r="H2618" s="11">
        <v>7000000332</v>
      </c>
      <c r="I2618" s="11" t="s">
        <v>5039</v>
      </c>
      <c r="J2618" s="11" t="s">
        <v>21</v>
      </c>
      <c r="K2618" s="39" t="s">
        <v>8486</v>
      </c>
      <c r="L2618" s="11" t="s">
        <v>22</v>
      </c>
      <c r="M2618" s="11">
        <v>1</v>
      </c>
      <c r="N2618" s="11" t="s">
        <v>34</v>
      </c>
      <c r="O2618" s="11"/>
      <c r="P2618" s="11" t="s">
        <v>68</v>
      </c>
      <c r="Q2618" s="11" t="s">
        <v>9</v>
      </c>
      <c r="R2618" s="11" t="s">
        <v>9</v>
      </c>
      <c r="S2618" s="12" t="s">
        <v>11836</v>
      </c>
      <c r="T2618" s="11" t="s">
        <v>16356</v>
      </c>
      <c r="U2618" s="11"/>
      <c r="V2618" s="11" t="s">
        <v>9937</v>
      </c>
    </row>
    <row r="2619" spans="2:22">
      <c r="B2619" s="34" t="s">
        <v>263</v>
      </c>
      <c r="C2619" s="10" t="s">
        <v>264</v>
      </c>
      <c r="D2619" s="10" t="s">
        <v>1338</v>
      </c>
      <c r="E2619" s="10" t="s">
        <v>4087</v>
      </c>
      <c r="F2619" s="11" t="s">
        <v>6854</v>
      </c>
      <c r="G2619" s="11" t="s">
        <v>6853</v>
      </c>
      <c r="H2619" s="11">
        <v>7000000336</v>
      </c>
      <c r="I2619" s="11" t="s">
        <v>6855</v>
      </c>
      <c r="J2619" s="11" t="s">
        <v>101</v>
      </c>
      <c r="K2619" s="39">
        <v>100000073866</v>
      </c>
      <c r="L2619" s="11" t="s">
        <v>8</v>
      </c>
      <c r="M2619" s="11" t="s">
        <v>52</v>
      </c>
      <c r="N2619" s="11" t="s">
        <v>488</v>
      </c>
      <c r="O2619" s="11"/>
      <c r="P2619" s="11" t="s">
        <v>251</v>
      </c>
      <c r="Q2619" s="4" t="s">
        <v>9</v>
      </c>
      <c r="R2619" s="11" t="s">
        <v>6857</v>
      </c>
      <c r="S2619" s="12" t="s">
        <v>8903</v>
      </c>
      <c r="T2619" s="11" t="s">
        <v>16356</v>
      </c>
      <c r="U2619" s="11" t="s">
        <v>12</v>
      </c>
      <c r="V2619" s="11" t="s">
        <v>9937</v>
      </c>
    </row>
    <row r="2620" spans="2:22">
      <c r="B2620" s="34" t="s">
        <v>11714</v>
      </c>
      <c r="C2620" s="10" t="s">
        <v>11715</v>
      </c>
      <c r="D2620" s="10" t="s">
        <v>1338</v>
      </c>
      <c r="E2620" s="10" t="s">
        <v>4087</v>
      </c>
      <c r="F2620" s="11" t="s">
        <v>6854</v>
      </c>
      <c r="G2620" s="11" t="s">
        <v>6853</v>
      </c>
      <c r="H2620" s="11">
        <v>7000000336</v>
      </c>
      <c r="I2620" s="11" t="s">
        <v>6855</v>
      </c>
      <c r="J2620" s="11" t="s">
        <v>101</v>
      </c>
      <c r="K2620" s="39" t="s">
        <v>7494</v>
      </c>
      <c r="L2620" s="11" t="s">
        <v>8</v>
      </c>
      <c r="M2620" s="11" t="s">
        <v>52</v>
      </c>
      <c r="N2620" s="11" t="s">
        <v>488</v>
      </c>
      <c r="O2620" s="11"/>
      <c r="P2620" s="11" t="s">
        <v>4983</v>
      </c>
      <c r="Q2620" s="4" t="s">
        <v>9</v>
      </c>
      <c r="R2620" s="11" t="s">
        <v>11737</v>
      </c>
      <c r="S2620" s="12" t="s">
        <v>11736</v>
      </c>
      <c r="T2620" s="11" t="s">
        <v>16356</v>
      </c>
      <c r="U2620" s="11" t="s">
        <v>12</v>
      </c>
      <c r="V2620" s="11" t="s">
        <v>9937</v>
      </c>
    </row>
    <row r="2621" spans="2:22">
      <c r="B2621" s="34" t="s">
        <v>171</v>
      </c>
      <c r="C2621" s="10" t="s">
        <v>172</v>
      </c>
      <c r="D2621" s="10" t="s">
        <v>1338</v>
      </c>
      <c r="E2621" s="10" t="s">
        <v>4087</v>
      </c>
      <c r="F2621" s="11" t="s">
        <v>6854</v>
      </c>
      <c r="G2621" s="11" t="s">
        <v>6853</v>
      </c>
      <c r="H2621" s="11">
        <v>7000000336</v>
      </c>
      <c r="I2621" s="11" t="s">
        <v>6855</v>
      </c>
      <c r="J2621" s="11" t="s">
        <v>101</v>
      </c>
      <c r="K2621" s="39">
        <v>100000073866</v>
      </c>
      <c r="L2621" s="11" t="s">
        <v>8</v>
      </c>
      <c r="M2621" s="11" t="s">
        <v>52</v>
      </c>
      <c r="N2621" s="11" t="s">
        <v>488</v>
      </c>
      <c r="O2621" s="11"/>
      <c r="P2621" s="11" t="s">
        <v>251</v>
      </c>
      <c r="Q2621" s="4" t="s">
        <v>9</v>
      </c>
      <c r="R2621" s="11" t="s">
        <v>6859</v>
      </c>
      <c r="S2621" s="12" t="s">
        <v>8903</v>
      </c>
      <c r="T2621" s="11" t="s">
        <v>16356</v>
      </c>
      <c r="U2621" s="11" t="s">
        <v>12</v>
      </c>
      <c r="V2621" s="11" t="s">
        <v>9937</v>
      </c>
    </row>
    <row r="2622" spans="2:22">
      <c r="B2622" s="34" t="s">
        <v>173</v>
      </c>
      <c r="C2622" s="10" t="s">
        <v>174</v>
      </c>
      <c r="D2622" s="10" t="s">
        <v>1338</v>
      </c>
      <c r="E2622" s="10" t="s">
        <v>4087</v>
      </c>
      <c r="F2622" s="11" t="s">
        <v>6854</v>
      </c>
      <c r="G2622" s="11" t="s">
        <v>6853</v>
      </c>
      <c r="H2622" s="11">
        <v>7000000336</v>
      </c>
      <c r="I2622" s="11" t="s">
        <v>6855</v>
      </c>
      <c r="J2622" s="11" t="s">
        <v>101</v>
      </c>
      <c r="K2622" s="39">
        <v>100000073866</v>
      </c>
      <c r="L2622" s="11" t="s">
        <v>8</v>
      </c>
      <c r="M2622" s="11" t="s">
        <v>52</v>
      </c>
      <c r="N2622" s="11" t="s">
        <v>488</v>
      </c>
      <c r="O2622" s="11"/>
      <c r="P2622" s="4"/>
      <c r="Q2622" s="4" t="s">
        <v>9</v>
      </c>
      <c r="R2622" s="11" t="s">
        <v>6859</v>
      </c>
      <c r="S2622" s="12" t="s">
        <v>9004</v>
      </c>
      <c r="T2622" s="11" t="s">
        <v>16356</v>
      </c>
      <c r="U2622" s="11" t="s">
        <v>12</v>
      </c>
      <c r="V2622" s="11" t="s">
        <v>9937</v>
      </c>
    </row>
    <row r="2623" spans="2:22">
      <c r="B2623" s="34" t="s">
        <v>175</v>
      </c>
      <c r="C2623" s="10" t="s">
        <v>176</v>
      </c>
      <c r="D2623" s="10" t="s">
        <v>1338</v>
      </c>
      <c r="E2623" s="10" t="s">
        <v>4087</v>
      </c>
      <c r="F2623" s="11" t="s">
        <v>6854</v>
      </c>
      <c r="G2623" s="11" t="s">
        <v>6853</v>
      </c>
      <c r="H2623" s="11">
        <v>7000000336</v>
      </c>
      <c r="I2623" s="11" t="s">
        <v>6855</v>
      </c>
      <c r="J2623" s="11" t="s">
        <v>101</v>
      </c>
      <c r="K2623" s="39">
        <v>100000073866</v>
      </c>
      <c r="L2623" s="11" t="s">
        <v>8</v>
      </c>
      <c r="M2623" s="11" t="s">
        <v>52</v>
      </c>
      <c r="N2623" s="11" t="s">
        <v>488</v>
      </c>
      <c r="O2623" s="11"/>
      <c r="P2623" s="11" t="s">
        <v>15514</v>
      </c>
      <c r="Q2623" s="11" t="s">
        <v>6859</v>
      </c>
      <c r="R2623" s="11" t="s">
        <v>9</v>
      </c>
      <c r="S2623" s="12" t="s">
        <v>8903</v>
      </c>
      <c r="T2623" s="11" t="s">
        <v>16356</v>
      </c>
      <c r="U2623" s="11" t="s">
        <v>12</v>
      </c>
      <c r="V2623" s="11" t="s">
        <v>9937</v>
      </c>
    </row>
    <row r="2624" spans="2:22">
      <c r="B2624" s="34" t="s">
        <v>11762</v>
      </c>
      <c r="C2624" s="10" t="s">
        <v>7652</v>
      </c>
      <c r="D2624" s="10" t="s">
        <v>11765</v>
      </c>
      <c r="E2624" s="10" t="s">
        <v>11723</v>
      </c>
      <c r="F2624" s="11" t="s">
        <v>6854</v>
      </c>
      <c r="G2624" s="11" t="s">
        <v>6853</v>
      </c>
      <c r="H2624" s="11">
        <v>7000000336</v>
      </c>
      <c r="I2624" s="11" t="s">
        <v>6855</v>
      </c>
      <c r="J2624" s="11" t="s">
        <v>101</v>
      </c>
      <c r="K2624" s="39" t="s">
        <v>7494</v>
      </c>
      <c r="L2624" s="11" t="s">
        <v>8</v>
      </c>
      <c r="M2624" s="11" t="s">
        <v>52</v>
      </c>
      <c r="N2624" s="11" t="s">
        <v>488</v>
      </c>
      <c r="O2624" s="11"/>
      <c r="P2624" s="11" t="s">
        <v>15507</v>
      </c>
      <c r="Q2624" s="11" t="s">
        <v>11766</v>
      </c>
      <c r="R2624" s="11" t="s">
        <v>9</v>
      </c>
      <c r="S2624" s="12" t="s">
        <v>11767</v>
      </c>
      <c r="T2624" s="11" t="s">
        <v>16356</v>
      </c>
      <c r="U2624" s="11" t="s">
        <v>12</v>
      </c>
      <c r="V2624" s="11" t="s">
        <v>9937</v>
      </c>
    </row>
    <row r="2625" spans="2:22">
      <c r="B2625" s="34" t="s">
        <v>177</v>
      </c>
      <c r="C2625" s="10" t="s">
        <v>178</v>
      </c>
      <c r="D2625" s="10" t="s">
        <v>1338</v>
      </c>
      <c r="E2625" s="10" t="s">
        <v>4087</v>
      </c>
      <c r="F2625" s="11" t="s">
        <v>6854</v>
      </c>
      <c r="G2625" s="11" t="s">
        <v>6853</v>
      </c>
      <c r="H2625" s="11">
        <v>7000000336</v>
      </c>
      <c r="I2625" s="11" t="s">
        <v>6855</v>
      </c>
      <c r="J2625" s="11" t="s">
        <v>101</v>
      </c>
      <c r="K2625" s="39">
        <v>100000073866</v>
      </c>
      <c r="L2625" s="11" t="s">
        <v>8</v>
      </c>
      <c r="M2625" s="11" t="s">
        <v>52</v>
      </c>
      <c r="N2625" s="11" t="s">
        <v>488</v>
      </c>
      <c r="O2625" s="11"/>
      <c r="P2625" s="11" t="s">
        <v>251</v>
      </c>
      <c r="Q2625" s="11" t="s">
        <v>6859</v>
      </c>
      <c r="R2625" s="11" t="s">
        <v>9</v>
      </c>
      <c r="S2625" s="12" t="s">
        <v>8903</v>
      </c>
      <c r="T2625" s="11" t="s">
        <v>16356</v>
      </c>
      <c r="U2625" s="11" t="s">
        <v>12</v>
      </c>
      <c r="V2625" s="11" t="s">
        <v>9937</v>
      </c>
    </row>
    <row r="2626" spans="2:22">
      <c r="B2626" s="34" t="s">
        <v>179</v>
      </c>
      <c r="C2626" s="10" t="s">
        <v>180</v>
      </c>
      <c r="D2626" s="10" t="s">
        <v>1338</v>
      </c>
      <c r="E2626" s="10" t="s">
        <v>4087</v>
      </c>
      <c r="F2626" s="11" t="s">
        <v>6854</v>
      </c>
      <c r="G2626" s="11" t="s">
        <v>6853</v>
      </c>
      <c r="H2626" s="11">
        <v>7000000336</v>
      </c>
      <c r="I2626" s="11" t="s">
        <v>6855</v>
      </c>
      <c r="J2626" s="11" t="s">
        <v>101</v>
      </c>
      <c r="K2626" s="39">
        <v>100000073866</v>
      </c>
      <c r="L2626" s="11" t="s">
        <v>8</v>
      </c>
      <c r="M2626" s="11" t="s">
        <v>52</v>
      </c>
      <c r="N2626" s="11" t="s">
        <v>488</v>
      </c>
      <c r="O2626" s="11"/>
      <c r="P2626" s="11" t="s">
        <v>223</v>
      </c>
      <c r="Q2626" s="11" t="s">
        <v>6859</v>
      </c>
      <c r="R2626" s="11" t="s">
        <v>9</v>
      </c>
      <c r="S2626" s="12" t="s">
        <v>9037</v>
      </c>
      <c r="T2626" s="11" t="s">
        <v>16356</v>
      </c>
      <c r="U2626" s="11" t="s">
        <v>12</v>
      </c>
      <c r="V2626" s="11" t="s">
        <v>9937</v>
      </c>
    </row>
    <row r="2627" spans="2:22">
      <c r="B2627" s="34" t="s">
        <v>270</v>
      </c>
      <c r="C2627" s="10" t="s">
        <v>271</v>
      </c>
      <c r="D2627" s="10" t="s">
        <v>1338</v>
      </c>
      <c r="E2627" s="10" t="s">
        <v>4087</v>
      </c>
      <c r="F2627" s="11" t="s">
        <v>6854</v>
      </c>
      <c r="G2627" s="11" t="s">
        <v>6853</v>
      </c>
      <c r="H2627" s="11">
        <v>7000000336</v>
      </c>
      <c r="I2627" s="11" t="s">
        <v>6855</v>
      </c>
      <c r="J2627" s="11" t="s">
        <v>101</v>
      </c>
      <c r="K2627" s="39">
        <v>100000073866</v>
      </c>
      <c r="L2627" s="11" t="s">
        <v>8</v>
      </c>
      <c r="M2627" s="11" t="s">
        <v>52</v>
      </c>
      <c r="N2627" s="11" t="s">
        <v>488</v>
      </c>
      <c r="O2627" s="11"/>
      <c r="P2627" s="11" t="s">
        <v>251</v>
      </c>
      <c r="Q2627" s="11" t="s">
        <v>9</v>
      </c>
      <c r="R2627" s="11" t="s">
        <v>6861</v>
      </c>
      <c r="S2627" s="12" t="s">
        <v>8903</v>
      </c>
      <c r="T2627" s="11" t="s">
        <v>16356</v>
      </c>
      <c r="U2627" s="11" t="s">
        <v>12</v>
      </c>
      <c r="V2627" s="11" t="s">
        <v>9937</v>
      </c>
    </row>
    <row r="2628" spans="2:22">
      <c r="B2628" s="34" t="s">
        <v>254</v>
      </c>
      <c r="C2628" s="10" t="s">
        <v>189</v>
      </c>
      <c r="D2628" s="10" t="s">
        <v>1338</v>
      </c>
      <c r="E2628" s="10" t="s">
        <v>4087</v>
      </c>
      <c r="F2628" s="11" t="s">
        <v>6854</v>
      </c>
      <c r="G2628" s="11" t="s">
        <v>6853</v>
      </c>
      <c r="H2628" s="11">
        <v>7000000336</v>
      </c>
      <c r="I2628" s="11" t="s">
        <v>6855</v>
      </c>
      <c r="J2628" s="11" t="s">
        <v>101</v>
      </c>
      <c r="K2628" s="39">
        <v>100000073866</v>
      </c>
      <c r="L2628" s="11" t="s">
        <v>8</v>
      </c>
      <c r="M2628" s="11" t="s">
        <v>52</v>
      </c>
      <c r="N2628" s="11" t="s">
        <v>488</v>
      </c>
      <c r="O2628" s="11"/>
      <c r="P2628" s="11" t="s">
        <v>251</v>
      </c>
      <c r="Q2628" s="11" t="s">
        <v>6859</v>
      </c>
      <c r="R2628" s="11" t="s">
        <v>9</v>
      </c>
      <c r="S2628" s="12" t="s">
        <v>8903</v>
      </c>
      <c r="T2628" s="11" t="s">
        <v>16356</v>
      </c>
      <c r="U2628" s="11" t="s">
        <v>12</v>
      </c>
      <c r="V2628" s="11" t="s">
        <v>9937</v>
      </c>
    </row>
    <row r="2629" spans="2:22">
      <c r="B2629" s="34" t="s">
        <v>263</v>
      </c>
      <c r="C2629" s="10" t="s">
        <v>264</v>
      </c>
      <c r="D2629" s="10" t="s">
        <v>1338</v>
      </c>
      <c r="E2629" s="10" t="s">
        <v>4087</v>
      </c>
      <c r="F2629" s="11" t="s">
        <v>6863</v>
      </c>
      <c r="G2629" s="11" t="s">
        <v>6853</v>
      </c>
      <c r="H2629" s="11">
        <v>7000000336</v>
      </c>
      <c r="I2629" s="11" t="s">
        <v>6855</v>
      </c>
      <c r="J2629" s="11" t="s">
        <v>101</v>
      </c>
      <c r="K2629" s="39">
        <v>100000073866</v>
      </c>
      <c r="L2629" s="11" t="s">
        <v>8</v>
      </c>
      <c r="M2629" s="11" t="s">
        <v>19</v>
      </c>
      <c r="N2629" s="11" t="s">
        <v>34</v>
      </c>
      <c r="O2629" s="11"/>
      <c r="P2629" s="11" t="s">
        <v>251</v>
      </c>
      <c r="Q2629" s="4" t="s">
        <v>9</v>
      </c>
      <c r="R2629" s="11" t="s">
        <v>6857</v>
      </c>
      <c r="S2629" s="12" t="s">
        <v>8903</v>
      </c>
      <c r="T2629" s="11" t="s">
        <v>16356</v>
      </c>
      <c r="U2629" s="11" t="s">
        <v>12</v>
      </c>
      <c r="V2629" s="11" t="s">
        <v>9937</v>
      </c>
    </row>
    <row r="2630" spans="2:22">
      <c r="B2630" s="34" t="s">
        <v>11714</v>
      </c>
      <c r="C2630" s="10" t="s">
        <v>11715</v>
      </c>
      <c r="D2630" s="10" t="s">
        <v>1338</v>
      </c>
      <c r="E2630" s="10" t="s">
        <v>4087</v>
      </c>
      <c r="F2630" s="11" t="s">
        <v>6863</v>
      </c>
      <c r="G2630" s="11" t="s">
        <v>6853</v>
      </c>
      <c r="H2630" s="11">
        <v>7000000336</v>
      </c>
      <c r="I2630" s="11" t="s">
        <v>6855</v>
      </c>
      <c r="J2630" s="11" t="s">
        <v>101</v>
      </c>
      <c r="K2630" s="39" t="s">
        <v>7494</v>
      </c>
      <c r="L2630" s="11" t="s">
        <v>8</v>
      </c>
      <c r="M2630" s="11" t="s">
        <v>19</v>
      </c>
      <c r="N2630" s="11" t="s">
        <v>34</v>
      </c>
      <c r="O2630" s="11"/>
      <c r="P2630" s="11" t="s">
        <v>4983</v>
      </c>
      <c r="Q2630" s="4" t="s">
        <v>9</v>
      </c>
      <c r="R2630" s="11" t="s">
        <v>11735</v>
      </c>
      <c r="S2630" s="12" t="s">
        <v>11736</v>
      </c>
      <c r="T2630" s="11" t="s">
        <v>16356</v>
      </c>
      <c r="U2630" s="11" t="s">
        <v>12</v>
      </c>
      <c r="V2630" s="11" t="s">
        <v>9937</v>
      </c>
    </row>
    <row r="2631" spans="2:22">
      <c r="B2631" s="34" t="s">
        <v>171</v>
      </c>
      <c r="C2631" s="10" t="s">
        <v>172</v>
      </c>
      <c r="D2631" s="10" t="s">
        <v>1338</v>
      </c>
      <c r="E2631" s="10" t="s">
        <v>4087</v>
      </c>
      <c r="F2631" s="11" t="s">
        <v>6863</v>
      </c>
      <c r="G2631" s="11" t="s">
        <v>6853</v>
      </c>
      <c r="H2631" s="11">
        <v>7000000336</v>
      </c>
      <c r="I2631" s="11" t="s">
        <v>6855</v>
      </c>
      <c r="J2631" s="11" t="s">
        <v>101</v>
      </c>
      <c r="K2631" s="39">
        <v>100000073866</v>
      </c>
      <c r="L2631" s="11" t="s">
        <v>8</v>
      </c>
      <c r="M2631" s="11" t="s">
        <v>19</v>
      </c>
      <c r="N2631" s="11" t="s">
        <v>34</v>
      </c>
      <c r="O2631" s="11"/>
      <c r="P2631" s="11" t="s">
        <v>251</v>
      </c>
      <c r="Q2631" s="4" t="s">
        <v>9</v>
      </c>
      <c r="R2631" s="11" t="s">
        <v>6859</v>
      </c>
      <c r="S2631" s="12" t="s">
        <v>8903</v>
      </c>
      <c r="T2631" s="11" t="s">
        <v>16356</v>
      </c>
      <c r="U2631" s="11" t="s">
        <v>12</v>
      </c>
      <c r="V2631" s="11" t="s">
        <v>9937</v>
      </c>
    </row>
    <row r="2632" spans="2:22">
      <c r="B2632" s="34" t="s">
        <v>173</v>
      </c>
      <c r="C2632" s="10" t="s">
        <v>174</v>
      </c>
      <c r="D2632" s="10" t="s">
        <v>1338</v>
      </c>
      <c r="E2632" s="10" t="s">
        <v>4087</v>
      </c>
      <c r="F2632" s="11" t="s">
        <v>6863</v>
      </c>
      <c r="G2632" s="11" t="s">
        <v>6853</v>
      </c>
      <c r="H2632" s="11">
        <v>7000000336</v>
      </c>
      <c r="I2632" s="11" t="s">
        <v>6855</v>
      </c>
      <c r="J2632" s="11" t="s">
        <v>101</v>
      </c>
      <c r="K2632" s="39">
        <v>100000073866</v>
      </c>
      <c r="L2632" s="11" t="s">
        <v>8</v>
      </c>
      <c r="M2632" s="11" t="s">
        <v>19</v>
      </c>
      <c r="N2632" s="11" t="s">
        <v>34</v>
      </c>
      <c r="O2632" s="11"/>
      <c r="P2632" s="4"/>
      <c r="Q2632" s="4" t="s">
        <v>9</v>
      </c>
      <c r="R2632" s="11" t="s">
        <v>6859</v>
      </c>
      <c r="S2632" s="12" t="s">
        <v>9004</v>
      </c>
      <c r="T2632" s="11" t="s">
        <v>16356</v>
      </c>
      <c r="U2632" s="11" t="s">
        <v>12</v>
      </c>
      <c r="V2632" s="11" t="s">
        <v>9937</v>
      </c>
    </row>
    <row r="2633" spans="2:22">
      <c r="B2633" s="34" t="s">
        <v>175</v>
      </c>
      <c r="C2633" s="10" t="s">
        <v>176</v>
      </c>
      <c r="D2633" s="10" t="s">
        <v>1338</v>
      </c>
      <c r="E2633" s="10" t="s">
        <v>4087</v>
      </c>
      <c r="F2633" s="11" t="s">
        <v>6863</v>
      </c>
      <c r="G2633" s="11" t="s">
        <v>6853</v>
      </c>
      <c r="H2633" s="11">
        <v>7000000336</v>
      </c>
      <c r="I2633" s="11" t="s">
        <v>6855</v>
      </c>
      <c r="J2633" s="11" t="s">
        <v>101</v>
      </c>
      <c r="K2633" s="39">
        <v>100000073866</v>
      </c>
      <c r="L2633" s="11" t="s">
        <v>8</v>
      </c>
      <c r="M2633" s="11" t="s">
        <v>19</v>
      </c>
      <c r="N2633" s="11" t="s">
        <v>34</v>
      </c>
      <c r="O2633" s="11"/>
      <c r="P2633" s="11" t="s">
        <v>15514</v>
      </c>
      <c r="Q2633" s="11" t="s">
        <v>6859</v>
      </c>
      <c r="R2633" s="11" t="s">
        <v>9</v>
      </c>
      <c r="S2633" s="12" t="s">
        <v>8903</v>
      </c>
      <c r="T2633" s="11" t="s">
        <v>16356</v>
      </c>
      <c r="U2633" s="11" t="s">
        <v>12</v>
      </c>
      <c r="V2633" s="11" t="s">
        <v>9937</v>
      </c>
    </row>
    <row r="2634" spans="2:22">
      <c r="B2634" s="34" t="s">
        <v>11762</v>
      </c>
      <c r="C2634" s="10" t="s">
        <v>7652</v>
      </c>
      <c r="D2634" s="10" t="s">
        <v>11765</v>
      </c>
      <c r="E2634" s="10" t="s">
        <v>11723</v>
      </c>
      <c r="F2634" s="11" t="s">
        <v>6863</v>
      </c>
      <c r="G2634" s="11" t="s">
        <v>6853</v>
      </c>
      <c r="H2634" s="11">
        <v>7000000336</v>
      </c>
      <c r="I2634" s="11" t="s">
        <v>6855</v>
      </c>
      <c r="J2634" s="11" t="s">
        <v>101</v>
      </c>
      <c r="K2634" s="39" t="s">
        <v>7494</v>
      </c>
      <c r="L2634" s="11" t="s">
        <v>8</v>
      </c>
      <c r="M2634" s="11" t="s">
        <v>19</v>
      </c>
      <c r="N2634" s="11" t="s">
        <v>34</v>
      </c>
      <c r="O2634" s="11"/>
      <c r="P2634" s="11" t="s">
        <v>15507</v>
      </c>
      <c r="Q2634" s="11" t="s">
        <v>11766</v>
      </c>
      <c r="R2634" s="11" t="s">
        <v>9</v>
      </c>
      <c r="S2634" s="12" t="s">
        <v>11767</v>
      </c>
      <c r="T2634" s="11" t="s">
        <v>16356</v>
      </c>
      <c r="U2634" s="11" t="s">
        <v>12</v>
      </c>
      <c r="V2634" s="11" t="s">
        <v>9937</v>
      </c>
    </row>
    <row r="2635" spans="2:22">
      <c r="B2635" s="34" t="s">
        <v>177</v>
      </c>
      <c r="C2635" s="10" t="s">
        <v>178</v>
      </c>
      <c r="D2635" s="10" t="s">
        <v>1338</v>
      </c>
      <c r="E2635" s="10" t="s">
        <v>4087</v>
      </c>
      <c r="F2635" s="11" t="s">
        <v>6863</v>
      </c>
      <c r="G2635" s="11" t="s">
        <v>6853</v>
      </c>
      <c r="H2635" s="11">
        <v>7000000336</v>
      </c>
      <c r="I2635" s="11" t="s">
        <v>6855</v>
      </c>
      <c r="J2635" s="11" t="s">
        <v>101</v>
      </c>
      <c r="K2635" s="39">
        <v>100000073866</v>
      </c>
      <c r="L2635" s="11" t="s">
        <v>8</v>
      </c>
      <c r="M2635" s="11" t="s">
        <v>19</v>
      </c>
      <c r="N2635" s="11" t="s">
        <v>34</v>
      </c>
      <c r="O2635" s="11"/>
      <c r="P2635" s="11" t="s">
        <v>251</v>
      </c>
      <c r="Q2635" s="11" t="s">
        <v>6859</v>
      </c>
      <c r="R2635" s="11" t="s">
        <v>9</v>
      </c>
      <c r="S2635" s="12" t="s">
        <v>8903</v>
      </c>
      <c r="T2635" s="11" t="s">
        <v>16356</v>
      </c>
      <c r="U2635" s="11" t="s">
        <v>12</v>
      </c>
      <c r="V2635" s="11" t="s">
        <v>9937</v>
      </c>
    </row>
    <row r="2636" spans="2:22">
      <c r="B2636" s="34" t="s">
        <v>179</v>
      </c>
      <c r="C2636" s="10" t="s">
        <v>180</v>
      </c>
      <c r="D2636" s="10" t="s">
        <v>1338</v>
      </c>
      <c r="E2636" s="10" t="s">
        <v>4087</v>
      </c>
      <c r="F2636" s="11" t="s">
        <v>6863</v>
      </c>
      <c r="G2636" s="11" t="s">
        <v>6853</v>
      </c>
      <c r="H2636" s="11">
        <v>7000000336</v>
      </c>
      <c r="I2636" s="11" t="s">
        <v>6855</v>
      </c>
      <c r="J2636" s="11" t="s">
        <v>101</v>
      </c>
      <c r="K2636" s="39">
        <v>100000073866</v>
      </c>
      <c r="L2636" s="11" t="s">
        <v>8</v>
      </c>
      <c r="M2636" s="11" t="s">
        <v>19</v>
      </c>
      <c r="N2636" s="11" t="s">
        <v>34</v>
      </c>
      <c r="O2636" s="11"/>
      <c r="P2636" s="11" t="s">
        <v>223</v>
      </c>
      <c r="Q2636" s="11" t="s">
        <v>6859</v>
      </c>
      <c r="R2636" s="11" t="s">
        <v>9</v>
      </c>
      <c r="S2636" s="12" t="s">
        <v>9037</v>
      </c>
      <c r="T2636" s="11" t="s">
        <v>16356</v>
      </c>
      <c r="U2636" s="11" t="s">
        <v>12</v>
      </c>
      <c r="V2636" s="11" t="s">
        <v>9937</v>
      </c>
    </row>
    <row r="2637" spans="2:22">
      <c r="B2637" s="34" t="s">
        <v>270</v>
      </c>
      <c r="C2637" s="10" t="s">
        <v>271</v>
      </c>
      <c r="D2637" s="10" t="s">
        <v>1338</v>
      </c>
      <c r="E2637" s="10" t="s">
        <v>4087</v>
      </c>
      <c r="F2637" s="11" t="s">
        <v>6863</v>
      </c>
      <c r="G2637" s="11" t="s">
        <v>6853</v>
      </c>
      <c r="H2637" s="11">
        <v>7000000336</v>
      </c>
      <c r="I2637" s="11" t="s">
        <v>6855</v>
      </c>
      <c r="J2637" s="11" t="s">
        <v>101</v>
      </c>
      <c r="K2637" s="39">
        <v>100000073866</v>
      </c>
      <c r="L2637" s="11" t="s">
        <v>8</v>
      </c>
      <c r="M2637" s="11" t="s">
        <v>19</v>
      </c>
      <c r="N2637" s="11" t="s">
        <v>34</v>
      </c>
      <c r="O2637" s="11"/>
      <c r="P2637" s="11" t="s">
        <v>251</v>
      </c>
      <c r="Q2637" s="11" t="s">
        <v>9</v>
      </c>
      <c r="R2637" s="11" t="s">
        <v>6861</v>
      </c>
      <c r="S2637" s="12" t="s">
        <v>8903</v>
      </c>
      <c r="T2637" s="11" t="s">
        <v>16356</v>
      </c>
      <c r="U2637" s="11" t="s">
        <v>12</v>
      </c>
      <c r="V2637" s="11" t="s">
        <v>9937</v>
      </c>
    </row>
    <row r="2638" spans="2:22">
      <c r="B2638" s="34" t="s">
        <v>254</v>
      </c>
      <c r="C2638" s="10" t="s">
        <v>189</v>
      </c>
      <c r="D2638" s="10" t="s">
        <v>1338</v>
      </c>
      <c r="E2638" s="10" t="s">
        <v>4087</v>
      </c>
      <c r="F2638" s="11" t="s">
        <v>6863</v>
      </c>
      <c r="G2638" s="11" t="s">
        <v>6853</v>
      </c>
      <c r="H2638" s="11">
        <v>7000000336</v>
      </c>
      <c r="I2638" s="11" t="s">
        <v>6855</v>
      </c>
      <c r="J2638" s="11" t="s">
        <v>101</v>
      </c>
      <c r="K2638" s="39">
        <v>100000073866</v>
      </c>
      <c r="L2638" s="11" t="s">
        <v>8</v>
      </c>
      <c r="M2638" s="11" t="s">
        <v>19</v>
      </c>
      <c r="N2638" s="11" t="s">
        <v>34</v>
      </c>
      <c r="O2638" s="11"/>
      <c r="P2638" s="11" t="s">
        <v>251</v>
      </c>
      <c r="Q2638" s="11" t="s">
        <v>6859</v>
      </c>
      <c r="R2638" s="11" t="s">
        <v>9</v>
      </c>
      <c r="S2638" s="12" t="s">
        <v>8903</v>
      </c>
      <c r="T2638" s="11" t="s">
        <v>16356</v>
      </c>
      <c r="U2638" s="11" t="s">
        <v>12</v>
      </c>
      <c r="V2638" s="11" t="s">
        <v>9937</v>
      </c>
    </row>
    <row r="2639" spans="2:22">
      <c r="B2639" s="34" t="s">
        <v>263</v>
      </c>
      <c r="C2639" s="10" t="s">
        <v>264</v>
      </c>
      <c r="D2639" s="10" t="s">
        <v>1338</v>
      </c>
      <c r="E2639" s="10" t="s">
        <v>4087</v>
      </c>
      <c r="F2639" s="11" t="s">
        <v>6864</v>
      </c>
      <c r="G2639" s="11" t="s">
        <v>6853</v>
      </c>
      <c r="H2639" s="11">
        <v>7000000336</v>
      </c>
      <c r="I2639" s="11" t="s">
        <v>6855</v>
      </c>
      <c r="J2639" s="11" t="s">
        <v>101</v>
      </c>
      <c r="K2639" s="39">
        <v>100000073866</v>
      </c>
      <c r="L2639" s="11" t="s">
        <v>8</v>
      </c>
      <c r="M2639" s="11" t="s">
        <v>26</v>
      </c>
      <c r="N2639" s="11" t="s">
        <v>34</v>
      </c>
      <c r="O2639" s="11"/>
      <c r="P2639" s="11" t="s">
        <v>251</v>
      </c>
      <c r="Q2639" s="4" t="s">
        <v>9</v>
      </c>
      <c r="R2639" s="11" t="s">
        <v>6857</v>
      </c>
      <c r="S2639" s="12" t="s">
        <v>8903</v>
      </c>
      <c r="T2639" s="11" t="s">
        <v>16356</v>
      </c>
      <c r="U2639" s="11" t="s">
        <v>12</v>
      </c>
      <c r="V2639" s="11" t="s">
        <v>9937</v>
      </c>
    </row>
    <row r="2640" spans="2:22">
      <c r="B2640" s="34" t="s">
        <v>11714</v>
      </c>
      <c r="C2640" s="10" t="s">
        <v>11715</v>
      </c>
      <c r="D2640" s="10" t="s">
        <v>1338</v>
      </c>
      <c r="E2640" s="10" t="s">
        <v>4087</v>
      </c>
      <c r="F2640" s="11" t="s">
        <v>6864</v>
      </c>
      <c r="G2640" s="11" t="s">
        <v>6853</v>
      </c>
      <c r="H2640" s="11">
        <v>7000000336</v>
      </c>
      <c r="I2640" s="11" t="s">
        <v>6855</v>
      </c>
      <c r="J2640" s="11" t="s">
        <v>101</v>
      </c>
      <c r="K2640" s="39" t="s">
        <v>7494</v>
      </c>
      <c r="L2640" s="11" t="s">
        <v>8</v>
      </c>
      <c r="M2640" s="11" t="s">
        <v>26</v>
      </c>
      <c r="N2640" s="11" t="s">
        <v>34</v>
      </c>
      <c r="O2640" s="11"/>
      <c r="P2640" s="11" t="s">
        <v>4983</v>
      </c>
      <c r="Q2640" s="4" t="s">
        <v>9</v>
      </c>
      <c r="R2640" s="11" t="s">
        <v>11738</v>
      </c>
      <c r="S2640" s="12" t="s">
        <v>11736</v>
      </c>
      <c r="T2640" s="11" t="s">
        <v>16356</v>
      </c>
      <c r="U2640" s="11" t="s">
        <v>12</v>
      </c>
      <c r="V2640" s="11" t="s">
        <v>9937</v>
      </c>
    </row>
    <row r="2641" spans="2:22">
      <c r="B2641" s="34" t="s">
        <v>171</v>
      </c>
      <c r="C2641" s="10" t="s">
        <v>172</v>
      </c>
      <c r="D2641" s="10" t="s">
        <v>1338</v>
      </c>
      <c r="E2641" s="10" t="s">
        <v>4087</v>
      </c>
      <c r="F2641" s="11" t="s">
        <v>6864</v>
      </c>
      <c r="G2641" s="11" t="s">
        <v>6853</v>
      </c>
      <c r="H2641" s="11">
        <v>7000000336</v>
      </c>
      <c r="I2641" s="11" t="s">
        <v>6855</v>
      </c>
      <c r="J2641" s="11" t="s">
        <v>101</v>
      </c>
      <c r="K2641" s="39">
        <v>100000073866</v>
      </c>
      <c r="L2641" s="11" t="s">
        <v>8</v>
      </c>
      <c r="M2641" s="11" t="s">
        <v>26</v>
      </c>
      <c r="N2641" s="11" t="s">
        <v>34</v>
      </c>
      <c r="O2641" s="11"/>
      <c r="P2641" s="11" t="s">
        <v>251</v>
      </c>
      <c r="Q2641" s="4" t="s">
        <v>9</v>
      </c>
      <c r="R2641" s="11" t="s">
        <v>6859</v>
      </c>
      <c r="S2641" s="12" t="s">
        <v>8903</v>
      </c>
      <c r="T2641" s="11" t="s">
        <v>16356</v>
      </c>
      <c r="U2641" s="11" t="s">
        <v>12</v>
      </c>
      <c r="V2641" s="11" t="s">
        <v>9937</v>
      </c>
    </row>
    <row r="2642" spans="2:22">
      <c r="B2642" s="34" t="s">
        <v>173</v>
      </c>
      <c r="C2642" s="10" t="s">
        <v>174</v>
      </c>
      <c r="D2642" s="10" t="s">
        <v>1338</v>
      </c>
      <c r="E2642" s="10" t="s">
        <v>4087</v>
      </c>
      <c r="F2642" s="11" t="s">
        <v>6864</v>
      </c>
      <c r="G2642" s="11" t="s">
        <v>6853</v>
      </c>
      <c r="H2642" s="11">
        <v>7000000336</v>
      </c>
      <c r="I2642" s="11" t="s">
        <v>6855</v>
      </c>
      <c r="J2642" s="11" t="s">
        <v>101</v>
      </c>
      <c r="K2642" s="39">
        <v>100000073866</v>
      </c>
      <c r="L2642" s="11" t="s">
        <v>8</v>
      </c>
      <c r="M2642" s="11" t="s">
        <v>26</v>
      </c>
      <c r="N2642" s="11" t="s">
        <v>34</v>
      </c>
      <c r="O2642" s="11"/>
      <c r="P2642" s="4"/>
      <c r="Q2642" s="4" t="s">
        <v>9</v>
      </c>
      <c r="R2642" s="11" t="s">
        <v>6859</v>
      </c>
      <c r="S2642" s="12" t="s">
        <v>9004</v>
      </c>
      <c r="T2642" s="11" t="s">
        <v>16356</v>
      </c>
      <c r="U2642" s="11" t="s">
        <v>12</v>
      </c>
      <c r="V2642" s="11" t="s">
        <v>9937</v>
      </c>
    </row>
    <row r="2643" spans="2:22">
      <c r="B2643" s="34" t="s">
        <v>175</v>
      </c>
      <c r="C2643" s="10" t="s">
        <v>176</v>
      </c>
      <c r="D2643" s="10" t="s">
        <v>1338</v>
      </c>
      <c r="E2643" s="10" t="s">
        <v>4087</v>
      </c>
      <c r="F2643" s="11" t="s">
        <v>6864</v>
      </c>
      <c r="G2643" s="11" t="s">
        <v>6853</v>
      </c>
      <c r="H2643" s="11">
        <v>7000000336</v>
      </c>
      <c r="I2643" s="11" t="s">
        <v>6855</v>
      </c>
      <c r="J2643" s="11" t="s">
        <v>101</v>
      </c>
      <c r="K2643" s="39">
        <v>100000073866</v>
      </c>
      <c r="L2643" s="11" t="s">
        <v>8</v>
      </c>
      <c r="M2643" s="11" t="s">
        <v>26</v>
      </c>
      <c r="N2643" s="11" t="s">
        <v>34</v>
      </c>
      <c r="O2643" s="11"/>
      <c r="P2643" s="11" t="s">
        <v>15514</v>
      </c>
      <c r="Q2643" s="11" t="s">
        <v>6859</v>
      </c>
      <c r="R2643" s="11" t="s">
        <v>9</v>
      </c>
      <c r="S2643" s="12" t="s">
        <v>8903</v>
      </c>
      <c r="T2643" s="11" t="s">
        <v>16356</v>
      </c>
      <c r="U2643" s="11" t="s">
        <v>12</v>
      </c>
      <c r="V2643" s="11" t="s">
        <v>9937</v>
      </c>
    </row>
    <row r="2644" spans="2:22">
      <c r="B2644" s="34" t="s">
        <v>11762</v>
      </c>
      <c r="C2644" s="10" t="s">
        <v>7652</v>
      </c>
      <c r="D2644" s="10" t="s">
        <v>11765</v>
      </c>
      <c r="E2644" s="10" t="s">
        <v>11723</v>
      </c>
      <c r="F2644" s="11" t="s">
        <v>6864</v>
      </c>
      <c r="G2644" s="11" t="s">
        <v>6853</v>
      </c>
      <c r="H2644" s="11">
        <v>7000000336</v>
      </c>
      <c r="I2644" s="11" t="s">
        <v>6855</v>
      </c>
      <c r="J2644" s="11" t="s">
        <v>101</v>
      </c>
      <c r="K2644" s="39" t="s">
        <v>7494</v>
      </c>
      <c r="L2644" s="11" t="s">
        <v>8</v>
      </c>
      <c r="M2644" s="11" t="s">
        <v>26</v>
      </c>
      <c r="N2644" s="11" t="s">
        <v>34</v>
      </c>
      <c r="O2644" s="11"/>
      <c r="P2644" s="11" t="s">
        <v>15507</v>
      </c>
      <c r="Q2644" s="11" t="s">
        <v>11766</v>
      </c>
      <c r="R2644" s="11" t="s">
        <v>9</v>
      </c>
      <c r="S2644" s="12" t="s">
        <v>11767</v>
      </c>
      <c r="T2644" s="11" t="s">
        <v>16356</v>
      </c>
      <c r="U2644" s="11" t="s">
        <v>12</v>
      </c>
      <c r="V2644" s="11" t="s">
        <v>9937</v>
      </c>
    </row>
    <row r="2645" spans="2:22">
      <c r="B2645" s="34" t="s">
        <v>177</v>
      </c>
      <c r="C2645" s="10" t="s">
        <v>178</v>
      </c>
      <c r="D2645" s="10" t="s">
        <v>1338</v>
      </c>
      <c r="E2645" s="10" t="s">
        <v>4087</v>
      </c>
      <c r="F2645" s="11" t="s">
        <v>6864</v>
      </c>
      <c r="G2645" s="11" t="s">
        <v>6853</v>
      </c>
      <c r="H2645" s="11">
        <v>7000000336</v>
      </c>
      <c r="I2645" s="11" t="s">
        <v>6855</v>
      </c>
      <c r="J2645" s="11" t="s">
        <v>101</v>
      </c>
      <c r="K2645" s="39">
        <v>100000073866</v>
      </c>
      <c r="L2645" s="11" t="s">
        <v>8</v>
      </c>
      <c r="M2645" s="11" t="s">
        <v>26</v>
      </c>
      <c r="N2645" s="11" t="s">
        <v>34</v>
      </c>
      <c r="O2645" s="11"/>
      <c r="P2645" s="11" t="s">
        <v>251</v>
      </c>
      <c r="Q2645" s="11" t="s">
        <v>6859</v>
      </c>
      <c r="R2645" s="11" t="s">
        <v>9</v>
      </c>
      <c r="S2645" s="12" t="s">
        <v>8903</v>
      </c>
      <c r="T2645" s="11" t="s">
        <v>16356</v>
      </c>
      <c r="U2645" s="11" t="s">
        <v>12</v>
      </c>
      <c r="V2645" s="11" t="s">
        <v>9937</v>
      </c>
    </row>
    <row r="2646" spans="2:22">
      <c r="B2646" s="34" t="s">
        <v>179</v>
      </c>
      <c r="C2646" s="10" t="s">
        <v>180</v>
      </c>
      <c r="D2646" s="10" t="s">
        <v>1338</v>
      </c>
      <c r="E2646" s="10" t="s">
        <v>4087</v>
      </c>
      <c r="F2646" s="11" t="s">
        <v>6864</v>
      </c>
      <c r="G2646" s="11" t="s">
        <v>6853</v>
      </c>
      <c r="H2646" s="11">
        <v>7000000336</v>
      </c>
      <c r="I2646" s="11" t="s">
        <v>6855</v>
      </c>
      <c r="J2646" s="11" t="s">
        <v>101</v>
      </c>
      <c r="K2646" s="39">
        <v>100000073866</v>
      </c>
      <c r="L2646" s="11" t="s">
        <v>8</v>
      </c>
      <c r="M2646" s="11" t="s">
        <v>26</v>
      </c>
      <c r="N2646" s="11" t="s">
        <v>34</v>
      </c>
      <c r="O2646" s="11"/>
      <c r="P2646" s="11" t="s">
        <v>223</v>
      </c>
      <c r="Q2646" s="11" t="s">
        <v>6859</v>
      </c>
      <c r="R2646" s="11" t="s">
        <v>9</v>
      </c>
      <c r="S2646" s="12" t="s">
        <v>9037</v>
      </c>
      <c r="T2646" s="11" t="s">
        <v>16356</v>
      </c>
      <c r="U2646" s="11" t="s">
        <v>12</v>
      </c>
      <c r="V2646" s="11" t="s">
        <v>9937</v>
      </c>
    </row>
    <row r="2647" spans="2:22">
      <c r="B2647" s="34" t="s">
        <v>270</v>
      </c>
      <c r="C2647" s="10" t="s">
        <v>271</v>
      </c>
      <c r="D2647" s="10" t="s">
        <v>1338</v>
      </c>
      <c r="E2647" s="10" t="s">
        <v>4087</v>
      </c>
      <c r="F2647" s="11" t="s">
        <v>6864</v>
      </c>
      <c r="G2647" s="11" t="s">
        <v>6853</v>
      </c>
      <c r="H2647" s="11">
        <v>7000000336</v>
      </c>
      <c r="I2647" s="11" t="s">
        <v>6855</v>
      </c>
      <c r="J2647" s="11" t="s">
        <v>101</v>
      </c>
      <c r="K2647" s="39">
        <v>100000073866</v>
      </c>
      <c r="L2647" s="11" t="s">
        <v>8</v>
      </c>
      <c r="M2647" s="11" t="s">
        <v>26</v>
      </c>
      <c r="N2647" s="11" t="s">
        <v>34</v>
      </c>
      <c r="O2647" s="11"/>
      <c r="P2647" s="11" t="s">
        <v>251</v>
      </c>
      <c r="Q2647" s="11" t="s">
        <v>9</v>
      </c>
      <c r="R2647" s="11" t="s">
        <v>6861</v>
      </c>
      <c r="S2647" s="12" t="s">
        <v>8903</v>
      </c>
      <c r="T2647" s="11" t="s">
        <v>16356</v>
      </c>
      <c r="U2647" s="11" t="s">
        <v>12</v>
      </c>
      <c r="V2647" s="11" t="s">
        <v>9937</v>
      </c>
    </row>
    <row r="2648" spans="2:22">
      <c r="B2648" s="34" t="s">
        <v>254</v>
      </c>
      <c r="C2648" s="10" t="s">
        <v>189</v>
      </c>
      <c r="D2648" s="10" t="s">
        <v>1338</v>
      </c>
      <c r="E2648" s="10" t="s">
        <v>4087</v>
      </c>
      <c r="F2648" s="11" t="s">
        <v>6864</v>
      </c>
      <c r="G2648" s="11" t="s">
        <v>6853</v>
      </c>
      <c r="H2648" s="11">
        <v>7000000336</v>
      </c>
      <c r="I2648" s="11" t="s">
        <v>6855</v>
      </c>
      <c r="J2648" s="11" t="s">
        <v>101</v>
      </c>
      <c r="K2648" s="39">
        <v>100000073866</v>
      </c>
      <c r="L2648" s="11" t="s">
        <v>8</v>
      </c>
      <c r="M2648" s="11" t="s">
        <v>26</v>
      </c>
      <c r="N2648" s="11" t="s">
        <v>34</v>
      </c>
      <c r="O2648" s="11"/>
      <c r="P2648" s="11" t="s">
        <v>251</v>
      </c>
      <c r="Q2648" s="11" t="s">
        <v>6859</v>
      </c>
      <c r="R2648" s="11" t="s">
        <v>9</v>
      </c>
      <c r="S2648" s="12" t="s">
        <v>8903</v>
      </c>
      <c r="T2648" s="11" t="s">
        <v>16356</v>
      </c>
      <c r="U2648" s="11" t="s">
        <v>12</v>
      </c>
      <c r="V2648" s="11" t="s">
        <v>9937</v>
      </c>
    </row>
    <row r="2649" spans="2:22">
      <c r="B2649" s="34" t="s">
        <v>263</v>
      </c>
      <c r="C2649" s="10" t="s">
        <v>264</v>
      </c>
      <c r="D2649" s="10" t="s">
        <v>1338</v>
      </c>
      <c r="E2649" s="10" t="s">
        <v>4087</v>
      </c>
      <c r="F2649" s="11" t="s">
        <v>6866</v>
      </c>
      <c r="G2649" s="11" t="s">
        <v>6853</v>
      </c>
      <c r="H2649" s="11">
        <v>7000000336</v>
      </c>
      <c r="I2649" s="11" t="s">
        <v>6855</v>
      </c>
      <c r="J2649" s="11" t="s">
        <v>47</v>
      </c>
      <c r="K2649" s="39">
        <v>100000073665</v>
      </c>
      <c r="L2649" s="11" t="s">
        <v>36</v>
      </c>
      <c r="M2649" s="11" t="s">
        <v>30</v>
      </c>
      <c r="N2649" s="11" t="s">
        <v>34</v>
      </c>
      <c r="O2649" s="11"/>
      <c r="P2649" s="11" t="s">
        <v>251</v>
      </c>
      <c r="Q2649" s="4" t="s">
        <v>9</v>
      </c>
      <c r="R2649" s="11" t="s">
        <v>6857</v>
      </c>
      <c r="S2649" s="12" t="s">
        <v>8903</v>
      </c>
      <c r="T2649" s="11" t="s">
        <v>16356</v>
      </c>
      <c r="U2649" s="11" t="s">
        <v>12</v>
      </c>
      <c r="V2649" s="11" t="s">
        <v>9937</v>
      </c>
    </row>
    <row r="2650" spans="2:22">
      <c r="B2650" s="34" t="s">
        <v>11714</v>
      </c>
      <c r="C2650" s="10" t="s">
        <v>11715</v>
      </c>
      <c r="D2650" s="10" t="s">
        <v>1338</v>
      </c>
      <c r="E2650" s="10" t="s">
        <v>4087</v>
      </c>
      <c r="F2650" s="11" t="s">
        <v>6866</v>
      </c>
      <c r="G2650" s="11" t="s">
        <v>6853</v>
      </c>
      <c r="H2650" s="11">
        <v>7000000336</v>
      </c>
      <c r="I2650" s="11" t="s">
        <v>6855</v>
      </c>
      <c r="J2650" s="11" t="s">
        <v>47</v>
      </c>
      <c r="K2650" s="39" t="s">
        <v>1318</v>
      </c>
      <c r="L2650" s="11" t="s">
        <v>36</v>
      </c>
      <c r="M2650" s="11" t="s">
        <v>30</v>
      </c>
      <c r="N2650" s="11" t="s">
        <v>34</v>
      </c>
      <c r="O2650" s="11"/>
      <c r="P2650" s="11" t="s">
        <v>4983</v>
      </c>
      <c r="Q2650" s="4" t="s">
        <v>9</v>
      </c>
      <c r="R2650" s="11" t="s">
        <v>11739</v>
      </c>
      <c r="S2650" s="12" t="s">
        <v>11736</v>
      </c>
      <c r="T2650" s="11" t="s">
        <v>16356</v>
      </c>
      <c r="U2650" s="11" t="s">
        <v>12</v>
      </c>
      <c r="V2650" s="11" t="s">
        <v>9937</v>
      </c>
    </row>
    <row r="2651" spans="2:22">
      <c r="B2651" s="34" t="s">
        <v>171</v>
      </c>
      <c r="C2651" s="10" t="s">
        <v>172</v>
      </c>
      <c r="D2651" s="10" t="s">
        <v>1338</v>
      </c>
      <c r="E2651" s="10" t="s">
        <v>4087</v>
      </c>
      <c r="F2651" s="11" t="s">
        <v>6866</v>
      </c>
      <c r="G2651" s="11" t="s">
        <v>6853</v>
      </c>
      <c r="H2651" s="11">
        <v>7000000336</v>
      </c>
      <c r="I2651" s="11" t="s">
        <v>6855</v>
      </c>
      <c r="J2651" s="11" t="s">
        <v>47</v>
      </c>
      <c r="K2651" s="39">
        <v>100000073665</v>
      </c>
      <c r="L2651" s="11" t="s">
        <v>36</v>
      </c>
      <c r="M2651" s="11" t="s">
        <v>30</v>
      </c>
      <c r="N2651" s="11" t="s">
        <v>34</v>
      </c>
      <c r="O2651" s="11"/>
      <c r="P2651" s="11" t="s">
        <v>251</v>
      </c>
      <c r="Q2651" s="4" t="s">
        <v>9</v>
      </c>
      <c r="R2651" s="11" t="s">
        <v>6859</v>
      </c>
      <c r="S2651" s="12" t="s">
        <v>8903</v>
      </c>
      <c r="T2651" s="11" t="s">
        <v>16356</v>
      </c>
      <c r="U2651" s="11" t="s">
        <v>12</v>
      </c>
      <c r="V2651" s="11" t="s">
        <v>9937</v>
      </c>
    </row>
    <row r="2652" spans="2:22">
      <c r="B2652" s="34" t="s">
        <v>173</v>
      </c>
      <c r="C2652" s="10" t="s">
        <v>174</v>
      </c>
      <c r="D2652" s="10" t="s">
        <v>1338</v>
      </c>
      <c r="E2652" s="10" t="s">
        <v>4087</v>
      </c>
      <c r="F2652" s="11" t="s">
        <v>6866</v>
      </c>
      <c r="G2652" s="11" t="s">
        <v>6853</v>
      </c>
      <c r="H2652" s="11">
        <v>7000000336</v>
      </c>
      <c r="I2652" s="11" t="s">
        <v>6855</v>
      </c>
      <c r="J2652" s="11" t="s">
        <v>47</v>
      </c>
      <c r="K2652" s="39">
        <v>100000073665</v>
      </c>
      <c r="L2652" s="11" t="s">
        <v>36</v>
      </c>
      <c r="M2652" s="11" t="s">
        <v>30</v>
      </c>
      <c r="N2652" s="11" t="s">
        <v>34</v>
      </c>
      <c r="O2652" s="11"/>
      <c r="P2652" s="4"/>
      <c r="Q2652" s="4" t="s">
        <v>9</v>
      </c>
      <c r="R2652" s="11" t="s">
        <v>6859</v>
      </c>
      <c r="S2652" s="12" t="s">
        <v>9004</v>
      </c>
      <c r="T2652" s="11" t="s">
        <v>16356</v>
      </c>
      <c r="U2652" s="11" t="s">
        <v>12</v>
      </c>
      <c r="V2652" s="11" t="s">
        <v>9937</v>
      </c>
    </row>
    <row r="2653" spans="2:22">
      <c r="B2653" s="34" t="s">
        <v>175</v>
      </c>
      <c r="C2653" s="10" t="s">
        <v>176</v>
      </c>
      <c r="D2653" s="10" t="s">
        <v>1338</v>
      </c>
      <c r="E2653" s="10" t="s">
        <v>4087</v>
      </c>
      <c r="F2653" s="11" t="s">
        <v>6866</v>
      </c>
      <c r="G2653" s="11" t="s">
        <v>6853</v>
      </c>
      <c r="H2653" s="11">
        <v>7000000336</v>
      </c>
      <c r="I2653" s="11" t="s">
        <v>6855</v>
      </c>
      <c r="J2653" s="11" t="s">
        <v>47</v>
      </c>
      <c r="K2653" s="39">
        <v>100000073665</v>
      </c>
      <c r="L2653" s="11" t="s">
        <v>36</v>
      </c>
      <c r="M2653" s="11" t="s">
        <v>30</v>
      </c>
      <c r="N2653" s="11" t="s">
        <v>34</v>
      </c>
      <c r="O2653" s="11"/>
      <c r="P2653" s="11" t="s">
        <v>15514</v>
      </c>
      <c r="Q2653" s="11" t="s">
        <v>6859</v>
      </c>
      <c r="R2653" s="11" t="s">
        <v>9</v>
      </c>
      <c r="S2653" s="12" t="s">
        <v>8903</v>
      </c>
      <c r="T2653" s="11" t="s">
        <v>16356</v>
      </c>
      <c r="U2653" s="11" t="s">
        <v>12</v>
      </c>
      <c r="V2653" s="11" t="s">
        <v>9937</v>
      </c>
    </row>
    <row r="2654" spans="2:22">
      <c r="B2654" s="34" t="s">
        <v>11762</v>
      </c>
      <c r="C2654" s="10" t="s">
        <v>7652</v>
      </c>
      <c r="D2654" s="10" t="s">
        <v>11765</v>
      </c>
      <c r="E2654" s="10" t="s">
        <v>11723</v>
      </c>
      <c r="F2654" s="11" t="s">
        <v>6866</v>
      </c>
      <c r="G2654" s="11" t="s">
        <v>6853</v>
      </c>
      <c r="H2654" s="11">
        <v>7000000336</v>
      </c>
      <c r="I2654" s="11" t="s">
        <v>6855</v>
      </c>
      <c r="J2654" s="11" t="s">
        <v>47</v>
      </c>
      <c r="K2654" s="39" t="s">
        <v>1318</v>
      </c>
      <c r="L2654" s="11" t="s">
        <v>36</v>
      </c>
      <c r="M2654" s="11" t="s">
        <v>30</v>
      </c>
      <c r="N2654" s="11" t="s">
        <v>34</v>
      </c>
      <c r="O2654" s="11"/>
      <c r="P2654" s="11" t="s">
        <v>15507</v>
      </c>
      <c r="Q2654" s="11" t="s">
        <v>11766</v>
      </c>
      <c r="R2654" s="11" t="s">
        <v>9</v>
      </c>
      <c r="S2654" s="12" t="s">
        <v>11767</v>
      </c>
      <c r="T2654" s="11" t="s">
        <v>16356</v>
      </c>
      <c r="U2654" s="11" t="s">
        <v>12</v>
      </c>
      <c r="V2654" s="11" t="s">
        <v>9937</v>
      </c>
    </row>
    <row r="2655" spans="2:22">
      <c r="B2655" s="34" t="s">
        <v>177</v>
      </c>
      <c r="C2655" s="10" t="s">
        <v>178</v>
      </c>
      <c r="D2655" s="10" t="s">
        <v>1338</v>
      </c>
      <c r="E2655" s="10" t="s">
        <v>4087</v>
      </c>
      <c r="F2655" s="11" t="s">
        <v>6866</v>
      </c>
      <c r="G2655" s="11" t="s">
        <v>6853</v>
      </c>
      <c r="H2655" s="11">
        <v>7000000336</v>
      </c>
      <c r="I2655" s="11" t="s">
        <v>6855</v>
      </c>
      <c r="J2655" s="11" t="s">
        <v>47</v>
      </c>
      <c r="K2655" s="39">
        <v>100000073665</v>
      </c>
      <c r="L2655" s="11" t="s">
        <v>36</v>
      </c>
      <c r="M2655" s="11" t="s">
        <v>30</v>
      </c>
      <c r="N2655" s="11" t="s">
        <v>34</v>
      </c>
      <c r="O2655" s="11"/>
      <c r="P2655" s="11" t="s">
        <v>251</v>
      </c>
      <c r="Q2655" s="11" t="s">
        <v>6859</v>
      </c>
      <c r="R2655" s="11" t="s">
        <v>9</v>
      </c>
      <c r="S2655" s="12" t="s">
        <v>8903</v>
      </c>
      <c r="T2655" s="11" t="s">
        <v>16356</v>
      </c>
      <c r="U2655" s="11"/>
      <c r="V2655" s="11" t="s">
        <v>9937</v>
      </c>
    </row>
    <row r="2656" spans="2:22">
      <c r="B2656" s="34" t="s">
        <v>179</v>
      </c>
      <c r="C2656" s="10" t="s">
        <v>180</v>
      </c>
      <c r="D2656" s="10" t="s">
        <v>1338</v>
      </c>
      <c r="E2656" s="10" t="s">
        <v>4087</v>
      </c>
      <c r="F2656" s="11" t="s">
        <v>6866</v>
      </c>
      <c r="G2656" s="11" t="s">
        <v>6853</v>
      </c>
      <c r="H2656" s="11">
        <v>7000000336</v>
      </c>
      <c r="I2656" s="11" t="s">
        <v>6855</v>
      </c>
      <c r="J2656" s="11" t="s">
        <v>47</v>
      </c>
      <c r="K2656" s="39">
        <v>100000073665</v>
      </c>
      <c r="L2656" s="11" t="s">
        <v>36</v>
      </c>
      <c r="M2656" s="11" t="s">
        <v>30</v>
      </c>
      <c r="N2656" s="11" t="s">
        <v>34</v>
      </c>
      <c r="O2656" s="11"/>
      <c r="P2656" s="11" t="s">
        <v>223</v>
      </c>
      <c r="Q2656" s="11" t="s">
        <v>6859</v>
      </c>
      <c r="R2656" s="11" t="s">
        <v>9</v>
      </c>
      <c r="S2656" s="12" t="s">
        <v>9037</v>
      </c>
      <c r="T2656" s="11" t="s">
        <v>16356</v>
      </c>
      <c r="U2656" s="11"/>
      <c r="V2656" s="11" t="s">
        <v>9937</v>
      </c>
    </row>
    <row r="2657" spans="2:22">
      <c r="B2657" s="34" t="s">
        <v>270</v>
      </c>
      <c r="C2657" s="10" t="s">
        <v>271</v>
      </c>
      <c r="D2657" s="10" t="s">
        <v>1338</v>
      </c>
      <c r="E2657" s="10" t="s">
        <v>4087</v>
      </c>
      <c r="F2657" s="11" t="s">
        <v>6866</v>
      </c>
      <c r="G2657" s="11" t="s">
        <v>6853</v>
      </c>
      <c r="H2657" s="11">
        <v>7000000336</v>
      </c>
      <c r="I2657" s="11" t="s">
        <v>6855</v>
      </c>
      <c r="J2657" s="11" t="s">
        <v>47</v>
      </c>
      <c r="K2657" s="39">
        <v>100000073665</v>
      </c>
      <c r="L2657" s="11" t="s">
        <v>36</v>
      </c>
      <c r="M2657" s="11" t="s">
        <v>30</v>
      </c>
      <c r="N2657" s="11" t="s">
        <v>34</v>
      </c>
      <c r="O2657" s="11"/>
      <c r="P2657" s="11" t="s">
        <v>251</v>
      </c>
      <c r="Q2657" s="11" t="s">
        <v>9</v>
      </c>
      <c r="R2657" s="11" t="s">
        <v>6861</v>
      </c>
      <c r="S2657" s="12" t="s">
        <v>8903</v>
      </c>
      <c r="T2657" s="11" t="s">
        <v>16356</v>
      </c>
      <c r="U2657" s="11"/>
      <c r="V2657" s="11" t="s">
        <v>9937</v>
      </c>
    </row>
    <row r="2658" spans="2:22">
      <c r="B2658" s="34" t="s">
        <v>254</v>
      </c>
      <c r="C2658" s="10" t="s">
        <v>189</v>
      </c>
      <c r="D2658" s="10" t="s">
        <v>1338</v>
      </c>
      <c r="E2658" s="10" t="s">
        <v>4087</v>
      </c>
      <c r="F2658" s="11" t="s">
        <v>6866</v>
      </c>
      <c r="G2658" s="11" t="s">
        <v>6853</v>
      </c>
      <c r="H2658" s="11">
        <v>7000000336</v>
      </c>
      <c r="I2658" s="11" t="s">
        <v>6855</v>
      </c>
      <c r="J2658" s="11" t="s">
        <v>47</v>
      </c>
      <c r="K2658" s="39">
        <v>100000073665</v>
      </c>
      <c r="L2658" s="11" t="s">
        <v>36</v>
      </c>
      <c r="M2658" s="11" t="s">
        <v>30</v>
      </c>
      <c r="N2658" s="11" t="s">
        <v>34</v>
      </c>
      <c r="O2658" s="11"/>
      <c r="P2658" s="11" t="s">
        <v>251</v>
      </c>
      <c r="Q2658" s="11" t="s">
        <v>6859</v>
      </c>
      <c r="R2658" s="11" t="s">
        <v>9</v>
      </c>
      <c r="S2658" s="12" t="s">
        <v>8903</v>
      </c>
      <c r="T2658" s="11" t="s">
        <v>16356</v>
      </c>
      <c r="U2658" s="11" t="s">
        <v>12</v>
      </c>
      <c r="V2658" s="11" t="s">
        <v>9937</v>
      </c>
    </row>
    <row r="2659" spans="2:22">
      <c r="B2659" s="34" t="s">
        <v>263</v>
      </c>
      <c r="C2659" s="10" t="s">
        <v>264</v>
      </c>
      <c r="D2659" s="10" t="s">
        <v>781</v>
      </c>
      <c r="E2659" s="10" t="s">
        <v>782</v>
      </c>
      <c r="F2659" s="11" t="s">
        <v>6828</v>
      </c>
      <c r="G2659" s="11" t="s">
        <v>6827</v>
      </c>
      <c r="H2659" s="11">
        <v>7000000339</v>
      </c>
      <c r="I2659" s="11" t="s">
        <v>6829</v>
      </c>
      <c r="J2659" s="11" t="s">
        <v>87</v>
      </c>
      <c r="K2659" s="39">
        <v>100000073863</v>
      </c>
      <c r="L2659" s="11" t="s">
        <v>8</v>
      </c>
      <c r="M2659" s="11" t="s">
        <v>377</v>
      </c>
      <c r="N2659" s="11" t="s">
        <v>20</v>
      </c>
      <c r="O2659" s="11"/>
      <c r="P2659" s="11" t="s">
        <v>251</v>
      </c>
      <c r="Q2659" s="4" t="s">
        <v>9</v>
      </c>
      <c r="R2659" s="11" t="s">
        <v>6832</v>
      </c>
      <c r="S2659" s="12" t="s">
        <v>8900</v>
      </c>
      <c r="T2659" s="11" t="s">
        <v>16356</v>
      </c>
      <c r="U2659" s="11" t="s">
        <v>12</v>
      </c>
      <c r="V2659" s="11" t="s">
        <v>9937</v>
      </c>
    </row>
    <row r="2660" spans="2:22">
      <c r="B2660" s="34" t="s">
        <v>171</v>
      </c>
      <c r="C2660" s="10" t="s">
        <v>172</v>
      </c>
      <c r="D2660" s="10" t="s">
        <v>781</v>
      </c>
      <c r="E2660" s="10" t="s">
        <v>782</v>
      </c>
      <c r="F2660" s="11" t="s">
        <v>6828</v>
      </c>
      <c r="G2660" s="11" t="s">
        <v>6827</v>
      </c>
      <c r="H2660" s="11">
        <v>7000000339</v>
      </c>
      <c r="I2660" s="11" t="s">
        <v>6829</v>
      </c>
      <c r="J2660" s="11" t="s">
        <v>87</v>
      </c>
      <c r="K2660" s="39">
        <v>100000073863</v>
      </c>
      <c r="L2660" s="11" t="s">
        <v>8</v>
      </c>
      <c r="M2660" s="11" t="s">
        <v>377</v>
      </c>
      <c r="N2660" s="11" t="s">
        <v>20</v>
      </c>
      <c r="O2660" s="11"/>
      <c r="P2660" s="11" t="s">
        <v>255</v>
      </c>
      <c r="Q2660" s="4" t="s">
        <v>9</v>
      </c>
      <c r="R2660" s="11" t="s">
        <v>6832</v>
      </c>
      <c r="S2660" s="12" t="s">
        <v>8944</v>
      </c>
      <c r="T2660" s="11" t="s">
        <v>16356</v>
      </c>
      <c r="U2660" s="11" t="s">
        <v>12</v>
      </c>
      <c r="V2660" s="11" t="s">
        <v>9937</v>
      </c>
    </row>
    <row r="2661" spans="2:22">
      <c r="B2661" s="34" t="s">
        <v>173</v>
      </c>
      <c r="C2661" s="10" t="s">
        <v>174</v>
      </c>
      <c r="D2661" s="10" t="s">
        <v>781</v>
      </c>
      <c r="E2661" s="10" t="s">
        <v>782</v>
      </c>
      <c r="F2661" s="11" t="s">
        <v>6828</v>
      </c>
      <c r="G2661" s="11" t="s">
        <v>6827</v>
      </c>
      <c r="H2661" s="11">
        <v>7000000339</v>
      </c>
      <c r="I2661" s="11" t="s">
        <v>6829</v>
      </c>
      <c r="J2661" s="11" t="s">
        <v>87</v>
      </c>
      <c r="K2661" s="39">
        <v>100000073863</v>
      </c>
      <c r="L2661" s="11" t="s">
        <v>8</v>
      </c>
      <c r="M2661" s="11" t="s">
        <v>377</v>
      </c>
      <c r="N2661" s="11" t="s">
        <v>20</v>
      </c>
      <c r="O2661" s="11"/>
      <c r="P2661" s="4"/>
      <c r="Q2661" s="4" t="s">
        <v>9</v>
      </c>
      <c r="R2661" s="11" t="s">
        <v>6832</v>
      </c>
      <c r="S2661" s="12" t="s">
        <v>9034</v>
      </c>
      <c r="T2661" s="11" t="s">
        <v>16356</v>
      </c>
      <c r="U2661" s="11" t="s">
        <v>12</v>
      </c>
      <c r="V2661" s="11" t="s">
        <v>9937</v>
      </c>
    </row>
    <row r="2662" spans="2:22">
      <c r="B2662" s="34" t="s">
        <v>175</v>
      </c>
      <c r="C2662" s="10" t="s">
        <v>176</v>
      </c>
      <c r="D2662" s="10" t="s">
        <v>781</v>
      </c>
      <c r="E2662" s="10" t="s">
        <v>782</v>
      </c>
      <c r="F2662" s="11" t="s">
        <v>6828</v>
      </c>
      <c r="G2662" s="11" t="s">
        <v>6827</v>
      </c>
      <c r="H2662" s="11">
        <v>7000000339</v>
      </c>
      <c r="I2662" s="11" t="s">
        <v>6829</v>
      </c>
      <c r="J2662" s="11" t="s">
        <v>87</v>
      </c>
      <c r="K2662" s="39">
        <v>100000073863</v>
      </c>
      <c r="L2662" s="11" t="s">
        <v>8</v>
      </c>
      <c r="M2662" s="11" t="s">
        <v>377</v>
      </c>
      <c r="N2662" s="11" t="s">
        <v>20</v>
      </c>
      <c r="O2662" s="11"/>
      <c r="P2662" s="11" t="s">
        <v>473</v>
      </c>
      <c r="Q2662" s="11" t="s">
        <v>6832</v>
      </c>
      <c r="R2662" s="11" t="s">
        <v>9</v>
      </c>
      <c r="S2662" s="12" t="s">
        <v>8902</v>
      </c>
      <c r="T2662" s="11" t="s">
        <v>16356</v>
      </c>
      <c r="U2662" s="11" t="s">
        <v>12</v>
      </c>
      <c r="V2662" s="11" t="s">
        <v>9937</v>
      </c>
    </row>
    <row r="2663" spans="2:22">
      <c r="B2663" s="34" t="s">
        <v>11762</v>
      </c>
      <c r="C2663" s="10" t="s">
        <v>7652</v>
      </c>
      <c r="D2663" s="10" t="s">
        <v>11722</v>
      </c>
      <c r="E2663" s="10" t="s">
        <v>11776</v>
      </c>
      <c r="F2663" s="11" t="s">
        <v>6828</v>
      </c>
      <c r="G2663" s="11" t="s">
        <v>6827</v>
      </c>
      <c r="H2663" s="11">
        <v>7000000339</v>
      </c>
      <c r="I2663" s="11" t="s">
        <v>6829</v>
      </c>
      <c r="J2663" s="11" t="s">
        <v>87</v>
      </c>
      <c r="K2663" s="39" t="s">
        <v>2342</v>
      </c>
      <c r="L2663" s="11" t="s">
        <v>8</v>
      </c>
      <c r="M2663" s="11" t="s">
        <v>377</v>
      </c>
      <c r="N2663" s="11" t="s">
        <v>20</v>
      </c>
      <c r="O2663" s="11"/>
      <c r="P2663" s="11" t="s">
        <v>195</v>
      </c>
      <c r="Q2663" s="4" t="s">
        <v>9</v>
      </c>
      <c r="R2663" s="11" t="s">
        <v>9</v>
      </c>
      <c r="S2663" s="12" t="s">
        <v>11772</v>
      </c>
      <c r="T2663" s="11" t="s">
        <v>16356</v>
      </c>
      <c r="U2663" s="11" t="s">
        <v>12</v>
      </c>
      <c r="V2663" s="11" t="s">
        <v>9937</v>
      </c>
    </row>
    <row r="2664" spans="2:22">
      <c r="B2664" s="34" t="s">
        <v>177</v>
      </c>
      <c r="C2664" s="10" t="s">
        <v>178</v>
      </c>
      <c r="D2664" s="10" t="s">
        <v>781</v>
      </c>
      <c r="E2664" s="10" t="s">
        <v>782</v>
      </c>
      <c r="F2664" s="11" t="s">
        <v>6828</v>
      </c>
      <c r="G2664" s="11" t="s">
        <v>6827</v>
      </c>
      <c r="H2664" s="11">
        <v>7000000339</v>
      </c>
      <c r="I2664" s="11" t="s">
        <v>6829</v>
      </c>
      <c r="J2664" s="11" t="s">
        <v>87</v>
      </c>
      <c r="K2664" s="39">
        <v>100000073863</v>
      </c>
      <c r="L2664" s="11" t="s">
        <v>8</v>
      </c>
      <c r="M2664" s="11" t="s">
        <v>377</v>
      </c>
      <c r="N2664" s="11" t="s">
        <v>20</v>
      </c>
      <c r="O2664" s="11"/>
      <c r="P2664" s="11" t="s">
        <v>251</v>
      </c>
      <c r="Q2664" s="11" t="s">
        <v>6832</v>
      </c>
      <c r="R2664" s="11" t="s">
        <v>9</v>
      </c>
      <c r="S2664" s="12" t="s">
        <v>8900</v>
      </c>
      <c r="T2664" s="11" t="s">
        <v>16356</v>
      </c>
      <c r="U2664" s="11" t="s">
        <v>12</v>
      </c>
      <c r="V2664" s="11" t="s">
        <v>9937</v>
      </c>
    </row>
    <row r="2665" spans="2:22">
      <c r="B2665" s="34" t="s">
        <v>270</v>
      </c>
      <c r="C2665" s="10" t="s">
        <v>271</v>
      </c>
      <c r="D2665" s="10" t="s">
        <v>781</v>
      </c>
      <c r="E2665" s="10" t="s">
        <v>782</v>
      </c>
      <c r="F2665" s="11" t="s">
        <v>6828</v>
      </c>
      <c r="G2665" s="11" t="s">
        <v>6827</v>
      </c>
      <c r="H2665" s="11">
        <v>7000000339</v>
      </c>
      <c r="I2665" s="11" t="s">
        <v>6829</v>
      </c>
      <c r="J2665" s="11" t="s">
        <v>87</v>
      </c>
      <c r="K2665" s="39">
        <v>100000073863</v>
      </c>
      <c r="L2665" s="11" t="s">
        <v>8</v>
      </c>
      <c r="M2665" s="11" t="s">
        <v>377</v>
      </c>
      <c r="N2665" s="11" t="s">
        <v>20</v>
      </c>
      <c r="O2665" s="11"/>
      <c r="P2665" s="11" t="s">
        <v>251</v>
      </c>
      <c r="Q2665" s="11" t="s">
        <v>9</v>
      </c>
      <c r="R2665" s="11" t="s">
        <v>6834</v>
      </c>
      <c r="S2665" s="12" t="s">
        <v>8903</v>
      </c>
      <c r="T2665" s="11" t="s">
        <v>16356</v>
      </c>
      <c r="U2665" s="11" t="s">
        <v>12</v>
      </c>
      <c r="V2665" s="11" t="s">
        <v>9937</v>
      </c>
    </row>
    <row r="2666" spans="2:22">
      <c r="B2666" s="34" t="s">
        <v>270</v>
      </c>
      <c r="C2666" s="10" t="s">
        <v>271</v>
      </c>
      <c r="D2666" s="10" t="s">
        <v>781</v>
      </c>
      <c r="E2666" s="10" t="s">
        <v>782</v>
      </c>
      <c r="F2666" s="11" t="s">
        <v>6828</v>
      </c>
      <c r="G2666" s="11" t="s">
        <v>6827</v>
      </c>
      <c r="H2666" s="11">
        <v>7000000339</v>
      </c>
      <c r="I2666" s="11" t="s">
        <v>6829</v>
      </c>
      <c r="J2666" s="11" t="s">
        <v>87</v>
      </c>
      <c r="K2666" s="39" t="s">
        <v>2342</v>
      </c>
      <c r="L2666" s="11" t="s">
        <v>8</v>
      </c>
      <c r="M2666" s="11" t="s">
        <v>377</v>
      </c>
      <c r="N2666" s="11" t="s">
        <v>20</v>
      </c>
      <c r="O2666" s="11"/>
      <c r="P2666" s="11" t="s">
        <v>255</v>
      </c>
      <c r="Q2666" s="11" t="s">
        <v>9</v>
      </c>
      <c r="R2666" s="11" t="s">
        <v>9</v>
      </c>
      <c r="S2666" s="12" t="s">
        <v>11834</v>
      </c>
      <c r="T2666" s="11" t="s">
        <v>16356</v>
      </c>
      <c r="U2666" s="11" t="s">
        <v>12</v>
      </c>
      <c r="V2666" s="11" t="s">
        <v>9937</v>
      </c>
    </row>
    <row r="2667" spans="2:22">
      <c r="B2667" s="34" t="s">
        <v>254</v>
      </c>
      <c r="C2667" s="10" t="s">
        <v>189</v>
      </c>
      <c r="D2667" s="10" t="s">
        <v>781</v>
      </c>
      <c r="E2667" s="10" t="s">
        <v>782</v>
      </c>
      <c r="F2667" s="11" t="s">
        <v>6828</v>
      </c>
      <c r="G2667" s="11" t="s">
        <v>6827</v>
      </c>
      <c r="H2667" s="11">
        <v>7000000339</v>
      </c>
      <c r="I2667" s="11" t="s">
        <v>6829</v>
      </c>
      <c r="J2667" s="11" t="s">
        <v>87</v>
      </c>
      <c r="K2667" s="39">
        <v>100000073863</v>
      </c>
      <c r="L2667" s="11" t="s">
        <v>8</v>
      </c>
      <c r="M2667" s="11" t="s">
        <v>377</v>
      </c>
      <c r="N2667" s="11" t="s">
        <v>20</v>
      </c>
      <c r="O2667" s="11"/>
      <c r="P2667" s="11" t="s">
        <v>255</v>
      </c>
      <c r="Q2667" s="11" t="s">
        <v>6832</v>
      </c>
      <c r="R2667" s="11" t="s">
        <v>9</v>
      </c>
      <c r="S2667" s="12" t="s">
        <v>8910</v>
      </c>
      <c r="T2667" s="11" t="s">
        <v>16356</v>
      </c>
      <c r="U2667" s="11" t="s">
        <v>12</v>
      </c>
      <c r="V2667" s="11" t="s">
        <v>9937</v>
      </c>
    </row>
    <row r="2668" spans="2:22">
      <c r="B2668" s="34" t="s">
        <v>263</v>
      </c>
      <c r="C2668" s="10" t="s">
        <v>264</v>
      </c>
      <c r="D2668" s="10" t="s">
        <v>781</v>
      </c>
      <c r="E2668" s="10" t="s">
        <v>782</v>
      </c>
      <c r="F2668" s="11" t="s">
        <v>6835</v>
      </c>
      <c r="G2668" s="11" t="s">
        <v>6827</v>
      </c>
      <c r="H2668" s="11">
        <v>7000000339</v>
      </c>
      <c r="I2668" s="11" t="s">
        <v>6829</v>
      </c>
      <c r="J2668" s="11" t="s">
        <v>579</v>
      </c>
      <c r="K2668" s="39">
        <v>100000074038</v>
      </c>
      <c r="L2668" s="11" t="s">
        <v>8</v>
      </c>
      <c r="M2668" s="11" t="s">
        <v>210</v>
      </c>
      <c r="N2668" s="11" t="s">
        <v>20</v>
      </c>
      <c r="O2668" s="11"/>
      <c r="P2668" s="11" t="s">
        <v>251</v>
      </c>
      <c r="Q2668" s="4" t="s">
        <v>9</v>
      </c>
      <c r="R2668" s="11" t="s">
        <v>6832</v>
      </c>
      <c r="S2668" s="12" t="s">
        <v>8900</v>
      </c>
      <c r="T2668" s="11" t="s">
        <v>16356</v>
      </c>
      <c r="U2668" s="11" t="s">
        <v>12</v>
      </c>
      <c r="V2668" s="11" t="s">
        <v>9937</v>
      </c>
    </row>
    <row r="2669" spans="2:22">
      <c r="B2669" s="34" t="s">
        <v>171</v>
      </c>
      <c r="C2669" s="10" t="s">
        <v>172</v>
      </c>
      <c r="D2669" s="10" t="s">
        <v>781</v>
      </c>
      <c r="E2669" s="10" t="s">
        <v>782</v>
      </c>
      <c r="F2669" s="11" t="s">
        <v>6835</v>
      </c>
      <c r="G2669" s="11" t="s">
        <v>6827</v>
      </c>
      <c r="H2669" s="11">
        <v>7000000339</v>
      </c>
      <c r="I2669" s="11" t="s">
        <v>6829</v>
      </c>
      <c r="J2669" s="11" t="s">
        <v>579</v>
      </c>
      <c r="K2669" s="39">
        <v>100000074038</v>
      </c>
      <c r="L2669" s="11" t="s">
        <v>8</v>
      </c>
      <c r="M2669" s="11" t="s">
        <v>210</v>
      </c>
      <c r="N2669" s="11" t="s">
        <v>20</v>
      </c>
      <c r="O2669" s="11"/>
      <c r="P2669" s="11" t="s">
        <v>255</v>
      </c>
      <c r="Q2669" s="4" t="s">
        <v>9</v>
      </c>
      <c r="R2669" s="11" t="s">
        <v>6832</v>
      </c>
      <c r="S2669" s="12" t="s">
        <v>8944</v>
      </c>
      <c r="T2669" s="11" t="s">
        <v>16356</v>
      </c>
      <c r="U2669" s="11" t="s">
        <v>12</v>
      </c>
      <c r="V2669" s="11" t="s">
        <v>9937</v>
      </c>
    </row>
    <row r="2670" spans="2:22">
      <c r="B2670" s="34" t="s">
        <v>173</v>
      </c>
      <c r="C2670" s="10" t="s">
        <v>174</v>
      </c>
      <c r="D2670" s="10" t="s">
        <v>781</v>
      </c>
      <c r="E2670" s="10" t="s">
        <v>782</v>
      </c>
      <c r="F2670" s="11" t="s">
        <v>6835</v>
      </c>
      <c r="G2670" s="11" t="s">
        <v>6827</v>
      </c>
      <c r="H2670" s="11">
        <v>7000000339</v>
      </c>
      <c r="I2670" s="11" t="s">
        <v>6829</v>
      </c>
      <c r="J2670" s="11" t="s">
        <v>579</v>
      </c>
      <c r="K2670" s="39">
        <v>100000074038</v>
      </c>
      <c r="L2670" s="11" t="s">
        <v>8</v>
      </c>
      <c r="M2670" s="11" t="s">
        <v>210</v>
      </c>
      <c r="N2670" s="11" t="s">
        <v>20</v>
      </c>
      <c r="O2670" s="11"/>
      <c r="P2670" s="4"/>
      <c r="Q2670" s="4" t="s">
        <v>9</v>
      </c>
      <c r="R2670" s="11" t="s">
        <v>6832</v>
      </c>
      <c r="S2670" s="12" t="s">
        <v>8901</v>
      </c>
      <c r="T2670" s="11" t="s">
        <v>16356</v>
      </c>
      <c r="U2670" s="11" t="s">
        <v>12</v>
      </c>
      <c r="V2670" s="11" t="s">
        <v>9937</v>
      </c>
    </row>
    <row r="2671" spans="2:22">
      <c r="B2671" s="34" t="s">
        <v>175</v>
      </c>
      <c r="C2671" s="10" t="s">
        <v>176</v>
      </c>
      <c r="D2671" s="10" t="s">
        <v>781</v>
      </c>
      <c r="E2671" s="10" t="s">
        <v>782</v>
      </c>
      <c r="F2671" s="11" t="s">
        <v>6835</v>
      </c>
      <c r="G2671" s="11" t="s">
        <v>6827</v>
      </c>
      <c r="H2671" s="11">
        <v>7000000339</v>
      </c>
      <c r="I2671" s="11" t="s">
        <v>6829</v>
      </c>
      <c r="J2671" s="11" t="s">
        <v>579</v>
      </c>
      <c r="K2671" s="39">
        <v>100000074038</v>
      </c>
      <c r="L2671" s="11" t="s">
        <v>8</v>
      </c>
      <c r="M2671" s="11" t="s">
        <v>210</v>
      </c>
      <c r="N2671" s="11" t="s">
        <v>20</v>
      </c>
      <c r="O2671" s="11"/>
      <c r="P2671" s="11" t="s">
        <v>473</v>
      </c>
      <c r="Q2671" s="11" t="s">
        <v>6832</v>
      </c>
      <c r="R2671" s="11" t="s">
        <v>9</v>
      </c>
      <c r="S2671" s="12" t="s">
        <v>8902</v>
      </c>
      <c r="T2671" s="11" t="s">
        <v>16356</v>
      </c>
      <c r="U2671" s="11" t="s">
        <v>12</v>
      </c>
      <c r="V2671" s="11" t="s">
        <v>9937</v>
      </c>
    </row>
    <row r="2672" spans="2:22">
      <c r="B2672" s="34" t="s">
        <v>11762</v>
      </c>
      <c r="C2672" s="10" t="s">
        <v>7652</v>
      </c>
      <c r="D2672" s="10" t="s">
        <v>11722</v>
      </c>
      <c r="E2672" s="10" t="s">
        <v>11776</v>
      </c>
      <c r="F2672" s="11" t="s">
        <v>6835</v>
      </c>
      <c r="G2672" s="11" t="s">
        <v>6827</v>
      </c>
      <c r="H2672" s="11">
        <v>7000000339</v>
      </c>
      <c r="I2672" s="11" t="s">
        <v>6829</v>
      </c>
      <c r="J2672" s="11" t="s">
        <v>579</v>
      </c>
      <c r="K2672" s="39" t="s">
        <v>5588</v>
      </c>
      <c r="L2672" s="11" t="s">
        <v>8</v>
      </c>
      <c r="M2672" s="11" t="s">
        <v>210</v>
      </c>
      <c r="N2672" s="11" t="s">
        <v>20</v>
      </c>
      <c r="O2672" s="11"/>
      <c r="P2672" s="11" t="s">
        <v>195</v>
      </c>
      <c r="Q2672" s="4" t="s">
        <v>9</v>
      </c>
      <c r="R2672" s="11" t="s">
        <v>9</v>
      </c>
      <c r="S2672" s="12" t="s">
        <v>11772</v>
      </c>
      <c r="T2672" s="11" t="s">
        <v>16356</v>
      </c>
      <c r="U2672" s="11" t="s">
        <v>12</v>
      </c>
      <c r="V2672" s="11" t="s">
        <v>9937</v>
      </c>
    </row>
    <row r="2673" spans="2:22">
      <c r="B2673" s="34" t="s">
        <v>177</v>
      </c>
      <c r="C2673" s="10" t="s">
        <v>178</v>
      </c>
      <c r="D2673" s="10" t="s">
        <v>781</v>
      </c>
      <c r="E2673" s="10" t="s">
        <v>782</v>
      </c>
      <c r="F2673" s="11" t="s">
        <v>6835</v>
      </c>
      <c r="G2673" s="11" t="s">
        <v>6827</v>
      </c>
      <c r="H2673" s="11">
        <v>7000000339</v>
      </c>
      <c r="I2673" s="11" t="s">
        <v>6829</v>
      </c>
      <c r="J2673" s="11" t="s">
        <v>579</v>
      </c>
      <c r="K2673" s="39">
        <v>100000074038</v>
      </c>
      <c r="L2673" s="11" t="s">
        <v>8</v>
      </c>
      <c r="M2673" s="11" t="s">
        <v>210</v>
      </c>
      <c r="N2673" s="11" t="s">
        <v>20</v>
      </c>
      <c r="O2673" s="11"/>
      <c r="P2673" s="11" t="s">
        <v>251</v>
      </c>
      <c r="Q2673" s="11" t="s">
        <v>6832</v>
      </c>
      <c r="R2673" s="11" t="s">
        <v>9</v>
      </c>
      <c r="S2673" s="12" t="s">
        <v>8900</v>
      </c>
      <c r="T2673" s="11" t="s">
        <v>16356</v>
      </c>
      <c r="U2673" s="11" t="s">
        <v>12</v>
      </c>
      <c r="V2673" s="11" t="s">
        <v>9937</v>
      </c>
    </row>
    <row r="2674" spans="2:22">
      <c r="B2674" s="34" t="s">
        <v>270</v>
      </c>
      <c r="C2674" s="10" t="s">
        <v>271</v>
      </c>
      <c r="D2674" s="10" t="s">
        <v>781</v>
      </c>
      <c r="E2674" s="10" t="s">
        <v>782</v>
      </c>
      <c r="F2674" s="11" t="s">
        <v>6835</v>
      </c>
      <c r="G2674" s="11" t="s">
        <v>6827</v>
      </c>
      <c r="H2674" s="11">
        <v>7000000339</v>
      </c>
      <c r="I2674" s="11" t="s">
        <v>6829</v>
      </c>
      <c r="J2674" s="11" t="s">
        <v>579</v>
      </c>
      <c r="K2674" s="39">
        <v>100000074038</v>
      </c>
      <c r="L2674" s="11" t="s">
        <v>8</v>
      </c>
      <c r="M2674" s="11" t="s">
        <v>210</v>
      </c>
      <c r="N2674" s="11" t="s">
        <v>20</v>
      </c>
      <c r="O2674" s="11"/>
      <c r="P2674" s="11" t="s">
        <v>251</v>
      </c>
      <c r="Q2674" s="11" t="s">
        <v>9</v>
      </c>
      <c r="R2674" s="11" t="s">
        <v>6834</v>
      </c>
      <c r="S2674" s="12" t="s">
        <v>8903</v>
      </c>
      <c r="T2674" s="11" t="s">
        <v>16356</v>
      </c>
      <c r="U2674" s="11" t="s">
        <v>12</v>
      </c>
      <c r="V2674" s="11" t="s">
        <v>9937</v>
      </c>
    </row>
    <row r="2675" spans="2:22">
      <c r="B2675" s="34" t="s">
        <v>270</v>
      </c>
      <c r="C2675" s="10" t="s">
        <v>271</v>
      </c>
      <c r="D2675" s="10" t="s">
        <v>781</v>
      </c>
      <c r="E2675" s="10" t="s">
        <v>782</v>
      </c>
      <c r="F2675" s="11" t="s">
        <v>6835</v>
      </c>
      <c r="G2675" s="11" t="s">
        <v>6827</v>
      </c>
      <c r="H2675" s="11">
        <v>7000000339</v>
      </c>
      <c r="I2675" s="11" t="s">
        <v>6829</v>
      </c>
      <c r="J2675" s="11" t="s">
        <v>579</v>
      </c>
      <c r="K2675" s="39" t="s">
        <v>5588</v>
      </c>
      <c r="L2675" s="11" t="s">
        <v>8</v>
      </c>
      <c r="M2675" s="11" t="s">
        <v>210</v>
      </c>
      <c r="N2675" s="11" t="s">
        <v>20</v>
      </c>
      <c r="O2675" s="11"/>
      <c r="P2675" s="11" t="s">
        <v>255</v>
      </c>
      <c r="Q2675" s="11" t="s">
        <v>9</v>
      </c>
      <c r="R2675" s="11" t="s">
        <v>9</v>
      </c>
      <c r="S2675" s="12" t="s">
        <v>11834</v>
      </c>
      <c r="T2675" s="11" t="s">
        <v>16356</v>
      </c>
      <c r="U2675" s="11" t="s">
        <v>12</v>
      </c>
      <c r="V2675" s="11" t="s">
        <v>9937</v>
      </c>
    </row>
    <row r="2676" spans="2:22">
      <c r="B2676" s="34" t="s">
        <v>254</v>
      </c>
      <c r="C2676" s="10" t="s">
        <v>189</v>
      </c>
      <c r="D2676" s="10" t="s">
        <v>781</v>
      </c>
      <c r="E2676" s="10" t="s">
        <v>782</v>
      </c>
      <c r="F2676" s="11" t="s">
        <v>6835</v>
      </c>
      <c r="G2676" s="11" t="s">
        <v>6827</v>
      </c>
      <c r="H2676" s="11">
        <v>7000000339</v>
      </c>
      <c r="I2676" s="11" t="s">
        <v>6829</v>
      </c>
      <c r="J2676" s="11" t="s">
        <v>579</v>
      </c>
      <c r="K2676" s="39">
        <v>100000074038</v>
      </c>
      <c r="L2676" s="11" t="s">
        <v>8</v>
      </c>
      <c r="M2676" s="11" t="s">
        <v>210</v>
      </c>
      <c r="N2676" s="11" t="s">
        <v>20</v>
      </c>
      <c r="O2676" s="11"/>
      <c r="P2676" s="11" t="s">
        <v>255</v>
      </c>
      <c r="Q2676" s="11" t="s">
        <v>6832</v>
      </c>
      <c r="R2676" s="11" t="s">
        <v>9</v>
      </c>
      <c r="S2676" s="12" t="s">
        <v>8910</v>
      </c>
      <c r="T2676" s="11" t="s">
        <v>16356</v>
      </c>
      <c r="U2676" s="11" t="s">
        <v>12</v>
      </c>
      <c r="V2676" s="11" t="s">
        <v>9937</v>
      </c>
    </row>
    <row r="2677" spans="2:22">
      <c r="B2677" s="34" t="s">
        <v>263</v>
      </c>
      <c r="C2677" s="10" t="s">
        <v>264</v>
      </c>
      <c r="D2677" s="10" t="s">
        <v>781</v>
      </c>
      <c r="E2677" s="10" t="s">
        <v>782</v>
      </c>
      <c r="F2677" s="11" t="s">
        <v>6836</v>
      </c>
      <c r="G2677" s="11" t="s">
        <v>6827</v>
      </c>
      <c r="H2677" s="11">
        <v>7000000339</v>
      </c>
      <c r="I2677" s="11" t="s">
        <v>6829</v>
      </c>
      <c r="J2677" s="11" t="s">
        <v>579</v>
      </c>
      <c r="K2677" s="39">
        <v>100000074038</v>
      </c>
      <c r="L2677" s="11" t="s">
        <v>8</v>
      </c>
      <c r="M2677" s="11" t="s">
        <v>30</v>
      </c>
      <c r="N2677" s="11" t="s">
        <v>20</v>
      </c>
      <c r="O2677" s="11"/>
      <c r="P2677" s="11" t="s">
        <v>251</v>
      </c>
      <c r="Q2677" s="4" t="s">
        <v>9</v>
      </c>
      <c r="R2677" s="11" t="s">
        <v>6832</v>
      </c>
      <c r="S2677" s="12" t="s">
        <v>8900</v>
      </c>
      <c r="T2677" s="11" t="s">
        <v>16356</v>
      </c>
      <c r="U2677" s="11" t="s">
        <v>12</v>
      </c>
      <c r="V2677" s="11" t="s">
        <v>9937</v>
      </c>
    </row>
    <row r="2678" spans="2:22">
      <c r="B2678" s="34" t="s">
        <v>171</v>
      </c>
      <c r="C2678" s="10" t="s">
        <v>172</v>
      </c>
      <c r="D2678" s="10" t="s">
        <v>781</v>
      </c>
      <c r="E2678" s="10" t="s">
        <v>782</v>
      </c>
      <c r="F2678" s="11" t="s">
        <v>6836</v>
      </c>
      <c r="G2678" s="11" t="s">
        <v>6827</v>
      </c>
      <c r="H2678" s="11">
        <v>7000000339</v>
      </c>
      <c r="I2678" s="11" t="s">
        <v>6829</v>
      </c>
      <c r="J2678" s="11" t="s">
        <v>579</v>
      </c>
      <c r="K2678" s="39">
        <v>100000074038</v>
      </c>
      <c r="L2678" s="11" t="s">
        <v>8</v>
      </c>
      <c r="M2678" s="11" t="s">
        <v>30</v>
      </c>
      <c r="N2678" s="11" t="s">
        <v>20</v>
      </c>
      <c r="O2678" s="11"/>
      <c r="P2678" s="11" t="s">
        <v>255</v>
      </c>
      <c r="Q2678" s="4" t="s">
        <v>9</v>
      </c>
      <c r="R2678" s="11" t="s">
        <v>6832</v>
      </c>
      <c r="S2678" s="12" t="s">
        <v>8944</v>
      </c>
      <c r="T2678" s="11" t="s">
        <v>16356</v>
      </c>
      <c r="U2678" s="11" t="s">
        <v>12</v>
      </c>
      <c r="V2678" s="11" t="s">
        <v>9937</v>
      </c>
    </row>
    <row r="2679" spans="2:22">
      <c r="B2679" s="34" t="s">
        <v>173</v>
      </c>
      <c r="C2679" s="10" t="s">
        <v>174</v>
      </c>
      <c r="D2679" s="10" t="s">
        <v>781</v>
      </c>
      <c r="E2679" s="10" t="s">
        <v>782</v>
      </c>
      <c r="F2679" s="11" t="s">
        <v>6836</v>
      </c>
      <c r="G2679" s="11" t="s">
        <v>6827</v>
      </c>
      <c r="H2679" s="11">
        <v>7000000339</v>
      </c>
      <c r="I2679" s="11" t="s">
        <v>6829</v>
      </c>
      <c r="J2679" s="11" t="s">
        <v>579</v>
      </c>
      <c r="K2679" s="39">
        <v>100000074038</v>
      </c>
      <c r="L2679" s="11" t="s">
        <v>8</v>
      </c>
      <c r="M2679" s="11" t="s">
        <v>30</v>
      </c>
      <c r="N2679" s="11" t="s">
        <v>20</v>
      </c>
      <c r="O2679" s="11"/>
      <c r="P2679" s="4"/>
      <c r="Q2679" s="4" t="s">
        <v>9</v>
      </c>
      <c r="R2679" s="11" t="s">
        <v>6832</v>
      </c>
      <c r="S2679" s="12" t="s">
        <v>9034</v>
      </c>
      <c r="T2679" s="11" t="s">
        <v>16356</v>
      </c>
      <c r="U2679" s="11" t="s">
        <v>12</v>
      </c>
      <c r="V2679" s="11" t="s">
        <v>9937</v>
      </c>
    </row>
    <row r="2680" spans="2:22">
      <c r="B2680" s="34" t="s">
        <v>175</v>
      </c>
      <c r="C2680" s="10" t="s">
        <v>176</v>
      </c>
      <c r="D2680" s="10" t="s">
        <v>781</v>
      </c>
      <c r="E2680" s="10" t="s">
        <v>782</v>
      </c>
      <c r="F2680" s="11" t="s">
        <v>6836</v>
      </c>
      <c r="G2680" s="11" t="s">
        <v>6827</v>
      </c>
      <c r="H2680" s="11">
        <v>7000000339</v>
      </c>
      <c r="I2680" s="11" t="s">
        <v>6829</v>
      </c>
      <c r="J2680" s="11" t="s">
        <v>579</v>
      </c>
      <c r="K2680" s="39">
        <v>100000074038</v>
      </c>
      <c r="L2680" s="11" t="s">
        <v>8</v>
      </c>
      <c r="M2680" s="11" t="s">
        <v>30</v>
      </c>
      <c r="N2680" s="11" t="s">
        <v>20</v>
      </c>
      <c r="O2680" s="11"/>
      <c r="P2680" s="11" t="s">
        <v>158</v>
      </c>
      <c r="Q2680" s="11" t="s">
        <v>6832</v>
      </c>
      <c r="R2680" s="11" t="s">
        <v>9</v>
      </c>
      <c r="S2680" s="12" t="s">
        <v>8902</v>
      </c>
      <c r="T2680" s="11" t="s">
        <v>16356</v>
      </c>
      <c r="U2680" s="11" t="s">
        <v>12</v>
      </c>
      <c r="V2680" s="11" t="s">
        <v>9937</v>
      </c>
    </row>
    <row r="2681" spans="2:22">
      <c r="B2681" s="34" t="s">
        <v>11762</v>
      </c>
      <c r="C2681" s="10" t="s">
        <v>7652</v>
      </c>
      <c r="D2681" s="10" t="s">
        <v>11722</v>
      </c>
      <c r="E2681" s="10" t="s">
        <v>11776</v>
      </c>
      <c r="F2681" s="11" t="s">
        <v>6836</v>
      </c>
      <c r="G2681" s="11" t="s">
        <v>6827</v>
      </c>
      <c r="H2681" s="11">
        <v>7000000339</v>
      </c>
      <c r="I2681" s="11" t="s">
        <v>6829</v>
      </c>
      <c r="J2681" s="11" t="s">
        <v>579</v>
      </c>
      <c r="K2681" s="39" t="s">
        <v>5588</v>
      </c>
      <c r="L2681" s="11" t="s">
        <v>8</v>
      </c>
      <c r="M2681" s="11" t="s">
        <v>30</v>
      </c>
      <c r="N2681" s="11" t="s">
        <v>20</v>
      </c>
      <c r="O2681" s="11"/>
      <c r="P2681" s="11" t="s">
        <v>195</v>
      </c>
      <c r="Q2681" s="4" t="s">
        <v>9</v>
      </c>
      <c r="R2681" s="11" t="s">
        <v>9</v>
      </c>
      <c r="S2681" s="12" t="s">
        <v>11772</v>
      </c>
      <c r="T2681" s="11" t="s">
        <v>16356</v>
      </c>
      <c r="U2681" s="11" t="s">
        <v>12</v>
      </c>
      <c r="V2681" s="11" t="s">
        <v>9937</v>
      </c>
    </row>
    <row r="2682" spans="2:22">
      <c r="B2682" s="34" t="s">
        <v>177</v>
      </c>
      <c r="C2682" s="10" t="s">
        <v>178</v>
      </c>
      <c r="D2682" s="10" t="s">
        <v>781</v>
      </c>
      <c r="E2682" s="10" t="s">
        <v>782</v>
      </c>
      <c r="F2682" s="11" t="s">
        <v>6836</v>
      </c>
      <c r="G2682" s="11" t="s">
        <v>6827</v>
      </c>
      <c r="H2682" s="11">
        <v>7000000339</v>
      </c>
      <c r="I2682" s="11" t="s">
        <v>6829</v>
      </c>
      <c r="J2682" s="11" t="s">
        <v>579</v>
      </c>
      <c r="K2682" s="39">
        <v>100000074038</v>
      </c>
      <c r="L2682" s="11" t="s">
        <v>8</v>
      </c>
      <c r="M2682" s="11" t="s">
        <v>30</v>
      </c>
      <c r="N2682" s="11" t="s">
        <v>20</v>
      </c>
      <c r="O2682" s="11"/>
      <c r="P2682" s="11" t="s">
        <v>251</v>
      </c>
      <c r="Q2682" s="11" t="s">
        <v>6832</v>
      </c>
      <c r="R2682" s="11" t="s">
        <v>9</v>
      </c>
      <c r="S2682" s="12" t="s">
        <v>8900</v>
      </c>
      <c r="T2682" s="11" t="s">
        <v>16356</v>
      </c>
      <c r="U2682" s="11" t="s">
        <v>12</v>
      </c>
      <c r="V2682" s="11" t="s">
        <v>9937</v>
      </c>
    </row>
    <row r="2683" spans="2:22">
      <c r="B2683" s="34" t="s">
        <v>270</v>
      </c>
      <c r="C2683" s="10" t="s">
        <v>271</v>
      </c>
      <c r="D2683" s="10" t="s">
        <v>781</v>
      </c>
      <c r="E2683" s="10" t="s">
        <v>782</v>
      </c>
      <c r="F2683" s="11" t="s">
        <v>6836</v>
      </c>
      <c r="G2683" s="11" t="s">
        <v>6827</v>
      </c>
      <c r="H2683" s="11">
        <v>7000000339</v>
      </c>
      <c r="I2683" s="11" t="s">
        <v>6829</v>
      </c>
      <c r="J2683" s="11" t="s">
        <v>579</v>
      </c>
      <c r="K2683" s="39">
        <v>100000074038</v>
      </c>
      <c r="L2683" s="11" t="s">
        <v>8</v>
      </c>
      <c r="M2683" s="11" t="s">
        <v>30</v>
      </c>
      <c r="N2683" s="11" t="s">
        <v>20</v>
      </c>
      <c r="O2683" s="11"/>
      <c r="P2683" s="11" t="s">
        <v>251</v>
      </c>
      <c r="Q2683" s="11" t="s">
        <v>9</v>
      </c>
      <c r="R2683" s="11" t="s">
        <v>6834</v>
      </c>
      <c r="S2683" s="12" t="s">
        <v>8903</v>
      </c>
      <c r="T2683" s="11" t="s">
        <v>16356</v>
      </c>
      <c r="U2683" s="11" t="s">
        <v>12</v>
      </c>
      <c r="V2683" s="11" t="s">
        <v>9937</v>
      </c>
    </row>
    <row r="2684" spans="2:22">
      <c r="B2684" s="34" t="s">
        <v>270</v>
      </c>
      <c r="C2684" s="10" t="s">
        <v>271</v>
      </c>
      <c r="D2684" s="10" t="s">
        <v>781</v>
      </c>
      <c r="E2684" s="10" t="s">
        <v>782</v>
      </c>
      <c r="F2684" s="11" t="s">
        <v>6836</v>
      </c>
      <c r="G2684" s="11" t="s">
        <v>6827</v>
      </c>
      <c r="H2684" s="11">
        <v>7000000339</v>
      </c>
      <c r="I2684" s="11" t="s">
        <v>6829</v>
      </c>
      <c r="J2684" s="11" t="s">
        <v>579</v>
      </c>
      <c r="K2684" s="39" t="s">
        <v>5588</v>
      </c>
      <c r="L2684" s="11" t="s">
        <v>8</v>
      </c>
      <c r="M2684" s="11" t="s">
        <v>30</v>
      </c>
      <c r="N2684" s="11" t="s">
        <v>20</v>
      </c>
      <c r="O2684" s="11"/>
      <c r="P2684" s="11" t="s">
        <v>255</v>
      </c>
      <c r="Q2684" s="11" t="s">
        <v>9</v>
      </c>
      <c r="R2684" s="11" t="s">
        <v>9</v>
      </c>
      <c r="S2684" s="12" t="s">
        <v>11834</v>
      </c>
      <c r="T2684" s="11" t="s">
        <v>16356</v>
      </c>
      <c r="U2684" s="11" t="s">
        <v>12</v>
      </c>
      <c r="V2684" s="11" t="s">
        <v>9937</v>
      </c>
    </row>
    <row r="2685" spans="2:22">
      <c r="B2685" s="34" t="s">
        <v>254</v>
      </c>
      <c r="C2685" s="10" t="s">
        <v>189</v>
      </c>
      <c r="D2685" s="10" t="s">
        <v>781</v>
      </c>
      <c r="E2685" s="10" t="s">
        <v>782</v>
      </c>
      <c r="F2685" s="11" t="s">
        <v>6836</v>
      </c>
      <c r="G2685" s="11" t="s">
        <v>6827</v>
      </c>
      <c r="H2685" s="11">
        <v>7000000339</v>
      </c>
      <c r="I2685" s="11" t="s">
        <v>6829</v>
      </c>
      <c r="J2685" s="11" t="s">
        <v>579</v>
      </c>
      <c r="K2685" s="39">
        <v>100000074038</v>
      </c>
      <c r="L2685" s="11" t="s">
        <v>8</v>
      </c>
      <c r="M2685" s="11" t="s">
        <v>30</v>
      </c>
      <c r="N2685" s="11" t="s">
        <v>20</v>
      </c>
      <c r="O2685" s="11"/>
      <c r="P2685" s="11" t="s">
        <v>255</v>
      </c>
      <c r="Q2685" s="11" t="s">
        <v>6832</v>
      </c>
      <c r="R2685" s="11" t="s">
        <v>9</v>
      </c>
      <c r="S2685" s="12" t="s">
        <v>8910</v>
      </c>
      <c r="T2685" s="11" t="s">
        <v>16356</v>
      </c>
      <c r="U2685" s="11" t="s">
        <v>12</v>
      </c>
      <c r="V2685" s="11" t="s">
        <v>9937</v>
      </c>
    </row>
    <row r="2686" spans="2:22">
      <c r="B2686" s="34" t="s">
        <v>171</v>
      </c>
      <c r="C2686" s="10" t="s">
        <v>172</v>
      </c>
      <c r="D2686" s="10" t="s">
        <v>153</v>
      </c>
      <c r="E2686" s="10" t="s">
        <v>6819</v>
      </c>
      <c r="F2686" s="11" t="s">
        <v>6821</v>
      </c>
      <c r="G2686" s="11" t="s">
        <v>6820</v>
      </c>
      <c r="H2686" s="11">
        <v>7000000340</v>
      </c>
      <c r="I2686" s="11" t="s">
        <v>6823</v>
      </c>
      <c r="J2686" s="11" t="s">
        <v>1342</v>
      </c>
      <c r="K2686" s="39">
        <v>100000073375</v>
      </c>
      <c r="L2686" s="11" t="s">
        <v>36</v>
      </c>
      <c r="M2686" s="11" t="s">
        <v>6822</v>
      </c>
      <c r="N2686" s="11" t="s">
        <v>34</v>
      </c>
      <c r="O2686" s="11"/>
      <c r="P2686" s="11" t="s">
        <v>68</v>
      </c>
      <c r="Q2686" s="4" t="s">
        <v>9</v>
      </c>
      <c r="R2686" s="11" t="s">
        <v>37</v>
      </c>
      <c r="S2686" s="12" t="s">
        <v>8974</v>
      </c>
      <c r="T2686" s="11" t="s">
        <v>16356</v>
      </c>
      <c r="U2686" s="11" t="s">
        <v>12</v>
      </c>
      <c r="V2686" s="11" t="s">
        <v>9937</v>
      </c>
    </row>
    <row r="2687" spans="2:22">
      <c r="B2687" s="34" t="s">
        <v>173</v>
      </c>
      <c r="C2687" s="10" t="s">
        <v>174</v>
      </c>
      <c r="D2687" s="10" t="s">
        <v>153</v>
      </c>
      <c r="E2687" s="10" t="s">
        <v>6819</v>
      </c>
      <c r="F2687" s="11" t="s">
        <v>6821</v>
      </c>
      <c r="G2687" s="11" t="s">
        <v>6820</v>
      </c>
      <c r="H2687" s="11">
        <v>7000000340</v>
      </c>
      <c r="I2687" s="11" t="s">
        <v>6823</v>
      </c>
      <c r="J2687" s="11" t="s">
        <v>1342</v>
      </c>
      <c r="K2687" s="39">
        <v>100000073375</v>
      </c>
      <c r="L2687" s="11" t="s">
        <v>36</v>
      </c>
      <c r="M2687" s="11" t="s">
        <v>6822</v>
      </c>
      <c r="N2687" s="11" t="s">
        <v>34</v>
      </c>
      <c r="O2687" s="11"/>
      <c r="P2687" s="4"/>
      <c r="Q2687" s="4" t="s">
        <v>9</v>
      </c>
      <c r="R2687" s="11" t="s">
        <v>37</v>
      </c>
      <c r="S2687" s="12" t="s">
        <v>8974</v>
      </c>
      <c r="T2687" s="11" t="s">
        <v>16356</v>
      </c>
      <c r="U2687" s="11" t="s">
        <v>12</v>
      </c>
      <c r="V2687" s="11" t="s">
        <v>9937</v>
      </c>
    </row>
    <row r="2688" spans="2:22">
      <c r="B2688" s="34" t="s">
        <v>175</v>
      </c>
      <c r="C2688" s="10" t="s">
        <v>176</v>
      </c>
      <c r="D2688" s="10" t="s">
        <v>153</v>
      </c>
      <c r="E2688" s="10" t="s">
        <v>6819</v>
      </c>
      <c r="F2688" s="11" t="s">
        <v>6821</v>
      </c>
      <c r="G2688" s="11" t="s">
        <v>6820</v>
      </c>
      <c r="H2688" s="11">
        <v>7000000340</v>
      </c>
      <c r="I2688" s="11" t="s">
        <v>6823</v>
      </c>
      <c r="J2688" s="11" t="s">
        <v>1342</v>
      </c>
      <c r="K2688" s="39">
        <v>100000073375</v>
      </c>
      <c r="L2688" s="11" t="s">
        <v>36</v>
      </c>
      <c r="M2688" s="11" t="s">
        <v>6822</v>
      </c>
      <c r="N2688" s="11" t="s">
        <v>34</v>
      </c>
      <c r="O2688" s="11"/>
      <c r="P2688" s="11" t="s">
        <v>68</v>
      </c>
      <c r="Q2688" s="11" t="s">
        <v>37</v>
      </c>
      <c r="R2688" s="11" t="s">
        <v>9</v>
      </c>
      <c r="S2688" s="12" t="s">
        <v>8974</v>
      </c>
      <c r="T2688" s="11" t="s">
        <v>16356</v>
      </c>
      <c r="U2688" s="11" t="s">
        <v>12</v>
      </c>
      <c r="V2688" s="11" t="s">
        <v>9937</v>
      </c>
    </row>
    <row r="2689" spans="2:22">
      <c r="B2689" s="34" t="s">
        <v>177</v>
      </c>
      <c r="C2689" s="10" t="s">
        <v>178</v>
      </c>
      <c r="D2689" s="10" t="s">
        <v>153</v>
      </c>
      <c r="E2689" s="10" t="s">
        <v>6819</v>
      </c>
      <c r="F2689" s="11" t="s">
        <v>6821</v>
      </c>
      <c r="G2689" s="11" t="s">
        <v>6820</v>
      </c>
      <c r="H2689" s="11">
        <v>7000000340</v>
      </c>
      <c r="I2689" s="11" t="s">
        <v>6823</v>
      </c>
      <c r="J2689" s="11" t="s">
        <v>1342</v>
      </c>
      <c r="K2689" s="39">
        <v>100000073375</v>
      </c>
      <c r="L2689" s="11" t="s">
        <v>36</v>
      </c>
      <c r="M2689" s="11" t="s">
        <v>6822</v>
      </c>
      <c r="N2689" s="11" t="s">
        <v>34</v>
      </c>
      <c r="O2689" s="11"/>
      <c r="P2689" s="11" t="s">
        <v>68</v>
      </c>
      <c r="Q2689" s="11" t="s">
        <v>37</v>
      </c>
      <c r="R2689" s="11" t="s">
        <v>9</v>
      </c>
      <c r="S2689" s="12" t="s">
        <v>8974</v>
      </c>
      <c r="T2689" s="11" t="s">
        <v>16356</v>
      </c>
      <c r="U2689" s="11"/>
      <c r="V2689" s="11" t="s">
        <v>9937</v>
      </c>
    </row>
    <row r="2690" spans="2:22">
      <c r="B2690" s="34" t="s">
        <v>179</v>
      </c>
      <c r="C2690" s="10" t="s">
        <v>180</v>
      </c>
      <c r="D2690" s="10" t="s">
        <v>153</v>
      </c>
      <c r="E2690" s="10" t="s">
        <v>6819</v>
      </c>
      <c r="F2690" s="11" t="s">
        <v>6821</v>
      </c>
      <c r="G2690" s="11" t="s">
        <v>6820</v>
      </c>
      <c r="H2690" s="11">
        <v>7000000340</v>
      </c>
      <c r="I2690" s="11" t="s">
        <v>6823</v>
      </c>
      <c r="J2690" s="11" t="s">
        <v>1342</v>
      </c>
      <c r="K2690" s="39">
        <v>100000073375</v>
      </c>
      <c r="L2690" s="11" t="s">
        <v>36</v>
      </c>
      <c r="M2690" s="11" t="s">
        <v>6822</v>
      </c>
      <c r="N2690" s="11" t="s">
        <v>34</v>
      </c>
      <c r="O2690" s="11"/>
      <c r="P2690" s="11" t="s">
        <v>68</v>
      </c>
      <c r="Q2690" s="11" t="s">
        <v>37</v>
      </c>
      <c r="R2690" s="11" t="s">
        <v>9</v>
      </c>
      <c r="S2690" s="12" t="s">
        <v>8974</v>
      </c>
      <c r="T2690" s="11" t="s">
        <v>16356</v>
      </c>
      <c r="U2690" s="11"/>
      <c r="V2690" s="11" t="s">
        <v>9937</v>
      </c>
    </row>
    <row r="2691" spans="2:22">
      <c r="B2691" s="34" t="s">
        <v>188</v>
      </c>
      <c r="C2691" s="10" t="s">
        <v>189</v>
      </c>
      <c r="D2691" s="10" t="s">
        <v>153</v>
      </c>
      <c r="E2691" s="10" t="s">
        <v>6819</v>
      </c>
      <c r="F2691" s="11" t="s">
        <v>6821</v>
      </c>
      <c r="G2691" s="11" t="s">
        <v>6820</v>
      </c>
      <c r="H2691" s="11">
        <v>7000000340</v>
      </c>
      <c r="I2691" s="11" t="s">
        <v>6823</v>
      </c>
      <c r="J2691" s="11" t="s">
        <v>1342</v>
      </c>
      <c r="K2691" s="39">
        <v>100000073375</v>
      </c>
      <c r="L2691" s="11" t="s">
        <v>36</v>
      </c>
      <c r="M2691" s="11" t="s">
        <v>6822</v>
      </c>
      <c r="N2691" s="11" t="s">
        <v>34</v>
      </c>
      <c r="O2691" s="11"/>
      <c r="P2691" s="11" t="s">
        <v>68</v>
      </c>
      <c r="Q2691" s="11" t="s">
        <v>37</v>
      </c>
      <c r="R2691" s="11" t="s">
        <v>9</v>
      </c>
      <c r="S2691" s="12" t="s">
        <v>8974</v>
      </c>
      <c r="T2691" s="11" t="s">
        <v>16356</v>
      </c>
      <c r="U2691" s="11" t="s">
        <v>12</v>
      </c>
      <c r="V2691" s="11" t="s">
        <v>9937</v>
      </c>
    </row>
    <row r="2692" spans="2:22">
      <c r="B2692" s="34" t="s">
        <v>171</v>
      </c>
      <c r="C2692" s="10" t="s">
        <v>172</v>
      </c>
      <c r="D2692" s="10" t="s">
        <v>153</v>
      </c>
      <c r="E2692" s="10" t="s">
        <v>6819</v>
      </c>
      <c r="F2692" s="11" t="s">
        <v>6825</v>
      </c>
      <c r="G2692" s="11" t="s">
        <v>6820</v>
      </c>
      <c r="H2692" s="11">
        <v>7000000340</v>
      </c>
      <c r="I2692" s="11" t="s">
        <v>6823</v>
      </c>
      <c r="J2692" s="11" t="s">
        <v>1342</v>
      </c>
      <c r="K2692" s="39">
        <v>100000073375</v>
      </c>
      <c r="L2692" s="11" t="s">
        <v>36</v>
      </c>
      <c r="M2692" s="11" t="s">
        <v>345</v>
      </c>
      <c r="N2692" s="11" t="s">
        <v>34</v>
      </c>
      <c r="O2692" s="11"/>
      <c r="P2692" s="11" t="s">
        <v>68</v>
      </c>
      <c r="Q2692" s="4" t="s">
        <v>9</v>
      </c>
      <c r="R2692" s="11" t="s">
        <v>37</v>
      </c>
      <c r="S2692" s="12" t="s">
        <v>8974</v>
      </c>
      <c r="T2692" s="11" t="s">
        <v>16356</v>
      </c>
      <c r="U2692" s="11" t="s">
        <v>12</v>
      </c>
      <c r="V2692" s="11" t="s">
        <v>9937</v>
      </c>
    </row>
    <row r="2693" spans="2:22">
      <c r="B2693" s="34" t="s">
        <v>173</v>
      </c>
      <c r="C2693" s="10" t="s">
        <v>174</v>
      </c>
      <c r="D2693" s="10" t="s">
        <v>153</v>
      </c>
      <c r="E2693" s="10" t="s">
        <v>6819</v>
      </c>
      <c r="F2693" s="11" t="s">
        <v>6825</v>
      </c>
      <c r="G2693" s="11" t="s">
        <v>6820</v>
      </c>
      <c r="H2693" s="11">
        <v>7000000340</v>
      </c>
      <c r="I2693" s="11" t="s">
        <v>6823</v>
      </c>
      <c r="J2693" s="11" t="s">
        <v>1342</v>
      </c>
      <c r="K2693" s="39">
        <v>100000073375</v>
      </c>
      <c r="L2693" s="11" t="s">
        <v>36</v>
      </c>
      <c r="M2693" s="11" t="s">
        <v>345</v>
      </c>
      <c r="N2693" s="11" t="s">
        <v>34</v>
      </c>
      <c r="O2693" s="11"/>
      <c r="P2693" s="4"/>
      <c r="Q2693" s="4" t="s">
        <v>9</v>
      </c>
      <c r="R2693" s="11" t="s">
        <v>37</v>
      </c>
      <c r="S2693" s="12" t="s">
        <v>8974</v>
      </c>
      <c r="T2693" s="11" t="s">
        <v>16356</v>
      </c>
      <c r="U2693" s="11" t="s">
        <v>12</v>
      </c>
      <c r="V2693" s="11" t="s">
        <v>9937</v>
      </c>
    </row>
    <row r="2694" spans="2:22">
      <c r="B2694" s="34" t="s">
        <v>175</v>
      </c>
      <c r="C2694" s="10" t="s">
        <v>176</v>
      </c>
      <c r="D2694" s="10" t="s">
        <v>153</v>
      </c>
      <c r="E2694" s="10" t="s">
        <v>6819</v>
      </c>
      <c r="F2694" s="11" t="s">
        <v>6825</v>
      </c>
      <c r="G2694" s="11" t="s">
        <v>6820</v>
      </c>
      <c r="H2694" s="11">
        <v>7000000340</v>
      </c>
      <c r="I2694" s="11" t="s">
        <v>6823</v>
      </c>
      <c r="J2694" s="11" t="s">
        <v>1342</v>
      </c>
      <c r="K2694" s="39">
        <v>100000073375</v>
      </c>
      <c r="L2694" s="11" t="s">
        <v>36</v>
      </c>
      <c r="M2694" s="11" t="s">
        <v>345</v>
      </c>
      <c r="N2694" s="11" t="s">
        <v>34</v>
      </c>
      <c r="O2694" s="11"/>
      <c r="P2694" s="11" t="s">
        <v>68</v>
      </c>
      <c r="Q2694" s="11" t="s">
        <v>37</v>
      </c>
      <c r="R2694" s="11" t="s">
        <v>9</v>
      </c>
      <c r="S2694" s="12" t="s">
        <v>8974</v>
      </c>
      <c r="T2694" s="11" t="s">
        <v>16356</v>
      </c>
      <c r="U2694" s="11" t="s">
        <v>12</v>
      </c>
      <c r="V2694" s="11" t="s">
        <v>9937</v>
      </c>
    </row>
    <row r="2695" spans="2:22">
      <c r="B2695" s="34" t="s">
        <v>177</v>
      </c>
      <c r="C2695" s="10" t="s">
        <v>178</v>
      </c>
      <c r="D2695" s="10" t="s">
        <v>153</v>
      </c>
      <c r="E2695" s="10" t="s">
        <v>6819</v>
      </c>
      <c r="F2695" s="11" t="s">
        <v>6825</v>
      </c>
      <c r="G2695" s="11" t="s">
        <v>6820</v>
      </c>
      <c r="H2695" s="11">
        <v>7000000340</v>
      </c>
      <c r="I2695" s="11" t="s">
        <v>6823</v>
      </c>
      <c r="J2695" s="11" t="s">
        <v>1342</v>
      </c>
      <c r="K2695" s="39">
        <v>100000073375</v>
      </c>
      <c r="L2695" s="11" t="s">
        <v>36</v>
      </c>
      <c r="M2695" s="11" t="s">
        <v>345</v>
      </c>
      <c r="N2695" s="11" t="s">
        <v>34</v>
      </c>
      <c r="O2695" s="11"/>
      <c r="P2695" s="11" t="s">
        <v>68</v>
      </c>
      <c r="Q2695" s="11" t="s">
        <v>37</v>
      </c>
      <c r="R2695" s="11" t="s">
        <v>9</v>
      </c>
      <c r="S2695" s="12" t="s">
        <v>8974</v>
      </c>
      <c r="T2695" s="11" t="s">
        <v>16356</v>
      </c>
      <c r="U2695" s="11"/>
      <c r="V2695" s="11" t="s">
        <v>9937</v>
      </c>
    </row>
    <row r="2696" spans="2:22">
      <c r="B2696" s="34" t="s">
        <v>179</v>
      </c>
      <c r="C2696" s="10" t="s">
        <v>180</v>
      </c>
      <c r="D2696" s="10" t="s">
        <v>153</v>
      </c>
      <c r="E2696" s="10" t="s">
        <v>6819</v>
      </c>
      <c r="F2696" s="11" t="s">
        <v>6825</v>
      </c>
      <c r="G2696" s="11" t="s">
        <v>6820</v>
      </c>
      <c r="H2696" s="11">
        <v>7000000340</v>
      </c>
      <c r="I2696" s="11" t="s">
        <v>6823</v>
      </c>
      <c r="J2696" s="11" t="s">
        <v>1342</v>
      </c>
      <c r="K2696" s="39">
        <v>100000073375</v>
      </c>
      <c r="L2696" s="11" t="s">
        <v>36</v>
      </c>
      <c r="M2696" s="11" t="s">
        <v>345</v>
      </c>
      <c r="N2696" s="11" t="s">
        <v>34</v>
      </c>
      <c r="O2696" s="11"/>
      <c r="P2696" s="11" t="s">
        <v>68</v>
      </c>
      <c r="Q2696" s="11" t="s">
        <v>37</v>
      </c>
      <c r="R2696" s="11" t="s">
        <v>9</v>
      </c>
      <c r="S2696" s="12" t="s">
        <v>8974</v>
      </c>
      <c r="T2696" s="11" t="s">
        <v>16356</v>
      </c>
      <c r="U2696" s="11"/>
      <c r="V2696" s="11" t="s">
        <v>9937</v>
      </c>
    </row>
    <row r="2697" spans="2:22">
      <c r="B2697" s="34" t="s">
        <v>188</v>
      </c>
      <c r="C2697" s="10" t="s">
        <v>189</v>
      </c>
      <c r="D2697" s="10" t="s">
        <v>153</v>
      </c>
      <c r="E2697" s="10" t="s">
        <v>6819</v>
      </c>
      <c r="F2697" s="11" t="s">
        <v>6825</v>
      </c>
      <c r="G2697" s="11" t="s">
        <v>6820</v>
      </c>
      <c r="H2697" s="11">
        <v>7000000340</v>
      </c>
      <c r="I2697" s="11" t="s">
        <v>6823</v>
      </c>
      <c r="J2697" s="11" t="s">
        <v>1342</v>
      </c>
      <c r="K2697" s="39">
        <v>100000073375</v>
      </c>
      <c r="L2697" s="11" t="s">
        <v>36</v>
      </c>
      <c r="M2697" s="11" t="s">
        <v>345</v>
      </c>
      <c r="N2697" s="11" t="s">
        <v>34</v>
      </c>
      <c r="O2697" s="11"/>
      <c r="P2697" s="11" t="s">
        <v>68</v>
      </c>
      <c r="Q2697" s="11" t="s">
        <v>37</v>
      </c>
      <c r="R2697" s="11" t="s">
        <v>9</v>
      </c>
      <c r="S2697" s="12" t="s">
        <v>8974</v>
      </c>
      <c r="T2697" s="11" t="s">
        <v>16356</v>
      </c>
      <c r="U2697" s="11" t="s">
        <v>12</v>
      </c>
      <c r="V2697" s="11" t="s">
        <v>9937</v>
      </c>
    </row>
    <row r="2698" spans="2:22">
      <c r="B2698" s="34" t="s">
        <v>171</v>
      </c>
      <c r="C2698" s="10" t="s">
        <v>172</v>
      </c>
      <c r="D2698" s="10" t="s">
        <v>153</v>
      </c>
      <c r="E2698" s="10" t="s">
        <v>6819</v>
      </c>
      <c r="F2698" s="11" t="s">
        <v>6826</v>
      </c>
      <c r="G2698" s="11" t="s">
        <v>6820</v>
      </c>
      <c r="H2698" s="11">
        <v>7000000340</v>
      </c>
      <c r="I2698" s="11" t="s">
        <v>6823</v>
      </c>
      <c r="J2698" s="11" t="s">
        <v>1342</v>
      </c>
      <c r="K2698" s="39">
        <v>100000073375</v>
      </c>
      <c r="L2698" s="11" t="s">
        <v>36</v>
      </c>
      <c r="M2698" s="11" t="s">
        <v>370</v>
      </c>
      <c r="N2698" s="11" t="s">
        <v>34</v>
      </c>
      <c r="O2698" s="11"/>
      <c r="P2698" s="11" t="s">
        <v>68</v>
      </c>
      <c r="Q2698" s="4" t="s">
        <v>9</v>
      </c>
      <c r="R2698" s="11" t="s">
        <v>37</v>
      </c>
      <c r="S2698" s="12" t="s">
        <v>8974</v>
      </c>
      <c r="T2698" s="11" t="s">
        <v>16356</v>
      </c>
      <c r="U2698" s="11" t="s">
        <v>12</v>
      </c>
      <c r="V2698" s="11" t="s">
        <v>9937</v>
      </c>
    </row>
    <row r="2699" spans="2:22">
      <c r="B2699" s="34" t="s">
        <v>173</v>
      </c>
      <c r="C2699" s="10" t="s">
        <v>174</v>
      </c>
      <c r="D2699" s="10" t="s">
        <v>153</v>
      </c>
      <c r="E2699" s="10" t="s">
        <v>6819</v>
      </c>
      <c r="F2699" s="11" t="s">
        <v>6826</v>
      </c>
      <c r="G2699" s="11" t="s">
        <v>6820</v>
      </c>
      <c r="H2699" s="11">
        <v>7000000340</v>
      </c>
      <c r="I2699" s="11" t="s">
        <v>6823</v>
      </c>
      <c r="J2699" s="11" t="s">
        <v>1342</v>
      </c>
      <c r="K2699" s="39">
        <v>100000073375</v>
      </c>
      <c r="L2699" s="11" t="s">
        <v>36</v>
      </c>
      <c r="M2699" s="11" t="s">
        <v>370</v>
      </c>
      <c r="N2699" s="11" t="s">
        <v>34</v>
      </c>
      <c r="O2699" s="11"/>
      <c r="P2699" s="4"/>
      <c r="Q2699" s="4" t="s">
        <v>9</v>
      </c>
      <c r="R2699" s="11" t="s">
        <v>37</v>
      </c>
      <c r="S2699" s="12" t="s">
        <v>8974</v>
      </c>
      <c r="T2699" s="11" t="s">
        <v>16356</v>
      </c>
      <c r="U2699" s="11" t="s">
        <v>12</v>
      </c>
      <c r="V2699" s="11" t="s">
        <v>9937</v>
      </c>
    </row>
    <row r="2700" spans="2:22">
      <c r="B2700" s="34" t="s">
        <v>175</v>
      </c>
      <c r="C2700" s="10" t="s">
        <v>176</v>
      </c>
      <c r="D2700" s="10" t="s">
        <v>153</v>
      </c>
      <c r="E2700" s="10" t="s">
        <v>6819</v>
      </c>
      <c r="F2700" s="11" t="s">
        <v>6826</v>
      </c>
      <c r="G2700" s="11" t="s">
        <v>6820</v>
      </c>
      <c r="H2700" s="11">
        <v>7000000340</v>
      </c>
      <c r="I2700" s="11" t="s">
        <v>6823</v>
      </c>
      <c r="J2700" s="11" t="s">
        <v>1342</v>
      </c>
      <c r="K2700" s="39">
        <v>100000073375</v>
      </c>
      <c r="L2700" s="11" t="s">
        <v>36</v>
      </c>
      <c r="M2700" s="11" t="s">
        <v>370</v>
      </c>
      <c r="N2700" s="11" t="s">
        <v>34</v>
      </c>
      <c r="O2700" s="11"/>
      <c r="P2700" s="11" t="s">
        <v>68</v>
      </c>
      <c r="Q2700" s="11" t="s">
        <v>37</v>
      </c>
      <c r="R2700" s="11" t="s">
        <v>9</v>
      </c>
      <c r="S2700" s="12" t="s">
        <v>8974</v>
      </c>
      <c r="T2700" s="11" t="s">
        <v>16356</v>
      </c>
      <c r="U2700" s="11" t="s">
        <v>12</v>
      </c>
      <c r="V2700" s="11" t="s">
        <v>9937</v>
      </c>
    </row>
    <row r="2701" spans="2:22">
      <c r="B2701" s="34" t="s">
        <v>177</v>
      </c>
      <c r="C2701" s="10" t="s">
        <v>178</v>
      </c>
      <c r="D2701" s="10" t="s">
        <v>153</v>
      </c>
      <c r="E2701" s="10" t="s">
        <v>6819</v>
      </c>
      <c r="F2701" s="11" t="s">
        <v>6826</v>
      </c>
      <c r="G2701" s="11" t="s">
        <v>6820</v>
      </c>
      <c r="H2701" s="11">
        <v>7000000340</v>
      </c>
      <c r="I2701" s="11" t="s">
        <v>6823</v>
      </c>
      <c r="J2701" s="11" t="s">
        <v>1342</v>
      </c>
      <c r="K2701" s="39">
        <v>100000073375</v>
      </c>
      <c r="L2701" s="11" t="s">
        <v>36</v>
      </c>
      <c r="M2701" s="11" t="s">
        <v>370</v>
      </c>
      <c r="N2701" s="11" t="s">
        <v>34</v>
      </c>
      <c r="O2701" s="11"/>
      <c r="P2701" s="11" t="s">
        <v>68</v>
      </c>
      <c r="Q2701" s="11" t="s">
        <v>37</v>
      </c>
      <c r="R2701" s="11" t="s">
        <v>9</v>
      </c>
      <c r="S2701" s="12" t="s">
        <v>8974</v>
      </c>
      <c r="T2701" s="11" t="s">
        <v>16356</v>
      </c>
      <c r="U2701" s="11"/>
      <c r="V2701" s="11" t="s">
        <v>9937</v>
      </c>
    </row>
    <row r="2702" spans="2:22">
      <c r="B2702" s="34" t="s">
        <v>179</v>
      </c>
      <c r="C2702" s="10" t="s">
        <v>180</v>
      </c>
      <c r="D2702" s="10" t="s">
        <v>153</v>
      </c>
      <c r="E2702" s="10" t="s">
        <v>6819</v>
      </c>
      <c r="F2702" s="11" t="s">
        <v>6826</v>
      </c>
      <c r="G2702" s="11" t="s">
        <v>6820</v>
      </c>
      <c r="H2702" s="11">
        <v>7000000340</v>
      </c>
      <c r="I2702" s="11" t="s">
        <v>6823</v>
      </c>
      <c r="J2702" s="11" t="s">
        <v>1342</v>
      </c>
      <c r="K2702" s="39">
        <v>100000073375</v>
      </c>
      <c r="L2702" s="11" t="s">
        <v>36</v>
      </c>
      <c r="M2702" s="11" t="s">
        <v>370</v>
      </c>
      <c r="N2702" s="11" t="s">
        <v>34</v>
      </c>
      <c r="O2702" s="11"/>
      <c r="P2702" s="11" t="s">
        <v>68</v>
      </c>
      <c r="Q2702" s="11" t="s">
        <v>37</v>
      </c>
      <c r="R2702" s="11" t="s">
        <v>9</v>
      </c>
      <c r="S2702" s="12" t="s">
        <v>8974</v>
      </c>
      <c r="T2702" s="11" t="s">
        <v>16356</v>
      </c>
      <c r="U2702" s="11"/>
      <c r="V2702" s="11" t="s">
        <v>9937</v>
      </c>
    </row>
    <row r="2703" spans="2:22">
      <c r="B2703" s="34" t="s">
        <v>188</v>
      </c>
      <c r="C2703" s="10" t="s">
        <v>189</v>
      </c>
      <c r="D2703" s="10" t="s">
        <v>153</v>
      </c>
      <c r="E2703" s="10" t="s">
        <v>6819</v>
      </c>
      <c r="F2703" s="11" t="s">
        <v>6826</v>
      </c>
      <c r="G2703" s="11" t="s">
        <v>6820</v>
      </c>
      <c r="H2703" s="11">
        <v>7000000340</v>
      </c>
      <c r="I2703" s="11" t="s">
        <v>6823</v>
      </c>
      <c r="J2703" s="11" t="s">
        <v>1342</v>
      </c>
      <c r="K2703" s="39">
        <v>100000073375</v>
      </c>
      <c r="L2703" s="11" t="s">
        <v>36</v>
      </c>
      <c r="M2703" s="11" t="s">
        <v>370</v>
      </c>
      <c r="N2703" s="11" t="s">
        <v>34</v>
      </c>
      <c r="O2703" s="11"/>
      <c r="P2703" s="11" t="s">
        <v>68</v>
      </c>
      <c r="Q2703" s="11" t="s">
        <v>37</v>
      </c>
      <c r="R2703" s="11" t="s">
        <v>9</v>
      </c>
      <c r="S2703" s="12" t="s">
        <v>8974</v>
      </c>
      <c r="T2703" s="11" t="s">
        <v>16356</v>
      </c>
      <c r="U2703" s="11" t="s">
        <v>12</v>
      </c>
      <c r="V2703" s="11" t="s">
        <v>9937</v>
      </c>
    </row>
    <row r="2704" spans="2:22">
      <c r="B2704" s="34" t="s">
        <v>175</v>
      </c>
      <c r="C2704" s="10" t="s">
        <v>176</v>
      </c>
      <c r="D2704" s="10" t="s">
        <v>1338</v>
      </c>
      <c r="E2704" s="10" t="s">
        <v>1339</v>
      </c>
      <c r="F2704" s="11" t="s">
        <v>6808</v>
      </c>
      <c r="G2704" s="11" t="s">
        <v>6807</v>
      </c>
      <c r="H2704" s="11">
        <v>7000000342</v>
      </c>
      <c r="I2704" s="11" t="s">
        <v>6809</v>
      </c>
      <c r="J2704" s="11" t="s">
        <v>231</v>
      </c>
      <c r="K2704" s="39" t="s">
        <v>6199</v>
      </c>
      <c r="L2704" s="11" t="s">
        <v>8</v>
      </c>
      <c r="M2704" s="11" t="s">
        <v>377</v>
      </c>
      <c r="N2704" s="11" t="s">
        <v>34</v>
      </c>
      <c r="O2704" s="11"/>
      <c r="P2704" s="11" t="s">
        <v>15514</v>
      </c>
      <c r="Q2704" s="11" t="s">
        <v>6810</v>
      </c>
      <c r="R2704" s="11" t="s">
        <v>9</v>
      </c>
      <c r="S2704" s="12" t="s">
        <v>8903</v>
      </c>
      <c r="T2704" s="11" t="s">
        <v>16356</v>
      </c>
      <c r="U2704" s="11" t="s">
        <v>12</v>
      </c>
      <c r="V2704" s="11" t="s">
        <v>9937</v>
      </c>
    </row>
    <row r="2705" spans="2:22">
      <c r="B2705" s="34" t="s">
        <v>175</v>
      </c>
      <c r="C2705" s="10" t="s">
        <v>176</v>
      </c>
      <c r="D2705" s="10" t="s">
        <v>1338</v>
      </c>
      <c r="E2705" s="10" t="s">
        <v>1339</v>
      </c>
      <c r="F2705" s="11" t="s">
        <v>6813</v>
      </c>
      <c r="G2705" s="11" t="s">
        <v>6807</v>
      </c>
      <c r="H2705" s="11">
        <v>7000000342</v>
      </c>
      <c r="I2705" s="11" t="s">
        <v>6809</v>
      </c>
      <c r="J2705" s="11" t="s">
        <v>484</v>
      </c>
      <c r="K2705" s="39" t="s">
        <v>6814</v>
      </c>
      <c r="L2705" s="11" t="s">
        <v>8</v>
      </c>
      <c r="M2705" s="11" t="s">
        <v>19</v>
      </c>
      <c r="N2705" s="11" t="s">
        <v>34</v>
      </c>
      <c r="O2705" s="11"/>
      <c r="P2705" s="11" t="s">
        <v>223</v>
      </c>
      <c r="Q2705" s="11" t="s">
        <v>6810</v>
      </c>
      <c r="R2705" s="11" t="s">
        <v>9</v>
      </c>
      <c r="S2705" s="12" t="s">
        <v>8903</v>
      </c>
      <c r="T2705" s="11" t="s">
        <v>16356</v>
      </c>
      <c r="U2705" s="11" t="s">
        <v>12</v>
      </c>
      <c r="V2705" s="11" t="s">
        <v>9937</v>
      </c>
    </row>
    <row r="2706" spans="2:22">
      <c r="B2706" s="34" t="s">
        <v>263</v>
      </c>
      <c r="C2706" s="10" t="s">
        <v>264</v>
      </c>
      <c r="D2706" s="10" t="s">
        <v>11693</v>
      </c>
      <c r="E2706" s="10" t="s">
        <v>11283</v>
      </c>
      <c r="F2706" s="11" t="s">
        <v>6728</v>
      </c>
      <c r="G2706" s="11" t="s">
        <v>6727</v>
      </c>
      <c r="H2706" s="11">
        <v>7000000361</v>
      </c>
      <c r="I2706" s="11" t="s">
        <v>6729</v>
      </c>
      <c r="J2706" s="11" t="s">
        <v>647</v>
      </c>
      <c r="K2706" s="39" t="s">
        <v>699</v>
      </c>
      <c r="L2706" s="11" t="s">
        <v>655</v>
      </c>
      <c r="M2706" s="11" t="s">
        <v>2459</v>
      </c>
      <c r="N2706" s="11" t="s">
        <v>20</v>
      </c>
      <c r="O2706" s="11"/>
      <c r="P2706" s="4"/>
      <c r="Q2706" s="11" t="s">
        <v>9</v>
      </c>
      <c r="R2706" s="11" t="s">
        <v>11694</v>
      </c>
      <c r="S2706" s="12" t="s">
        <v>11695</v>
      </c>
      <c r="T2706" s="11" t="s">
        <v>16356</v>
      </c>
      <c r="U2706" s="11" t="s">
        <v>12</v>
      </c>
      <c r="V2706" s="11" t="s">
        <v>9937</v>
      </c>
    </row>
    <row r="2707" spans="2:22">
      <c r="B2707" s="34" t="s">
        <v>11714</v>
      </c>
      <c r="C2707" s="10" t="s">
        <v>11715</v>
      </c>
      <c r="D2707" s="10" t="s">
        <v>11693</v>
      </c>
      <c r="E2707" s="10" t="s">
        <v>11283</v>
      </c>
      <c r="F2707" s="11" t="s">
        <v>6728</v>
      </c>
      <c r="G2707" s="11" t="s">
        <v>6727</v>
      </c>
      <c r="H2707" s="11">
        <v>7000000361</v>
      </c>
      <c r="I2707" s="11" t="s">
        <v>6729</v>
      </c>
      <c r="J2707" s="11" t="s">
        <v>647</v>
      </c>
      <c r="K2707" s="39" t="s">
        <v>699</v>
      </c>
      <c r="L2707" s="11" t="s">
        <v>655</v>
      </c>
      <c r="M2707" s="11" t="s">
        <v>2459</v>
      </c>
      <c r="N2707" s="11" t="s">
        <v>20</v>
      </c>
      <c r="O2707" s="11"/>
      <c r="P2707" s="4"/>
      <c r="Q2707" s="11" t="s">
        <v>9</v>
      </c>
      <c r="R2707" s="11" t="s">
        <v>11694</v>
      </c>
      <c r="S2707" s="12" t="s">
        <v>11695</v>
      </c>
      <c r="T2707" s="11" t="s">
        <v>16356</v>
      </c>
      <c r="U2707" s="11" t="s">
        <v>12</v>
      </c>
      <c r="V2707" s="11" t="s">
        <v>9937</v>
      </c>
    </row>
    <row r="2708" spans="2:22">
      <c r="B2708" s="34" t="s">
        <v>171</v>
      </c>
      <c r="C2708" s="10" t="s">
        <v>172</v>
      </c>
      <c r="D2708" s="10" t="s">
        <v>11693</v>
      </c>
      <c r="E2708" s="10" t="s">
        <v>11283</v>
      </c>
      <c r="F2708" s="11" t="s">
        <v>6728</v>
      </c>
      <c r="G2708" s="11" t="s">
        <v>6727</v>
      </c>
      <c r="H2708" s="11">
        <v>7000000361</v>
      </c>
      <c r="I2708" s="11" t="s">
        <v>6729</v>
      </c>
      <c r="J2708" s="11" t="s">
        <v>647</v>
      </c>
      <c r="K2708" s="39" t="s">
        <v>699</v>
      </c>
      <c r="L2708" s="11" t="s">
        <v>655</v>
      </c>
      <c r="M2708" s="11" t="s">
        <v>2459</v>
      </c>
      <c r="N2708" s="11" t="s">
        <v>20</v>
      </c>
      <c r="O2708" s="11"/>
      <c r="P2708" s="11"/>
      <c r="Q2708" s="4" t="s">
        <v>9</v>
      </c>
      <c r="R2708" s="11" t="s">
        <v>11694</v>
      </c>
      <c r="S2708" s="12" t="s">
        <v>11695</v>
      </c>
      <c r="T2708" s="11" t="s">
        <v>16356</v>
      </c>
      <c r="U2708" s="11" t="s">
        <v>12</v>
      </c>
      <c r="V2708" s="11" t="s">
        <v>9937</v>
      </c>
    </row>
    <row r="2709" spans="2:22">
      <c r="B2709" s="34" t="s">
        <v>173</v>
      </c>
      <c r="C2709" s="10" t="s">
        <v>174</v>
      </c>
      <c r="D2709" s="10" t="s">
        <v>11693</v>
      </c>
      <c r="E2709" s="10" t="s">
        <v>11283</v>
      </c>
      <c r="F2709" s="11" t="s">
        <v>6728</v>
      </c>
      <c r="G2709" s="11" t="s">
        <v>6727</v>
      </c>
      <c r="H2709" s="11">
        <v>7000000361</v>
      </c>
      <c r="I2709" s="11" t="s">
        <v>6729</v>
      </c>
      <c r="J2709" s="11" t="s">
        <v>647</v>
      </c>
      <c r="K2709" s="39" t="s">
        <v>699</v>
      </c>
      <c r="L2709" s="11" t="s">
        <v>655</v>
      </c>
      <c r="M2709" s="11" t="s">
        <v>2459</v>
      </c>
      <c r="N2709" s="11" t="s">
        <v>20</v>
      </c>
      <c r="O2709" s="11"/>
      <c r="P2709" s="4"/>
      <c r="Q2709" s="4" t="s">
        <v>9</v>
      </c>
      <c r="R2709" s="11" t="s">
        <v>11694</v>
      </c>
      <c r="S2709" s="12" t="s">
        <v>11695</v>
      </c>
      <c r="T2709" s="11" t="s">
        <v>16356</v>
      </c>
      <c r="U2709" s="11" t="s">
        <v>12</v>
      </c>
      <c r="V2709" s="11" t="s">
        <v>9937</v>
      </c>
    </row>
    <row r="2710" spans="2:22">
      <c r="B2710" s="34" t="s">
        <v>177</v>
      </c>
      <c r="C2710" s="10" t="s">
        <v>178</v>
      </c>
      <c r="D2710" s="10" t="s">
        <v>11693</v>
      </c>
      <c r="E2710" s="10" t="s">
        <v>11283</v>
      </c>
      <c r="F2710" s="11" t="s">
        <v>6728</v>
      </c>
      <c r="G2710" s="11" t="s">
        <v>6727</v>
      </c>
      <c r="H2710" s="11">
        <v>7000000361</v>
      </c>
      <c r="I2710" s="11" t="s">
        <v>6729</v>
      </c>
      <c r="J2710" s="11" t="s">
        <v>647</v>
      </c>
      <c r="K2710" s="39" t="s">
        <v>699</v>
      </c>
      <c r="L2710" s="11" t="s">
        <v>655</v>
      </c>
      <c r="M2710" s="11" t="s">
        <v>2459</v>
      </c>
      <c r="N2710" s="11" t="s">
        <v>20</v>
      </c>
      <c r="O2710" s="11"/>
      <c r="P2710" s="11"/>
      <c r="Q2710" s="11" t="s">
        <v>11694</v>
      </c>
      <c r="R2710" s="11" t="s">
        <v>9</v>
      </c>
      <c r="S2710" s="12" t="s">
        <v>11695</v>
      </c>
      <c r="T2710" s="11" t="s">
        <v>16356</v>
      </c>
      <c r="U2710" s="11" t="s">
        <v>12</v>
      </c>
      <c r="V2710" s="11" t="s">
        <v>9937</v>
      </c>
    </row>
    <row r="2711" spans="2:22">
      <c r="B2711" s="34" t="s">
        <v>179</v>
      </c>
      <c r="C2711" s="10" t="s">
        <v>180</v>
      </c>
      <c r="D2711" s="10" t="s">
        <v>11693</v>
      </c>
      <c r="E2711" s="10" t="s">
        <v>11283</v>
      </c>
      <c r="F2711" s="11" t="s">
        <v>6728</v>
      </c>
      <c r="G2711" s="11" t="s">
        <v>6727</v>
      </c>
      <c r="H2711" s="11">
        <v>7000000361</v>
      </c>
      <c r="I2711" s="11" t="s">
        <v>6729</v>
      </c>
      <c r="J2711" s="11" t="s">
        <v>647</v>
      </c>
      <c r="K2711" s="39" t="s">
        <v>699</v>
      </c>
      <c r="L2711" s="11" t="s">
        <v>655</v>
      </c>
      <c r="M2711" s="11" t="s">
        <v>2459</v>
      </c>
      <c r="N2711" s="11" t="s">
        <v>20</v>
      </c>
      <c r="O2711" s="11"/>
      <c r="P2711" s="11"/>
      <c r="Q2711" s="11" t="s">
        <v>11694</v>
      </c>
      <c r="R2711" s="11" t="s">
        <v>9</v>
      </c>
      <c r="S2711" s="12" t="s">
        <v>11695</v>
      </c>
      <c r="T2711" s="11" t="s">
        <v>16356</v>
      </c>
      <c r="U2711" s="11" t="s">
        <v>12</v>
      </c>
      <c r="V2711" s="11" t="s">
        <v>9937</v>
      </c>
    </row>
    <row r="2712" spans="2:22">
      <c r="B2712" s="34" t="s">
        <v>263</v>
      </c>
      <c r="C2712" s="10" t="s">
        <v>264</v>
      </c>
      <c r="D2712" s="10" t="s">
        <v>11693</v>
      </c>
      <c r="E2712" s="10" t="s">
        <v>11283</v>
      </c>
      <c r="F2712" s="11" t="s">
        <v>6731</v>
      </c>
      <c r="G2712" s="11" t="s">
        <v>6727</v>
      </c>
      <c r="H2712" s="11">
        <v>7000000361</v>
      </c>
      <c r="I2712" s="11" t="s">
        <v>6729</v>
      </c>
      <c r="J2712" s="11" t="s">
        <v>87</v>
      </c>
      <c r="K2712" s="39" t="s">
        <v>2342</v>
      </c>
      <c r="L2712" s="11" t="s">
        <v>655</v>
      </c>
      <c r="M2712" s="11" t="s">
        <v>6611</v>
      </c>
      <c r="N2712" s="11" t="s">
        <v>20</v>
      </c>
      <c r="O2712" s="11"/>
      <c r="P2712" s="4"/>
      <c r="Q2712" s="11" t="s">
        <v>9</v>
      </c>
      <c r="R2712" s="11" t="s">
        <v>11694</v>
      </c>
      <c r="S2712" s="12" t="s">
        <v>11695</v>
      </c>
      <c r="T2712" s="11" t="s">
        <v>16356</v>
      </c>
      <c r="U2712" s="11" t="s">
        <v>12</v>
      </c>
      <c r="V2712" s="11" t="s">
        <v>9937</v>
      </c>
    </row>
    <row r="2713" spans="2:22">
      <c r="B2713" s="34" t="s">
        <v>11714</v>
      </c>
      <c r="C2713" s="10" t="s">
        <v>11715</v>
      </c>
      <c r="D2713" s="10" t="s">
        <v>11693</v>
      </c>
      <c r="E2713" s="10" t="s">
        <v>11283</v>
      </c>
      <c r="F2713" s="11" t="s">
        <v>6731</v>
      </c>
      <c r="G2713" s="11" t="s">
        <v>6727</v>
      </c>
      <c r="H2713" s="11">
        <v>7000000361</v>
      </c>
      <c r="I2713" s="11" t="s">
        <v>6729</v>
      </c>
      <c r="J2713" s="11" t="s">
        <v>87</v>
      </c>
      <c r="K2713" s="39" t="s">
        <v>2342</v>
      </c>
      <c r="L2713" s="11" t="s">
        <v>655</v>
      </c>
      <c r="M2713" s="11" t="s">
        <v>6611</v>
      </c>
      <c r="N2713" s="11" t="s">
        <v>20</v>
      </c>
      <c r="O2713" s="11"/>
      <c r="P2713" s="4"/>
      <c r="Q2713" s="11" t="s">
        <v>9</v>
      </c>
      <c r="R2713" s="11" t="s">
        <v>11694</v>
      </c>
      <c r="S2713" s="12" t="s">
        <v>11695</v>
      </c>
      <c r="T2713" s="11" t="s">
        <v>16356</v>
      </c>
      <c r="U2713" s="11" t="s">
        <v>12</v>
      </c>
      <c r="V2713" s="11" t="s">
        <v>9937</v>
      </c>
    </row>
    <row r="2714" spans="2:22">
      <c r="B2714" s="34" t="s">
        <v>171</v>
      </c>
      <c r="C2714" s="10" t="s">
        <v>172</v>
      </c>
      <c r="D2714" s="10" t="s">
        <v>11693</v>
      </c>
      <c r="E2714" s="10" t="s">
        <v>11283</v>
      </c>
      <c r="F2714" s="11" t="s">
        <v>6731</v>
      </c>
      <c r="G2714" s="11" t="s">
        <v>6727</v>
      </c>
      <c r="H2714" s="11">
        <v>7000000361</v>
      </c>
      <c r="I2714" s="11" t="s">
        <v>6729</v>
      </c>
      <c r="J2714" s="11" t="s">
        <v>87</v>
      </c>
      <c r="K2714" s="39" t="s">
        <v>2342</v>
      </c>
      <c r="L2714" s="11" t="s">
        <v>655</v>
      </c>
      <c r="M2714" s="11" t="s">
        <v>6611</v>
      </c>
      <c r="N2714" s="11" t="s">
        <v>20</v>
      </c>
      <c r="O2714" s="11"/>
      <c r="P2714" s="11"/>
      <c r="Q2714" s="4" t="s">
        <v>9</v>
      </c>
      <c r="R2714" s="11" t="s">
        <v>11694</v>
      </c>
      <c r="S2714" s="12" t="s">
        <v>11695</v>
      </c>
      <c r="T2714" s="11" t="s">
        <v>16356</v>
      </c>
      <c r="U2714" s="11" t="s">
        <v>12</v>
      </c>
      <c r="V2714" s="11" t="s">
        <v>9937</v>
      </c>
    </row>
    <row r="2715" spans="2:22">
      <c r="B2715" s="34" t="s">
        <v>173</v>
      </c>
      <c r="C2715" s="10" t="s">
        <v>174</v>
      </c>
      <c r="D2715" s="10" t="s">
        <v>11693</v>
      </c>
      <c r="E2715" s="10" t="s">
        <v>11283</v>
      </c>
      <c r="F2715" s="11" t="s">
        <v>6731</v>
      </c>
      <c r="G2715" s="11" t="s">
        <v>6727</v>
      </c>
      <c r="H2715" s="11">
        <v>7000000361</v>
      </c>
      <c r="I2715" s="11" t="s">
        <v>6729</v>
      </c>
      <c r="J2715" s="11" t="s">
        <v>87</v>
      </c>
      <c r="K2715" s="39" t="s">
        <v>2342</v>
      </c>
      <c r="L2715" s="11" t="s">
        <v>655</v>
      </c>
      <c r="M2715" s="11" t="s">
        <v>6611</v>
      </c>
      <c r="N2715" s="11" t="s">
        <v>20</v>
      </c>
      <c r="O2715" s="11"/>
      <c r="P2715" s="4"/>
      <c r="Q2715" s="4" t="s">
        <v>9</v>
      </c>
      <c r="R2715" s="11" t="s">
        <v>11694</v>
      </c>
      <c r="S2715" s="12" t="s">
        <v>11695</v>
      </c>
      <c r="T2715" s="11" t="s">
        <v>16356</v>
      </c>
      <c r="U2715" s="11" t="s">
        <v>12</v>
      </c>
      <c r="V2715" s="11" t="s">
        <v>9937</v>
      </c>
    </row>
    <row r="2716" spans="2:22">
      <c r="B2716" s="34" t="s">
        <v>177</v>
      </c>
      <c r="C2716" s="10" t="s">
        <v>178</v>
      </c>
      <c r="D2716" s="10" t="s">
        <v>11693</v>
      </c>
      <c r="E2716" s="10" t="s">
        <v>11283</v>
      </c>
      <c r="F2716" s="11" t="s">
        <v>6731</v>
      </c>
      <c r="G2716" s="11" t="s">
        <v>6727</v>
      </c>
      <c r="H2716" s="11">
        <v>7000000361</v>
      </c>
      <c r="I2716" s="11" t="s">
        <v>6729</v>
      </c>
      <c r="J2716" s="11" t="s">
        <v>87</v>
      </c>
      <c r="K2716" s="39" t="s">
        <v>2342</v>
      </c>
      <c r="L2716" s="11" t="s">
        <v>655</v>
      </c>
      <c r="M2716" s="11" t="s">
        <v>6611</v>
      </c>
      <c r="N2716" s="11" t="s">
        <v>20</v>
      </c>
      <c r="O2716" s="11"/>
      <c r="P2716" s="11"/>
      <c r="Q2716" s="11" t="s">
        <v>11694</v>
      </c>
      <c r="R2716" s="11" t="s">
        <v>9</v>
      </c>
      <c r="S2716" s="12" t="s">
        <v>11695</v>
      </c>
      <c r="T2716" s="11" t="s">
        <v>16356</v>
      </c>
      <c r="U2716" s="11" t="s">
        <v>12</v>
      </c>
      <c r="V2716" s="11" t="s">
        <v>9937</v>
      </c>
    </row>
    <row r="2717" spans="2:22">
      <c r="B2717" s="34" t="s">
        <v>179</v>
      </c>
      <c r="C2717" s="10" t="s">
        <v>180</v>
      </c>
      <c r="D2717" s="10" t="s">
        <v>11693</v>
      </c>
      <c r="E2717" s="10" t="s">
        <v>11283</v>
      </c>
      <c r="F2717" s="11" t="s">
        <v>6731</v>
      </c>
      <c r="G2717" s="11" t="s">
        <v>6727</v>
      </c>
      <c r="H2717" s="11">
        <v>7000000361</v>
      </c>
      <c r="I2717" s="11" t="s">
        <v>6729</v>
      </c>
      <c r="J2717" s="11" t="s">
        <v>87</v>
      </c>
      <c r="K2717" s="39" t="s">
        <v>2342</v>
      </c>
      <c r="L2717" s="11" t="s">
        <v>655</v>
      </c>
      <c r="M2717" s="11" t="s">
        <v>6611</v>
      </c>
      <c r="N2717" s="11" t="s">
        <v>20</v>
      </c>
      <c r="O2717" s="11"/>
      <c r="P2717" s="11"/>
      <c r="Q2717" s="11" t="s">
        <v>11694</v>
      </c>
      <c r="R2717" s="11" t="s">
        <v>9</v>
      </c>
      <c r="S2717" s="12" t="s">
        <v>11695</v>
      </c>
      <c r="T2717" s="11" t="s">
        <v>16356</v>
      </c>
      <c r="U2717" s="11" t="s">
        <v>12</v>
      </c>
      <c r="V2717" s="11" t="s">
        <v>9937</v>
      </c>
    </row>
    <row r="2718" spans="2:22">
      <c r="B2718" s="34" t="s">
        <v>11714</v>
      </c>
      <c r="C2718" s="10" t="s">
        <v>11715</v>
      </c>
      <c r="D2718" s="10" t="s">
        <v>859</v>
      </c>
      <c r="E2718" s="10" t="s">
        <v>5062</v>
      </c>
      <c r="F2718" s="11" t="s">
        <v>10937</v>
      </c>
      <c r="G2718" s="11" t="s">
        <v>6664</v>
      </c>
      <c r="H2718" s="11">
        <v>7000000369</v>
      </c>
      <c r="I2718" s="11" t="s">
        <v>6667</v>
      </c>
      <c r="J2718" s="11" t="s">
        <v>583</v>
      </c>
      <c r="K2718" s="39" t="s">
        <v>4544</v>
      </c>
      <c r="L2718" s="11" t="s">
        <v>36</v>
      </c>
      <c r="M2718" s="11" t="s">
        <v>58</v>
      </c>
      <c r="N2718" s="11" t="s">
        <v>20</v>
      </c>
      <c r="O2718" s="11"/>
      <c r="P2718" s="11" t="s">
        <v>251</v>
      </c>
      <c r="Q2718" s="4" t="s">
        <v>9</v>
      </c>
      <c r="R2718" s="11" t="s">
        <v>9</v>
      </c>
      <c r="S2718" s="12" t="s">
        <v>11729</v>
      </c>
      <c r="T2718" s="11" t="s">
        <v>16356</v>
      </c>
      <c r="U2718" s="11" t="s">
        <v>11687</v>
      </c>
      <c r="V2718" s="11" t="s">
        <v>9937</v>
      </c>
    </row>
    <row r="2719" spans="2:22">
      <c r="B2719" s="34" t="s">
        <v>11762</v>
      </c>
      <c r="C2719" s="10" t="s">
        <v>7652</v>
      </c>
      <c r="D2719" s="10" t="s">
        <v>11803</v>
      </c>
      <c r="E2719" s="10" t="s">
        <v>11804</v>
      </c>
      <c r="F2719" s="11" t="s">
        <v>10937</v>
      </c>
      <c r="G2719" s="11" t="s">
        <v>6664</v>
      </c>
      <c r="H2719" s="11">
        <v>7000000369</v>
      </c>
      <c r="I2719" s="11" t="s">
        <v>6667</v>
      </c>
      <c r="J2719" s="11" t="s">
        <v>583</v>
      </c>
      <c r="K2719" s="39" t="s">
        <v>4544</v>
      </c>
      <c r="L2719" s="11" t="s">
        <v>36</v>
      </c>
      <c r="M2719" s="11" t="s">
        <v>58</v>
      </c>
      <c r="N2719" s="11" t="s">
        <v>20</v>
      </c>
      <c r="O2719" s="11"/>
      <c r="P2719" s="11" t="s">
        <v>195</v>
      </c>
      <c r="Q2719" s="4" t="s">
        <v>9</v>
      </c>
      <c r="R2719" s="11" t="s">
        <v>9</v>
      </c>
      <c r="S2719" s="12" t="s">
        <v>11805</v>
      </c>
      <c r="T2719" s="11" t="s">
        <v>16356</v>
      </c>
      <c r="U2719" s="11"/>
      <c r="V2719" s="11" t="s">
        <v>9937</v>
      </c>
    </row>
    <row r="2720" spans="2:22">
      <c r="B2720" s="34" t="s">
        <v>11714</v>
      </c>
      <c r="C2720" s="10" t="s">
        <v>11715</v>
      </c>
      <c r="D2720" s="10" t="s">
        <v>859</v>
      </c>
      <c r="E2720" s="10" t="s">
        <v>5062</v>
      </c>
      <c r="F2720" s="11" t="s">
        <v>11515</v>
      </c>
      <c r="G2720" s="11" t="s">
        <v>6664</v>
      </c>
      <c r="H2720" s="11">
        <v>7000000369</v>
      </c>
      <c r="I2720" s="11" t="s">
        <v>6667</v>
      </c>
      <c r="J2720" s="11" t="s">
        <v>87</v>
      </c>
      <c r="K2720" s="39" t="s">
        <v>2342</v>
      </c>
      <c r="L2720" s="11" t="s">
        <v>8</v>
      </c>
      <c r="M2720" s="11" t="s">
        <v>100</v>
      </c>
      <c r="N2720" s="11" t="s">
        <v>20</v>
      </c>
      <c r="O2720" s="11"/>
      <c r="P2720" s="11" t="s">
        <v>251</v>
      </c>
      <c r="Q2720" s="4" t="s">
        <v>9</v>
      </c>
      <c r="R2720" s="11" t="s">
        <v>9</v>
      </c>
      <c r="S2720" s="12" t="s">
        <v>11729</v>
      </c>
      <c r="T2720" s="11" t="s">
        <v>16356</v>
      </c>
      <c r="U2720" s="11" t="s">
        <v>12</v>
      </c>
      <c r="V2720" s="11" t="s">
        <v>9937</v>
      </c>
    </row>
    <row r="2721" spans="2:22">
      <c r="B2721" s="34" t="s">
        <v>11762</v>
      </c>
      <c r="C2721" s="10" t="s">
        <v>7652</v>
      </c>
      <c r="D2721" s="10" t="s">
        <v>11803</v>
      </c>
      <c r="E2721" s="10" t="s">
        <v>11804</v>
      </c>
      <c r="F2721" s="11" t="s">
        <v>11515</v>
      </c>
      <c r="G2721" s="11" t="s">
        <v>6664</v>
      </c>
      <c r="H2721" s="11">
        <v>7000000369</v>
      </c>
      <c r="I2721" s="11" t="s">
        <v>6667</v>
      </c>
      <c r="J2721" s="11" t="s">
        <v>87</v>
      </c>
      <c r="K2721" s="39" t="s">
        <v>2342</v>
      </c>
      <c r="L2721" s="11" t="s">
        <v>8</v>
      </c>
      <c r="M2721" s="11" t="s">
        <v>100</v>
      </c>
      <c r="N2721" s="11" t="s">
        <v>20</v>
      </c>
      <c r="O2721" s="11"/>
      <c r="P2721" s="11" t="s">
        <v>195</v>
      </c>
      <c r="Q2721" s="4" t="s">
        <v>9</v>
      </c>
      <c r="R2721" s="11" t="s">
        <v>9</v>
      </c>
      <c r="S2721" s="12" t="s">
        <v>11805</v>
      </c>
      <c r="T2721" s="11" t="s">
        <v>16356</v>
      </c>
      <c r="U2721" s="11" t="s">
        <v>12</v>
      </c>
      <c r="V2721" s="11" t="s">
        <v>9937</v>
      </c>
    </row>
    <row r="2722" spans="2:22">
      <c r="B2722" s="34" t="s">
        <v>11762</v>
      </c>
      <c r="C2722" s="10" t="s">
        <v>7652</v>
      </c>
      <c r="D2722" s="10" t="s">
        <v>11803</v>
      </c>
      <c r="E2722" s="10" t="s">
        <v>11804</v>
      </c>
      <c r="F2722" s="11" t="s">
        <v>6679</v>
      </c>
      <c r="G2722" s="11" t="s">
        <v>6664</v>
      </c>
      <c r="H2722" s="11">
        <v>7000000369</v>
      </c>
      <c r="I2722" s="11" t="s">
        <v>6682</v>
      </c>
      <c r="J2722" s="11" t="s">
        <v>6680</v>
      </c>
      <c r="K2722" s="39" t="s">
        <v>10791</v>
      </c>
      <c r="L2722" s="11" t="s">
        <v>6681</v>
      </c>
      <c r="M2722" s="11" t="s">
        <v>2734</v>
      </c>
      <c r="N2722" s="11" t="s">
        <v>693</v>
      </c>
      <c r="O2722" s="11"/>
      <c r="P2722" s="11" t="s">
        <v>195</v>
      </c>
      <c r="Q2722" s="4" t="s">
        <v>9</v>
      </c>
      <c r="R2722" s="11" t="s">
        <v>9</v>
      </c>
      <c r="S2722" s="12" t="s">
        <v>11805</v>
      </c>
      <c r="T2722" s="11" t="s">
        <v>16356</v>
      </c>
      <c r="U2722" s="11"/>
      <c r="V2722" s="11" t="s">
        <v>9937</v>
      </c>
    </row>
    <row r="2723" spans="2:22">
      <c r="B2723" s="34" t="s">
        <v>263</v>
      </c>
      <c r="C2723" s="10" t="s">
        <v>264</v>
      </c>
      <c r="D2723" s="10" t="s">
        <v>859</v>
      </c>
      <c r="E2723" s="10" t="s">
        <v>5062</v>
      </c>
      <c r="F2723" s="11" t="s">
        <v>6666</v>
      </c>
      <c r="G2723" s="11" t="s">
        <v>6665</v>
      </c>
      <c r="H2723" s="11">
        <v>7000000370</v>
      </c>
      <c r="I2723" s="11" t="s">
        <v>6667</v>
      </c>
      <c r="J2723" s="11" t="s">
        <v>39</v>
      </c>
      <c r="K2723" s="39">
        <v>200000002007</v>
      </c>
      <c r="L2723" s="11" t="s">
        <v>8</v>
      </c>
      <c r="M2723" s="11" t="s">
        <v>100</v>
      </c>
      <c r="N2723" s="11" t="s">
        <v>20</v>
      </c>
      <c r="O2723" s="11"/>
      <c r="P2723" s="11" t="s">
        <v>3852</v>
      </c>
      <c r="Q2723" s="4" t="s">
        <v>9</v>
      </c>
      <c r="R2723" s="11" t="s">
        <v>6670</v>
      </c>
      <c r="S2723" s="12" t="s">
        <v>9006</v>
      </c>
      <c r="T2723" s="11" t="s">
        <v>16356</v>
      </c>
      <c r="U2723" s="11" t="s">
        <v>12</v>
      </c>
      <c r="V2723" s="11" t="s">
        <v>9937</v>
      </c>
    </row>
    <row r="2724" spans="2:22">
      <c r="B2724" s="34" t="s">
        <v>11714</v>
      </c>
      <c r="C2724" s="10" t="s">
        <v>11715</v>
      </c>
      <c r="D2724" s="10" t="s">
        <v>859</v>
      </c>
      <c r="E2724" s="10" t="s">
        <v>5062</v>
      </c>
      <c r="F2724" s="11" t="s">
        <v>6666</v>
      </c>
      <c r="G2724" s="11" t="s">
        <v>6665</v>
      </c>
      <c r="H2724" s="11">
        <v>7000000370</v>
      </c>
      <c r="I2724" s="11" t="s">
        <v>6667</v>
      </c>
      <c r="J2724" s="11" t="s">
        <v>39</v>
      </c>
      <c r="K2724" s="39" t="s">
        <v>1002</v>
      </c>
      <c r="L2724" s="11" t="s">
        <v>8</v>
      </c>
      <c r="M2724" s="11" t="s">
        <v>100</v>
      </c>
      <c r="N2724" s="11" t="s">
        <v>20</v>
      </c>
      <c r="O2724" s="11"/>
      <c r="P2724" s="11" t="s">
        <v>251</v>
      </c>
      <c r="Q2724" s="4" t="s">
        <v>9</v>
      </c>
      <c r="R2724" s="11" t="s">
        <v>9</v>
      </c>
      <c r="S2724" s="12" t="s">
        <v>11729</v>
      </c>
      <c r="T2724" s="11" t="s">
        <v>16356</v>
      </c>
      <c r="U2724" s="11" t="s">
        <v>12</v>
      </c>
      <c r="V2724" s="11" t="s">
        <v>9937</v>
      </c>
    </row>
    <row r="2725" spans="2:22">
      <c r="B2725" s="34" t="s">
        <v>171</v>
      </c>
      <c r="C2725" s="10" t="s">
        <v>172</v>
      </c>
      <c r="D2725" s="10" t="s">
        <v>859</v>
      </c>
      <c r="E2725" s="10" t="s">
        <v>5062</v>
      </c>
      <c r="F2725" s="11" t="s">
        <v>6666</v>
      </c>
      <c r="G2725" s="11" t="s">
        <v>6665</v>
      </c>
      <c r="H2725" s="11">
        <v>7000000370</v>
      </c>
      <c r="I2725" s="11" t="s">
        <v>6667</v>
      </c>
      <c r="J2725" s="11" t="s">
        <v>39</v>
      </c>
      <c r="K2725" s="39">
        <v>200000002007</v>
      </c>
      <c r="L2725" s="11" t="s">
        <v>8</v>
      </c>
      <c r="M2725" s="11" t="s">
        <v>100</v>
      </c>
      <c r="N2725" s="11" t="s">
        <v>20</v>
      </c>
      <c r="O2725" s="11"/>
      <c r="P2725" s="11" t="s">
        <v>3837</v>
      </c>
      <c r="Q2725" s="4" t="s">
        <v>9</v>
      </c>
      <c r="R2725" s="11" t="s">
        <v>6670</v>
      </c>
      <c r="S2725" s="12" t="s">
        <v>9007</v>
      </c>
      <c r="T2725" s="11" t="s">
        <v>16356</v>
      </c>
      <c r="U2725" s="11" t="s">
        <v>12</v>
      </c>
      <c r="V2725" s="11" t="s">
        <v>9937</v>
      </c>
    </row>
    <row r="2726" spans="2:22">
      <c r="B2726" s="34" t="s">
        <v>173</v>
      </c>
      <c r="C2726" s="10" t="s">
        <v>174</v>
      </c>
      <c r="D2726" s="10" t="s">
        <v>859</v>
      </c>
      <c r="E2726" s="10" t="s">
        <v>5062</v>
      </c>
      <c r="F2726" s="11" t="s">
        <v>6666</v>
      </c>
      <c r="G2726" s="11" t="s">
        <v>6665</v>
      </c>
      <c r="H2726" s="11">
        <v>7000000370</v>
      </c>
      <c r="I2726" s="11" t="s">
        <v>6667</v>
      </c>
      <c r="J2726" s="11" t="s">
        <v>39</v>
      </c>
      <c r="K2726" s="39">
        <v>200000002007</v>
      </c>
      <c r="L2726" s="11" t="s">
        <v>8</v>
      </c>
      <c r="M2726" s="11" t="s">
        <v>100</v>
      </c>
      <c r="N2726" s="11" t="s">
        <v>20</v>
      </c>
      <c r="O2726" s="11"/>
      <c r="P2726" s="4"/>
      <c r="Q2726" s="4" t="s">
        <v>9</v>
      </c>
      <c r="R2726" s="11" t="s">
        <v>6671</v>
      </c>
      <c r="S2726" s="12" t="s">
        <v>9009</v>
      </c>
      <c r="T2726" s="11" t="s">
        <v>16356</v>
      </c>
      <c r="U2726" s="11" t="s">
        <v>12</v>
      </c>
      <c r="V2726" s="11" t="s">
        <v>9937</v>
      </c>
    </row>
    <row r="2727" spans="2:22">
      <c r="B2727" s="34" t="s">
        <v>175</v>
      </c>
      <c r="C2727" s="10" t="s">
        <v>176</v>
      </c>
      <c r="D2727" s="10" t="s">
        <v>859</v>
      </c>
      <c r="E2727" s="10" t="s">
        <v>5062</v>
      </c>
      <c r="F2727" s="11" t="s">
        <v>6666</v>
      </c>
      <c r="G2727" s="11" t="s">
        <v>6665</v>
      </c>
      <c r="H2727" s="11">
        <v>7000000370</v>
      </c>
      <c r="I2727" s="11" t="s">
        <v>6667</v>
      </c>
      <c r="J2727" s="11" t="s">
        <v>39</v>
      </c>
      <c r="K2727" s="39">
        <v>200000002007</v>
      </c>
      <c r="L2727" s="11" t="s">
        <v>8</v>
      </c>
      <c r="M2727" s="11" t="s">
        <v>100</v>
      </c>
      <c r="N2727" s="11" t="s">
        <v>20</v>
      </c>
      <c r="O2727" s="11"/>
      <c r="P2727" s="11" t="s">
        <v>15515</v>
      </c>
      <c r="Q2727" s="11" t="s">
        <v>6670</v>
      </c>
      <c r="R2727" s="11" t="s">
        <v>9</v>
      </c>
      <c r="S2727" s="12" t="s">
        <v>9010</v>
      </c>
      <c r="T2727" s="11" t="s">
        <v>16356</v>
      </c>
      <c r="U2727" s="11" t="s">
        <v>12</v>
      </c>
      <c r="V2727" s="11" t="s">
        <v>9937</v>
      </c>
    </row>
    <row r="2728" spans="2:22">
      <c r="B2728" s="34" t="s">
        <v>177</v>
      </c>
      <c r="C2728" s="10" t="s">
        <v>178</v>
      </c>
      <c r="D2728" s="10" t="s">
        <v>859</v>
      </c>
      <c r="E2728" s="10" t="s">
        <v>5062</v>
      </c>
      <c r="F2728" s="11" t="s">
        <v>6666</v>
      </c>
      <c r="G2728" s="11" t="s">
        <v>6665</v>
      </c>
      <c r="H2728" s="11">
        <v>7000000370</v>
      </c>
      <c r="I2728" s="11" t="s">
        <v>6667</v>
      </c>
      <c r="J2728" s="11" t="s">
        <v>39</v>
      </c>
      <c r="K2728" s="39">
        <v>200000002007</v>
      </c>
      <c r="L2728" s="11" t="s">
        <v>8</v>
      </c>
      <c r="M2728" s="11" t="s">
        <v>100</v>
      </c>
      <c r="N2728" s="11" t="s">
        <v>20</v>
      </c>
      <c r="O2728" s="11"/>
      <c r="P2728" s="11" t="s">
        <v>265</v>
      </c>
      <c r="Q2728" s="11" t="s">
        <v>6670</v>
      </c>
      <c r="R2728" s="11" t="s">
        <v>9</v>
      </c>
      <c r="S2728" s="12" t="s">
        <v>9011</v>
      </c>
      <c r="T2728" s="11" t="s">
        <v>16356</v>
      </c>
      <c r="U2728" s="11" t="s">
        <v>12</v>
      </c>
      <c r="V2728" s="11" t="s">
        <v>9937</v>
      </c>
    </row>
    <row r="2729" spans="2:22">
      <c r="B2729" s="34" t="s">
        <v>179</v>
      </c>
      <c r="C2729" s="10" t="s">
        <v>180</v>
      </c>
      <c r="D2729" s="10" t="s">
        <v>859</v>
      </c>
      <c r="E2729" s="10" t="s">
        <v>5062</v>
      </c>
      <c r="F2729" s="11" t="s">
        <v>6666</v>
      </c>
      <c r="G2729" s="11" t="s">
        <v>6665</v>
      </c>
      <c r="H2729" s="11">
        <v>7000000370</v>
      </c>
      <c r="I2729" s="11" t="s">
        <v>6667</v>
      </c>
      <c r="J2729" s="11" t="s">
        <v>39</v>
      </c>
      <c r="K2729" s="39">
        <v>200000002007</v>
      </c>
      <c r="L2729" s="11" t="s">
        <v>8</v>
      </c>
      <c r="M2729" s="11" t="s">
        <v>100</v>
      </c>
      <c r="N2729" s="11" t="s">
        <v>20</v>
      </c>
      <c r="O2729" s="11"/>
      <c r="P2729" s="11" t="s">
        <v>68</v>
      </c>
      <c r="Q2729" s="11" t="s">
        <v>4265</v>
      </c>
      <c r="R2729" s="11" t="s">
        <v>9</v>
      </c>
      <c r="S2729" s="12" t="s">
        <v>8965</v>
      </c>
      <c r="T2729" s="11" t="s">
        <v>16356</v>
      </c>
      <c r="U2729" s="11" t="s">
        <v>12</v>
      </c>
      <c r="V2729" s="11" t="s">
        <v>9937</v>
      </c>
    </row>
    <row r="2730" spans="2:22">
      <c r="B2730" s="34" t="s">
        <v>270</v>
      </c>
      <c r="C2730" s="10" t="s">
        <v>271</v>
      </c>
      <c r="D2730" s="10" t="s">
        <v>859</v>
      </c>
      <c r="E2730" s="10" t="s">
        <v>5062</v>
      </c>
      <c r="F2730" s="11" t="s">
        <v>6666</v>
      </c>
      <c r="G2730" s="11" t="s">
        <v>6665</v>
      </c>
      <c r="H2730" s="11">
        <v>7000000370</v>
      </c>
      <c r="I2730" s="11" t="s">
        <v>6667</v>
      </c>
      <c r="J2730" s="11" t="s">
        <v>39</v>
      </c>
      <c r="K2730" s="39">
        <v>200000002007</v>
      </c>
      <c r="L2730" s="11" t="s">
        <v>8</v>
      </c>
      <c r="M2730" s="11" t="s">
        <v>100</v>
      </c>
      <c r="N2730" s="11" t="s">
        <v>20</v>
      </c>
      <c r="O2730" s="11"/>
      <c r="P2730" s="11" t="s">
        <v>68</v>
      </c>
      <c r="Q2730" s="11" t="s">
        <v>4265</v>
      </c>
      <c r="R2730" s="11" t="s">
        <v>9</v>
      </c>
      <c r="S2730" s="12" t="s">
        <v>8964</v>
      </c>
      <c r="T2730" s="11" t="s">
        <v>16356</v>
      </c>
      <c r="U2730" s="11" t="s">
        <v>12</v>
      </c>
      <c r="V2730" s="11" t="s">
        <v>9937</v>
      </c>
    </row>
    <row r="2731" spans="2:22">
      <c r="B2731" s="34" t="s">
        <v>254</v>
      </c>
      <c r="C2731" s="10" t="s">
        <v>189</v>
      </c>
      <c r="D2731" s="10" t="s">
        <v>859</v>
      </c>
      <c r="E2731" s="10" t="s">
        <v>5062</v>
      </c>
      <c r="F2731" s="11" t="s">
        <v>6666</v>
      </c>
      <c r="G2731" s="11" t="s">
        <v>6665</v>
      </c>
      <c r="H2731" s="11">
        <v>7000000370</v>
      </c>
      <c r="I2731" s="11" t="s">
        <v>6667</v>
      </c>
      <c r="J2731" s="11" t="s">
        <v>39</v>
      </c>
      <c r="K2731" s="39">
        <v>200000002007</v>
      </c>
      <c r="L2731" s="11" t="s">
        <v>8</v>
      </c>
      <c r="M2731" s="11" t="s">
        <v>100</v>
      </c>
      <c r="N2731" s="11" t="s">
        <v>20</v>
      </c>
      <c r="O2731" s="11"/>
      <c r="P2731" s="11" t="s">
        <v>3841</v>
      </c>
      <c r="Q2731" s="11" t="s">
        <v>6670</v>
      </c>
      <c r="R2731" s="11" t="s">
        <v>9</v>
      </c>
      <c r="S2731" s="12" t="s">
        <v>9013</v>
      </c>
      <c r="T2731" s="11" t="s">
        <v>16356</v>
      </c>
      <c r="U2731" s="11" t="s">
        <v>12</v>
      </c>
      <c r="V2731" s="11" t="s">
        <v>9937</v>
      </c>
    </row>
    <row r="2732" spans="2:22">
      <c r="B2732" s="34" t="s">
        <v>11714</v>
      </c>
      <c r="C2732" s="10" t="s">
        <v>11715</v>
      </c>
      <c r="D2732" s="10" t="s">
        <v>3675</v>
      </c>
      <c r="E2732" s="10" t="s">
        <v>3676</v>
      </c>
      <c r="F2732" s="11" t="s">
        <v>11513</v>
      </c>
      <c r="G2732" s="11" t="s">
        <v>6172</v>
      </c>
      <c r="H2732" s="11">
        <v>7000000427</v>
      </c>
      <c r="I2732" s="11" t="s">
        <v>6174</v>
      </c>
      <c r="J2732" s="11" t="s">
        <v>87</v>
      </c>
      <c r="K2732" s="39" t="s">
        <v>2342</v>
      </c>
      <c r="L2732" s="11" t="s">
        <v>8</v>
      </c>
      <c r="M2732" s="11" t="s">
        <v>58</v>
      </c>
      <c r="N2732" s="11" t="s">
        <v>20</v>
      </c>
      <c r="O2732" s="11"/>
      <c r="P2732" s="11" t="s">
        <v>251</v>
      </c>
      <c r="Q2732" s="4" t="s">
        <v>9</v>
      </c>
      <c r="R2732" s="11" t="s">
        <v>9</v>
      </c>
      <c r="S2732" s="12" t="s">
        <v>11725</v>
      </c>
      <c r="T2732" s="11" t="s">
        <v>16356</v>
      </c>
      <c r="U2732" s="11" t="s">
        <v>12</v>
      </c>
      <c r="V2732" s="11" t="s">
        <v>9937</v>
      </c>
    </row>
    <row r="2733" spans="2:22">
      <c r="B2733" s="34" t="s">
        <v>11762</v>
      </c>
      <c r="C2733" s="10" t="s">
        <v>7652</v>
      </c>
      <c r="D2733" s="10" t="s">
        <v>11722</v>
      </c>
      <c r="E2733" s="10" t="s">
        <v>11806</v>
      </c>
      <c r="F2733" s="11" t="s">
        <v>11513</v>
      </c>
      <c r="G2733" s="11" t="s">
        <v>6172</v>
      </c>
      <c r="H2733" s="11">
        <v>7000000427</v>
      </c>
      <c r="I2733" s="11" t="s">
        <v>6174</v>
      </c>
      <c r="J2733" s="11" t="s">
        <v>87</v>
      </c>
      <c r="K2733" s="39" t="s">
        <v>2342</v>
      </c>
      <c r="L2733" s="11" t="s">
        <v>8</v>
      </c>
      <c r="M2733" s="11" t="s">
        <v>58</v>
      </c>
      <c r="N2733" s="11" t="s">
        <v>20</v>
      </c>
      <c r="O2733" s="11"/>
      <c r="P2733" s="11" t="s">
        <v>223</v>
      </c>
      <c r="Q2733" s="11" t="s">
        <v>11807</v>
      </c>
      <c r="R2733" s="11" t="s">
        <v>9</v>
      </c>
      <c r="S2733" s="12" t="s">
        <v>11808</v>
      </c>
      <c r="T2733" s="11" t="s">
        <v>16356</v>
      </c>
      <c r="U2733" s="11" t="s">
        <v>12</v>
      </c>
      <c r="V2733" s="11" t="s">
        <v>9937</v>
      </c>
    </row>
    <row r="2734" spans="2:22">
      <c r="B2734" s="34" t="s">
        <v>263</v>
      </c>
      <c r="C2734" s="10" t="s">
        <v>264</v>
      </c>
      <c r="D2734" s="10" t="s">
        <v>3675</v>
      </c>
      <c r="E2734" s="10" t="s">
        <v>3676</v>
      </c>
      <c r="F2734" s="11" t="s">
        <v>6173</v>
      </c>
      <c r="G2734" s="11" t="s">
        <v>6172</v>
      </c>
      <c r="H2734" s="11">
        <v>7000000427</v>
      </c>
      <c r="I2734" s="11" t="s">
        <v>6183</v>
      </c>
      <c r="J2734" s="11" t="s">
        <v>98</v>
      </c>
      <c r="K2734" s="39">
        <v>100000073871</v>
      </c>
      <c r="L2734" s="11" t="s">
        <v>5985</v>
      </c>
      <c r="M2734" s="11" t="s">
        <v>58</v>
      </c>
      <c r="N2734" s="11" t="s">
        <v>20</v>
      </c>
      <c r="O2734" s="11"/>
      <c r="P2734" s="11" t="s">
        <v>251</v>
      </c>
      <c r="Q2734" s="4" t="s">
        <v>9</v>
      </c>
      <c r="R2734" s="11" t="s">
        <v>6176</v>
      </c>
      <c r="S2734" s="12" t="s">
        <v>8903</v>
      </c>
      <c r="T2734" s="11" t="s">
        <v>16356</v>
      </c>
      <c r="U2734" s="11" t="s">
        <v>12</v>
      </c>
      <c r="V2734" s="11" t="s">
        <v>9937</v>
      </c>
    </row>
    <row r="2735" spans="2:22">
      <c r="B2735" s="34" t="s">
        <v>263</v>
      </c>
      <c r="C2735" s="10" t="s">
        <v>264</v>
      </c>
      <c r="D2735" s="10" t="s">
        <v>3675</v>
      </c>
      <c r="E2735" s="10" t="s">
        <v>3676</v>
      </c>
      <c r="F2735" s="11" t="s">
        <v>6173</v>
      </c>
      <c r="G2735" s="11" t="s">
        <v>6172</v>
      </c>
      <c r="H2735" s="11">
        <v>7000000427</v>
      </c>
      <c r="I2735" s="11" t="s">
        <v>6174</v>
      </c>
      <c r="J2735" s="11" t="s">
        <v>98</v>
      </c>
      <c r="K2735" s="39">
        <v>100000073871</v>
      </c>
      <c r="L2735" s="11" t="s">
        <v>8</v>
      </c>
      <c r="M2735" s="11" t="s">
        <v>58</v>
      </c>
      <c r="N2735" s="11" t="s">
        <v>20</v>
      </c>
      <c r="O2735" s="11"/>
      <c r="P2735" s="11" t="s">
        <v>251</v>
      </c>
      <c r="Q2735" s="4" t="s">
        <v>9</v>
      </c>
      <c r="R2735" s="11" t="s">
        <v>6176</v>
      </c>
      <c r="S2735" s="12" t="s">
        <v>8903</v>
      </c>
      <c r="T2735" s="11" t="s">
        <v>16356</v>
      </c>
      <c r="U2735" s="11" t="s">
        <v>12</v>
      </c>
      <c r="V2735" s="11" t="s">
        <v>9937</v>
      </c>
    </row>
    <row r="2736" spans="2:22">
      <c r="B2736" s="34" t="s">
        <v>11714</v>
      </c>
      <c r="C2736" s="10" t="s">
        <v>11715</v>
      </c>
      <c r="D2736" s="10" t="s">
        <v>3675</v>
      </c>
      <c r="E2736" s="10" t="s">
        <v>3676</v>
      </c>
      <c r="F2736" s="11" t="s">
        <v>6173</v>
      </c>
      <c r="G2736" s="11" t="s">
        <v>6172</v>
      </c>
      <c r="H2736" s="11">
        <v>7000000427</v>
      </c>
      <c r="I2736" s="11" t="s">
        <v>6183</v>
      </c>
      <c r="J2736" s="11" t="s">
        <v>98</v>
      </c>
      <c r="K2736" s="39" t="s">
        <v>3368</v>
      </c>
      <c r="L2736" s="11" t="s">
        <v>5985</v>
      </c>
      <c r="M2736" s="11" t="s">
        <v>58</v>
      </c>
      <c r="N2736" s="11" t="s">
        <v>20</v>
      </c>
      <c r="O2736" s="11"/>
      <c r="P2736" s="11" t="s">
        <v>251</v>
      </c>
      <c r="Q2736" s="4" t="s">
        <v>9</v>
      </c>
      <c r="R2736" s="11" t="s">
        <v>9</v>
      </c>
      <c r="S2736" s="12" t="s">
        <v>11725</v>
      </c>
      <c r="T2736" s="11" t="s">
        <v>16356</v>
      </c>
      <c r="U2736" s="11" t="s">
        <v>12</v>
      </c>
      <c r="V2736" s="11" t="s">
        <v>9937</v>
      </c>
    </row>
    <row r="2737" spans="2:22">
      <c r="B2737" s="34" t="s">
        <v>11714</v>
      </c>
      <c r="C2737" s="10" t="s">
        <v>11715</v>
      </c>
      <c r="D2737" s="10" t="s">
        <v>3675</v>
      </c>
      <c r="E2737" s="10" t="s">
        <v>3676</v>
      </c>
      <c r="F2737" s="11" t="s">
        <v>6173</v>
      </c>
      <c r="G2737" s="11" t="s">
        <v>6172</v>
      </c>
      <c r="H2737" s="11">
        <v>7000000427</v>
      </c>
      <c r="I2737" s="11" t="s">
        <v>6174</v>
      </c>
      <c r="J2737" s="11" t="s">
        <v>98</v>
      </c>
      <c r="K2737" s="39" t="s">
        <v>3368</v>
      </c>
      <c r="L2737" s="11" t="s">
        <v>8</v>
      </c>
      <c r="M2737" s="11" t="s">
        <v>58</v>
      </c>
      <c r="N2737" s="11" t="s">
        <v>20</v>
      </c>
      <c r="O2737" s="11"/>
      <c r="P2737" s="11" t="s">
        <v>251</v>
      </c>
      <c r="Q2737" s="4" t="s">
        <v>9</v>
      </c>
      <c r="R2737" s="11" t="s">
        <v>9</v>
      </c>
      <c r="S2737" s="12" t="s">
        <v>11725</v>
      </c>
      <c r="T2737" s="11" t="s">
        <v>16356</v>
      </c>
      <c r="U2737" s="11" t="s">
        <v>12</v>
      </c>
      <c r="V2737" s="11" t="s">
        <v>9937</v>
      </c>
    </row>
    <row r="2738" spans="2:22">
      <c r="B2738" s="34" t="s">
        <v>171</v>
      </c>
      <c r="C2738" s="10" t="s">
        <v>172</v>
      </c>
      <c r="D2738" s="10" t="s">
        <v>3675</v>
      </c>
      <c r="E2738" s="10" t="s">
        <v>3676</v>
      </c>
      <c r="F2738" s="11" t="s">
        <v>6173</v>
      </c>
      <c r="G2738" s="11" t="s">
        <v>6172</v>
      </c>
      <c r="H2738" s="11">
        <v>7000000427</v>
      </c>
      <c r="I2738" s="11" t="s">
        <v>6183</v>
      </c>
      <c r="J2738" s="11" t="s">
        <v>98</v>
      </c>
      <c r="K2738" s="39">
        <v>100000073871</v>
      </c>
      <c r="L2738" s="11" t="s">
        <v>5985</v>
      </c>
      <c r="M2738" s="11" t="s">
        <v>58</v>
      </c>
      <c r="N2738" s="11" t="s">
        <v>20</v>
      </c>
      <c r="O2738" s="11"/>
      <c r="P2738" s="11" t="s">
        <v>251</v>
      </c>
      <c r="Q2738" s="4" t="s">
        <v>9</v>
      </c>
      <c r="R2738" s="11" t="s">
        <v>5801</v>
      </c>
      <c r="S2738" s="12" t="s">
        <v>8900</v>
      </c>
      <c r="T2738" s="11" t="s">
        <v>16356</v>
      </c>
      <c r="U2738" s="11" t="s">
        <v>12</v>
      </c>
      <c r="V2738" s="11" t="s">
        <v>9937</v>
      </c>
    </row>
    <row r="2739" spans="2:22">
      <c r="B2739" s="34" t="s">
        <v>171</v>
      </c>
      <c r="C2739" s="10" t="s">
        <v>172</v>
      </c>
      <c r="D2739" s="10" t="s">
        <v>3675</v>
      </c>
      <c r="E2739" s="10" t="s">
        <v>3676</v>
      </c>
      <c r="F2739" s="11" t="s">
        <v>6173</v>
      </c>
      <c r="G2739" s="11" t="s">
        <v>6172</v>
      </c>
      <c r="H2739" s="11">
        <v>7000000427</v>
      </c>
      <c r="I2739" s="11" t="s">
        <v>6174</v>
      </c>
      <c r="J2739" s="11" t="s">
        <v>98</v>
      </c>
      <c r="K2739" s="39">
        <v>100000073871</v>
      </c>
      <c r="L2739" s="11" t="s">
        <v>8</v>
      </c>
      <c r="M2739" s="11" t="s">
        <v>58</v>
      </c>
      <c r="N2739" s="11" t="s">
        <v>20</v>
      </c>
      <c r="O2739" s="11"/>
      <c r="P2739" s="11" t="s">
        <v>251</v>
      </c>
      <c r="Q2739" s="4" t="s">
        <v>9</v>
      </c>
      <c r="R2739" s="11" t="s">
        <v>5801</v>
      </c>
      <c r="S2739" s="12" t="s">
        <v>8900</v>
      </c>
      <c r="T2739" s="11" t="s">
        <v>16356</v>
      </c>
      <c r="U2739" s="11" t="s">
        <v>12</v>
      </c>
      <c r="V2739" s="11" t="s">
        <v>9937</v>
      </c>
    </row>
    <row r="2740" spans="2:22">
      <c r="B2740" s="34" t="s">
        <v>173</v>
      </c>
      <c r="C2740" s="10" t="s">
        <v>174</v>
      </c>
      <c r="D2740" s="10" t="s">
        <v>3675</v>
      </c>
      <c r="E2740" s="10" t="s">
        <v>3676</v>
      </c>
      <c r="F2740" s="11" t="s">
        <v>6173</v>
      </c>
      <c r="G2740" s="11" t="s">
        <v>6172</v>
      </c>
      <c r="H2740" s="11">
        <v>7000000427</v>
      </c>
      <c r="I2740" s="11" t="s">
        <v>6183</v>
      </c>
      <c r="J2740" s="11" t="s">
        <v>98</v>
      </c>
      <c r="K2740" s="39">
        <v>100000073871</v>
      </c>
      <c r="L2740" s="11" t="s">
        <v>5985</v>
      </c>
      <c r="M2740" s="11" t="s">
        <v>58</v>
      </c>
      <c r="N2740" s="11" t="s">
        <v>20</v>
      </c>
      <c r="O2740" s="11"/>
      <c r="P2740" s="4"/>
      <c r="Q2740" s="4" t="s">
        <v>9</v>
      </c>
      <c r="R2740" s="11" t="s">
        <v>5801</v>
      </c>
      <c r="S2740" s="12" t="s">
        <v>9003</v>
      </c>
      <c r="T2740" s="11" t="s">
        <v>16356</v>
      </c>
      <c r="U2740" s="11" t="s">
        <v>12</v>
      </c>
      <c r="V2740" s="11" t="s">
        <v>9937</v>
      </c>
    </row>
    <row r="2741" spans="2:22">
      <c r="B2741" s="34" t="s">
        <v>173</v>
      </c>
      <c r="C2741" s="10" t="s">
        <v>174</v>
      </c>
      <c r="D2741" s="10" t="s">
        <v>3675</v>
      </c>
      <c r="E2741" s="10" t="s">
        <v>3676</v>
      </c>
      <c r="F2741" s="11" t="s">
        <v>6173</v>
      </c>
      <c r="G2741" s="11" t="s">
        <v>6172</v>
      </c>
      <c r="H2741" s="11">
        <v>7000000427</v>
      </c>
      <c r="I2741" s="11" t="s">
        <v>6174</v>
      </c>
      <c r="J2741" s="11" t="s">
        <v>98</v>
      </c>
      <c r="K2741" s="39">
        <v>100000073871</v>
      </c>
      <c r="L2741" s="11" t="s">
        <v>8</v>
      </c>
      <c r="M2741" s="11" t="s">
        <v>58</v>
      </c>
      <c r="N2741" s="11" t="s">
        <v>20</v>
      </c>
      <c r="O2741" s="11"/>
      <c r="P2741" s="4"/>
      <c r="Q2741" s="4" t="s">
        <v>9</v>
      </c>
      <c r="R2741" s="11" t="s">
        <v>5801</v>
      </c>
      <c r="S2741" s="12" t="s">
        <v>9003</v>
      </c>
      <c r="T2741" s="11" t="s">
        <v>16356</v>
      </c>
      <c r="U2741" s="11" t="s">
        <v>12</v>
      </c>
      <c r="V2741" s="11" t="s">
        <v>9937</v>
      </c>
    </row>
    <row r="2742" spans="2:22">
      <c r="B2742" s="34" t="s">
        <v>175</v>
      </c>
      <c r="C2742" s="10" t="s">
        <v>176</v>
      </c>
      <c r="D2742" s="10" t="s">
        <v>3675</v>
      </c>
      <c r="E2742" s="10" t="s">
        <v>3676</v>
      </c>
      <c r="F2742" s="11" t="s">
        <v>6173</v>
      </c>
      <c r="G2742" s="11" t="s">
        <v>6172</v>
      </c>
      <c r="H2742" s="11">
        <v>7000000427</v>
      </c>
      <c r="I2742" s="11" t="s">
        <v>6183</v>
      </c>
      <c r="J2742" s="11" t="s">
        <v>98</v>
      </c>
      <c r="K2742" s="39">
        <v>100000073871</v>
      </c>
      <c r="L2742" s="11" t="s">
        <v>5985</v>
      </c>
      <c r="M2742" s="11" t="s">
        <v>58</v>
      </c>
      <c r="N2742" s="11" t="s">
        <v>20</v>
      </c>
      <c r="O2742" s="11"/>
      <c r="P2742" s="11" t="s">
        <v>223</v>
      </c>
      <c r="Q2742" s="11" t="s">
        <v>5801</v>
      </c>
      <c r="R2742" s="11" t="s">
        <v>9</v>
      </c>
      <c r="S2742" s="12" t="s">
        <v>8903</v>
      </c>
      <c r="T2742" s="11" t="s">
        <v>16356</v>
      </c>
      <c r="U2742" s="11" t="s">
        <v>12</v>
      </c>
      <c r="V2742" s="11" t="s">
        <v>9937</v>
      </c>
    </row>
    <row r="2743" spans="2:22">
      <c r="B2743" s="34" t="s">
        <v>175</v>
      </c>
      <c r="C2743" s="10" t="s">
        <v>176</v>
      </c>
      <c r="D2743" s="10" t="s">
        <v>3675</v>
      </c>
      <c r="E2743" s="10" t="s">
        <v>3676</v>
      </c>
      <c r="F2743" s="11" t="s">
        <v>6173</v>
      </c>
      <c r="G2743" s="11" t="s">
        <v>6172</v>
      </c>
      <c r="H2743" s="11">
        <v>7000000427</v>
      </c>
      <c r="I2743" s="11" t="s">
        <v>6174</v>
      </c>
      <c r="J2743" s="11" t="s">
        <v>98</v>
      </c>
      <c r="K2743" s="39">
        <v>100000073871</v>
      </c>
      <c r="L2743" s="11" t="s">
        <v>8</v>
      </c>
      <c r="M2743" s="11" t="s">
        <v>58</v>
      </c>
      <c r="N2743" s="11" t="s">
        <v>20</v>
      </c>
      <c r="O2743" s="11"/>
      <c r="P2743" s="11" t="s">
        <v>223</v>
      </c>
      <c r="Q2743" s="11" t="s">
        <v>5801</v>
      </c>
      <c r="R2743" s="11" t="s">
        <v>9</v>
      </c>
      <c r="S2743" s="12" t="s">
        <v>8903</v>
      </c>
      <c r="T2743" s="11" t="s">
        <v>16356</v>
      </c>
      <c r="U2743" s="11" t="s">
        <v>12</v>
      </c>
      <c r="V2743" s="11" t="s">
        <v>9937</v>
      </c>
    </row>
    <row r="2744" spans="2:22">
      <c r="B2744" s="34" t="s">
        <v>11762</v>
      </c>
      <c r="C2744" s="10" t="s">
        <v>7652</v>
      </c>
      <c r="D2744" s="10" t="s">
        <v>11722</v>
      </c>
      <c r="E2744" s="10" t="s">
        <v>11806</v>
      </c>
      <c r="F2744" s="11" t="s">
        <v>6173</v>
      </c>
      <c r="G2744" s="11" t="s">
        <v>6172</v>
      </c>
      <c r="H2744" s="11">
        <v>7000000427</v>
      </c>
      <c r="I2744" s="11" t="s">
        <v>6183</v>
      </c>
      <c r="J2744" s="11" t="s">
        <v>98</v>
      </c>
      <c r="K2744" s="39" t="s">
        <v>3368</v>
      </c>
      <c r="L2744" s="11" t="s">
        <v>5985</v>
      </c>
      <c r="M2744" s="11" t="s">
        <v>58</v>
      </c>
      <c r="N2744" s="11" t="s">
        <v>20</v>
      </c>
      <c r="O2744" s="11"/>
      <c r="P2744" s="11" t="s">
        <v>223</v>
      </c>
      <c r="Q2744" s="11" t="s">
        <v>11807</v>
      </c>
      <c r="R2744" s="11" t="s">
        <v>9</v>
      </c>
      <c r="S2744" s="12" t="s">
        <v>11808</v>
      </c>
      <c r="T2744" s="11" t="s">
        <v>16356</v>
      </c>
      <c r="U2744" s="11" t="s">
        <v>12</v>
      </c>
      <c r="V2744" s="11" t="s">
        <v>9937</v>
      </c>
    </row>
    <row r="2745" spans="2:22">
      <c r="B2745" s="34" t="s">
        <v>11762</v>
      </c>
      <c r="C2745" s="10" t="s">
        <v>7652</v>
      </c>
      <c r="D2745" s="10" t="s">
        <v>11722</v>
      </c>
      <c r="E2745" s="10" t="s">
        <v>11806</v>
      </c>
      <c r="F2745" s="11" t="s">
        <v>6173</v>
      </c>
      <c r="G2745" s="11" t="s">
        <v>6172</v>
      </c>
      <c r="H2745" s="11">
        <v>7000000427</v>
      </c>
      <c r="I2745" s="11" t="s">
        <v>6174</v>
      </c>
      <c r="J2745" s="11" t="s">
        <v>98</v>
      </c>
      <c r="K2745" s="39" t="s">
        <v>3368</v>
      </c>
      <c r="L2745" s="11" t="s">
        <v>8</v>
      </c>
      <c r="M2745" s="11" t="s">
        <v>58</v>
      </c>
      <c r="N2745" s="11" t="s">
        <v>20</v>
      </c>
      <c r="O2745" s="11"/>
      <c r="P2745" s="11" t="s">
        <v>223</v>
      </c>
      <c r="Q2745" s="11" t="s">
        <v>11807</v>
      </c>
      <c r="R2745" s="11" t="s">
        <v>9</v>
      </c>
      <c r="S2745" s="12" t="s">
        <v>11808</v>
      </c>
      <c r="T2745" s="11" t="s">
        <v>16356</v>
      </c>
      <c r="U2745" s="11" t="s">
        <v>12</v>
      </c>
      <c r="V2745" s="11" t="s">
        <v>9937</v>
      </c>
    </row>
    <row r="2746" spans="2:22">
      <c r="B2746" s="34" t="s">
        <v>177</v>
      </c>
      <c r="C2746" s="10" t="s">
        <v>178</v>
      </c>
      <c r="D2746" s="10" t="s">
        <v>3675</v>
      </c>
      <c r="E2746" s="10" t="s">
        <v>3676</v>
      </c>
      <c r="F2746" s="11" t="s">
        <v>6173</v>
      </c>
      <c r="G2746" s="11" t="s">
        <v>6172</v>
      </c>
      <c r="H2746" s="11">
        <v>7000000427</v>
      </c>
      <c r="I2746" s="11" t="s">
        <v>6183</v>
      </c>
      <c r="J2746" s="11" t="s">
        <v>98</v>
      </c>
      <c r="K2746" s="39">
        <v>100000073871</v>
      </c>
      <c r="L2746" s="11" t="s">
        <v>5985</v>
      </c>
      <c r="M2746" s="11" t="s">
        <v>58</v>
      </c>
      <c r="N2746" s="11" t="s">
        <v>20</v>
      </c>
      <c r="O2746" s="11"/>
      <c r="P2746" s="11" t="s">
        <v>251</v>
      </c>
      <c r="Q2746" s="11" t="s">
        <v>5801</v>
      </c>
      <c r="R2746" s="11" t="s">
        <v>9</v>
      </c>
      <c r="S2746" s="12" t="s">
        <v>8900</v>
      </c>
      <c r="T2746" s="11" t="s">
        <v>16356</v>
      </c>
      <c r="U2746" s="11" t="s">
        <v>12</v>
      </c>
      <c r="V2746" s="11" t="s">
        <v>9937</v>
      </c>
    </row>
    <row r="2747" spans="2:22">
      <c r="B2747" s="34" t="s">
        <v>177</v>
      </c>
      <c r="C2747" s="10" t="s">
        <v>178</v>
      </c>
      <c r="D2747" s="10" t="s">
        <v>3675</v>
      </c>
      <c r="E2747" s="10" t="s">
        <v>3676</v>
      </c>
      <c r="F2747" s="11" t="s">
        <v>6173</v>
      </c>
      <c r="G2747" s="11" t="s">
        <v>6172</v>
      </c>
      <c r="H2747" s="11">
        <v>7000000427</v>
      </c>
      <c r="I2747" s="11" t="s">
        <v>6174</v>
      </c>
      <c r="J2747" s="11" t="s">
        <v>98</v>
      </c>
      <c r="K2747" s="39">
        <v>100000073871</v>
      </c>
      <c r="L2747" s="11" t="s">
        <v>8</v>
      </c>
      <c r="M2747" s="11" t="s">
        <v>58</v>
      </c>
      <c r="N2747" s="11" t="s">
        <v>20</v>
      </c>
      <c r="O2747" s="11"/>
      <c r="P2747" s="11" t="s">
        <v>251</v>
      </c>
      <c r="Q2747" s="11" t="s">
        <v>5801</v>
      </c>
      <c r="R2747" s="11" t="s">
        <v>9</v>
      </c>
      <c r="S2747" s="12" t="s">
        <v>8900</v>
      </c>
      <c r="T2747" s="11" t="s">
        <v>16356</v>
      </c>
      <c r="U2747" s="11" t="s">
        <v>12</v>
      </c>
      <c r="V2747" s="11" t="s">
        <v>9937</v>
      </c>
    </row>
    <row r="2748" spans="2:22">
      <c r="B2748" s="34" t="s">
        <v>179</v>
      </c>
      <c r="C2748" s="10" t="s">
        <v>180</v>
      </c>
      <c r="D2748" s="10" t="s">
        <v>3675</v>
      </c>
      <c r="E2748" s="10" t="s">
        <v>3676</v>
      </c>
      <c r="F2748" s="11" t="s">
        <v>6173</v>
      </c>
      <c r="G2748" s="11" t="s">
        <v>6172</v>
      </c>
      <c r="H2748" s="11">
        <v>7000000427</v>
      </c>
      <c r="I2748" s="11" t="s">
        <v>6183</v>
      </c>
      <c r="J2748" s="11" t="s">
        <v>98</v>
      </c>
      <c r="K2748" s="39">
        <v>100000073871</v>
      </c>
      <c r="L2748" s="11" t="s">
        <v>5985</v>
      </c>
      <c r="M2748" s="11" t="s">
        <v>58</v>
      </c>
      <c r="N2748" s="11" t="s">
        <v>20</v>
      </c>
      <c r="O2748" s="11"/>
      <c r="P2748" s="11" t="s">
        <v>251</v>
      </c>
      <c r="Q2748" s="11" t="s">
        <v>5801</v>
      </c>
      <c r="R2748" s="11" t="s">
        <v>9</v>
      </c>
      <c r="S2748" s="12" t="s">
        <v>9004</v>
      </c>
      <c r="T2748" s="11" t="s">
        <v>16356</v>
      </c>
      <c r="U2748" s="11" t="s">
        <v>12</v>
      </c>
      <c r="V2748" s="11" t="s">
        <v>9937</v>
      </c>
    </row>
    <row r="2749" spans="2:22">
      <c r="B2749" s="34" t="s">
        <v>179</v>
      </c>
      <c r="C2749" s="10" t="s">
        <v>180</v>
      </c>
      <c r="D2749" s="10" t="s">
        <v>3675</v>
      </c>
      <c r="E2749" s="10" t="s">
        <v>3676</v>
      </c>
      <c r="F2749" s="11" t="s">
        <v>6173</v>
      </c>
      <c r="G2749" s="11" t="s">
        <v>6172</v>
      </c>
      <c r="H2749" s="11">
        <v>7000000427</v>
      </c>
      <c r="I2749" s="11" t="s">
        <v>6174</v>
      </c>
      <c r="J2749" s="11" t="s">
        <v>98</v>
      </c>
      <c r="K2749" s="39">
        <v>100000073871</v>
      </c>
      <c r="L2749" s="11" t="s">
        <v>8</v>
      </c>
      <c r="M2749" s="11" t="s">
        <v>58</v>
      </c>
      <c r="N2749" s="11" t="s">
        <v>20</v>
      </c>
      <c r="O2749" s="11"/>
      <c r="P2749" s="11" t="s">
        <v>251</v>
      </c>
      <c r="Q2749" s="11" t="s">
        <v>5801</v>
      </c>
      <c r="R2749" s="11" t="s">
        <v>9</v>
      </c>
      <c r="S2749" s="12" t="s">
        <v>9004</v>
      </c>
      <c r="T2749" s="11" t="s">
        <v>16356</v>
      </c>
      <c r="U2749" s="11" t="s">
        <v>12</v>
      </c>
      <c r="V2749" s="11" t="s">
        <v>9937</v>
      </c>
    </row>
    <row r="2750" spans="2:22">
      <c r="B2750" s="34" t="s">
        <v>270</v>
      </c>
      <c r="C2750" s="10" t="s">
        <v>271</v>
      </c>
      <c r="D2750" s="10" t="s">
        <v>3675</v>
      </c>
      <c r="E2750" s="10" t="s">
        <v>3676</v>
      </c>
      <c r="F2750" s="11" t="s">
        <v>6173</v>
      </c>
      <c r="G2750" s="11" t="s">
        <v>6172</v>
      </c>
      <c r="H2750" s="11">
        <v>7000000427</v>
      </c>
      <c r="I2750" s="11" t="s">
        <v>6183</v>
      </c>
      <c r="J2750" s="11" t="s">
        <v>98</v>
      </c>
      <c r="K2750" s="39">
        <v>100000073871</v>
      </c>
      <c r="L2750" s="11" t="s">
        <v>5985</v>
      </c>
      <c r="M2750" s="11" t="s">
        <v>58</v>
      </c>
      <c r="N2750" s="11" t="s">
        <v>20</v>
      </c>
      <c r="O2750" s="11"/>
      <c r="P2750" s="11" t="s">
        <v>251</v>
      </c>
      <c r="Q2750" s="11" t="s">
        <v>9</v>
      </c>
      <c r="R2750" s="11" t="s">
        <v>6179</v>
      </c>
      <c r="S2750" s="12" t="s">
        <v>8903</v>
      </c>
      <c r="T2750" s="11" t="s">
        <v>16356</v>
      </c>
      <c r="U2750" s="11" t="s">
        <v>12</v>
      </c>
      <c r="V2750" s="11" t="s">
        <v>9937</v>
      </c>
    </row>
    <row r="2751" spans="2:22">
      <c r="B2751" s="34" t="s">
        <v>270</v>
      </c>
      <c r="C2751" s="10" t="s">
        <v>271</v>
      </c>
      <c r="D2751" s="10" t="s">
        <v>3675</v>
      </c>
      <c r="E2751" s="10" t="s">
        <v>3676</v>
      </c>
      <c r="F2751" s="11" t="s">
        <v>6173</v>
      </c>
      <c r="G2751" s="11" t="s">
        <v>6172</v>
      </c>
      <c r="H2751" s="11">
        <v>7000000427</v>
      </c>
      <c r="I2751" s="11" t="s">
        <v>6174</v>
      </c>
      <c r="J2751" s="11" t="s">
        <v>98</v>
      </c>
      <c r="K2751" s="39">
        <v>100000073871</v>
      </c>
      <c r="L2751" s="11" t="s">
        <v>8</v>
      </c>
      <c r="M2751" s="11" t="s">
        <v>58</v>
      </c>
      <c r="N2751" s="11" t="s">
        <v>20</v>
      </c>
      <c r="O2751" s="11"/>
      <c r="P2751" s="11" t="s">
        <v>251</v>
      </c>
      <c r="Q2751" s="11" t="s">
        <v>9</v>
      </c>
      <c r="R2751" s="11" t="s">
        <v>6179</v>
      </c>
      <c r="S2751" s="12" t="s">
        <v>8903</v>
      </c>
      <c r="T2751" s="11" t="s">
        <v>16356</v>
      </c>
      <c r="U2751" s="11" t="s">
        <v>12</v>
      </c>
      <c r="V2751" s="11" t="s">
        <v>9937</v>
      </c>
    </row>
    <row r="2752" spans="2:22">
      <c r="B2752" s="34" t="s">
        <v>254</v>
      </c>
      <c r="C2752" s="10" t="s">
        <v>189</v>
      </c>
      <c r="D2752" s="10" t="s">
        <v>3675</v>
      </c>
      <c r="E2752" s="10" t="s">
        <v>3676</v>
      </c>
      <c r="F2752" s="11" t="s">
        <v>6173</v>
      </c>
      <c r="G2752" s="11" t="s">
        <v>6172</v>
      </c>
      <c r="H2752" s="11">
        <v>7000000427</v>
      </c>
      <c r="I2752" s="11" t="s">
        <v>6183</v>
      </c>
      <c r="J2752" s="11" t="s">
        <v>98</v>
      </c>
      <c r="K2752" s="39">
        <v>100000073871</v>
      </c>
      <c r="L2752" s="11" t="s">
        <v>5985</v>
      </c>
      <c r="M2752" s="11" t="s">
        <v>58</v>
      </c>
      <c r="N2752" s="11" t="s">
        <v>20</v>
      </c>
      <c r="O2752" s="11"/>
      <c r="P2752" s="11" t="s">
        <v>251</v>
      </c>
      <c r="Q2752" s="11" t="s">
        <v>5801</v>
      </c>
      <c r="R2752" s="11" t="s">
        <v>9</v>
      </c>
      <c r="S2752" s="12" t="s">
        <v>8900</v>
      </c>
      <c r="T2752" s="11" t="s">
        <v>16356</v>
      </c>
      <c r="U2752" s="11" t="s">
        <v>12</v>
      </c>
      <c r="V2752" s="11" t="s">
        <v>9937</v>
      </c>
    </row>
    <row r="2753" spans="2:22">
      <c r="B2753" s="34" t="s">
        <v>254</v>
      </c>
      <c r="C2753" s="10" t="s">
        <v>189</v>
      </c>
      <c r="D2753" s="10" t="s">
        <v>3675</v>
      </c>
      <c r="E2753" s="10" t="s">
        <v>3676</v>
      </c>
      <c r="F2753" s="11" t="s">
        <v>6173</v>
      </c>
      <c r="G2753" s="11" t="s">
        <v>6172</v>
      </c>
      <c r="H2753" s="11">
        <v>7000000427</v>
      </c>
      <c r="I2753" s="11" t="s">
        <v>6174</v>
      </c>
      <c r="J2753" s="11" t="s">
        <v>98</v>
      </c>
      <c r="K2753" s="39">
        <v>100000073871</v>
      </c>
      <c r="L2753" s="11" t="s">
        <v>8</v>
      </c>
      <c r="M2753" s="11" t="s">
        <v>58</v>
      </c>
      <c r="N2753" s="11" t="s">
        <v>20</v>
      </c>
      <c r="O2753" s="11"/>
      <c r="P2753" s="11" t="s">
        <v>251</v>
      </c>
      <c r="Q2753" s="11" t="s">
        <v>5801</v>
      </c>
      <c r="R2753" s="11" t="s">
        <v>9</v>
      </c>
      <c r="S2753" s="12" t="s">
        <v>8900</v>
      </c>
      <c r="T2753" s="11" t="s">
        <v>16356</v>
      </c>
      <c r="U2753" s="11" t="s">
        <v>12</v>
      </c>
      <c r="V2753" s="11" t="s">
        <v>9937</v>
      </c>
    </row>
    <row r="2754" spans="2:22">
      <c r="B2754" s="34" t="s">
        <v>179</v>
      </c>
      <c r="C2754" s="10" t="s">
        <v>180</v>
      </c>
      <c r="D2754" s="10" t="s">
        <v>9942</v>
      </c>
      <c r="E2754" s="10" t="s">
        <v>11815</v>
      </c>
      <c r="F2754" s="11" t="s">
        <v>6150</v>
      </c>
      <c r="G2754" s="11" t="s">
        <v>6149</v>
      </c>
      <c r="H2754" s="11">
        <v>7000000428</v>
      </c>
      <c r="I2754" s="11" t="s">
        <v>1205</v>
      </c>
      <c r="J2754" s="11" t="s">
        <v>1342</v>
      </c>
      <c r="K2754" s="39" t="s">
        <v>6114</v>
      </c>
      <c r="L2754" s="11" t="s">
        <v>36</v>
      </c>
      <c r="M2754" s="11" t="s">
        <v>377</v>
      </c>
      <c r="N2754" s="11" t="s">
        <v>34</v>
      </c>
      <c r="O2754" s="11"/>
      <c r="P2754" s="11"/>
      <c r="Q2754" s="11" t="s">
        <v>11816</v>
      </c>
      <c r="R2754" s="11" t="s">
        <v>9</v>
      </c>
      <c r="S2754" s="12" t="s">
        <v>195</v>
      </c>
      <c r="T2754" s="11" t="s">
        <v>16356</v>
      </c>
      <c r="U2754" s="11"/>
      <c r="V2754" s="11" t="s">
        <v>9937</v>
      </c>
    </row>
    <row r="2755" spans="2:22">
      <c r="B2755" s="34" t="s">
        <v>179</v>
      </c>
      <c r="C2755" s="10" t="s">
        <v>180</v>
      </c>
      <c r="D2755" s="10" t="s">
        <v>9942</v>
      </c>
      <c r="E2755" s="10" t="s">
        <v>11815</v>
      </c>
      <c r="F2755" s="11" t="s">
        <v>6150</v>
      </c>
      <c r="G2755" s="11" t="s">
        <v>6149</v>
      </c>
      <c r="H2755" s="11">
        <v>7000000428</v>
      </c>
      <c r="I2755" s="11" t="s">
        <v>1205</v>
      </c>
      <c r="J2755" s="11" t="s">
        <v>1342</v>
      </c>
      <c r="K2755" s="39" t="s">
        <v>6114</v>
      </c>
      <c r="L2755" s="11" t="s">
        <v>36</v>
      </c>
      <c r="M2755" s="11" t="s">
        <v>377</v>
      </c>
      <c r="N2755" s="11" t="s">
        <v>34</v>
      </c>
      <c r="O2755" s="11"/>
      <c r="P2755" s="11"/>
      <c r="Q2755" s="11" t="s">
        <v>11816</v>
      </c>
      <c r="R2755" s="11" t="s">
        <v>9</v>
      </c>
      <c r="S2755" s="12" t="s">
        <v>195</v>
      </c>
      <c r="T2755" s="11" t="s">
        <v>16356</v>
      </c>
      <c r="U2755" s="11"/>
      <c r="V2755" s="11" t="s">
        <v>9937</v>
      </c>
    </row>
    <row r="2756" spans="2:22">
      <c r="B2756" s="34" t="s">
        <v>179</v>
      </c>
      <c r="C2756" s="10" t="s">
        <v>180</v>
      </c>
      <c r="D2756" s="10" t="s">
        <v>9942</v>
      </c>
      <c r="E2756" s="10" t="s">
        <v>11815</v>
      </c>
      <c r="F2756" s="11" t="s">
        <v>6150</v>
      </c>
      <c r="G2756" s="11" t="s">
        <v>6149</v>
      </c>
      <c r="H2756" s="11">
        <v>7000000428</v>
      </c>
      <c r="I2756" s="11" t="s">
        <v>1205</v>
      </c>
      <c r="J2756" s="11" t="s">
        <v>1342</v>
      </c>
      <c r="K2756" s="39" t="s">
        <v>6114</v>
      </c>
      <c r="L2756" s="11" t="s">
        <v>36</v>
      </c>
      <c r="M2756" s="11" t="s">
        <v>377</v>
      </c>
      <c r="N2756" s="11" t="s">
        <v>34</v>
      </c>
      <c r="O2756" s="11"/>
      <c r="P2756" s="11"/>
      <c r="Q2756" s="11" t="s">
        <v>11816</v>
      </c>
      <c r="R2756" s="11" t="s">
        <v>9</v>
      </c>
      <c r="S2756" s="12" t="s">
        <v>195</v>
      </c>
      <c r="T2756" s="11" t="s">
        <v>16356</v>
      </c>
      <c r="U2756" s="11" t="s">
        <v>12</v>
      </c>
      <c r="V2756" s="11" t="s">
        <v>9937</v>
      </c>
    </row>
    <row r="2757" spans="2:22">
      <c r="B2757" s="34" t="s">
        <v>179</v>
      </c>
      <c r="C2757" s="10" t="s">
        <v>180</v>
      </c>
      <c r="D2757" s="10" t="s">
        <v>9942</v>
      </c>
      <c r="E2757" s="10" t="s">
        <v>11815</v>
      </c>
      <c r="F2757" s="11" t="s">
        <v>6164</v>
      </c>
      <c r="G2757" s="11" t="s">
        <v>6149</v>
      </c>
      <c r="H2757" s="11">
        <v>7000000428</v>
      </c>
      <c r="I2757" s="11" t="s">
        <v>1205</v>
      </c>
      <c r="J2757" s="11" t="s">
        <v>35</v>
      </c>
      <c r="K2757" s="39" t="s">
        <v>194</v>
      </c>
      <c r="L2757" s="11" t="s">
        <v>36</v>
      </c>
      <c r="M2757" s="11" t="s">
        <v>377</v>
      </c>
      <c r="N2757" s="11" t="s">
        <v>34</v>
      </c>
      <c r="O2757" s="11"/>
      <c r="P2757" s="11"/>
      <c r="Q2757" s="11" t="s">
        <v>11816</v>
      </c>
      <c r="R2757" s="11" t="s">
        <v>9</v>
      </c>
      <c r="S2757" s="12" t="s">
        <v>195</v>
      </c>
      <c r="T2757" s="11" t="s">
        <v>16356</v>
      </c>
      <c r="U2757" s="11"/>
      <c r="V2757" s="11" t="s">
        <v>9937</v>
      </c>
    </row>
    <row r="2758" spans="2:22">
      <c r="B2758" s="34" t="s">
        <v>179</v>
      </c>
      <c r="C2758" s="10" t="s">
        <v>180</v>
      </c>
      <c r="D2758" s="10" t="s">
        <v>9942</v>
      </c>
      <c r="E2758" s="10" t="s">
        <v>11815</v>
      </c>
      <c r="F2758" s="11" t="s">
        <v>6164</v>
      </c>
      <c r="G2758" s="11" t="s">
        <v>6149</v>
      </c>
      <c r="H2758" s="11">
        <v>7000000428</v>
      </c>
      <c r="I2758" s="11" t="s">
        <v>1205</v>
      </c>
      <c r="J2758" s="11" t="s">
        <v>35</v>
      </c>
      <c r="K2758" s="39" t="s">
        <v>194</v>
      </c>
      <c r="L2758" s="11" t="s">
        <v>36</v>
      </c>
      <c r="M2758" s="11" t="s">
        <v>377</v>
      </c>
      <c r="N2758" s="11" t="s">
        <v>34</v>
      </c>
      <c r="O2758" s="11"/>
      <c r="P2758" s="11"/>
      <c r="Q2758" s="11" t="s">
        <v>11816</v>
      </c>
      <c r="R2758" s="11" t="s">
        <v>9</v>
      </c>
      <c r="S2758" s="12" t="s">
        <v>195</v>
      </c>
      <c r="T2758" s="11" t="s">
        <v>16356</v>
      </c>
      <c r="U2758" s="11"/>
      <c r="V2758" s="11" t="s">
        <v>9937</v>
      </c>
    </row>
    <row r="2759" spans="2:22">
      <c r="B2759" s="34" t="s">
        <v>179</v>
      </c>
      <c r="C2759" s="10" t="s">
        <v>180</v>
      </c>
      <c r="D2759" s="10" t="s">
        <v>9942</v>
      </c>
      <c r="E2759" s="10" t="s">
        <v>11815</v>
      </c>
      <c r="F2759" s="11" t="s">
        <v>6166</v>
      </c>
      <c r="G2759" s="11" t="s">
        <v>6149</v>
      </c>
      <c r="H2759" s="11">
        <v>7000000428</v>
      </c>
      <c r="I2759" s="11" t="s">
        <v>1205</v>
      </c>
      <c r="J2759" s="11" t="s">
        <v>666</v>
      </c>
      <c r="K2759" s="39" t="s">
        <v>1005</v>
      </c>
      <c r="L2759" s="11" t="s">
        <v>36</v>
      </c>
      <c r="M2759" s="11" t="s">
        <v>377</v>
      </c>
      <c r="N2759" s="11" t="s">
        <v>34</v>
      </c>
      <c r="O2759" s="11"/>
      <c r="P2759" s="11"/>
      <c r="Q2759" s="11" t="s">
        <v>11816</v>
      </c>
      <c r="R2759" s="11" t="s">
        <v>9</v>
      </c>
      <c r="S2759" s="12" t="s">
        <v>195</v>
      </c>
      <c r="T2759" s="11" t="s">
        <v>16356</v>
      </c>
      <c r="U2759" s="11"/>
      <c r="V2759" s="11" t="s">
        <v>9937</v>
      </c>
    </row>
    <row r="2760" spans="2:22">
      <c r="B2760" s="34" t="s">
        <v>179</v>
      </c>
      <c r="C2760" s="10" t="s">
        <v>180</v>
      </c>
      <c r="D2760" s="10" t="s">
        <v>9942</v>
      </c>
      <c r="E2760" s="10" t="s">
        <v>11815</v>
      </c>
      <c r="F2760" s="11" t="s">
        <v>6166</v>
      </c>
      <c r="G2760" s="11" t="s">
        <v>6149</v>
      </c>
      <c r="H2760" s="11">
        <v>7000000428</v>
      </c>
      <c r="I2760" s="11" t="s">
        <v>1205</v>
      </c>
      <c r="J2760" s="11" t="s">
        <v>666</v>
      </c>
      <c r="K2760" s="39" t="s">
        <v>1005</v>
      </c>
      <c r="L2760" s="11" t="s">
        <v>36</v>
      </c>
      <c r="M2760" s="11" t="s">
        <v>377</v>
      </c>
      <c r="N2760" s="11" t="s">
        <v>34</v>
      </c>
      <c r="O2760" s="11"/>
      <c r="P2760" s="11"/>
      <c r="Q2760" s="11" t="s">
        <v>11816</v>
      </c>
      <c r="R2760" s="11" t="s">
        <v>9</v>
      </c>
      <c r="S2760" s="12" t="s">
        <v>195</v>
      </c>
      <c r="T2760" s="11" t="s">
        <v>16356</v>
      </c>
      <c r="U2760" s="11"/>
      <c r="V2760" s="11" t="s">
        <v>9937</v>
      </c>
    </row>
    <row r="2761" spans="2:22">
      <c r="B2761" s="34" t="s">
        <v>179</v>
      </c>
      <c r="C2761" s="10" t="s">
        <v>180</v>
      </c>
      <c r="D2761" s="10" t="s">
        <v>9942</v>
      </c>
      <c r="E2761" s="10" t="s">
        <v>11815</v>
      </c>
      <c r="F2761" s="11" t="s">
        <v>6166</v>
      </c>
      <c r="G2761" s="11" t="s">
        <v>6149</v>
      </c>
      <c r="H2761" s="11">
        <v>7000000428</v>
      </c>
      <c r="I2761" s="11" t="s">
        <v>1205</v>
      </c>
      <c r="J2761" s="11" t="s">
        <v>666</v>
      </c>
      <c r="K2761" s="39" t="s">
        <v>1005</v>
      </c>
      <c r="L2761" s="11" t="s">
        <v>36</v>
      </c>
      <c r="M2761" s="11" t="s">
        <v>377</v>
      </c>
      <c r="N2761" s="11" t="s">
        <v>34</v>
      </c>
      <c r="O2761" s="11"/>
      <c r="P2761" s="11"/>
      <c r="Q2761" s="11" t="s">
        <v>11816</v>
      </c>
      <c r="R2761" s="11" t="s">
        <v>9</v>
      </c>
      <c r="S2761" s="12" t="s">
        <v>195</v>
      </c>
      <c r="T2761" s="11" t="s">
        <v>16356</v>
      </c>
      <c r="U2761" s="11"/>
      <c r="V2761" s="11" t="s">
        <v>9937</v>
      </c>
    </row>
    <row r="2762" spans="2:22">
      <c r="B2762" s="34" t="s">
        <v>179</v>
      </c>
      <c r="C2762" s="10" t="s">
        <v>180</v>
      </c>
      <c r="D2762" s="10" t="s">
        <v>9942</v>
      </c>
      <c r="E2762" s="10" t="s">
        <v>11815</v>
      </c>
      <c r="F2762" s="11" t="s">
        <v>6166</v>
      </c>
      <c r="G2762" s="11" t="s">
        <v>6149</v>
      </c>
      <c r="H2762" s="11">
        <v>7000000428</v>
      </c>
      <c r="I2762" s="11" t="s">
        <v>1205</v>
      </c>
      <c r="J2762" s="11" t="s">
        <v>666</v>
      </c>
      <c r="K2762" s="39" t="s">
        <v>1005</v>
      </c>
      <c r="L2762" s="11" t="s">
        <v>36</v>
      </c>
      <c r="M2762" s="11" t="s">
        <v>377</v>
      </c>
      <c r="N2762" s="11" t="s">
        <v>34</v>
      </c>
      <c r="O2762" s="11"/>
      <c r="P2762" s="11"/>
      <c r="Q2762" s="11" t="s">
        <v>11816</v>
      </c>
      <c r="R2762" s="11" t="s">
        <v>9</v>
      </c>
      <c r="S2762" s="12" t="s">
        <v>195</v>
      </c>
      <c r="T2762" s="11" t="s">
        <v>16356</v>
      </c>
      <c r="U2762" s="11"/>
      <c r="V2762" s="11" t="s">
        <v>9937</v>
      </c>
    </row>
    <row r="2763" spans="2:22">
      <c r="B2763" s="34" t="s">
        <v>179</v>
      </c>
      <c r="C2763" s="10" t="s">
        <v>180</v>
      </c>
      <c r="D2763" s="10" t="s">
        <v>9942</v>
      </c>
      <c r="E2763" s="10" t="s">
        <v>11815</v>
      </c>
      <c r="F2763" s="11" t="s">
        <v>6169</v>
      </c>
      <c r="G2763" s="11" t="s">
        <v>6149</v>
      </c>
      <c r="H2763" s="11">
        <v>7000000428</v>
      </c>
      <c r="I2763" s="11" t="s">
        <v>1205</v>
      </c>
      <c r="J2763" s="11" t="s">
        <v>608</v>
      </c>
      <c r="K2763" s="39" t="s">
        <v>3027</v>
      </c>
      <c r="L2763" s="11" t="s">
        <v>36</v>
      </c>
      <c r="M2763" s="11" t="s">
        <v>4</v>
      </c>
      <c r="N2763" s="11" t="s">
        <v>20</v>
      </c>
      <c r="O2763" s="11"/>
      <c r="P2763" s="11"/>
      <c r="Q2763" s="11" t="s">
        <v>11816</v>
      </c>
      <c r="R2763" s="11" t="s">
        <v>9</v>
      </c>
      <c r="S2763" s="12" t="s">
        <v>195</v>
      </c>
      <c r="T2763" s="11" t="s">
        <v>16356</v>
      </c>
      <c r="U2763" s="11"/>
      <c r="V2763" s="11" t="s">
        <v>9937</v>
      </c>
    </row>
    <row r="2764" spans="2:22">
      <c r="B2764" s="34" t="s">
        <v>171</v>
      </c>
      <c r="C2764" s="10" t="s">
        <v>172</v>
      </c>
      <c r="D2764" s="10" t="s">
        <v>153</v>
      </c>
      <c r="E2764" s="10" t="s">
        <v>2280</v>
      </c>
      <c r="F2764" s="11" t="s">
        <v>6089</v>
      </c>
      <c r="G2764" s="11" t="s">
        <v>6088</v>
      </c>
      <c r="H2764" s="11">
        <v>7000000438</v>
      </c>
      <c r="I2764" s="11" t="s">
        <v>6090</v>
      </c>
      <c r="J2764" s="11" t="s">
        <v>47</v>
      </c>
      <c r="K2764" s="39">
        <v>100000073665</v>
      </c>
      <c r="L2764" s="11" t="s">
        <v>36</v>
      </c>
      <c r="M2764" s="11" t="s">
        <v>675</v>
      </c>
      <c r="N2764" s="11" t="s">
        <v>34</v>
      </c>
      <c r="O2764" s="11"/>
      <c r="P2764" s="11" t="s">
        <v>68</v>
      </c>
      <c r="Q2764" s="4" t="s">
        <v>9</v>
      </c>
      <c r="R2764" s="11" t="s">
        <v>923</v>
      </c>
      <c r="S2764" s="12" t="s">
        <v>8974</v>
      </c>
      <c r="T2764" s="11" t="s">
        <v>16356</v>
      </c>
      <c r="U2764" s="11" t="s">
        <v>12</v>
      </c>
      <c r="V2764" s="11" t="s">
        <v>9937</v>
      </c>
    </row>
    <row r="2765" spans="2:22">
      <c r="B2765" s="34" t="s">
        <v>173</v>
      </c>
      <c r="C2765" s="10" t="s">
        <v>174</v>
      </c>
      <c r="D2765" s="10" t="s">
        <v>153</v>
      </c>
      <c r="E2765" s="10" t="s">
        <v>2280</v>
      </c>
      <c r="F2765" s="11" t="s">
        <v>6089</v>
      </c>
      <c r="G2765" s="11" t="s">
        <v>6088</v>
      </c>
      <c r="H2765" s="11">
        <v>7000000438</v>
      </c>
      <c r="I2765" s="11" t="s">
        <v>6090</v>
      </c>
      <c r="J2765" s="11" t="s">
        <v>47</v>
      </c>
      <c r="K2765" s="39">
        <v>100000073665</v>
      </c>
      <c r="L2765" s="11" t="s">
        <v>36</v>
      </c>
      <c r="M2765" s="11" t="s">
        <v>675</v>
      </c>
      <c r="N2765" s="11" t="s">
        <v>34</v>
      </c>
      <c r="O2765" s="11"/>
      <c r="P2765" s="4"/>
      <c r="Q2765" s="4" t="s">
        <v>9</v>
      </c>
      <c r="R2765" s="11" t="s">
        <v>923</v>
      </c>
      <c r="S2765" s="12" t="s">
        <v>8974</v>
      </c>
      <c r="T2765" s="11" t="s">
        <v>16356</v>
      </c>
      <c r="U2765" s="11" t="s">
        <v>12</v>
      </c>
      <c r="V2765" s="11" t="s">
        <v>9937</v>
      </c>
    </row>
    <row r="2766" spans="2:22">
      <c r="B2766" s="34" t="s">
        <v>175</v>
      </c>
      <c r="C2766" s="10" t="s">
        <v>176</v>
      </c>
      <c r="D2766" s="10" t="s">
        <v>153</v>
      </c>
      <c r="E2766" s="10" t="s">
        <v>2280</v>
      </c>
      <c r="F2766" s="11" t="s">
        <v>6089</v>
      </c>
      <c r="G2766" s="11" t="s">
        <v>6088</v>
      </c>
      <c r="H2766" s="11">
        <v>7000000438</v>
      </c>
      <c r="I2766" s="11" t="s">
        <v>6090</v>
      </c>
      <c r="J2766" s="11" t="s">
        <v>47</v>
      </c>
      <c r="K2766" s="39">
        <v>100000073665</v>
      </c>
      <c r="L2766" s="11" t="s">
        <v>36</v>
      </c>
      <c r="M2766" s="11" t="s">
        <v>675</v>
      </c>
      <c r="N2766" s="11" t="s">
        <v>34</v>
      </c>
      <c r="O2766" s="11"/>
      <c r="P2766" s="11" t="s">
        <v>68</v>
      </c>
      <c r="Q2766" s="11" t="s">
        <v>923</v>
      </c>
      <c r="R2766" s="11" t="s">
        <v>9</v>
      </c>
      <c r="S2766" s="12" t="s">
        <v>8974</v>
      </c>
      <c r="T2766" s="11" t="s">
        <v>16356</v>
      </c>
      <c r="U2766" s="11" t="s">
        <v>12</v>
      </c>
      <c r="V2766" s="11" t="s">
        <v>9937</v>
      </c>
    </row>
    <row r="2767" spans="2:22">
      <c r="B2767" s="34" t="s">
        <v>177</v>
      </c>
      <c r="C2767" s="10" t="s">
        <v>178</v>
      </c>
      <c r="D2767" s="10" t="s">
        <v>153</v>
      </c>
      <c r="E2767" s="10" t="s">
        <v>2280</v>
      </c>
      <c r="F2767" s="11" t="s">
        <v>6089</v>
      </c>
      <c r="G2767" s="11" t="s">
        <v>6088</v>
      </c>
      <c r="H2767" s="11">
        <v>7000000438</v>
      </c>
      <c r="I2767" s="11" t="s">
        <v>6090</v>
      </c>
      <c r="J2767" s="11" t="s">
        <v>47</v>
      </c>
      <c r="K2767" s="39">
        <v>100000073665</v>
      </c>
      <c r="L2767" s="11" t="s">
        <v>36</v>
      </c>
      <c r="M2767" s="11" t="s">
        <v>675</v>
      </c>
      <c r="N2767" s="11" t="s">
        <v>34</v>
      </c>
      <c r="O2767" s="11"/>
      <c r="P2767" s="11" t="s">
        <v>68</v>
      </c>
      <c r="Q2767" s="11" t="s">
        <v>923</v>
      </c>
      <c r="R2767" s="11" t="s">
        <v>9</v>
      </c>
      <c r="S2767" s="12" t="s">
        <v>8974</v>
      </c>
      <c r="T2767" s="11" t="s">
        <v>16356</v>
      </c>
      <c r="U2767" s="11"/>
      <c r="V2767" s="11" t="s">
        <v>9937</v>
      </c>
    </row>
    <row r="2768" spans="2:22">
      <c r="B2768" s="34" t="s">
        <v>179</v>
      </c>
      <c r="C2768" s="10" t="s">
        <v>180</v>
      </c>
      <c r="D2768" s="10" t="s">
        <v>153</v>
      </c>
      <c r="E2768" s="10" t="s">
        <v>2280</v>
      </c>
      <c r="F2768" s="11" t="s">
        <v>6089</v>
      </c>
      <c r="G2768" s="11" t="s">
        <v>6088</v>
      </c>
      <c r="H2768" s="11">
        <v>7000000438</v>
      </c>
      <c r="I2768" s="11" t="s">
        <v>6090</v>
      </c>
      <c r="J2768" s="11" t="s">
        <v>47</v>
      </c>
      <c r="K2768" s="39">
        <v>100000073665</v>
      </c>
      <c r="L2768" s="11" t="s">
        <v>36</v>
      </c>
      <c r="M2768" s="11" t="s">
        <v>675</v>
      </c>
      <c r="N2768" s="11" t="s">
        <v>34</v>
      </c>
      <c r="O2768" s="11"/>
      <c r="P2768" s="11" t="s">
        <v>68</v>
      </c>
      <c r="Q2768" s="11" t="s">
        <v>923</v>
      </c>
      <c r="R2768" s="11" t="s">
        <v>9</v>
      </c>
      <c r="S2768" s="12" t="s">
        <v>8974</v>
      </c>
      <c r="T2768" s="11" t="s">
        <v>16356</v>
      </c>
      <c r="U2768" s="11"/>
      <c r="V2768" s="11" t="s">
        <v>9937</v>
      </c>
    </row>
    <row r="2769" spans="2:22">
      <c r="B2769" s="34" t="s">
        <v>188</v>
      </c>
      <c r="C2769" s="10" t="s">
        <v>189</v>
      </c>
      <c r="D2769" s="10" t="s">
        <v>153</v>
      </c>
      <c r="E2769" s="10" t="s">
        <v>2280</v>
      </c>
      <c r="F2769" s="11" t="s">
        <v>6089</v>
      </c>
      <c r="G2769" s="11" t="s">
        <v>6088</v>
      </c>
      <c r="H2769" s="11">
        <v>7000000438</v>
      </c>
      <c r="I2769" s="11" t="s">
        <v>6090</v>
      </c>
      <c r="J2769" s="11" t="s">
        <v>47</v>
      </c>
      <c r="K2769" s="39">
        <v>100000073665</v>
      </c>
      <c r="L2769" s="11" t="s">
        <v>36</v>
      </c>
      <c r="M2769" s="11" t="s">
        <v>675</v>
      </c>
      <c r="N2769" s="11" t="s">
        <v>34</v>
      </c>
      <c r="O2769" s="11"/>
      <c r="P2769" s="11" t="s">
        <v>68</v>
      </c>
      <c r="Q2769" s="11" t="s">
        <v>923</v>
      </c>
      <c r="R2769" s="11" t="s">
        <v>9</v>
      </c>
      <c r="S2769" s="12" t="s">
        <v>8974</v>
      </c>
      <c r="T2769" s="11" t="s">
        <v>16356</v>
      </c>
      <c r="U2769" s="11" t="s">
        <v>12</v>
      </c>
      <c r="V2769" s="11" t="s">
        <v>9937</v>
      </c>
    </row>
    <row r="2770" spans="2:22">
      <c r="B2770" s="34" t="s">
        <v>171</v>
      </c>
      <c r="C2770" s="10" t="s">
        <v>172</v>
      </c>
      <c r="D2770" s="10" t="s">
        <v>153</v>
      </c>
      <c r="E2770" s="10" t="s">
        <v>2280</v>
      </c>
      <c r="F2770" s="11" t="s">
        <v>6091</v>
      </c>
      <c r="G2770" s="11" t="s">
        <v>6088</v>
      </c>
      <c r="H2770" s="11">
        <v>7000000438</v>
      </c>
      <c r="I2770" s="11" t="s">
        <v>6090</v>
      </c>
      <c r="J2770" s="11" t="s">
        <v>47</v>
      </c>
      <c r="K2770" s="39">
        <v>100000073665</v>
      </c>
      <c r="L2770" s="11" t="s">
        <v>36</v>
      </c>
      <c r="M2770" s="11" t="s">
        <v>736</v>
      </c>
      <c r="N2770" s="11" t="s">
        <v>34</v>
      </c>
      <c r="O2770" s="11"/>
      <c r="P2770" s="11" t="s">
        <v>68</v>
      </c>
      <c r="Q2770" s="4" t="s">
        <v>9</v>
      </c>
      <c r="R2770" s="11" t="s">
        <v>923</v>
      </c>
      <c r="S2770" s="12" t="s">
        <v>8974</v>
      </c>
      <c r="T2770" s="11" t="s">
        <v>16356</v>
      </c>
      <c r="U2770" s="11" t="s">
        <v>12</v>
      </c>
      <c r="V2770" s="11" t="s">
        <v>9937</v>
      </c>
    </row>
    <row r="2771" spans="2:22">
      <c r="B2771" s="34" t="s">
        <v>173</v>
      </c>
      <c r="C2771" s="10" t="s">
        <v>174</v>
      </c>
      <c r="D2771" s="10" t="s">
        <v>153</v>
      </c>
      <c r="E2771" s="10" t="s">
        <v>2280</v>
      </c>
      <c r="F2771" s="11" t="s">
        <v>6091</v>
      </c>
      <c r="G2771" s="11" t="s">
        <v>6088</v>
      </c>
      <c r="H2771" s="11">
        <v>7000000438</v>
      </c>
      <c r="I2771" s="11" t="s">
        <v>6090</v>
      </c>
      <c r="J2771" s="11" t="s">
        <v>47</v>
      </c>
      <c r="K2771" s="39">
        <v>100000073665</v>
      </c>
      <c r="L2771" s="11" t="s">
        <v>36</v>
      </c>
      <c r="M2771" s="11" t="s">
        <v>736</v>
      </c>
      <c r="N2771" s="11" t="s">
        <v>34</v>
      </c>
      <c r="O2771" s="11"/>
      <c r="P2771" s="4"/>
      <c r="Q2771" s="4" t="s">
        <v>9</v>
      </c>
      <c r="R2771" s="11" t="s">
        <v>923</v>
      </c>
      <c r="S2771" s="12" t="s">
        <v>8974</v>
      </c>
      <c r="T2771" s="11" t="s">
        <v>16356</v>
      </c>
      <c r="U2771" s="11" t="s">
        <v>12</v>
      </c>
      <c r="V2771" s="11" t="s">
        <v>9937</v>
      </c>
    </row>
    <row r="2772" spans="2:22">
      <c r="B2772" s="34" t="s">
        <v>175</v>
      </c>
      <c r="C2772" s="10" t="s">
        <v>176</v>
      </c>
      <c r="D2772" s="10" t="s">
        <v>153</v>
      </c>
      <c r="E2772" s="10" t="s">
        <v>2280</v>
      </c>
      <c r="F2772" s="11" t="s">
        <v>6091</v>
      </c>
      <c r="G2772" s="11" t="s">
        <v>6088</v>
      </c>
      <c r="H2772" s="11">
        <v>7000000438</v>
      </c>
      <c r="I2772" s="11" t="s">
        <v>6090</v>
      </c>
      <c r="J2772" s="11" t="s">
        <v>47</v>
      </c>
      <c r="K2772" s="39">
        <v>100000073665</v>
      </c>
      <c r="L2772" s="11" t="s">
        <v>36</v>
      </c>
      <c r="M2772" s="11" t="s">
        <v>736</v>
      </c>
      <c r="N2772" s="11" t="s">
        <v>34</v>
      </c>
      <c r="O2772" s="11"/>
      <c r="P2772" s="11" t="s">
        <v>68</v>
      </c>
      <c r="Q2772" s="11" t="s">
        <v>923</v>
      </c>
      <c r="R2772" s="11" t="s">
        <v>9</v>
      </c>
      <c r="S2772" s="12" t="s">
        <v>8974</v>
      </c>
      <c r="T2772" s="11" t="s">
        <v>16356</v>
      </c>
      <c r="U2772" s="11" t="s">
        <v>12</v>
      </c>
      <c r="V2772" s="11" t="s">
        <v>9937</v>
      </c>
    </row>
    <row r="2773" spans="2:22">
      <c r="B2773" s="34" t="s">
        <v>177</v>
      </c>
      <c r="C2773" s="10" t="s">
        <v>178</v>
      </c>
      <c r="D2773" s="10" t="s">
        <v>153</v>
      </c>
      <c r="E2773" s="10" t="s">
        <v>2280</v>
      </c>
      <c r="F2773" s="11" t="s">
        <v>6091</v>
      </c>
      <c r="G2773" s="11" t="s">
        <v>6088</v>
      </c>
      <c r="H2773" s="11">
        <v>7000000438</v>
      </c>
      <c r="I2773" s="11" t="s">
        <v>6090</v>
      </c>
      <c r="J2773" s="11" t="s">
        <v>47</v>
      </c>
      <c r="K2773" s="39">
        <v>100000073665</v>
      </c>
      <c r="L2773" s="11" t="s">
        <v>36</v>
      </c>
      <c r="M2773" s="11" t="s">
        <v>736</v>
      </c>
      <c r="N2773" s="11" t="s">
        <v>34</v>
      </c>
      <c r="O2773" s="11"/>
      <c r="P2773" s="11" t="s">
        <v>68</v>
      </c>
      <c r="Q2773" s="11" t="s">
        <v>923</v>
      </c>
      <c r="R2773" s="11" t="s">
        <v>9</v>
      </c>
      <c r="S2773" s="12" t="s">
        <v>8974</v>
      </c>
      <c r="T2773" s="11" t="s">
        <v>16356</v>
      </c>
      <c r="U2773" s="11"/>
      <c r="V2773" s="11" t="s">
        <v>9937</v>
      </c>
    </row>
    <row r="2774" spans="2:22">
      <c r="B2774" s="34" t="s">
        <v>179</v>
      </c>
      <c r="C2774" s="10" t="s">
        <v>180</v>
      </c>
      <c r="D2774" s="10" t="s">
        <v>153</v>
      </c>
      <c r="E2774" s="10" t="s">
        <v>2280</v>
      </c>
      <c r="F2774" s="11" t="s">
        <v>6091</v>
      </c>
      <c r="G2774" s="11" t="s">
        <v>6088</v>
      </c>
      <c r="H2774" s="11">
        <v>7000000438</v>
      </c>
      <c r="I2774" s="11" t="s">
        <v>6090</v>
      </c>
      <c r="J2774" s="11" t="s">
        <v>47</v>
      </c>
      <c r="K2774" s="39">
        <v>100000073665</v>
      </c>
      <c r="L2774" s="11" t="s">
        <v>36</v>
      </c>
      <c r="M2774" s="11" t="s">
        <v>736</v>
      </c>
      <c r="N2774" s="11" t="s">
        <v>34</v>
      </c>
      <c r="O2774" s="11"/>
      <c r="P2774" s="11" t="s">
        <v>68</v>
      </c>
      <c r="Q2774" s="11" t="s">
        <v>923</v>
      </c>
      <c r="R2774" s="11" t="s">
        <v>9</v>
      </c>
      <c r="S2774" s="12" t="s">
        <v>8974</v>
      </c>
      <c r="T2774" s="11" t="s">
        <v>16356</v>
      </c>
      <c r="U2774" s="11"/>
      <c r="V2774" s="11" t="s">
        <v>9937</v>
      </c>
    </row>
    <row r="2775" spans="2:22">
      <c r="B2775" s="34" t="s">
        <v>188</v>
      </c>
      <c r="C2775" s="10" t="s">
        <v>189</v>
      </c>
      <c r="D2775" s="10" t="s">
        <v>153</v>
      </c>
      <c r="E2775" s="10" t="s">
        <v>2280</v>
      </c>
      <c r="F2775" s="11" t="s">
        <v>6091</v>
      </c>
      <c r="G2775" s="11" t="s">
        <v>6088</v>
      </c>
      <c r="H2775" s="11">
        <v>7000000438</v>
      </c>
      <c r="I2775" s="11" t="s">
        <v>6090</v>
      </c>
      <c r="J2775" s="11" t="s">
        <v>47</v>
      </c>
      <c r="K2775" s="39">
        <v>100000073665</v>
      </c>
      <c r="L2775" s="11" t="s">
        <v>36</v>
      </c>
      <c r="M2775" s="11" t="s">
        <v>736</v>
      </c>
      <c r="N2775" s="11" t="s">
        <v>34</v>
      </c>
      <c r="O2775" s="11"/>
      <c r="P2775" s="11" t="s">
        <v>68</v>
      </c>
      <c r="Q2775" s="11" t="s">
        <v>923</v>
      </c>
      <c r="R2775" s="11" t="s">
        <v>9</v>
      </c>
      <c r="S2775" s="12" t="s">
        <v>8974</v>
      </c>
      <c r="T2775" s="11" t="s">
        <v>16356</v>
      </c>
      <c r="U2775" s="11" t="s">
        <v>12</v>
      </c>
      <c r="V2775" s="11" t="s">
        <v>9937</v>
      </c>
    </row>
    <row r="2776" spans="2:22">
      <c r="B2776" s="34" t="s">
        <v>171</v>
      </c>
      <c r="C2776" s="10" t="s">
        <v>172</v>
      </c>
      <c r="D2776" s="10" t="s">
        <v>153</v>
      </c>
      <c r="E2776" s="10" t="s">
        <v>2280</v>
      </c>
      <c r="F2776" s="11" t="s">
        <v>6092</v>
      </c>
      <c r="G2776" s="11" t="s">
        <v>6088</v>
      </c>
      <c r="H2776" s="11">
        <v>7000000438</v>
      </c>
      <c r="I2776" s="11" t="s">
        <v>6090</v>
      </c>
      <c r="J2776" s="11" t="s">
        <v>47</v>
      </c>
      <c r="K2776" s="39">
        <v>100000073665</v>
      </c>
      <c r="L2776" s="11" t="s">
        <v>36</v>
      </c>
      <c r="M2776" s="11" t="s">
        <v>2459</v>
      </c>
      <c r="N2776" s="11" t="s">
        <v>34</v>
      </c>
      <c r="O2776" s="11"/>
      <c r="P2776" s="11" t="s">
        <v>68</v>
      </c>
      <c r="Q2776" s="4" t="s">
        <v>9</v>
      </c>
      <c r="R2776" s="11" t="s">
        <v>923</v>
      </c>
      <c r="S2776" s="12" t="s">
        <v>8974</v>
      </c>
      <c r="T2776" s="11" t="s">
        <v>16356</v>
      </c>
      <c r="U2776" s="11" t="s">
        <v>12</v>
      </c>
      <c r="V2776" s="11" t="s">
        <v>9937</v>
      </c>
    </row>
    <row r="2777" spans="2:22">
      <c r="B2777" s="34" t="s">
        <v>173</v>
      </c>
      <c r="C2777" s="10" t="s">
        <v>174</v>
      </c>
      <c r="D2777" s="10" t="s">
        <v>153</v>
      </c>
      <c r="E2777" s="10" t="s">
        <v>2280</v>
      </c>
      <c r="F2777" s="11" t="s">
        <v>6092</v>
      </c>
      <c r="G2777" s="11" t="s">
        <v>6088</v>
      </c>
      <c r="H2777" s="11">
        <v>7000000438</v>
      </c>
      <c r="I2777" s="11" t="s">
        <v>6090</v>
      </c>
      <c r="J2777" s="11" t="s">
        <v>47</v>
      </c>
      <c r="K2777" s="39">
        <v>100000073665</v>
      </c>
      <c r="L2777" s="11" t="s">
        <v>36</v>
      </c>
      <c r="M2777" s="11" t="s">
        <v>2459</v>
      </c>
      <c r="N2777" s="11" t="s">
        <v>34</v>
      </c>
      <c r="O2777" s="11"/>
      <c r="P2777" s="4"/>
      <c r="Q2777" s="4" t="s">
        <v>9</v>
      </c>
      <c r="R2777" s="11" t="s">
        <v>923</v>
      </c>
      <c r="S2777" s="12" t="s">
        <v>8974</v>
      </c>
      <c r="T2777" s="11" t="s">
        <v>16356</v>
      </c>
      <c r="U2777" s="11" t="s">
        <v>12</v>
      </c>
      <c r="V2777" s="11" t="s">
        <v>9937</v>
      </c>
    </row>
    <row r="2778" spans="2:22">
      <c r="B2778" s="34" t="s">
        <v>175</v>
      </c>
      <c r="C2778" s="10" t="s">
        <v>176</v>
      </c>
      <c r="D2778" s="10" t="s">
        <v>153</v>
      </c>
      <c r="E2778" s="10" t="s">
        <v>2280</v>
      </c>
      <c r="F2778" s="11" t="s">
        <v>6092</v>
      </c>
      <c r="G2778" s="11" t="s">
        <v>6088</v>
      </c>
      <c r="H2778" s="11">
        <v>7000000438</v>
      </c>
      <c r="I2778" s="11" t="s">
        <v>6090</v>
      </c>
      <c r="J2778" s="11" t="s">
        <v>47</v>
      </c>
      <c r="K2778" s="39">
        <v>100000073665</v>
      </c>
      <c r="L2778" s="11" t="s">
        <v>36</v>
      </c>
      <c r="M2778" s="11" t="s">
        <v>2459</v>
      </c>
      <c r="N2778" s="11" t="s">
        <v>34</v>
      </c>
      <c r="O2778" s="11"/>
      <c r="P2778" s="11" t="s">
        <v>68</v>
      </c>
      <c r="Q2778" s="11" t="s">
        <v>923</v>
      </c>
      <c r="R2778" s="11" t="s">
        <v>9</v>
      </c>
      <c r="S2778" s="12" t="s">
        <v>8974</v>
      </c>
      <c r="T2778" s="11" t="s">
        <v>16356</v>
      </c>
      <c r="U2778" s="11" t="s">
        <v>12</v>
      </c>
      <c r="V2778" s="11" t="s">
        <v>9937</v>
      </c>
    </row>
    <row r="2779" spans="2:22">
      <c r="B2779" s="34" t="s">
        <v>177</v>
      </c>
      <c r="C2779" s="10" t="s">
        <v>178</v>
      </c>
      <c r="D2779" s="10" t="s">
        <v>153</v>
      </c>
      <c r="E2779" s="10" t="s">
        <v>2280</v>
      </c>
      <c r="F2779" s="11" t="s">
        <v>6092</v>
      </c>
      <c r="G2779" s="11" t="s">
        <v>6088</v>
      </c>
      <c r="H2779" s="11">
        <v>7000000438</v>
      </c>
      <c r="I2779" s="11" t="s">
        <v>6090</v>
      </c>
      <c r="J2779" s="11" t="s">
        <v>47</v>
      </c>
      <c r="K2779" s="39">
        <v>100000073665</v>
      </c>
      <c r="L2779" s="11" t="s">
        <v>36</v>
      </c>
      <c r="M2779" s="11" t="s">
        <v>2459</v>
      </c>
      <c r="N2779" s="11" t="s">
        <v>34</v>
      </c>
      <c r="O2779" s="11"/>
      <c r="P2779" s="11" t="s">
        <v>68</v>
      </c>
      <c r="Q2779" s="11" t="s">
        <v>923</v>
      </c>
      <c r="R2779" s="11" t="s">
        <v>9</v>
      </c>
      <c r="S2779" s="12" t="s">
        <v>8974</v>
      </c>
      <c r="T2779" s="11" t="s">
        <v>16356</v>
      </c>
      <c r="U2779" s="11"/>
      <c r="V2779" s="11" t="s">
        <v>9937</v>
      </c>
    </row>
    <row r="2780" spans="2:22">
      <c r="B2780" s="34" t="s">
        <v>179</v>
      </c>
      <c r="C2780" s="10" t="s">
        <v>180</v>
      </c>
      <c r="D2780" s="10" t="s">
        <v>153</v>
      </c>
      <c r="E2780" s="10" t="s">
        <v>2280</v>
      </c>
      <c r="F2780" s="11" t="s">
        <v>6092</v>
      </c>
      <c r="G2780" s="11" t="s">
        <v>6088</v>
      </c>
      <c r="H2780" s="11">
        <v>7000000438</v>
      </c>
      <c r="I2780" s="11" t="s">
        <v>6090</v>
      </c>
      <c r="J2780" s="11" t="s">
        <v>47</v>
      </c>
      <c r="K2780" s="39">
        <v>100000073665</v>
      </c>
      <c r="L2780" s="11" t="s">
        <v>36</v>
      </c>
      <c r="M2780" s="11" t="s">
        <v>2459</v>
      </c>
      <c r="N2780" s="11" t="s">
        <v>34</v>
      </c>
      <c r="O2780" s="11"/>
      <c r="P2780" s="11" t="s">
        <v>68</v>
      </c>
      <c r="Q2780" s="11" t="s">
        <v>923</v>
      </c>
      <c r="R2780" s="11" t="s">
        <v>9</v>
      </c>
      <c r="S2780" s="12" t="s">
        <v>8974</v>
      </c>
      <c r="T2780" s="11" t="s">
        <v>16356</v>
      </c>
      <c r="U2780" s="11"/>
      <c r="V2780" s="11" t="s">
        <v>9937</v>
      </c>
    </row>
    <row r="2781" spans="2:22">
      <c r="B2781" s="34" t="s">
        <v>188</v>
      </c>
      <c r="C2781" s="10" t="s">
        <v>189</v>
      </c>
      <c r="D2781" s="10" t="s">
        <v>153</v>
      </c>
      <c r="E2781" s="10" t="s">
        <v>2280</v>
      </c>
      <c r="F2781" s="11" t="s">
        <v>6092</v>
      </c>
      <c r="G2781" s="11" t="s">
        <v>6088</v>
      </c>
      <c r="H2781" s="11">
        <v>7000000438</v>
      </c>
      <c r="I2781" s="11" t="s">
        <v>6090</v>
      </c>
      <c r="J2781" s="11" t="s">
        <v>47</v>
      </c>
      <c r="K2781" s="39">
        <v>100000073665</v>
      </c>
      <c r="L2781" s="11" t="s">
        <v>36</v>
      </c>
      <c r="M2781" s="11" t="s">
        <v>2459</v>
      </c>
      <c r="N2781" s="11" t="s">
        <v>34</v>
      </c>
      <c r="O2781" s="11"/>
      <c r="P2781" s="11" t="s">
        <v>68</v>
      </c>
      <c r="Q2781" s="11" t="s">
        <v>923</v>
      </c>
      <c r="R2781" s="11" t="s">
        <v>9</v>
      </c>
      <c r="S2781" s="12" t="s">
        <v>8974</v>
      </c>
      <c r="T2781" s="11" t="s">
        <v>16356</v>
      </c>
      <c r="U2781" s="11" t="s">
        <v>12</v>
      </c>
      <c r="V2781" s="11" t="s">
        <v>9937</v>
      </c>
    </row>
    <row r="2782" spans="2:22">
      <c r="B2782" s="34" t="s">
        <v>171</v>
      </c>
      <c r="C2782" s="10" t="s">
        <v>172</v>
      </c>
      <c r="D2782" s="10" t="s">
        <v>153</v>
      </c>
      <c r="E2782" s="10" t="s">
        <v>1084</v>
      </c>
      <c r="F2782" s="11" t="s">
        <v>6022</v>
      </c>
      <c r="G2782" s="11" t="s">
        <v>6021</v>
      </c>
      <c r="H2782" s="11">
        <v>7000000453</v>
      </c>
      <c r="I2782" s="11" t="s">
        <v>6023</v>
      </c>
      <c r="J2782" s="11" t="s">
        <v>647</v>
      </c>
      <c r="K2782" s="39">
        <v>200000016496</v>
      </c>
      <c r="L2782" s="11" t="s">
        <v>8</v>
      </c>
      <c r="M2782" s="11" t="s">
        <v>210</v>
      </c>
      <c r="N2782" s="11" t="s">
        <v>34</v>
      </c>
      <c r="O2782" s="11"/>
      <c r="P2782" s="11" t="s">
        <v>68</v>
      </c>
      <c r="Q2782" s="4" t="s">
        <v>9</v>
      </c>
      <c r="R2782" s="11" t="s">
        <v>9</v>
      </c>
      <c r="S2782" s="12" t="s">
        <v>8974</v>
      </c>
      <c r="T2782" s="11" t="s">
        <v>16356</v>
      </c>
      <c r="U2782" s="11" t="s">
        <v>12</v>
      </c>
      <c r="V2782" s="11" t="s">
        <v>9937</v>
      </c>
    </row>
    <row r="2783" spans="2:22">
      <c r="B2783" s="34" t="s">
        <v>173</v>
      </c>
      <c r="C2783" s="10" t="s">
        <v>174</v>
      </c>
      <c r="D2783" s="10" t="s">
        <v>153</v>
      </c>
      <c r="E2783" s="10" t="s">
        <v>1084</v>
      </c>
      <c r="F2783" s="11" t="s">
        <v>6022</v>
      </c>
      <c r="G2783" s="11" t="s">
        <v>6021</v>
      </c>
      <c r="H2783" s="11">
        <v>7000000453</v>
      </c>
      <c r="I2783" s="11" t="s">
        <v>6023</v>
      </c>
      <c r="J2783" s="11" t="s">
        <v>647</v>
      </c>
      <c r="K2783" s="39">
        <v>200000016496</v>
      </c>
      <c r="L2783" s="11" t="s">
        <v>8</v>
      </c>
      <c r="M2783" s="11" t="s">
        <v>210</v>
      </c>
      <c r="N2783" s="11" t="s">
        <v>34</v>
      </c>
      <c r="O2783" s="11"/>
      <c r="P2783" s="4"/>
      <c r="Q2783" s="4" t="s">
        <v>9</v>
      </c>
      <c r="R2783" s="11" t="s">
        <v>9</v>
      </c>
      <c r="S2783" s="12" t="s">
        <v>8974</v>
      </c>
      <c r="T2783" s="11" t="s">
        <v>16356</v>
      </c>
      <c r="U2783" s="11" t="s">
        <v>12</v>
      </c>
      <c r="V2783" s="11" t="s">
        <v>9937</v>
      </c>
    </row>
    <row r="2784" spans="2:22">
      <c r="B2784" s="34" t="s">
        <v>175</v>
      </c>
      <c r="C2784" s="10" t="s">
        <v>176</v>
      </c>
      <c r="D2784" s="10" t="s">
        <v>153</v>
      </c>
      <c r="E2784" s="10" t="s">
        <v>1084</v>
      </c>
      <c r="F2784" s="11" t="s">
        <v>6022</v>
      </c>
      <c r="G2784" s="11" t="s">
        <v>6021</v>
      </c>
      <c r="H2784" s="11">
        <v>7000000453</v>
      </c>
      <c r="I2784" s="11" t="s">
        <v>6023</v>
      </c>
      <c r="J2784" s="11" t="s">
        <v>647</v>
      </c>
      <c r="K2784" s="39">
        <v>200000016496</v>
      </c>
      <c r="L2784" s="11" t="s">
        <v>8</v>
      </c>
      <c r="M2784" s="11" t="s">
        <v>210</v>
      </c>
      <c r="N2784" s="11" t="s">
        <v>34</v>
      </c>
      <c r="O2784" s="11"/>
      <c r="P2784" s="11" t="s">
        <v>195</v>
      </c>
      <c r="Q2784" s="4" t="s">
        <v>9</v>
      </c>
      <c r="R2784" s="11" t="s">
        <v>9</v>
      </c>
      <c r="S2784" s="12" t="s">
        <v>8974</v>
      </c>
      <c r="T2784" s="11" t="s">
        <v>16356</v>
      </c>
      <c r="U2784" s="11" t="s">
        <v>12</v>
      </c>
      <c r="V2784" s="11" t="s">
        <v>9937</v>
      </c>
    </row>
    <row r="2785" spans="2:22">
      <c r="B2785" s="34" t="s">
        <v>177</v>
      </c>
      <c r="C2785" s="10" t="s">
        <v>178</v>
      </c>
      <c r="D2785" s="10" t="s">
        <v>153</v>
      </c>
      <c r="E2785" s="10" t="s">
        <v>1084</v>
      </c>
      <c r="F2785" s="11" t="s">
        <v>6022</v>
      </c>
      <c r="G2785" s="11" t="s">
        <v>6021</v>
      </c>
      <c r="H2785" s="11">
        <v>7000000453</v>
      </c>
      <c r="I2785" s="11" t="s">
        <v>6023</v>
      </c>
      <c r="J2785" s="11" t="s">
        <v>647</v>
      </c>
      <c r="K2785" s="39">
        <v>200000016496</v>
      </c>
      <c r="L2785" s="11" t="s">
        <v>8</v>
      </c>
      <c r="M2785" s="11" t="s">
        <v>210</v>
      </c>
      <c r="N2785" s="11" t="s">
        <v>34</v>
      </c>
      <c r="O2785" s="11"/>
      <c r="P2785" s="11" t="s">
        <v>68</v>
      </c>
      <c r="Q2785" s="11" t="s">
        <v>9</v>
      </c>
      <c r="R2785" s="11" t="s">
        <v>9</v>
      </c>
      <c r="S2785" s="12" t="s">
        <v>8974</v>
      </c>
      <c r="T2785" s="11" t="s">
        <v>16356</v>
      </c>
      <c r="U2785" s="11" t="s">
        <v>12</v>
      </c>
      <c r="V2785" s="11" t="s">
        <v>9937</v>
      </c>
    </row>
    <row r="2786" spans="2:22">
      <c r="B2786" s="34" t="s">
        <v>179</v>
      </c>
      <c r="C2786" s="10" t="s">
        <v>180</v>
      </c>
      <c r="D2786" s="10" t="s">
        <v>153</v>
      </c>
      <c r="E2786" s="10" t="s">
        <v>1084</v>
      </c>
      <c r="F2786" s="11" t="s">
        <v>6022</v>
      </c>
      <c r="G2786" s="11" t="s">
        <v>6021</v>
      </c>
      <c r="H2786" s="11">
        <v>7000000453</v>
      </c>
      <c r="I2786" s="11" t="s">
        <v>6023</v>
      </c>
      <c r="J2786" s="11" t="s">
        <v>647</v>
      </c>
      <c r="K2786" s="39">
        <v>200000016496</v>
      </c>
      <c r="L2786" s="11" t="s">
        <v>8</v>
      </c>
      <c r="M2786" s="11" t="s">
        <v>210</v>
      </c>
      <c r="N2786" s="11" t="s">
        <v>34</v>
      </c>
      <c r="O2786" s="11"/>
      <c r="P2786" s="11" t="s">
        <v>68</v>
      </c>
      <c r="Q2786" s="11" t="s">
        <v>9</v>
      </c>
      <c r="R2786" s="11" t="s">
        <v>9</v>
      </c>
      <c r="S2786" s="12" t="s">
        <v>8974</v>
      </c>
      <c r="T2786" s="11" t="s">
        <v>16356</v>
      </c>
      <c r="U2786" s="11" t="s">
        <v>12</v>
      </c>
      <c r="V2786" s="11" t="s">
        <v>9937</v>
      </c>
    </row>
    <row r="2787" spans="2:22">
      <c r="B2787" s="34" t="s">
        <v>188</v>
      </c>
      <c r="C2787" s="10" t="s">
        <v>189</v>
      </c>
      <c r="D2787" s="10" t="s">
        <v>153</v>
      </c>
      <c r="E2787" s="10" t="s">
        <v>1084</v>
      </c>
      <c r="F2787" s="11" t="s">
        <v>6022</v>
      </c>
      <c r="G2787" s="11" t="s">
        <v>6021</v>
      </c>
      <c r="H2787" s="11">
        <v>7000000453</v>
      </c>
      <c r="I2787" s="11" t="s">
        <v>6023</v>
      </c>
      <c r="J2787" s="11" t="s">
        <v>647</v>
      </c>
      <c r="K2787" s="39">
        <v>200000016496</v>
      </c>
      <c r="L2787" s="11" t="s">
        <v>8</v>
      </c>
      <c r="M2787" s="11" t="s">
        <v>210</v>
      </c>
      <c r="N2787" s="11" t="s">
        <v>34</v>
      </c>
      <c r="O2787" s="11"/>
      <c r="P2787" s="11" t="s">
        <v>68</v>
      </c>
      <c r="Q2787" s="11" t="s">
        <v>9</v>
      </c>
      <c r="R2787" s="11" t="s">
        <v>9</v>
      </c>
      <c r="S2787" s="12" t="s">
        <v>8974</v>
      </c>
      <c r="T2787" s="11" t="s">
        <v>16356</v>
      </c>
      <c r="U2787" s="11" t="s">
        <v>12</v>
      </c>
      <c r="V2787" s="11" t="s">
        <v>9937</v>
      </c>
    </row>
    <row r="2788" spans="2:22">
      <c r="B2788" s="34" t="s">
        <v>171</v>
      </c>
      <c r="C2788" s="10" t="s">
        <v>172</v>
      </c>
      <c r="D2788" s="10" t="s">
        <v>153</v>
      </c>
      <c r="E2788" s="10" t="s">
        <v>1084</v>
      </c>
      <c r="F2788" s="11" t="s">
        <v>6027</v>
      </c>
      <c r="G2788" s="11" t="s">
        <v>6021</v>
      </c>
      <c r="H2788" s="11">
        <v>7000000453</v>
      </c>
      <c r="I2788" s="11" t="s">
        <v>6023</v>
      </c>
      <c r="J2788" s="11" t="s">
        <v>647</v>
      </c>
      <c r="K2788" s="39">
        <v>200000016496</v>
      </c>
      <c r="L2788" s="11" t="s">
        <v>8</v>
      </c>
      <c r="M2788" s="11" t="s">
        <v>337</v>
      </c>
      <c r="N2788" s="11" t="s">
        <v>34</v>
      </c>
      <c r="O2788" s="11"/>
      <c r="P2788" s="11" t="s">
        <v>68</v>
      </c>
      <c r="Q2788" s="4" t="s">
        <v>9</v>
      </c>
      <c r="R2788" s="11" t="s">
        <v>9</v>
      </c>
      <c r="S2788" s="12" t="s">
        <v>8974</v>
      </c>
      <c r="T2788" s="11" t="s">
        <v>16356</v>
      </c>
      <c r="U2788" s="11" t="s">
        <v>12</v>
      </c>
      <c r="V2788" s="11" t="s">
        <v>9937</v>
      </c>
    </row>
    <row r="2789" spans="2:22">
      <c r="B2789" s="34" t="s">
        <v>173</v>
      </c>
      <c r="C2789" s="10" t="s">
        <v>174</v>
      </c>
      <c r="D2789" s="10" t="s">
        <v>153</v>
      </c>
      <c r="E2789" s="10" t="s">
        <v>1084</v>
      </c>
      <c r="F2789" s="11" t="s">
        <v>6027</v>
      </c>
      <c r="G2789" s="11" t="s">
        <v>6021</v>
      </c>
      <c r="H2789" s="11">
        <v>7000000453</v>
      </c>
      <c r="I2789" s="11" t="s">
        <v>6023</v>
      </c>
      <c r="J2789" s="11" t="s">
        <v>647</v>
      </c>
      <c r="K2789" s="39">
        <v>200000016496</v>
      </c>
      <c r="L2789" s="11" t="s">
        <v>8</v>
      </c>
      <c r="M2789" s="11" t="s">
        <v>337</v>
      </c>
      <c r="N2789" s="11" t="s">
        <v>34</v>
      </c>
      <c r="O2789" s="11"/>
      <c r="P2789" s="4"/>
      <c r="Q2789" s="4" t="s">
        <v>9</v>
      </c>
      <c r="R2789" s="11" t="s">
        <v>9</v>
      </c>
      <c r="S2789" s="12" t="s">
        <v>8974</v>
      </c>
      <c r="T2789" s="11" t="s">
        <v>16356</v>
      </c>
      <c r="U2789" s="11" t="s">
        <v>12</v>
      </c>
      <c r="V2789" s="11" t="s">
        <v>9937</v>
      </c>
    </row>
    <row r="2790" spans="2:22">
      <c r="B2790" s="34" t="s">
        <v>175</v>
      </c>
      <c r="C2790" s="10" t="s">
        <v>176</v>
      </c>
      <c r="D2790" s="10" t="s">
        <v>153</v>
      </c>
      <c r="E2790" s="10" t="s">
        <v>1084</v>
      </c>
      <c r="F2790" s="11" t="s">
        <v>6027</v>
      </c>
      <c r="G2790" s="11" t="s">
        <v>6021</v>
      </c>
      <c r="H2790" s="11">
        <v>7000000453</v>
      </c>
      <c r="I2790" s="11" t="s">
        <v>6023</v>
      </c>
      <c r="J2790" s="11" t="s">
        <v>647</v>
      </c>
      <c r="K2790" s="39">
        <v>200000016496</v>
      </c>
      <c r="L2790" s="11" t="s">
        <v>8</v>
      </c>
      <c r="M2790" s="11" t="s">
        <v>337</v>
      </c>
      <c r="N2790" s="11" t="s">
        <v>34</v>
      </c>
      <c r="O2790" s="11"/>
      <c r="P2790" s="11" t="s">
        <v>195</v>
      </c>
      <c r="Q2790" s="4" t="s">
        <v>9</v>
      </c>
      <c r="R2790" s="11" t="s">
        <v>9</v>
      </c>
      <c r="S2790" s="12" t="s">
        <v>8974</v>
      </c>
      <c r="T2790" s="11" t="s">
        <v>16356</v>
      </c>
      <c r="U2790" s="11" t="s">
        <v>12</v>
      </c>
      <c r="V2790" s="11" t="s">
        <v>9937</v>
      </c>
    </row>
    <row r="2791" spans="2:22">
      <c r="B2791" s="34" t="s">
        <v>177</v>
      </c>
      <c r="C2791" s="10" t="s">
        <v>178</v>
      </c>
      <c r="D2791" s="10" t="s">
        <v>153</v>
      </c>
      <c r="E2791" s="10" t="s">
        <v>1084</v>
      </c>
      <c r="F2791" s="11" t="s">
        <v>6027</v>
      </c>
      <c r="G2791" s="11" t="s">
        <v>6021</v>
      </c>
      <c r="H2791" s="11">
        <v>7000000453</v>
      </c>
      <c r="I2791" s="11" t="s">
        <v>6023</v>
      </c>
      <c r="J2791" s="11" t="s">
        <v>647</v>
      </c>
      <c r="K2791" s="39">
        <v>200000016496</v>
      </c>
      <c r="L2791" s="11" t="s">
        <v>8</v>
      </c>
      <c r="M2791" s="11" t="s">
        <v>337</v>
      </c>
      <c r="N2791" s="11" t="s">
        <v>34</v>
      </c>
      <c r="O2791" s="11"/>
      <c r="P2791" s="11" t="s">
        <v>68</v>
      </c>
      <c r="Q2791" s="11" t="s">
        <v>9</v>
      </c>
      <c r="R2791" s="11" t="s">
        <v>9</v>
      </c>
      <c r="S2791" s="12" t="s">
        <v>8974</v>
      </c>
      <c r="T2791" s="11" t="s">
        <v>16356</v>
      </c>
      <c r="U2791" s="11" t="s">
        <v>12</v>
      </c>
      <c r="V2791" s="11" t="s">
        <v>9937</v>
      </c>
    </row>
    <row r="2792" spans="2:22">
      <c r="B2792" s="34" t="s">
        <v>179</v>
      </c>
      <c r="C2792" s="10" t="s">
        <v>180</v>
      </c>
      <c r="D2792" s="10" t="s">
        <v>153</v>
      </c>
      <c r="E2792" s="10" t="s">
        <v>1084</v>
      </c>
      <c r="F2792" s="11" t="s">
        <v>6027</v>
      </c>
      <c r="G2792" s="11" t="s">
        <v>6021</v>
      </c>
      <c r="H2792" s="11">
        <v>7000000453</v>
      </c>
      <c r="I2792" s="11" t="s">
        <v>6023</v>
      </c>
      <c r="J2792" s="11" t="s">
        <v>647</v>
      </c>
      <c r="K2792" s="39">
        <v>200000016496</v>
      </c>
      <c r="L2792" s="11" t="s">
        <v>8</v>
      </c>
      <c r="M2792" s="11" t="s">
        <v>337</v>
      </c>
      <c r="N2792" s="11" t="s">
        <v>34</v>
      </c>
      <c r="O2792" s="11"/>
      <c r="P2792" s="11" t="s">
        <v>68</v>
      </c>
      <c r="Q2792" s="11" t="s">
        <v>9</v>
      </c>
      <c r="R2792" s="11" t="s">
        <v>9</v>
      </c>
      <c r="S2792" s="12" t="s">
        <v>8974</v>
      </c>
      <c r="T2792" s="11" t="s">
        <v>16356</v>
      </c>
      <c r="U2792" s="11" t="s">
        <v>12</v>
      </c>
      <c r="V2792" s="11" t="s">
        <v>9937</v>
      </c>
    </row>
    <row r="2793" spans="2:22">
      <c r="B2793" s="34" t="s">
        <v>188</v>
      </c>
      <c r="C2793" s="10" t="s">
        <v>189</v>
      </c>
      <c r="D2793" s="10" t="s">
        <v>153</v>
      </c>
      <c r="E2793" s="10" t="s">
        <v>1084</v>
      </c>
      <c r="F2793" s="11" t="s">
        <v>6027</v>
      </c>
      <c r="G2793" s="11" t="s">
        <v>6021</v>
      </c>
      <c r="H2793" s="11">
        <v>7000000453</v>
      </c>
      <c r="I2793" s="11" t="s">
        <v>6023</v>
      </c>
      <c r="J2793" s="11" t="s">
        <v>647</v>
      </c>
      <c r="K2793" s="39">
        <v>200000016496</v>
      </c>
      <c r="L2793" s="11" t="s">
        <v>8</v>
      </c>
      <c r="M2793" s="11" t="s">
        <v>337</v>
      </c>
      <c r="N2793" s="11" t="s">
        <v>34</v>
      </c>
      <c r="O2793" s="11"/>
      <c r="P2793" s="11" t="s">
        <v>68</v>
      </c>
      <c r="Q2793" s="11" t="s">
        <v>9</v>
      </c>
      <c r="R2793" s="11" t="s">
        <v>9</v>
      </c>
      <c r="S2793" s="12" t="s">
        <v>8974</v>
      </c>
      <c r="T2793" s="11" t="s">
        <v>16356</v>
      </c>
      <c r="U2793" s="11" t="s">
        <v>12</v>
      </c>
      <c r="V2793" s="11" t="s">
        <v>9937</v>
      </c>
    </row>
    <row r="2794" spans="2:22">
      <c r="B2794" s="34" t="s">
        <v>171</v>
      </c>
      <c r="C2794" s="10" t="s">
        <v>172</v>
      </c>
      <c r="D2794" s="10" t="s">
        <v>153</v>
      </c>
      <c r="E2794" s="10" t="s">
        <v>1084</v>
      </c>
      <c r="F2794" s="11" t="s">
        <v>6028</v>
      </c>
      <c r="G2794" s="11" t="s">
        <v>6021</v>
      </c>
      <c r="H2794" s="11">
        <v>7000000453</v>
      </c>
      <c r="I2794" s="11" t="s">
        <v>6023</v>
      </c>
      <c r="J2794" s="11" t="s">
        <v>647</v>
      </c>
      <c r="K2794" s="39">
        <v>200000016496</v>
      </c>
      <c r="L2794" s="11" t="s">
        <v>8</v>
      </c>
      <c r="M2794" s="11" t="s">
        <v>2459</v>
      </c>
      <c r="N2794" s="11" t="s">
        <v>34</v>
      </c>
      <c r="O2794" s="11"/>
      <c r="P2794" s="11" t="s">
        <v>68</v>
      </c>
      <c r="Q2794" s="4" t="s">
        <v>9</v>
      </c>
      <c r="R2794" s="11" t="s">
        <v>9</v>
      </c>
      <c r="S2794" s="12" t="s">
        <v>8974</v>
      </c>
      <c r="T2794" s="11" t="s">
        <v>16356</v>
      </c>
      <c r="U2794" s="11" t="s">
        <v>12</v>
      </c>
      <c r="V2794" s="11" t="s">
        <v>9937</v>
      </c>
    </row>
    <row r="2795" spans="2:22">
      <c r="B2795" s="34" t="s">
        <v>173</v>
      </c>
      <c r="C2795" s="10" t="s">
        <v>174</v>
      </c>
      <c r="D2795" s="10" t="s">
        <v>153</v>
      </c>
      <c r="E2795" s="10" t="s">
        <v>1084</v>
      </c>
      <c r="F2795" s="11" t="s">
        <v>6028</v>
      </c>
      <c r="G2795" s="11" t="s">
        <v>6021</v>
      </c>
      <c r="H2795" s="11">
        <v>7000000453</v>
      </c>
      <c r="I2795" s="11" t="s">
        <v>6023</v>
      </c>
      <c r="J2795" s="11" t="s">
        <v>647</v>
      </c>
      <c r="K2795" s="39">
        <v>200000016496</v>
      </c>
      <c r="L2795" s="11" t="s">
        <v>8</v>
      </c>
      <c r="M2795" s="11" t="s">
        <v>2459</v>
      </c>
      <c r="N2795" s="11" t="s">
        <v>34</v>
      </c>
      <c r="O2795" s="11"/>
      <c r="P2795" s="4"/>
      <c r="Q2795" s="4" t="s">
        <v>9</v>
      </c>
      <c r="R2795" s="11" t="s">
        <v>9</v>
      </c>
      <c r="S2795" s="12" t="s">
        <v>8974</v>
      </c>
      <c r="T2795" s="11" t="s">
        <v>16356</v>
      </c>
      <c r="U2795" s="11" t="s">
        <v>12</v>
      </c>
      <c r="V2795" s="11" t="s">
        <v>9937</v>
      </c>
    </row>
    <row r="2796" spans="2:22">
      <c r="B2796" s="34" t="s">
        <v>175</v>
      </c>
      <c r="C2796" s="10" t="s">
        <v>176</v>
      </c>
      <c r="D2796" s="10" t="s">
        <v>153</v>
      </c>
      <c r="E2796" s="10" t="s">
        <v>1084</v>
      </c>
      <c r="F2796" s="11" t="s">
        <v>6028</v>
      </c>
      <c r="G2796" s="11" t="s">
        <v>6021</v>
      </c>
      <c r="H2796" s="11">
        <v>7000000453</v>
      </c>
      <c r="I2796" s="11" t="s">
        <v>6023</v>
      </c>
      <c r="J2796" s="11" t="s">
        <v>647</v>
      </c>
      <c r="K2796" s="39">
        <v>200000016496</v>
      </c>
      <c r="L2796" s="11" t="s">
        <v>8</v>
      </c>
      <c r="M2796" s="11" t="s">
        <v>2459</v>
      </c>
      <c r="N2796" s="11" t="s">
        <v>34</v>
      </c>
      <c r="O2796" s="11"/>
      <c r="P2796" s="11" t="s">
        <v>195</v>
      </c>
      <c r="Q2796" s="4" t="s">
        <v>9</v>
      </c>
      <c r="R2796" s="11" t="s">
        <v>9</v>
      </c>
      <c r="S2796" s="12" t="s">
        <v>8974</v>
      </c>
      <c r="T2796" s="11" t="s">
        <v>16356</v>
      </c>
      <c r="U2796" s="11" t="s">
        <v>12</v>
      </c>
      <c r="V2796" s="11" t="s">
        <v>9937</v>
      </c>
    </row>
    <row r="2797" spans="2:22">
      <c r="B2797" s="34" t="s">
        <v>177</v>
      </c>
      <c r="C2797" s="10" t="s">
        <v>178</v>
      </c>
      <c r="D2797" s="10" t="s">
        <v>153</v>
      </c>
      <c r="E2797" s="10" t="s">
        <v>1084</v>
      </c>
      <c r="F2797" s="11" t="s">
        <v>6028</v>
      </c>
      <c r="G2797" s="11" t="s">
        <v>6021</v>
      </c>
      <c r="H2797" s="11">
        <v>7000000453</v>
      </c>
      <c r="I2797" s="11" t="s">
        <v>6023</v>
      </c>
      <c r="J2797" s="11" t="s">
        <v>647</v>
      </c>
      <c r="K2797" s="39">
        <v>200000016496</v>
      </c>
      <c r="L2797" s="11" t="s">
        <v>8</v>
      </c>
      <c r="M2797" s="11" t="s">
        <v>2459</v>
      </c>
      <c r="N2797" s="11" t="s">
        <v>34</v>
      </c>
      <c r="O2797" s="11"/>
      <c r="P2797" s="11" t="s">
        <v>68</v>
      </c>
      <c r="Q2797" s="11" t="s">
        <v>9</v>
      </c>
      <c r="R2797" s="11" t="s">
        <v>9</v>
      </c>
      <c r="S2797" s="12" t="s">
        <v>8974</v>
      </c>
      <c r="T2797" s="11" t="s">
        <v>16356</v>
      </c>
      <c r="U2797" s="11" t="s">
        <v>12</v>
      </c>
      <c r="V2797" s="11" t="s">
        <v>9937</v>
      </c>
    </row>
    <row r="2798" spans="2:22">
      <c r="B2798" s="34" t="s">
        <v>179</v>
      </c>
      <c r="C2798" s="10" t="s">
        <v>180</v>
      </c>
      <c r="D2798" s="10" t="s">
        <v>153</v>
      </c>
      <c r="E2798" s="10" t="s">
        <v>1084</v>
      </c>
      <c r="F2798" s="11" t="s">
        <v>6028</v>
      </c>
      <c r="G2798" s="11" t="s">
        <v>6021</v>
      </c>
      <c r="H2798" s="11">
        <v>7000000453</v>
      </c>
      <c r="I2798" s="11" t="s">
        <v>6023</v>
      </c>
      <c r="J2798" s="11" t="s">
        <v>647</v>
      </c>
      <c r="K2798" s="39">
        <v>200000016496</v>
      </c>
      <c r="L2798" s="11" t="s">
        <v>8</v>
      </c>
      <c r="M2798" s="11" t="s">
        <v>2459</v>
      </c>
      <c r="N2798" s="11" t="s">
        <v>34</v>
      </c>
      <c r="O2798" s="11"/>
      <c r="P2798" s="11" t="s">
        <v>68</v>
      </c>
      <c r="Q2798" s="11" t="s">
        <v>9</v>
      </c>
      <c r="R2798" s="11" t="s">
        <v>9</v>
      </c>
      <c r="S2798" s="12" t="s">
        <v>8974</v>
      </c>
      <c r="T2798" s="11" t="s">
        <v>16356</v>
      </c>
      <c r="U2798" s="11" t="s">
        <v>12</v>
      </c>
      <c r="V2798" s="11" t="s">
        <v>9937</v>
      </c>
    </row>
    <row r="2799" spans="2:22">
      <c r="B2799" s="34" t="s">
        <v>188</v>
      </c>
      <c r="C2799" s="10" t="s">
        <v>189</v>
      </c>
      <c r="D2799" s="10" t="s">
        <v>153</v>
      </c>
      <c r="E2799" s="10" t="s">
        <v>1084</v>
      </c>
      <c r="F2799" s="11" t="s">
        <v>6028</v>
      </c>
      <c r="G2799" s="11" t="s">
        <v>6021</v>
      </c>
      <c r="H2799" s="11">
        <v>7000000453</v>
      </c>
      <c r="I2799" s="11" t="s">
        <v>6023</v>
      </c>
      <c r="J2799" s="11" t="s">
        <v>647</v>
      </c>
      <c r="K2799" s="39">
        <v>200000016496</v>
      </c>
      <c r="L2799" s="11" t="s">
        <v>8</v>
      </c>
      <c r="M2799" s="11" t="s">
        <v>2459</v>
      </c>
      <c r="N2799" s="11" t="s">
        <v>34</v>
      </c>
      <c r="O2799" s="11"/>
      <c r="P2799" s="11" t="s">
        <v>68</v>
      </c>
      <c r="Q2799" s="11" t="s">
        <v>9</v>
      </c>
      <c r="R2799" s="11" t="s">
        <v>9</v>
      </c>
      <c r="S2799" s="12" t="s">
        <v>8974</v>
      </c>
      <c r="T2799" s="11" t="s">
        <v>16356</v>
      </c>
      <c r="U2799" s="11" t="s">
        <v>12</v>
      </c>
      <c r="V2799" s="11" t="s">
        <v>9937</v>
      </c>
    </row>
    <row r="2800" spans="2:22">
      <c r="B2800" s="34" t="s">
        <v>171</v>
      </c>
      <c r="C2800" s="10" t="s">
        <v>172</v>
      </c>
      <c r="D2800" s="10" t="s">
        <v>153</v>
      </c>
      <c r="E2800" s="10" t="s">
        <v>1084</v>
      </c>
      <c r="F2800" s="11" t="s">
        <v>6029</v>
      </c>
      <c r="G2800" s="11" t="s">
        <v>6021</v>
      </c>
      <c r="H2800" s="11">
        <v>7000000453</v>
      </c>
      <c r="I2800" s="11" t="s">
        <v>6023</v>
      </c>
      <c r="J2800" s="11" t="s">
        <v>647</v>
      </c>
      <c r="K2800" s="39">
        <v>200000016496</v>
      </c>
      <c r="L2800" s="11" t="s">
        <v>8</v>
      </c>
      <c r="M2800" s="11" t="s">
        <v>340</v>
      </c>
      <c r="N2800" s="11" t="s">
        <v>34</v>
      </c>
      <c r="O2800" s="11"/>
      <c r="P2800" s="11" t="s">
        <v>68</v>
      </c>
      <c r="Q2800" s="4" t="s">
        <v>9</v>
      </c>
      <c r="R2800" s="11" t="s">
        <v>9</v>
      </c>
      <c r="S2800" s="12" t="s">
        <v>8974</v>
      </c>
      <c r="T2800" s="11" t="s">
        <v>16356</v>
      </c>
      <c r="U2800" s="11" t="s">
        <v>12</v>
      </c>
      <c r="V2800" s="11" t="s">
        <v>9937</v>
      </c>
    </row>
    <row r="2801" spans="2:22">
      <c r="B2801" s="34" t="s">
        <v>173</v>
      </c>
      <c r="C2801" s="10" t="s">
        <v>174</v>
      </c>
      <c r="D2801" s="10" t="s">
        <v>153</v>
      </c>
      <c r="E2801" s="10" t="s">
        <v>1084</v>
      </c>
      <c r="F2801" s="11" t="s">
        <v>6029</v>
      </c>
      <c r="G2801" s="11" t="s">
        <v>6021</v>
      </c>
      <c r="H2801" s="11">
        <v>7000000453</v>
      </c>
      <c r="I2801" s="11" t="s">
        <v>6023</v>
      </c>
      <c r="J2801" s="11" t="s">
        <v>647</v>
      </c>
      <c r="K2801" s="39">
        <v>200000016496</v>
      </c>
      <c r="L2801" s="11" t="s">
        <v>8</v>
      </c>
      <c r="M2801" s="11" t="s">
        <v>340</v>
      </c>
      <c r="N2801" s="11" t="s">
        <v>34</v>
      </c>
      <c r="O2801" s="11"/>
      <c r="P2801" s="4"/>
      <c r="Q2801" s="4" t="s">
        <v>9</v>
      </c>
      <c r="R2801" s="11" t="s">
        <v>9</v>
      </c>
      <c r="S2801" s="12" t="s">
        <v>8974</v>
      </c>
      <c r="T2801" s="11" t="s">
        <v>16356</v>
      </c>
      <c r="U2801" s="11" t="s">
        <v>12</v>
      </c>
      <c r="V2801" s="11" t="s">
        <v>9937</v>
      </c>
    </row>
    <row r="2802" spans="2:22">
      <c r="B2802" s="34" t="s">
        <v>175</v>
      </c>
      <c r="C2802" s="10" t="s">
        <v>176</v>
      </c>
      <c r="D2802" s="10" t="s">
        <v>153</v>
      </c>
      <c r="E2802" s="10" t="s">
        <v>1084</v>
      </c>
      <c r="F2802" s="11" t="s">
        <v>6029</v>
      </c>
      <c r="G2802" s="11" t="s">
        <v>6021</v>
      </c>
      <c r="H2802" s="11">
        <v>7000000453</v>
      </c>
      <c r="I2802" s="11" t="s">
        <v>6023</v>
      </c>
      <c r="J2802" s="11" t="s">
        <v>647</v>
      </c>
      <c r="K2802" s="39">
        <v>200000016496</v>
      </c>
      <c r="L2802" s="11" t="s">
        <v>8</v>
      </c>
      <c r="M2802" s="11" t="s">
        <v>340</v>
      </c>
      <c r="N2802" s="11" t="s">
        <v>34</v>
      </c>
      <c r="O2802" s="11"/>
      <c r="P2802" s="11" t="s">
        <v>195</v>
      </c>
      <c r="Q2802" s="4" t="s">
        <v>9</v>
      </c>
      <c r="R2802" s="11" t="s">
        <v>9</v>
      </c>
      <c r="S2802" s="12" t="s">
        <v>8974</v>
      </c>
      <c r="T2802" s="11" t="s">
        <v>16356</v>
      </c>
      <c r="U2802" s="11" t="s">
        <v>12</v>
      </c>
      <c r="V2802" s="11" t="s">
        <v>9937</v>
      </c>
    </row>
    <row r="2803" spans="2:22">
      <c r="B2803" s="34" t="s">
        <v>177</v>
      </c>
      <c r="C2803" s="10" t="s">
        <v>178</v>
      </c>
      <c r="D2803" s="10" t="s">
        <v>153</v>
      </c>
      <c r="E2803" s="10" t="s">
        <v>1084</v>
      </c>
      <c r="F2803" s="11" t="s">
        <v>6029</v>
      </c>
      <c r="G2803" s="11" t="s">
        <v>6021</v>
      </c>
      <c r="H2803" s="11">
        <v>7000000453</v>
      </c>
      <c r="I2803" s="11" t="s">
        <v>6023</v>
      </c>
      <c r="J2803" s="11" t="s">
        <v>647</v>
      </c>
      <c r="K2803" s="39">
        <v>200000016496</v>
      </c>
      <c r="L2803" s="11" t="s">
        <v>8</v>
      </c>
      <c r="M2803" s="11" t="s">
        <v>340</v>
      </c>
      <c r="N2803" s="11" t="s">
        <v>34</v>
      </c>
      <c r="O2803" s="11"/>
      <c r="P2803" s="11" t="s">
        <v>68</v>
      </c>
      <c r="Q2803" s="11" t="s">
        <v>9</v>
      </c>
      <c r="R2803" s="11" t="s">
        <v>9</v>
      </c>
      <c r="S2803" s="12" t="s">
        <v>8974</v>
      </c>
      <c r="T2803" s="11" t="s">
        <v>16356</v>
      </c>
      <c r="U2803" s="11" t="s">
        <v>12</v>
      </c>
      <c r="V2803" s="11" t="s">
        <v>9937</v>
      </c>
    </row>
    <row r="2804" spans="2:22">
      <c r="B2804" s="34" t="s">
        <v>179</v>
      </c>
      <c r="C2804" s="10" t="s">
        <v>180</v>
      </c>
      <c r="D2804" s="10" t="s">
        <v>153</v>
      </c>
      <c r="E2804" s="10" t="s">
        <v>1084</v>
      </c>
      <c r="F2804" s="11" t="s">
        <v>6029</v>
      </c>
      <c r="G2804" s="11" t="s">
        <v>6021</v>
      </c>
      <c r="H2804" s="11">
        <v>7000000453</v>
      </c>
      <c r="I2804" s="11" t="s">
        <v>6023</v>
      </c>
      <c r="J2804" s="11" t="s">
        <v>647</v>
      </c>
      <c r="K2804" s="39">
        <v>200000016496</v>
      </c>
      <c r="L2804" s="11" t="s">
        <v>8</v>
      </c>
      <c r="M2804" s="11" t="s">
        <v>340</v>
      </c>
      <c r="N2804" s="11" t="s">
        <v>34</v>
      </c>
      <c r="O2804" s="11"/>
      <c r="P2804" s="11" t="s">
        <v>68</v>
      </c>
      <c r="Q2804" s="11" t="s">
        <v>9</v>
      </c>
      <c r="R2804" s="11" t="s">
        <v>9</v>
      </c>
      <c r="S2804" s="12" t="s">
        <v>8974</v>
      </c>
      <c r="T2804" s="11" t="s">
        <v>16356</v>
      </c>
      <c r="U2804" s="11" t="s">
        <v>12</v>
      </c>
      <c r="V2804" s="11" t="s">
        <v>9937</v>
      </c>
    </row>
    <row r="2805" spans="2:22">
      <c r="B2805" s="34" t="s">
        <v>188</v>
      </c>
      <c r="C2805" s="10" t="s">
        <v>189</v>
      </c>
      <c r="D2805" s="10" t="s">
        <v>153</v>
      </c>
      <c r="E2805" s="10" t="s">
        <v>1084</v>
      </c>
      <c r="F2805" s="11" t="s">
        <v>6029</v>
      </c>
      <c r="G2805" s="11" t="s">
        <v>6021</v>
      </c>
      <c r="H2805" s="11">
        <v>7000000453</v>
      </c>
      <c r="I2805" s="11" t="s">
        <v>6023</v>
      </c>
      <c r="J2805" s="11" t="s">
        <v>647</v>
      </c>
      <c r="K2805" s="39">
        <v>200000016496</v>
      </c>
      <c r="L2805" s="11" t="s">
        <v>8</v>
      </c>
      <c r="M2805" s="11" t="s">
        <v>340</v>
      </c>
      <c r="N2805" s="11" t="s">
        <v>34</v>
      </c>
      <c r="O2805" s="11"/>
      <c r="P2805" s="11" t="s">
        <v>68</v>
      </c>
      <c r="Q2805" s="11" t="s">
        <v>9</v>
      </c>
      <c r="R2805" s="11" t="s">
        <v>9</v>
      </c>
      <c r="S2805" s="12" t="s">
        <v>8974</v>
      </c>
      <c r="T2805" s="11" t="s">
        <v>16356</v>
      </c>
      <c r="U2805" s="11" t="s">
        <v>12</v>
      </c>
      <c r="V2805" s="11" t="s">
        <v>9937</v>
      </c>
    </row>
    <row r="2806" spans="2:22">
      <c r="B2806" s="34" t="s">
        <v>11714</v>
      </c>
      <c r="C2806" s="10" t="s">
        <v>11715</v>
      </c>
      <c r="D2806" s="10" t="s">
        <v>110</v>
      </c>
      <c r="E2806" s="10" t="s">
        <v>1314</v>
      </c>
      <c r="F2806" s="11" t="s">
        <v>11399</v>
      </c>
      <c r="G2806" s="11" t="s">
        <v>6004</v>
      </c>
      <c r="H2806" s="11">
        <v>7000000455</v>
      </c>
      <c r="I2806" s="11" t="s">
        <v>6006</v>
      </c>
      <c r="J2806" s="11" t="s">
        <v>35</v>
      </c>
      <c r="K2806" s="39" t="s">
        <v>194</v>
      </c>
      <c r="L2806" s="11" t="s">
        <v>36</v>
      </c>
      <c r="M2806" s="11" t="s">
        <v>146</v>
      </c>
      <c r="N2806" s="11" t="s">
        <v>34</v>
      </c>
      <c r="O2806" s="11"/>
      <c r="P2806" s="11" t="s">
        <v>68</v>
      </c>
      <c r="Q2806" s="4" t="s">
        <v>9</v>
      </c>
      <c r="R2806" s="11" t="s">
        <v>5484</v>
      </c>
      <c r="S2806" s="12" t="s">
        <v>9143</v>
      </c>
      <c r="T2806" s="11" t="s">
        <v>16356</v>
      </c>
      <c r="U2806" s="11" t="s">
        <v>11687</v>
      </c>
      <c r="V2806" s="11" t="s">
        <v>9937</v>
      </c>
    </row>
    <row r="2807" spans="2:22">
      <c r="B2807" s="34" t="s">
        <v>1313</v>
      </c>
      <c r="C2807" s="10" t="s">
        <v>264</v>
      </c>
      <c r="D2807" s="10" t="s">
        <v>110</v>
      </c>
      <c r="E2807" s="10" t="s">
        <v>1314</v>
      </c>
      <c r="F2807" s="11" t="s">
        <v>6005</v>
      </c>
      <c r="G2807" s="11" t="s">
        <v>6004</v>
      </c>
      <c r="H2807" s="11">
        <v>7000000455</v>
      </c>
      <c r="I2807" s="11" t="s">
        <v>6006</v>
      </c>
      <c r="J2807" s="11" t="s">
        <v>47</v>
      </c>
      <c r="K2807" s="39">
        <v>100000073665</v>
      </c>
      <c r="L2807" s="11" t="s">
        <v>36</v>
      </c>
      <c r="M2807" s="11" t="s">
        <v>146</v>
      </c>
      <c r="N2807" s="11" t="s">
        <v>34</v>
      </c>
      <c r="O2807" s="11"/>
      <c r="P2807" s="11" t="s">
        <v>68</v>
      </c>
      <c r="Q2807" s="4" t="s">
        <v>9</v>
      </c>
      <c r="R2807" s="11" t="s">
        <v>5484</v>
      </c>
      <c r="S2807" s="12" t="s">
        <v>9143</v>
      </c>
      <c r="T2807" s="11" t="s">
        <v>16356</v>
      </c>
      <c r="U2807" s="11" t="s">
        <v>12</v>
      </c>
      <c r="V2807" s="11" t="s">
        <v>9937</v>
      </c>
    </row>
    <row r="2808" spans="2:22">
      <c r="B2808" s="34" t="s">
        <v>11714</v>
      </c>
      <c r="C2808" s="10" t="s">
        <v>11715</v>
      </c>
      <c r="D2808" s="10" t="s">
        <v>110</v>
      </c>
      <c r="E2808" s="10" t="s">
        <v>1314</v>
      </c>
      <c r="F2808" s="11" t="s">
        <v>6005</v>
      </c>
      <c r="G2808" s="11" t="s">
        <v>6004</v>
      </c>
      <c r="H2808" s="11">
        <v>7000000455</v>
      </c>
      <c r="I2808" s="11" t="s">
        <v>10811</v>
      </c>
      <c r="J2808" s="11" t="s">
        <v>47</v>
      </c>
      <c r="K2808" s="39" t="s">
        <v>1318</v>
      </c>
      <c r="L2808" s="11" t="s">
        <v>36</v>
      </c>
      <c r="M2808" s="11" t="s">
        <v>146</v>
      </c>
      <c r="N2808" s="11" t="s">
        <v>34</v>
      </c>
      <c r="O2808" s="11"/>
      <c r="P2808" s="11" t="s">
        <v>68</v>
      </c>
      <c r="Q2808" s="4" t="s">
        <v>9</v>
      </c>
      <c r="R2808" s="11" t="s">
        <v>5484</v>
      </c>
      <c r="S2808" s="12" t="s">
        <v>9143</v>
      </c>
      <c r="T2808" s="11" t="s">
        <v>16356</v>
      </c>
      <c r="U2808" s="11" t="s">
        <v>11687</v>
      </c>
      <c r="V2808" s="11" t="s">
        <v>9937</v>
      </c>
    </row>
    <row r="2809" spans="2:22">
      <c r="B2809" s="34" t="s">
        <v>11714</v>
      </c>
      <c r="C2809" s="10" t="s">
        <v>11715</v>
      </c>
      <c r="D2809" s="10" t="s">
        <v>110</v>
      </c>
      <c r="E2809" s="10" t="s">
        <v>1314</v>
      </c>
      <c r="F2809" s="11" t="s">
        <v>6005</v>
      </c>
      <c r="G2809" s="11" t="s">
        <v>6004</v>
      </c>
      <c r="H2809" s="11">
        <v>7000000455</v>
      </c>
      <c r="I2809" s="11" t="s">
        <v>6006</v>
      </c>
      <c r="J2809" s="11" t="s">
        <v>47</v>
      </c>
      <c r="K2809" s="39" t="s">
        <v>1318</v>
      </c>
      <c r="L2809" s="11" t="s">
        <v>36</v>
      </c>
      <c r="M2809" s="11" t="s">
        <v>146</v>
      </c>
      <c r="N2809" s="11" t="s">
        <v>34</v>
      </c>
      <c r="O2809" s="11"/>
      <c r="P2809" s="11" t="s">
        <v>68</v>
      </c>
      <c r="Q2809" s="4" t="s">
        <v>9</v>
      </c>
      <c r="R2809" s="11" t="s">
        <v>5484</v>
      </c>
      <c r="S2809" s="12" t="s">
        <v>9143</v>
      </c>
      <c r="T2809" s="11" t="s">
        <v>16356</v>
      </c>
      <c r="U2809" s="11" t="s">
        <v>11687</v>
      </c>
      <c r="V2809" s="11" t="s">
        <v>9937</v>
      </c>
    </row>
    <row r="2810" spans="2:22">
      <c r="B2810" s="34" t="s">
        <v>1321</v>
      </c>
      <c r="C2810" s="10" t="s">
        <v>172</v>
      </c>
      <c r="D2810" s="10" t="s">
        <v>110</v>
      </c>
      <c r="E2810" s="10" t="s">
        <v>1314</v>
      </c>
      <c r="F2810" s="11" t="s">
        <v>6005</v>
      </c>
      <c r="G2810" s="11" t="s">
        <v>6004</v>
      </c>
      <c r="H2810" s="11">
        <v>7000000455</v>
      </c>
      <c r="I2810" s="11" t="s">
        <v>6006</v>
      </c>
      <c r="J2810" s="11" t="s">
        <v>47</v>
      </c>
      <c r="K2810" s="39">
        <v>100000073665</v>
      </c>
      <c r="L2810" s="11" t="s">
        <v>36</v>
      </c>
      <c r="M2810" s="11" t="s">
        <v>146</v>
      </c>
      <c r="N2810" s="11" t="s">
        <v>34</v>
      </c>
      <c r="O2810" s="11"/>
      <c r="P2810" s="4"/>
      <c r="Q2810" s="4" t="s">
        <v>9</v>
      </c>
      <c r="R2810" s="11" t="s">
        <v>5484</v>
      </c>
      <c r="S2810" s="12" t="s">
        <v>9143</v>
      </c>
      <c r="T2810" s="11" t="s">
        <v>16356</v>
      </c>
      <c r="U2810" s="11" t="s">
        <v>12</v>
      </c>
      <c r="V2810" s="11" t="s">
        <v>9937</v>
      </c>
    </row>
    <row r="2811" spans="2:22">
      <c r="B2811" s="34" t="s">
        <v>1322</v>
      </c>
      <c r="C2811" s="10"/>
      <c r="D2811" s="10" t="s">
        <v>110</v>
      </c>
      <c r="E2811" s="10" t="s">
        <v>1314</v>
      </c>
      <c r="F2811" s="11" t="s">
        <v>6005</v>
      </c>
      <c r="G2811" s="11" t="s">
        <v>6004</v>
      </c>
      <c r="H2811" s="11">
        <v>7000000455</v>
      </c>
      <c r="I2811" s="11" t="s">
        <v>6006</v>
      </c>
      <c r="J2811" s="11" t="s">
        <v>47</v>
      </c>
      <c r="K2811" s="39">
        <v>100000073665</v>
      </c>
      <c r="L2811" s="11" t="s">
        <v>36</v>
      </c>
      <c r="M2811" s="11" t="s">
        <v>146</v>
      </c>
      <c r="N2811" s="11" t="s">
        <v>34</v>
      </c>
      <c r="O2811" s="11"/>
      <c r="P2811" s="11" t="s">
        <v>68</v>
      </c>
      <c r="Q2811" s="4" t="s">
        <v>9</v>
      </c>
      <c r="R2811" s="11" t="s">
        <v>5484</v>
      </c>
      <c r="S2811" s="12" t="s">
        <v>9143</v>
      </c>
      <c r="T2811" s="11" t="s">
        <v>16356</v>
      </c>
      <c r="U2811" s="11" t="s">
        <v>12</v>
      </c>
      <c r="V2811" s="11" t="s">
        <v>9937</v>
      </c>
    </row>
    <row r="2812" spans="2:22">
      <c r="B2812" s="34" t="s">
        <v>1323</v>
      </c>
      <c r="C2812" s="10" t="s">
        <v>176</v>
      </c>
      <c r="D2812" s="10" t="s">
        <v>110</v>
      </c>
      <c r="E2812" s="10" t="s">
        <v>1314</v>
      </c>
      <c r="F2812" s="11" t="s">
        <v>6005</v>
      </c>
      <c r="G2812" s="11" t="s">
        <v>6004</v>
      </c>
      <c r="H2812" s="11">
        <v>7000000455</v>
      </c>
      <c r="I2812" s="11" t="s">
        <v>6006</v>
      </c>
      <c r="J2812" s="11" t="s">
        <v>47</v>
      </c>
      <c r="K2812" s="39">
        <v>100000073665</v>
      </c>
      <c r="L2812" s="11" t="s">
        <v>36</v>
      </c>
      <c r="M2812" s="11" t="s">
        <v>146</v>
      </c>
      <c r="N2812" s="11" t="s">
        <v>34</v>
      </c>
      <c r="O2812" s="11"/>
      <c r="P2812" s="11" t="s">
        <v>68</v>
      </c>
      <c r="Q2812" s="11" t="s">
        <v>5484</v>
      </c>
      <c r="R2812" s="11" t="s">
        <v>9</v>
      </c>
      <c r="S2812" s="12" t="s">
        <v>9143</v>
      </c>
      <c r="T2812" s="11" t="s">
        <v>16356</v>
      </c>
      <c r="U2812" s="11" t="s">
        <v>12</v>
      </c>
      <c r="V2812" s="11" t="s">
        <v>9937</v>
      </c>
    </row>
    <row r="2813" spans="2:22">
      <c r="B2813" s="34" t="s">
        <v>1324</v>
      </c>
      <c r="C2813" s="10" t="s">
        <v>178</v>
      </c>
      <c r="D2813" s="10" t="s">
        <v>110</v>
      </c>
      <c r="E2813" s="10" t="s">
        <v>1314</v>
      </c>
      <c r="F2813" s="11" t="s">
        <v>6005</v>
      </c>
      <c r="G2813" s="11" t="s">
        <v>6004</v>
      </c>
      <c r="H2813" s="11">
        <v>7000000455</v>
      </c>
      <c r="I2813" s="11" t="s">
        <v>6006</v>
      </c>
      <c r="J2813" s="11" t="s">
        <v>47</v>
      </c>
      <c r="K2813" s="39">
        <v>100000073665</v>
      </c>
      <c r="L2813" s="11" t="s">
        <v>36</v>
      </c>
      <c r="M2813" s="11" t="s">
        <v>146</v>
      </c>
      <c r="N2813" s="11" t="s">
        <v>34</v>
      </c>
      <c r="O2813" s="11"/>
      <c r="P2813" s="11" t="s">
        <v>68</v>
      </c>
      <c r="Q2813" s="11" t="s">
        <v>5484</v>
      </c>
      <c r="R2813" s="11" t="s">
        <v>9</v>
      </c>
      <c r="S2813" s="12" t="s">
        <v>9143</v>
      </c>
      <c r="T2813" s="11" t="s">
        <v>16356</v>
      </c>
      <c r="U2813" s="11"/>
      <c r="V2813" s="11" t="s">
        <v>9937</v>
      </c>
    </row>
    <row r="2814" spans="2:22">
      <c r="B2814" s="34" t="s">
        <v>1325</v>
      </c>
      <c r="C2814" s="10" t="s">
        <v>180</v>
      </c>
      <c r="D2814" s="10" t="s">
        <v>110</v>
      </c>
      <c r="E2814" s="10" t="s">
        <v>1314</v>
      </c>
      <c r="F2814" s="11" t="s">
        <v>6005</v>
      </c>
      <c r="G2814" s="11" t="s">
        <v>6004</v>
      </c>
      <c r="H2814" s="11">
        <v>7000000455</v>
      </c>
      <c r="I2814" s="11" t="s">
        <v>6006</v>
      </c>
      <c r="J2814" s="11" t="s">
        <v>47</v>
      </c>
      <c r="K2814" s="39">
        <v>100000073665</v>
      </c>
      <c r="L2814" s="11" t="s">
        <v>36</v>
      </c>
      <c r="M2814" s="11" t="s">
        <v>146</v>
      </c>
      <c r="N2814" s="11" t="s">
        <v>34</v>
      </c>
      <c r="O2814" s="11"/>
      <c r="P2814" s="11" t="s">
        <v>68</v>
      </c>
      <c r="Q2814" s="11" t="s">
        <v>5484</v>
      </c>
      <c r="R2814" s="11" t="s">
        <v>9</v>
      </c>
      <c r="S2814" s="12" t="s">
        <v>9143</v>
      </c>
      <c r="T2814" s="11" t="s">
        <v>16356</v>
      </c>
      <c r="U2814" s="11"/>
      <c r="V2814" s="11" t="s">
        <v>9937</v>
      </c>
    </row>
    <row r="2815" spans="2:22">
      <c r="B2815" s="34" t="s">
        <v>1326</v>
      </c>
      <c r="C2815" s="10" t="s">
        <v>271</v>
      </c>
      <c r="D2815" s="10" t="s">
        <v>110</v>
      </c>
      <c r="E2815" s="10" t="s">
        <v>1314</v>
      </c>
      <c r="F2815" s="11" t="s">
        <v>6005</v>
      </c>
      <c r="G2815" s="11" t="s">
        <v>6004</v>
      </c>
      <c r="H2815" s="11">
        <v>7000000455</v>
      </c>
      <c r="I2815" s="11" t="s">
        <v>6006</v>
      </c>
      <c r="J2815" s="11" t="s">
        <v>47</v>
      </c>
      <c r="K2815" s="39">
        <v>100000073665</v>
      </c>
      <c r="L2815" s="11" t="s">
        <v>36</v>
      </c>
      <c r="M2815" s="11" t="s">
        <v>146</v>
      </c>
      <c r="N2815" s="11" t="s">
        <v>34</v>
      </c>
      <c r="O2815" s="11"/>
      <c r="P2815" s="11" t="s">
        <v>68</v>
      </c>
      <c r="Q2815" s="11" t="s">
        <v>5484</v>
      </c>
      <c r="R2815" s="11" t="s">
        <v>9</v>
      </c>
      <c r="S2815" s="12" t="s">
        <v>9143</v>
      </c>
      <c r="T2815" s="11" t="s">
        <v>16356</v>
      </c>
      <c r="U2815" s="11"/>
      <c r="V2815" s="11" t="s">
        <v>9937</v>
      </c>
    </row>
    <row r="2816" spans="2:22">
      <c r="B2816" s="34" t="s">
        <v>1313</v>
      </c>
      <c r="C2816" s="10" t="s">
        <v>264</v>
      </c>
      <c r="D2816" s="10" t="s">
        <v>110</v>
      </c>
      <c r="E2816" s="10" t="s">
        <v>1314</v>
      </c>
      <c r="F2816" s="11" t="s">
        <v>6009</v>
      </c>
      <c r="G2816" s="11" t="s">
        <v>6004</v>
      </c>
      <c r="H2816" s="11">
        <v>7000000455</v>
      </c>
      <c r="I2816" s="11" t="s">
        <v>6006</v>
      </c>
      <c r="J2816" s="11" t="s">
        <v>47</v>
      </c>
      <c r="K2816" s="39">
        <v>100000073665</v>
      </c>
      <c r="L2816" s="11" t="s">
        <v>36</v>
      </c>
      <c r="M2816" s="11" t="s">
        <v>52</v>
      </c>
      <c r="N2816" s="11" t="s">
        <v>34</v>
      </c>
      <c r="O2816" s="11"/>
      <c r="P2816" s="11" t="s">
        <v>68</v>
      </c>
      <c r="Q2816" s="4" t="s">
        <v>9</v>
      </c>
      <c r="R2816" s="11" t="s">
        <v>5484</v>
      </c>
      <c r="S2816" s="12" t="s">
        <v>9143</v>
      </c>
      <c r="T2816" s="11" t="s">
        <v>16356</v>
      </c>
      <c r="U2816" s="11" t="s">
        <v>12</v>
      </c>
      <c r="V2816" s="11" t="s">
        <v>9937</v>
      </c>
    </row>
    <row r="2817" spans="2:22">
      <c r="B2817" s="34" t="s">
        <v>11714</v>
      </c>
      <c r="C2817" s="10" t="s">
        <v>11715</v>
      </c>
      <c r="D2817" s="10" t="s">
        <v>110</v>
      </c>
      <c r="E2817" s="10" t="s">
        <v>1314</v>
      </c>
      <c r="F2817" s="11" t="s">
        <v>6009</v>
      </c>
      <c r="G2817" s="11" t="s">
        <v>6004</v>
      </c>
      <c r="H2817" s="11">
        <v>7000000455</v>
      </c>
      <c r="I2817" s="11" t="s">
        <v>10811</v>
      </c>
      <c r="J2817" s="11" t="s">
        <v>47</v>
      </c>
      <c r="K2817" s="39" t="s">
        <v>1318</v>
      </c>
      <c r="L2817" s="11" t="s">
        <v>36</v>
      </c>
      <c r="M2817" s="11" t="s">
        <v>52</v>
      </c>
      <c r="N2817" s="11" t="s">
        <v>34</v>
      </c>
      <c r="O2817" s="11"/>
      <c r="P2817" s="11" t="s">
        <v>68</v>
      </c>
      <c r="Q2817" s="4" t="s">
        <v>9</v>
      </c>
      <c r="R2817" s="11" t="s">
        <v>5484</v>
      </c>
      <c r="S2817" s="12" t="s">
        <v>9143</v>
      </c>
      <c r="T2817" s="11" t="s">
        <v>16356</v>
      </c>
      <c r="U2817" s="11" t="s">
        <v>11687</v>
      </c>
      <c r="V2817" s="11" t="s">
        <v>9937</v>
      </c>
    </row>
    <row r="2818" spans="2:22">
      <c r="B2818" s="34" t="s">
        <v>11714</v>
      </c>
      <c r="C2818" s="10" t="s">
        <v>11715</v>
      </c>
      <c r="D2818" s="10" t="s">
        <v>110</v>
      </c>
      <c r="E2818" s="10" t="s">
        <v>1314</v>
      </c>
      <c r="F2818" s="11" t="s">
        <v>6009</v>
      </c>
      <c r="G2818" s="11" t="s">
        <v>6004</v>
      </c>
      <c r="H2818" s="11">
        <v>7000000455</v>
      </c>
      <c r="I2818" s="11" t="s">
        <v>6006</v>
      </c>
      <c r="J2818" s="11" t="s">
        <v>47</v>
      </c>
      <c r="K2818" s="39" t="s">
        <v>1318</v>
      </c>
      <c r="L2818" s="11" t="s">
        <v>36</v>
      </c>
      <c r="M2818" s="11" t="s">
        <v>52</v>
      </c>
      <c r="N2818" s="11" t="s">
        <v>34</v>
      </c>
      <c r="O2818" s="11"/>
      <c r="P2818" s="11" t="s">
        <v>68</v>
      </c>
      <c r="Q2818" s="4" t="s">
        <v>9</v>
      </c>
      <c r="R2818" s="11" t="s">
        <v>5484</v>
      </c>
      <c r="S2818" s="12" t="s">
        <v>9143</v>
      </c>
      <c r="T2818" s="11" t="s">
        <v>16356</v>
      </c>
      <c r="U2818" s="11" t="s">
        <v>11687</v>
      </c>
      <c r="V2818" s="11" t="s">
        <v>9937</v>
      </c>
    </row>
    <row r="2819" spans="2:22">
      <c r="B2819" s="34" t="s">
        <v>1321</v>
      </c>
      <c r="C2819" s="10" t="s">
        <v>172</v>
      </c>
      <c r="D2819" s="10" t="s">
        <v>110</v>
      </c>
      <c r="E2819" s="10" t="s">
        <v>1314</v>
      </c>
      <c r="F2819" s="11" t="s">
        <v>6009</v>
      </c>
      <c r="G2819" s="11" t="s">
        <v>6004</v>
      </c>
      <c r="H2819" s="11">
        <v>7000000455</v>
      </c>
      <c r="I2819" s="11" t="s">
        <v>6006</v>
      </c>
      <c r="J2819" s="11" t="s">
        <v>47</v>
      </c>
      <c r="K2819" s="39">
        <v>100000073665</v>
      </c>
      <c r="L2819" s="11" t="s">
        <v>36</v>
      </c>
      <c r="M2819" s="11" t="s">
        <v>52</v>
      </c>
      <c r="N2819" s="11" t="s">
        <v>34</v>
      </c>
      <c r="O2819" s="11"/>
      <c r="P2819" s="4"/>
      <c r="Q2819" s="4" t="s">
        <v>9</v>
      </c>
      <c r="R2819" s="11" t="s">
        <v>5484</v>
      </c>
      <c r="S2819" s="12" t="s">
        <v>9143</v>
      </c>
      <c r="T2819" s="11" t="s">
        <v>16356</v>
      </c>
      <c r="U2819" s="11" t="s">
        <v>12</v>
      </c>
      <c r="V2819" s="11" t="s">
        <v>9937</v>
      </c>
    </row>
    <row r="2820" spans="2:22">
      <c r="B2820" s="34" t="s">
        <v>1322</v>
      </c>
      <c r="C2820" s="10"/>
      <c r="D2820" s="10" t="s">
        <v>110</v>
      </c>
      <c r="E2820" s="10" t="s">
        <v>1314</v>
      </c>
      <c r="F2820" s="11" t="s">
        <v>6009</v>
      </c>
      <c r="G2820" s="11" t="s">
        <v>6004</v>
      </c>
      <c r="H2820" s="11">
        <v>7000000455</v>
      </c>
      <c r="I2820" s="11" t="s">
        <v>6006</v>
      </c>
      <c r="J2820" s="11" t="s">
        <v>47</v>
      </c>
      <c r="K2820" s="39">
        <v>100000073665</v>
      </c>
      <c r="L2820" s="11" t="s">
        <v>36</v>
      </c>
      <c r="M2820" s="11" t="s">
        <v>52</v>
      </c>
      <c r="N2820" s="11" t="s">
        <v>34</v>
      </c>
      <c r="O2820" s="11"/>
      <c r="P2820" s="11" t="s">
        <v>68</v>
      </c>
      <c r="Q2820" s="4" t="s">
        <v>9</v>
      </c>
      <c r="R2820" s="11" t="s">
        <v>5484</v>
      </c>
      <c r="S2820" s="12" t="s">
        <v>9143</v>
      </c>
      <c r="T2820" s="11" t="s">
        <v>16356</v>
      </c>
      <c r="U2820" s="11" t="s">
        <v>12</v>
      </c>
      <c r="V2820" s="11" t="s">
        <v>9937</v>
      </c>
    </row>
    <row r="2821" spans="2:22">
      <c r="B2821" s="34" t="s">
        <v>1323</v>
      </c>
      <c r="C2821" s="10" t="s">
        <v>176</v>
      </c>
      <c r="D2821" s="10" t="s">
        <v>110</v>
      </c>
      <c r="E2821" s="10" t="s">
        <v>1314</v>
      </c>
      <c r="F2821" s="11" t="s">
        <v>6009</v>
      </c>
      <c r="G2821" s="11" t="s">
        <v>6004</v>
      </c>
      <c r="H2821" s="11">
        <v>7000000455</v>
      </c>
      <c r="I2821" s="11" t="s">
        <v>6006</v>
      </c>
      <c r="J2821" s="11" t="s">
        <v>47</v>
      </c>
      <c r="K2821" s="39">
        <v>100000073665</v>
      </c>
      <c r="L2821" s="11" t="s">
        <v>36</v>
      </c>
      <c r="M2821" s="11" t="s">
        <v>52</v>
      </c>
      <c r="N2821" s="11" t="s">
        <v>34</v>
      </c>
      <c r="O2821" s="11"/>
      <c r="P2821" s="11" t="s">
        <v>68</v>
      </c>
      <c r="Q2821" s="11" t="s">
        <v>5484</v>
      </c>
      <c r="R2821" s="11" t="s">
        <v>9</v>
      </c>
      <c r="S2821" s="12" t="s">
        <v>9143</v>
      </c>
      <c r="T2821" s="11" t="s">
        <v>16356</v>
      </c>
      <c r="U2821" s="11" t="s">
        <v>12</v>
      </c>
      <c r="V2821" s="11" t="s">
        <v>9937</v>
      </c>
    </row>
    <row r="2822" spans="2:22">
      <c r="B2822" s="34" t="s">
        <v>1324</v>
      </c>
      <c r="C2822" s="10" t="s">
        <v>178</v>
      </c>
      <c r="D2822" s="10" t="s">
        <v>110</v>
      </c>
      <c r="E2822" s="10" t="s">
        <v>1314</v>
      </c>
      <c r="F2822" s="11" t="s">
        <v>6009</v>
      </c>
      <c r="G2822" s="11" t="s">
        <v>6004</v>
      </c>
      <c r="H2822" s="11">
        <v>7000000455</v>
      </c>
      <c r="I2822" s="11" t="s">
        <v>6006</v>
      </c>
      <c r="J2822" s="11" t="s">
        <v>47</v>
      </c>
      <c r="K2822" s="39">
        <v>100000073665</v>
      </c>
      <c r="L2822" s="11" t="s">
        <v>36</v>
      </c>
      <c r="M2822" s="11" t="s">
        <v>52</v>
      </c>
      <c r="N2822" s="11" t="s">
        <v>34</v>
      </c>
      <c r="O2822" s="11"/>
      <c r="P2822" s="11" t="s">
        <v>68</v>
      </c>
      <c r="Q2822" s="11" t="s">
        <v>5484</v>
      </c>
      <c r="R2822" s="11" t="s">
        <v>9</v>
      </c>
      <c r="S2822" s="12" t="s">
        <v>9143</v>
      </c>
      <c r="T2822" s="11" t="s">
        <v>16356</v>
      </c>
      <c r="U2822" s="11"/>
      <c r="V2822" s="11" t="s">
        <v>9937</v>
      </c>
    </row>
    <row r="2823" spans="2:22">
      <c r="B2823" s="34" t="s">
        <v>1325</v>
      </c>
      <c r="C2823" s="10" t="s">
        <v>180</v>
      </c>
      <c r="D2823" s="10" t="s">
        <v>110</v>
      </c>
      <c r="E2823" s="10" t="s">
        <v>1314</v>
      </c>
      <c r="F2823" s="11" t="s">
        <v>6009</v>
      </c>
      <c r="G2823" s="11" t="s">
        <v>6004</v>
      </c>
      <c r="H2823" s="11">
        <v>7000000455</v>
      </c>
      <c r="I2823" s="11" t="s">
        <v>6006</v>
      </c>
      <c r="J2823" s="11" t="s">
        <v>47</v>
      </c>
      <c r="K2823" s="39">
        <v>100000073665</v>
      </c>
      <c r="L2823" s="11" t="s">
        <v>36</v>
      </c>
      <c r="M2823" s="11" t="s">
        <v>52</v>
      </c>
      <c r="N2823" s="11" t="s">
        <v>34</v>
      </c>
      <c r="O2823" s="11"/>
      <c r="P2823" s="11" t="s">
        <v>68</v>
      </c>
      <c r="Q2823" s="11" t="s">
        <v>5484</v>
      </c>
      <c r="R2823" s="11" t="s">
        <v>9</v>
      </c>
      <c r="S2823" s="12" t="s">
        <v>9143</v>
      </c>
      <c r="T2823" s="11" t="s">
        <v>16356</v>
      </c>
      <c r="U2823" s="11"/>
      <c r="V2823" s="11" t="s">
        <v>9937</v>
      </c>
    </row>
    <row r="2824" spans="2:22">
      <c r="B2824" s="34" t="s">
        <v>1326</v>
      </c>
      <c r="C2824" s="10" t="s">
        <v>271</v>
      </c>
      <c r="D2824" s="10" t="s">
        <v>110</v>
      </c>
      <c r="E2824" s="10" t="s">
        <v>1314</v>
      </c>
      <c r="F2824" s="11" t="s">
        <v>6009</v>
      </c>
      <c r="G2824" s="11" t="s">
        <v>6004</v>
      </c>
      <c r="H2824" s="11">
        <v>7000000455</v>
      </c>
      <c r="I2824" s="11" t="s">
        <v>6006</v>
      </c>
      <c r="J2824" s="11" t="s">
        <v>47</v>
      </c>
      <c r="K2824" s="39">
        <v>100000073665</v>
      </c>
      <c r="L2824" s="11" t="s">
        <v>36</v>
      </c>
      <c r="M2824" s="11" t="s">
        <v>52</v>
      </c>
      <c r="N2824" s="11" t="s">
        <v>34</v>
      </c>
      <c r="O2824" s="11"/>
      <c r="P2824" s="11" t="s">
        <v>68</v>
      </c>
      <c r="Q2824" s="11" t="s">
        <v>5484</v>
      </c>
      <c r="R2824" s="11" t="s">
        <v>9</v>
      </c>
      <c r="S2824" s="12" t="s">
        <v>9143</v>
      </c>
      <c r="T2824" s="11" t="s">
        <v>16356</v>
      </c>
      <c r="U2824" s="11"/>
      <c r="V2824" s="11" t="s">
        <v>9937</v>
      </c>
    </row>
    <row r="2825" spans="2:22">
      <c r="B2825" s="34" t="s">
        <v>254</v>
      </c>
      <c r="C2825" s="10" t="s">
        <v>189</v>
      </c>
      <c r="D2825" s="10" t="s">
        <v>10174</v>
      </c>
      <c r="E2825" s="10" t="s">
        <v>11842</v>
      </c>
      <c r="F2825" s="11" t="s">
        <v>11514</v>
      </c>
      <c r="G2825" s="11" t="s">
        <v>5983</v>
      </c>
      <c r="H2825" s="11">
        <v>7000000461</v>
      </c>
      <c r="I2825" s="11" t="s">
        <v>10783</v>
      </c>
      <c r="J2825" s="11" t="s">
        <v>87</v>
      </c>
      <c r="K2825" s="39" t="s">
        <v>2342</v>
      </c>
      <c r="L2825" s="11" t="s">
        <v>8</v>
      </c>
      <c r="M2825" s="11" t="s">
        <v>58</v>
      </c>
      <c r="N2825" s="11" t="s">
        <v>20</v>
      </c>
      <c r="O2825" s="11"/>
      <c r="P2825" s="11" t="s">
        <v>223</v>
      </c>
      <c r="Q2825" s="11" t="s">
        <v>9</v>
      </c>
      <c r="R2825" s="11" t="s">
        <v>9</v>
      </c>
      <c r="S2825" s="12" t="s">
        <v>11843</v>
      </c>
      <c r="T2825" s="11" t="s">
        <v>16356</v>
      </c>
      <c r="U2825" s="11" t="s">
        <v>12</v>
      </c>
      <c r="V2825" s="11" t="s">
        <v>9937</v>
      </c>
    </row>
    <row r="2826" spans="2:22">
      <c r="B2826" s="34" t="s">
        <v>254</v>
      </c>
      <c r="C2826" s="10" t="s">
        <v>189</v>
      </c>
      <c r="D2826" s="10" t="s">
        <v>10174</v>
      </c>
      <c r="E2826" s="10" t="s">
        <v>11842</v>
      </c>
      <c r="F2826" s="11" t="s">
        <v>5984</v>
      </c>
      <c r="G2826" s="11" t="s">
        <v>5983</v>
      </c>
      <c r="H2826" s="11">
        <v>7000000461</v>
      </c>
      <c r="I2826" s="11" t="s">
        <v>5986</v>
      </c>
      <c r="J2826" s="11" t="s">
        <v>98</v>
      </c>
      <c r="K2826" s="39" t="s">
        <v>3368</v>
      </c>
      <c r="L2826" s="11" t="s">
        <v>5985</v>
      </c>
      <c r="M2826" s="11" t="s">
        <v>58</v>
      </c>
      <c r="N2826" s="11" t="s">
        <v>20</v>
      </c>
      <c r="O2826" s="11"/>
      <c r="P2826" s="11" t="s">
        <v>223</v>
      </c>
      <c r="Q2826" s="11" t="s">
        <v>9</v>
      </c>
      <c r="R2826" s="11" t="s">
        <v>9</v>
      </c>
      <c r="S2826" s="12" t="s">
        <v>11843</v>
      </c>
      <c r="T2826" s="11" t="s">
        <v>16356</v>
      </c>
      <c r="U2826" s="11" t="s">
        <v>12</v>
      </c>
      <c r="V2826" s="11" t="s">
        <v>9937</v>
      </c>
    </row>
    <row r="2827" spans="2:22">
      <c r="B2827" s="34" t="s">
        <v>254</v>
      </c>
      <c r="C2827" s="10" t="s">
        <v>189</v>
      </c>
      <c r="D2827" s="10" t="s">
        <v>10174</v>
      </c>
      <c r="E2827" s="10" t="s">
        <v>11842</v>
      </c>
      <c r="F2827" s="11" t="s">
        <v>5984</v>
      </c>
      <c r="G2827" s="11" t="s">
        <v>5983</v>
      </c>
      <c r="H2827" s="11">
        <v>7000000461</v>
      </c>
      <c r="I2827" s="11" t="s">
        <v>10783</v>
      </c>
      <c r="J2827" s="11" t="s">
        <v>98</v>
      </c>
      <c r="K2827" s="39" t="s">
        <v>3368</v>
      </c>
      <c r="L2827" s="11" t="s">
        <v>8</v>
      </c>
      <c r="M2827" s="11" t="s">
        <v>58</v>
      </c>
      <c r="N2827" s="11" t="s">
        <v>20</v>
      </c>
      <c r="O2827" s="11"/>
      <c r="P2827" s="11" t="s">
        <v>223</v>
      </c>
      <c r="Q2827" s="11" t="s">
        <v>9</v>
      </c>
      <c r="R2827" s="11" t="s">
        <v>9</v>
      </c>
      <c r="S2827" s="12" t="s">
        <v>11843</v>
      </c>
      <c r="T2827" s="11" t="s">
        <v>16356</v>
      </c>
      <c r="U2827" s="11" t="s">
        <v>12</v>
      </c>
      <c r="V2827" s="11" t="s">
        <v>9937</v>
      </c>
    </row>
    <row r="2828" spans="2:22">
      <c r="B2828" s="34" t="s">
        <v>254</v>
      </c>
      <c r="C2828" s="10" t="s">
        <v>189</v>
      </c>
      <c r="D2828" s="10" t="s">
        <v>10174</v>
      </c>
      <c r="E2828" s="10" t="s">
        <v>11842</v>
      </c>
      <c r="F2828" s="11" t="s">
        <v>11468</v>
      </c>
      <c r="G2828" s="11" t="s">
        <v>5983</v>
      </c>
      <c r="H2828" s="11">
        <v>7000000461</v>
      </c>
      <c r="I2828" s="11" t="s">
        <v>10783</v>
      </c>
      <c r="J2828" s="11" t="s">
        <v>579</v>
      </c>
      <c r="K2828" s="39" t="s">
        <v>5588</v>
      </c>
      <c r="L2828" s="11" t="s">
        <v>8</v>
      </c>
      <c r="M2828" s="11" t="s">
        <v>58</v>
      </c>
      <c r="N2828" s="11" t="s">
        <v>20</v>
      </c>
      <c r="O2828" s="11"/>
      <c r="P2828" s="11" t="s">
        <v>223</v>
      </c>
      <c r="Q2828" s="11" t="s">
        <v>9</v>
      </c>
      <c r="R2828" s="11" t="s">
        <v>9</v>
      </c>
      <c r="S2828" s="12" t="s">
        <v>11843</v>
      </c>
      <c r="T2828" s="11" t="s">
        <v>16356</v>
      </c>
      <c r="U2828" s="11" t="s">
        <v>12</v>
      </c>
      <c r="V2828" s="11" t="s">
        <v>9937</v>
      </c>
    </row>
    <row r="2829" spans="2:22">
      <c r="B2829" s="34" t="s">
        <v>263</v>
      </c>
      <c r="C2829" s="10" t="s">
        <v>264</v>
      </c>
      <c r="D2829" s="10" t="s">
        <v>240</v>
      </c>
      <c r="E2829" s="10" t="s">
        <v>5796</v>
      </c>
      <c r="F2829" s="11" t="s">
        <v>5798</v>
      </c>
      <c r="G2829" s="11" t="s">
        <v>5797</v>
      </c>
      <c r="H2829" s="11">
        <v>7000000493</v>
      </c>
      <c r="I2829" s="11" t="s">
        <v>5799</v>
      </c>
      <c r="J2829" s="11" t="s">
        <v>39</v>
      </c>
      <c r="K2829" s="39">
        <v>200000002007</v>
      </c>
      <c r="L2829" s="11" t="s">
        <v>8</v>
      </c>
      <c r="M2829" s="11" t="s">
        <v>377</v>
      </c>
      <c r="N2829" s="11" t="s">
        <v>34</v>
      </c>
      <c r="O2829" s="11"/>
      <c r="P2829" s="11" t="s">
        <v>251</v>
      </c>
      <c r="Q2829" s="4" t="s">
        <v>9</v>
      </c>
      <c r="R2829" s="11" t="s">
        <v>5801</v>
      </c>
      <c r="S2829" s="12" t="s">
        <v>8900</v>
      </c>
      <c r="T2829" s="11" t="s">
        <v>16356</v>
      </c>
      <c r="U2829" s="11" t="s">
        <v>12</v>
      </c>
      <c r="V2829" s="11" t="s">
        <v>9937</v>
      </c>
    </row>
    <row r="2830" spans="2:22">
      <c r="B2830" s="34" t="s">
        <v>11714</v>
      </c>
      <c r="C2830" s="10" t="s">
        <v>11715</v>
      </c>
      <c r="D2830" s="10" t="s">
        <v>240</v>
      </c>
      <c r="E2830" s="10" t="s">
        <v>5796</v>
      </c>
      <c r="F2830" s="11" t="s">
        <v>5798</v>
      </c>
      <c r="G2830" s="11" t="s">
        <v>5797</v>
      </c>
      <c r="H2830" s="11">
        <v>7000000493</v>
      </c>
      <c r="I2830" s="11" t="s">
        <v>5799</v>
      </c>
      <c r="J2830" s="11" t="s">
        <v>39</v>
      </c>
      <c r="K2830" s="39" t="s">
        <v>1002</v>
      </c>
      <c r="L2830" s="11" t="s">
        <v>8</v>
      </c>
      <c r="M2830" s="11" t="s">
        <v>377</v>
      </c>
      <c r="N2830" s="11" t="s">
        <v>34</v>
      </c>
      <c r="O2830" s="11"/>
      <c r="P2830" s="11" t="s">
        <v>158</v>
      </c>
      <c r="Q2830" s="4" t="s">
        <v>9</v>
      </c>
      <c r="R2830" s="11" t="s">
        <v>9</v>
      </c>
      <c r="S2830" s="12" t="s">
        <v>11721</v>
      </c>
      <c r="T2830" s="11" t="s">
        <v>16356</v>
      </c>
      <c r="U2830" s="11" t="s">
        <v>12</v>
      </c>
      <c r="V2830" s="11" t="s">
        <v>9937</v>
      </c>
    </row>
    <row r="2831" spans="2:22">
      <c r="B2831" s="34" t="s">
        <v>171</v>
      </c>
      <c r="C2831" s="10" t="s">
        <v>172</v>
      </c>
      <c r="D2831" s="10" t="s">
        <v>240</v>
      </c>
      <c r="E2831" s="10" t="s">
        <v>5796</v>
      </c>
      <c r="F2831" s="11" t="s">
        <v>5798</v>
      </c>
      <c r="G2831" s="11" t="s">
        <v>5797</v>
      </c>
      <c r="H2831" s="11">
        <v>7000000493</v>
      </c>
      <c r="I2831" s="11" t="s">
        <v>5799</v>
      </c>
      <c r="J2831" s="11" t="s">
        <v>39</v>
      </c>
      <c r="K2831" s="39">
        <v>200000002007</v>
      </c>
      <c r="L2831" s="11" t="s">
        <v>8</v>
      </c>
      <c r="M2831" s="11" t="s">
        <v>377</v>
      </c>
      <c r="N2831" s="11" t="s">
        <v>34</v>
      </c>
      <c r="O2831" s="11"/>
      <c r="P2831" s="11" t="s">
        <v>251</v>
      </c>
      <c r="Q2831" s="4" t="s">
        <v>9</v>
      </c>
      <c r="R2831" s="11" t="s">
        <v>5801</v>
      </c>
      <c r="S2831" s="12" t="s">
        <v>8900</v>
      </c>
      <c r="T2831" s="11" t="s">
        <v>16356</v>
      </c>
      <c r="U2831" s="11" t="s">
        <v>12</v>
      </c>
      <c r="V2831" s="11" t="s">
        <v>9937</v>
      </c>
    </row>
    <row r="2832" spans="2:22">
      <c r="B2832" s="34" t="s">
        <v>173</v>
      </c>
      <c r="C2832" s="10" t="s">
        <v>174</v>
      </c>
      <c r="D2832" s="10" t="s">
        <v>240</v>
      </c>
      <c r="E2832" s="10" t="s">
        <v>5796</v>
      </c>
      <c r="F2832" s="11" t="s">
        <v>5798</v>
      </c>
      <c r="G2832" s="11" t="s">
        <v>5797</v>
      </c>
      <c r="H2832" s="11">
        <v>7000000493</v>
      </c>
      <c r="I2832" s="11" t="s">
        <v>5799</v>
      </c>
      <c r="J2832" s="11" t="s">
        <v>39</v>
      </c>
      <c r="K2832" s="39">
        <v>200000002007</v>
      </c>
      <c r="L2832" s="11" t="s">
        <v>8</v>
      </c>
      <c r="M2832" s="11" t="s">
        <v>377</v>
      </c>
      <c r="N2832" s="11" t="s">
        <v>34</v>
      </c>
      <c r="O2832" s="11"/>
      <c r="P2832" s="4"/>
      <c r="Q2832" s="4" t="s">
        <v>9</v>
      </c>
      <c r="R2832" s="11" t="s">
        <v>5801</v>
      </c>
      <c r="S2832" s="12" t="s">
        <v>8901</v>
      </c>
      <c r="T2832" s="11" t="s">
        <v>16356</v>
      </c>
      <c r="U2832" s="11" t="s">
        <v>12</v>
      </c>
      <c r="V2832" s="11" t="s">
        <v>9937</v>
      </c>
    </row>
    <row r="2833" spans="2:22">
      <c r="B2833" s="34" t="s">
        <v>175</v>
      </c>
      <c r="C2833" s="10" t="s">
        <v>176</v>
      </c>
      <c r="D2833" s="10" t="s">
        <v>240</v>
      </c>
      <c r="E2833" s="10" t="s">
        <v>5796</v>
      </c>
      <c r="F2833" s="11" t="s">
        <v>5798</v>
      </c>
      <c r="G2833" s="11" t="s">
        <v>5797</v>
      </c>
      <c r="H2833" s="11">
        <v>7000000493</v>
      </c>
      <c r="I2833" s="11" t="s">
        <v>5799</v>
      </c>
      <c r="J2833" s="11" t="s">
        <v>39</v>
      </c>
      <c r="K2833" s="39">
        <v>200000002007</v>
      </c>
      <c r="L2833" s="11" t="s">
        <v>8</v>
      </c>
      <c r="M2833" s="11" t="s">
        <v>377</v>
      </c>
      <c r="N2833" s="11" t="s">
        <v>34</v>
      </c>
      <c r="O2833" s="11"/>
      <c r="P2833" s="11" t="s">
        <v>473</v>
      </c>
      <c r="Q2833" s="11" t="s">
        <v>5801</v>
      </c>
      <c r="R2833" s="11" t="s">
        <v>9</v>
      </c>
      <c r="S2833" s="12" t="s">
        <v>8902</v>
      </c>
      <c r="T2833" s="11" t="s">
        <v>16356</v>
      </c>
      <c r="U2833" s="11" t="s">
        <v>12</v>
      </c>
      <c r="V2833" s="11" t="s">
        <v>9937</v>
      </c>
    </row>
    <row r="2834" spans="2:22">
      <c r="B2834" s="34" t="s">
        <v>270</v>
      </c>
      <c r="C2834" s="10" t="s">
        <v>271</v>
      </c>
      <c r="D2834" s="10" t="s">
        <v>240</v>
      </c>
      <c r="E2834" s="10" t="s">
        <v>5796</v>
      </c>
      <c r="F2834" s="11" t="s">
        <v>5798</v>
      </c>
      <c r="G2834" s="11" t="s">
        <v>5797</v>
      </c>
      <c r="H2834" s="11">
        <v>7000000493</v>
      </c>
      <c r="I2834" s="11" t="s">
        <v>5799</v>
      </c>
      <c r="J2834" s="11" t="s">
        <v>39</v>
      </c>
      <c r="K2834" s="39">
        <v>200000002007</v>
      </c>
      <c r="L2834" s="11" t="s">
        <v>8</v>
      </c>
      <c r="M2834" s="11" t="s">
        <v>377</v>
      </c>
      <c r="N2834" s="11" t="s">
        <v>34</v>
      </c>
      <c r="O2834" s="11"/>
      <c r="P2834" s="11" t="s">
        <v>255</v>
      </c>
      <c r="Q2834" s="11" t="s">
        <v>9</v>
      </c>
      <c r="R2834" s="11" t="s">
        <v>5805</v>
      </c>
      <c r="S2834" s="12" t="s">
        <v>8905</v>
      </c>
      <c r="T2834" s="11" t="s">
        <v>16356</v>
      </c>
      <c r="U2834" s="11" t="s">
        <v>12</v>
      </c>
      <c r="V2834" s="11" t="s">
        <v>9937</v>
      </c>
    </row>
    <row r="2835" spans="2:22">
      <c r="B2835" s="34" t="s">
        <v>254</v>
      </c>
      <c r="C2835" s="10" t="s">
        <v>189</v>
      </c>
      <c r="D2835" s="10" t="s">
        <v>240</v>
      </c>
      <c r="E2835" s="10" t="s">
        <v>5796</v>
      </c>
      <c r="F2835" s="11" t="s">
        <v>5798</v>
      </c>
      <c r="G2835" s="11" t="s">
        <v>5797</v>
      </c>
      <c r="H2835" s="11">
        <v>7000000493</v>
      </c>
      <c r="I2835" s="11" t="s">
        <v>5799</v>
      </c>
      <c r="J2835" s="11" t="s">
        <v>39</v>
      </c>
      <c r="K2835" s="39">
        <v>200000002007</v>
      </c>
      <c r="L2835" s="11" t="s">
        <v>8</v>
      </c>
      <c r="M2835" s="11" t="s">
        <v>377</v>
      </c>
      <c r="N2835" s="11" t="s">
        <v>34</v>
      </c>
      <c r="O2835" s="11"/>
      <c r="P2835" s="11" t="s">
        <v>251</v>
      </c>
      <c r="Q2835" s="11" t="s">
        <v>5801</v>
      </c>
      <c r="R2835" s="11" t="s">
        <v>9</v>
      </c>
      <c r="S2835" s="12" t="s">
        <v>8900</v>
      </c>
      <c r="T2835" s="11" t="s">
        <v>16356</v>
      </c>
      <c r="U2835" s="11" t="s">
        <v>12</v>
      </c>
      <c r="V2835" s="11" t="s">
        <v>9937</v>
      </c>
    </row>
    <row r="2836" spans="2:22">
      <c r="B2836" s="34" t="s">
        <v>263</v>
      </c>
      <c r="C2836" s="10" t="s">
        <v>264</v>
      </c>
      <c r="D2836" s="10" t="s">
        <v>240</v>
      </c>
      <c r="E2836" s="10" t="s">
        <v>5796</v>
      </c>
      <c r="F2836" s="11" t="s">
        <v>5807</v>
      </c>
      <c r="G2836" s="11" t="s">
        <v>5797</v>
      </c>
      <c r="H2836" s="11">
        <v>7000000493</v>
      </c>
      <c r="I2836" s="11" t="s">
        <v>5799</v>
      </c>
      <c r="J2836" s="11" t="s">
        <v>98</v>
      </c>
      <c r="K2836" s="39">
        <v>100000073871</v>
      </c>
      <c r="L2836" s="11" t="s">
        <v>8</v>
      </c>
      <c r="M2836" s="11" t="s">
        <v>210</v>
      </c>
      <c r="N2836" s="11" t="s">
        <v>20</v>
      </c>
      <c r="O2836" s="11"/>
      <c r="P2836" s="11" t="s">
        <v>251</v>
      </c>
      <c r="Q2836" s="4" t="s">
        <v>9</v>
      </c>
      <c r="R2836" s="11" t="s">
        <v>5801</v>
      </c>
      <c r="S2836" s="12" t="s">
        <v>8900</v>
      </c>
      <c r="T2836" s="11" t="s">
        <v>16356</v>
      </c>
      <c r="U2836" s="11" t="s">
        <v>12</v>
      </c>
      <c r="V2836" s="11" t="s">
        <v>9937</v>
      </c>
    </row>
    <row r="2837" spans="2:22">
      <c r="B2837" s="34" t="s">
        <v>11714</v>
      </c>
      <c r="C2837" s="10" t="s">
        <v>11715</v>
      </c>
      <c r="D2837" s="10" t="s">
        <v>240</v>
      </c>
      <c r="E2837" s="10" t="s">
        <v>5796</v>
      </c>
      <c r="F2837" s="11" t="s">
        <v>5807</v>
      </c>
      <c r="G2837" s="11" t="s">
        <v>5797</v>
      </c>
      <c r="H2837" s="11">
        <v>7000000493</v>
      </c>
      <c r="I2837" s="11" t="s">
        <v>5799</v>
      </c>
      <c r="J2837" s="11" t="s">
        <v>98</v>
      </c>
      <c r="K2837" s="39" t="s">
        <v>3368</v>
      </c>
      <c r="L2837" s="11" t="s">
        <v>8</v>
      </c>
      <c r="M2837" s="11" t="s">
        <v>210</v>
      </c>
      <c r="N2837" s="11" t="s">
        <v>20</v>
      </c>
      <c r="O2837" s="11"/>
      <c r="P2837" s="11" t="s">
        <v>158</v>
      </c>
      <c r="Q2837" s="4" t="s">
        <v>9</v>
      </c>
      <c r="R2837" s="11" t="s">
        <v>9</v>
      </c>
      <c r="S2837" s="12" t="s">
        <v>11721</v>
      </c>
      <c r="T2837" s="11" t="s">
        <v>16356</v>
      </c>
      <c r="U2837" s="11" t="s">
        <v>12</v>
      </c>
      <c r="V2837" s="11" t="s">
        <v>9937</v>
      </c>
    </row>
    <row r="2838" spans="2:22">
      <c r="B2838" s="34" t="s">
        <v>171</v>
      </c>
      <c r="C2838" s="10" t="s">
        <v>172</v>
      </c>
      <c r="D2838" s="10" t="s">
        <v>240</v>
      </c>
      <c r="E2838" s="10" t="s">
        <v>5796</v>
      </c>
      <c r="F2838" s="11" t="s">
        <v>5807</v>
      </c>
      <c r="G2838" s="11" t="s">
        <v>5797</v>
      </c>
      <c r="H2838" s="11">
        <v>7000000493</v>
      </c>
      <c r="I2838" s="11" t="s">
        <v>5799</v>
      </c>
      <c r="J2838" s="11" t="s">
        <v>98</v>
      </c>
      <c r="K2838" s="39">
        <v>100000073871</v>
      </c>
      <c r="L2838" s="11" t="s">
        <v>8</v>
      </c>
      <c r="M2838" s="11" t="s">
        <v>210</v>
      </c>
      <c r="N2838" s="11" t="s">
        <v>20</v>
      </c>
      <c r="O2838" s="11"/>
      <c r="P2838" s="11" t="s">
        <v>251</v>
      </c>
      <c r="Q2838" s="4" t="s">
        <v>9</v>
      </c>
      <c r="R2838" s="11" t="s">
        <v>5801</v>
      </c>
      <c r="S2838" s="12" t="s">
        <v>8900</v>
      </c>
      <c r="T2838" s="11" t="s">
        <v>16356</v>
      </c>
      <c r="U2838" s="11" t="s">
        <v>12</v>
      </c>
      <c r="V2838" s="11" t="s">
        <v>9937</v>
      </c>
    </row>
    <row r="2839" spans="2:22">
      <c r="B2839" s="34" t="s">
        <v>173</v>
      </c>
      <c r="C2839" s="10" t="s">
        <v>174</v>
      </c>
      <c r="D2839" s="10" t="s">
        <v>240</v>
      </c>
      <c r="E2839" s="10" t="s">
        <v>5796</v>
      </c>
      <c r="F2839" s="11" t="s">
        <v>5807</v>
      </c>
      <c r="G2839" s="11" t="s">
        <v>5797</v>
      </c>
      <c r="H2839" s="11">
        <v>7000000493</v>
      </c>
      <c r="I2839" s="11" t="s">
        <v>5799</v>
      </c>
      <c r="J2839" s="11" t="s">
        <v>98</v>
      </c>
      <c r="K2839" s="39">
        <v>100000073871</v>
      </c>
      <c r="L2839" s="11" t="s">
        <v>8</v>
      </c>
      <c r="M2839" s="11" t="s">
        <v>210</v>
      </c>
      <c r="N2839" s="11" t="s">
        <v>20</v>
      </c>
      <c r="O2839" s="11"/>
      <c r="P2839" s="4"/>
      <c r="Q2839" s="4" t="s">
        <v>9</v>
      </c>
      <c r="R2839" s="11" t="s">
        <v>5801</v>
      </c>
      <c r="S2839" s="12" t="s">
        <v>8901</v>
      </c>
      <c r="T2839" s="11" t="s">
        <v>16356</v>
      </c>
      <c r="U2839" s="11" t="s">
        <v>12</v>
      </c>
      <c r="V2839" s="11" t="s">
        <v>9937</v>
      </c>
    </row>
    <row r="2840" spans="2:22">
      <c r="B2840" s="34" t="s">
        <v>175</v>
      </c>
      <c r="C2840" s="10" t="s">
        <v>176</v>
      </c>
      <c r="D2840" s="10" t="s">
        <v>240</v>
      </c>
      <c r="E2840" s="10" t="s">
        <v>5796</v>
      </c>
      <c r="F2840" s="11" t="s">
        <v>5807</v>
      </c>
      <c r="G2840" s="11" t="s">
        <v>5797</v>
      </c>
      <c r="H2840" s="11">
        <v>7000000493</v>
      </c>
      <c r="I2840" s="11" t="s">
        <v>5799</v>
      </c>
      <c r="J2840" s="11" t="s">
        <v>98</v>
      </c>
      <c r="K2840" s="39">
        <v>100000073871</v>
      </c>
      <c r="L2840" s="11" t="s">
        <v>8</v>
      </c>
      <c r="M2840" s="11" t="s">
        <v>210</v>
      </c>
      <c r="N2840" s="11" t="s">
        <v>20</v>
      </c>
      <c r="O2840" s="11"/>
      <c r="P2840" s="11" t="s">
        <v>473</v>
      </c>
      <c r="Q2840" s="11" t="s">
        <v>5801</v>
      </c>
      <c r="R2840" s="11" t="s">
        <v>9</v>
      </c>
      <c r="S2840" s="12" t="s">
        <v>8902</v>
      </c>
      <c r="T2840" s="11" t="s">
        <v>16356</v>
      </c>
      <c r="U2840" s="11" t="s">
        <v>12</v>
      </c>
      <c r="V2840" s="11" t="s">
        <v>9937</v>
      </c>
    </row>
    <row r="2841" spans="2:22">
      <c r="B2841" s="34" t="s">
        <v>270</v>
      </c>
      <c r="C2841" s="10" t="s">
        <v>271</v>
      </c>
      <c r="D2841" s="10" t="s">
        <v>240</v>
      </c>
      <c r="E2841" s="10" t="s">
        <v>5796</v>
      </c>
      <c r="F2841" s="11" t="s">
        <v>5807</v>
      </c>
      <c r="G2841" s="11" t="s">
        <v>5797</v>
      </c>
      <c r="H2841" s="11">
        <v>7000000493</v>
      </c>
      <c r="I2841" s="11" t="s">
        <v>5799</v>
      </c>
      <c r="J2841" s="11" t="s">
        <v>98</v>
      </c>
      <c r="K2841" s="39">
        <v>100000073871</v>
      </c>
      <c r="L2841" s="11" t="s">
        <v>8</v>
      </c>
      <c r="M2841" s="11" t="s">
        <v>210</v>
      </c>
      <c r="N2841" s="11" t="s">
        <v>20</v>
      </c>
      <c r="O2841" s="11"/>
      <c r="P2841" s="11" t="s">
        <v>255</v>
      </c>
      <c r="Q2841" s="11" t="s">
        <v>9</v>
      </c>
      <c r="R2841" s="11" t="s">
        <v>5805</v>
      </c>
      <c r="S2841" s="12" t="s">
        <v>8905</v>
      </c>
      <c r="T2841" s="11" t="s">
        <v>16356</v>
      </c>
      <c r="U2841" s="11" t="s">
        <v>12</v>
      </c>
      <c r="V2841" s="11" t="s">
        <v>9937</v>
      </c>
    </row>
    <row r="2842" spans="2:22">
      <c r="B2842" s="34" t="s">
        <v>254</v>
      </c>
      <c r="C2842" s="10" t="s">
        <v>189</v>
      </c>
      <c r="D2842" s="10" t="s">
        <v>240</v>
      </c>
      <c r="E2842" s="10" t="s">
        <v>5796</v>
      </c>
      <c r="F2842" s="11" t="s">
        <v>5807</v>
      </c>
      <c r="G2842" s="11" t="s">
        <v>5797</v>
      </c>
      <c r="H2842" s="11">
        <v>7000000493</v>
      </c>
      <c r="I2842" s="11" t="s">
        <v>5799</v>
      </c>
      <c r="J2842" s="11" t="s">
        <v>98</v>
      </c>
      <c r="K2842" s="39">
        <v>100000073871</v>
      </c>
      <c r="L2842" s="11" t="s">
        <v>8</v>
      </c>
      <c r="M2842" s="11" t="s">
        <v>210</v>
      </c>
      <c r="N2842" s="11" t="s">
        <v>20</v>
      </c>
      <c r="O2842" s="11"/>
      <c r="P2842" s="11" t="s">
        <v>251</v>
      </c>
      <c r="Q2842" s="11" t="s">
        <v>5801</v>
      </c>
      <c r="R2842" s="11" t="s">
        <v>9</v>
      </c>
      <c r="S2842" s="12" t="s">
        <v>8900</v>
      </c>
      <c r="T2842" s="11" t="s">
        <v>16356</v>
      </c>
      <c r="U2842" s="11" t="s">
        <v>12</v>
      </c>
      <c r="V2842" s="11" t="s">
        <v>9937</v>
      </c>
    </row>
    <row r="2843" spans="2:22">
      <c r="B2843" s="34" t="s">
        <v>11762</v>
      </c>
      <c r="C2843" s="10" t="s">
        <v>7652</v>
      </c>
      <c r="D2843" s="10" t="s">
        <v>11722</v>
      </c>
      <c r="E2843" s="10" t="s">
        <v>11791</v>
      </c>
      <c r="F2843" s="11" t="s">
        <v>10286</v>
      </c>
      <c r="G2843" s="11" t="s">
        <v>5785</v>
      </c>
      <c r="H2843" s="11">
        <v>7000000496</v>
      </c>
      <c r="I2843" s="11" t="s">
        <v>5787</v>
      </c>
      <c r="J2843" s="11" t="s">
        <v>35</v>
      </c>
      <c r="K2843" s="39" t="s">
        <v>194</v>
      </c>
      <c r="L2843" s="11" t="s">
        <v>36</v>
      </c>
      <c r="M2843" s="11" t="s">
        <v>1066</v>
      </c>
      <c r="N2843" s="11" t="s">
        <v>34</v>
      </c>
      <c r="O2843" s="11"/>
      <c r="P2843" s="11" t="s">
        <v>158</v>
      </c>
      <c r="Q2843" s="11" t="s">
        <v>11794</v>
      </c>
      <c r="R2843" s="11" t="s">
        <v>9</v>
      </c>
      <c r="S2843" s="12" t="s">
        <v>11793</v>
      </c>
      <c r="T2843" s="11" t="s">
        <v>16356</v>
      </c>
      <c r="U2843" s="11" t="s">
        <v>12</v>
      </c>
      <c r="V2843" s="11" t="s">
        <v>9937</v>
      </c>
    </row>
    <row r="2844" spans="2:22">
      <c r="B2844" s="34" t="s">
        <v>11762</v>
      </c>
      <c r="C2844" s="10" t="s">
        <v>7652</v>
      </c>
      <c r="D2844" s="10" t="s">
        <v>11722</v>
      </c>
      <c r="E2844" s="10" t="s">
        <v>11791</v>
      </c>
      <c r="F2844" s="11" t="s">
        <v>10288</v>
      </c>
      <c r="G2844" s="11" t="s">
        <v>5785</v>
      </c>
      <c r="H2844" s="11">
        <v>7000000496</v>
      </c>
      <c r="I2844" s="11" t="s">
        <v>5787</v>
      </c>
      <c r="J2844" s="11" t="s">
        <v>35</v>
      </c>
      <c r="K2844" s="39" t="s">
        <v>194</v>
      </c>
      <c r="L2844" s="11" t="s">
        <v>36</v>
      </c>
      <c r="M2844" s="11" t="s">
        <v>3779</v>
      </c>
      <c r="N2844" s="11" t="s">
        <v>34</v>
      </c>
      <c r="O2844" s="11"/>
      <c r="P2844" s="11" t="s">
        <v>158</v>
      </c>
      <c r="Q2844" s="11" t="s">
        <v>11792</v>
      </c>
      <c r="R2844" s="11" t="s">
        <v>9</v>
      </c>
      <c r="S2844" s="12" t="s">
        <v>11793</v>
      </c>
      <c r="T2844" s="11" t="s">
        <v>16356</v>
      </c>
      <c r="U2844" s="11" t="s">
        <v>12</v>
      </c>
      <c r="V2844" s="11" t="s">
        <v>9937</v>
      </c>
    </row>
    <row r="2845" spans="2:22">
      <c r="B2845" s="34" t="s">
        <v>11762</v>
      </c>
      <c r="C2845" s="10" t="s">
        <v>7652</v>
      </c>
      <c r="D2845" s="10" t="s">
        <v>11722</v>
      </c>
      <c r="E2845" s="10" t="s">
        <v>11791</v>
      </c>
      <c r="F2845" s="11" t="s">
        <v>10290</v>
      </c>
      <c r="G2845" s="11" t="s">
        <v>5785</v>
      </c>
      <c r="H2845" s="11">
        <v>7000000496</v>
      </c>
      <c r="I2845" s="11" t="s">
        <v>10268</v>
      </c>
      <c r="J2845" s="11" t="s">
        <v>35</v>
      </c>
      <c r="K2845" s="39" t="s">
        <v>194</v>
      </c>
      <c r="L2845" s="11" t="s">
        <v>36</v>
      </c>
      <c r="M2845" s="11" t="s">
        <v>4</v>
      </c>
      <c r="N2845" s="11" t="s">
        <v>34</v>
      </c>
      <c r="O2845" s="11"/>
      <c r="P2845" s="11" t="s">
        <v>158</v>
      </c>
      <c r="Q2845" s="11" t="s">
        <v>11796</v>
      </c>
      <c r="R2845" s="11" t="s">
        <v>9</v>
      </c>
      <c r="S2845" s="12" t="s">
        <v>11793</v>
      </c>
      <c r="T2845" s="11" t="s">
        <v>16356</v>
      </c>
      <c r="U2845" s="11" t="s">
        <v>12</v>
      </c>
      <c r="V2845" s="11" t="s">
        <v>9937</v>
      </c>
    </row>
    <row r="2846" spans="2:22">
      <c r="B2846" s="34" t="s">
        <v>11762</v>
      </c>
      <c r="C2846" s="10" t="s">
        <v>7652</v>
      </c>
      <c r="D2846" s="10" t="s">
        <v>11722</v>
      </c>
      <c r="E2846" s="10" t="s">
        <v>11791</v>
      </c>
      <c r="F2846" s="11" t="s">
        <v>10291</v>
      </c>
      <c r="G2846" s="11" t="s">
        <v>5785</v>
      </c>
      <c r="H2846" s="11">
        <v>7000000496</v>
      </c>
      <c r="I2846" s="11" t="s">
        <v>10268</v>
      </c>
      <c r="J2846" s="11" t="s">
        <v>35</v>
      </c>
      <c r="K2846" s="39" t="s">
        <v>194</v>
      </c>
      <c r="L2846" s="11" t="s">
        <v>36</v>
      </c>
      <c r="M2846" s="11" t="s">
        <v>193</v>
      </c>
      <c r="N2846" s="11" t="s">
        <v>34</v>
      </c>
      <c r="O2846" s="11"/>
      <c r="P2846" s="11" t="s">
        <v>158</v>
      </c>
      <c r="Q2846" s="11" t="s">
        <v>11798</v>
      </c>
      <c r="R2846" s="11" t="s">
        <v>9</v>
      </c>
      <c r="S2846" s="12" t="s">
        <v>11793</v>
      </c>
      <c r="T2846" s="11" t="s">
        <v>16356</v>
      </c>
      <c r="U2846" s="11" t="s">
        <v>12</v>
      </c>
      <c r="V2846" s="11" t="s">
        <v>9937</v>
      </c>
    </row>
    <row r="2847" spans="2:22">
      <c r="B2847" s="34" t="s">
        <v>175</v>
      </c>
      <c r="C2847" s="10" t="s">
        <v>176</v>
      </c>
      <c r="D2847" s="10" t="s">
        <v>394</v>
      </c>
      <c r="E2847" s="10" t="s">
        <v>395</v>
      </c>
      <c r="F2847" s="11" t="s">
        <v>5786</v>
      </c>
      <c r="G2847" s="11" t="s">
        <v>5785</v>
      </c>
      <c r="H2847" s="11">
        <v>7000000496</v>
      </c>
      <c r="I2847" s="11" t="s">
        <v>5787</v>
      </c>
      <c r="J2847" s="11" t="s">
        <v>35</v>
      </c>
      <c r="K2847" s="39">
        <v>100000073664</v>
      </c>
      <c r="L2847" s="11" t="s">
        <v>36</v>
      </c>
      <c r="M2847" s="11" t="s">
        <v>56</v>
      </c>
      <c r="N2847" s="11" t="s">
        <v>34</v>
      </c>
      <c r="O2847" s="11" t="s">
        <v>9924</v>
      </c>
      <c r="P2847" s="11" t="s">
        <v>158</v>
      </c>
      <c r="Q2847" s="11" t="s">
        <v>54</v>
      </c>
      <c r="R2847" s="11" t="s">
        <v>9</v>
      </c>
      <c r="S2847" s="12" t="s">
        <v>8983</v>
      </c>
      <c r="T2847" s="11" t="s">
        <v>16356</v>
      </c>
      <c r="U2847" s="11" t="s">
        <v>12</v>
      </c>
      <c r="V2847" s="11" t="s">
        <v>9937</v>
      </c>
    </row>
    <row r="2848" spans="2:22">
      <c r="B2848" s="34" t="s">
        <v>11762</v>
      </c>
      <c r="C2848" s="10" t="s">
        <v>7652</v>
      </c>
      <c r="D2848" s="10" t="s">
        <v>11722</v>
      </c>
      <c r="E2848" s="10" t="s">
        <v>11791</v>
      </c>
      <c r="F2848" s="11" t="s">
        <v>5786</v>
      </c>
      <c r="G2848" s="11" t="s">
        <v>5785</v>
      </c>
      <c r="H2848" s="11">
        <v>7000000496</v>
      </c>
      <c r="I2848" s="11" t="s">
        <v>5787</v>
      </c>
      <c r="J2848" s="11" t="s">
        <v>35</v>
      </c>
      <c r="K2848" s="39" t="s">
        <v>194</v>
      </c>
      <c r="L2848" s="11" t="s">
        <v>36</v>
      </c>
      <c r="M2848" s="11" t="s">
        <v>56</v>
      </c>
      <c r="N2848" s="11" t="s">
        <v>34</v>
      </c>
      <c r="O2848" s="11"/>
      <c r="P2848" s="11" t="s">
        <v>158</v>
      </c>
      <c r="Q2848" s="11" t="s">
        <v>11795</v>
      </c>
      <c r="R2848" s="11" t="s">
        <v>9</v>
      </c>
      <c r="S2848" s="12" t="s">
        <v>11793</v>
      </c>
      <c r="T2848" s="11" t="s">
        <v>16356</v>
      </c>
      <c r="U2848" s="11" t="s">
        <v>12</v>
      </c>
      <c r="V2848" s="11" t="s">
        <v>9937</v>
      </c>
    </row>
    <row r="2849" spans="2:22">
      <c r="B2849" s="34" t="s">
        <v>11762</v>
      </c>
      <c r="C2849" s="10" t="s">
        <v>7652</v>
      </c>
      <c r="D2849" s="10" t="s">
        <v>11722</v>
      </c>
      <c r="E2849" s="10" t="s">
        <v>11791</v>
      </c>
      <c r="F2849" s="11" t="s">
        <v>5786</v>
      </c>
      <c r="G2849" s="11" t="s">
        <v>5785</v>
      </c>
      <c r="H2849" s="11">
        <v>7000000496</v>
      </c>
      <c r="I2849" s="11" t="s">
        <v>10268</v>
      </c>
      <c r="J2849" s="11" t="s">
        <v>35</v>
      </c>
      <c r="K2849" s="39" t="s">
        <v>194</v>
      </c>
      <c r="L2849" s="11" t="s">
        <v>36</v>
      </c>
      <c r="M2849" s="11" t="s">
        <v>56</v>
      </c>
      <c r="N2849" s="11" t="s">
        <v>34</v>
      </c>
      <c r="O2849" s="11"/>
      <c r="P2849" s="11" t="s">
        <v>158</v>
      </c>
      <c r="Q2849" s="11" t="s">
        <v>11797</v>
      </c>
      <c r="R2849" s="11" t="s">
        <v>9</v>
      </c>
      <c r="S2849" s="12" t="s">
        <v>11793</v>
      </c>
      <c r="T2849" s="11" t="s">
        <v>16356</v>
      </c>
      <c r="U2849" s="11" t="s">
        <v>12</v>
      </c>
      <c r="V2849" s="11" t="s">
        <v>9937</v>
      </c>
    </row>
    <row r="2850" spans="2:22">
      <c r="B2850" s="34" t="s">
        <v>263</v>
      </c>
      <c r="C2850" s="10" t="s">
        <v>264</v>
      </c>
      <c r="D2850" s="10" t="s">
        <v>110</v>
      </c>
      <c r="E2850" s="10" t="s">
        <v>625</v>
      </c>
      <c r="F2850" s="11" t="s">
        <v>5764</v>
      </c>
      <c r="G2850" s="11" t="s">
        <v>5763</v>
      </c>
      <c r="H2850" s="11">
        <v>7000000502</v>
      </c>
      <c r="I2850" s="11" t="s">
        <v>5765</v>
      </c>
      <c r="J2850" s="11" t="s">
        <v>47</v>
      </c>
      <c r="K2850" s="39">
        <v>100000073665</v>
      </c>
      <c r="L2850" s="11" t="s">
        <v>36</v>
      </c>
      <c r="M2850" s="11" t="s">
        <v>665</v>
      </c>
      <c r="N2850" s="11" t="s">
        <v>34</v>
      </c>
      <c r="O2850" s="11"/>
      <c r="P2850" s="11" t="s">
        <v>68</v>
      </c>
      <c r="Q2850" s="4" t="s">
        <v>9</v>
      </c>
      <c r="R2850" s="11" t="s">
        <v>5766</v>
      </c>
      <c r="S2850" s="12" t="s">
        <v>9495</v>
      </c>
      <c r="T2850" s="11" t="s">
        <v>16356</v>
      </c>
      <c r="U2850" s="11" t="s">
        <v>12</v>
      </c>
      <c r="V2850" s="11" t="s">
        <v>9937</v>
      </c>
    </row>
    <row r="2851" spans="2:22">
      <c r="B2851" s="34" t="s">
        <v>171</v>
      </c>
      <c r="C2851" s="10" t="s">
        <v>172</v>
      </c>
      <c r="D2851" s="10" t="s">
        <v>110</v>
      </c>
      <c r="E2851" s="10" t="s">
        <v>625</v>
      </c>
      <c r="F2851" s="11" t="s">
        <v>5764</v>
      </c>
      <c r="G2851" s="11" t="s">
        <v>5763</v>
      </c>
      <c r="H2851" s="11">
        <v>7000000502</v>
      </c>
      <c r="I2851" s="11" t="s">
        <v>5765</v>
      </c>
      <c r="J2851" s="11" t="s">
        <v>47</v>
      </c>
      <c r="K2851" s="39">
        <v>100000073665</v>
      </c>
      <c r="L2851" s="11" t="s">
        <v>36</v>
      </c>
      <c r="M2851" s="11" t="s">
        <v>665</v>
      </c>
      <c r="N2851" s="11" t="s">
        <v>34</v>
      </c>
      <c r="O2851" s="11"/>
      <c r="P2851" s="11" t="s">
        <v>68</v>
      </c>
      <c r="Q2851" s="4" t="s">
        <v>9</v>
      </c>
      <c r="R2851" s="11" t="s">
        <v>5766</v>
      </c>
      <c r="S2851" s="12" t="s">
        <v>9495</v>
      </c>
      <c r="T2851" s="11" t="s">
        <v>16356</v>
      </c>
      <c r="U2851" s="11" t="s">
        <v>12</v>
      </c>
      <c r="V2851" s="11" t="s">
        <v>9937</v>
      </c>
    </row>
    <row r="2852" spans="2:22">
      <c r="B2852" s="34" t="s">
        <v>173</v>
      </c>
      <c r="C2852" s="10" t="s">
        <v>174</v>
      </c>
      <c r="D2852" s="10" t="s">
        <v>110</v>
      </c>
      <c r="E2852" s="10" t="s">
        <v>625</v>
      </c>
      <c r="F2852" s="11" t="s">
        <v>5764</v>
      </c>
      <c r="G2852" s="11" t="s">
        <v>5763</v>
      </c>
      <c r="H2852" s="11">
        <v>7000000502</v>
      </c>
      <c r="I2852" s="11" t="s">
        <v>5765</v>
      </c>
      <c r="J2852" s="11" t="s">
        <v>47</v>
      </c>
      <c r="K2852" s="39">
        <v>100000073665</v>
      </c>
      <c r="L2852" s="11" t="s">
        <v>36</v>
      </c>
      <c r="M2852" s="11" t="s">
        <v>665</v>
      </c>
      <c r="N2852" s="11" t="s">
        <v>34</v>
      </c>
      <c r="O2852" s="11"/>
      <c r="P2852" s="4"/>
      <c r="Q2852" s="4" t="s">
        <v>9</v>
      </c>
      <c r="R2852" s="11" t="s">
        <v>5766</v>
      </c>
      <c r="S2852" s="12" t="s">
        <v>9495</v>
      </c>
      <c r="T2852" s="11" t="s">
        <v>16356</v>
      </c>
      <c r="U2852" s="11" t="s">
        <v>12</v>
      </c>
      <c r="V2852" s="11" t="s">
        <v>9937</v>
      </c>
    </row>
    <row r="2853" spans="2:22">
      <c r="B2853" s="34" t="s">
        <v>175</v>
      </c>
      <c r="C2853" s="10" t="s">
        <v>176</v>
      </c>
      <c r="D2853" s="10" t="s">
        <v>110</v>
      </c>
      <c r="E2853" s="10" t="s">
        <v>625</v>
      </c>
      <c r="F2853" s="11" t="s">
        <v>5764</v>
      </c>
      <c r="G2853" s="11" t="s">
        <v>5763</v>
      </c>
      <c r="H2853" s="11">
        <v>7000000502</v>
      </c>
      <c r="I2853" s="11" t="s">
        <v>5765</v>
      </c>
      <c r="J2853" s="11" t="s">
        <v>47</v>
      </c>
      <c r="K2853" s="39">
        <v>100000073665</v>
      </c>
      <c r="L2853" s="11" t="s">
        <v>36</v>
      </c>
      <c r="M2853" s="11" t="s">
        <v>665</v>
      </c>
      <c r="N2853" s="11" t="s">
        <v>34</v>
      </c>
      <c r="O2853" s="11"/>
      <c r="P2853" s="11" t="s">
        <v>68</v>
      </c>
      <c r="Q2853" s="11" t="s">
        <v>5766</v>
      </c>
      <c r="R2853" s="11" t="s">
        <v>9</v>
      </c>
      <c r="S2853" s="12" t="s">
        <v>9495</v>
      </c>
      <c r="T2853" s="11" t="s">
        <v>16356</v>
      </c>
      <c r="U2853" s="11" t="s">
        <v>12</v>
      </c>
      <c r="V2853" s="11" t="s">
        <v>9937</v>
      </c>
    </row>
    <row r="2854" spans="2:22">
      <c r="B2854" s="34" t="s">
        <v>177</v>
      </c>
      <c r="C2854" s="10" t="s">
        <v>178</v>
      </c>
      <c r="D2854" s="10" t="s">
        <v>110</v>
      </c>
      <c r="E2854" s="10" t="s">
        <v>625</v>
      </c>
      <c r="F2854" s="11" t="s">
        <v>5764</v>
      </c>
      <c r="G2854" s="11" t="s">
        <v>5763</v>
      </c>
      <c r="H2854" s="11">
        <v>7000000502</v>
      </c>
      <c r="I2854" s="11" t="s">
        <v>5765</v>
      </c>
      <c r="J2854" s="11" t="s">
        <v>47</v>
      </c>
      <c r="K2854" s="39">
        <v>100000073665</v>
      </c>
      <c r="L2854" s="11" t="s">
        <v>36</v>
      </c>
      <c r="M2854" s="11" t="s">
        <v>665</v>
      </c>
      <c r="N2854" s="11" t="s">
        <v>34</v>
      </c>
      <c r="O2854" s="11"/>
      <c r="P2854" s="11" t="s">
        <v>68</v>
      </c>
      <c r="Q2854" s="11" t="s">
        <v>5766</v>
      </c>
      <c r="R2854" s="11" t="s">
        <v>9</v>
      </c>
      <c r="S2854" s="12" t="s">
        <v>9495</v>
      </c>
      <c r="T2854" s="11" t="s">
        <v>16356</v>
      </c>
      <c r="U2854" s="11"/>
      <c r="V2854" s="11" t="s">
        <v>9937</v>
      </c>
    </row>
    <row r="2855" spans="2:22">
      <c r="B2855" s="34" t="s">
        <v>179</v>
      </c>
      <c r="C2855" s="10" t="s">
        <v>180</v>
      </c>
      <c r="D2855" s="10" t="s">
        <v>110</v>
      </c>
      <c r="E2855" s="10" t="s">
        <v>625</v>
      </c>
      <c r="F2855" s="11" t="s">
        <v>5764</v>
      </c>
      <c r="G2855" s="11" t="s">
        <v>5763</v>
      </c>
      <c r="H2855" s="11">
        <v>7000000502</v>
      </c>
      <c r="I2855" s="11" t="s">
        <v>5765</v>
      </c>
      <c r="J2855" s="11" t="s">
        <v>47</v>
      </c>
      <c r="K2855" s="39">
        <v>100000073665</v>
      </c>
      <c r="L2855" s="11" t="s">
        <v>36</v>
      </c>
      <c r="M2855" s="11" t="s">
        <v>665</v>
      </c>
      <c r="N2855" s="11" t="s">
        <v>34</v>
      </c>
      <c r="O2855" s="11"/>
      <c r="P2855" s="11" t="s">
        <v>68</v>
      </c>
      <c r="Q2855" s="11" t="s">
        <v>5766</v>
      </c>
      <c r="R2855" s="11" t="s">
        <v>9</v>
      </c>
      <c r="S2855" s="12" t="s">
        <v>9495</v>
      </c>
      <c r="T2855" s="11" t="s">
        <v>16356</v>
      </c>
      <c r="U2855" s="11"/>
      <c r="V2855" s="11" t="s">
        <v>9937</v>
      </c>
    </row>
    <row r="2856" spans="2:22">
      <c r="B2856" s="34" t="s">
        <v>188</v>
      </c>
      <c r="C2856" s="10" t="s">
        <v>189</v>
      </c>
      <c r="D2856" s="10" t="s">
        <v>110</v>
      </c>
      <c r="E2856" s="10" t="s">
        <v>625</v>
      </c>
      <c r="F2856" s="11" t="s">
        <v>5764</v>
      </c>
      <c r="G2856" s="11" t="s">
        <v>5763</v>
      </c>
      <c r="H2856" s="11">
        <v>7000000502</v>
      </c>
      <c r="I2856" s="11" t="s">
        <v>5765</v>
      </c>
      <c r="J2856" s="11" t="s">
        <v>47</v>
      </c>
      <c r="K2856" s="39">
        <v>100000073665</v>
      </c>
      <c r="L2856" s="11" t="s">
        <v>36</v>
      </c>
      <c r="M2856" s="11" t="s">
        <v>665</v>
      </c>
      <c r="N2856" s="11" t="s">
        <v>34</v>
      </c>
      <c r="O2856" s="11"/>
      <c r="P2856" s="11" t="s">
        <v>68</v>
      </c>
      <c r="Q2856" s="11" t="s">
        <v>5766</v>
      </c>
      <c r="R2856" s="11" t="s">
        <v>9</v>
      </c>
      <c r="S2856" s="12" t="s">
        <v>9495</v>
      </c>
      <c r="T2856" s="11" t="s">
        <v>16356</v>
      </c>
      <c r="U2856" s="11" t="s">
        <v>12</v>
      </c>
      <c r="V2856" s="11" t="s">
        <v>9937</v>
      </c>
    </row>
    <row r="2857" spans="2:22">
      <c r="B2857" s="34" t="s">
        <v>263</v>
      </c>
      <c r="C2857" s="10" t="s">
        <v>264</v>
      </c>
      <c r="D2857" s="10" t="s">
        <v>5749</v>
      </c>
      <c r="E2857" s="10" t="s">
        <v>10925</v>
      </c>
      <c r="F2857" s="11" t="s">
        <v>5752</v>
      </c>
      <c r="G2857" s="11" t="s">
        <v>5751</v>
      </c>
      <c r="H2857" s="11">
        <v>7000000506</v>
      </c>
      <c r="I2857" s="11" t="s">
        <v>5753</v>
      </c>
      <c r="J2857" s="11" t="s">
        <v>47</v>
      </c>
      <c r="K2857" s="39" t="s">
        <v>1318</v>
      </c>
      <c r="L2857" s="11" t="s">
        <v>36</v>
      </c>
      <c r="M2857" s="11" t="s">
        <v>310</v>
      </c>
      <c r="N2857" s="11" t="s">
        <v>34</v>
      </c>
      <c r="O2857" s="11"/>
      <c r="P2857" s="11" t="s">
        <v>68</v>
      </c>
      <c r="Q2857" s="4" t="s">
        <v>9</v>
      </c>
      <c r="R2857" s="11" t="s">
        <v>10926</v>
      </c>
      <c r="S2857" s="12" t="s">
        <v>11699</v>
      </c>
      <c r="T2857" s="11" t="s">
        <v>16356</v>
      </c>
      <c r="U2857" s="11" t="s">
        <v>12</v>
      </c>
      <c r="V2857" s="11" t="s">
        <v>9937</v>
      </c>
    </row>
    <row r="2858" spans="2:22">
      <c r="B2858" s="34" t="s">
        <v>263</v>
      </c>
      <c r="C2858" s="10" t="s">
        <v>264</v>
      </c>
      <c r="D2858" s="10" t="s">
        <v>5749</v>
      </c>
      <c r="E2858" s="10" t="s">
        <v>10925</v>
      </c>
      <c r="F2858" s="11" t="s">
        <v>5752</v>
      </c>
      <c r="G2858" s="11" t="s">
        <v>5751</v>
      </c>
      <c r="H2858" s="11">
        <v>7000000506</v>
      </c>
      <c r="I2858" s="11" t="s">
        <v>5753</v>
      </c>
      <c r="J2858" s="11" t="s">
        <v>47</v>
      </c>
      <c r="K2858" s="39" t="s">
        <v>1318</v>
      </c>
      <c r="L2858" s="11" t="s">
        <v>36</v>
      </c>
      <c r="M2858" s="11" t="s">
        <v>310</v>
      </c>
      <c r="N2858" s="11" t="s">
        <v>34</v>
      </c>
      <c r="O2858" s="11"/>
      <c r="P2858" s="11" t="s">
        <v>68</v>
      </c>
      <c r="Q2858" s="4" t="s">
        <v>9</v>
      </c>
      <c r="R2858" s="11" t="s">
        <v>11713</v>
      </c>
      <c r="S2858" s="12" t="s">
        <v>11699</v>
      </c>
      <c r="T2858" s="11" t="s">
        <v>16356</v>
      </c>
      <c r="U2858" s="11" t="s">
        <v>12</v>
      </c>
      <c r="V2858" s="11" t="s">
        <v>9937</v>
      </c>
    </row>
    <row r="2859" spans="2:22">
      <c r="B2859" s="34" t="s">
        <v>11714</v>
      </c>
      <c r="C2859" s="10" t="s">
        <v>11715</v>
      </c>
      <c r="D2859" s="10" t="s">
        <v>5749</v>
      </c>
      <c r="E2859" s="10" t="s">
        <v>10925</v>
      </c>
      <c r="F2859" s="11" t="s">
        <v>5752</v>
      </c>
      <c r="G2859" s="11" t="s">
        <v>5751</v>
      </c>
      <c r="H2859" s="11">
        <v>7000000506</v>
      </c>
      <c r="I2859" s="11" t="s">
        <v>5753</v>
      </c>
      <c r="J2859" s="11" t="s">
        <v>47</v>
      </c>
      <c r="K2859" s="39" t="s">
        <v>1318</v>
      </c>
      <c r="L2859" s="11" t="s">
        <v>36</v>
      </c>
      <c r="M2859" s="11" t="s">
        <v>310</v>
      </c>
      <c r="N2859" s="11" t="s">
        <v>34</v>
      </c>
      <c r="O2859" s="11"/>
      <c r="P2859" s="11" t="s">
        <v>68</v>
      </c>
      <c r="Q2859" s="4" t="s">
        <v>9</v>
      </c>
      <c r="R2859" s="11" t="s">
        <v>10926</v>
      </c>
      <c r="S2859" s="12" t="s">
        <v>11699</v>
      </c>
      <c r="T2859" s="11" t="s">
        <v>16356</v>
      </c>
      <c r="U2859" s="11" t="s">
        <v>12</v>
      </c>
      <c r="V2859" s="11" t="s">
        <v>9937</v>
      </c>
    </row>
    <row r="2860" spans="2:22">
      <c r="B2860" s="34" t="s">
        <v>11714</v>
      </c>
      <c r="C2860" s="10" t="s">
        <v>11715</v>
      </c>
      <c r="D2860" s="10" t="s">
        <v>5749</v>
      </c>
      <c r="E2860" s="10" t="s">
        <v>10925</v>
      </c>
      <c r="F2860" s="11" t="s">
        <v>5752</v>
      </c>
      <c r="G2860" s="11" t="s">
        <v>5751</v>
      </c>
      <c r="H2860" s="11">
        <v>7000000506</v>
      </c>
      <c r="I2860" s="11" t="s">
        <v>5753</v>
      </c>
      <c r="J2860" s="11" t="s">
        <v>47</v>
      </c>
      <c r="K2860" s="39" t="s">
        <v>1318</v>
      </c>
      <c r="L2860" s="11" t="s">
        <v>36</v>
      </c>
      <c r="M2860" s="11" t="s">
        <v>310</v>
      </c>
      <c r="N2860" s="11" t="s">
        <v>34</v>
      </c>
      <c r="O2860" s="11"/>
      <c r="P2860" s="11" t="s">
        <v>68</v>
      </c>
      <c r="Q2860" s="4" t="s">
        <v>9</v>
      </c>
      <c r="R2860" s="11" t="s">
        <v>11713</v>
      </c>
      <c r="S2860" s="12" t="s">
        <v>11699</v>
      </c>
      <c r="T2860" s="11" t="s">
        <v>16356</v>
      </c>
      <c r="U2860" s="11" t="s">
        <v>12</v>
      </c>
      <c r="V2860" s="11" t="s">
        <v>9937</v>
      </c>
    </row>
    <row r="2861" spans="2:22">
      <c r="B2861" s="34" t="s">
        <v>171</v>
      </c>
      <c r="C2861" s="10" t="s">
        <v>172</v>
      </c>
      <c r="D2861" s="10" t="s">
        <v>5749</v>
      </c>
      <c r="E2861" s="10" t="s">
        <v>10925</v>
      </c>
      <c r="F2861" s="11" t="s">
        <v>5752</v>
      </c>
      <c r="G2861" s="11" t="s">
        <v>5751</v>
      </c>
      <c r="H2861" s="11">
        <v>7000000506</v>
      </c>
      <c r="I2861" s="11" t="s">
        <v>5753</v>
      </c>
      <c r="J2861" s="11" t="s">
        <v>47</v>
      </c>
      <c r="K2861" s="39" t="s">
        <v>1318</v>
      </c>
      <c r="L2861" s="11" t="s">
        <v>36</v>
      </c>
      <c r="M2861" s="11" t="s">
        <v>310</v>
      </c>
      <c r="N2861" s="11" t="s">
        <v>34</v>
      </c>
      <c r="O2861" s="11"/>
      <c r="P2861" s="11" t="s">
        <v>68</v>
      </c>
      <c r="Q2861" s="4" t="s">
        <v>9</v>
      </c>
      <c r="R2861" s="11" t="s">
        <v>10926</v>
      </c>
      <c r="S2861" s="12" t="s">
        <v>11699</v>
      </c>
      <c r="T2861" s="11" t="s">
        <v>16356</v>
      </c>
      <c r="U2861" s="11" t="s">
        <v>12</v>
      </c>
      <c r="V2861" s="11" t="s">
        <v>9937</v>
      </c>
    </row>
    <row r="2862" spans="2:22">
      <c r="B2862" s="34" t="s">
        <v>171</v>
      </c>
      <c r="C2862" s="10" t="s">
        <v>172</v>
      </c>
      <c r="D2862" s="10" t="s">
        <v>5749</v>
      </c>
      <c r="E2862" s="10" t="s">
        <v>10925</v>
      </c>
      <c r="F2862" s="11" t="s">
        <v>5752</v>
      </c>
      <c r="G2862" s="11" t="s">
        <v>5751</v>
      </c>
      <c r="H2862" s="11">
        <v>7000000506</v>
      </c>
      <c r="I2862" s="11" t="s">
        <v>5753</v>
      </c>
      <c r="J2862" s="11" t="s">
        <v>47</v>
      </c>
      <c r="K2862" s="39" t="s">
        <v>1318</v>
      </c>
      <c r="L2862" s="11" t="s">
        <v>36</v>
      </c>
      <c r="M2862" s="11" t="s">
        <v>310</v>
      </c>
      <c r="N2862" s="11" t="s">
        <v>34</v>
      </c>
      <c r="O2862" s="11"/>
      <c r="P2862" s="11" t="s">
        <v>68</v>
      </c>
      <c r="Q2862" s="4" t="s">
        <v>9</v>
      </c>
      <c r="R2862" s="11" t="s">
        <v>11713</v>
      </c>
      <c r="S2862" s="12" t="s">
        <v>11699</v>
      </c>
      <c r="T2862" s="11" t="s">
        <v>16356</v>
      </c>
      <c r="U2862" s="11" t="s">
        <v>12</v>
      </c>
      <c r="V2862" s="11" t="s">
        <v>9937</v>
      </c>
    </row>
    <row r="2863" spans="2:22">
      <c r="B2863" s="34" t="s">
        <v>173</v>
      </c>
      <c r="C2863" s="10" t="s">
        <v>174</v>
      </c>
      <c r="D2863" s="10" t="s">
        <v>5749</v>
      </c>
      <c r="E2863" s="10" t="s">
        <v>10925</v>
      </c>
      <c r="F2863" s="11" t="s">
        <v>5752</v>
      </c>
      <c r="G2863" s="11" t="s">
        <v>5751</v>
      </c>
      <c r="H2863" s="11">
        <v>7000000506</v>
      </c>
      <c r="I2863" s="11" t="s">
        <v>5753</v>
      </c>
      <c r="J2863" s="11" t="s">
        <v>47</v>
      </c>
      <c r="K2863" s="39" t="s">
        <v>1318</v>
      </c>
      <c r="L2863" s="11" t="s">
        <v>36</v>
      </c>
      <c r="M2863" s="11" t="s">
        <v>310</v>
      </c>
      <c r="N2863" s="11" t="s">
        <v>34</v>
      </c>
      <c r="O2863" s="11"/>
      <c r="P2863" s="4"/>
      <c r="Q2863" s="4" t="s">
        <v>9</v>
      </c>
      <c r="R2863" s="11" t="s">
        <v>10926</v>
      </c>
      <c r="S2863" s="12" t="s">
        <v>11699</v>
      </c>
      <c r="T2863" s="11" t="s">
        <v>16356</v>
      </c>
      <c r="U2863" s="11" t="s">
        <v>12</v>
      </c>
      <c r="V2863" s="11" t="s">
        <v>9937</v>
      </c>
    </row>
    <row r="2864" spans="2:22">
      <c r="B2864" s="34" t="s">
        <v>173</v>
      </c>
      <c r="C2864" s="10" t="s">
        <v>174</v>
      </c>
      <c r="D2864" s="10" t="s">
        <v>5749</v>
      </c>
      <c r="E2864" s="10" t="s">
        <v>10925</v>
      </c>
      <c r="F2864" s="11" t="s">
        <v>5752</v>
      </c>
      <c r="G2864" s="11" t="s">
        <v>5751</v>
      </c>
      <c r="H2864" s="11">
        <v>7000000506</v>
      </c>
      <c r="I2864" s="11" t="s">
        <v>5753</v>
      </c>
      <c r="J2864" s="11" t="s">
        <v>47</v>
      </c>
      <c r="K2864" s="39" t="s">
        <v>1318</v>
      </c>
      <c r="L2864" s="11" t="s">
        <v>36</v>
      </c>
      <c r="M2864" s="11" t="s">
        <v>310</v>
      </c>
      <c r="N2864" s="11" t="s">
        <v>34</v>
      </c>
      <c r="O2864" s="11"/>
      <c r="P2864" s="4"/>
      <c r="Q2864" s="4" t="s">
        <v>9</v>
      </c>
      <c r="R2864" s="11" t="s">
        <v>11713</v>
      </c>
      <c r="S2864" s="12" t="s">
        <v>11699</v>
      </c>
      <c r="T2864" s="11" t="s">
        <v>16356</v>
      </c>
      <c r="U2864" s="11" t="s">
        <v>12</v>
      </c>
      <c r="V2864" s="11" t="s">
        <v>9937</v>
      </c>
    </row>
    <row r="2865" spans="2:22">
      <c r="B2865" s="34" t="s">
        <v>177</v>
      </c>
      <c r="C2865" s="10" t="s">
        <v>178</v>
      </c>
      <c r="D2865" s="10" t="s">
        <v>5749</v>
      </c>
      <c r="E2865" s="10" t="s">
        <v>10925</v>
      </c>
      <c r="F2865" s="11" t="s">
        <v>5752</v>
      </c>
      <c r="G2865" s="11" t="s">
        <v>5751</v>
      </c>
      <c r="H2865" s="11">
        <v>7000000506</v>
      </c>
      <c r="I2865" s="11" t="s">
        <v>5753</v>
      </c>
      <c r="J2865" s="11" t="s">
        <v>47</v>
      </c>
      <c r="K2865" s="39" t="s">
        <v>1318</v>
      </c>
      <c r="L2865" s="11" t="s">
        <v>36</v>
      </c>
      <c r="M2865" s="11" t="s">
        <v>310</v>
      </c>
      <c r="N2865" s="11" t="s">
        <v>34</v>
      </c>
      <c r="O2865" s="11"/>
      <c r="P2865" s="11" t="s">
        <v>68</v>
      </c>
      <c r="Q2865" s="11" t="s">
        <v>10926</v>
      </c>
      <c r="R2865" s="11" t="s">
        <v>9</v>
      </c>
      <c r="S2865" s="12" t="s">
        <v>11699</v>
      </c>
      <c r="T2865" s="11" t="s">
        <v>16356</v>
      </c>
      <c r="U2865" s="11" t="s">
        <v>12</v>
      </c>
      <c r="V2865" s="11" t="s">
        <v>9937</v>
      </c>
    </row>
    <row r="2866" spans="2:22">
      <c r="B2866" s="34" t="s">
        <v>177</v>
      </c>
      <c r="C2866" s="10" t="s">
        <v>178</v>
      </c>
      <c r="D2866" s="10" t="s">
        <v>5749</v>
      </c>
      <c r="E2866" s="10" t="s">
        <v>10925</v>
      </c>
      <c r="F2866" s="11" t="s">
        <v>5752</v>
      </c>
      <c r="G2866" s="11" t="s">
        <v>5751</v>
      </c>
      <c r="H2866" s="11">
        <v>7000000506</v>
      </c>
      <c r="I2866" s="11" t="s">
        <v>5753</v>
      </c>
      <c r="J2866" s="11" t="s">
        <v>47</v>
      </c>
      <c r="K2866" s="39" t="s">
        <v>1318</v>
      </c>
      <c r="L2866" s="11" t="s">
        <v>36</v>
      </c>
      <c r="M2866" s="11" t="s">
        <v>310</v>
      </c>
      <c r="N2866" s="11" t="s">
        <v>34</v>
      </c>
      <c r="O2866" s="11"/>
      <c r="P2866" s="11" t="s">
        <v>68</v>
      </c>
      <c r="Q2866" s="11" t="s">
        <v>11713</v>
      </c>
      <c r="R2866" s="11" t="s">
        <v>9</v>
      </c>
      <c r="S2866" s="12" t="s">
        <v>11699</v>
      </c>
      <c r="T2866" s="11" t="s">
        <v>16356</v>
      </c>
      <c r="U2866" s="11" t="s">
        <v>12</v>
      </c>
      <c r="V2866" s="11" t="s">
        <v>9937</v>
      </c>
    </row>
    <row r="2867" spans="2:22">
      <c r="B2867" s="34" t="s">
        <v>179</v>
      </c>
      <c r="C2867" s="10" t="s">
        <v>180</v>
      </c>
      <c r="D2867" s="10" t="s">
        <v>5749</v>
      </c>
      <c r="E2867" s="10" t="s">
        <v>10925</v>
      </c>
      <c r="F2867" s="11" t="s">
        <v>5752</v>
      </c>
      <c r="G2867" s="11" t="s">
        <v>5751</v>
      </c>
      <c r="H2867" s="11">
        <v>7000000506</v>
      </c>
      <c r="I2867" s="11" t="s">
        <v>5753</v>
      </c>
      <c r="J2867" s="11" t="s">
        <v>47</v>
      </c>
      <c r="K2867" s="39" t="s">
        <v>1318</v>
      </c>
      <c r="L2867" s="11" t="s">
        <v>36</v>
      </c>
      <c r="M2867" s="11" t="s">
        <v>310</v>
      </c>
      <c r="N2867" s="11" t="s">
        <v>34</v>
      </c>
      <c r="O2867" s="11"/>
      <c r="P2867" s="11" t="s">
        <v>68</v>
      </c>
      <c r="Q2867" s="11" t="s">
        <v>10926</v>
      </c>
      <c r="R2867" s="11" t="s">
        <v>9</v>
      </c>
      <c r="S2867" s="12" t="s">
        <v>11699</v>
      </c>
      <c r="T2867" s="11" t="s">
        <v>16356</v>
      </c>
      <c r="U2867" s="11" t="s">
        <v>12</v>
      </c>
      <c r="V2867" s="11" t="s">
        <v>9937</v>
      </c>
    </row>
    <row r="2868" spans="2:22">
      <c r="B2868" s="34" t="s">
        <v>179</v>
      </c>
      <c r="C2868" s="10" t="s">
        <v>180</v>
      </c>
      <c r="D2868" s="10" t="s">
        <v>5749</v>
      </c>
      <c r="E2868" s="10" t="s">
        <v>10925</v>
      </c>
      <c r="F2868" s="11" t="s">
        <v>5752</v>
      </c>
      <c r="G2868" s="11" t="s">
        <v>5751</v>
      </c>
      <c r="H2868" s="11">
        <v>7000000506</v>
      </c>
      <c r="I2868" s="11" t="s">
        <v>5753</v>
      </c>
      <c r="J2868" s="11" t="s">
        <v>47</v>
      </c>
      <c r="K2868" s="39" t="s">
        <v>1318</v>
      </c>
      <c r="L2868" s="11" t="s">
        <v>36</v>
      </c>
      <c r="M2868" s="11" t="s">
        <v>310</v>
      </c>
      <c r="N2868" s="11" t="s">
        <v>34</v>
      </c>
      <c r="O2868" s="11"/>
      <c r="P2868" s="11" t="s">
        <v>68</v>
      </c>
      <c r="Q2868" s="11" t="s">
        <v>11713</v>
      </c>
      <c r="R2868" s="11" t="s">
        <v>9</v>
      </c>
      <c r="S2868" s="12" t="s">
        <v>11699</v>
      </c>
      <c r="T2868" s="11" t="s">
        <v>16356</v>
      </c>
      <c r="U2868" s="11" t="s">
        <v>12</v>
      </c>
      <c r="V2868" s="11" t="s">
        <v>9937</v>
      </c>
    </row>
    <row r="2869" spans="2:22">
      <c r="B2869" s="34" t="s">
        <v>254</v>
      </c>
      <c r="C2869" s="10" t="s">
        <v>189</v>
      </c>
      <c r="D2869" s="10" t="s">
        <v>5749</v>
      </c>
      <c r="E2869" s="10" t="s">
        <v>10925</v>
      </c>
      <c r="F2869" s="11" t="s">
        <v>5752</v>
      </c>
      <c r="G2869" s="11" t="s">
        <v>5751</v>
      </c>
      <c r="H2869" s="11">
        <v>7000000506</v>
      </c>
      <c r="I2869" s="11" t="s">
        <v>5753</v>
      </c>
      <c r="J2869" s="11" t="s">
        <v>47</v>
      </c>
      <c r="K2869" s="39" t="s">
        <v>1318</v>
      </c>
      <c r="L2869" s="11" t="s">
        <v>36</v>
      </c>
      <c r="M2869" s="11" t="s">
        <v>310</v>
      </c>
      <c r="N2869" s="11" t="s">
        <v>34</v>
      </c>
      <c r="O2869" s="11"/>
      <c r="P2869" s="11" t="s">
        <v>68</v>
      </c>
      <c r="Q2869" s="11" t="s">
        <v>10926</v>
      </c>
      <c r="R2869" s="11" t="s">
        <v>9</v>
      </c>
      <c r="S2869" s="12" t="s">
        <v>11699</v>
      </c>
      <c r="T2869" s="11" t="s">
        <v>16356</v>
      </c>
      <c r="U2869" s="11" t="s">
        <v>12</v>
      </c>
      <c r="V2869" s="11" t="s">
        <v>9937</v>
      </c>
    </row>
    <row r="2870" spans="2:22">
      <c r="B2870" s="34" t="s">
        <v>254</v>
      </c>
      <c r="C2870" s="10" t="s">
        <v>189</v>
      </c>
      <c r="D2870" s="10" t="s">
        <v>5749</v>
      </c>
      <c r="E2870" s="10" t="s">
        <v>10925</v>
      </c>
      <c r="F2870" s="11" t="s">
        <v>5752</v>
      </c>
      <c r="G2870" s="11" t="s">
        <v>5751</v>
      </c>
      <c r="H2870" s="11">
        <v>7000000506</v>
      </c>
      <c r="I2870" s="11" t="s">
        <v>5753</v>
      </c>
      <c r="J2870" s="11" t="s">
        <v>47</v>
      </c>
      <c r="K2870" s="39" t="s">
        <v>1318</v>
      </c>
      <c r="L2870" s="11" t="s">
        <v>36</v>
      </c>
      <c r="M2870" s="11" t="s">
        <v>310</v>
      </c>
      <c r="N2870" s="11" t="s">
        <v>34</v>
      </c>
      <c r="O2870" s="11"/>
      <c r="P2870" s="11" t="s">
        <v>68</v>
      </c>
      <c r="Q2870" s="11" t="s">
        <v>11713</v>
      </c>
      <c r="R2870" s="11" t="s">
        <v>9</v>
      </c>
      <c r="S2870" s="12" t="s">
        <v>11699</v>
      </c>
      <c r="T2870" s="11" t="s">
        <v>16356</v>
      </c>
      <c r="U2870" s="11" t="s">
        <v>12</v>
      </c>
      <c r="V2870" s="11" t="s">
        <v>9937</v>
      </c>
    </row>
    <row r="2871" spans="2:22">
      <c r="B2871" s="34" t="s">
        <v>263</v>
      </c>
      <c r="C2871" s="10" t="s">
        <v>264</v>
      </c>
      <c r="D2871" s="10" t="s">
        <v>5749</v>
      </c>
      <c r="E2871" s="10" t="s">
        <v>10925</v>
      </c>
      <c r="F2871" s="11" t="s">
        <v>5754</v>
      </c>
      <c r="G2871" s="11" t="s">
        <v>5751</v>
      </c>
      <c r="H2871" s="11">
        <v>7000000506</v>
      </c>
      <c r="I2871" s="11" t="s">
        <v>10807</v>
      </c>
      <c r="J2871" s="11" t="s">
        <v>47</v>
      </c>
      <c r="K2871" s="39" t="s">
        <v>1318</v>
      </c>
      <c r="L2871" s="11" t="s">
        <v>36</v>
      </c>
      <c r="M2871" s="11" t="s">
        <v>337</v>
      </c>
      <c r="N2871" s="11" t="s">
        <v>34</v>
      </c>
      <c r="O2871" s="11"/>
      <c r="P2871" s="11" t="s">
        <v>68</v>
      </c>
      <c r="Q2871" s="4" t="s">
        <v>9</v>
      </c>
      <c r="R2871" s="11" t="s">
        <v>11706</v>
      </c>
      <c r="S2871" s="12" t="s">
        <v>11699</v>
      </c>
      <c r="T2871" s="11" t="s">
        <v>16356</v>
      </c>
      <c r="U2871" s="11" t="s">
        <v>12</v>
      </c>
      <c r="V2871" s="11" t="s">
        <v>9937</v>
      </c>
    </row>
    <row r="2872" spans="2:22">
      <c r="B2872" s="34" t="s">
        <v>263</v>
      </c>
      <c r="C2872" s="10" t="s">
        <v>264</v>
      </c>
      <c r="D2872" s="10" t="s">
        <v>5749</v>
      </c>
      <c r="E2872" s="10" t="s">
        <v>10925</v>
      </c>
      <c r="F2872" s="11" t="s">
        <v>5754</v>
      </c>
      <c r="G2872" s="11" t="s">
        <v>5751</v>
      </c>
      <c r="H2872" s="11">
        <v>7000000506</v>
      </c>
      <c r="I2872" s="11" t="s">
        <v>5753</v>
      </c>
      <c r="J2872" s="11" t="s">
        <v>47</v>
      </c>
      <c r="K2872" s="39" t="s">
        <v>1318</v>
      </c>
      <c r="L2872" s="11" t="s">
        <v>36</v>
      </c>
      <c r="M2872" s="11" t="s">
        <v>337</v>
      </c>
      <c r="N2872" s="11" t="s">
        <v>34</v>
      </c>
      <c r="O2872" s="11"/>
      <c r="P2872" s="11" t="s">
        <v>68</v>
      </c>
      <c r="Q2872" s="4" t="s">
        <v>9</v>
      </c>
      <c r="R2872" s="11" t="s">
        <v>11701</v>
      </c>
      <c r="S2872" s="12" t="s">
        <v>11699</v>
      </c>
      <c r="T2872" s="11" t="s">
        <v>16356</v>
      </c>
      <c r="U2872" s="11" t="s">
        <v>12</v>
      </c>
      <c r="V2872" s="11" t="s">
        <v>9937</v>
      </c>
    </row>
    <row r="2873" spans="2:22">
      <c r="B2873" s="34" t="s">
        <v>263</v>
      </c>
      <c r="C2873" s="10" t="s">
        <v>264</v>
      </c>
      <c r="D2873" s="10" t="s">
        <v>5749</v>
      </c>
      <c r="E2873" s="10" t="s">
        <v>10925</v>
      </c>
      <c r="F2873" s="11" t="s">
        <v>5754</v>
      </c>
      <c r="G2873" s="11" t="s">
        <v>5751</v>
      </c>
      <c r="H2873" s="11">
        <v>7000000506</v>
      </c>
      <c r="I2873" s="11" t="s">
        <v>5753</v>
      </c>
      <c r="J2873" s="11" t="s">
        <v>47</v>
      </c>
      <c r="K2873" s="39" t="s">
        <v>1318</v>
      </c>
      <c r="L2873" s="11" t="s">
        <v>36</v>
      </c>
      <c r="M2873" s="11" t="s">
        <v>337</v>
      </c>
      <c r="N2873" s="11" t="s">
        <v>34</v>
      </c>
      <c r="O2873" s="11"/>
      <c r="P2873" s="11" t="s">
        <v>68</v>
      </c>
      <c r="Q2873" s="4" t="s">
        <v>9</v>
      </c>
      <c r="R2873" s="11" t="s">
        <v>11703</v>
      </c>
      <c r="S2873" s="12" t="s">
        <v>11699</v>
      </c>
      <c r="T2873" s="11" t="s">
        <v>16356</v>
      </c>
      <c r="U2873" s="11" t="s">
        <v>12</v>
      </c>
      <c r="V2873" s="11" t="s">
        <v>9937</v>
      </c>
    </row>
    <row r="2874" spans="2:22">
      <c r="B2874" s="34" t="s">
        <v>263</v>
      </c>
      <c r="C2874" s="10" t="s">
        <v>264</v>
      </c>
      <c r="D2874" s="10" t="s">
        <v>5749</v>
      </c>
      <c r="E2874" s="10" t="s">
        <v>10925</v>
      </c>
      <c r="F2874" s="11" t="s">
        <v>5754</v>
      </c>
      <c r="G2874" s="11" t="s">
        <v>5751</v>
      </c>
      <c r="H2874" s="11">
        <v>7000000506</v>
      </c>
      <c r="I2874" s="11" t="s">
        <v>5753</v>
      </c>
      <c r="J2874" s="11" t="s">
        <v>47</v>
      </c>
      <c r="K2874" s="39" t="s">
        <v>1318</v>
      </c>
      <c r="L2874" s="11" t="s">
        <v>36</v>
      </c>
      <c r="M2874" s="11" t="s">
        <v>337</v>
      </c>
      <c r="N2874" s="11" t="s">
        <v>34</v>
      </c>
      <c r="O2874" s="11"/>
      <c r="P2874" s="11" t="s">
        <v>68</v>
      </c>
      <c r="Q2874" s="4" t="s">
        <v>9</v>
      </c>
      <c r="R2874" s="11" t="s">
        <v>11708</v>
      </c>
      <c r="S2874" s="12" t="s">
        <v>11699</v>
      </c>
      <c r="T2874" s="11" t="s">
        <v>16356</v>
      </c>
      <c r="U2874" s="11" t="s">
        <v>12</v>
      </c>
      <c r="V2874" s="11" t="s">
        <v>9937</v>
      </c>
    </row>
    <row r="2875" spans="2:22">
      <c r="B2875" s="34" t="s">
        <v>263</v>
      </c>
      <c r="C2875" s="10" t="s">
        <v>264</v>
      </c>
      <c r="D2875" s="10" t="s">
        <v>5749</v>
      </c>
      <c r="E2875" s="10" t="s">
        <v>10925</v>
      </c>
      <c r="F2875" s="11" t="s">
        <v>5754</v>
      </c>
      <c r="G2875" s="11" t="s">
        <v>5751</v>
      </c>
      <c r="H2875" s="11">
        <v>7000000506</v>
      </c>
      <c r="I2875" s="11" t="s">
        <v>5753</v>
      </c>
      <c r="J2875" s="11" t="s">
        <v>47</v>
      </c>
      <c r="K2875" s="39" t="s">
        <v>1318</v>
      </c>
      <c r="L2875" s="11" t="s">
        <v>36</v>
      </c>
      <c r="M2875" s="11" t="s">
        <v>337</v>
      </c>
      <c r="N2875" s="11" t="s">
        <v>34</v>
      </c>
      <c r="O2875" s="11"/>
      <c r="P2875" s="11" t="s">
        <v>68</v>
      </c>
      <c r="Q2875" s="4" t="s">
        <v>9</v>
      </c>
      <c r="R2875" s="11" t="s">
        <v>11709</v>
      </c>
      <c r="S2875" s="12" t="s">
        <v>11699</v>
      </c>
      <c r="T2875" s="11" t="s">
        <v>16356</v>
      </c>
      <c r="U2875" s="11" t="s">
        <v>12</v>
      </c>
      <c r="V2875" s="11" t="s">
        <v>9937</v>
      </c>
    </row>
    <row r="2876" spans="2:22">
      <c r="B2876" s="34" t="s">
        <v>263</v>
      </c>
      <c r="C2876" s="10" t="s">
        <v>264</v>
      </c>
      <c r="D2876" s="10" t="s">
        <v>5749</v>
      </c>
      <c r="E2876" s="10" t="s">
        <v>10925</v>
      </c>
      <c r="F2876" s="11" t="s">
        <v>5754</v>
      </c>
      <c r="G2876" s="11" t="s">
        <v>5751</v>
      </c>
      <c r="H2876" s="11">
        <v>7000000506</v>
      </c>
      <c r="I2876" s="11" t="s">
        <v>5753</v>
      </c>
      <c r="J2876" s="11" t="s">
        <v>47</v>
      </c>
      <c r="K2876" s="39" t="s">
        <v>1318</v>
      </c>
      <c r="L2876" s="11" t="s">
        <v>36</v>
      </c>
      <c r="M2876" s="11" t="s">
        <v>337</v>
      </c>
      <c r="N2876" s="11" t="s">
        <v>34</v>
      </c>
      <c r="O2876" s="11"/>
      <c r="P2876" s="11" t="s">
        <v>68</v>
      </c>
      <c r="Q2876" s="4" t="s">
        <v>9</v>
      </c>
      <c r="R2876" s="11" t="s">
        <v>11712</v>
      </c>
      <c r="S2876" s="12" t="s">
        <v>11699</v>
      </c>
      <c r="T2876" s="11" t="s">
        <v>16356</v>
      </c>
      <c r="U2876" s="11" t="s">
        <v>12</v>
      </c>
      <c r="V2876" s="11" t="s">
        <v>9937</v>
      </c>
    </row>
    <row r="2877" spans="2:22">
      <c r="B2877" s="34" t="s">
        <v>11714</v>
      </c>
      <c r="C2877" s="10" t="s">
        <v>11715</v>
      </c>
      <c r="D2877" s="10" t="s">
        <v>5749</v>
      </c>
      <c r="E2877" s="10" t="s">
        <v>10925</v>
      </c>
      <c r="F2877" s="11" t="s">
        <v>5754</v>
      </c>
      <c r="G2877" s="11" t="s">
        <v>5751</v>
      </c>
      <c r="H2877" s="11">
        <v>7000000506</v>
      </c>
      <c r="I2877" s="11" t="s">
        <v>10807</v>
      </c>
      <c r="J2877" s="11" t="s">
        <v>47</v>
      </c>
      <c r="K2877" s="39" t="s">
        <v>1318</v>
      </c>
      <c r="L2877" s="11" t="s">
        <v>36</v>
      </c>
      <c r="M2877" s="11" t="s">
        <v>337</v>
      </c>
      <c r="N2877" s="11" t="s">
        <v>34</v>
      </c>
      <c r="O2877" s="11"/>
      <c r="P2877" s="11" t="s">
        <v>68</v>
      </c>
      <c r="Q2877" s="4" t="s">
        <v>9</v>
      </c>
      <c r="R2877" s="11" t="s">
        <v>11706</v>
      </c>
      <c r="S2877" s="12" t="s">
        <v>11699</v>
      </c>
      <c r="T2877" s="11" t="s">
        <v>16356</v>
      </c>
      <c r="U2877" s="11" t="s">
        <v>12</v>
      </c>
      <c r="V2877" s="11" t="s">
        <v>9937</v>
      </c>
    </row>
    <row r="2878" spans="2:22">
      <c r="B2878" s="34" t="s">
        <v>11714</v>
      </c>
      <c r="C2878" s="10" t="s">
        <v>11715</v>
      </c>
      <c r="D2878" s="10" t="s">
        <v>5749</v>
      </c>
      <c r="E2878" s="10" t="s">
        <v>10925</v>
      </c>
      <c r="F2878" s="11" t="s">
        <v>5754</v>
      </c>
      <c r="G2878" s="11" t="s">
        <v>5751</v>
      </c>
      <c r="H2878" s="11">
        <v>7000000506</v>
      </c>
      <c r="I2878" s="11" t="s">
        <v>5753</v>
      </c>
      <c r="J2878" s="11" t="s">
        <v>47</v>
      </c>
      <c r="K2878" s="39" t="s">
        <v>1318</v>
      </c>
      <c r="L2878" s="11" t="s">
        <v>36</v>
      </c>
      <c r="M2878" s="11" t="s">
        <v>337</v>
      </c>
      <c r="N2878" s="11" t="s">
        <v>34</v>
      </c>
      <c r="O2878" s="11"/>
      <c r="P2878" s="11" t="s">
        <v>68</v>
      </c>
      <c r="Q2878" s="4" t="s">
        <v>9</v>
      </c>
      <c r="R2878" s="11" t="s">
        <v>11701</v>
      </c>
      <c r="S2878" s="12" t="s">
        <v>11699</v>
      </c>
      <c r="T2878" s="11" t="s">
        <v>16356</v>
      </c>
      <c r="U2878" s="11" t="s">
        <v>12</v>
      </c>
      <c r="V2878" s="11" t="s">
        <v>9937</v>
      </c>
    </row>
    <row r="2879" spans="2:22">
      <c r="B2879" s="34" t="s">
        <v>11714</v>
      </c>
      <c r="C2879" s="10" t="s">
        <v>11715</v>
      </c>
      <c r="D2879" s="10" t="s">
        <v>5749</v>
      </c>
      <c r="E2879" s="10" t="s">
        <v>10925</v>
      </c>
      <c r="F2879" s="11" t="s">
        <v>5754</v>
      </c>
      <c r="G2879" s="11" t="s">
        <v>5751</v>
      </c>
      <c r="H2879" s="11">
        <v>7000000506</v>
      </c>
      <c r="I2879" s="11" t="s">
        <v>5753</v>
      </c>
      <c r="J2879" s="11" t="s">
        <v>47</v>
      </c>
      <c r="K2879" s="39" t="s">
        <v>1318</v>
      </c>
      <c r="L2879" s="11" t="s">
        <v>36</v>
      </c>
      <c r="M2879" s="11" t="s">
        <v>337</v>
      </c>
      <c r="N2879" s="11" t="s">
        <v>34</v>
      </c>
      <c r="O2879" s="11"/>
      <c r="P2879" s="11" t="s">
        <v>68</v>
      </c>
      <c r="Q2879" s="4" t="s">
        <v>9</v>
      </c>
      <c r="R2879" s="11" t="s">
        <v>11703</v>
      </c>
      <c r="S2879" s="12" t="s">
        <v>11699</v>
      </c>
      <c r="T2879" s="11" t="s">
        <v>16356</v>
      </c>
      <c r="U2879" s="11" t="s">
        <v>12</v>
      </c>
      <c r="V2879" s="11" t="s">
        <v>9937</v>
      </c>
    </row>
    <row r="2880" spans="2:22">
      <c r="B2880" s="34" t="s">
        <v>11714</v>
      </c>
      <c r="C2880" s="10" t="s">
        <v>11715</v>
      </c>
      <c r="D2880" s="10" t="s">
        <v>5749</v>
      </c>
      <c r="E2880" s="10" t="s">
        <v>10925</v>
      </c>
      <c r="F2880" s="11" t="s">
        <v>5754</v>
      </c>
      <c r="G2880" s="11" t="s">
        <v>5751</v>
      </c>
      <c r="H2880" s="11">
        <v>7000000506</v>
      </c>
      <c r="I2880" s="11" t="s">
        <v>5753</v>
      </c>
      <c r="J2880" s="11" t="s">
        <v>47</v>
      </c>
      <c r="K2880" s="39" t="s">
        <v>1318</v>
      </c>
      <c r="L2880" s="11" t="s">
        <v>36</v>
      </c>
      <c r="M2880" s="11" t="s">
        <v>337</v>
      </c>
      <c r="N2880" s="11" t="s">
        <v>34</v>
      </c>
      <c r="O2880" s="11"/>
      <c r="P2880" s="11" t="s">
        <v>68</v>
      </c>
      <c r="Q2880" s="4" t="s">
        <v>9</v>
      </c>
      <c r="R2880" s="11" t="s">
        <v>11708</v>
      </c>
      <c r="S2880" s="12" t="s">
        <v>11699</v>
      </c>
      <c r="T2880" s="11" t="s">
        <v>16356</v>
      </c>
      <c r="U2880" s="11" t="s">
        <v>12</v>
      </c>
      <c r="V2880" s="11" t="s">
        <v>9937</v>
      </c>
    </row>
    <row r="2881" spans="2:22">
      <c r="B2881" s="34" t="s">
        <v>11714</v>
      </c>
      <c r="C2881" s="10" t="s">
        <v>11715</v>
      </c>
      <c r="D2881" s="10" t="s">
        <v>5749</v>
      </c>
      <c r="E2881" s="10" t="s">
        <v>10925</v>
      </c>
      <c r="F2881" s="11" t="s">
        <v>5754</v>
      </c>
      <c r="G2881" s="11" t="s">
        <v>5751</v>
      </c>
      <c r="H2881" s="11">
        <v>7000000506</v>
      </c>
      <c r="I2881" s="11" t="s">
        <v>5753</v>
      </c>
      <c r="J2881" s="11" t="s">
        <v>47</v>
      </c>
      <c r="K2881" s="39" t="s">
        <v>1318</v>
      </c>
      <c r="L2881" s="11" t="s">
        <v>36</v>
      </c>
      <c r="M2881" s="11" t="s">
        <v>337</v>
      </c>
      <c r="N2881" s="11" t="s">
        <v>34</v>
      </c>
      <c r="O2881" s="11"/>
      <c r="P2881" s="11" t="s">
        <v>68</v>
      </c>
      <c r="Q2881" s="4" t="s">
        <v>9</v>
      </c>
      <c r="R2881" s="11" t="s">
        <v>11709</v>
      </c>
      <c r="S2881" s="12" t="s">
        <v>11699</v>
      </c>
      <c r="T2881" s="11" t="s">
        <v>16356</v>
      </c>
      <c r="U2881" s="11" t="s">
        <v>12</v>
      </c>
      <c r="V2881" s="11" t="s">
        <v>9937</v>
      </c>
    </row>
    <row r="2882" spans="2:22">
      <c r="B2882" s="34" t="s">
        <v>11714</v>
      </c>
      <c r="C2882" s="10" t="s">
        <v>11715</v>
      </c>
      <c r="D2882" s="10" t="s">
        <v>5749</v>
      </c>
      <c r="E2882" s="10" t="s">
        <v>10925</v>
      </c>
      <c r="F2882" s="11" t="s">
        <v>5754</v>
      </c>
      <c r="G2882" s="11" t="s">
        <v>5751</v>
      </c>
      <c r="H2882" s="11">
        <v>7000000506</v>
      </c>
      <c r="I2882" s="11" t="s">
        <v>5753</v>
      </c>
      <c r="J2882" s="11" t="s">
        <v>47</v>
      </c>
      <c r="K2882" s="39" t="s">
        <v>1318</v>
      </c>
      <c r="L2882" s="11" t="s">
        <v>36</v>
      </c>
      <c r="M2882" s="11" t="s">
        <v>337</v>
      </c>
      <c r="N2882" s="11" t="s">
        <v>34</v>
      </c>
      <c r="O2882" s="11"/>
      <c r="P2882" s="11" t="s">
        <v>68</v>
      </c>
      <c r="Q2882" s="4" t="s">
        <v>9</v>
      </c>
      <c r="R2882" s="11" t="s">
        <v>11712</v>
      </c>
      <c r="S2882" s="12" t="s">
        <v>11699</v>
      </c>
      <c r="T2882" s="11" t="s">
        <v>16356</v>
      </c>
      <c r="U2882" s="11" t="s">
        <v>12</v>
      </c>
      <c r="V2882" s="11" t="s">
        <v>9937</v>
      </c>
    </row>
    <row r="2883" spans="2:22">
      <c r="B2883" s="34" t="s">
        <v>171</v>
      </c>
      <c r="C2883" s="10" t="s">
        <v>172</v>
      </c>
      <c r="D2883" s="10" t="s">
        <v>5749</v>
      </c>
      <c r="E2883" s="10" t="s">
        <v>10925</v>
      </c>
      <c r="F2883" s="11" t="s">
        <v>5754</v>
      </c>
      <c r="G2883" s="11" t="s">
        <v>5751</v>
      </c>
      <c r="H2883" s="11">
        <v>7000000506</v>
      </c>
      <c r="I2883" s="11" t="s">
        <v>10807</v>
      </c>
      <c r="J2883" s="11" t="s">
        <v>47</v>
      </c>
      <c r="K2883" s="39" t="s">
        <v>1318</v>
      </c>
      <c r="L2883" s="11" t="s">
        <v>36</v>
      </c>
      <c r="M2883" s="11" t="s">
        <v>337</v>
      </c>
      <c r="N2883" s="11" t="s">
        <v>34</v>
      </c>
      <c r="O2883" s="11"/>
      <c r="P2883" s="11" t="s">
        <v>68</v>
      </c>
      <c r="Q2883" s="4" t="s">
        <v>9</v>
      </c>
      <c r="R2883" s="11" t="s">
        <v>11706</v>
      </c>
      <c r="S2883" s="12" t="s">
        <v>11699</v>
      </c>
      <c r="T2883" s="11" t="s">
        <v>16356</v>
      </c>
      <c r="U2883" s="11" t="s">
        <v>12</v>
      </c>
      <c r="V2883" s="11" t="s">
        <v>9937</v>
      </c>
    </row>
    <row r="2884" spans="2:22">
      <c r="B2884" s="34" t="s">
        <v>171</v>
      </c>
      <c r="C2884" s="10" t="s">
        <v>172</v>
      </c>
      <c r="D2884" s="10" t="s">
        <v>5749</v>
      </c>
      <c r="E2884" s="10" t="s">
        <v>10925</v>
      </c>
      <c r="F2884" s="11" t="s">
        <v>5754</v>
      </c>
      <c r="G2884" s="11" t="s">
        <v>5751</v>
      </c>
      <c r="H2884" s="11">
        <v>7000000506</v>
      </c>
      <c r="I2884" s="11" t="s">
        <v>5753</v>
      </c>
      <c r="J2884" s="11" t="s">
        <v>47</v>
      </c>
      <c r="K2884" s="39" t="s">
        <v>1318</v>
      </c>
      <c r="L2884" s="11" t="s">
        <v>36</v>
      </c>
      <c r="M2884" s="11" t="s">
        <v>337</v>
      </c>
      <c r="N2884" s="11" t="s">
        <v>34</v>
      </c>
      <c r="O2884" s="11"/>
      <c r="P2884" s="11" t="s">
        <v>68</v>
      </c>
      <c r="Q2884" s="4" t="s">
        <v>9</v>
      </c>
      <c r="R2884" s="11" t="s">
        <v>11701</v>
      </c>
      <c r="S2884" s="12" t="s">
        <v>11699</v>
      </c>
      <c r="T2884" s="11" t="s">
        <v>16356</v>
      </c>
      <c r="U2884" s="11" t="s">
        <v>12</v>
      </c>
      <c r="V2884" s="11" t="s">
        <v>9937</v>
      </c>
    </row>
    <row r="2885" spans="2:22">
      <c r="B2885" s="34" t="s">
        <v>171</v>
      </c>
      <c r="C2885" s="10" t="s">
        <v>172</v>
      </c>
      <c r="D2885" s="10" t="s">
        <v>5749</v>
      </c>
      <c r="E2885" s="10" t="s">
        <v>10925</v>
      </c>
      <c r="F2885" s="11" t="s">
        <v>5754</v>
      </c>
      <c r="G2885" s="11" t="s">
        <v>5751</v>
      </c>
      <c r="H2885" s="11">
        <v>7000000506</v>
      </c>
      <c r="I2885" s="11" t="s">
        <v>5753</v>
      </c>
      <c r="J2885" s="11" t="s">
        <v>47</v>
      </c>
      <c r="K2885" s="39" t="s">
        <v>1318</v>
      </c>
      <c r="L2885" s="11" t="s">
        <v>36</v>
      </c>
      <c r="M2885" s="11" t="s">
        <v>337</v>
      </c>
      <c r="N2885" s="11" t="s">
        <v>34</v>
      </c>
      <c r="O2885" s="11"/>
      <c r="P2885" s="11" t="s">
        <v>68</v>
      </c>
      <c r="Q2885" s="4" t="s">
        <v>9</v>
      </c>
      <c r="R2885" s="11" t="s">
        <v>11703</v>
      </c>
      <c r="S2885" s="12" t="s">
        <v>11699</v>
      </c>
      <c r="T2885" s="11" t="s">
        <v>16356</v>
      </c>
      <c r="U2885" s="11" t="s">
        <v>12</v>
      </c>
      <c r="V2885" s="11" t="s">
        <v>9937</v>
      </c>
    </row>
    <row r="2886" spans="2:22">
      <c r="B2886" s="34" t="s">
        <v>171</v>
      </c>
      <c r="C2886" s="10" t="s">
        <v>172</v>
      </c>
      <c r="D2886" s="10" t="s">
        <v>5749</v>
      </c>
      <c r="E2886" s="10" t="s">
        <v>10925</v>
      </c>
      <c r="F2886" s="11" t="s">
        <v>5754</v>
      </c>
      <c r="G2886" s="11" t="s">
        <v>5751</v>
      </c>
      <c r="H2886" s="11">
        <v>7000000506</v>
      </c>
      <c r="I2886" s="11" t="s">
        <v>5753</v>
      </c>
      <c r="J2886" s="11" t="s">
        <v>47</v>
      </c>
      <c r="K2886" s="39" t="s">
        <v>1318</v>
      </c>
      <c r="L2886" s="11" t="s">
        <v>36</v>
      </c>
      <c r="M2886" s="11" t="s">
        <v>337</v>
      </c>
      <c r="N2886" s="11" t="s">
        <v>34</v>
      </c>
      <c r="O2886" s="11"/>
      <c r="P2886" s="11" t="s">
        <v>68</v>
      </c>
      <c r="Q2886" s="4" t="s">
        <v>9</v>
      </c>
      <c r="R2886" s="11" t="s">
        <v>11708</v>
      </c>
      <c r="S2886" s="12" t="s">
        <v>11699</v>
      </c>
      <c r="T2886" s="11" t="s">
        <v>16356</v>
      </c>
      <c r="U2886" s="11" t="s">
        <v>12</v>
      </c>
      <c r="V2886" s="11" t="s">
        <v>9937</v>
      </c>
    </row>
    <row r="2887" spans="2:22">
      <c r="B2887" s="34" t="s">
        <v>171</v>
      </c>
      <c r="C2887" s="10" t="s">
        <v>172</v>
      </c>
      <c r="D2887" s="10" t="s">
        <v>5749</v>
      </c>
      <c r="E2887" s="10" t="s">
        <v>10925</v>
      </c>
      <c r="F2887" s="11" t="s">
        <v>5754</v>
      </c>
      <c r="G2887" s="11" t="s">
        <v>5751</v>
      </c>
      <c r="H2887" s="11">
        <v>7000000506</v>
      </c>
      <c r="I2887" s="11" t="s">
        <v>5753</v>
      </c>
      <c r="J2887" s="11" t="s">
        <v>47</v>
      </c>
      <c r="K2887" s="39" t="s">
        <v>1318</v>
      </c>
      <c r="L2887" s="11" t="s">
        <v>36</v>
      </c>
      <c r="M2887" s="11" t="s">
        <v>337</v>
      </c>
      <c r="N2887" s="11" t="s">
        <v>34</v>
      </c>
      <c r="O2887" s="11"/>
      <c r="P2887" s="11" t="s">
        <v>68</v>
      </c>
      <c r="Q2887" s="4" t="s">
        <v>9</v>
      </c>
      <c r="R2887" s="11" t="s">
        <v>11709</v>
      </c>
      <c r="S2887" s="12" t="s">
        <v>11699</v>
      </c>
      <c r="T2887" s="11" t="s">
        <v>16356</v>
      </c>
      <c r="U2887" s="11" t="s">
        <v>12</v>
      </c>
      <c r="V2887" s="11" t="s">
        <v>9937</v>
      </c>
    </row>
    <row r="2888" spans="2:22">
      <c r="B2888" s="34" t="s">
        <v>171</v>
      </c>
      <c r="C2888" s="10" t="s">
        <v>172</v>
      </c>
      <c r="D2888" s="10" t="s">
        <v>5749</v>
      </c>
      <c r="E2888" s="10" t="s">
        <v>10925</v>
      </c>
      <c r="F2888" s="11" t="s">
        <v>5754</v>
      </c>
      <c r="G2888" s="11" t="s">
        <v>5751</v>
      </c>
      <c r="H2888" s="11">
        <v>7000000506</v>
      </c>
      <c r="I2888" s="11" t="s">
        <v>5753</v>
      </c>
      <c r="J2888" s="11" t="s">
        <v>47</v>
      </c>
      <c r="K2888" s="39" t="s">
        <v>1318</v>
      </c>
      <c r="L2888" s="11" t="s">
        <v>36</v>
      </c>
      <c r="M2888" s="11" t="s">
        <v>337</v>
      </c>
      <c r="N2888" s="11" t="s">
        <v>34</v>
      </c>
      <c r="O2888" s="11"/>
      <c r="P2888" s="11" t="s">
        <v>68</v>
      </c>
      <c r="Q2888" s="4" t="s">
        <v>9</v>
      </c>
      <c r="R2888" s="11" t="s">
        <v>11712</v>
      </c>
      <c r="S2888" s="12" t="s">
        <v>11699</v>
      </c>
      <c r="T2888" s="11" t="s">
        <v>16356</v>
      </c>
      <c r="U2888" s="11" t="s">
        <v>12</v>
      </c>
      <c r="V2888" s="11" t="s">
        <v>9937</v>
      </c>
    </row>
    <row r="2889" spans="2:22">
      <c r="B2889" s="34" t="s">
        <v>173</v>
      </c>
      <c r="C2889" s="10" t="s">
        <v>174</v>
      </c>
      <c r="D2889" s="10" t="s">
        <v>5749</v>
      </c>
      <c r="E2889" s="10" t="s">
        <v>10925</v>
      </c>
      <c r="F2889" s="11" t="s">
        <v>5754</v>
      </c>
      <c r="G2889" s="11" t="s">
        <v>5751</v>
      </c>
      <c r="H2889" s="11">
        <v>7000000506</v>
      </c>
      <c r="I2889" s="11" t="s">
        <v>10807</v>
      </c>
      <c r="J2889" s="11" t="s">
        <v>47</v>
      </c>
      <c r="K2889" s="39" t="s">
        <v>1318</v>
      </c>
      <c r="L2889" s="11" t="s">
        <v>36</v>
      </c>
      <c r="M2889" s="11" t="s">
        <v>337</v>
      </c>
      <c r="N2889" s="11" t="s">
        <v>34</v>
      </c>
      <c r="O2889" s="11"/>
      <c r="P2889" s="4"/>
      <c r="Q2889" s="4" t="s">
        <v>9</v>
      </c>
      <c r="R2889" s="11" t="s">
        <v>11706</v>
      </c>
      <c r="S2889" s="12" t="s">
        <v>11699</v>
      </c>
      <c r="T2889" s="11" t="s">
        <v>16356</v>
      </c>
      <c r="U2889" s="11" t="s">
        <v>12</v>
      </c>
      <c r="V2889" s="11" t="s">
        <v>9937</v>
      </c>
    </row>
    <row r="2890" spans="2:22">
      <c r="B2890" s="34" t="s">
        <v>173</v>
      </c>
      <c r="C2890" s="10" t="s">
        <v>174</v>
      </c>
      <c r="D2890" s="10" t="s">
        <v>5749</v>
      </c>
      <c r="E2890" s="10" t="s">
        <v>10925</v>
      </c>
      <c r="F2890" s="11" t="s">
        <v>5754</v>
      </c>
      <c r="G2890" s="11" t="s">
        <v>5751</v>
      </c>
      <c r="H2890" s="11">
        <v>7000000506</v>
      </c>
      <c r="I2890" s="11" t="s">
        <v>5753</v>
      </c>
      <c r="J2890" s="11" t="s">
        <v>47</v>
      </c>
      <c r="K2890" s="39" t="s">
        <v>1318</v>
      </c>
      <c r="L2890" s="11" t="s">
        <v>36</v>
      </c>
      <c r="M2890" s="11" t="s">
        <v>337</v>
      </c>
      <c r="N2890" s="11" t="s">
        <v>34</v>
      </c>
      <c r="O2890" s="11"/>
      <c r="P2890" s="4"/>
      <c r="Q2890" s="4" t="s">
        <v>9</v>
      </c>
      <c r="R2890" s="11" t="s">
        <v>11701</v>
      </c>
      <c r="S2890" s="12" t="s">
        <v>11699</v>
      </c>
      <c r="T2890" s="11" t="s">
        <v>16356</v>
      </c>
      <c r="U2890" s="11" t="s">
        <v>12</v>
      </c>
      <c r="V2890" s="11" t="s">
        <v>9937</v>
      </c>
    </row>
    <row r="2891" spans="2:22">
      <c r="B2891" s="34" t="s">
        <v>173</v>
      </c>
      <c r="C2891" s="10" t="s">
        <v>174</v>
      </c>
      <c r="D2891" s="10" t="s">
        <v>5749</v>
      </c>
      <c r="E2891" s="10" t="s">
        <v>10925</v>
      </c>
      <c r="F2891" s="11" t="s">
        <v>5754</v>
      </c>
      <c r="G2891" s="11" t="s">
        <v>5751</v>
      </c>
      <c r="H2891" s="11">
        <v>7000000506</v>
      </c>
      <c r="I2891" s="11" t="s">
        <v>5753</v>
      </c>
      <c r="J2891" s="11" t="s">
        <v>47</v>
      </c>
      <c r="K2891" s="39" t="s">
        <v>1318</v>
      </c>
      <c r="L2891" s="11" t="s">
        <v>36</v>
      </c>
      <c r="M2891" s="11" t="s">
        <v>337</v>
      </c>
      <c r="N2891" s="11" t="s">
        <v>34</v>
      </c>
      <c r="O2891" s="11"/>
      <c r="P2891" s="4"/>
      <c r="Q2891" s="4" t="s">
        <v>9</v>
      </c>
      <c r="R2891" s="11" t="s">
        <v>11703</v>
      </c>
      <c r="S2891" s="12" t="s">
        <v>11699</v>
      </c>
      <c r="T2891" s="11" t="s">
        <v>16356</v>
      </c>
      <c r="U2891" s="11" t="s">
        <v>12</v>
      </c>
      <c r="V2891" s="11" t="s">
        <v>9937</v>
      </c>
    </row>
    <row r="2892" spans="2:22">
      <c r="B2892" s="34" t="s">
        <v>173</v>
      </c>
      <c r="C2892" s="10" t="s">
        <v>174</v>
      </c>
      <c r="D2892" s="10" t="s">
        <v>5749</v>
      </c>
      <c r="E2892" s="10" t="s">
        <v>10925</v>
      </c>
      <c r="F2892" s="11" t="s">
        <v>5754</v>
      </c>
      <c r="G2892" s="11" t="s">
        <v>5751</v>
      </c>
      <c r="H2892" s="11">
        <v>7000000506</v>
      </c>
      <c r="I2892" s="11" t="s">
        <v>5753</v>
      </c>
      <c r="J2892" s="11" t="s">
        <v>47</v>
      </c>
      <c r="K2892" s="39" t="s">
        <v>1318</v>
      </c>
      <c r="L2892" s="11" t="s">
        <v>36</v>
      </c>
      <c r="M2892" s="11" t="s">
        <v>337</v>
      </c>
      <c r="N2892" s="11" t="s">
        <v>34</v>
      </c>
      <c r="O2892" s="11"/>
      <c r="P2892" s="4"/>
      <c r="Q2892" s="4" t="s">
        <v>9</v>
      </c>
      <c r="R2892" s="11" t="s">
        <v>11708</v>
      </c>
      <c r="S2892" s="12" t="s">
        <v>11699</v>
      </c>
      <c r="T2892" s="11" t="s">
        <v>16356</v>
      </c>
      <c r="U2892" s="11" t="s">
        <v>12</v>
      </c>
      <c r="V2892" s="11" t="s">
        <v>9937</v>
      </c>
    </row>
    <row r="2893" spans="2:22">
      <c r="B2893" s="34" t="s">
        <v>173</v>
      </c>
      <c r="C2893" s="10" t="s">
        <v>174</v>
      </c>
      <c r="D2893" s="10" t="s">
        <v>5749</v>
      </c>
      <c r="E2893" s="10" t="s">
        <v>10925</v>
      </c>
      <c r="F2893" s="11" t="s">
        <v>5754</v>
      </c>
      <c r="G2893" s="11" t="s">
        <v>5751</v>
      </c>
      <c r="H2893" s="11">
        <v>7000000506</v>
      </c>
      <c r="I2893" s="11" t="s">
        <v>5753</v>
      </c>
      <c r="J2893" s="11" t="s">
        <v>47</v>
      </c>
      <c r="K2893" s="39" t="s">
        <v>1318</v>
      </c>
      <c r="L2893" s="11" t="s">
        <v>36</v>
      </c>
      <c r="M2893" s="11" t="s">
        <v>337</v>
      </c>
      <c r="N2893" s="11" t="s">
        <v>34</v>
      </c>
      <c r="O2893" s="11"/>
      <c r="P2893" s="4"/>
      <c r="Q2893" s="4" t="s">
        <v>9</v>
      </c>
      <c r="R2893" s="11" t="s">
        <v>11709</v>
      </c>
      <c r="S2893" s="12" t="s">
        <v>11699</v>
      </c>
      <c r="T2893" s="11" t="s">
        <v>16356</v>
      </c>
      <c r="U2893" s="11" t="s">
        <v>12</v>
      </c>
      <c r="V2893" s="11" t="s">
        <v>9937</v>
      </c>
    </row>
    <row r="2894" spans="2:22">
      <c r="B2894" s="34" t="s">
        <v>173</v>
      </c>
      <c r="C2894" s="10" t="s">
        <v>174</v>
      </c>
      <c r="D2894" s="10" t="s">
        <v>5749</v>
      </c>
      <c r="E2894" s="10" t="s">
        <v>10925</v>
      </c>
      <c r="F2894" s="11" t="s">
        <v>5754</v>
      </c>
      <c r="G2894" s="11" t="s">
        <v>5751</v>
      </c>
      <c r="H2894" s="11">
        <v>7000000506</v>
      </c>
      <c r="I2894" s="11" t="s">
        <v>5753</v>
      </c>
      <c r="J2894" s="11" t="s">
        <v>47</v>
      </c>
      <c r="K2894" s="39" t="s">
        <v>1318</v>
      </c>
      <c r="L2894" s="11" t="s">
        <v>36</v>
      </c>
      <c r="M2894" s="11" t="s">
        <v>337</v>
      </c>
      <c r="N2894" s="11" t="s">
        <v>34</v>
      </c>
      <c r="O2894" s="11"/>
      <c r="P2894" s="4"/>
      <c r="Q2894" s="4" t="s">
        <v>9</v>
      </c>
      <c r="R2894" s="11" t="s">
        <v>11712</v>
      </c>
      <c r="S2894" s="12" t="s">
        <v>11699</v>
      </c>
      <c r="T2894" s="11" t="s">
        <v>16356</v>
      </c>
      <c r="U2894" s="11" t="s">
        <v>12</v>
      </c>
      <c r="V2894" s="11" t="s">
        <v>9937</v>
      </c>
    </row>
    <row r="2895" spans="2:22">
      <c r="B2895" s="34" t="s">
        <v>177</v>
      </c>
      <c r="C2895" s="10" t="s">
        <v>178</v>
      </c>
      <c r="D2895" s="10" t="s">
        <v>5749</v>
      </c>
      <c r="E2895" s="10" t="s">
        <v>10925</v>
      </c>
      <c r="F2895" s="11" t="s">
        <v>5754</v>
      </c>
      <c r="G2895" s="11" t="s">
        <v>5751</v>
      </c>
      <c r="H2895" s="11">
        <v>7000000506</v>
      </c>
      <c r="I2895" s="11" t="s">
        <v>10807</v>
      </c>
      <c r="J2895" s="11" t="s">
        <v>47</v>
      </c>
      <c r="K2895" s="39" t="s">
        <v>1318</v>
      </c>
      <c r="L2895" s="11" t="s">
        <v>36</v>
      </c>
      <c r="M2895" s="11" t="s">
        <v>337</v>
      </c>
      <c r="N2895" s="11" t="s">
        <v>34</v>
      </c>
      <c r="O2895" s="11"/>
      <c r="P2895" s="11" t="s">
        <v>68</v>
      </c>
      <c r="Q2895" s="11" t="s">
        <v>11706</v>
      </c>
      <c r="R2895" s="11" t="s">
        <v>9</v>
      </c>
      <c r="S2895" s="12" t="s">
        <v>11699</v>
      </c>
      <c r="T2895" s="11" t="s">
        <v>16356</v>
      </c>
      <c r="U2895" s="11" t="s">
        <v>12</v>
      </c>
      <c r="V2895" s="11" t="s">
        <v>9937</v>
      </c>
    </row>
    <row r="2896" spans="2:22">
      <c r="B2896" s="34" t="s">
        <v>177</v>
      </c>
      <c r="C2896" s="10" t="s">
        <v>178</v>
      </c>
      <c r="D2896" s="10" t="s">
        <v>5749</v>
      </c>
      <c r="E2896" s="10" t="s">
        <v>10925</v>
      </c>
      <c r="F2896" s="11" t="s">
        <v>5754</v>
      </c>
      <c r="G2896" s="11" t="s">
        <v>5751</v>
      </c>
      <c r="H2896" s="11">
        <v>7000000506</v>
      </c>
      <c r="I2896" s="11" t="s">
        <v>5753</v>
      </c>
      <c r="J2896" s="11" t="s">
        <v>47</v>
      </c>
      <c r="K2896" s="39" t="s">
        <v>1318</v>
      </c>
      <c r="L2896" s="11" t="s">
        <v>36</v>
      </c>
      <c r="M2896" s="11" t="s">
        <v>337</v>
      </c>
      <c r="N2896" s="11" t="s">
        <v>34</v>
      </c>
      <c r="O2896" s="11"/>
      <c r="P2896" s="11" t="s">
        <v>68</v>
      </c>
      <c r="Q2896" s="11" t="s">
        <v>11701</v>
      </c>
      <c r="R2896" s="11" t="s">
        <v>9</v>
      </c>
      <c r="S2896" s="12" t="s">
        <v>11699</v>
      </c>
      <c r="T2896" s="11" t="s">
        <v>16356</v>
      </c>
      <c r="U2896" s="11" t="s">
        <v>12</v>
      </c>
      <c r="V2896" s="11" t="s">
        <v>9937</v>
      </c>
    </row>
    <row r="2897" spans="2:22">
      <c r="B2897" s="34" t="s">
        <v>177</v>
      </c>
      <c r="C2897" s="10" t="s">
        <v>178</v>
      </c>
      <c r="D2897" s="10" t="s">
        <v>5749</v>
      </c>
      <c r="E2897" s="10" t="s">
        <v>10925</v>
      </c>
      <c r="F2897" s="11" t="s">
        <v>5754</v>
      </c>
      <c r="G2897" s="11" t="s">
        <v>5751</v>
      </c>
      <c r="H2897" s="11">
        <v>7000000506</v>
      </c>
      <c r="I2897" s="11" t="s">
        <v>5753</v>
      </c>
      <c r="J2897" s="11" t="s">
        <v>47</v>
      </c>
      <c r="K2897" s="39" t="s">
        <v>1318</v>
      </c>
      <c r="L2897" s="11" t="s">
        <v>36</v>
      </c>
      <c r="M2897" s="11" t="s">
        <v>337</v>
      </c>
      <c r="N2897" s="11" t="s">
        <v>34</v>
      </c>
      <c r="O2897" s="11"/>
      <c r="P2897" s="11" t="s">
        <v>68</v>
      </c>
      <c r="Q2897" s="11" t="s">
        <v>11703</v>
      </c>
      <c r="R2897" s="11" t="s">
        <v>9</v>
      </c>
      <c r="S2897" s="12" t="s">
        <v>11699</v>
      </c>
      <c r="T2897" s="11" t="s">
        <v>16356</v>
      </c>
      <c r="U2897" s="11" t="s">
        <v>12</v>
      </c>
      <c r="V2897" s="11" t="s">
        <v>9937</v>
      </c>
    </row>
    <row r="2898" spans="2:22">
      <c r="B2898" s="34" t="s">
        <v>177</v>
      </c>
      <c r="C2898" s="10" t="s">
        <v>178</v>
      </c>
      <c r="D2898" s="10" t="s">
        <v>5749</v>
      </c>
      <c r="E2898" s="10" t="s">
        <v>10925</v>
      </c>
      <c r="F2898" s="11" t="s">
        <v>5754</v>
      </c>
      <c r="G2898" s="11" t="s">
        <v>5751</v>
      </c>
      <c r="H2898" s="11">
        <v>7000000506</v>
      </c>
      <c r="I2898" s="11" t="s">
        <v>5753</v>
      </c>
      <c r="J2898" s="11" t="s">
        <v>47</v>
      </c>
      <c r="K2898" s="39" t="s">
        <v>1318</v>
      </c>
      <c r="L2898" s="11" t="s">
        <v>36</v>
      </c>
      <c r="M2898" s="11" t="s">
        <v>337</v>
      </c>
      <c r="N2898" s="11" t="s">
        <v>34</v>
      </c>
      <c r="O2898" s="11"/>
      <c r="P2898" s="11" t="s">
        <v>68</v>
      </c>
      <c r="Q2898" s="11" t="s">
        <v>11708</v>
      </c>
      <c r="R2898" s="11" t="s">
        <v>9</v>
      </c>
      <c r="S2898" s="12" t="s">
        <v>11699</v>
      </c>
      <c r="T2898" s="11" t="s">
        <v>16356</v>
      </c>
      <c r="U2898" s="11" t="s">
        <v>12</v>
      </c>
      <c r="V2898" s="11" t="s">
        <v>9937</v>
      </c>
    </row>
    <row r="2899" spans="2:22">
      <c r="B2899" s="34" t="s">
        <v>177</v>
      </c>
      <c r="C2899" s="10" t="s">
        <v>178</v>
      </c>
      <c r="D2899" s="10" t="s">
        <v>5749</v>
      </c>
      <c r="E2899" s="10" t="s">
        <v>10925</v>
      </c>
      <c r="F2899" s="11" t="s">
        <v>5754</v>
      </c>
      <c r="G2899" s="11" t="s">
        <v>5751</v>
      </c>
      <c r="H2899" s="11">
        <v>7000000506</v>
      </c>
      <c r="I2899" s="11" t="s">
        <v>5753</v>
      </c>
      <c r="J2899" s="11" t="s">
        <v>47</v>
      </c>
      <c r="K2899" s="39" t="s">
        <v>1318</v>
      </c>
      <c r="L2899" s="11" t="s">
        <v>36</v>
      </c>
      <c r="M2899" s="11" t="s">
        <v>337</v>
      </c>
      <c r="N2899" s="11" t="s">
        <v>34</v>
      </c>
      <c r="O2899" s="11"/>
      <c r="P2899" s="11" t="s">
        <v>68</v>
      </c>
      <c r="Q2899" s="11" t="s">
        <v>11709</v>
      </c>
      <c r="R2899" s="11" t="s">
        <v>9</v>
      </c>
      <c r="S2899" s="12" t="s">
        <v>11699</v>
      </c>
      <c r="T2899" s="11" t="s">
        <v>16356</v>
      </c>
      <c r="U2899" s="11" t="s">
        <v>12</v>
      </c>
      <c r="V2899" s="11" t="s">
        <v>9937</v>
      </c>
    </row>
    <row r="2900" spans="2:22">
      <c r="B2900" s="34" t="s">
        <v>177</v>
      </c>
      <c r="C2900" s="10" t="s">
        <v>178</v>
      </c>
      <c r="D2900" s="10" t="s">
        <v>5749</v>
      </c>
      <c r="E2900" s="10" t="s">
        <v>10925</v>
      </c>
      <c r="F2900" s="11" t="s">
        <v>5754</v>
      </c>
      <c r="G2900" s="11" t="s">
        <v>5751</v>
      </c>
      <c r="H2900" s="11">
        <v>7000000506</v>
      </c>
      <c r="I2900" s="11" t="s">
        <v>5753</v>
      </c>
      <c r="J2900" s="11" t="s">
        <v>47</v>
      </c>
      <c r="K2900" s="39" t="s">
        <v>1318</v>
      </c>
      <c r="L2900" s="11" t="s">
        <v>36</v>
      </c>
      <c r="M2900" s="11" t="s">
        <v>337</v>
      </c>
      <c r="N2900" s="11" t="s">
        <v>34</v>
      </c>
      <c r="O2900" s="11"/>
      <c r="P2900" s="11" t="s">
        <v>68</v>
      </c>
      <c r="Q2900" s="11" t="s">
        <v>11712</v>
      </c>
      <c r="R2900" s="11" t="s">
        <v>9</v>
      </c>
      <c r="S2900" s="12" t="s">
        <v>11699</v>
      </c>
      <c r="T2900" s="11" t="s">
        <v>16356</v>
      </c>
      <c r="U2900" s="11" t="s">
        <v>12</v>
      </c>
      <c r="V2900" s="11" t="s">
        <v>9937</v>
      </c>
    </row>
    <row r="2901" spans="2:22">
      <c r="B2901" s="34" t="s">
        <v>179</v>
      </c>
      <c r="C2901" s="10" t="s">
        <v>180</v>
      </c>
      <c r="D2901" s="10" t="s">
        <v>5749</v>
      </c>
      <c r="E2901" s="10" t="s">
        <v>10925</v>
      </c>
      <c r="F2901" s="11" t="s">
        <v>5754</v>
      </c>
      <c r="G2901" s="11" t="s">
        <v>5751</v>
      </c>
      <c r="H2901" s="11">
        <v>7000000506</v>
      </c>
      <c r="I2901" s="11" t="s">
        <v>10807</v>
      </c>
      <c r="J2901" s="11" t="s">
        <v>47</v>
      </c>
      <c r="K2901" s="39" t="s">
        <v>1318</v>
      </c>
      <c r="L2901" s="11" t="s">
        <v>36</v>
      </c>
      <c r="M2901" s="11" t="s">
        <v>337</v>
      </c>
      <c r="N2901" s="11" t="s">
        <v>34</v>
      </c>
      <c r="O2901" s="11"/>
      <c r="P2901" s="11" t="s">
        <v>68</v>
      </c>
      <c r="Q2901" s="11" t="s">
        <v>11706</v>
      </c>
      <c r="R2901" s="11" t="s">
        <v>9</v>
      </c>
      <c r="S2901" s="12" t="s">
        <v>11699</v>
      </c>
      <c r="T2901" s="11" t="s">
        <v>16356</v>
      </c>
      <c r="U2901" s="11" t="s">
        <v>12</v>
      </c>
      <c r="V2901" s="11" t="s">
        <v>9937</v>
      </c>
    </row>
    <row r="2902" spans="2:22">
      <c r="B2902" s="34" t="s">
        <v>179</v>
      </c>
      <c r="C2902" s="10" t="s">
        <v>180</v>
      </c>
      <c r="D2902" s="10" t="s">
        <v>5749</v>
      </c>
      <c r="E2902" s="10" t="s">
        <v>10925</v>
      </c>
      <c r="F2902" s="11" t="s">
        <v>5754</v>
      </c>
      <c r="G2902" s="11" t="s">
        <v>5751</v>
      </c>
      <c r="H2902" s="11">
        <v>7000000506</v>
      </c>
      <c r="I2902" s="11" t="s">
        <v>5753</v>
      </c>
      <c r="J2902" s="11" t="s">
        <v>47</v>
      </c>
      <c r="K2902" s="39" t="s">
        <v>1318</v>
      </c>
      <c r="L2902" s="11" t="s">
        <v>36</v>
      </c>
      <c r="M2902" s="11" t="s">
        <v>337</v>
      </c>
      <c r="N2902" s="11" t="s">
        <v>34</v>
      </c>
      <c r="O2902" s="11"/>
      <c r="P2902" s="11" t="s">
        <v>68</v>
      </c>
      <c r="Q2902" s="11" t="s">
        <v>11701</v>
      </c>
      <c r="R2902" s="11" t="s">
        <v>9</v>
      </c>
      <c r="S2902" s="12" t="s">
        <v>11699</v>
      </c>
      <c r="T2902" s="11" t="s">
        <v>16356</v>
      </c>
      <c r="U2902" s="11" t="s">
        <v>12</v>
      </c>
      <c r="V2902" s="11" t="s">
        <v>9937</v>
      </c>
    </row>
    <row r="2903" spans="2:22">
      <c r="B2903" s="34" t="s">
        <v>179</v>
      </c>
      <c r="C2903" s="10" t="s">
        <v>180</v>
      </c>
      <c r="D2903" s="10" t="s">
        <v>5749</v>
      </c>
      <c r="E2903" s="10" t="s">
        <v>10925</v>
      </c>
      <c r="F2903" s="11" t="s">
        <v>5754</v>
      </c>
      <c r="G2903" s="11" t="s">
        <v>5751</v>
      </c>
      <c r="H2903" s="11">
        <v>7000000506</v>
      </c>
      <c r="I2903" s="11" t="s">
        <v>5753</v>
      </c>
      <c r="J2903" s="11" t="s">
        <v>47</v>
      </c>
      <c r="K2903" s="39" t="s">
        <v>1318</v>
      </c>
      <c r="L2903" s="11" t="s">
        <v>36</v>
      </c>
      <c r="M2903" s="11" t="s">
        <v>337</v>
      </c>
      <c r="N2903" s="11" t="s">
        <v>34</v>
      </c>
      <c r="O2903" s="11"/>
      <c r="P2903" s="11" t="s">
        <v>68</v>
      </c>
      <c r="Q2903" s="11" t="s">
        <v>11703</v>
      </c>
      <c r="R2903" s="11" t="s">
        <v>9</v>
      </c>
      <c r="S2903" s="12" t="s">
        <v>11699</v>
      </c>
      <c r="T2903" s="11" t="s">
        <v>16356</v>
      </c>
      <c r="U2903" s="11" t="s">
        <v>12</v>
      </c>
      <c r="V2903" s="11" t="s">
        <v>9937</v>
      </c>
    </row>
    <row r="2904" spans="2:22">
      <c r="B2904" s="34" t="s">
        <v>179</v>
      </c>
      <c r="C2904" s="10" t="s">
        <v>180</v>
      </c>
      <c r="D2904" s="10" t="s">
        <v>5749</v>
      </c>
      <c r="E2904" s="10" t="s">
        <v>10925</v>
      </c>
      <c r="F2904" s="11" t="s">
        <v>5754</v>
      </c>
      <c r="G2904" s="11" t="s">
        <v>5751</v>
      </c>
      <c r="H2904" s="11">
        <v>7000000506</v>
      </c>
      <c r="I2904" s="11" t="s">
        <v>5753</v>
      </c>
      <c r="J2904" s="11" t="s">
        <v>47</v>
      </c>
      <c r="K2904" s="39" t="s">
        <v>1318</v>
      </c>
      <c r="L2904" s="11" t="s">
        <v>36</v>
      </c>
      <c r="M2904" s="11" t="s">
        <v>337</v>
      </c>
      <c r="N2904" s="11" t="s">
        <v>34</v>
      </c>
      <c r="O2904" s="11"/>
      <c r="P2904" s="11" t="s">
        <v>68</v>
      </c>
      <c r="Q2904" s="11" t="s">
        <v>11708</v>
      </c>
      <c r="R2904" s="11" t="s">
        <v>9</v>
      </c>
      <c r="S2904" s="12" t="s">
        <v>11699</v>
      </c>
      <c r="T2904" s="11" t="s">
        <v>16356</v>
      </c>
      <c r="U2904" s="11" t="s">
        <v>12</v>
      </c>
      <c r="V2904" s="11" t="s">
        <v>9937</v>
      </c>
    </row>
    <row r="2905" spans="2:22">
      <c r="B2905" s="34" t="s">
        <v>179</v>
      </c>
      <c r="C2905" s="10" t="s">
        <v>180</v>
      </c>
      <c r="D2905" s="10" t="s">
        <v>5749</v>
      </c>
      <c r="E2905" s="10" t="s">
        <v>10925</v>
      </c>
      <c r="F2905" s="11" t="s">
        <v>5754</v>
      </c>
      <c r="G2905" s="11" t="s">
        <v>5751</v>
      </c>
      <c r="H2905" s="11">
        <v>7000000506</v>
      </c>
      <c r="I2905" s="11" t="s">
        <v>5753</v>
      </c>
      <c r="J2905" s="11" t="s">
        <v>47</v>
      </c>
      <c r="K2905" s="39" t="s">
        <v>1318</v>
      </c>
      <c r="L2905" s="11" t="s">
        <v>36</v>
      </c>
      <c r="M2905" s="11" t="s">
        <v>337</v>
      </c>
      <c r="N2905" s="11" t="s">
        <v>34</v>
      </c>
      <c r="O2905" s="11"/>
      <c r="P2905" s="11" t="s">
        <v>68</v>
      </c>
      <c r="Q2905" s="11" t="s">
        <v>11709</v>
      </c>
      <c r="R2905" s="11" t="s">
        <v>9</v>
      </c>
      <c r="S2905" s="12" t="s">
        <v>11699</v>
      </c>
      <c r="T2905" s="11" t="s">
        <v>16356</v>
      </c>
      <c r="U2905" s="11" t="s">
        <v>12</v>
      </c>
      <c r="V2905" s="11" t="s">
        <v>9937</v>
      </c>
    </row>
    <row r="2906" spans="2:22">
      <c r="B2906" s="34" t="s">
        <v>179</v>
      </c>
      <c r="C2906" s="10" t="s">
        <v>180</v>
      </c>
      <c r="D2906" s="10" t="s">
        <v>5749</v>
      </c>
      <c r="E2906" s="10" t="s">
        <v>10925</v>
      </c>
      <c r="F2906" s="11" t="s">
        <v>5754</v>
      </c>
      <c r="G2906" s="11" t="s">
        <v>5751</v>
      </c>
      <c r="H2906" s="11">
        <v>7000000506</v>
      </c>
      <c r="I2906" s="11" t="s">
        <v>5753</v>
      </c>
      <c r="J2906" s="11" t="s">
        <v>47</v>
      </c>
      <c r="K2906" s="39" t="s">
        <v>1318</v>
      </c>
      <c r="L2906" s="11" t="s">
        <v>36</v>
      </c>
      <c r="M2906" s="11" t="s">
        <v>337</v>
      </c>
      <c r="N2906" s="11" t="s">
        <v>34</v>
      </c>
      <c r="O2906" s="11"/>
      <c r="P2906" s="11" t="s">
        <v>68</v>
      </c>
      <c r="Q2906" s="11" t="s">
        <v>11712</v>
      </c>
      <c r="R2906" s="11" t="s">
        <v>9</v>
      </c>
      <c r="S2906" s="12" t="s">
        <v>11699</v>
      </c>
      <c r="T2906" s="11" t="s">
        <v>16356</v>
      </c>
      <c r="U2906" s="11" t="s">
        <v>12</v>
      </c>
      <c r="V2906" s="11" t="s">
        <v>9937</v>
      </c>
    </row>
    <row r="2907" spans="2:22">
      <c r="B2907" s="34" t="s">
        <v>254</v>
      </c>
      <c r="C2907" s="10" t="s">
        <v>189</v>
      </c>
      <c r="D2907" s="10" t="s">
        <v>5749</v>
      </c>
      <c r="E2907" s="10" t="s">
        <v>10925</v>
      </c>
      <c r="F2907" s="11" t="s">
        <v>5754</v>
      </c>
      <c r="G2907" s="11" t="s">
        <v>5751</v>
      </c>
      <c r="H2907" s="11">
        <v>7000000506</v>
      </c>
      <c r="I2907" s="11" t="s">
        <v>10807</v>
      </c>
      <c r="J2907" s="11" t="s">
        <v>47</v>
      </c>
      <c r="K2907" s="39" t="s">
        <v>1318</v>
      </c>
      <c r="L2907" s="11" t="s">
        <v>36</v>
      </c>
      <c r="M2907" s="11" t="s">
        <v>337</v>
      </c>
      <c r="N2907" s="11" t="s">
        <v>34</v>
      </c>
      <c r="O2907" s="11"/>
      <c r="P2907" s="11" t="s">
        <v>68</v>
      </c>
      <c r="Q2907" s="11" t="s">
        <v>11706</v>
      </c>
      <c r="R2907" s="11" t="s">
        <v>9</v>
      </c>
      <c r="S2907" s="12" t="s">
        <v>11699</v>
      </c>
      <c r="T2907" s="11" t="s">
        <v>16356</v>
      </c>
      <c r="U2907" s="11" t="s">
        <v>12</v>
      </c>
      <c r="V2907" s="11" t="s">
        <v>9937</v>
      </c>
    </row>
    <row r="2908" spans="2:22">
      <c r="B2908" s="34" t="s">
        <v>254</v>
      </c>
      <c r="C2908" s="10" t="s">
        <v>189</v>
      </c>
      <c r="D2908" s="10" t="s">
        <v>5749</v>
      </c>
      <c r="E2908" s="10" t="s">
        <v>10925</v>
      </c>
      <c r="F2908" s="11" t="s">
        <v>5754</v>
      </c>
      <c r="G2908" s="11" t="s">
        <v>5751</v>
      </c>
      <c r="H2908" s="11">
        <v>7000000506</v>
      </c>
      <c r="I2908" s="11" t="s">
        <v>5753</v>
      </c>
      <c r="J2908" s="11" t="s">
        <v>47</v>
      </c>
      <c r="K2908" s="39" t="s">
        <v>1318</v>
      </c>
      <c r="L2908" s="11" t="s">
        <v>36</v>
      </c>
      <c r="M2908" s="11" t="s">
        <v>337</v>
      </c>
      <c r="N2908" s="11" t="s">
        <v>34</v>
      </c>
      <c r="O2908" s="11"/>
      <c r="P2908" s="11" t="s">
        <v>68</v>
      </c>
      <c r="Q2908" s="11" t="s">
        <v>11701</v>
      </c>
      <c r="R2908" s="11" t="s">
        <v>9</v>
      </c>
      <c r="S2908" s="12" t="s">
        <v>11699</v>
      </c>
      <c r="T2908" s="11" t="s">
        <v>16356</v>
      </c>
      <c r="U2908" s="11" t="s">
        <v>12</v>
      </c>
      <c r="V2908" s="11" t="s">
        <v>9937</v>
      </c>
    </row>
    <row r="2909" spans="2:22">
      <c r="B2909" s="34" t="s">
        <v>254</v>
      </c>
      <c r="C2909" s="10" t="s">
        <v>189</v>
      </c>
      <c r="D2909" s="10" t="s">
        <v>5749</v>
      </c>
      <c r="E2909" s="10" t="s">
        <v>10925</v>
      </c>
      <c r="F2909" s="11" t="s">
        <v>5754</v>
      </c>
      <c r="G2909" s="11" t="s">
        <v>5751</v>
      </c>
      <c r="H2909" s="11">
        <v>7000000506</v>
      </c>
      <c r="I2909" s="11" t="s">
        <v>5753</v>
      </c>
      <c r="J2909" s="11" t="s">
        <v>47</v>
      </c>
      <c r="K2909" s="39" t="s">
        <v>1318</v>
      </c>
      <c r="L2909" s="11" t="s">
        <v>36</v>
      </c>
      <c r="M2909" s="11" t="s">
        <v>337</v>
      </c>
      <c r="N2909" s="11" t="s">
        <v>34</v>
      </c>
      <c r="O2909" s="11"/>
      <c r="P2909" s="11" t="s">
        <v>68</v>
      </c>
      <c r="Q2909" s="11" t="s">
        <v>11703</v>
      </c>
      <c r="R2909" s="11" t="s">
        <v>9</v>
      </c>
      <c r="S2909" s="12" t="s">
        <v>11699</v>
      </c>
      <c r="T2909" s="11" t="s">
        <v>16356</v>
      </c>
      <c r="U2909" s="11" t="s">
        <v>12</v>
      </c>
      <c r="V2909" s="11" t="s">
        <v>9937</v>
      </c>
    </row>
    <row r="2910" spans="2:22">
      <c r="B2910" s="34" t="s">
        <v>254</v>
      </c>
      <c r="C2910" s="10" t="s">
        <v>189</v>
      </c>
      <c r="D2910" s="10" t="s">
        <v>5749</v>
      </c>
      <c r="E2910" s="10" t="s">
        <v>10925</v>
      </c>
      <c r="F2910" s="11" t="s">
        <v>5754</v>
      </c>
      <c r="G2910" s="11" t="s">
        <v>5751</v>
      </c>
      <c r="H2910" s="11">
        <v>7000000506</v>
      </c>
      <c r="I2910" s="11" t="s">
        <v>5753</v>
      </c>
      <c r="J2910" s="11" t="s">
        <v>47</v>
      </c>
      <c r="K2910" s="39" t="s">
        <v>1318</v>
      </c>
      <c r="L2910" s="11" t="s">
        <v>36</v>
      </c>
      <c r="M2910" s="11" t="s">
        <v>337</v>
      </c>
      <c r="N2910" s="11" t="s">
        <v>34</v>
      </c>
      <c r="O2910" s="11"/>
      <c r="P2910" s="11" t="s">
        <v>68</v>
      </c>
      <c r="Q2910" s="11" t="s">
        <v>11708</v>
      </c>
      <c r="R2910" s="11" t="s">
        <v>9</v>
      </c>
      <c r="S2910" s="12" t="s">
        <v>11699</v>
      </c>
      <c r="T2910" s="11" t="s">
        <v>16356</v>
      </c>
      <c r="U2910" s="11" t="s">
        <v>12</v>
      </c>
      <c r="V2910" s="11" t="s">
        <v>9937</v>
      </c>
    </row>
    <row r="2911" spans="2:22">
      <c r="B2911" s="34" t="s">
        <v>254</v>
      </c>
      <c r="C2911" s="10" t="s">
        <v>189</v>
      </c>
      <c r="D2911" s="10" t="s">
        <v>5749</v>
      </c>
      <c r="E2911" s="10" t="s">
        <v>10925</v>
      </c>
      <c r="F2911" s="11" t="s">
        <v>5754</v>
      </c>
      <c r="G2911" s="11" t="s">
        <v>5751</v>
      </c>
      <c r="H2911" s="11">
        <v>7000000506</v>
      </c>
      <c r="I2911" s="11" t="s">
        <v>5753</v>
      </c>
      <c r="J2911" s="11" t="s">
        <v>47</v>
      </c>
      <c r="K2911" s="39" t="s">
        <v>1318</v>
      </c>
      <c r="L2911" s="11" t="s">
        <v>36</v>
      </c>
      <c r="M2911" s="11" t="s">
        <v>337</v>
      </c>
      <c r="N2911" s="11" t="s">
        <v>34</v>
      </c>
      <c r="O2911" s="11"/>
      <c r="P2911" s="11" t="s">
        <v>68</v>
      </c>
      <c r="Q2911" s="11" t="s">
        <v>11709</v>
      </c>
      <c r="R2911" s="11" t="s">
        <v>9</v>
      </c>
      <c r="S2911" s="12" t="s">
        <v>11699</v>
      </c>
      <c r="T2911" s="11" t="s">
        <v>16356</v>
      </c>
      <c r="U2911" s="11" t="s">
        <v>12</v>
      </c>
      <c r="V2911" s="11" t="s">
        <v>9937</v>
      </c>
    </row>
    <row r="2912" spans="2:22">
      <c r="B2912" s="34" t="s">
        <v>254</v>
      </c>
      <c r="C2912" s="10" t="s">
        <v>189</v>
      </c>
      <c r="D2912" s="10" t="s">
        <v>5749</v>
      </c>
      <c r="E2912" s="10" t="s">
        <v>10925</v>
      </c>
      <c r="F2912" s="11" t="s">
        <v>5754</v>
      </c>
      <c r="G2912" s="11" t="s">
        <v>5751</v>
      </c>
      <c r="H2912" s="11">
        <v>7000000506</v>
      </c>
      <c r="I2912" s="11" t="s">
        <v>5753</v>
      </c>
      <c r="J2912" s="11" t="s">
        <v>47</v>
      </c>
      <c r="K2912" s="39" t="s">
        <v>1318</v>
      </c>
      <c r="L2912" s="11" t="s">
        <v>36</v>
      </c>
      <c r="M2912" s="11" t="s">
        <v>337</v>
      </c>
      <c r="N2912" s="11" t="s">
        <v>34</v>
      </c>
      <c r="O2912" s="11"/>
      <c r="P2912" s="11" t="s">
        <v>68</v>
      </c>
      <c r="Q2912" s="11" t="s">
        <v>11712</v>
      </c>
      <c r="R2912" s="11" t="s">
        <v>9</v>
      </c>
      <c r="S2912" s="12" t="s">
        <v>11699</v>
      </c>
      <c r="T2912" s="11" t="s">
        <v>16356</v>
      </c>
      <c r="U2912" s="11" t="s">
        <v>12</v>
      </c>
      <c r="V2912" s="11" t="s">
        <v>9937</v>
      </c>
    </row>
    <row r="2913" spans="2:22">
      <c r="B2913" s="34" t="s">
        <v>263</v>
      </c>
      <c r="C2913" s="10" t="s">
        <v>264</v>
      </c>
      <c r="D2913" s="10" t="s">
        <v>5749</v>
      </c>
      <c r="E2913" s="10" t="s">
        <v>10925</v>
      </c>
      <c r="F2913" s="11" t="s">
        <v>5755</v>
      </c>
      <c r="G2913" s="11" t="s">
        <v>5751</v>
      </c>
      <c r="H2913" s="11">
        <v>7000000506</v>
      </c>
      <c r="I2913" s="11" t="s">
        <v>10807</v>
      </c>
      <c r="J2913" s="11" t="s">
        <v>47</v>
      </c>
      <c r="K2913" s="39" t="s">
        <v>1318</v>
      </c>
      <c r="L2913" s="11" t="s">
        <v>36</v>
      </c>
      <c r="M2913" s="11" t="s">
        <v>340</v>
      </c>
      <c r="N2913" s="11" t="s">
        <v>34</v>
      </c>
      <c r="O2913" s="11"/>
      <c r="P2913" s="11" t="s">
        <v>68</v>
      </c>
      <c r="Q2913" s="4" t="s">
        <v>9</v>
      </c>
      <c r="R2913" s="11" t="s">
        <v>11705</v>
      </c>
      <c r="S2913" s="12" t="s">
        <v>11699</v>
      </c>
      <c r="T2913" s="11" t="s">
        <v>16356</v>
      </c>
      <c r="U2913" s="11" t="s">
        <v>12</v>
      </c>
      <c r="V2913" s="11" t="s">
        <v>9937</v>
      </c>
    </row>
    <row r="2914" spans="2:22">
      <c r="B2914" s="34" t="s">
        <v>263</v>
      </c>
      <c r="C2914" s="10" t="s">
        <v>264</v>
      </c>
      <c r="D2914" s="10" t="s">
        <v>5749</v>
      </c>
      <c r="E2914" s="10" t="s">
        <v>10925</v>
      </c>
      <c r="F2914" s="11" t="s">
        <v>5755</v>
      </c>
      <c r="G2914" s="11" t="s">
        <v>5751</v>
      </c>
      <c r="H2914" s="11">
        <v>7000000506</v>
      </c>
      <c r="I2914" s="11" t="s">
        <v>5753</v>
      </c>
      <c r="J2914" s="11" t="s">
        <v>47</v>
      </c>
      <c r="K2914" s="39" t="s">
        <v>1318</v>
      </c>
      <c r="L2914" s="11" t="s">
        <v>36</v>
      </c>
      <c r="M2914" s="11" t="s">
        <v>340</v>
      </c>
      <c r="N2914" s="11" t="s">
        <v>34</v>
      </c>
      <c r="O2914" s="11"/>
      <c r="P2914" s="11" t="s">
        <v>68</v>
      </c>
      <c r="Q2914" s="4" t="s">
        <v>9</v>
      </c>
      <c r="R2914" s="11" t="s">
        <v>11700</v>
      </c>
      <c r="S2914" s="12" t="s">
        <v>11699</v>
      </c>
      <c r="T2914" s="11" t="s">
        <v>16356</v>
      </c>
      <c r="U2914" s="11" t="s">
        <v>12</v>
      </c>
      <c r="V2914" s="11" t="s">
        <v>9937</v>
      </c>
    </row>
    <row r="2915" spans="2:22">
      <c r="B2915" s="34" t="s">
        <v>263</v>
      </c>
      <c r="C2915" s="10" t="s">
        <v>264</v>
      </c>
      <c r="D2915" s="10" t="s">
        <v>5749</v>
      </c>
      <c r="E2915" s="10" t="s">
        <v>10925</v>
      </c>
      <c r="F2915" s="11" t="s">
        <v>5755</v>
      </c>
      <c r="G2915" s="11" t="s">
        <v>5751</v>
      </c>
      <c r="H2915" s="11">
        <v>7000000506</v>
      </c>
      <c r="I2915" s="11" t="s">
        <v>5753</v>
      </c>
      <c r="J2915" s="11" t="s">
        <v>47</v>
      </c>
      <c r="K2915" s="39" t="s">
        <v>1318</v>
      </c>
      <c r="L2915" s="11" t="s">
        <v>36</v>
      </c>
      <c r="M2915" s="11" t="s">
        <v>340</v>
      </c>
      <c r="N2915" s="11" t="s">
        <v>34</v>
      </c>
      <c r="O2915" s="11"/>
      <c r="P2915" s="11" t="s">
        <v>68</v>
      </c>
      <c r="Q2915" s="4" t="s">
        <v>9</v>
      </c>
      <c r="R2915" s="11" t="s">
        <v>11702</v>
      </c>
      <c r="S2915" s="12" t="s">
        <v>11699</v>
      </c>
      <c r="T2915" s="11" t="s">
        <v>16356</v>
      </c>
      <c r="U2915" s="11" t="s">
        <v>12</v>
      </c>
      <c r="V2915" s="11" t="s">
        <v>9937</v>
      </c>
    </row>
    <row r="2916" spans="2:22">
      <c r="B2916" s="34" t="s">
        <v>263</v>
      </c>
      <c r="C2916" s="10" t="s">
        <v>264</v>
      </c>
      <c r="D2916" s="10" t="s">
        <v>5749</v>
      </c>
      <c r="E2916" s="10" t="s">
        <v>10925</v>
      </c>
      <c r="F2916" s="11" t="s">
        <v>5755</v>
      </c>
      <c r="G2916" s="11" t="s">
        <v>5751</v>
      </c>
      <c r="H2916" s="11">
        <v>7000000506</v>
      </c>
      <c r="I2916" s="11" t="s">
        <v>5753</v>
      </c>
      <c r="J2916" s="11" t="s">
        <v>47</v>
      </c>
      <c r="K2916" s="39" t="s">
        <v>1318</v>
      </c>
      <c r="L2916" s="11" t="s">
        <v>36</v>
      </c>
      <c r="M2916" s="11" t="s">
        <v>340</v>
      </c>
      <c r="N2916" s="11" t="s">
        <v>34</v>
      </c>
      <c r="O2916" s="11"/>
      <c r="P2916" s="11" t="s">
        <v>68</v>
      </c>
      <c r="Q2916" s="4" t="s">
        <v>9</v>
      </c>
      <c r="R2916" s="11" t="s">
        <v>11704</v>
      </c>
      <c r="S2916" s="12" t="s">
        <v>11699</v>
      </c>
      <c r="T2916" s="11" t="s">
        <v>16356</v>
      </c>
      <c r="U2916" s="11" t="s">
        <v>12</v>
      </c>
      <c r="V2916" s="11" t="s">
        <v>9937</v>
      </c>
    </row>
    <row r="2917" spans="2:22">
      <c r="B2917" s="34" t="s">
        <v>263</v>
      </c>
      <c r="C2917" s="10" t="s">
        <v>264</v>
      </c>
      <c r="D2917" s="10" t="s">
        <v>5749</v>
      </c>
      <c r="E2917" s="10" t="s">
        <v>10925</v>
      </c>
      <c r="F2917" s="11" t="s">
        <v>5755</v>
      </c>
      <c r="G2917" s="11" t="s">
        <v>5751</v>
      </c>
      <c r="H2917" s="11">
        <v>7000000506</v>
      </c>
      <c r="I2917" s="11" t="s">
        <v>5753</v>
      </c>
      <c r="J2917" s="11" t="s">
        <v>47</v>
      </c>
      <c r="K2917" s="39" t="s">
        <v>1318</v>
      </c>
      <c r="L2917" s="11" t="s">
        <v>36</v>
      </c>
      <c r="M2917" s="11" t="s">
        <v>340</v>
      </c>
      <c r="N2917" s="11" t="s">
        <v>34</v>
      </c>
      <c r="O2917" s="11"/>
      <c r="P2917" s="11" t="s">
        <v>68</v>
      </c>
      <c r="Q2917" s="4" t="s">
        <v>9</v>
      </c>
      <c r="R2917" s="11" t="s">
        <v>11707</v>
      </c>
      <c r="S2917" s="12" t="s">
        <v>11699</v>
      </c>
      <c r="T2917" s="11" t="s">
        <v>16356</v>
      </c>
      <c r="U2917" s="11" t="s">
        <v>12</v>
      </c>
      <c r="V2917" s="11" t="s">
        <v>9937</v>
      </c>
    </row>
    <row r="2918" spans="2:22">
      <c r="B2918" s="34" t="s">
        <v>263</v>
      </c>
      <c r="C2918" s="10" t="s">
        <v>264</v>
      </c>
      <c r="D2918" s="10" t="s">
        <v>5749</v>
      </c>
      <c r="E2918" s="10" t="s">
        <v>10925</v>
      </c>
      <c r="F2918" s="11" t="s">
        <v>5755</v>
      </c>
      <c r="G2918" s="11" t="s">
        <v>5751</v>
      </c>
      <c r="H2918" s="11">
        <v>7000000506</v>
      </c>
      <c r="I2918" s="11" t="s">
        <v>5753</v>
      </c>
      <c r="J2918" s="11" t="s">
        <v>47</v>
      </c>
      <c r="K2918" s="39" t="s">
        <v>1318</v>
      </c>
      <c r="L2918" s="11" t="s">
        <v>36</v>
      </c>
      <c r="M2918" s="11" t="s">
        <v>340</v>
      </c>
      <c r="N2918" s="11" t="s">
        <v>34</v>
      </c>
      <c r="O2918" s="11"/>
      <c r="P2918" s="11" t="s">
        <v>68</v>
      </c>
      <c r="Q2918" s="4" t="s">
        <v>9</v>
      </c>
      <c r="R2918" s="11" t="s">
        <v>11710</v>
      </c>
      <c r="S2918" s="12" t="s">
        <v>11699</v>
      </c>
      <c r="T2918" s="11" t="s">
        <v>16356</v>
      </c>
      <c r="U2918" s="11" t="s">
        <v>12</v>
      </c>
      <c r="V2918" s="11" t="s">
        <v>9937</v>
      </c>
    </row>
    <row r="2919" spans="2:22">
      <c r="B2919" s="34" t="s">
        <v>263</v>
      </c>
      <c r="C2919" s="10" t="s">
        <v>264</v>
      </c>
      <c r="D2919" s="10" t="s">
        <v>5749</v>
      </c>
      <c r="E2919" s="10" t="s">
        <v>10925</v>
      </c>
      <c r="F2919" s="11" t="s">
        <v>5755</v>
      </c>
      <c r="G2919" s="11" t="s">
        <v>5751</v>
      </c>
      <c r="H2919" s="11">
        <v>7000000506</v>
      </c>
      <c r="I2919" s="11" t="s">
        <v>5753</v>
      </c>
      <c r="J2919" s="11" t="s">
        <v>47</v>
      </c>
      <c r="K2919" s="39" t="s">
        <v>1318</v>
      </c>
      <c r="L2919" s="11" t="s">
        <v>36</v>
      </c>
      <c r="M2919" s="11" t="s">
        <v>340</v>
      </c>
      <c r="N2919" s="11" t="s">
        <v>34</v>
      </c>
      <c r="O2919" s="11"/>
      <c r="P2919" s="11" t="s">
        <v>68</v>
      </c>
      <c r="Q2919" s="4" t="s">
        <v>9</v>
      </c>
      <c r="R2919" s="11" t="s">
        <v>11711</v>
      </c>
      <c r="S2919" s="12" t="s">
        <v>11699</v>
      </c>
      <c r="T2919" s="11" t="s">
        <v>16356</v>
      </c>
      <c r="U2919" s="11" t="s">
        <v>12</v>
      </c>
      <c r="V2919" s="11" t="s">
        <v>9937</v>
      </c>
    </row>
    <row r="2920" spans="2:22">
      <c r="B2920" s="34" t="s">
        <v>11714</v>
      </c>
      <c r="C2920" s="10" t="s">
        <v>11715</v>
      </c>
      <c r="D2920" s="10" t="s">
        <v>5749</v>
      </c>
      <c r="E2920" s="10" t="s">
        <v>10925</v>
      </c>
      <c r="F2920" s="11" t="s">
        <v>5755</v>
      </c>
      <c r="G2920" s="11" t="s">
        <v>5751</v>
      </c>
      <c r="H2920" s="11">
        <v>7000000506</v>
      </c>
      <c r="I2920" s="11" t="s">
        <v>10807</v>
      </c>
      <c r="J2920" s="11" t="s">
        <v>47</v>
      </c>
      <c r="K2920" s="39" t="s">
        <v>1318</v>
      </c>
      <c r="L2920" s="11" t="s">
        <v>36</v>
      </c>
      <c r="M2920" s="11" t="s">
        <v>340</v>
      </c>
      <c r="N2920" s="11" t="s">
        <v>34</v>
      </c>
      <c r="O2920" s="11"/>
      <c r="P2920" s="11" t="s">
        <v>68</v>
      </c>
      <c r="Q2920" s="4" t="s">
        <v>9</v>
      </c>
      <c r="R2920" s="11" t="s">
        <v>11705</v>
      </c>
      <c r="S2920" s="12" t="s">
        <v>11699</v>
      </c>
      <c r="T2920" s="11" t="s">
        <v>16356</v>
      </c>
      <c r="U2920" s="11" t="s">
        <v>12</v>
      </c>
      <c r="V2920" s="11" t="s">
        <v>9937</v>
      </c>
    </row>
    <row r="2921" spans="2:22">
      <c r="B2921" s="34" t="s">
        <v>11714</v>
      </c>
      <c r="C2921" s="10" t="s">
        <v>11715</v>
      </c>
      <c r="D2921" s="10" t="s">
        <v>5749</v>
      </c>
      <c r="E2921" s="10" t="s">
        <v>10925</v>
      </c>
      <c r="F2921" s="11" t="s">
        <v>5755</v>
      </c>
      <c r="G2921" s="11" t="s">
        <v>5751</v>
      </c>
      <c r="H2921" s="11">
        <v>7000000506</v>
      </c>
      <c r="I2921" s="11" t="s">
        <v>5753</v>
      </c>
      <c r="J2921" s="11" t="s">
        <v>47</v>
      </c>
      <c r="K2921" s="39" t="s">
        <v>1318</v>
      </c>
      <c r="L2921" s="11" t="s">
        <v>36</v>
      </c>
      <c r="M2921" s="11" t="s">
        <v>340</v>
      </c>
      <c r="N2921" s="11" t="s">
        <v>34</v>
      </c>
      <c r="O2921" s="11"/>
      <c r="P2921" s="11" t="s">
        <v>68</v>
      </c>
      <c r="Q2921" s="4" t="s">
        <v>9</v>
      </c>
      <c r="R2921" s="11" t="s">
        <v>11700</v>
      </c>
      <c r="S2921" s="12" t="s">
        <v>11699</v>
      </c>
      <c r="T2921" s="11" t="s">
        <v>16356</v>
      </c>
      <c r="U2921" s="11" t="s">
        <v>12</v>
      </c>
      <c r="V2921" s="11" t="s">
        <v>9937</v>
      </c>
    </row>
    <row r="2922" spans="2:22">
      <c r="B2922" s="34" t="s">
        <v>11714</v>
      </c>
      <c r="C2922" s="10" t="s">
        <v>11715</v>
      </c>
      <c r="D2922" s="10" t="s">
        <v>5749</v>
      </c>
      <c r="E2922" s="10" t="s">
        <v>10925</v>
      </c>
      <c r="F2922" s="11" t="s">
        <v>5755</v>
      </c>
      <c r="G2922" s="11" t="s">
        <v>5751</v>
      </c>
      <c r="H2922" s="11">
        <v>7000000506</v>
      </c>
      <c r="I2922" s="11" t="s">
        <v>5753</v>
      </c>
      <c r="J2922" s="11" t="s">
        <v>47</v>
      </c>
      <c r="K2922" s="39" t="s">
        <v>1318</v>
      </c>
      <c r="L2922" s="11" t="s">
        <v>36</v>
      </c>
      <c r="M2922" s="11" t="s">
        <v>340</v>
      </c>
      <c r="N2922" s="11" t="s">
        <v>34</v>
      </c>
      <c r="O2922" s="11"/>
      <c r="P2922" s="11" t="s">
        <v>68</v>
      </c>
      <c r="Q2922" s="4" t="s">
        <v>9</v>
      </c>
      <c r="R2922" s="11" t="s">
        <v>11702</v>
      </c>
      <c r="S2922" s="12" t="s">
        <v>11699</v>
      </c>
      <c r="T2922" s="11" t="s">
        <v>16356</v>
      </c>
      <c r="U2922" s="11" t="s">
        <v>12</v>
      </c>
      <c r="V2922" s="11" t="s">
        <v>9937</v>
      </c>
    </row>
    <row r="2923" spans="2:22">
      <c r="B2923" s="34" t="s">
        <v>11714</v>
      </c>
      <c r="C2923" s="10" t="s">
        <v>11715</v>
      </c>
      <c r="D2923" s="10" t="s">
        <v>5749</v>
      </c>
      <c r="E2923" s="10" t="s">
        <v>10925</v>
      </c>
      <c r="F2923" s="11" t="s">
        <v>5755</v>
      </c>
      <c r="G2923" s="11" t="s">
        <v>5751</v>
      </c>
      <c r="H2923" s="11">
        <v>7000000506</v>
      </c>
      <c r="I2923" s="11" t="s">
        <v>5753</v>
      </c>
      <c r="J2923" s="11" t="s">
        <v>47</v>
      </c>
      <c r="K2923" s="39" t="s">
        <v>1318</v>
      </c>
      <c r="L2923" s="11" t="s">
        <v>36</v>
      </c>
      <c r="M2923" s="11" t="s">
        <v>340</v>
      </c>
      <c r="N2923" s="11" t="s">
        <v>34</v>
      </c>
      <c r="O2923" s="11"/>
      <c r="P2923" s="11" t="s">
        <v>68</v>
      </c>
      <c r="Q2923" s="4" t="s">
        <v>9</v>
      </c>
      <c r="R2923" s="11" t="s">
        <v>11704</v>
      </c>
      <c r="S2923" s="12" t="s">
        <v>11699</v>
      </c>
      <c r="T2923" s="11" t="s">
        <v>16356</v>
      </c>
      <c r="U2923" s="11" t="s">
        <v>12</v>
      </c>
      <c r="V2923" s="11" t="s">
        <v>9937</v>
      </c>
    </row>
    <row r="2924" spans="2:22">
      <c r="B2924" s="34" t="s">
        <v>11714</v>
      </c>
      <c r="C2924" s="10" t="s">
        <v>11715</v>
      </c>
      <c r="D2924" s="10" t="s">
        <v>5749</v>
      </c>
      <c r="E2924" s="10" t="s">
        <v>10925</v>
      </c>
      <c r="F2924" s="11" t="s">
        <v>5755</v>
      </c>
      <c r="G2924" s="11" t="s">
        <v>5751</v>
      </c>
      <c r="H2924" s="11">
        <v>7000000506</v>
      </c>
      <c r="I2924" s="11" t="s">
        <v>5753</v>
      </c>
      <c r="J2924" s="11" t="s">
        <v>47</v>
      </c>
      <c r="K2924" s="39" t="s">
        <v>1318</v>
      </c>
      <c r="L2924" s="11" t="s">
        <v>36</v>
      </c>
      <c r="M2924" s="11" t="s">
        <v>340</v>
      </c>
      <c r="N2924" s="11" t="s">
        <v>34</v>
      </c>
      <c r="O2924" s="11"/>
      <c r="P2924" s="11" t="s">
        <v>68</v>
      </c>
      <c r="Q2924" s="4" t="s">
        <v>9</v>
      </c>
      <c r="R2924" s="11" t="s">
        <v>11707</v>
      </c>
      <c r="S2924" s="12" t="s">
        <v>11699</v>
      </c>
      <c r="T2924" s="11" t="s">
        <v>16356</v>
      </c>
      <c r="U2924" s="11" t="s">
        <v>12</v>
      </c>
      <c r="V2924" s="11" t="s">
        <v>9937</v>
      </c>
    </row>
    <row r="2925" spans="2:22">
      <c r="B2925" s="34" t="s">
        <v>11714</v>
      </c>
      <c r="C2925" s="10" t="s">
        <v>11715</v>
      </c>
      <c r="D2925" s="10" t="s">
        <v>5749</v>
      </c>
      <c r="E2925" s="10" t="s">
        <v>10925</v>
      </c>
      <c r="F2925" s="11" t="s">
        <v>5755</v>
      </c>
      <c r="G2925" s="11" t="s">
        <v>5751</v>
      </c>
      <c r="H2925" s="11">
        <v>7000000506</v>
      </c>
      <c r="I2925" s="11" t="s">
        <v>5753</v>
      </c>
      <c r="J2925" s="11" t="s">
        <v>47</v>
      </c>
      <c r="K2925" s="39" t="s">
        <v>1318</v>
      </c>
      <c r="L2925" s="11" t="s">
        <v>36</v>
      </c>
      <c r="M2925" s="11" t="s">
        <v>340</v>
      </c>
      <c r="N2925" s="11" t="s">
        <v>34</v>
      </c>
      <c r="O2925" s="11"/>
      <c r="P2925" s="11" t="s">
        <v>68</v>
      </c>
      <c r="Q2925" s="4" t="s">
        <v>9</v>
      </c>
      <c r="R2925" s="11" t="s">
        <v>11710</v>
      </c>
      <c r="S2925" s="12" t="s">
        <v>11699</v>
      </c>
      <c r="T2925" s="11" t="s">
        <v>16356</v>
      </c>
      <c r="U2925" s="11" t="s">
        <v>12</v>
      </c>
      <c r="V2925" s="11" t="s">
        <v>9937</v>
      </c>
    </row>
    <row r="2926" spans="2:22">
      <c r="B2926" s="34" t="s">
        <v>11714</v>
      </c>
      <c r="C2926" s="10" t="s">
        <v>11715</v>
      </c>
      <c r="D2926" s="10" t="s">
        <v>5749</v>
      </c>
      <c r="E2926" s="10" t="s">
        <v>10925</v>
      </c>
      <c r="F2926" s="11" t="s">
        <v>5755</v>
      </c>
      <c r="G2926" s="11" t="s">
        <v>5751</v>
      </c>
      <c r="H2926" s="11">
        <v>7000000506</v>
      </c>
      <c r="I2926" s="11" t="s">
        <v>5753</v>
      </c>
      <c r="J2926" s="11" t="s">
        <v>47</v>
      </c>
      <c r="K2926" s="39" t="s">
        <v>1318</v>
      </c>
      <c r="L2926" s="11" t="s">
        <v>36</v>
      </c>
      <c r="M2926" s="11" t="s">
        <v>340</v>
      </c>
      <c r="N2926" s="11" t="s">
        <v>34</v>
      </c>
      <c r="O2926" s="11"/>
      <c r="P2926" s="11" t="s">
        <v>68</v>
      </c>
      <c r="Q2926" s="4" t="s">
        <v>9</v>
      </c>
      <c r="R2926" s="11" t="s">
        <v>11711</v>
      </c>
      <c r="S2926" s="12" t="s">
        <v>11699</v>
      </c>
      <c r="T2926" s="11" t="s">
        <v>16356</v>
      </c>
      <c r="U2926" s="11" t="s">
        <v>12</v>
      </c>
      <c r="V2926" s="11" t="s">
        <v>9937</v>
      </c>
    </row>
    <row r="2927" spans="2:22">
      <c r="B2927" s="34" t="s">
        <v>171</v>
      </c>
      <c r="C2927" s="10" t="s">
        <v>172</v>
      </c>
      <c r="D2927" s="10" t="s">
        <v>5749</v>
      </c>
      <c r="E2927" s="10" t="s">
        <v>10925</v>
      </c>
      <c r="F2927" s="11" t="s">
        <v>5755</v>
      </c>
      <c r="G2927" s="11" t="s">
        <v>5751</v>
      </c>
      <c r="H2927" s="11">
        <v>7000000506</v>
      </c>
      <c r="I2927" s="11" t="s">
        <v>10807</v>
      </c>
      <c r="J2927" s="11" t="s">
        <v>47</v>
      </c>
      <c r="K2927" s="39" t="s">
        <v>1318</v>
      </c>
      <c r="L2927" s="11" t="s">
        <v>36</v>
      </c>
      <c r="M2927" s="11" t="s">
        <v>340</v>
      </c>
      <c r="N2927" s="11" t="s">
        <v>34</v>
      </c>
      <c r="O2927" s="11"/>
      <c r="P2927" s="11" t="s">
        <v>68</v>
      </c>
      <c r="Q2927" s="4" t="s">
        <v>9</v>
      </c>
      <c r="R2927" s="11" t="s">
        <v>11705</v>
      </c>
      <c r="S2927" s="12" t="s">
        <v>11699</v>
      </c>
      <c r="T2927" s="11" t="s">
        <v>16356</v>
      </c>
      <c r="U2927" s="11" t="s">
        <v>12</v>
      </c>
      <c r="V2927" s="11" t="s">
        <v>9937</v>
      </c>
    </row>
    <row r="2928" spans="2:22">
      <c r="B2928" s="34" t="s">
        <v>171</v>
      </c>
      <c r="C2928" s="10" t="s">
        <v>172</v>
      </c>
      <c r="D2928" s="10" t="s">
        <v>5749</v>
      </c>
      <c r="E2928" s="10" t="s">
        <v>10925</v>
      </c>
      <c r="F2928" s="11" t="s">
        <v>5755</v>
      </c>
      <c r="G2928" s="11" t="s">
        <v>5751</v>
      </c>
      <c r="H2928" s="11">
        <v>7000000506</v>
      </c>
      <c r="I2928" s="11" t="s">
        <v>5753</v>
      </c>
      <c r="J2928" s="11" t="s">
        <v>47</v>
      </c>
      <c r="K2928" s="39" t="s">
        <v>1318</v>
      </c>
      <c r="L2928" s="11" t="s">
        <v>36</v>
      </c>
      <c r="M2928" s="11" t="s">
        <v>340</v>
      </c>
      <c r="N2928" s="11" t="s">
        <v>34</v>
      </c>
      <c r="O2928" s="11"/>
      <c r="P2928" s="11" t="s">
        <v>68</v>
      </c>
      <c r="Q2928" s="4" t="s">
        <v>9</v>
      </c>
      <c r="R2928" s="11" t="s">
        <v>11700</v>
      </c>
      <c r="S2928" s="12" t="s">
        <v>11699</v>
      </c>
      <c r="T2928" s="11" t="s">
        <v>16356</v>
      </c>
      <c r="U2928" s="11" t="s">
        <v>12</v>
      </c>
      <c r="V2928" s="11" t="s">
        <v>9937</v>
      </c>
    </row>
    <row r="2929" spans="2:22">
      <c r="B2929" s="34" t="s">
        <v>171</v>
      </c>
      <c r="C2929" s="10" t="s">
        <v>172</v>
      </c>
      <c r="D2929" s="10" t="s">
        <v>5749</v>
      </c>
      <c r="E2929" s="10" t="s">
        <v>10925</v>
      </c>
      <c r="F2929" s="11" t="s">
        <v>5755</v>
      </c>
      <c r="G2929" s="11" t="s">
        <v>5751</v>
      </c>
      <c r="H2929" s="11">
        <v>7000000506</v>
      </c>
      <c r="I2929" s="11" t="s">
        <v>5753</v>
      </c>
      <c r="J2929" s="11" t="s">
        <v>47</v>
      </c>
      <c r="K2929" s="39" t="s">
        <v>1318</v>
      </c>
      <c r="L2929" s="11" t="s">
        <v>36</v>
      </c>
      <c r="M2929" s="11" t="s">
        <v>340</v>
      </c>
      <c r="N2929" s="11" t="s">
        <v>34</v>
      </c>
      <c r="O2929" s="11"/>
      <c r="P2929" s="11" t="s">
        <v>68</v>
      </c>
      <c r="Q2929" s="4" t="s">
        <v>9</v>
      </c>
      <c r="R2929" s="11" t="s">
        <v>11702</v>
      </c>
      <c r="S2929" s="12" t="s">
        <v>11699</v>
      </c>
      <c r="T2929" s="11" t="s">
        <v>16356</v>
      </c>
      <c r="U2929" s="11" t="s">
        <v>12</v>
      </c>
      <c r="V2929" s="11" t="s">
        <v>9937</v>
      </c>
    </row>
    <row r="2930" spans="2:22">
      <c r="B2930" s="34" t="s">
        <v>171</v>
      </c>
      <c r="C2930" s="10" t="s">
        <v>172</v>
      </c>
      <c r="D2930" s="10" t="s">
        <v>5749</v>
      </c>
      <c r="E2930" s="10" t="s">
        <v>10925</v>
      </c>
      <c r="F2930" s="11" t="s">
        <v>5755</v>
      </c>
      <c r="G2930" s="11" t="s">
        <v>5751</v>
      </c>
      <c r="H2930" s="11">
        <v>7000000506</v>
      </c>
      <c r="I2930" s="11" t="s">
        <v>5753</v>
      </c>
      <c r="J2930" s="11" t="s">
        <v>47</v>
      </c>
      <c r="K2930" s="39" t="s">
        <v>1318</v>
      </c>
      <c r="L2930" s="11" t="s">
        <v>36</v>
      </c>
      <c r="M2930" s="11" t="s">
        <v>340</v>
      </c>
      <c r="N2930" s="11" t="s">
        <v>34</v>
      </c>
      <c r="O2930" s="11"/>
      <c r="P2930" s="11" t="s">
        <v>68</v>
      </c>
      <c r="Q2930" s="4" t="s">
        <v>9</v>
      </c>
      <c r="R2930" s="11" t="s">
        <v>11704</v>
      </c>
      <c r="S2930" s="12" t="s">
        <v>11699</v>
      </c>
      <c r="T2930" s="11" t="s">
        <v>16356</v>
      </c>
      <c r="U2930" s="11" t="s">
        <v>12</v>
      </c>
      <c r="V2930" s="11" t="s">
        <v>9937</v>
      </c>
    </row>
    <row r="2931" spans="2:22">
      <c r="B2931" s="34" t="s">
        <v>171</v>
      </c>
      <c r="C2931" s="10" t="s">
        <v>172</v>
      </c>
      <c r="D2931" s="10" t="s">
        <v>5749</v>
      </c>
      <c r="E2931" s="10" t="s">
        <v>10925</v>
      </c>
      <c r="F2931" s="11" t="s">
        <v>5755</v>
      </c>
      <c r="G2931" s="11" t="s">
        <v>5751</v>
      </c>
      <c r="H2931" s="11">
        <v>7000000506</v>
      </c>
      <c r="I2931" s="11" t="s">
        <v>5753</v>
      </c>
      <c r="J2931" s="11" t="s">
        <v>47</v>
      </c>
      <c r="K2931" s="39" t="s">
        <v>1318</v>
      </c>
      <c r="L2931" s="11" t="s">
        <v>36</v>
      </c>
      <c r="M2931" s="11" t="s">
        <v>340</v>
      </c>
      <c r="N2931" s="11" t="s">
        <v>34</v>
      </c>
      <c r="O2931" s="11"/>
      <c r="P2931" s="11" t="s">
        <v>68</v>
      </c>
      <c r="Q2931" s="4" t="s">
        <v>9</v>
      </c>
      <c r="R2931" s="11" t="s">
        <v>11707</v>
      </c>
      <c r="S2931" s="12" t="s">
        <v>11699</v>
      </c>
      <c r="T2931" s="11" t="s">
        <v>16356</v>
      </c>
      <c r="U2931" s="11" t="s">
        <v>12</v>
      </c>
      <c r="V2931" s="11" t="s">
        <v>9937</v>
      </c>
    </row>
    <row r="2932" spans="2:22">
      <c r="B2932" s="34" t="s">
        <v>171</v>
      </c>
      <c r="C2932" s="10" t="s">
        <v>172</v>
      </c>
      <c r="D2932" s="10" t="s">
        <v>5749</v>
      </c>
      <c r="E2932" s="10" t="s">
        <v>10925</v>
      </c>
      <c r="F2932" s="11" t="s">
        <v>5755</v>
      </c>
      <c r="G2932" s="11" t="s">
        <v>5751</v>
      </c>
      <c r="H2932" s="11">
        <v>7000000506</v>
      </c>
      <c r="I2932" s="11" t="s">
        <v>5753</v>
      </c>
      <c r="J2932" s="11" t="s">
        <v>47</v>
      </c>
      <c r="K2932" s="39" t="s">
        <v>1318</v>
      </c>
      <c r="L2932" s="11" t="s">
        <v>36</v>
      </c>
      <c r="M2932" s="11" t="s">
        <v>340</v>
      </c>
      <c r="N2932" s="11" t="s">
        <v>34</v>
      </c>
      <c r="O2932" s="11"/>
      <c r="P2932" s="11" t="s">
        <v>68</v>
      </c>
      <c r="Q2932" s="4" t="s">
        <v>9</v>
      </c>
      <c r="R2932" s="11" t="s">
        <v>11710</v>
      </c>
      <c r="S2932" s="12" t="s">
        <v>11699</v>
      </c>
      <c r="T2932" s="11" t="s">
        <v>16356</v>
      </c>
      <c r="U2932" s="11" t="s">
        <v>12</v>
      </c>
      <c r="V2932" s="11" t="s">
        <v>9937</v>
      </c>
    </row>
    <row r="2933" spans="2:22">
      <c r="B2933" s="34" t="s">
        <v>171</v>
      </c>
      <c r="C2933" s="10" t="s">
        <v>172</v>
      </c>
      <c r="D2933" s="10" t="s">
        <v>5749</v>
      </c>
      <c r="E2933" s="10" t="s">
        <v>10925</v>
      </c>
      <c r="F2933" s="11" t="s">
        <v>5755</v>
      </c>
      <c r="G2933" s="11" t="s">
        <v>5751</v>
      </c>
      <c r="H2933" s="11">
        <v>7000000506</v>
      </c>
      <c r="I2933" s="11" t="s">
        <v>5753</v>
      </c>
      <c r="J2933" s="11" t="s">
        <v>47</v>
      </c>
      <c r="K2933" s="39" t="s">
        <v>1318</v>
      </c>
      <c r="L2933" s="11" t="s">
        <v>36</v>
      </c>
      <c r="M2933" s="11" t="s">
        <v>340</v>
      </c>
      <c r="N2933" s="11" t="s">
        <v>34</v>
      </c>
      <c r="O2933" s="11"/>
      <c r="P2933" s="11" t="s">
        <v>68</v>
      </c>
      <c r="Q2933" s="4" t="s">
        <v>9</v>
      </c>
      <c r="R2933" s="11" t="s">
        <v>11711</v>
      </c>
      <c r="S2933" s="12" t="s">
        <v>11699</v>
      </c>
      <c r="T2933" s="11" t="s">
        <v>16356</v>
      </c>
      <c r="U2933" s="11" t="s">
        <v>12</v>
      </c>
      <c r="V2933" s="11" t="s">
        <v>9937</v>
      </c>
    </row>
    <row r="2934" spans="2:22">
      <c r="B2934" s="34" t="s">
        <v>173</v>
      </c>
      <c r="C2934" s="10" t="s">
        <v>174</v>
      </c>
      <c r="D2934" s="10" t="s">
        <v>5749</v>
      </c>
      <c r="E2934" s="10" t="s">
        <v>10925</v>
      </c>
      <c r="F2934" s="11" t="s">
        <v>5755</v>
      </c>
      <c r="G2934" s="11" t="s">
        <v>5751</v>
      </c>
      <c r="H2934" s="11">
        <v>7000000506</v>
      </c>
      <c r="I2934" s="11" t="s">
        <v>10807</v>
      </c>
      <c r="J2934" s="11" t="s">
        <v>47</v>
      </c>
      <c r="K2934" s="39" t="s">
        <v>1318</v>
      </c>
      <c r="L2934" s="11" t="s">
        <v>36</v>
      </c>
      <c r="M2934" s="11" t="s">
        <v>340</v>
      </c>
      <c r="N2934" s="11" t="s">
        <v>34</v>
      </c>
      <c r="O2934" s="11"/>
      <c r="P2934" s="4"/>
      <c r="Q2934" s="4" t="s">
        <v>9</v>
      </c>
      <c r="R2934" s="11" t="s">
        <v>11705</v>
      </c>
      <c r="S2934" s="12" t="s">
        <v>11699</v>
      </c>
      <c r="T2934" s="11" t="s">
        <v>16356</v>
      </c>
      <c r="U2934" s="11" t="s">
        <v>12</v>
      </c>
      <c r="V2934" s="11" t="s">
        <v>9937</v>
      </c>
    </row>
    <row r="2935" spans="2:22">
      <c r="B2935" s="34" t="s">
        <v>173</v>
      </c>
      <c r="C2935" s="10" t="s">
        <v>174</v>
      </c>
      <c r="D2935" s="10" t="s">
        <v>5749</v>
      </c>
      <c r="E2935" s="10" t="s">
        <v>10925</v>
      </c>
      <c r="F2935" s="11" t="s">
        <v>5755</v>
      </c>
      <c r="G2935" s="11" t="s">
        <v>5751</v>
      </c>
      <c r="H2935" s="11">
        <v>7000000506</v>
      </c>
      <c r="I2935" s="11" t="s">
        <v>5753</v>
      </c>
      <c r="J2935" s="11" t="s">
        <v>47</v>
      </c>
      <c r="K2935" s="39" t="s">
        <v>1318</v>
      </c>
      <c r="L2935" s="11" t="s">
        <v>36</v>
      </c>
      <c r="M2935" s="11" t="s">
        <v>340</v>
      </c>
      <c r="N2935" s="11" t="s">
        <v>34</v>
      </c>
      <c r="O2935" s="11"/>
      <c r="P2935" s="4"/>
      <c r="Q2935" s="4" t="s">
        <v>9</v>
      </c>
      <c r="R2935" s="11" t="s">
        <v>11700</v>
      </c>
      <c r="S2935" s="12" t="s">
        <v>11699</v>
      </c>
      <c r="T2935" s="11" t="s">
        <v>16356</v>
      </c>
      <c r="U2935" s="11" t="s">
        <v>12</v>
      </c>
      <c r="V2935" s="11" t="s">
        <v>9937</v>
      </c>
    </row>
    <row r="2936" spans="2:22">
      <c r="B2936" s="34" t="s">
        <v>173</v>
      </c>
      <c r="C2936" s="10" t="s">
        <v>174</v>
      </c>
      <c r="D2936" s="10" t="s">
        <v>5749</v>
      </c>
      <c r="E2936" s="10" t="s">
        <v>10925</v>
      </c>
      <c r="F2936" s="11" t="s">
        <v>5755</v>
      </c>
      <c r="G2936" s="11" t="s">
        <v>5751</v>
      </c>
      <c r="H2936" s="11">
        <v>7000000506</v>
      </c>
      <c r="I2936" s="11" t="s">
        <v>5753</v>
      </c>
      <c r="J2936" s="11" t="s">
        <v>47</v>
      </c>
      <c r="K2936" s="39" t="s">
        <v>1318</v>
      </c>
      <c r="L2936" s="11" t="s">
        <v>36</v>
      </c>
      <c r="M2936" s="11" t="s">
        <v>340</v>
      </c>
      <c r="N2936" s="11" t="s">
        <v>34</v>
      </c>
      <c r="O2936" s="11"/>
      <c r="P2936" s="4"/>
      <c r="Q2936" s="4" t="s">
        <v>9</v>
      </c>
      <c r="R2936" s="11" t="s">
        <v>11702</v>
      </c>
      <c r="S2936" s="12" t="s">
        <v>11699</v>
      </c>
      <c r="T2936" s="11" t="s">
        <v>16356</v>
      </c>
      <c r="U2936" s="11" t="s">
        <v>12</v>
      </c>
      <c r="V2936" s="11" t="s">
        <v>9937</v>
      </c>
    </row>
    <row r="2937" spans="2:22">
      <c r="B2937" s="34" t="s">
        <v>173</v>
      </c>
      <c r="C2937" s="10" t="s">
        <v>174</v>
      </c>
      <c r="D2937" s="10" t="s">
        <v>5749</v>
      </c>
      <c r="E2937" s="10" t="s">
        <v>10925</v>
      </c>
      <c r="F2937" s="11" t="s">
        <v>5755</v>
      </c>
      <c r="G2937" s="11" t="s">
        <v>5751</v>
      </c>
      <c r="H2937" s="11">
        <v>7000000506</v>
      </c>
      <c r="I2937" s="11" t="s">
        <v>5753</v>
      </c>
      <c r="J2937" s="11" t="s">
        <v>47</v>
      </c>
      <c r="K2937" s="39" t="s">
        <v>1318</v>
      </c>
      <c r="L2937" s="11" t="s">
        <v>36</v>
      </c>
      <c r="M2937" s="11" t="s">
        <v>340</v>
      </c>
      <c r="N2937" s="11" t="s">
        <v>34</v>
      </c>
      <c r="O2937" s="11"/>
      <c r="P2937" s="4"/>
      <c r="Q2937" s="4" t="s">
        <v>9</v>
      </c>
      <c r="R2937" s="11" t="s">
        <v>11704</v>
      </c>
      <c r="S2937" s="12" t="s">
        <v>11699</v>
      </c>
      <c r="T2937" s="11" t="s">
        <v>16356</v>
      </c>
      <c r="U2937" s="11" t="s">
        <v>12</v>
      </c>
      <c r="V2937" s="11" t="s">
        <v>9937</v>
      </c>
    </row>
    <row r="2938" spans="2:22">
      <c r="B2938" s="34" t="s">
        <v>173</v>
      </c>
      <c r="C2938" s="10" t="s">
        <v>174</v>
      </c>
      <c r="D2938" s="10" t="s">
        <v>5749</v>
      </c>
      <c r="E2938" s="10" t="s">
        <v>10925</v>
      </c>
      <c r="F2938" s="11" t="s">
        <v>5755</v>
      </c>
      <c r="G2938" s="11" t="s">
        <v>5751</v>
      </c>
      <c r="H2938" s="11">
        <v>7000000506</v>
      </c>
      <c r="I2938" s="11" t="s">
        <v>5753</v>
      </c>
      <c r="J2938" s="11" t="s">
        <v>47</v>
      </c>
      <c r="K2938" s="39" t="s">
        <v>1318</v>
      </c>
      <c r="L2938" s="11" t="s">
        <v>36</v>
      </c>
      <c r="M2938" s="11" t="s">
        <v>340</v>
      </c>
      <c r="N2938" s="11" t="s">
        <v>34</v>
      </c>
      <c r="O2938" s="11"/>
      <c r="P2938" s="4"/>
      <c r="Q2938" s="4" t="s">
        <v>9</v>
      </c>
      <c r="R2938" s="11" t="s">
        <v>11707</v>
      </c>
      <c r="S2938" s="12" t="s">
        <v>11699</v>
      </c>
      <c r="T2938" s="11" t="s">
        <v>16356</v>
      </c>
      <c r="U2938" s="11" t="s">
        <v>12</v>
      </c>
      <c r="V2938" s="11" t="s">
        <v>9937</v>
      </c>
    </row>
    <row r="2939" spans="2:22">
      <c r="B2939" s="34" t="s">
        <v>173</v>
      </c>
      <c r="C2939" s="10" t="s">
        <v>174</v>
      </c>
      <c r="D2939" s="10" t="s">
        <v>5749</v>
      </c>
      <c r="E2939" s="10" t="s">
        <v>10925</v>
      </c>
      <c r="F2939" s="11" t="s">
        <v>5755</v>
      </c>
      <c r="G2939" s="11" t="s">
        <v>5751</v>
      </c>
      <c r="H2939" s="11">
        <v>7000000506</v>
      </c>
      <c r="I2939" s="11" t="s">
        <v>5753</v>
      </c>
      <c r="J2939" s="11" t="s">
        <v>47</v>
      </c>
      <c r="K2939" s="39" t="s">
        <v>1318</v>
      </c>
      <c r="L2939" s="11" t="s">
        <v>36</v>
      </c>
      <c r="M2939" s="11" t="s">
        <v>340</v>
      </c>
      <c r="N2939" s="11" t="s">
        <v>34</v>
      </c>
      <c r="O2939" s="11"/>
      <c r="P2939" s="4"/>
      <c r="Q2939" s="4" t="s">
        <v>9</v>
      </c>
      <c r="R2939" s="11" t="s">
        <v>11710</v>
      </c>
      <c r="S2939" s="12" t="s">
        <v>11699</v>
      </c>
      <c r="T2939" s="11" t="s">
        <v>16356</v>
      </c>
      <c r="U2939" s="11" t="s">
        <v>12</v>
      </c>
      <c r="V2939" s="11" t="s">
        <v>9937</v>
      </c>
    </row>
    <row r="2940" spans="2:22">
      <c r="B2940" s="34" t="s">
        <v>173</v>
      </c>
      <c r="C2940" s="10" t="s">
        <v>174</v>
      </c>
      <c r="D2940" s="10" t="s">
        <v>5749</v>
      </c>
      <c r="E2940" s="10" t="s">
        <v>10925</v>
      </c>
      <c r="F2940" s="11" t="s">
        <v>5755</v>
      </c>
      <c r="G2940" s="11" t="s">
        <v>5751</v>
      </c>
      <c r="H2940" s="11">
        <v>7000000506</v>
      </c>
      <c r="I2940" s="11" t="s">
        <v>5753</v>
      </c>
      <c r="J2940" s="11" t="s">
        <v>47</v>
      </c>
      <c r="K2940" s="39" t="s">
        <v>1318</v>
      </c>
      <c r="L2940" s="11" t="s">
        <v>36</v>
      </c>
      <c r="M2940" s="11" t="s">
        <v>340</v>
      </c>
      <c r="N2940" s="11" t="s">
        <v>34</v>
      </c>
      <c r="O2940" s="11"/>
      <c r="P2940" s="4"/>
      <c r="Q2940" s="4" t="s">
        <v>9</v>
      </c>
      <c r="R2940" s="11" t="s">
        <v>11711</v>
      </c>
      <c r="S2940" s="12" t="s">
        <v>11699</v>
      </c>
      <c r="T2940" s="11" t="s">
        <v>16356</v>
      </c>
      <c r="U2940" s="11" t="s">
        <v>12</v>
      </c>
      <c r="V2940" s="11" t="s">
        <v>9937</v>
      </c>
    </row>
    <row r="2941" spans="2:22">
      <c r="B2941" s="34" t="s">
        <v>177</v>
      </c>
      <c r="C2941" s="10" t="s">
        <v>178</v>
      </c>
      <c r="D2941" s="10" t="s">
        <v>5749</v>
      </c>
      <c r="E2941" s="10" t="s">
        <v>10925</v>
      </c>
      <c r="F2941" s="11" t="s">
        <v>5755</v>
      </c>
      <c r="G2941" s="11" t="s">
        <v>5751</v>
      </c>
      <c r="H2941" s="11">
        <v>7000000506</v>
      </c>
      <c r="I2941" s="11" t="s">
        <v>10807</v>
      </c>
      <c r="J2941" s="11" t="s">
        <v>47</v>
      </c>
      <c r="K2941" s="39" t="s">
        <v>1318</v>
      </c>
      <c r="L2941" s="11" t="s">
        <v>36</v>
      </c>
      <c r="M2941" s="11" t="s">
        <v>340</v>
      </c>
      <c r="N2941" s="11" t="s">
        <v>34</v>
      </c>
      <c r="O2941" s="11"/>
      <c r="P2941" s="11" t="s">
        <v>68</v>
      </c>
      <c r="Q2941" s="11" t="s">
        <v>11705</v>
      </c>
      <c r="R2941" s="11" t="s">
        <v>9</v>
      </c>
      <c r="S2941" s="12" t="s">
        <v>11699</v>
      </c>
      <c r="T2941" s="11" t="s">
        <v>16356</v>
      </c>
      <c r="U2941" s="11" t="s">
        <v>12</v>
      </c>
      <c r="V2941" s="11" t="s">
        <v>9937</v>
      </c>
    </row>
    <row r="2942" spans="2:22">
      <c r="B2942" s="34" t="s">
        <v>177</v>
      </c>
      <c r="C2942" s="10" t="s">
        <v>178</v>
      </c>
      <c r="D2942" s="10" t="s">
        <v>5749</v>
      </c>
      <c r="E2942" s="10" t="s">
        <v>10925</v>
      </c>
      <c r="F2942" s="11" t="s">
        <v>5755</v>
      </c>
      <c r="G2942" s="11" t="s">
        <v>5751</v>
      </c>
      <c r="H2942" s="11">
        <v>7000000506</v>
      </c>
      <c r="I2942" s="11" t="s">
        <v>5753</v>
      </c>
      <c r="J2942" s="11" t="s">
        <v>47</v>
      </c>
      <c r="K2942" s="39" t="s">
        <v>1318</v>
      </c>
      <c r="L2942" s="11" t="s">
        <v>36</v>
      </c>
      <c r="M2942" s="11" t="s">
        <v>340</v>
      </c>
      <c r="N2942" s="11" t="s">
        <v>34</v>
      </c>
      <c r="O2942" s="11"/>
      <c r="P2942" s="11" t="s">
        <v>68</v>
      </c>
      <c r="Q2942" s="11" t="s">
        <v>11700</v>
      </c>
      <c r="R2942" s="11" t="s">
        <v>9</v>
      </c>
      <c r="S2942" s="12" t="s">
        <v>11699</v>
      </c>
      <c r="T2942" s="11" t="s">
        <v>16356</v>
      </c>
      <c r="U2942" s="11" t="s">
        <v>12</v>
      </c>
      <c r="V2942" s="11" t="s">
        <v>9937</v>
      </c>
    </row>
    <row r="2943" spans="2:22">
      <c r="B2943" s="34" t="s">
        <v>177</v>
      </c>
      <c r="C2943" s="10" t="s">
        <v>178</v>
      </c>
      <c r="D2943" s="10" t="s">
        <v>5749</v>
      </c>
      <c r="E2943" s="10" t="s">
        <v>10925</v>
      </c>
      <c r="F2943" s="11" t="s">
        <v>5755</v>
      </c>
      <c r="G2943" s="11" t="s">
        <v>5751</v>
      </c>
      <c r="H2943" s="11">
        <v>7000000506</v>
      </c>
      <c r="I2943" s="11" t="s">
        <v>5753</v>
      </c>
      <c r="J2943" s="11" t="s">
        <v>47</v>
      </c>
      <c r="K2943" s="39" t="s">
        <v>1318</v>
      </c>
      <c r="L2943" s="11" t="s">
        <v>36</v>
      </c>
      <c r="M2943" s="11" t="s">
        <v>340</v>
      </c>
      <c r="N2943" s="11" t="s">
        <v>34</v>
      </c>
      <c r="O2943" s="11"/>
      <c r="P2943" s="11" t="s">
        <v>68</v>
      </c>
      <c r="Q2943" s="11" t="s">
        <v>11702</v>
      </c>
      <c r="R2943" s="11" t="s">
        <v>9</v>
      </c>
      <c r="S2943" s="12" t="s">
        <v>11699</v>
      </c>
      <c r="T2943" s="11" t="s">
        <v>16356</v>
      </c>
      <c r="U2943" s="11" t="s">
        <v>12</v>
      </c>
      <c r="V2943" s="11" t="s">
        <v>9937</v>
      </c>
    </row>
    <row r="2944" spans="2:22">
      <c r="B2944" s="34" t="s">
        <v>177</v>
      </c>
      <c r="C2944" s="10" t="s">
        <v>178</v>
      </c>
      <c r="D2944" s="10" t="s">
        <v>5749</v>
      </c>
      <c r="E2944" s="10" t="s">
        <v>10925</v>
      </c>
      <c r="F2944" s="11" t="s">
        <v>5755</v>
      </c>
      <c r="G2944" s="11" t="s">
        <v>5751</v>
      </c>
      <c r="H2944" s="11">
        <v>7000000506</v>
      </c>
      <c r="I2944" s="11" t="s">
        <v>5753</v>
      </c>
      <c r="J2944" s="11" t="s">
        <v>47</v>
      </c>
      <c r="K2944" s="39" t="s">
        <v>1318</v>
      </c>
      <c r="L2944" s="11" t="s">
        <v>36</v>
      </c>
      <c r="M2944" s="11" t="s">
        <v>340</v>
      </c>
      <c r="N2944" s="11" t="s">
        <v>34</v>
      </c>
      <c r="O2944" s="11"/>
      <c r="P2944" s="11" t="s">
        <v>68</v>
      </c>
      <c r="Q2944" s="11" t="s">
        <v>11704</v>
      </c>
      <c r="R2944" s="11" t="s">
        <v>9</v>
      </c>
      <c r="S2944" s="12" t="s">
        <v>11699</v>
      </c>
      <c r="T2944" s="11" t="s">
        <v>16356</v>
      </c>
      <c r="U2944" s="11" t="s">
        <v>12</v>
      </c>
      <c r="V2944" s="11" t="s">
        <v>9937</v>
      </c>
    </row>
    <row r="2945" spans="2:22">
      <c r="B2945" s="34" t="s">
        <v>177</v>
      </c>
      <c r="C2945" s="10" t="s">
        <v>178</v>
      </c>
      <c r="D2945" s="10" t="s">
        <v>5749</v>
      </c>
      <c r="E2945" s="10" t="s">
        <v>10925</v>
      </c>
      <c r="F2945" s="11" t="s">
        <v>5755</v>
      </c>
      <c r="G2945" s="11" t="s">
        <v>5751</v>
      </c>
      <c r="H2945" s="11">
        <v>7000000506</v>
      </c>
      <c r="I2945" s="11" t="s">
        <v>5753</v>
      </c>
      <c r="J2945" s="11" t="s">
        <v>47</v>
      </c>
      <c r="K2945" s="39" t="s">
        <v>1318</v>
      </c>
      <c r="L2945" s="11" t="s">
        <v>36</v>
      </c>
      <c r="M2945" s="11" t="s">
        <v>340</v>
      </c>
      <c r="N2945" s="11" t="s">
        <v>34</v>
      </c>
      <c r="O2945" s="11"/>
      <c r="P2945" s="11" t="s">
        <v>68</v>
      </c>
      <c r="Q2945" s="11" t="s">
        <v>11707</v>
      </c>
      <c r="R2945" s="11" t="s">
        <v>9</v>
      </c>
      <c r="S2945" s="12" t="s">
        <v>11699</v>
      </c>
      <c r="T2945" s="11" t="s">
        <v>16356</v>
      </c>
      <c r="U2945" s="11" t="s">
        <v>12</v>
      </c>
      <c r="V2945" s="11" t="s">
        <v>9937</v>
      </c>
    </row>
    <row r="2946" spans="2:22">
      <c r="B2946" s="34" t="s">
        <v>177</v>
      </c>
      <c r="C2946" s="10" t="s">
        <v>178</v>
      </c>
      <c r="D2946" s="10" t="s">
        <v>5749</v>
      </c>
      <c r="E2946" s="10" t="s">
        <v>10925</v>
      </c>
      <c r="F2946" s="11" t="s">
        <v>5755</v>
      </c>
      <c r="G2946" s="11" t="s">
        <v>5751</v>
      </c>
      <c r="H2946" s="11">
        <v>7000000506</v>
      </c>
      <c r="I2946" s="11" t="s">
        <v>5753</v>
      </c>
      <c r="J2946" s="11" t="s">
        <v>47</v>
      </c>
      <c r="K2946" s="39" t="s">
        <v>1318</v>
      </c>
      <c r="L2946" s="11" t="s">
        <v>36</v>
      </c>
      <c r="M2946" s="11" t="s">
        <v>340</v>
      </c>
      <c r="N2946" s="11" t="s">
        <v>34</v>
      </c>
      <c r="O2946" s="11"/>
      <c r="P2946" s="11" t="s">
        <v>68</v>
      </c>
      <c r="Q2946" s="11" t="s">
        <v>11710</v>
      </c>
      <c r="R2946" s="11" t="s">
        <v>9</v>
      </c>
      <c r="S2946" s="12" t="s">
        <v>11699</v>
      </c>
      <c r="T2946" s="11" t="s">
        <v>16356</v>
      </c>
      <c r="U2946" s="11" t="s">
        <v>12</v>
      </c>
      <c r="V2946" s="11" t="s">
        <v>9937</v>
      </c>
    </row>
    <row r="2947" spans="2:22">
      <c r="B2947" s="34" t="s">
        <v>177</v>
      </c>
      <c r="C2947" s="10" t="s">
        <v>178</v>
      </c>
      <c r="D2947" s="10" t="s">
        <v>5749</v>
      </c>
      <c r="E2947" s="10" t="s">
        <v>10925</v>
      </c>
      <c r="F2947" s="11" t="s">
        <v>5755</v>
      </c>
      <c r="G2947" s="11" t="s">
        <v>5751</v>
      </c>
      <c r="H2947" s="11">
        <v>7000000506</v>
      </c>
      <c r="I2947" s="11" t="s">
        <v>5753</v>
      </c>
      <c r="J2947" s="11" t="s">
        <v>47</v>
      </c>
      <c r="K2947" s="39" t="s">
        <v>1318</v>
      </c>
      <c r="L2947" s="11" t="s">
        <v>36</v>
      </c>
      <c r="M2947" s="11" t="s">
        <v>340</v>
      </c>
      <c r="N2947" s="11" t="s">
        <v>34</v>
      </c>
      <c r="O2947" s="11"/>
      <c r="P2947" s="11" t="s">
        <v>68</v>
      </c>
      <c r="Q2947" s="11" t="s">
        <v>11711</v>
      </c>
      <c r="R2947" s="11" t="s">
        <v>9</v>
      </c>
      <c r="S2947" s="12" t="s">
        <v>11699</v>
      </c>
      <c r="T2947" s="11" t="s">
        <v>16356</v>
      </c>
      <c r="U2947" s="11" t="s">
        <v>12</v>
      </c>
      <c r="V2947" s="11" t="s">
        <v>9937</v>
      </c>
    </row>
    <row r="2948" spans="2:22">
      <c r="B2948" s="34" t="s">
        <v>179</v>
      </c>
      <c r="C2948" s="10" t="s">
        <v>180</v>
      </c>
      <c r="D2948" s="10" t="s">
        <v>5749</v>
      </c>
      <c r="E2948" s="10" t="s">
        <v>10925</v>
      </c>
      <c r="F2948" s="11" t="s">
        <v>5755</v>
      </c>
      <c r="G2948" s="11" t="s">
        <v>5751</v>
      </c>
      <c r="H2948" s="11">
        <v>7000000506</v>
      </c>
      <c r="I2948" s="11" t="s">
        <v>10807</v>
      </c>
      <c r="J2948" s="11" t="s">
        <v>47</v>
      </c>
      <c r="K2948" s="39" t="s">
        <v>1318</v>
      </c>
      <c r="L2948" s="11" t="s">
        <v>36</v>
      </c>
      <c r="M2948" s="11" t="s">
        <v>340</v>
      </c>
      <c r="N2948" s="11" t="s">
        <v>34</v>
      </c>
      <c r="O2948" s="11"/>
      <c r="P2948" s="11" t="s">
        <v>68</v>
      </c>
      <c r="Q2948" s="11" t="s">
        <v>11705</v>
      </c>
      <c r="R2948" s="11" t="s">
        <v>9</v>
      </c>
      <c r="S2948" s="12" t="s">
        <v>11699</v>
      </c>
      <c r="T2948" s="11" t="s">
        <v>16356</v>
      </c>
      <c r="U2948" s="11" t="s">
        <v>12</v>
      </c>
      <c r="V2948" s="11" t="s">
        <v>9937</v>
      </c>
    </row>
    <row r="2949" spans="2:22">
      <c r="B2949" s="34" t="s">
        <v>179</v>
      </c>
      <c r="C2949" s="10" t="s">
        <v>180</v>
      </c>
      <c r="D2949" s="10" t="s">
        <v>5749</v>
      </c>
      <c r="E2949" s="10" t="s">
        <v>10925</v>
      </c>
      <c r="F2949" s="11" t="s">
        <v>5755</v>
      </c>
      <c r="G2949" s="11" t="s">
        <v>5751</v>
      </c>
      <c r="H2949" s="11">
        <v>7000000506</v>
      </c>
      <c r="I2949" s="11" t="s">
        <v>5753</v>
      </c>
      <c r="J2949" s="11" t="s">
        <v>47</v>
      </c>
      <c r="K2949" s="39" t="s">
        <v>1318</v>
      </c>
      <c r="L2949" s="11" t="s">
        <v>36</v>
      </c>
      <c r="M2949" s="11" t="s">
        <v>340</v>
      </c>
      <c r="N2949" s="11" t="s">
        <v>34</v>
      </c>
      <c r="O2949" s="11"/>
      <c r="P2949" s="11" t="s">
        <v>68</v>
      </c>
      <c r="Q2949" s="11" t="s">
        <v>11700</v>
      </c>
      <c r="R2949" s="11" t="s">
        <v>9</v>
      </c>
      <c r="S2949" s="12" t="s">
        <v>11699</v>
      </c>
      <c r="T2949" s="11" t="s">
        <v>16356</v>
      </c>
      <c r="U2949" s="11" t="s">
        <v>12</v>
      </c>
      <c r="V2949" s="11" t="s">
        <v>9937</v>
      </c>
    </row>
    <row r="2950" spans="2:22">
      <c r="B2950" s="34" t="s">
        <v>179</v>
      </c>
      <c r="C2950" s="10" t="s">
        <v>180</v>
      </c>
      <c r="D2950" s="10" t="s">
        <v>5749</v>
      </c>
      <c r="E2950" s="10" t="s">
        <v>10925</v>
      </c>
      <c r="F2950" s="11" t="s">
        <v>5755</v>
      </c>
      <c r="G2950" s="11" t="s">
        <v>5751</v>
      </c>
      <c r="H2950" s="11">
        <v>7000000506</v>
      </c>
      <c r="I2950" s="11" t="s">
        <v>5753</v>
      </c>
      <c r="J2950" s="11" t="s">
        <v>47</v>
      </c>
      <c r="K2950" s="39" t="s">
        <v>1318</v>
      </c>
      <c r="L2950" s="11" t="s">
        <v>36</v>
      </c>
      <c r="M2950" s="11" t="s">
        <v>340</v>
      </c>
      <c r="N2950" s="11" t="s">
        <v>34</v>
      </c>
      <c r="O2950" s="11"/>
      <c r="P2950" s="11" t="s">
        <v>68</v>
      </c>
      <c r="Q2950" s="11" t="s">
        <v>11702</v>
      </c>
      <c r="R2950" s="11" t="s">
        <v>9</v>
      </c>
      <c r="S2950" s="12" t="s">
        <v>11699</v>
      </c>
      <c r="T2950" s="11" t="s">
        <v>16356</v>
      </c>
      <c r="U2950" s="11" t="s">
        <v>12</v>
      </c>
      <c r="V2950" s="11" t="s">
        <v>9937</v>
      </c>
    </row>
    <row r="2951" spans="2:22">
      <c r="B2951" s="34" t="s">
        <v>179</v>
      </c>
      <c r="C2951" s="10" t="s">
        <v>180</v>
      </c>
      <c r="D2951" s="10" t="s">
        <v>5749</v>
      </c>
      <c r="E2951" s="10" t="s">
        <v>10925</v>
      </c>
      <c r="F2951" s="11" t="s">
        <v>5755</v>
      </c>
      <c r="G2951" s="11" t="s">
        <v>5751</v>
      </c>
      <c r="H2951" s="11">
        <v>7000000506</v>
      </c>
      <c r="I2951" s="11" t="s">
        <v>5753</v>
      </c>
      <c r="J2951" s="11" t="s">
        <v>47</v>
      </c>
      <c r="K2951" s="39" t="s">
        <v>1318</v>
      </c>
      <c r="L2951" s="11" t="s">
        <v>36</v>
      </c>
      <c r="M2951" s="11" t="s">
        <v>340</v>
      </c>
      <c r="N2951" s="11" t="s">
        <v>34</v>
      </c>
      <c r="O2951" s="11"/>
      <c r="P2951" s="11" t="s">
        <v>68</v>
      </c>
      <c r="Q2951" s="11" t="s">
        <v>11704</v>
      </c>
      <c r="R2951" s="11" t="s">
        <v>9</v>
      </c>
      <c r="S2951" s="12" t="s">
        <v>11699</v>
      </c>
      <c r="T2951" s="11" t="s">
        <v>16356</v>
      </c>
      <c r="U2951" s="11" t="s">
        <v>12</v>
      </c>
      <c r="V2951" s="11" t="s">
        <v>9937</v>
      </c>
    </row>
    <row r="2952" spans="2:22">
      <c r="B2952" s="34" t="s">
        <v>179</v>
      </c>
      <c r="C2952" s="10" t="s">
        <v>180</v>
      </c>
      <c r="D2952" s="10" t="s">
        <v>5749</v>
      </c>
      <c r="E2952" s="10" t="s">
        <v>10925</v>
      </c>
      <c r="F2952" s="11" t="s">
        <v>5755</v>
      </c>
      <c r="G2952" s="11" t="s">
        <v>5751</v>
      </c>
      <c r="H2952" s="11">
        <v>7000000506</v>
      </c>
      <c r="I2952" s="11" t="s">
        <v>5753</v>
      </c>
      <c r="J2952" s="11" t="s">
        <v>47</v>
      </c>
      <c r="K2952" s="39" t="s">
        <v>1318</v>
      </c>
      <c r="L2952" s="11" t="s">
        <v>36</v>
      </c>
      <c r="M2952" s="11" t="s">
        <v>340</v>
      </c>
      <c r="N2952" s="11" t="s">
        <v>34</v>
      </c>
      <c r="O2952" s="11"/>
      <c r="P2952" s="11" t="s">
        <v>68</v>
      </c>
      <c r="Q2952" s="11" t="s">
        <v>11707</v>
      </c>
      <c r="R2952" s="11" t="s">
        <v>9</v>
      </c>
      <c r="S2952" s="12" t="s">
        <v>11699</v>
      </c>
      <c r="T2952" s="11" t="s">
        <v>16356</v>
      </c>
      <c r="U2952" s="11" t="s">
        <v>12</v>
      </c>
      <c r="V2952" s="11" t="s">
        <v>9937</v>
      </c>
    </row>
    <row r="2953" spans="2:22">
      <c r="B2953" s="34" t="s">
        <v>179</v>
      </c>
      <c r="C2953" s="10" t="s">
        <v>180</v>
      </c>
      <c r="D2953" s="10" t="s">
        <v>5749</v>
      </c>
      <c r="E2953" s="10" t="s">
        <v>10925</v>
      </c>
      <c r="F2953" s="11" t="s">
        <v>5755</v>
      </c>
      <c r="G2953" s="11" t="s">
        <v>5751</v>
      </c>
      <c r="H2953" s="11">
        <v>7000000506</v>
      </c>
      <c r="I2953" s="11" t="s">
        <v>5753</v>
      </c>
      <c r="J2953" s="11" t="s">
        <v>47</v>
      </c>
      <c r="K2953" s="39" t="s">
        <v>1318</v>
      </c>
      <c r="L2953" s="11" t="s">
        <v>36</v>
      </c>
      <c r="M2953" s="11" t="s">
        <v>340</v>
      </c>
      <c r="N2953" s="11" t="s">
        <v>34</v>
      </c>
      <c r="O2953" s="11"/>
      <c r="P2953" s="11" t="s">
        <v>68</v>
      </c>
      <c r="Q2953" s="11" t="s">
        <v>11710</v>
      </c>
      <c r="R2953" s="11" t="s">
        <v>9</v>
      </c>
      <c r="S2953" s="12" t="s">
        <v>11699</v>
      </c>
      <c r="T2953" s="11" t="s">
        <v>16356</v>
      </c>
      <c r="U2953" s="11" t="s">
        <v>12</v>
      </c>
      <c r="V2953" s="11" t="s">
        <v>9937</v>
      </c>
    </row>
    <row r="2954" spans="2:22">
      <c r="B2954" s="34" t="s">
        <v>179</v>
      </c>
      <c r="C2954" s="10" t="s">
        <v>180</v>
      </c>
      <c r="D2954" s="10" t="s">
        <v>5749</v>
      </c>
      <c r="E2954" s="10" t="s">
        <v>10925</v>
      </c>
      <c r="F2954" s="11" t="s">
        <v>5755</v>
      </c>
      <c r="G2954" s="11" t="s">
        <v>5751</v>
      </c>
      <c r="H2954" s="11">
        <v>7000000506</v>
      </c>
      <c r="I2954" s="11" t="s">
        <v>5753</v>
      </c>
      <c r="J2954" s="11" t="s">
        <v>47</v>
      </c>
      <c r="K2954" s="39" t="s">
        <v>1318</v>
      </c>
      <c r="L2954" s="11" t="s">
        <v>36</v>
      </c>
      <c r="M2954" s="11" t="s">
        <v>340</v>
      </c>
      <c r="N2954" s="11" t="s">
        <v>34</v>
      </c>
      <c r="O2954" s="11"/>
      <c r="P2954" s="11" t="s">
        <v>68</v>
      </c>
      <c r="Q2954" s="11" t="s">
        <v>11711</v>
      </c>
      <c r="R2954" s="11" t="s">
        <v>9</v>
      </c>
      <c r="S2954" s="12" t="s">
        <v>11699</v>
      </c>
      <c r="T2954" s="11" t="s">
        <v>16356</v>
      </c>
      <c r="U2954" s="11" t="s">
        <v>12</v>
      </c>
      <c r="V2954" s="11" t="s">
        <v>9937</v>
      </c>
    </row>
    <row r="2955" spans="2:22">
      <c r="B2955" s="34" t="s">
        <v>254</v>
      </c>
      <c r="C2955" s="10" t="s">
        <v>189</v>
      </c>
      <c r="D2955" s="10" t="s">
        <v>5749</v>
      </c>
      <c r="E2955" s="10" t="s">
        <v>10925</v>
      </c>
      <c r="F2955" s="11" t="s">
        <v>5755</v>
      </c>
      <c r="G2955" s="11" t="s">
        <v>5751</v>
      </c>
      <c r="H2955" s="11">
        <v>7000000506</v>
      </c>
      <c r="I2955" s="11" t="s">
        <v>10807</v>
      </c>
      <c r="J2955" s="11" t="s">
        <v>47</v>
      </c>
      <c r="K2955" s="39" t="s">
        <v>1318</v>
      </c>
      <c r="L2955" s="11" t="s">
        <v>36</v>
      </c>
      <c r="M2955" s="11" t="s">
        <v>340</v>
      </c>
      <c r="N2955" s="11" t="s">
        <v>34</v>
      </c>
      <c r="O2955" s="11"/>
      <c r="P2955" s="11" t="s">
        <v>68</v>
      </c>
      <c r="Q2955" s="11" t="s">
        <v>11705</v>
      </c>
      <c r="R2955" s="11" t="s">
        <v>9</v>
      </c>
      <c r="S2955" s="12" t="s">
        <v>11699</v>
      </c>
      <c r="T2955" s="11" t="s">
        <v>16356</v>
      </c>
      <c r="U2955" s="11" t="s">
        <v>12</v>
      </c>
      <c r="V2955" s="11" t="s">
        <v>9937</v>
      </c>
    </row>
    <row r="2956" spans="2:22">
      <c r="B2956" s="34" t="s">
        <v>254</v>
      </c>
      <c r="C2956" s="10" t="s">
        <v>189</v>
      </c>
      <c r="D2956" s="10" t="s">
        <v>5749</v>
      </c>
      <c r="E2956" s="10" t="s">
        <v>10925</v>
      </c>
      <c r="F2956" s="11" t="s">
        <v>5755</v>
      </c>
      <c r="G2956" s="11" t="s">
        <v>5751</v>
      </c>
      <c r="H2956" s="11">
        <v>7000000506</v>
      </c>
      <c r="I2956" s="11" t="s">
        <v>5753</v>
      </c>
      <c r="J2956" s="11" t="s">
        <v>47</v>
      </c>
      <c r="K2956" s="39" t="s">
        <v>1318</v>
      </c>
      <c r="L2956" s="11" t="s">
        <v>36</v>
      </c>
      <c r="M2956" s="11" t="s">
        <v>340</v>
      </c>
      <c r="N2956" s="11" t="s">
        <v>34</v>
      </c>
      <c r="O2956" s="11"/>
      <c r="P2956" s="11" t="s">
        <v>68</v>
      </c>
      <c r="Q2956" s="11" t="s">
        <v>11700</v>
      </c>
      <c r="R2956" s="11" t="s">
        <v>9</v>
      </c>
      <c r="S2956" s="12" t="s">
        <v>11699</v>
      </c>
      <c r="T2956" s="11" t="s">
        <v>16356</v>
      </c>
      <c r="U2956" s="11" t="s">
        <v>12</v>
      </c>
      <c r="V2956" s="11" t="s">
        <v>9937</v>
      </c>
    </row>
    <row r="2957" spans="2:22">
      <c r="B2957" s="34" t="s">
        <v>254</v>
      </c>
      <c r="C2957" s="10" t="s">
        <v>189</v>
      </c>
      <c r="D2957" s="10" t="s">
        <v>5749</v>
      </c>
      <c r="E2957" s="10" t="s">
        <v>10925</v>
      </c>
      <c r="F2957" s="11" t="s">
        <v>5755</v>
      </c>
      <c r="G2957" s="11" t="s">
        <v>5751</v>
      </c>
      <c r="H2957" s="11">
        <v>7000000506</v>
      </c>
      <c r="I2957" s="11" t="s">
        <v>5753</v>
      </c>
      <c r="J2957" s="11" t="s">
        <v>47</v>
      </c>
      <c r="K2957" s="39" t="s">
        <v>1318</v>
      </c>
      <c r="L2957" s="11" t="s">
        <v>36</v>
      </c>
      <c r="M2957" s="11" t="s">
        <v>340</v>
      </c>
      <c r="N2957" s="11" t="s">
        <v>34</v>
      </c>
      <c r="O2957" s="11"/>
      <c r="P2957" s="11" t="s">
        <v>68</v>
      </c>
      <c r="Q2957" s="11" t="s">
        <v>11702</v>
      </c>
      <c r="R2957" s="11" t="s">
        <v>9</v>
      </c>
      <c r="S2957" s="12" t="s">
        <v>11699</v>
      </c>
      <c r="T2957" s="11" t="s">
        <v>16356</v>
      </c>
      <c r="U2957" s="11" t="s">
        <v>12</v>
      </c>
      <c r="V2957" s="11" t="s">
        <v>9937</v>
      </c>
    </row>
    <row r="2958" spans="2:22">
      <c r="B2958" s="34" t="s">
        <v>254</v>
      </c>
      <c r="C2958" s="10" t="s">
        <v>189</v>
      </c>
      <c r="D2958" s="10" t="s">
        <v>5749</v>
      </c>
      <c r="E2958" s="10" t="s">
        <v>10925</v>
      </c>
      <c r="F2958" s="11" t="s">
        <v>5755</v>
      </c>
      <c r="G2958" s="11" t="s">
        <v>5751</v>
      </c>
      <c r="H2958" s="11">
        <v>7000000506</v>
      </c>
      <c r="I2958" s="11" t="s">
        <v>5753</v>
      </c>
      <c r="J2958" s="11" t="s">
        <v>47</v>
      </c>
      <c r="K2958" s="39" t="s">
        <v>1318</v>
      </c>
      <c r="L2958" s="11" t="s">
        <v>36</v>
      </c>
      <c r="M2958" s="11" t="s">
        <v>340</v>
      </c>
      <c r="N2958" s="11" t="s">
        <v>34</v>
      </c>
      <c r="O2958" s="11"/>
      <c r="P2958" s="11" t="s">
        <v>68</v>
      </c>
      <c r="Q2958" s="11" t="s">
        <v>11704</v>
      </c>
      <c r="R2958" s="11" t="s">
        <v>9</v>
      </c>
      <c r="S2958" s="12" t="s">
        <v>11699</v>
      </c>
      <c r="T2958" s="11" t="s">
        <v>16356</v>
      </c>
      <c r="U2958" s="11" t="s">
        <v>12</v>
      </c>
      <c r="V2958" s="11" t="s">
        <v>9937</v>
      </c>
    </row>
    <row r="2959" spans="2:22">
      <c r="B2959" s="34" t="s">
        <v>254</v>
      </c>
      <c r="C2959" s="10" t="s">
        <v>189</v>
      </c>
      <c r="D2959" s="10" t="s">
        <v>5749</v>
      </c>
      <c r="E2959" s="10" t="s">
        <v>10925</v>
      </c>
      <c r="F2959" s="11" t="s">
        <v>5755</v>
      </c>
      <c r="G2959" s="11" t="s">
        <v>5751</v>
      </c>
      <c r="H2959" s="11">
        <v>7000000506</v>
      </c>
      <c r="I2959" s="11" t="s">
        <v>5753</v>
      </c>
      <c r="J2959" s="11" t="s">
        <v>47</v>
      </c>
      <c r="K2959" s="39" t="s">
        <v>1318</v>
      </c>
      <c r="L2959" s="11" t="s">
        <v>36</v>
      </c>
      <c r="M2959" s="11" t="s">
        <v>340</v>
      </c>
      <c r="N2959" s="11" t="s">
        <v>34</v>
      </c>
      <c r="O2959" s="11"/>
      <c r="P2959" s="11" t="s">
        <v>68</v>
      </c>
      <c r="Q2959" s="11" t="s">
        <v>11707</v>
      </c>
      <c r="R2959" s="11" t="s">
        <v>9</v>
      </c>
      <c r="S2959" s="12" t="s">
        <v>11699</v>
      </c>
      <c r="T2959" s="11" t="s">
        <v>16356</v>
      </c>
      <c r="U2959" s="11" t="s">
        <v>12</v>
      </c>
      <c r="V2959" s="11" t="s">
        <v>9937</v>
      </c>
    </row>
    <row r="2960" spans="2:22">
      <c r="B2960" s="34" t="s">
        <v>254</v>
      </c>
      <c r="C2960" s="10" t="s">
        <v>189</v>
      </c>
      <c r="D2960" s="10" t="s">
        <v>5749</v>
      </c>
      <c r="E2960" s="10" t="s">
        <v>10925</v>
      </c>
      <c r="F2960" s="11" t="s">
        <v>5755</v>
      </c>
      <c r="G2960" s="11" t="s">
        <v>5751</v>
      </c>
      <c r="H2960" s="11">
        <v>7000000506</v>
      </c>
      <c r="I2960" s="11" t="s">
        <v>5753</v>
      </c>
      <c r="J2960" s="11" t="s">
        <v>47</v>
      </c>
      <c r="K2960" s="39" t="s">
        <v>1318</v>
      </c>
      <c r="L2960" s="11" t="s">
        <v>36</v>
      </c>
      <c r="M2960" s="11" t="s">
        <v>340</v>
      </c>
      <c r="N2960" s="11" t="s">
        <v>34</v>
      </c>
      <c r="O2960" s="11"/>
      <c r="P2960" s="11" t="s">
        <v>68</v>
      </c>
      <c r="Q2960" s="11" t="s">
        <v>11710</v>
      </c>
      <c r="R2960" s="11" t="s">
        <v>9</v>
      </c>
      <c r="S2960" s="12" t="s">
        <v>11699</v>
      </c>
      <c r="T2960" s="11" t="s">
        <v>16356</v>
      </c>
      <c r="U2960" s="11" t="s">
        <v>12</v>
      </c>
      <c r="V2960" s="11" t="s">
        <v>9937</v>
      </c>
    </row>
    <row r="2961" spans="2:22">
      <c r="B2961" s="34" t="s">
        <v>254</v>
      </c>
      <c r="C2961" s="10" t="s">
        <v>189</v>
      </c>
      <c r="D2961" s="10" t="s">
        <v>5749</v>
      </c>
      <c r="E2961" s="10" t="s">
        <v>10925</v>
      </c>
      <c r="F2961" s="11" t="s">
        <v>5755</v>
      </c>
      <c r="G2961" s="11" t="s">
        <v>5751</v>
      </c>
      <c r="H2961" s="11">
        <v>7000000506</v>
      </c>
      <c r="I2961" s="11" t="s">
        <v>5753</v>
      </c>
      <c r="J2961" s="11" t="s">
        <v>47</v>
      </c>
      <c r="K2961" s="39" t="s">
        <v>1318</v>
      </c>
      <c r="L2961" s="11" t="s">
        <v>36</v>
      </c>
      <c r="M2961" s="11" t="s">
        <v>340</v>
      </c>
      <c r="N2961" s="11" t="s">
        <v>34</v>
      </c>
      <c r="O2961" s="11"/>
      <c r="P2961" s="11" t="s">
        <v>68</v>
      </c>
      <c r="Q2961" s="11" t="s">
        <v>11711</v>
      </c>
      <c r="R2961" s="11" t="s">
        <v>9</v>
      </c>
      <c r="S2961" s="12" t="s">
        <v>11699</v>
      </c>
      <c r="T2961" s="11" t="s">
        <v>16356</v>
      </c>
      <c r="U2961" s="11" t="s">
        <v>12</v>
      </c>
      <c r="V2961" s="11" t="s">
        <v>9937</v>
      </c>
    </row>
    <row r="2962" spans="2:22">
      <c r="B2962" s="34" t="s">
        <v>11762</v>
      </c>
      <c r="C2962" s="10" t="s">
        <v>7652</v>
      </c>
      <c r="D2962" s="10" t="s">
        <v>11722</v>
      </c>
      <c r="E2962" s="10" t="s">
        <v>10160</v>
      </c>
      <c r="F2962" s="11" t="s">
        <v>5613</v>
      </c>
      <c r="G2962" s="11" t="s">
        <v>5612</v>
      </c>
      <c r="H2962" s="11">
        <v>7000000529</v>
      </c>
      <c r="I2962" s="11" t="s">
        <v>5614</v>
      </c>
      <c r="J2962" s="11" t="s">
        <v>47</v>
      </c>
      <c r="K2962" s="39" t="s">
        <v>1318</v>
      </c>
      <c r="L2962" s="11" t="s">
        <v>36</v>
      </c>
      <c r="M2962" s="11" t="s">
        <v>4</v>
      </c>
      <c r="N2962" s="11" t="s">
        <v>34</v>
      </c>
      <c r="O2962" s="11"/>
      <c r="P2962" s="11" t="s">
        <v>195</v>
      </c>
      <c r="Q2962" s="4" t="s">
        <v>9</v>
      </c>
      <c r="R2962" s="11" t="s">
        <v>9</v>
      </c>
      <c r="S2962" s="12" t="s">
        <v>11774</v>
      </c>
      <c r="T2962" s="11" t="s">
        <v>16356</v>
      </c>
      <c r="U2962" s="11"/>
      <c r="V2962" s="11" t="s">
        <v>9937</v>
      </c>
    </row>
    <row r="2963" spans="2:22">
      <c r="B2963" s="34" t="s">
        <v>11762</v>
      </c>
      <c r="C2963" s="10" t="s">
        <v>7652</v>
      </c>
      <c r="D2963" s="10" t="s">
        <v>11722</v>
      </c>
      <c r="E2963" s="10" t="s">
        <v>10160</v>
      </c>
      <c r="F2963" s="11" t="s">
        <v>5616</v>
      </c>
      <c r="G2963" s="11" t="s">
        <v>5612</v>
      </c>
      <c r="H2963" s="11">
        <v>7000000529</v>
      </c>
      <c r="I2963" s="11" t="s">
        <v>5614</v>
      </c>
      <c r="J2963" s="11" t="s">
        <v>484</v>
      </c>
      <c r="K2963" s="39" t="s">
        <v>6814</v>
      </c>
      <c r="L2963" s="11" t="s">
        <v>8</v>
      </c>
      <c r="M2963" s="11" t="s">
        <v>30</v>
      </c>
      <c r="N2963" s="11" t="s">
        <v>34</v>
      </c>
      <c r="O2963" s="11"/>
      <c r="P2963" s="11" t="s">
        <v>158</v>
      </c>
      <c r="Q2963" s="11" t="s">
        <v>11775</v>
      </c>
      <c r="R2963" s="11" t="s">
        <v>9</v>
      </c>
      <c r="S2963" s="12" t="s">
        <v>11774</v>
      </c>
      <c r="T2963" s="11" t="s">
        <v>16356</v>
      </c>
      <c r="U2963" s="11" t="s">
        <v>12</v>
      </c>
      <c r="V2963" s="11" t="s">
        <v>9937</v>
      </c>
    </row>
    <row r="2964" spans="2:22">
      <c r="B2964" s="34" t="s">
        <v>254</v>
      </c>
      <c r="C2964" s="10" t="s">
        <v>189</v>
      </c>
      <c r="D2964" s="10" t="s">
        <v>11835</v>
      </c>
      <c r="E2964" s="10" t="s">
        <v>11835</v>
      </c>
      <c r="F2964" s="11" t="s">
        <v>5482</v>
      </c>
      <c r="G2964" s="11" t="s">
        <v>5481</v>
      </c>
      <c r="H2964" s="11">
        <v>7000000549</v>
      </c>
      <c r="I2964" s="11" t="s">
        <v>5483</v>
      </c>
      <c r="J2964" s="11" t="s">
        <v>35</v>
      </c>
      <c r="K2964" s="39" t="s">
        <v>194</v>
      </c>
      <c r="L2964" s="11" t="s">
        <v>36</v>
      </c>
      <c r="M2964" s="11" t="s">
        <v>52</v>
      </c>
      <c r="N2964" s="11" t="s">
        <v>34</v>
      </c>
      <c r="O2964" s="11"/>
      <c r="P2964" s="11" t="s">
        <v>68</v>
      </c>
      <c r="Q2964" s="11" t="s">
        <v>9</v>
      </c>
      <c r="R2964" s="11" t="s">
        <v>9</v>
      </c>
      <c r="S2964" s="12" t="s">
        <v>11837</v>
      </c>
      <c r="T2964" s="11" t="s">
        <v>16356</v>
      </c>
      <c r="U2964" s="11"/>
      <c r="V2964" s="11" t="s">
        <v>9937</v>
      </c>
    </row>
    <row r="2965" spans="2:22">
      <c r="B2965" s="34" t="s">
        <v>254</v>
      </c>
      <c r="C2965" s="10" t="s">
        <v>189</v>
      </c>
      <c r="D2965" s="10" t="s">
        <v>11835</v>
      </c>
      <c r="E2965" s="10" t="s">
        <v>11835</v>
      </c>
      <c r="F2965" s="11" t="s">
        <v>5489</v>
      </c>
      <c r="G2965" s="11" t="s">
        <v>5481</v>
      </c>
      <c r="H2965" s="11">
        <v>7000000549</v>
      </c>
      <c r="I2965" s="11" t="s">
        <v>5483</v>
      </c>
      <c r="J2965" s="11" t="s">
        <v>35</v>
      </c>
      <c r="K2965" s="39" t="s">
        <v>194</v>
      </c>
      <c r="L2965" s="11" t="s">
        <v>36</v>
      </c>
      <c r="M2965" s="11" t="s">
        <v>56</v>
      </c>
      <c r="N2965" s="11" t="s">
        <v>34</v>
      </c>
      <c r="O2965" s="11"/>
      <c r="P2965" s="11" t="s">
        <v>68</v>
      </c>
      <c r="Q2965" s="11" t="s">
        <v>9</v>
      </c>
      <c r="R2965" s="11" t="s">
        <v>9</v>
      </c>
      <c r="S2965" s="12" t="s">
        <v>11837</v>
      </c>
      <c r="T2965" s="11" t="s">
        <v>16356</v>
      </c>
      <c r="U2965" s="11"/>
      <c r="V2965" s="11" t="s">
        <v>9937</v>
      </c>
    </row>
    <row r="2966" spans="2:22">
      <c r="B2966" s="34" t="s">
        <v>263</v>
      </c>
      <c r="C2966" s="10" t="s">
        <v>264</v>
      </c>
      <c r="D2966" s="10" t="s">
        <v>1554</v>
      </c>
      <c r="E2966" s="10" t="s">
        <v>3993</v>
      </c>
      <c r="F2966" s="11" t="s">
        <v>5472</v>
      </c>
      <c r="G2966" s="11" t="s">
        <v>5471</v>
      </c>
      <c r="H2966" s="11">
        <v>7000000550</v>
      </c>
      <c r="I2966" s="11" t="s">
        <v>5473</v>
      </c>
      <c r="J2966" s="11" t="s">
        <v>87</v>
      </c>
      <c r="K2966" s="39">
        <v>100000073863</v>
      </c>
      <c r="L2966" s="11" t="s">
        <v>8</v>
      </c>
      <c r="M2966" s="11" t="s">
        <v>4</v>
      </c>
      <c r="N2966" s="11" t="s">
        <v>20</v>
      </c>
      <c r="O2966" s="11"/>
      <c r="P2966" s="11" t="s">
        <v>68</v>
      </c>
      <c r="Q2966" s="4" t="s">
        <v>9</v>
      </c>
      <c r="R2966" s="11" t="s">
        <v>5474</v>
      </c>
      <c r="S2966" s="12" t="s">
        <v>9055</v>
      </c>
      <c r="T2966" s="11" t="s">
        <v>16356</v>
      </c>
      <c r="U2966" s="11" t="s">
        <v>12</v>
      </c>
      <c r="V2966" s="11" t="s">
        <v>9937</v>
      </c>
    </row>
    <row r="2967" spans="2:22">
      <c r="B2967" s="34" t="s">
        <v>171</v>
      </c>
      <c r="C2967" s="10" t="s">
        <v>172</v>
      </c>
      <c r="D2967" s="10" t="s">
        <v>1554</v>
      </c>
      <c r="E2967" s="10" t="s">
        <v>3993</v>
      </c>
      <c r="F2967" s="11" t="s">
        <v>5472</v>
      </c>
      <c r="G2967" s="11" t="s">
        <v>5471</v>
      </c>
      <c r="H2967" s="11">
        <v>7000000550</v>
      </c>
      <c r="I2967" s="11" t="s">
        <v>5473</v>
      </c>
      <c r="J2967" s="11" t="s">
        <v>87</v>
      </c>
      <c r="K2967" s="39">
        <v>100000073863</v>
      </c>
      <c r="L2967" s="11" t="s">
        <v>8</v>
      </c>
      <c r="M2967" s="11" t="s">
        <v>4</v>
      </c>
      <c r="N2967" s="11" t="s">
        <v>20</v>
      </c>
      <c r="O2967" s="11"/>
      <c r="P2967" s="11" t="s">
        <v>68</v>
      </c>
      <c r="Q2967" s="4" t="s">
        <v>9</v>
      </c>
      <c r="R2967" s="11" t="s">
        <v>5474</v>
      </c>
      <c r="S2967" s="12" t="s">
        <v>9055</v>
      </c>
      <c r="T2967" s="11" t="s">
        <v>16356</v>
      </c>
      <c r="U2967" s="11" t="s">
        <v>12</v>
      </c>
      <c r="V2967" s="11" t="s">
        <v>9937</v>
      </c>
    </row>
    <row r="2968" spans="2:22">
      <c r="B2968" s="34" t="s">
        <v>177</v>
      </c>
      <c r="C2968" s="10" t="s">
        <v>178</v>
      </c>
      <c r="D2968" s="10" t="s">
        <v>1554</v>
      </c>
      <c r="E2968" s="10" t="s">
        <v>3993</v>
      </c>
      <c r="F2968" s="11" t="s">
        <v>5472</v>
      </c>
      <c r="G2968" s="11" t="s">
        <v>5471</v>
      </c>
      <c r="H2968" s="11">
        <v>7000000550</v>
      </c>
      <c r="I2968" s="11" t="s">
        <v>5473</v>
      </c>
      <c r="J2968" s="11" t="s">
        <v>87</v>
      </c>
      <c r="K2968" s="39">
        <v>100000073863</v>
      </c>
      <c r="L2968" s="11" t="s">
        <v>8</v>
      </c>
      <c r="M2968" s="11" t="s">
        <v>4</v>
      </c>
      <c r="N2968" s="11" t="s">
        <v>20</v>
      </c>
      <c r="O2968" s="11"/>
      <c r="P2968" s="11" t="s">
        <v>68</v>
      </c>
      <c r="Q2968" s="11" t="s">
        <v>5474</v>
      </c>
      <c r="R2968" s="11" t="s">
        <v>9</v>
      </c>
      <c r="S2968" s="12" t="s">
        <v>9055</v>
      </c>
      <c r="T2968" s="11" t="s">
        <v>16356</v>
      </c>
      <c r="U2968" s="11" t="s">
        <v>12</v>
      </c>
      <c r="V2968" s="11" t="s">
        <v>9937</v>
      </c>
    </row>
    <row r="2969" spans="2:22">
      <c r="B2969" s="34" t="s">
        <v>270</v>
      </c>
      <c r="C2969" s="10" t="s">
        <v>271</v>
      </c>
      <c r="D2969" s="10" t="s">
        <v>1554</v>
      </c>
      <c r="E2969" s="10" t="s">
        <v>3993</v>
      </c>
      <c r="F2969" s="11" t="s">
        <v>5472</v>
      </c>
      <c r="G2969" s="11" t="s">
        <v>5471</v>
      </c>
      <c r="H2969" s="11">
        <v>7000000550</v>
      </c>
      <c r="I2969" s="11" t="s">
        <v>5473</v>
      </c>
      <c r="J2969" s="11" t="s">
        <v>87</v>
      </c>
      <c r="K2969" s="39">
        <v>100000073863</v>
      </c>
      <c r="L2969" s="11" t="s">
        <v>8</v>
      </c>
      <c r="M2969" s="11" t="s">
        <v>4</v>
      </c>
      <c r="N2969" s="11" t="s">
        <v>20</v>
      </c>
      <c r="O2969" s="11"/>
      <c r="P2969" s="11" t="s">
        <v>68</v>
      </c>
      <c r="Q2969" s="11" t="s">
        <v>9</v>
      </c>
      <c r="R2969" s="11" t="s">
        <v>5478</v>
      </c>
      <c r="S2969" s="12" t="s">
        <v>9055</v>
      </c>
      <c r="T2969" s="11" t="s">
        <v>16356</v>
      </c>
      <c r="U2969" s="11" t="s">
        <v>12</v>
      </c>
      <c r="V2969" s="11" t="s">
        <v>9937</v>
      </c>
    </row>
    <row r="2970" spans="2:22">
      <c r="B2970" s="34" t="s">
        <v>254</v>
      </c>
      <c r="C2970" s="10" t="s">
        <v>189</v>
      </c>
      <c r="D2970" s="10" t="s">
        <v>1554</v>
      </c>
      <c r="E2970" s="10" t="s">
        <v>3993</v>
      </c>
      <c r="F2970" s="11" t="s">
        <v>5472</v>
      </c>
      <c r="G2970" s="11" t="s">
        <v>5471</v>
      </c>
      <c r="H2970" s="11">
        <v>7000000550</v>
      </c>
      <c r="I2970" s="11" t="s">
        <v>5473</v>
      </c>
      <c r="J2970" s="11" t="s">
        <v>87</v>
      </c>
      <c r="K2970" s="39">
        <v>100000073863</v>
      </c>
      <c r="L2970" s="11" t="s">
        <v>8</v>
      </c>
      <c r="M2970" s="11" t="s">
        <v>4</v>
      </c>
      <c r="N2970" s="11" t="s">
        <v>20</v>
      </c>
      <c r="O2970" s="11"/>
      <c r="P2970" s="11" t="s">
        <v>68</v>
      </c>
      <c r="Q2970" s="11" t="s">
        <v>5474</v>
      </c>
      <c r="R2970" s="11" t="s">
        <v>9</v>
      </c>
      <c r="S2970" s="12" t="s">
        <v>9055</v>
      </c>
      <c r="T2970" s="11" t="s">
        <v>16356</v>
      </c>
      <c r="U2970" s="11" t="s">
        <v>12</v>
      </c>
      <c r="V2970" s="11" t="s">
        <v>9937</v>
      </c>
    </row>
    <row r="2971" spans="2:22">
      <c r="B2971" s="34" t="s">
        <v>263</v>
      </c>
      <c r="C2971" s="10" t="s">
        <v>264</v>
      </c>
      <c r="D2971" s="10" t="s">
        <v>1554</v>
      </c>
      <c r="E2971" s="10" t="s">
        <v>3993</v>
      </c>
      <c r="F2971" s="11" t="s">
        <v>5479</v>
      </c>
      <c r="G2971" s="11" t="s">
        <v>5471</v>
      </c>
      <c r="H2971" s="11">
        <v>7000000550</v>
      </c>
      <c r="I2971" s="11" t="s">
        <v>5473</v>
      </c>
      <c r="J2971" s="11" t="s">
        <v>39</v>
      </c>
      <c r="K2971" s="39">
        <v>200000002007</v>
      </c>
      <c r="L2971" s="11" t="s">
        <v>8</v>
      </c>
      <c r="M2971" s="11" t="s">
        <v>4</v>
      </c>
      <c r="N2971" s="11" t="s">
        <v>20</v>
      </c>
      <c r="O2971" s="11"/>
      <c r="P2971" s="11" t="s">
        <v>68</v>
      </c>
      <c r="Q2971" s="4" t="s">
        <v>9</v>
      </c>
      <c r="R2971" s="11" t="s">
        <v>5474</v>
      </c>
      <c r="S2971" s="12" t="s">
        <v>9055</v>
      </c>
      <c r="T2971" s="11" t="s">
        <v>16356</v>
      </c>
      <c r="U2971" s="11" t="s">
        <v>12</v>
      </c>
      <c r="V2971" s="11" t="s">
        <v>9937</v>
      </c>
    </row>
    <row r="2972" spans="2:22">
      <c r="B2972" s="34" t="s">
        <v>171</v>
      </c>
      <c r="C2972" s="10" t="s">
        <v>172</v>
      </c>
      <c r="D2972" s="10" t="s">
        <v>1554</v>
      </c>
      <c r="E2972" s="10" t="s">
        <v>3993</v>
      </c>
      <c r="F2972" s="11" t="s">
        <v>5479</v>
      </c>
      <c r="G2972" s="11" t="s">
        <v>5471</v>
      </c>
      <c r="H2972" s="11">
        <v>7000000550</v>
      </c>
      <c r="I2972" s="11" t="s">
        <v>5473</v>
      </c>
      <c r="J2972" s="11" t="s">
        <v>39</v>
      </c>
      <c r="K2972" s="39">
        <v>200000002007</v>
      </c>
      <c r="L2972" s="11" t="s">
        <v>8</v>
      </c>
      <c r="M2972" s="11" t="s">
        <v>4</v>
      </c>
      <c r="N2972" s="11" t="s">
        <v>20</v>
      </c>
      <c r="O2972" s="11"/>
      <c r="P2972" s="11" t="s">
        <v>68</v>
      </c>
      <c r="Q2972" s="4" t="s">
        <v>9</v>
      </c>
      <c r="R2972" s="11" t="s">
        <v>5474</v>
      </c>
      <c r="S2972" s="12" t="s">
        <v>9055</v>
      </c>
      <c r="T2972" s="11" t="s">
        <v>16356</v>
      </c>
      <c r="U2972" s="11" t="s">
        <v>12</v>
      </c>
      <c r="V2972" s="11" t="s">
        <v>9937</v>
      </c>
    </row>
    <row r="2973" spans="2:22">
      <c r="B2973" s="34" t="s">
        <v>177</v>
      </c>
      <c r="C2973" s="10" t="s">
        <v>178</v>
      </c>
      <c r="D2973" s="10" t="s">
        <v>1554</v>
      </c>
      <c r="E2973" s="10" t="s">
        <v>3993</v>
      </c>
      <c r="F2973" s="11" t="s">
        <v>5479</v>
      </c>
      <c r="G2973" s="11" t="s">
        <v>5471</v>
      </c>
      <c r="H2973" s="11">
        <v>7000000550</v>
      </c>
      <c r="I2973" s="11" t="s">
        <v>5473</v>
      </c>
      <c r="J2973" s="11" t="s">
        <v>39</v>
      </c>
      <c r="K2973" s="39">
        <v>200000002007</v>
      </c>
      <c r="L2973" s="11" t="s">
        <v>8</v>
      </c>
      <c r="M2973" s="11" t="s">
        <v>4</v>
      </c>
      <c r="N2973" s="11" t="s">
        <v>20</v>
      </c>
      <c r="O2973" s="11"/>
      <c r="P2973" s="11" t="s">
        <v>68</v>
      </c>
      <c r="Q2973" s="11" t="s">
        <v>5474</v>
      </c>
      <c r="R2973" s="11" t="s">
        <v>9</v>
      </c>
      <c r="S2973" s="12" t="s">
        <v>9055</v>
      </c>
      <c r="T2973" s="11" t="s">
        <v>16356</v>
      </c>
      <c r="U2973" s="11" t="s">
        <v>12</v>
      </c>
      <c r="V2973" s="11" t="s">
        <v>9937</v>
      </c>
    </row>
    <row r="2974" spans="2:22">
      <c r="B2974" s="34" t="s">
        <v>270</v>
      </c>
      <c r="C2974" s="10" t="s">
        <v>271</v>
      </c>
      <c r="D2974" s="10" t="s">
        <v>1554</v>
      </c>
      <c r="E2974" s="10" t="s">
        <v>3993</v>
      </c>
      <c r="F2974" s="11" t="s">
        <v>5479</v>
      </c>
      <c r="G2974" s="11" t="s">
        <v>5471</v>
      </c>
      <c r="H2974" s="11">
        <v>7000000550</v>
      </c>
      <c r="I2974" s="11" t="s">
        <v>5473</v>
      </c>
      <c r="J2974" s="11" t="s">
        <v>39</v>
      </c>
      <c r="K2974" s="39">
        <v>200000002007</v>
      </c>
      <c r="L2974" s="11" t="s">
        <v>8</v>
      </c>
      <c r="M2974" s="11" t="s">
        <v>4</v>
      </c>
      <c r="N2974" s="11" t="s">
        <v>20</v>
      </c>
      <c r="O2974" s="11"/>
      <c r="P2974" s="11" t="s">
        <v>68</v>
      </c>
      <c r="Q2974" s="11" t="s">
        <v>9</v>
      </c>
      <c r="R2974" s="11" t="s">
        <v>5478</v>
      </c>
      <c r="S2974" s="12" t="s">
        <v>9055</v>
      </c>
      <c r="T2974" s="11" t="s">
        <v>16356</v>
      </c>
      <c r="U2974" s="11" t="s">
        <v>12</v>
      </c>
      <c r="V2974" s="11" t="s">
        <v>9937</v>
      </c>
    </row>
    <row r="2975" spans="2:22">
      <c r="B2975" s="34" t="s">
        <v>254</v>
      </c>
      <c r="C2975" s="10" t="s">
        <v>189</v>
      </c>
      <c r="D2975" s="10" t="s">
        <v>1554</v>
      </c>
      <c r="E2975" s="10" t="s">
        <v>3993</v>
      </c>
      <c r="F2975" s="11" t="s">
        <v>5479</v>
      </c>
      <c r="G2975" s="11" t="s">
        <v>5471</v>
      </c>
      <c r="H2975" s="11">
        <v>7000000550</v>
      </c>
      <c r="I2975" s="11" t="s">
        <v>5473</v>
      </c>
      <c r="J2975" s="11" t="s">
        <v>39</v>
      </c>
      <c r="K2975" s="39">
        <v>200000002007</v>
      </c>
      <c r="L2975" s="11" t="s">
        <v>8</v>
      </c>
      <c r="M2975" s="11" t="s">
        <v>4</v>
      </c>
      <c r="N2975" s="11" t="s">
        <v>20</v>
      </c>
      <c r="O2975" s="11"/>
      <c r="P2975" s="11" t="s">
        <v>68</v>
      </c>
      <c r="Q2975" s="11" t="s">
        <v>5474</v>
      </c>
      <c r="R2975" s="11" t="s">
        <v>9</v>
      </c>
      <c r="S2975" s="12" t="s">
        <v>9055</v>
      </c>
      <c r="T2975" s="11" t="s">
        <v>16356</v>
      </c>
      <c r="U2975" s="11" t="s">
        <v>12</v>
      </c>
      <c r="V2975" s="11" t="s">
        <v>9937</v>
      </c>
    </row>
    <row r="2976" spans="2:22">
      <c r="B2976" s="34" t="s">
        <v>171</v>
      </c>
      <c r="C2976" s="10" t="s">
        <v>172</v>
      </c>
      <c r="D2976" s="10" t="s">
        <v>153</v>
      </c>
      <c r="E2976" s="10" t="s">
        <v>5465</v>
      </c>
      <c r="F2976" s="11" t="s">
        <v>5467</v>
      </c>
      <c r="G2976" s="11" t="s">
        <v>5466</v>
      </c>
      <c r="H2976" s="11">
        <v>7000000553</v>
      </c>
      <c r="I2976" s="11" t="s">
        <v>5468</v>
      </c>
      <c r="J2976" s="11" t="s">
        <v>87</v>
      </c>
      <c r="K2976" s="39">
        <v>100000073863</v>
      </c>
      <c r="L2976" s="11" t="s">
        <v>655</v>
      </c>
      <c r="M2976" s="11" t="s">
        <v>56</v>
      </c>
      <c r="N2976" s="11" t="s">
        <v>20</v>
      </c>
      <c r="O2976" s="11"/>
      <c r="P2976" s="11" t="s">
        <v>68</v>
      </c>
      <c r="Q2976" s="4" t="s">
        <v>9</v>
      </c>
      <c r="R2976" s="11" t="s">
        <v>54</v>
      </c>
      <c r="S2976" s="12" t="s">
        <v>8974</v>
      </c>
      <c r="T2976" s="11" t="s">
        <v>16356</v>
      </c>
      <c r="U2976" s="11" t="s">
        <v>12</v>
      </c>
      <c r="V2976" s="11" t="s">
        <v>9937</v>
      </c>
    </row>
    <row r="2977" spans="2:22">
      <c r="B2977" s="34" t="s">
        <v>173</v>
      </c>
      <c r="C2977" s="10" t="s">
        <v>174</v>
      </c>
      <c r="D2977" s="10" t="s">
        <v>153</v>
      </c>
      <c r="E2977" s="10" t="s">
        <v>5465</v>
      </c>
      <c r="F2977" s="11" t="s">
        <v>5467</v>
      </c>
      <c r="G2977" s="11" t="s">
        <v>5466</v>
      </c>
      <c r="H2977" s="11">
        <v>7000000553</v>
      </c>
      <c r="I2977" s="11" t="s">
        <v>5468</v>
      </c>
      <c r="J2977" s="11" t="s">
        <v>87</v>
      </c>
      <c r="K2977" s="39">
        <v>100000073863</v>
      </c>
      <c r="L2977" s="11" t="s">
        <v>655</v>
      </c>
      <c r="M2977" s="11" t="s">
        <v>56</v>
      </c>
      <c r="N2977" s="11" t="s">
        <v>20</v>
      </c>
      <c r="O2977" s="11"/>
      <c r="P2977" s="4"/>
      <c r="Q2977" s="4" t="s">
        <v>9</v>
      </c>
      <c r="R2977" s="11" t="s">
        <v>54</v>
      </c>
      <c r="S2977" s="12" t="s">
        <v>8974</v>
      </c>
      <c r="T2977" s="11" t="s">
        <v>16356</v>
      </c>
      <c r="U2977" s="11" t="s">
        <v>12</v>
      </c>
      <c r="V2977" s="11" t="s">
        <v>9937</v>
      </c>
    </row>
    <row r="2978" spans="2:22">
      <c r="B2978" s="34" t="s">
        <v>175</v>
      </c>
      <c r="C2978" s="10" t="s">
        <v>176</v>
      </c>
      <c r="D2978" s="10" t="s">
        <v>153</v>
      </c>
      <c r="E2978" s="10" t="s">
        <v>5465</v>
      </c>
      <c r="F2978" s="11" t="s">
        <v>5467</v>
      </c>
      <c r="G2978" s="11" t="s">
        <v>5466</v>
      </c>
      <c r="H2978" s="11">
        <v>7000000553</v>
      </c>
      <c r="I2978" s="11" t="s">
        <v>5468</v>
      </c>
      <c r="J2978" s="11" t="s">
        <v>87</v>
      </c>
      <c r="K2978" s="39">
        <v>100000073863</v>
      </c>
      <c r="L2978" s="11" t="s">
        <v>655</v>
      </c>
      <c r="M2978" s="11" t="s">
        <v>56</v>
      </c>
      <c r="N2978" s="11" t="s">
        <v>20</v>
      </c>
      <c r="O2978" s="11"/>
      <c r="P2978" s="11" t="s">
        <v>15491</v>
      </c>
      <c r="Q2978" s="11" t="s">
        <v>54</v>
      </c>
      <c r="R2978" s="11" t="s">
        <v>9</v>
      </c>
      <c r="S2978" s="12" t="s">
        <v>8974</v>
      </c>
      <c r="T2978" s="11" t="s">
        <v>16356</v>
      </c>
      <c r="U2978" s="11" t="s">
        <v>12</v>
      </c>
      <c r="V2978" s="11" t="s">
        <v>9937</v>
      </c>
    </row>
    <row r="2979" spans="2:22">
      <c r="B2979" s="34" t="s">
        <v>177</v>
      </c>
      <c r="C2979" s="10" t="s">
        <v>178</v>
      </c>
      <c r="D2979" s="10" t="s">
        <v>153</v>
      </c>
      <c r="E2979" s="10" t="s">
        <v>5465</v>
      </c>
      <c r="F2979" s="11" t="s">
        <v>5467</v>
      </c>
      <c r="G2979" s="11" t="s">
        <v>5466</v>
      </c>
      <c r="H2979" s="11">
        <v>7000000553</v>
      </c>
      <c r="I2979" s="11" t="s">
        <v>5468</v>
      </c>
      <c r="J2979" s="11" t="s">
        <v>87</v>
      </c>
      <c r="K2979" s="39">
        <v>100000073863</v>
      </c>
      <c r="L2979" s="11" t="s">
        <v>655</v>
      </c>
      <c r="M2979" s="11" t="s">
        <v>56</v>
      </c>
      <c r="N2979" s="11" t="s">
        <v>20</v>
      </c>
      <c r="O2979" s="11"/>
      <c r="P2979" s="11" t="s">
        <v>68</v>
      </c>
      <c r="Q2979" s="11" t="s">
        <v>54</v>
      </c>
      <c r="R2979" s="11" t="s">
        <v>9</v>
      </c>
      <c r="S2979" s="12" t="s">
        <v>8974</v>
      </c>
      <c r="T2979" s="11" t="s">
        <v>16356</v>
      </c>
      <c r="U2979" s="11" t="s">
        <v>12</v>
      </c>
      <c r="V2979" s="11" t="s">
        <v>9937</v>
      </c>
    </row>
    <row r="2980" spans="2:22">
      <c r="B2980" s="34" t="s">
        <v>179</v>
      </c>
      <c r="C2980" s="10" t="s">
        <v>180</v>
      </c>
      <c r="D2980" s="10" t="s">
        <v>153</v>
      </c>
      <c r="E2980" s="10" t="s">
        <v>5465</v>
      </c>
      <c r="F2980" s="11" t="s">
        <v>5467</v>
      </c>
      <c r="G2980" s="11" t="s">
        <v>5466</v>
      </c>
      <c r="H2980" s="11">
        <v>7000000553</v>
      </c>
      <c r="I2980" s="11" t="s">
        <v>5468</v>
      </c>
      <c r="J2980" s="11" t="s">
        <v>87</v>
      </c>
      <c r="K2980" s="39">
        <v>100000073863</v>
      </c>
      <c r="L2980" s="11" t="s">
        <v>655</v>
      </c>
      <c r="M2980" s="11" t="s">
        <v>56</v>
      </c>
      <c r="N2980" s="11" t="s">
        <v>20</v>
      </c>
      <c r="O2980" s="11"/>
      <c r="P2980" s="11" t="s">
        <v>68</v>
      </c>
      <c r="Q2980" s="11" t="s">
        <v>54</v>
      </c>
      <c r="R2980" s="11" t="s">
        <v>9</v>
      </c>
      <c r="S2980" s="12" t="s">
        <v>8974</v>
      </c>
      <c r="T2980" s="11" t="s">
        <v>16356</v>
      </c>
      <c r="U2980" s="11" t="s">
        <v>12</v>
      </c>
      <c r="V2980" s="11" t="s">
        <v>9937</v>
      </c>
    </row>
    <row r="2981" spans="2:22">
      <c r="B2981" s="34" t="s">
        <v>188</v>
      </c>
      <c r="C2981" s="10" t="s">
        <v>189</v>
      </c>
      <c r="D2981" s="10" t="s">
        <v>153</v>
      </c>
      <c r="E2981" s="10" t="s">
        <v>5465</v>
      </c>
      <c r="F2981" s="11" t="s">
        <v>5467</v>
      </c>
      <c r="G2981" s="11" t="s">
        <v>5466</v>
      </c>
      <c r="H2981" s="11">
        <v>7000000553</v>
      </c>
      <c r="I2981" s="11" t="s">
        <v>5468</v>
      </c>
      <c r="J2981" s="11" t="s">
        <v>87</v>
      </c>
      <c r="K2981" s="39">
        <v>100000073863</v>
      </c>
      <c r="L2981" s="11" t="s">
        <v>655</v>
      </c>
      <c r="M2981" s="11" t="s">
        <v>56</v>
      </c>
      <c r="N2981" s="11" t="s">
        <v>20</v>
      </c>
      <c r="O2981" s="11"/>
      <c r="P2981" s="11" t="s">
        <v>68</v>
      </c>
      <c r="Q2981" s="11" t="s">
        <v>54</v>
      </c>
      <c r="R2981" s="11" t="s">
        <v>9</v>
      </c>
      <c r="S2981" s="12" t="s">
        <v>8974</v>
      </c>
      <c r="T2981" s="11" t="s">
        <v>16356</v>
      </c>
      <c r="U2981" s="11" t="s">
        <v>12</v>
      </c>
      <c r="V2981" s="11" t="s">
        <v>9937</v>
      </c>
    </row>
    <row r="2982" spans="2:22">
      <c r="B2982" s="34" t="s">
        <v>263</v>
      </c>
      <c r="C2982" s="10" t="s">
        <v>264</v>
      </c>
      <c r="D2982" s="10" t="s">
        <v>781</v>
      </c>
      <c r="E2982" s="10" t="s">
        <v>782</v>
      </c>
      <c r="F2982" s="11" t="s">
        <v>5387</v>
      </c>
      <c r="G2982" s="11" t="s">
        <v>5386</v>
      </c>
      <c r="H2982" s="11">
        <v>7000000572</v>
      </c>
      <c r="I2982" s="11" t="s">
        <v>5388</v>
      </c>
      <c r="J2982" s="11" t="s">
        <v>231</v>
      </c>
      <c r="K2982" s="39">
        <v>100000073859</v>
      </c>
      <c r="L2982" s="11" t="s">
        <v>8</v>
      </c>
      <c r="M2982" s="11" t="s">
        <v>447</v>
      </c>
      <c r="N2982" s="11" t="s">
        <v>34</v>
      </c>
      <c r="O2982" s="11"/>
      <c r="P2982" s="11" t="s">
        <v>255</v>
      </c>
      <c r="Q2982" s="4" t="s">
        <v>9</v>
      </c>
      <c r="R2982" s="11" t="s">
        <v>5389</v>
      </c>
      <c r="S2982" s="12" t="s">
        <v>8944</v>
      </c>
      <c r="T2982" s="11" t="s">
        <v>16356</v>
      </c>
      <c r="U2982" s="11" t="s">
        <v>12</v>
      </c>
      <c r="V2982" s="11" t="s">
        <v>9937</v>
      </c>
    </row>
    <row r="2983" spans="2:22">
      <c r="B2983" s="34" t="s">
        <v>171</v>
      </c>
      <c r="C2983" s="10" t="s">
        <v>172</v>
      </c>
      <c r="D2983" s="10" t="s">
        <v>781</v>
      </c>
      <c r="E2983" s="10" t="s">
        <v>782</v>
      </c>
      <c r="F2983" s="11" t="s">
        <v>5387</v>
      </c>
      <c r="G2983" s="11" t="s">
        <v>5386</v>
      </c>
      <c r="H2983" s="11">
        <v>7000000572</v>
      </c>
      <c r="I2983" s="11" t="s">
        <v>5388</v>
      </c>
      <c r="J2983" s="11" t="s">
        <v>231</v>
      </c>
      <c r="K2983" s="39">
        <v>100000073859</v>
      </c>
      <c r="L2983" s="11" t="s">
        <v>8</v>
      </c>
      <c r="M2983" s="11" t="s">
        <v>447</v>
      </c>
      <c r="N2983" s="11" t="s">
        <v>34</v>
      </c>
      <c r="O2983" s="11"/>
      <c r="P2983" s="11" t="s">
        <v>251</v>
      </c>
      <c r="Q2983" s="4" t="s">
        <v>9</v>
      </c>
      <c r="R2983" s="11" t="s">
        <v>5389</v>
      </c>
      <c r="S2983" s="12" t="s">
        <v>8900</v>
      </c>
      <c r="T2983" s="11" t="s">
        <v>16356</v>
      </c>
      <c r="U2983" s="11" t="s">
        <v>12</v>
      </c>
      <c r="V2983" s="11" t="s">
        <v>9937</v>
      </c>
    </row>
    <row r="2984" spans="2:22">
      <c r="B2984" s="34" t="s">
        <v>173</v>
      </c>
      <c r="C2984" s="10" t="s">
        <v>174</v>
      </c>
      <c r="D2984" s="10" t="s">
        <v>781</v>
      </c>
      <c r="E2984" s="10" t="s">
        <v>782</v>
      </c>
      <c r="F2984" s="11" t="s">
        <v>5387</v>
      </c>
      <c r="G2984" s="11" t="s">
        <v>5386</v>
      </c>
      <c r="H2984" s="11">
        <v>7000000572</v>
      </c>
      <c r="I2984" s="11" t="s">
        <v>5388</v>
      </c>
      <c r="J2984" s="11" t="s">
        <v>231</v>
      </c>
      <c r="K2984" s="39">
        <v>100000073859</v>
      </c>
      <c r="L2984" s="11" t="s">
        <v>8</v>
      </c>
      <c r="M2984" s="11" t="s">
        <v>447</v>
      </c>
      <c r="N2984" s="11" t="s">
        <v>34</v>
      </c>
      <c r="O2984" s="11"/>
      <c r="P2984" s="4"/>
      <c r="Q2984" s="4" t="s">
        <v>9</v>
      </c>
      <c r="R2984" s="11" t="s">
        <v>5389</v>
      </c>
      <c r="S2984" s="12" t="s">
        <v>8901</v>
      </c>
      <c r="T2984" s="11" t="s">
        <v>16356</v>
      </c>
      <c r="U2984" s="11" t="s">
        <v>12</v>
      </c>
      <c r="V2984" s="11" t="s">
        <v>9937</v>
      </c>
    </row>
    <row r="2985" spans="2:22">
      <c r="B2985" s="34" t="s">
        <v>175</v>
      </c>
      <c r="C2985" s="10" t="s">
        <v>176</v>
      </c>
      <c r="D2985" s="10" t="s">
        <v>781</v>
      </c>
      <c r="E2985" s="10" t="s">
        <v>782</v>
      </c>
      <c r="F2985" s="11" t="s">
        <v>5387</v>
      </c>
      <c r="G2985" s="11" t="s">
        <v>5386</v>
      </c>
      <c r="H2985" s="11">
        <v>7000000572</v>
      </c>
      <c r="I2985" s="11" t="s">
        <v>5388</v>
      </c>
      <c r="J2985" s="11" t="s">
        <v>231</v>
      </c>
      <c r="K2985" s="39">
        <v>100000073859</v>
      </c>
      <c r="L2985" s="11" t="s">
        <v>8</v>
      </c>
      <c r="M2985" s="11" t="s">
        <v>447</v>
      </c>
      <c r="N2985" s="11" t="s">
        <v>34</v>
      </c>
      <c r="O2985" s="11"/>
      <c r="P2985" s="11" t="s">
        <v>473</v>
      </c>
      <c r="Q2985" s="11" t="s">
        <v>5389</v>
      </c>
      <c r="R2985" s="11" t="s">
        <v>9</v>
      </c>
      <c r="S2985" s="12" t="s">
        <v>8902</v>
      </c>
      <c r="T2985" s="11" t="s">
        <v>16356</v>
      </c>
      <c r="U2985" s="11" t="s">
        <v>12</v>
      </c>
      <c r="V2985" s="11" t="s">
        <v>9937</v>
      </c>
    </row>
    <row r="2986" spans="2:22">
      <c r="B2986" s="34" t="s">
        <v>254</v>
      </c>
      <c r="C2986" s="10" t="s">
        <v>189</v>
      </c>
      <c r="D2986" s="10" t="s">
        <v>781</v>
      </c>
      <c r="E2986" s="10" t="s">
        <v>782</v>
      </c>
      <c r="F2986" s="11" t="s">
        <v>5387</v>
      </c>
      <c r="G2986" s="11" t="s">
        <v>5386</v>
      </c>
      <c r="H2986" s="11">
        <v>7000000572</v>
      </c>
      <c r="I2986" s="11" t="s">
        <v>5388</v>
      </c>
      <c r="J2986" s="11" t="s">
        <v>231</v>
      </c>
      <c r="K2986" s="39">
        <v>100000073859</v>
      </c>
      <c r="L2986" s="11" t="s">
        <v>8</v>
      </c>
      <c r="M2986" s="11" t="s">
        <v>447</v>
      </c>
      <c r="N2986" s="11" t="s">
        <v>34</v>
      </c>
      <c r="O2986" s="11"/>
      <c r="P2986" s="11" t="s">
        <v>255</v>
      </c>
      <c r="Q2986" s="11" t="s">
        <v>5389</v>
      </c>
      <c r="R2986" s="11" t="s">
        <v>9</v>
      </c>
      <c r="S2986" s="12" t="s">
        <v>8910</v>
      </c>
      <c r="T2986" s="11" t="s">
        <v>16356</v>
      </c>
      <c r="U2986" s="11" t="s">
        <v>12</v>
      </c>
      <c r="V2986" s="11" t="s">
        <v>9937</v>
      </c>
    </row>
    <row r="2987" spans="2:22">
      <c r="B2987" s="34" t="s">
        <v>263</v>
      </c>
      <c r="C2987" s="10" t="s">
        <v>264</v>
      </c>
      <c r="D2987" s="10" t="s">
        <v>781</v>
      </c>
      <c r="E2987" s="10" t="s">
        <v>782</v>
      </c>
      <c r="F2987" s="11" t="s">
        <v>5393</v>
      </c>
      <c r="G2987" s="11" t="s">
        <v>5386</v>
      </c>
      <c r="H2987" s="11">
        <v>7000000572</v>
      </c>
      <c r="I2987" s="11" t="s">
        <v>5388</v>
      </c>
      <c r="J2987" s="11" t="s">
        <v>98</v>
      </c>
      <c r="K2987" s="39">
        <v>100000073871</v>
      </c>
      <c r="L2987" s="11" t="s">
        <v>8</v>
      </c>
      <c r="M2987" s="11" t="s">
        <v>447</v>
      </c>
      <c r="N2987" s="11" t="s">
        <v>34</v>
      </c>
      <c r="O2987" s="11"/>
      <c r="P2987" s="11" t="s">
        <v>255</v>
      </c>
      <c r="Q2987" s="4" t="s">
        <v>9</v>
      </c>
      <c r="R2987" s="11" t="s">
        <v>5389</v>
      </c>
      <c r="S2987" s="12" t="s">
        <v>8944</v>
      </c>
      <c r="T2987" s="11" t="s">
        <v>16356</v>
      </c>
      <c r="U2987" s="11" t="s">
        <v>12</v>
      </c>
      <c r="V2987" s="11" t="s">
        <v>9937</v>
      </c>
    </row>
    <row r="2988" spans="2:22">
      <c r="B2988" s="34" t="s">
        <v>171</v>
      </c>
      <c r="C2988" s="10" t="s">
        <v>172</v>
      </c>
      <c r="D2988" s="10" t="s">
        <v>781</v>
      </c>
      <c r="E2988" s="10" t="s">
        <v>782</v>
      </c>
      <c r="F2988" s="11" t="s">
        <v>5393</v>
      </c>
      <c r="G2988" s="11" t="s">
        <v>5386</v>
      </c>
      <c r="H2988" s="11">
        <v>7000000572</v>
      </c>
      <c r="I2988" s="11" t="s">
        <v>5388</v>
      </c>
      <c r="J2988" s="11" t="s">
        <v>98</v>
      </c>
      <c r="K2988" s="39">
        <v>100000073871</v>
      </c>
      <c r="L2988" s="11" t="s">
        <v>8</v>
      </c>
      <c r="M2988" s="11" t="s">
        <v>447</v>
      </c>
      <c r="N2988" s="11" t="s">
        <v>34</v>
      </c>
      <c r="O2988" s="11"/>
      <c r="P2988" s="11" t="s">
        <v>251</v>
      </c>
      <c r="Q2988" s="4" t="s">
        <v>9</v>
      </c>
      <c r="R2988" s="11" t="s">
        <v>5389</v>
      </c>
      <c r="S2988" s="12" t="s">
        <v>8900</v>
      </c>
      <c r="T2988" s="11" t="s">
        <v>16356</v>
      </c>
      <c r="U2988" s="11" t="s">
        <v>12</v>
      </c>
      <c r="V2988" s="11" t="s">
        <v>9937</v>
      </c>
    </row>
    <row r="2989" spans="2:22">
      <c r="B2989" s="34" t="s">
        <v>173</v>
      </c>
      <c r="C2989" s="10" t="s">
        <v>174</v>
      </c>
      <c r="D2989" s="10" t="s">
        <v>781</v>
      </c>
      <c r="E2989" s="10" t="s">
        <v>782</v>
      </c>
      <c r="F2989" s="11" t="s">
        <v>5393</v>
      </c>
      <c r="G2989" s="11" t="s">
        <v>5386</v>
      </c>
      <c r="H2989" s="11">
        <v>7000000572</v>
      </c>
      <c r="I2989" s="11" t="s">
        <v>5388</v>
      </c>
      <c r="J2989" s="11" t="s">
        <v>98</v>
      </c>
      <c r="K2989" s="39">
        <v>100000073871</v>
      </c>
      <c r="L2989" s="11" t="s">
        <v>8</v>
      </c>
      <c r="M2989" s="11" t="s">
        <v>447</v>
      </c>
      <c r="N2989" s="11" t="s">
        <v>34</v>
      </c>
      <c r="O2989" s="11"/>
      <c r="P2989" s="4"/>
      <c r="Q2989" s="4" t="s">
        <v>9</v>
      </c>
      <c r="R2989" s="11" t="s">
        <v>5389</v>
      </c>
      <c r="S2989" s="12" t="s">
        <v>8901</v>
      </c>
      <c r="T2989" s="11" t="s">
        <v>16356</v>
      </c>
      <c r="U2989" s="11" t="s">
        <v>12</v>
      </c>
      <c r="V2989" s="11" t="s">
        <v>9937</v>
      </c>
    </row>
    <row r="2990" spans="2:22">
      <c r="B2990" s="34" t="s">
        <v>175</v>
      </c>
      <c r="C2990" s="10" t="s">
        <v>176</v>
      </c>
      <c r="D2990" s="10" t="s">
        <v>781</v>
      </c>
      <c r="E2990" s="10" t="s">
        <v>782</v>
      </c>
      <c r="F2990" s="11" t="s">
        <v>5393</v>
      </c>
      <c r="G2990" s="11" t="s">
        <v>5386</v>
      </c>
      <c r="H2990" s="11">
        <v>7000000572</v>
      </c>
      <c r="I2990" s="11" t="s">
        <v>5388</v>
      </c>
      <c r="J2990" s="11" t="s">
        <v>98</v>
      </c>
      <c r="K2990" s="39">
        <v>100000073871</v>
      </c>
      <c r="L2990" s="11" t="s">
        <v>8</v>
      </c>
      <c r="M2990" s="11" t="s">
        <v>447</v>
      </c>
      <c r="N2990" s="11" t="s">
        <v>34</v>
      </c>
      <c r="O2990" s="11"/>
      <c r="P2990" s="11" t="s">
        <v>473</v>
      </c>
      <c r="Q2990" s="11" t="s">
        <v>5389</v>
      </c>
      <c r="R2990" s="11" t="s">
        <v>9</v>
      </c>
      <c r="S2990" s="12" t="s">
        <v>8902</v>
      </c>
      <c r="T2990" s="11" t="s">
        <v>16356</v>
      </c>
      <c r="U2990" s="11" t="s">
        <v>12</v>
      </c>
      <c r="V2990" s="11" t="s">
        <v>9937</v>
      </c>
    </row>
    <row r="2991" spans="2:22">
      <c r="B2991" s="34" t="s">
        <v>254</v>
      </c>
      <c r="C2991" s="10" t="s">
        <v>189</v>
      </c>
      <c r="D2991" s="10" t="s">
        <v>781</v>
      </c>
      <c r="E2991" s="10" t="s">
        <v>782</v>
      </c>
      <c r="F2991" s="11" t="s">
        <v>5393</v>
      </c>
      <c r="G2991" s="11" t="s">
        <v>5386</v>
      </c>
      <c r="H2991" s="11">
        <v>7000000572</v>
      </c>
      <c r="I2991" s="11" t="s">
        <v>5388</v>
      </c>
      <c r="J2991" s="11" t="s">
        <v>98</v>
      </c>
      <c r="K2991" s="39">
        <v>100000073871</v>
      </c>
      <c r="L2991" s="11" t="s">
        <v>8</v>
      </c>
      <c r="M2991" s="11" t="s">
        <v>447</v>
      </c>
      <c r="N2991" s="11" t="s">
        <v>34</v>
      </c>
      <c r="O2991" s="11"/>
      <c r="P2991" s="11" t="s">
        <v>255</v>
      </c>
      <c r="Q2991" s="11" t="s">
        <v>5389</v>
      </c>
      <c r="R2991" s="11" t="s">
        <v>9</v>
      </c>
      <c r="S2991" s="12" t="s">
        <v>8910</v>
      </c>
      <c r="T2991" s="11" t="s">
        <v>16356</v>
      </c>
      <c r="U2991" s="11" t="s">
        <v>12</v>
      </c>
      <c r="V2991" s="11" t="s">
        <v>9937</v>
      </c>
    </row>
    <row r="2992" spans="2:22">
      <c r="B2992" s="34" t="s">
        <v>263</v>
      </c>
      <c r="C2992" s="10" t="s">
        <v>264</v>
      </c>
      <c r="D2992" s="10" t="s">
        <v>781</v>
      </c>
      <c r="E2992" s="10" t="s">
        <v>782</v>
      </c>
      <c r="F2992" s="11" t="s">
        <v>5394</v>
      </c>
      <c r="G2992" s="11" t="s">
        <v>5386</v>
      </c>
      <c r="H2992" s="11">
        <v>7000000572</v>
      </c>
      <c r="I2992" s="11" t="s">
        <v>5395</v>
      </c>
      <c r="J2992" s="11" t="s">
        <v>1382</v>
      </c>
      <c r="K2992" s="39">
        <v>200000016489</v>
      </c>
      <c r="L2992" s="11" t="s">
        <v>8</v>
      </c>
      <c r="M2992" s="11" t="s">
        <v>447</v>
      </c>
      <c r="N2992" s="11" t="s">
        <v>34</v>
      </c>
      <c r="O2992" s="11"/>
      <c r="P2992" s="11" t="s">
        <v>255</v>
      </c>
      <c r="Q2992" s="4" t="s">
        <v>9</v>
      </c>
      <c r="R2992" s="11" t="s">
        <v>5389</v>
      </c>
      <c r="S2992" s="12" t="s">
        <v>8944</v>
      </c>
      <c r="T2992" s="11" t="s">
        <v>16356</v>
      </c>
      <c r="U2992" s="11" t="s">
        <v>12</v>
      </c>
      <c r="V2992" s="11" t="s">
        <v>9937</v>
      </c>
    </row>
    <row r="2993" spans="2:22">
      <c r="B2993" s="34" t="s">
        <v>171</v>
      </c>
      <c r="C2993" s="10" t="s">
        <v>172</v>
      </c>
      <c r="D2993" s="10" t="s">
        <v>781</v>
      </c>
      <c r="E2993" s="10" t="s">
        <v>782</v>
      </c>
      <c r="F2993" s="11" t="s">
        <v>5394</v>
      </c>
      <c r="G2993" s="11" t="s">
        <v>5386</v>
      </c>
      <c r="H2993" s="11">
        <v>7000000572</v>
      </c>
      <c r="I2993" s="11" t="s">
        <v>5395</v>
      </c>
      <c r="J2993" s="11" t="s">
        <v>1382</v>
      </c>
      <c r="K2993" s="39">
        <v>200000016489</v>
      </c>
      <c r="L2993" s="11" t="s">
        <v>8</v>
      </c>
      <c r="M2993" s="11" t="s">
        <v>447</v>
      </c>
      <c r="N2993" s="11" t="s">
        <v>34</v>
      </c>
      <c r="O2993" s="11"/>
      <c r="P2993" s="11" t="s">
        <v>251</v>
      </c>
      <c r="Q2993" s="4" t="s">
        <v>9</v>
      </c>
      <c r="R2993" s="11" t="s">
        <v>5389</v>
      </c>
      <c r="S2993" s="12" t="s">
        <v>8900</v>
      </c>
      <c r="T2993" s="11" t="s">
        <v>16356</v>
      </c>
      <c r="U2993" s="11" t="s">
        <v>12</v>
      </c>
      <c r="V2993" s="11" t="s">
        <v>9937</v>
      </c>
    </row>
    <row r="2994" spans="2:22">
      <c r="B2994" s="34" t="s">
        <v>173</v>
      </c>
      <c r="C2994" s="10" t="s">
        <v>174</v>
      </c>
      <c r="D2994" s="10" t="s">
        <v>781</v>
      </c>
      <c r="E2994" s="10" t="s">
        <v>782</v>
      </c>
      <c r="F2994" s="11" t="s">
        <v>5394</v>
      </c>
      <c r="G2994" s="11" t="s">
        <v>5386</v>
      </c>
      <c r="H2994" s="11">
        <v>7000000572</v>
      </c>
      <c r="I2994" s="11" t="s">
        <v>5395</v>
      </c>
      <c r="J2994" s="11" t="s">
        <v>1382</v>
      </c>
      <c r="K2994" s="39">
        <v>200000016489</v>
      </c>
      <c r="L2994" s="11" t="s">
        <v>8</v>
      </c>
      <c r="M2994" s="11" t="s">
        <v>447</v>
      </c>
      <c r="N2994" s="11" t="s">
        <v>34</v>
      </c>
      <c r="O2994" s="11"/>
      <c r="P2994" s="4"/>
      <c r="Q2994" s="4" t="s">
        <v>9</v>
      </c>
      <c r="R2994" s="11" t="s">
        <v>5389</v>
      </c>
      <c r="S2994" s="12" t="s">
        <v>8901</v>
      </c>
      <c r="T2994" s="11" t="s">
        <v>16356</v>
      </c>
      <c r="U2994" s="11" t="s">
        <v>12</v>
      </c>
      <c r="V2994" s="11" t="s">
        <v>9937</v>
      </c>
    </row>
    <row r="2995" spans="2:22">
      <c r="B2995" s="34" t="s">
        <v>175</v>
      </c>
      <c r="C2995" s="10" t="s">
        <v>176</v>
      </c>
      <c r="D2995" s="10" t="s">
        <v>781</v>
      </c>
      <c r="E2995" s="10" t="s">
        <v>782</v>
      </c>
      <c r="F2995" s="11" t="s">
        <v>5394</v>
      </c>
      <c r="G2995" s="11" t="s">
        <v>5386</v>
      </c>
      <c r="H2995" s="11">
        <v>7000000572</v>
      </c>
      <c r="I2995" s="11" t="s">
        <v>5395</v>
      </c>
      <c r="J2995" s="11" t="s">
        <v>1382</v>
      </c>
      <c r="K2995" s="39">
        <v>200000016489</v>
      </c>
      <c r="L2995" s="11" t="s">
        <v>8</v>
      </c>
      <c r="M2995" s="11" t="s">
        <v>447</v>
      </c>
      <c r="N2995" s="11" t="s">
        <v>34</v>
      </c>
      <c r="O2995" s="11"/>
      <c r="P2995" s="11" t="s">
        <v>473</v>
      </c>
      <c r="Q2995" s="11" t="s">
        <v>5389</v>
      </c>
      <c r="R2995" s="11" t="s">
        <v>9</v>
      </c>
      <c r="S2995" s="12" t="s">
        <v>8902</v>
      </c>
      <c r="T2995" s="11" t="s">
        <v>16356</v>
      </c>
      <c r="U2995" s="11" t="s">
        <v>12</v>
      </c>
      <c r="V2995" s="11" t="s">
        <v>9937</v>
      </c>
    </row>
    <row r="2996" spans="2:22">
      <c r="B2996" s="34" t="s">
        <v>254</v>
      </c>
      <c r="C2996" s="10" t="s">
        <v>189</v>
      </c>
      <c r="D2996" s="10" t="s">
        <v>781</v>
      </c>
      <c r="E2996" s="10" t="s">
        <v>782</v>
      </c>
      <c r="F2996" s="11" t="s">
        <v>5394</v>
      </c>
      <c r="G2996" s="11" t="s">
        <v>5386</v>
      </c>
      <c r="H2996" s="11">
        <v>7000000572</v>
      </c>
      <c r="I2996" s="11" t="s">
        <v>5395</v>
      </c>
      <c r="J2996" s="11" t="s">
        <v>1382</v>
      </c>
      <c r="K2996" s="39">
        <v>200000016489</v>
      </c>
      <c r="L2996" s="11" t="s">
        <v>8</v>
      </c>
      <c r="M2996" s="11" t="s">
        <v>447</v>
      </c>
      <c r="N2996" s="11" t="s">
        <v>34</v>
      </c>
      <c r="O2996" s="11"/>
      <c r="P2996" s="11" t="s">
        <v>255</v>
      </c>
      <c r="Q2996" s="11" t="s">
        <v>5389</v>
      </c>
      <c r="R2996" s="11" t="s">
        <v>9</v>
      </c>
      <c r="S2996" s="12" t="s">
        <v>8910</v>
      </c>
      <c r="T2996" s="11" t="s">
        <v>16356</v>
      </c>
      <c r="U2996" s="11" t="s">
        <v>12</v>
      </c>
      <c r="V2996" s="11" t="s">
        <v>9937</v>
      </c>
    </row>
    <row r="2997" spans="2:22">
      <c r="B2997" s="34" t="s">
        <v>263</v>
      </c>
      <c r="C2997" s="10" t="s">
        <v>264</v>
      </c>
      <c r="D2997" s="10" t="s">
        <v>781</v>
      </c>
      <c r="E2997" s="10" t="s">
        <v>782</v>
      </c>
      <c r="F2997" s="11" t="s">
        <v>5396</v>
      </c>
      <c r="G2997" s="11" t="s">
        <v>5386</v>
      </c>
      <c r="H2997" s="11">
        <v>7000000572</v>
      </c>
      <c r="I2997" s="11" t="s">
        <v>5388</v>
      </c>
      <c r="J2997" s="11" t="s">
        <v>231</v>
      </c>
      <c r="K2997" s="39">
        <v>100000073859</v>
      </c>
      <c r="L2997" s="11" t="s">
        <v>8</v>
      </c>
      <c r="M2997" s="11" t="s">
        <v>19</v>
      </c>
      <c r="N2997" s="11" t="s">
        <v>34</v>
      </c>
      <c r="O2997" s="11"/>
      <c r="P2997" s="11" t="s">
        <v>255</v>
      </c>
      <c r="Q2997" s="4" t="s">
        <v>9</v>
      </c>
      <c r="R2997" s="11" t="s">
        <v>5389</v>
      </c>
      <c r="S2997" s="12" t="s">
        <v>8944</v>
      </c>
      <c r="T2997" s="11" t="s">
        <v>16356</v>
      </c>
      <c r="U2997" s="11" t="s">
        <v>12</v>
      </c>
      <c r="V2997" s="11" t="s">
        <v>9937</v>
      </c>
    </row>
    <row r="2998" spans="2:22">
      <c r="B2998" s="34" t="s">
        <v>171</v>
      </c>
      <c r="C2998" s="10" t="s">
        <v>172</v>
      </c>
      <c r="D2998" s="10" t="s">
        <v>781</v>
      </c>
      <c r="E2998" s="10" t="s">
        <v>782</v>
      </c>
      <c r="F2998" s="11" t="s">
        <v>5396</v>
      </c>
      <c r="G2998" s="11" t="s">
        <v>5386</v>
      </c>
      <c r="H2998" s="11">
        <v>7000000572</v>
      </c>
      <c r="I2998" s="11" t="s">
        <v>5388</v>
      </c>
      <c r="J2998" s="11" t="s">
        <v>231</v>
      </c>
      <c r="K2998" s="39">
        <v>100000073859</v>
      </c>
      <c r="L2998" s="11" t="s">
        <v>8</v>
      </c>
      <c r="M2998" s="11" t="s">
        <v>19</v>
      </c>
      <c r="N2998" s="11" t="s">
        <v>34</v>
      </c>
      <c r="O2998" s="11"/>
      <c r="P2998" s="11" t="s">
        <v>251</v>
      </c>
      <c r="Q2998" s="4" t="s">
        <v>9</v>
      </c>
      <c r="R2998" s="11" t="s">
        <v>5389</v>
      </c>
      <c r="S2998" s="12" t="s">
        <v>8900</v>
      </c>
      <c r="T2998" s="11" t="s">
        <v>16356</v>
      </c>
      <c r="U2998" s="11" t="s">
        <v>12</v>
      </c>
      <c r="V2998" s="11" t="s">
        <v>9937</v>
      </c>
    </row>
    <row r="2999" spans="2:22">
      <c r="B2999" s="34" t="s">
        <v>173</v>
      </c>
      <c r="C2999" s="10" t="s">
        <v>174</v>
      </c>
      <c r="D2999" s="10" t="s">
        <v>781</v>
      </c>
      <c r="E2999" s="10" t="s">
        <v>782</v>
      </c>
      <c r="F2999" s="11" t="s">
        <v>5396</v>
      </c>
      <c r="G2999" s="11" t="s">
        <v>5386</v>
      </c>
      <c r="H2999" s="11">
        <v>7000000572</v>
      </c>
      <c r="I2999" s="11" t="s">
        <v>5388</v>
      </c>
      <c r="J2999" s="11" t="s">
        <v>231</v>
      </c>
      <c r="K2999" s="39">
        <v>100000073859</v>
      </c>
      <c r="L2999" s="11" t="s">
        <v>8</v>
      </c>
      <c r="M2999" s="11" t="s">
        <v>19</v>
      </c>
      <c r="N2999" s="11" t="s">
        <v>34</v>
      </c>
      <c r="O2999" s="11"/>
      <c r="P2999" s="4"/>
      <c r="Q2999" s="4" t="s">
        <v>9</v>
      </c>
      <c r="R2999" s="11" t="s">
        <v>5389</v>
      </c>
      <c r="S2999" s="12" t="s">
        <v>8901</v>
      </c>
      <c r="T2999" s="11" t="s">
        <v>16356</v>
      </c>
      <c r="U2999" s="11" t="s">
        <v>12</v>
      </c>
      <c r="V2999" s="11" t="s">
        <v>9937</v>
      </c>
    </row>
    <row r="3000" spans="2:22">
      <c r="B3000" s="34" t="s">
        <v>175</v>
      </c>
      <c r="C3000" s="10" t="s">
        <v>176</v>
      </c>
      <c r="D3000" s="10" t="s">
        <v>781</v>
      </c>
      <c r="E3000" s="10" t="s">
        <v>782</v>
      </c>
      <c r="F3000" s="11" t="s">
        <v>5396</v>
      </c>
      <c r="G3000" s="11" t="s">
        <v>5386</v>
      </c>
      <c r="H3000" s="11">
        <v>7000000572</v>
      </c>
      <c r="I3000" s="11" t="s">
        <v>5388</v>
      </c>
      <c r="J3000" s="11" t="s">
        <v>231</v>
      </c>
      <c r="K3000" s="39">
        <v>100000073859</v>
      </c>
      <c r="L3000" s="11" t="s">
        <v>8</v>
      </c>
      <c r="M3000" s="11" t="s">
        <v>19</v>
      </c>
      <c r="N3000" s="11" t="s">
        <v>34</v>
      </c>
      <c r="O3000" s="11"/>
      <c r="P3000" s="11" t="s">
        <v>473</v>
      </c>
      <c r="Q3000" s="11" t="s">
        <v>5389</v>
      </c>
      <c r="R3000" s="11" t="s">
        <v>9</v>
      </c>
      <c r="S3000" s="12" t="s">
        <v>8902</v>
      </c>
      <c r="T3000" s="11" t="s">
        <v>16356</v>
      </c>
      <c r="U3000" s="11" t="s">
        <v>12</v>
      </c>
      <c r="V3000" s="11" t="s">
        <v>9937</v>
      </c>
    </row>
    <row r="3001" spans="2:22">
      <c r="B3001" s="34" t="s">
        <v>254</v>
      </c>
      <c r="C3001" s="10" t="s">
        <v>189</v>
      </c>
      <c r="D3001" s="10" t="s">
        <v>781</v>
      </c>
      <c r="E3001" s="10" t="s">
        <v>782</v>
      </c>
      <c r="F3001" s="11" t="s">
        <v>5396</v>
      </c>
      <c r="G3001" s="11" t="s">
        <v>5386</v>
      </c>
      <c r="H3001" s="11">
        <v>7000000572</v>
      </c>
      <c r="I3001" s="11" t="s">
        <v>5388</v>
      </c>
      <c r="J3001" s="11" t="s">
        <v>231</v>
      </c>
      <c r="K3001" s="39">
        <v>100000073859</v>
      </c>
      <c r="L3001" s="11" t="s">
        <v>8</v>
      </c>
      <c r="M3001" s="11" t="s">
        <v>19</v>
      </c>
      <c r="N3001" s="11" t="s">
        <v>34</v>
      </c>
      <c r="O3001" s="11"/>
      <c r="P3001" s="11" t="s">
        <v>255</v>
      </c>
      <c r="Q3001" s="11" t="s">
        <v>5389</v>
      </c>
      <c r="R3001" s="11" t="s">
        <v>9</v>
      </c>
      <c r="S3001" s="12" t="s">
        <v>8910</v>
      </c>
      <c r="T3001" s="11" t="s">
        <v>16356</v>
      </c>
      <c r="U3001" s="11" t="s">
        <v>12</v>
      </c>
      <c r="V3001" s="11" t="s">
        <v>9937</v>
      </c>
    </row>
    <row r="3002" spans="2:22">
      <c r="B3002" s="34" t="s">
        <v>263</v>
      </c>
      <c r="C3002" s="10" t="s">
        <v>264</v>
      </c>
      <c r="D3002" s="10" t="s">
        <v>781</v>
      </c>
      <c r="E3002" s="10" t="s">
        <v>782</v>
      </c>
      <c r="F3002" s="11" t="s">
        <v>5397</v>
      </c>
      <c r="G3002" s="11" t="s">
        <v>5386</v>
      </c>
      <c r="H3002" s="11">
        <v>7000000572</v>
      </c>
      <c r="I3002" s="11" t="s">
        <v>5388</v>
      </c>
      <c r="J3002" s="11" t="s">
        <v>98</v>
      </c>
      <c r="K3002" s="39">
        <v>100000073871</v>
      </c>
      <c r="L3002" s="11" t="s">
        <v>8</v>
      </c>
      <c r="M3002" s="11" t="s">
        <v>19</v>
      </c>
      <c r="N3002" s="11" t="s">
        <v>34</v>
      </c>
      <c r="O3002" s="11"/>
      <c r="P3002" s="11" t="s">
        <v>255</v>
      </c>
      <c r="Q3002" s="4" t="s">
        <v>9</v>
      </c>
      <c r="R3002" s="11" t="s">
        <v>5389</v>
      </c>
      <c r="S3002" s="12" t="s">
        <v>8944</v>
      </c>
      <c r="T3002" s="11" t="s">
        <v>16356</v>
      </c>
      <c r="U3002" s="11" t="s">
        <v>12</v>
      </c>
      <c r="V3002" s="11" t="s">
        <v>9937</v>
      </c>
    </row>
    <row r="3003" spans="2:22">
      <c r="B3003" s="34" t="s">
        <v>171</v>
      </c>
      <c r="C3003" s="10" t="s">
        <v>172</v>
      </c>
      <c r="D3003" s="10" t="s">
        <v>781</v>
      </c>
      <c r="E3003" s="10" t="s">
        <v>782</v>
      </c>
      <c r="F3003" s="11" t="s">
        <v>5397</v>
      </c>
      <c r="G3003" s="11" t="s">
        <v>5386</v>
      </c>
      <c r="H3003" s="11">
        <v>7000000572</v>
      </c>
      <c r="I3003" s="11" t="s">
        <v>5388</v>
      </c>
      <c r="J3003" s="11" t="s">
        <v>98</v>
      </c>
      <c r="K3003" s="39">
        <v>100000073871</v>
      </c>
      <c r="L3003" s="11" t="s">
        <v>8</v>
      </c>
      <c r="M3003" s="11" t="s">
        <v>19</v>
      </c>
      <c r="N3003" s="11" t="s">
        <v>34</v>
      </c>
      <c r="O3003" s="11"/>
      <c r="P3003" s="11" t="s">
        <v>251</v>
      </c>
      <c r="Q3003" s="4" t="s">
        <v>9</v>
      </c>
      <c r="R3003" s="11" t="s">
        <v>5389</v>
      </c>
      <c r="S3003" s="12" t="s">
        <v>8900</v>
      </c>
      <c r="T3003" s="11" t="s">
        <v>16356</v>
      </c>
      <c r="U3003" s="11" t="s">
        <v>12</v>
      </c>
      <c r="V3003" s="11" t="s">
        <v>9937</v>
      </c>
    </row>
    <row r="3004" spans="2:22">
      <c r="B3004" s="34" t="s">
        <v>173</v>
      </c>
      <c r="C3004" s="10" t="s">
        <v>174</v>
      </c>
      <c r="D3004" s="10" t="s">
        <v>781</v>
      </c>
      <c r="E3004" s="10" t="s">
        <v>782</v>
      </c>
      <c r="F3004" s="11" t="s">
        <v>5397</v>
      </c>
      <c r="G3004" s="11" t="s">
        <v>5386</v>
      </c>
      <c r="H3004" s="11">
        <v>7000000572</v>
      </c>
      <c r="I3004" s="11" t="s">
        <v>5388</v>
      </c>
      <c r="J3004" s="11" t="s">
        <v>98</v>
      </c>
      <c r="K3004" s="39">
        <v>100000073871</v>
      </c>
      <c r="L3004" s="11" t="s">
        <v>8</v>
      </c>
      <c r="M3004" s="11" t="s">
        <v>19</v>
      </c>
      <c r="N3004" s="11" t="s">
        <v>34</v>
      </c>
      <c r="O3004" s="11"/>
      <c r="P3004" s="4"/>
      <c r="Q3004" s="4" t="s">
        <v>9</v>
      </c>
      <c r="R3004" s="11" t="s">
        <v>5389</v>
      </c>
      <c r="S3004" s="12" t="s">
        <v>8901</v>
      </c>
      <c r="T3004" s="11" t="s">
        <v>16356</v>
      </c>
      <c r="U3004" s="11" t="s">
        <v>12</v>
      </c>
      <c r="V3004" s="11" t="s">
        <v>9937</v>
      </c>
    </row>
    <row r="3005" spans="2:22">
      <c r="B3005" s="34" t="s">
        <v>175</v>
      </c>
      <c r="C3005" s="10" t="s">
        <v>176</v>
      </c>
      <c r="D3005" s="10" t="s">
        <v>781</v>
      </c>
      <c r="E3005" s="10" t="s">
        <v>782</v>
      </c>
      <c r="F3005" s="11" t="s">
        <v>5397</v>
      </c>
      <c r="G3005" s="11" t="s">
        <v>5386</v>
      </c>
      <c r="H3005" s="11">
        <v>7000000572</v>
      </c>
      <c r="I3005" s="11" t="s">
        <v>5388</v>
      </c>
      <c r="J3005" s="11" t="s">
        <v>98</v>
      </c>
      <c r="K3005" s="39">
        <v>100000073871</v>
      </c>
      <c r="L3005" s="11" t="s">
        <v>8</v>
      </c>
      <c r="M3005" s="11" t="s">
        <v>19</v>
      </c>
      <c r="N3005" s="11" t="s">
        <v>34</v>
      </c>
      <c r="O3005" s="11"/>
      <c r="P3005" s="11" t="s">
        <v>473</v>
      </c>
      <c r="Q3005" s="11" t="s">
        <v>5389</v>
      </c>
      <c r="R3005" s="11" t="s">
        <v>9</v>
      </c>
      <c r="S3005" s="12" t="s">
        <v>8902</v>
      </c>
      <c r="T3005" s="11" t="s">
        <v>16356</v>
      </c>
      <c r="U3005" s="11" t="s">
        <v>12</v>
      </c>
      <c r="V3005" s="11" t="s">
        <v>9937</v>
      </c>
    </row>
    <row r="3006" spans="2:22">
      <c r="B3006" s="34" t="s">
        <v>254</v>
      </c>
      <c r="C3006" s="10" t="s">
        <v>189</v>
      </c>
      <c r="D3006" s="10" t="s">
        <v>781</v>
      </c>
      <c r="E3006" s="10" t="s">
        <v>782</v>
      </c>
      <c r="F3006" s="11" t="s">
        <v>5397</v>
      </c>
      <c r="G3006" s="11" t="s">
        <v>5386</v>
      </c>
      <c r="H3006" s="11">
        <v>7000000572</v>
      </c>
      <c r="I3006" s="11" t="s">
        <v>5388</v>
      </c>
      <c r="J3006" s="11" t="s">
        <v>98</v>
      </c>
      <c r="K3006" s="39">
        <v>100000073871</v>
      </c>
      <c r="L3006" s="11" t="s">
        <v>8</v>
      </c>
      <c r="M3006" s="11" t="s">
        <v>19</v>
      </c>
      <c r="N3006" s="11" t="s">
        <v>34</v>
      </c>
      <c r="O3006" s="11"/>
      <c r="P3006" s="11" t="s">
        <v>255</v>
      </c>
      <c r="Q3006" s="11" t="s">
        <v>5389</v>
      </c>
      <c r="R3006" s="11" t="s">
        <v>9</v>
      </c>
      <c r="S3006" s="12" t="s">
        <v>8910</v>
      </c>
      <c r="T3006" s="11" t="s">
        <v>16356</v>
      </c>
      <c r="U3006" s="11" t="s">
        <v>12</v>
      </c>
      <c r="V3006" s="11" t="s">
        <v>9937</v>
      </c>
    </row>
    <row r="3007" spans="2:22">
      <c r="B3007" s="34" t="s">
        <v>263</v>
      </c>
      <c r="C3007" s="10" t="s">
        <v>264</v>
      </c>
      <c r="D3007" s="10" t="s">
        <v>781</v>
      </c>
      <c r="E3007" s="10" t="s">
        <v>782</v>
      </c>
      <c r="F3007" s="11" t="s">
        <v>5398</v>
      </c>
      <c r="G3007" s="11" t="s">
        <v>5386</v>
      </c>
      <c r="H3007" s="11">
        <v>7000000572</v>
      </c>
      <c r="I3007" s="11" t="s">
        <v>5395</v>
      </c>
      <c r="J3007" s="11" t="s">
        <v>1382</v>
      </c>
      <c r="K3007" s="39">
        <v>200000016489</v>
      </c>
      <c r="L3007" s="11" t="s">
        <v>8</v>
      </c>
      <c r="M3007" s="11" t="s">
        <v>19</v>
      </c>
      <c r="N3007" s="11" t="s">
        <v>34</v>
      </c>
      <c r="O3007" s="11"/>
      <c r="P3007" s="11" t="s">
        <v>255</v>
      </c>
      <c r="Q3007" s="4" t="s">
        <v>9</v>
      </c>
      <c r="R3007" s="11" t="s">
        <v>5389</v>
      </c>
      <c r="S3007" s="12" t="s">
        <v>8944</v>
      </c>
      <c r="T3007" s="11" t="s">
        <v>16356</v>
      </c>
      <c r="U3007" s="11" t="s">
        <v>12</v>
      </c>
      <c r="V3007" s="11" t="s">
        <v>9937</v>
      </c>
    </row>
    <row r="3008" spans="2:22">
      <c r="B3008" s="34" t="s">
        <v>171</v>
      </c>
      <c r="C3008" s="10" t="s">
        <v>172</v>
      </c>
      <c r="D3008" s="10" t="s">
        <v>781</v>
      </c>
      <c r="E3008" s="10" t="s">
        <v>782</v>
      </c>
      <c r="F3008" s="11" t="s">
        <v>5398</v>
      </c>
      <c r="G3008" s="11" t="s">
        <v>5386</v>
      </c>
      <c r="H3008" s="11">
        <v>7000000572</v>
      </c>
      <c r="I3008" s="11" t="s">
        <v>5395</v>
      </c>
      <c r="J3008" s="11" t="s">
        <v>1382</v>
      </c>
      <c r="K3008" s="39">
        <v>200000016489</v>
      </c>
      <c r="L3008" s="11" t="s">
        <v>8</v>
      </c>
      <c r="M3008" s="11" t="s">
        <v>19</v>
      </c>
      <c r="N3008" s="11" t="s">
        <v>34</v>
      </c>
      <c r="O3008" s="11"/>
      <c r="P3008" s="11" t="s">
        <v>251</v>
      </c>
      <c r="Q3008" s="4" t="s">
        <v>9</v>
      </c>
      <c r="R3008" s="11" t="s">
        <v>5389</v>
      </c>
      <c r="S3008" s="12" t="s">
        <v>8900</v>
      </c>
      <c r="T3008" s="11" t="s">
        <v>16356</v>
      </c>
      <c r="U3008" s="11" t="s">
        <v>12</v>
      </c>
      <c r="V3008" s="11" t="s">
        <v>9937</v>
      </c>
    </row>
    <row r="3009" spans="2:22">
      <c r="B3009" s="34" t="s">
        <v>173</v>
      </c>
      <c r="C3009" s="10" t="s">
        <v>174</v>
      </c>
      <c r="D3009" s="10" t="s">
        <v>781</v>
      </c>
      <c r="E3009" s="10" t="s">
        <v>782</v>
      </c>
      <c r="F3009" s="11" t="s">
        <v>5398</v>
      </c>
      <c r="G3009" s="11" t="s">
        <v>5386</v>
      </c>
      <c r="H3009" s="11">
        <v>7000000572</v>
      </c>
      <c r="I3009" s="11" t="s">
        <v>5395</v>
      </c>
      <c r="J3009" s="11" t="s">
        <v>1382</v>
      </c>
      <c r="K3009" s="39">
        <v>200000016489</v>
      </c>
      <c r="L3009" s="11" t="s">
        <v>8</v>
      </c>
      <c r="M3009" s="11" t="s">
        <v>19</v>
      </c>
      <c r="N3009" s="11" t="s">
        <v>34</v>
      </c>
      <c r="O3009" s="11"/>
      <c r="P3009" s="4"/>
      <c r="Q3009" s="4" t="s">
        <v>9</v>
      </c>
      <c r="R3009" s="11" t="s">
        <v>5389</v>
      </c>
      <c r="S3009" s="12" t="s">
        <v>8901</v>
      </c>
      <c r="T3009" s="11" t="s">
        <v>16356</v>
      </c>
      <c r="U3009" s="11" t="s">
        <v>12</v>
      </c>
      <c r="V3009" s="11" t="s">
        <v>9937</v>
      </c>
    </row>
    <row r="3010" spans="2:22">
      <c r="B3010" s="34" t="s">
        <v>175</v>
      </c>
      <c r="C3010" s="10" t="s">
        <v>176</v>
      </c>
      <c r="D3010" s="10" t="s">
        <v>781</v>
      </c>
      <c r="E3010" s="10" t="s">
        <v>782</v>
      </c>
      <c r="F3010" s="11" t="s">
        <v>5398</v>
      </c>
      <c r="G3010" s="11" t="s">
        <v>5386</v>
      </c>
      <c r="H3010" s="11">
        <v>7000000572</v>
      </c>
      <c r="I3010" s="11" t="s">
        <v>5395</v>
      </c>
      <c r="J3010" s="11" t="s">
        <v>1382</v>
      </c>
      <c r="K3010" s="39">
        <v>200000016489</v>
      </c>
      <c r="L3010" s="11" t="s">
        <v>8</v>
      </c>
      <c r="M3010" s="11" t="s">
        <v>19</v>
      </c>
      <c r="N3010" s="11" t="s">
        <v>34</v>
      </c>
      <c r="O3010" s="11"/>
      <c r="P3010" s="11" t="s">
        <v>473</v>
      </c>
      <c r="Q3010" s="11" t="s">
        <v>5389</v>
      </c>
      <c r="R3010" s="11" t="s">
        <v>9</v>
      </c>
      <c r="S3010" s="12" t="s">
        <v>8902</v>
      </c>
      <c r="T3010" s="11" t="s">
        <v>16356</v>
      </c>
      <c r="U3010" s="11" t="s">
        <v>12</v>
      </c>
      <c r="V3010" s="11" t="s">
        <v>9937</v>
      </c>
    </row>
    <row r="3011" spans="2:22">
      <c r="B3011" s="34" t="s">
        <v>254</v>
      </c>
      <c r="C3011" s="10" t="s">
        <v>189</v>
      </c>
      <c r="D3011" s="10" t="s">
        <v>781</v>
      </c>
      <c r="E3011" s="10" t="s">
        <v>782</v>
      </c>
      <c r="F3011" s="11" t="s">
        <v>5398</v>
      </c>
      <c r="G3011" s="11" t="s">
        <v>5386</v>
      </c>
      <c r="H3011" s="11">
        <v>7000000572</v>
      </c>
      <c r="I3011" s="11" t="s">
        <v>5395</v>
      </c>
      <c r="J3011" s="11" t="s">
        <v>1382</v>
      </c>
      <c r="K3011" s="39">
        <v>200000016489</v>
      </c>
      <c r="L3011" s="11" t="s">
        <v>8</v>
      </c>
      <c r="M3011" s="11" t="s">
        <v>19</v>
      </c>
      <c r="N3011" s="11" t="s">
        <v>34</v>
      </c>
      <c r="O3011" s="11"/>
      <c r="P3011" s="11" t="s">
        <v>255</v>
      </c>
      <c r="Q3011" s="11" t="s">
        <v>5389</v>
      </c>
      <c r="R3011" s="11" t="s">
        <v>9</v>
      </c>
      <c r="S3011" s="12" t="s">
        <v>8910</v>
      </c>
      <c r="T3011" s="11" t="s">
        <v>16356</v>
      </c>
      <c r="U3011" s="11" t="s">
        <v>12</v>
      </c>
      <c r="V3011" s="11" t="s">
        <v>9937</v>
      </c>
    </row>
    <row r="3012" spans="2:22">
      <c r="B3012" s="34" t="s">
        <v>263</v>
      </c>
      <c r="C3012" s="10" t="s">
        <v>264</v>
      </c>
      <c r="D3012" s="10" t="s">
        <v>781</v>
      </c>
      <c r="E3012" s="10" t="s">
        <v>782</v>
      </c>
      <c r="F3012" s="11" t="s">
        <v>5399</v>
      </c>
      <c r="G3012" s="11" t="s">
        <v>5386</v>
      </c>
      <c r="H3012" s="11">
        <v>7000000572</v>
      </c>
      <c r="I3012" s="11" t="s">
        <v>5388</v>
      </c>
      <c r="J3012" s="11" t="s">
        <v>231</v>
      </c>
      <c r="K3012" s="39">
        <v>100000073859</v>
      </c>
      <c r="L3012" s="11" t="s">
        <v>8</v>
      </c>
      <c r="M3012" s="11" t="s">
        <v>337</v>
      </c>
      <c r="N3012" s="11" t="s">
        <v>20</v>
      </c>
      <c r="O3012" s="11"/>
      <c r="P3012" s="11" t="s">
        <v>255</v>
      </c>
      <c r="Q3012" s="4" t="s">
        <v>9</v>
      </c>
      <c r="R3012" s="11" t="s">
        <v>5389</v>
      </c>
      <c r="S3012" s="12" t="s">
        <v>8944</v>
      </c>
      <c r="T3012" s="11" t="s">
        <v>16356</v>
      </c>
      <c r="U3012" s="11" t="s">
        <v>12</v>
      </c>
      <c r="V3012" s="11" t="s">
        <v>9937</v>
      </c>
    </row>
    <row r="3013" spans="2:22">
      <c r="B3013" s="34" t="s">
        <v>171</v>
      </c>
      <c r="C3013" s="10" t="s">
        <v>172</v>
      </c>
      <c r="D3013" s="10" t="s">
        <v>781</v>
      </c>
      <c r="E3013" s="10" t="s">
        <v>782</v>
      </c>
      <c r="F3013" s="11" t="s">
        <v>5399</v>
      </c>
      <c r="G3013" s="11" t="s">
        <v>5386</v>
      </c>
      <c r="H3013" s="11">
        <v>7000000572</v>
      </c>
      <c r="I3013" s="11" t="s">
        <v>5388</v>
      </c>
      <c r="J3013" s="11" t="s">
        <v>231</v>
      </c>
      <c r="K3013" s="39">
        <v>100000073859</v>
      </c>
      <c r="L3013" s="11" t="s">
        <v>8</v>
      </c>
      <c r="M3013" s="11" t="s">
        <v>337</v>
      </c>
      <c r="N3013" s="11" t="s">
        <v>20</v>
      </c>
      <c r="O3013" s="11"/>
      <c r="P3013" s="11" t="s">
        <v>251</v>
      </c>
      <c r="Q3013" s="4" t="s">
        <v>9</v>
      </c>
      <c r="R3013" s="11" t="s">
        <v>5389</v>
      </c>
      <c r="S3013" s="12" t="s">
        <v>8900</v>
      </c>
      <c r="T3013" s="11" t="s">
        <v>16356</v>
      </c>
      <c r="U3013" s="11" t="s">
        <v>12</v>
      </c>
      <c r="V3013" s="11" t="s">
        <v>9937</v>
      </c>
    </row>
    <row r="3014" spans="2:22">
      <c r="B3014" s="34" t="s">
        <v>173</v>
      </c>
      <c r="C3014" s="10" t="s">
        <v>174</v>
      </c>
      <c r="D3014" s="10" t="s">
        <v>781</v>
      </c>
      <c r="E3014" s="10" t="s">
        <v>782</v>
      </c>
      <c r="F3014" s="11" t="s">
        <v>5399</v>
      </c>
      <c r="G3014" s="11" t="s">
        <v>5386</v>
      </c>
      <c r="H3014" s="11">
        <v>7000000572</v>
      </c>
      <c r="I3014" s="11" t="s">
        <v>5388</v>
      </c>
      <c r="J3014" s="11" t="s">
        <v>231</v>
      </c>
      <c r="K3014" s="39">
        <v>100000073859</v>
      </c>
      <c r="L3014" s="11" t="s">
        <v>8</v>
      </c>
      <c r="M3014" s="11" t="s">
        <v>337</v>
      </c>
      <c r="N3014" s="11" t="s">
        <v>20</v>
      </c>
      <c r="O3014" s="11"/>
      <c r="P3014" s="4"/>
      <c r="Q3014" s="4" t="s">
        <v>9</v>
      </c>
      <c r="R3014" s="11" t="s">
        <v>5389</v>
      </c>
      <c r="S3014" s="12" t="s">
        <v>8901</v>
      </c>
      <c r="T3014" s="11" t="s">
        <v>16356</v>
      </c>
      <c r="U3014" s="11" t="s">
        <v>12</v>
      </c>
      <c r="V3014" s="11" t="s">
        <v>9937</v>
      </c>
    </row>
    <row r="3015" spans="2:22">
      <c r="B3015" s="34" t="s">
        <v>175</v>
      </c>
      <c r="C3015" s="10" t="s">
        <v>176</v>
      </c>
      <c r="D3015" s="10" t="s">
        <v>781</v>
      </c>
      <c r="E3015" s="10" t="s">
        <v>782</v>
      </c>
      <c r="F3015" s="11" t="s">
        <v>5399</v>
      </c>
      <c r="G3015" s="11" t="s">
        <v>5386</v>
      </c>
      <c r="H3015" s="11">
        <v>7000000572</v>
      </c>
      <c r="I3015" s="11" t="s">
        <v>5388</v>
      </c>
      <c r="J3015" s="11" t="s">
        <v>231</v>
      </c>
      <c r="K3015" s="39">
        <v>100000073859</v>
      </c>
      <c r="L3015" s="11" t="s">
        <v>8</v>
      </c>
      <c r="M3015" s="11" t="s">
        <v>337</v>
      </c>
      <c r="N3015" s="11" t="s">
        <v>20</v>
      </c>
      <c r="O3015" s="11"/>
      <c r="P3015" s="11" t="s">
        <v>473</v>
      </c>
      <c r="Q3015" s="11" t="s">
        <v>5389</v>
      </c>
      <c r="R3015" s="11" t="s">
        <v>9</v>
      </c>
      <c r="S3015" s="12" t="s">
        <v>8902</v>
      </c>
      <c r="T3015" s="11" t="s">
        <v>16356</v>
      </c>
      <c r="U3015" s="11" t="s">
        <v>12</v>
      </c>
      <c r="V3015" s="11" t="s">
        <v>9937</v>
      </c>
    </row>
    <row r="3016" spans="2:22">
      <c r="B3016" s="34" t="s">
        <v>254</v>
      </c>
      <c r="C3016" s="10" t="s">
        <v>189</v>
      </c>
      <c r="D3016" s="10" t="s">
        <v>781</v>
      </c>
      <c r="E3016" s="10" t="s">
        <v>782</v>
      </c>
      <c r="F3016" s="11" t="s">
        <v>5399</v>
      </c>
      <c r="G3016" s="11" t="s">
        <v>5386</v>
      </c>
      <c r="H3016" s="11">
        <v>7000000572</v>
      </c>
      <c r="I3016" s="11" t="s">
        <v>5388</v>
      </c>
      <c r="J3016" s="11" t="s">
        <v>231</v>
      </c>
      <c r="K3016" s="39">
        <v>100000073859</v>
      </c>
      <c r="L3016" s="11" t="s">
        <v>8</v>
      </c>
      <c r="M3016" s="11" t="s">
        <v>337</v>
      </c>
      <c r="N3016" s="11" t="s">
        <v>20</v>
      </c>
      <c r="O3016" s="11"/>
      <c r="P3016" s="11" t="s">
        <v>255</v>
      </c>
      <c r="Q3016" s="11" t="s">
        <v>5389</v>
      </c>
      <c r="R3016" s="11" t="s">
        <v>9</v>
      </c>
      <c r="S3016" s="12" t="s">
        <v>8910</v>
      </c>
      <c r="T3016" s="11" t="s">
        <v>16356</v>
      </c>
      <c r="U3016" s="11" t="s">
        <v>12</v>
      </c>
      <c r="V3016" s="11" t="s">
        <v>9937</v>
      </c>
    </row>
    <row r="3017" spans="2:22">
      <c r="B3017" s="34" t="s">
        <v>171</v>
      </c>
      <c r="C3017" s="10" t="s">
        <v>172</v>
      </c>
      <c r="D3017" s="10" t="s">
        <v>153</v>
      </c>
      <c r="E3017" s="10" t="s">
        <v>1084</v>
      </c>
      <c r="F3017" s="11" t="s">
        <v>5230</v>
      </c>
      <c r="G3017" s="11" t="s">
        <v>5229</v>
      </c>
      <c r="H3017" s="11">
        <v>7000000601</v>
      </c>
      <c r="I3017" s="11" t="s">
        <v>5235</v>
      </c>
      <c r="J3017" s="11" t="s">
        <v>87</v>
      </c>
      <c r="K3017" s="39">
        <v>100000073863</v>
      </c>
      <c r="L3017" s="11" t="s">
        <v>2788</v>
      </c>
      <c r="M3017" s="11" t="s">
        <v>447</v>
      </c>
      <c r="N3017" s="11" t="s">
        <v>724</v>
      </c>
      <c r="O3017" s="11"/>
      <c r="P3017" s="11" t="s">
        <v>68</v>
      </c>
      <c r="Q3017" s="4" t="s">
        <v>9</v>
      </c>
      <c r="R3017" s="11" t="s">
        <v>9</v>
      </c>
      <c r="S3017" s="12" t="s">
        <v>8974</v>
      </c>
      <c r="T3017" s="11" t="s">
        <v>16356</v>
      </c>
      <c r="U3017" s="11" t="s">
        <v>12</v>
      </c>
      <c r="V3017" s="11" t="s">
        <v>9937</v>
      </c>
    </row>
    <row r="3018" spans="2:22">
      <c r="B3018" s="34" t="s">
        <v>171</v>
      </c>
      <c r="C3018" s="10" t="s">
        <v>172</v>
      </c>
      <c r="D3018" s="10" t="s">
        <v>153</v>
      </c>
      <c r="E3018" s="10" t="s">
        <v>1084</v>
      </c>
      <c r="F3018" s="11" t="s">
        <v>5230</v>
      </c>
      <c r="G3018" s="11" t="s">
        <v>5229</v>
      </c>
      <c r="H3018" s="11">
        <v>7000000601</v>
      </c>
      <c r="I3018" s="11" t="s">
        <v>5231</v>
      </c>
      <c r="J3018" s="11" t="s">
        <v>87</v>
      </c>
      <c r="K3018" s="39">
        <v>100000073863</v>
      </c>
      <c r="L3018" s="11" t="s">
        <v>8</v>
      </c>
      <c r="M3018" s="11" t="s">
        <v>447</v>
      </c>
      <c r="N3018" s="11" t="s">
        <v>724</v>
      </c>
      <c r="O3018" s="11" t="s">
        <v>9924</v>
      </c>
      <c r="P3018" s="11" t="s">
        <v>68</v>
      </c>
      <c r="Q3018" s="4" t="s">
        <v>9</v>
      </c>
      <c r="R3018" s="11" t="s">
        <v>9</v>
      </c>
      <c r="S3018" s="12" t="s">
        <v>8974</v>
      </c>
      <c r="T3018" s="11" t="s">
        <v>16356</v>
      </c>
      <c r="U3018" s="11" t="s">
        <v>12</v>
      </c>
      <c r="V3018" s="11" t="s">
        <v>9937</v>
      </c>
    </row>
    <row r="3019" spans="2:22">
      <c r="B3019" s="34" t="s">
        <v>173</v>
      </c>
      <c r="C3019" s="10" t="s">
        <v>174</v>
      </c>
      <c r="D3019" s="10" t="s">
        <v>153</v>
      </c>
      <c r="E3019" s="10" t="s">
        <v>1084</v>
      </c>
      <c r="F3019" s="11" t="s">
        <v>5230</v>
      </c>
      <c r="G3019" s="11" t="s">
        <v>5229</v>
      </c>
      <c r="H3019" s="11">
        <v>7000000601</v>
      </c>
      <c r="I3019" s="11" t="s">
        <v>5235</v>
      </c>
      <c r="J3019" s="11" t="s">
        <v>87</v>
      </c>
      <c r="K3019" s="39">
        <v>100000073863</v>
      </c>
      <c r="L3019" s="11" t="s">
        <v>2788</v>
      </c>
      <c r="M3019" s="11" t="s">
        <v>447</v>
      </c>
      <c r="N3019" s="11" t="s">
        <v>724</v>
      </c>
      <c r="O3019" s="11"/>
      <c r="P3019" s="4"/>
      <c r="Q3019" s="4" t="s">
        <v>9</v>
      </c>
      <c r="R3019" s="11" t="s">
        <v>9</v>
      </c>
      <c r="S3019" s="12" t="s">
        <v>8974</v>
      </c>
      <c r="T3019" s="11" t="s">
        <v>16356</v>
      </c>
      <c r="U3019" s="11" t="s">
        <v>12</v>
      </c>
      <c r="V3019" s="11" t="s">
        <v>9937</v>
      </c>
    </row>
    <row r="3020" spans="2:22">
      <c r="B3020" s="34" t="s">
        <v>173</v>
      </c>
      <c r="C3020" s="10" t="s">
        <v>174</v>
      </c>
      <c r="D3020" s="10" t="s">
        <v>153</v>
      </c>
      <c r="E3020" s="10" t="s">
        <v>1084</v>
      </c>
      <c r="F3020" s="11" t="s">
        <v>5230</v>
      </c>
      <c r="G3020" s="11" t="s">
        <v>5229</v>
      </c>
      <c r="H3020" s="11">
        <v>7000000601</v>
      </c>
      <c r="I3020" s="11" t="s">
        <v>5231</v>
      </c>
      <c r="J3020" s="11" t="s">
        <v>87</v>
      </c>
      <c r="K3020" s="39">
        <v>100000073863</v>
      </c>
      <c r="L3020" s="11" t="s">
        <v>8</v>
      </c>
      <c r="M3020" s="11" t="s">
        <v>447</v>
      </c>
      <c r="N3020" s="11" t="s">
        <v>724</v>
      </c>
      <c r="O3020" s="11" t="s">
        <v>9924</v>
      </c>
      <c r="P3020" s="4"/>
      <c r="Q3020" s="4" t="s">
        <v>9</v>
      </c>
      <c r="R3020" s="11" t="s">
        <v>9</v>
      </c>
      <c r="S3020" s="12" t="s">
        <v>8974</v>
      </c>
      <c r="T3020" s="11" t="s">
        <v>16356</v>
      </c>
      <c r="U3020" s="11" t="s">
        <v>12</v>
      </c>
      <c r="V3020" s="11" t="s">
        <v>9937</v>
      </c>
    </row>
    <row r="3021" spans="2:22">
      <c r="B3021" s="34" t="s">
        <v>175</v>
      </c>
      <c r="C3021" s="10" t="s">
        <v>176</v>
      </c>
      <c r="D3021" s="10" t="s">
        <v>153</v>
      </c>
      <c r="E3021" s="10" t="s">
        <v>1084</v>
      </c>
      <c r="F3021" s="11" t="s">
        <v>5230</v>
      </c>
      <c r="G3021" s="11" t="s">
        <v>5229</v>
      </c>
      <c r="H3021" s="11">
        <v>7000000601</v>
      </c>
      <c r="I3021" s="11" t="s">
        <v>5235</v>
      </c>
      <c r="J3021" s="11" t="s">
        <v>87</v>
      </c>
      <c r="K3021" s="39">
        <v>100000073863</v>
      </c>
      <c r="L3021" s="11" t="s">
        <v>2788</v>
      </c>
      <c r="M3021" s="11" t="s">
        <v>447</v>
      </c>
      <c r="N3021" s="11" t="s">
        <v>724</v>
      </c>
      <c r="O3021" s="11"/>
      <c r="P3021" s="11" t="s">
        <v>195</v>
      </c>
      <c r="Q3021" s="4" t="s">
        <v>9</v>
      </c>
      <c r="R3021" s="11" t="s">
        <v>9</v>
      </c>
      <c r="S3021" s="12" t="s">
        <v>8974</v>
      </c>
      <c r="T3021" s="11" t="s">
        <v>16356</v>
      </c>
      <c r="U3021" s="11" t="s">
        <v>12</v>
      </c>
      <c r="V3021" s="11" t="s">
        <v>9937</v>
      </c>
    </row>
    <row r="3022" spans="2:22">
      <c r="B3022" s="34" t="s">
        <v>175</v>
      </c>
      <c r="C3022" s="10" t="s">
        <v>176</v>
      </c>
      <c r="D3022" s="10" t="s">
        <v>153</v>
      </c>
      <c r="E3022" s="10" t="s">
        <v>1084</v>
      </c>
      <c r="F3022" s="11" t="s">
        <v>5230</v>
      </c>
      <c r="G3022" s="11" t="s">
        <v>5229</v>
      </c>
      <c r="H3022" s="11">
        <v>7000000601</v>
      </c>
      <c r="I3022" s="11" t="s">
        <v>5231</v>
      </c>
      <c r="J3022" s="11" t="s">
        <v>87</v>
      </c>
      <c r="K3022" s="39">
        <v>100000073863</v>
      </c>
      <c r="L3022" s="11" t="s">
        <v>8</v>
      </c>
      <c r="M3022" s="11" t="s">
        <v>447</v>
      </c>
      <c r="N3022" s="11" t="s">
        <v>724</v>
      </c>
      <c r="O3022" s="11" t="s">
        <v>9924</v>
      </c>
      <c r="P3022" s="11" t="s">
        <v>195</v>
      </c>
      <c r="Q3022" s="4" t="s">
        <v>9</v>
      </c>
      <c r="R3022" s="11" t="s">
        <v>9</v>
      </c>
      <c r="S3022" s="12" t="s">
        <v>8974</v>
      </c>
      <c r="T3022" s="11" t="s">
        <v>16356</v>
      </c>
      <c r="U3022" s="11" t="s">
        <v>12</v>
      </c>
      <c r="V3022" s="11" t="s">
        <v>9937</v>
      </c>
    </row>
    <row r="3023" spans="2:22">
      <c r="B3023" s="34" t="s">
        <v>177</v>
      </c>
      <c r="C3023" s="10" t="s">
        <v>178</v>
      </c>
      <c r="D3023" s="10" t="s">
        <v>153</v>
      </c>
      <c r="E3023" s="10" t="s">
        <v>1084</v>
      </c>
      <c r="F3023" s="11" t="s">
        <v>5230</v>
      </c>
      <c r="G3023" s="11" t="s">
        <v>5229</v>
      </c>
      <c r="H3023" s="11">
        <v>7000000601</v>
      </c>
      <c r="I3023" s="11" t="s">
        <v>5235</v>
      </c>
      <c r="J3023" s="11" t="s">
        <v>87</v>
      </c>
      <c r="K3023" s="39">
        <v>100000073863</v>
      </c>
      <c r="L3023" s="11" t="s">
        <v>2788</v>
      </c>
      <c r="M3023" s="11" t="s">
        <v>447</v>
      </c>
      <c r="N3023" s="11" t="s">
        <v>724</v>
      </c>
      <c r="O3023" s="11"/>
      <c r="P3023" s="11" t="s">
        <v>68</v>
      </c>
      <c r="Q3023" s="11" t="s">
        <v>9</v>
      </c>
      <c r="R3023" s="11" t="s">
        <v>9</v>
      </c>
      <c r="S3023" s="12" t="s">
        <v>8974</v>
      </c>
      <c r="T3023" s="11" t="s">
        <v>16356</v>
      </c>
      <c r="U3023" s="11" t="s">
        <v>12</v>
      </c>
      <c r="V3023" s="11" t="s">
        <v>9937</v>
      </c>
    </row>
    <row r="3024" spans="2:22">
      <c r="B3024" s="34" t="s">
        <v>177</v>
      </c>
      <c r="C3024" s="10" t="s">
        <v>178</v>
      </c>
      <c r="D3024" s="10" t="s">
        <v>153</v>
      </c>
      <c r="E3024" s="10" t="s">
        <v>1084</v>
      </c>
      <c r="F3024" s="11" t="s">
        <v>5230</v>
      </c>
      <c r="G3024" s="11" t="s">
        <v>5229</v>
      </c>
      <c r="H3024" s="11">
        <v>7000000601</v>
      </c>
      <c r="I3024" s="11" t="s">
        <v>5231</v>
      </c>
      <c r="J3024" s="11" t="s">
        <v>87</v>
      </c>
      <c r="K3024" s="39">
        <v>100000073863</v>
      </c>
      <c r="L3024" s="11" t="s">
        <v>8</v>
      </c>
      <c r="M3024" s="11" t="s">
        <v>447</v>
      </c>
      <c r="N3024" s="11" t="s">
        <v>724</v>
      </c>
      <c r="O3024" s="11" t="s">
        <v>9924</v>
      </c>
      <c r="P3024" s="11" t="s">
        <v>68</v>
      </c>
      <c r="Q3024" s="11" t="s">
        <v>9</v>
      </c>
      <c r="R3024" s="11" t="s">
        <v>9</v>
      </c>
      <c r="S3024" s="12" t="s">
        <v>8974</v>
      </c>
      <c r="T3024" s="11" t="s">
        <v>16356</v>
      </c>
      <c r="U3024" s="11" t="s">
        <v>12</v>
      </c>
      <c r="V3024" s="11" t="s">
        <v>9937</v>
      </c>
    </row>
    <row r="3025" spans="2:22">
      <c r="B3025" s="34" t="s">
        <v>179</v>
      </c>
      <c r="C3025" s="10" t="s">
        <v>180</v>
      </c>
      <c r="D3025" s="10" t="s">
        <v>153</v>
      </c>
      <c r="E3025" s="10" t="s">
        <v>1084</v>
      </c>
      <c r="F3025" s="11" t="s">
        <v>5230</v>
      </c>
      <c r="G3025" s="11" t="s">
        <v>5229</v>
      </c>
      <c r="H3025" s="11">
        <v>7000000601</v>
      </c>
      <c r="I3025" s="11" t="s">
        <v>5235</v>
      </c>
      <c r="J3025" s="11" t="s">
        <v>87</v>
      </c>
      <c r="K3025" s="39">
        <v>100000073863</v>
      </c>
      <c r="L3025" s="11" t="s">
        <v>2788</v>
      </c>
      <c r="M3025" s="11" t="s">
        <v>447</v>
      </c>
      <c r="N3025" s="11" t="s">
        <v>724</v>
      </c>
      <c r="O3025" s="11"/>
      <c r="P3025" s="11" t="s">
        <v>68</v>
      </c>
      <c r="Q3025" s="11" t="s">
        <v>9</v>
      </c>
      <c r="R3025" s="11" t="s">
        <v>9</v>
      </c>
      <c r="S3025" s="12" t="s">
        <v>8974</v>
      </c>
      <c r="T3025" s="11" t="s">
        <v>16356</v>
      </c>
      <c r="U3025" s="11" t="s">
        <v>12</v>
      </c>
      <c r="V3025" s="11" t="s">
        <v>9937</v>
      </c>
    </row>
    <row r="3026" spans="2:22">
      <c r="B3026" s="34" t="s">
        <v>179</v>
      </c>
      <c r="C3026" s="10" t="s">
        <v>180</v>
      </c>
      <c r="D3026" s="10" t="s">
        <v>153</v>
      </c>
      <c r="E3026" s="10" t="s">
        <v>1084</v>
      </c>
      <c r="F3026" s="11" t="s">
        <v>5230</v>
      </c>
      <c r="G3026" s="11" t="s">
        <v>5229</v>
      </c>
      <c r="H3026" s="11">
        <v>7000000601</v>
      </c>
      <c r="I3026" s="11" t="s">
        <v>5231</v>
      </c>
      <c r="J3026" s="11" t="s">
        <v>87</v>
      </c>
      <c r="K3026" s="39">
        <v>100000073863</v>
      </c>
      <c r="L3026" s="11" t="s">
        <v>8</v>
      </c>
      <c r="M3026" s="11" t="s">
        <v>447</v>
      </c>
      <c r="N3026" s="11" t="s">
        <v>724</v>
      </c>
      <c r="O3026" s="11" t="s">
        <v>9924</v>
      </c>
      <c r="P3026" s="11" t="s">
        <v>68</v>
      </c>
      <c r="Q3026" s="11" t="s">
        <v>9</v>
      </c>
      <c r="R3026" s="11" t="s">
        <v>9</v>
      </c>
      <c r="S3026" s="12" t="s">
        <v>8974</v>
      </c>
      <c r="T3026" s="11" t="s">
        <v>16356</v>
      </c>
      <c r="U3026" s="11" t="s">
        <v>12</v>
      </c>
      <c r="V3026" s="11" t="s">
        <v>9937</v>
      </c>
    </row>
    <row r="3027" spans="2:22">
      <c r="B3027" s="34" t="s">
        <v>188</v>
      </c>
      <c r="C3027" s="10" t="s">
        <v>189</v>
      </c>
      <c r="D3027" s="10" t="s">
        <v>153</v>
      </c>
      <c r="E3027" s="10" t="s">
        <v>1084</v>
      </c>
      <c r="F3027" s="11" t="s">
        <v>5230</v>
      </c>
      <c r="G3027" s="11" t="s">
        <v>5229</v>
      </c>
      <c r="H3027" s="11">
        <v>7000000601</v>
      </c>
      <c r="I3027" s="11" t="s">
        <v>5235</v>
      </c>
      <c r="J3027" s="11" t="s">
        <v>87</v>
      </c>
      <c r="K3027" s="39">
        <v>100000073863</v>
      </c>
      <c r="L3027" s="11" t="s">
        <v>2788</v>
      </c>
      <c r="M3027" s="11" t="s">
        <v>447</v>
      </c>
      <c r="N3027" s="11" t="s">
        <v>724</v>
      </c>
      <c r="O3027" s="11"/>
      <c r="P3027" s="11" t="s">
        <v>68</v>
      </c>
      <c r="Q3027" s="11" t="s">
        <v>9</v>
      </c>
      <c r="R3027" s="11" t="s">
        <v>9</v>
      </c>
      <c r="S3027" s="12" t="s">
        <v>8974</v>
      </c>
      <c r="T3027" s="11" t="s">
        <v>16356</v>
      </c>
      <c r="U3027" s="11" t="s">
        <v>12</v>
      </c>
      <c r="V3027" s="11" t="s">
        <v>9937</v>
      </c>
    </row>
    <row r="3028" spans="2:22">
      <c r="B3028" s="34" t="s">
        <v>188</v>
      </c>
      <c r="C3028" s="10" t="s">
        <v>189</v>
      </c>
      <c r="D3028" s="10" t="s">
        <v>153</v>
      </c>
      <c r="E3028" s="10" t="s">
        <v>1084</v>
      </c>
      <c r="F3028" s="11" t="s">
        <v>5230</v>
      </c>
      <c r="G3028" s="11" t="s">
        <v>5229</v>
      </c>
      <c r="H3028" s="11">
        <v>7000000601</v>
      </c>
      <c r="I3028" s="11" t="s">
        <v>5231</v>
      </c>
      <c r="J3028" s="11" t="s">
        <v>87</v>
      </c>
      <c r="K3028" s="39">
        <v>100000073863</v>
      </c>
      <c r="L3028" s="11" t="s">
        <v>8</v>
      </c>
      <c r="M3028" s="11" t="s">
        <v>447</v>
      </c>
      <c r="N3028" s="11" t="s">
        <v>724</v>
      </c>
      <c r="O3028" s="11" t="s">
        <v>9924</v>
      </c>
      <c r="P3028" s="11" t="s">
        <v>68</v>
      </c>
      <c r="Q3028" s="11" t="s">
        <v>9</v>
      </c>
      <c r="R3028" s="11" t="s">
        <v>9</v>
      </c>
      <c r="S3028" s="12" t="s">
        <v>8974</v>
      </c>
      <c r="T3028" s="11" t="s">
        <v>16356</v>
      </c>
      <c r="U3028" s="11" t="s">
        <v>12</v>
      </c>
      <c r="V3028" s="11" t="s">
        <v>9937</v>
      </c>
    </row>
    <row r="3029" spans="2:22">
      <c r="B3029" s="34" t="s">
        <v>171</v>
      </c>
      <c r="C3029" s="10" t="s">
        <v>172</v>
      </c>
      <c r="D3029" s="10" t="s">
        <v>153</v>
      </c>
      <c r="E3029" s="10" t="s">
        <v>1084</v>
      </c>
      <c r="F3029" s="11" t="s">
        <v>5236</v>
      </c>
      <c r="G3029" s="11" t="s">
        <v>5229</v>
      </c>
      <c r="H3029" s="11">
        <v>7000000601</v>
      </c>
      <c r="I3029" s="11" t="s">
        <v>5231</v>
      </c>
      <c r="J3029" s="11" t="s">
        <v>3197</v>
      </c>
      <c r="K3029" s="39">
        <v>100000116188</v>
      </c>
      <c r="L3029" s="11" t="s">
        <v>8</v>
      </c>
      <c r="M3029" s="11" t="s">
        <v>447</v>
      </c>
      <c r="N3029" s="11" t="s">
        <v>724</v>
      </c>
      <c r="O3029" s="11" t="s">
        <v>9924</v>
      </c>
      <c r="P3029" s="11" t="s">
        <v>68</v>
      </c>
      <c r="Q3029" s="4" t="s">
        <v>9</v>
      </c>
      <c r="R3029" s="11" t="s">
        <v>9</v>
      </c>
      <c r="S3029" s="12" t="s">
        <v>8974</v>
      </c>
      <c r="T3029" s="11" t="s">
        <v>16356</v>
      </c>
      <c r="U3029" s="11" t="s">
        <v>12</v>
      </c>
      <c r="V3029" s="11" t="s">
        <v>9937</v>
      </c>
    </row>
    <row r="3030" spans="2:22">
      <c r="B3030" s="34" t="s">
        <v>173</v>
      </c>
      <c r="C3030" s="10" t="s">
        <v>174</v>
      </c>
      <c r="D3030" s="10" t="s">
        <v>153</v>
      </c>
      <c r="E3030" s="10" t="s">
        <v>1084</v>
      </c>
      <c r="F3030" s="11" t="s">
        <v>5236</v>
      </c>
      <c r="G3030" s="11" t="s">
        <v>5229</v>
      </c>
      <c r="H3030" s="11">
        <v>7000000601</v>
      </c>
      <c r="I3030" s="11" t="s">
        <v>5231</v>
      </c>
      <c r="J3030" s="11" t="s">
        <v>3197</v>
      </c>
      <c r="K3030" s="39">
        <v>100000116188</v>
      </c>
      <c r="L3030" s="11" t="s">
        <v>8</v>
      </c>
      <c r="M3030" s="11" t="s">
        <v>447</v>
      </c>
      <c r="N3030" s="11" t="s">
        <v>724</v>
      </c>
      <c r="O3030" s="11" t="s">
        <v>9924</v>
      </c>
      <c r="P3030" s="4"/>
      <c r="Q3030" s="4" t="s">
        <v>9</v>
      </c>
      <c r="R3030" s="11" t="s">
        <v>9</v>
      </c>
      <c r="S3030" s="12" t="s">
        <v>8974</v>
      </c>
      <c r="T3030" s="11" t="s">
        <v>16356</v>
      </c>
      <c r="U3030" s="11" t="s">
        <v>12</v>
      </c>
      <c r="V3030" s="11" t="s">
        <v>9937</v>
      </c>
    </row>
    <row r="3031" spans="2:22">
      <c r="B3031" s="34" t="s">
        <v>175</v>
      </c>
      <c r="C3031" s="10" t="s">
        <v>176</v>
      </c>
      <c r="D3031" s="10" t="s">
        <v>153</v>
      </c>
      <c r="E3031" s="10" t="s">
        <v>1084</v>
      </c>
      <c r="F3031" s="11" t="s">
        <v>5236</v>
      </c>
      <c r="G3031" s="11" t="s">
        <v>5229</v>
      </c>
      <c r="H3031" s="11">
        <v>7000000601</v>
      </c>
      <c r="I3031" s="11" t="s">
        <v>5231</v>
      </c>
      <c r="J3031" s="11" t="s">
        <v>3197</v>
      </c>
      <c r="K3031" s="39">
        <v>100000116188</v>
      </c>
      <c r="L3031" s="11" t="s">
        <v>8</v>
      </c>
      <c r="M3031" s="11" t="s">
        <v>447</v>
      </c>
      <c r="N3031" s="11" t="s">
        <v>724</v>
      </c>
      <c r="O3031" s="11" t="s">
        <v>9924</v>
      </c>
      <c r="P3031" s="11" t="s">
        <v>195</v>
      </c>
      <c r="Q3031" s="4" t="s">
        <v>9</v>
      </c>
      <c r="R3031" s="11" t="s">
        <v>9</v>
      </c>
      <c r="S3031" s="12" t="s">
        <v>8974</v>
      </c>
      <c r="T3031" s="11" t="s">
        <v>16356</v>
      </c>
      <c r="U3031" s="11" t="s">
        <v>12</v>
      </c>
      <c r="V3031" s="11" t="s">
        <v>9937</v>
      </c>
    </row>
    <row r="3032" spans="2:22">
      <c r="B3032" s="34" t="s">
        <v>177</v>
      </c>
      <c r="C3032" s="10" t="s">
        <v>178</v>
      </c>
      <c r="D3032" s="10" t="s">
        <v>153</v>
      </c>
      <c r="E3032" s="10" t="s">
        <v>1084</v>
      </c>
      <c r="F3032" s="11" t="s">
        <v>5236</v>
      </c>
      <c r="G3032" s="11" t="s">
        <v>5229</v>
      </c>
      <c r="H3032" s="11">
        <v>7000000601</v>
      </c>
      <c r="I3032" s="11" t="s">
        <v>5231</v>
      </c>
      <c r="J3032" s="11" t="s">
        <v>3197</v>
      </c>
      <c r="K3032" s="39">
        <v>100000116188</v>
      </c>
      <c r="L3032" s="11" t="s">
        <v>8</v>
      </c>
      <c r="M3032" s="11" t="s">
        <v>447</v>
      </c>
      <c r="N3032" s="11" t="s">
        <v>724</v>
      </c>
      <c r="O3032" s="11" t="s">
        <v>9924</v>
      </c>
      <c r="P3032" s="11" t="s">
        <v>68</v>
      </c>
      <c r="Q3032" s="11" t="s">
        <v>9</v>
      </c>
      <c r="R3032" s="11" t="s">
        <v>9</v>
      </c>
      <c r="S3032" s="12" t="s">
        <v>8974</v>
      </c>
      <c r="T3032" s="11" t="s">
        <v>16356</v>
      </c>
      <c r="U3032" s="11" t="s">
        <v>12</v>
      </c>
      <c r="V3032" s="11" t="s">
        <v>9937</v>
      </c>
    </row>
    <row r="3033" spans="2:22">
      <c r="B3033" s="34" t="s">
        <v>179</v>
      </c>
      <c r="C3033" s="10" t="s">
        <v>180</v>
      </c>
      <c r="D3033" s="10" t="s">
        <v>153</v>
      </c>
      <c r="E3033" s="10" t="s">
        <v>1084</v>
      </c>
      <c r="F3033" s="11" t="s">
        <v>5236</v>
      </c>
      <c r="G3033" s="11" t="s">
        <v>5229</v>
      </c>
      <c r="H3033" s="11">
        <v>7000000601</v>
      </c>
      <c r="I3033" s="11" t="s">
        <v>5231</v>
      </c>
      <c r="J3033" s="11" t="s">
        <v>3197</v>
      </c>
      <c r="K3033" s="39">
        <v>100000116188</v>
      </c>
      <c r="L3033" s="11" t="s">
        <v>8</v>
      </c>
      <c r="M3033" s="11" t="s">
        <v>447</v>
      </c>
      <c r="N3033" s="11" t="s">
        <v>724</v>
      </c>
      <c r="O3033" s="11" t="s">
        <v>9924</v>
      </c>
      <c r="P3033" s="11" t="s">
        <v>68</v>
      </c>
      <c r="Q3033" s="11" t="s">
        <v>9</v>
      </c>
      <c r="R3033" s="11" t="s">
        <v>9</v>
      </c>
      <c r="S3033" s="12" t="s">
        <v>8974</v>
      </c>
      <c r="T3033" s="11" t="s">
        <v>16356</v>
      </c>
      <c r="U3033" s="11" t="s">
        <v>12</v>
      </c>
      <c r="V3033" s="11" t="s">
        <v>9937</v>
      </c>
    </row>
    <row r="3034" spans="2:22">
      <c r="B3034" s="34" t="s">
        <v>188</v>
      </c>
      <c r="C3034" s="10" t="s">
        <v>189</v>
      </c>
      <c r="D3034" s="10" t="s">
        <v>153</v>
      </c>
      <c r="E3034" s="10" t="s">
        <v>1084</v>
      </c>
      <c r="F3034" s="11" t="s">
        <v>5236</v>
      </c>
      <c r="G3034" s="11" t="s">
        <v>5229</v>
      </c>
      <c r="H3034" s="11">
        <v>7000000601</v>
      </c>
      <c r="I3034" s="11" t="s">
        <v>5231</v>
      </c>
      <c r="J3034" s="11" t="s">
        <v>3197</v>
      </c>
      <c r="K3034" s="39">
        <v>100000116188</v>
      </c>
      <c r="L3034" s="11" t="s">
        <v>8</v>
      </c>
      <c r="M3034" s="11" t="s">
        <v>447</v>
      </c>
      <c r="N3034" s="11" t="s">
        <v>724</v>
      </c>
      <c r="O3034" s="11" t="s">
        <v>9924</v>
      </c>
      <c r="P3034" s="11" t="s">
        <v>68</v>
      </c>
      <c r="Q3034" s="11" t="s">
        <v>9</v>
      </c>
      <c r="R3034" s="11" t="s">
        <v>9</v>
      </c>
      <c r="S3034" s="12" t="s">
        <v>8974</v>
      </c>
      <c r="T3034" s="11" t="s">
        <v>16356</v>
      </c>
      <c r="U3034" s="11" t="s">
        <v>12</v>
      </c>
      <c r="V3034" s="11" t="s">
        <v>9937</v>
      </c>
    </row>
    <row r="3035" spans="2:22">
      <c r="B3035" s="34" t="s">
        <v>171</v>
      </c>
      <c r="C3035" s="10" t="s">
        <v>172</v>
      </c>
      <c r="D3035" s="10" t="s">
        <v>153</v>
      </c>
      <c r="E3035" s="10" t="s">
        <v>1084</v>
      </c>
      <c r="F3035" s="11" t="s">
        <v>5237</v>
      </c>
      <c r="G3035" s="11" t="s">
        <v>5229</v>
      </c>
      <c r="H3035" s="11">
        <v>7000000601</v>
      </c>
      <c r="I3035" s="11" t="s">
        <v>5231</v>
      </c>
      <c r="J3035" s="11" t="s">
        <v>39</v>
      </c>
      <c r="K3035" s="39">
        <v>200000002007</v>
      </c>
      <c r="L3035" s="11" t="s">
        <v>8</v>
      </c>
      <c r="M3035" s="11" t="s">
        <v>4</v>
      </c>
      <c r="N3035" s="11" t="s">
        <v>724</v>
      </c>
      <c r="O3035" s="11" t="s">
        <v>9924</v>
      </c>
      <c r="P3035" s="11" t="s">
        <v>68</v>
      </c>
      <c r="Q3035" s="4" t="s">
        <v>9</v>
      </c>
      <c r="R3035" s="11" t="s">
        <v>9</v>
      </c>
      <c r="S3035" s="12" t="s">
        <v>8974</v>
      </c>
      <c r="T3035" s="11" t="s">
        <v>16356</v>
      </c>
      <c r="U3035" s="11" t="s">
        <v>12</v>
      </c>
      <c r="V3035" s="11" t="s">
        <v>9937</v>
      </c>
    </row>
    <row r="3036" spans="2:22">
      <c r="B3036" s="34" t="s">
        <v>173</v>
      </c>
      <c r="C3036" s="10" t="s">
        <v>174</v>
      </c>
      <c r="D3036" s="10" t="s">
        <v>153</v>
      </c>
      <c r="E3036" s="10" t="s">
        <v>1084</v>
      </c>
      <c r="F3036" s="11" t="s">
        <v>5237</v>
      </c>
      <c r="G3036" s="11" t="s">
        <v>5229</v>
      </c>
      <c r="H3036" s="11">
        <v>7000000601</v>
      </c>
      <c r="I3036" s="11" t="s">
        <v>5231</v>
      </c>
      <c r="J3036" s="11" t="s">
        <v>39</v>
      </c>
      <c r="K3036" s="39">
        <v>200000002007</v>
      </c>
      <c r="L3036" s="11" t="s">
        <v>8</v>
      </c>
      <c r="M3036" s="11" t="s">
        <v>4</v>
      </c>
      <c r="N3036" s="11" t="s">
        <v>724</v>
      </c>
      <c r="O3036" s="11" t="s">
        <v>9924</v>
      </c>
      <c r="P3036" s="4"/>
      <c r="Q3036" s="4" t="s">
        <v>9</v>
      </c>
      <c r="R3036" s="11" t="s">
        <v>9</v>
      </c>
      <c r="S3036" s="12" t="s">
        <v>8974</v>
      </c>
      <c r="T3036" s="11" t="s">
        <v>16356</v>
      </c>
      <c r="U3036" s="11" t="s">
        <v>12</v>
      </c>
      <c r="V3036" s="11" t="s">
        <v>9937</v>
      </c>
    </row>
    <row r="3037" spans="2:22">
      <c r="B3037" s="34" t="s">
        <v>175</v>
      </c>
      <c r="C3037" s="10" t="s">
        <v>176</v>
      </c>
      <c r="D3037" s="10" t="s">
        <v>153</v>
      </c>
      <c r="E3037" s="10" t="s">
        <v>1084</v>
      </c>
      <c r="F3037" s="11" t="s">
        <v>5237</v>
      </c>
      <c r="G3037" s="11" t="s">
        <v>5229</v>
      </c>
      <c r="H3037" s="11">
        <v>7000000601</v>
      </c>
      <c r="I3037" s="11" t="s">
        <v>5231</v>
      </c>
      <c r="J3037" s="11" t="s">
        <v>39</v>
      </c>
      <c r="K3037" s="39">
        <v>200000002007</v>
      </c>
      <c r="L3037" s="11" t="s">
        <v>8</v>
      </c>
      <c r="M3037" s="11" t="s">
        <v>4</v>
      </c>
      <c r="N3037" s="11" t="s">
        <v>724</v>
      </c>
      <c r="O3037" s="11" t="s">
        <v>9924</v>
      </c>
      <c r="P3037" s="11" t="s">
        <v>195</v>
      </c>
      <c r="Q3037" s="4" t="s">
        <v>9</v>
      </c>
      <c r="R3037" s="11" t="s">
        <v>9</v>
      </c>
      <c r="S3037" s="12" t="s">
        <v>8974</v>
      </c>
      <c r="T3037" s="11" t="s">
        <v>16356</v>
      </c>
      <c r="U3037" s="11" t="s">
        <v>12</v>
      </c>
      <c r="V3037" s="11" t="s">
        <v>9937</v>
      </c>
    </row>
    <row r="3038" spans="2:22">
      <c r="B3038" s="34" t="s">
        <v>177</v>
      </c>
      <c r="C3038" s="10" t="s">
        <v>178</v>
      </c>
      <c r="D3038" s="10" t="s">
        <v>153</v>
      </c>
      <c r="E3038" s="10" t="s">
        <v>1084</v>
      </c>
      <c r="F3038" s="11" t="s">
        <v>5237</v>
      </c>
      <c r="G3038" s="11" t="s">
        <v>5229</v>
      </c>
      <c r="H3038" s="11">
        <v>7000000601</v>
      </c>
      <c r="I3038" s="11" t="s">
        <v>5231</v>
      </c>
      <c r="J3038" s="11" t="s">
        <v>39</v>
      </c>
      <c r="K3038" s="39">
        <v>200000002007</v>
      </c>
      <c r="L3038" s="11" t="s">
        <v>8</v>
      </c>
      <c r="M3038" s="11" t="s">
        <v>4</v>
      </c>
      <c r="N3038" s="11" t="s">
        <v>724</v>
      </c>
      <c r="O3038" s="11" t="s">
        <v>9924</v>
      </c>
      <c r="P3038" s="11" t="s">
        <v>68</v>
      </c>
      <c r="Q3038" s="11" t="s">
        <v>9</v>
      </c>
      <c r="R3038" s="11" t="s">
        <v>9</v>
      </c>
      <c r="S3038" s="12" t="s">
        <v>8974</v>
      </c>
      <c r="T3038" s="11" t="s">
        <v>16356</v>
      </c>
      <c r="U3038" s="11" t="s">
        <v>12</v>
      </c>
      <c r="V3038" s="11" t="s">
        <v>9937</v>
      </c>
    </row>
    <row r="3039" spans="2:22">
      <c r="B3039" s="34" t="s">
        <v>179</v>
      </c>
      <c r="C3039" s="10" t="s">
        <v>180</v>
      </c>
      <c r="D3039" s="10" t="s">
        <v>153</v>
      </c>
      <c r="E3039" s="10" t="s">
        <v>1084</v>
      </c>
      <c r="F3039" s="11" t="s">
        <v>5237</v>
      </c>
      <c r="G3039" s="11" t="s">
        <v>5229</v>
      </c>
      <c r="H3039" s="11">
        <v>7000000601</v>
      </c>
      <c r="I3039" s="11" t="s">
        <v>5231</v>
      </c>
      <c r="J3039" s="11" t="s">
        <v>39</v>
      </c>
      <c r="K3039" s="39">
        <v>200000002007</v>
      </c>
      <c r="L3039" s="11" t="s">
        <v>8</v>
      </c>
      <c r="M3039" s="11" t="s">
        <v>4</v>
      </c>
      <c r="N3039" s="11" t="s">
        <v>724</v>
      </c>
      <c r="O3039" s="11" t="s">
        <v>9924</v>
      </c>
      <c r="P3039" s="11" t="s">
        <v>68</v>
      </c>
      <c r="Q3039" s="11" t="s">
        <v>9</v>
      </c>
      <c r="R3039" s="11" t="s">
        <v>9</v>
      </c>
      <c r="S3039" s="12" t="s">
        <v>8974</v>
      </c>
      <c r="T3039" s="11" t="s">
        <v>16356</v>
      </c>
      <c r="U3039" s="11" t="s">
        <v>12</v>
      </c>
      <c r="V3039" s="11" t="s">
        <v>9937</v>
      </c>
    </row>
    <row r="3040" spans="2:22">
      <c r="B3040" s="34" t="s">
        <v>188</v>
      </c>
      <c r="C3040" s="10" t="s">
        <v>189</v>
      </c>
      <c r="D3040" s="10" t="s">
        <v>153</v>
      </c>
      <c r="E3040" s="10" t="s">
        <v>1084</v>
      </c>
      <c r="F3040" s="11" t="s">
        <v>5237</v>
      </c>
      <c r="G3040" s="11" t="s">
        <v>5229</v>
      </c>
      <c r="H3040" s="11">
        <v>7000000601</v>
      </c>
      <c r="I3040" s="11" t="s">
        <v>5231</v>
      </c>
      <c r="J3040" s="11" t="s">
        <v>39</v>
      </c>
      <c r="K3040" s="39">
        <v>200000002007</v>
      </c>
      <c r="L3040" s="11" t="s">
        <v>8</v>
      </c>
      <c r="M3040" s="11" t="s">
        <v>4</v>
      </c>
      <c r="N3040" s="11" t="s">
        <v>724</v>
      </c>
      <c r="O3040" s="11" t="s">
        <v>9924</v>
      </c>
      <c r="P3040" s="11" t="s">
        <v>68</v>
      </c>
      <c r="Q3040" s="11" t="s">
        <v>9</v>
      </c>
      <c r="R3040" s="11" t="s">
        <v>9</v>
      </c>
      <c r="S3040" s="12" t="s">
        <v>8974</v>
      </c>
      <c r="T3040" s="11" t="s">
        <v>16356</v>
      </c>
      <c r="U3040" s="11" t="s">
        <v>12</v>
      </c>
      <c r="V3040" s="11" t="s">
        <v>9937</v>
      </c>
    </row>
    <row r="3041" spans="2:22">
      <c r="B3041" s="34" t="s">
        <v>171</v>
      </c>
      <c r="C3041" s="10" t="s">
        <v>172</v>
      </c>
      <c r="D3041" s="10" t="s">
        <v>153</v>
      </c>
      <c r="E3041" s="10" t="s">
        <v>1084</v>
      </c>
      <c r="F3041" s="11" t="s">
        <v>5238</v>
      </c>
      <c r="G3041" s="11" t="s">
        <v>5229</v>
      </c>
      <c r="H3041" s="11">
        <v>7000000601</v>
      </c>
      <c r="I3041" s="11" t="s">
        <v>5231</v>
      </c>
      <c r="J3041" s="11" t="s">
        <v>87</v>
      </c>
      <c r="K3041" s="39">
        <v>100000073863</v>
      </c>
      <c r="L3041" s="11" t="s">
        <v>8</v>
      </c>
      <c r="M3041" s="11" t="s">
        <v>5239</v>
      </c>
      <c r="N3041" s="11" t="s">
        <v>724</v>
      </c>
      <c r="O3041" s="11" t="s">
        <v>9924</v>
      </c>
      <c r="P3041" s="11" t="s">
        <v>68</v>
      </c>
      <c r="Q3041" s="4" t="s">
        <v>9</v>
      </c>
      <c r="R3041" s="11" t="s">
        <v>9</v>
      </c>
      <c r="S3041" s="12" t="s">
        <v>8974</v>
      </c>
      <c r="T3041" s="11" t="s">
        <v>16356</v>
      </c>
      <c r="U3041" s="11" t="s">
        <v>12</v>
      </c>
      <c r="V3041" s="11" t="s">
        <v>9937</v>
      </c>
    </row>
    <row r="3042" spans="2:22">
      <c r="B3042" s="34" t="s">
        <v>173</v>
      </c>
      <c r="C3042" s="10" t="s">
        <v>174</v>
      </c>
      <c r="D3042" s="10" t="s">
        <v>153</v>
      </c>
      <c r="E3042" s="10" t="s">
        <v>1084</v>
      </c>
      <c r="F3042" s="11" t="s">
        <v>5238</v>
      </c>
      <c r="G3042" s="11" t="s">
        <v>5229</v>
      </c>
      <c r="H3042" s="11">
        <v>7000000601</v>
      </c>
      <c r="I3042" s="11" t="s">
        <v>5231</v>
      </c>
      <c r="J3042" s="11" t="s">
        <v>87</v>
      </c>
      <c r="K3042" s="39">
        <v>100000073863</v>
      </c>
      <c r="L3042" s="11" t="s">
        <v>8</v>
      </c>
      <c r="M3042" s="11" t="s">
        <v>5239</v>
      </c>
      <c r="N3042" s="11" t="s">
        <v>724</v>
      </c>
      <c r="O3042" s="11" t="s">
        <v>9924</v>
      </c>
      <c r="P3042" s="4"/>
      <c r="Q3042" s="4" t="s">
        <v>9</v>
      </c>
      <c r="R3042" s="11" t="s">
        <v>9</v>
      </c>
      <c r="S3042" s="12" t="s">
        <v>8974</v>
      </c>
      <c r="T3042" s="11" t="s">
        <v>16356</v>
      </c>
      <c r="U3042" s="11" t="s">
        <v>12</v>
      </c>
      <c r="V3042" s="11" t="s">
        <v>9937</v>
      </c>
    </row>
    <row r="3043" spans="2:22">
      <c r="B3043" s="34" t="s">
        <v>175</v>
      </c>
      <c r="C3043" s="10" t="s">
        <v>176</v>
      </c>
      <c r="D3043" s="10" t="s">
        <v>153</v>
      </c>
      <c r="E3043" s="10" t="s">
        <v>1084</v>
      </c>
      <c r="F3043" s="11" t="s">
        <v>5238</v>
      </c>
      <c r="G3043" s="11" t="s">
        <v>5229</v>
      </c>
      <c r="H3043" s="11">
        <v>7000000601</v>
      </c>
      <c r="I3043" s="11" t="s">
        <v>5231</v>
      </c>
      <c r="J3043" s="11" t="s">
        <v>87</v>
      </c>
      <c r="K3043" s="39">
        <v>100000073863</v>
      </c>
      <c r="L3043" s="11" t="s">
        <v>8</v>
      </c>
      <c r="M3043" s="11" t="s">
        <v>5239</v>
      </c>
      <c r="N3043" s="11" t="s">
        <v>724</v>
      </c>
      <c r="O3043" s="11" t="s">
        <v>9924</v>
      </c>
      <c r="P3043" s="11" t="s">
        <v>195</v>
      </c>
      <c r="Q3043" s="4" t="s">
        <v>9</v>
      </c>
      <c r="R3043" s="11" t="s">
        <v>9</v>
      </c>
      <c r="S3043" s="12" t="s">
        <v>8974</v>
      </c>
      <c r="T3043" s="11" t="s">
        <v>16356</v>
      </c>
      <c r="U3043" s="11" t="s">
        <v>12</v>
      </c>
      <c r="V3043" s="11" t="s">
        <v>9937</v>
      </c>
    </row>
    <row r="3044" spans="2:22">
      <c r="B3044" s="34" t="s">
        <v>177</v>
      </c>
      <c r="C3044" s="10" t="s">
        <v>178</v>
      </c>
      <c r="D3044" s="10" t="s">
        <v>153</v>
      </c>
      <c r="E3044" s="10" t="s">
        <v>1084</v>
      </c>
      <c r="F3044" s="11" t="s">
        <v>5238</v>
      </c>
      <c r="G3044" s="11" t="s">
        <v>5229</v>
      </c>
      <c r="H3044" s="11">
        <v>7000000601</v>
      </c>
      <c r="I3044" s="11" t="s">
        <v>5231</v>
      </c>
      <c r="J3044" s="11" t="s">
        <v>87</v>
      </c>
      <c r="K3044" s="39">
        <v>100000073863</v>
      </c>
      <c r="L3044" s="11" t="s">
        <v>8</v>
      </c>
      <c r="M3044" s="11" t="s">
        <v>5239</v>
      </c>
      <c r="N3044" s="11" t="s">
        <v>724</v>
      </c>
      <c r="O3044" s="11" t="s">
        <v>9924</v>
      </c>
      <c r="P3044" s="11" t="s">
        <v>68</v>
      </c>
      <c r="Q3044" s="11" t="s">
        <v>9</v>
      </c>
      <c r="R3044" s="11" t="s">
        <v>9</v>
      </c>
      <c r="S3044" s="12" t="s">
        <v>8974</v>
      </c>
      <c r="T3044" s="11" t="s">
        <v>16356</v>
      </c>
      <c r="U3044" s="11" t="s">
        <v>12</v>
      </c>
      <c r="V3044" s="11" t="s">
        <v>9937</v>
      </c>
    </row>
    <row r="3045" spans="2:22">
      <c r="B3045" s="34" t="s">
        <v>179</v>
      </c>
      <c r="C3045" s="10" t="s">
        <v>180</v>
      </c>
      <c r="D3045" s="10" t="s">
        <v>153</v>
      </c>
      <c r="E3045" s="10" t="s">
        <v>1084</v>
      </c>
      <c r="F3045" s="11" t="s">
        <v>5238</v>
      </c>
      <c r="G3045" s="11" t="s">
        <v>5229</v>
      </c>
      <c r="H3045" s="11">
        <v>7000000601</v>
      </c>
      <c r="I3045" s="11" t="s">
        <v>5231</v>
      </c>
      <c r="J3045" s="11" t="s">
        <v>87</v>
      </c>
      <c r="K3045" s="39">
        <v>100000073863</v>
      </c>
      <c r="L3045" s="11" t="s">
        <v>8</v>
      </c>
      <c r="M3045" s="11" t="s">
        <v>5239</v>
      </c>
      <c r="N3045" s="11" t="s">
        <v>724</v>
      </c>
      <c r="O3045" s="11" t="s">
        <v>9924</v>
      </c>
      <c r="P3045" s="11" t="s">
        <v>68</v>
      </c>
      <c r="Q3045" s="11" t="s">
        <v>9</v>
      </c>
      <c r="R3045" s="11" t="s">
        <v>9</v>
      </c>
      <c r="S3045" s="12" t="s">
        <v>8974</v>
      </c>
      <c r="T3045" s="11" t="s">
        <v>16356</v>
      </c>
      <c r="U3045" s="11" t="s">
        <v>12</v>
      </c>
      <c r="V3045" s="11" t="s">
        <v>9937</v>
      </c>
    </row>
    <row r="3046" spans="2:22">
      <c r="B3046" s="34" t="s">
        <v>188</v>
      </c>
      <c r="C3046" s="10" t="s">
        <v>189</v>
      </c>
      <c r="D3046" s="10" t="s">
        <v>153</v>
      </c>
      <c r="E3046" s="10" t="s">
        <v>1084</v>
      </c>
      <c r="F3046" s="11" t="s">
        <v>5238</v>
      </c>
      <c r="G3046" s="11" t="s">
        <v>5229</v>
      </c>
      <c r="H3046" s="11">
        <v>7000000601</v>
      </c>
      <c r="I3046" s="11" t="s">
        <v>5231</v>
      </c>
      <c r="J3046" s="11" t="s">
        <v>87</v>
      </c>
      <c r="K3046" s="39">
        <v>100000073863</v>
      </c>
      <c r="L3046" s="11" t="s">
        <v>8</v>
      </c>
      <c r="M3046" s="11" t="s">
        <v>5239</v>
      </c>
      <c r="N3046" s="11" t="s">
        <v>724</v>
      </c>
      <c r="O3046" s="11" t="s">
        <v>9924</v>
      </c>
      <c r="P3046" s="11" t="s">
        <v>68</v>
      </c>
      <c r="Q3046" s="11" t="s">
        <v>9</v>
      </c>
      <c r="R3046" s="11" t="s">
        <v>9</v>
      </c>
      <c r="S3046" s="12" t="s">
        <v>8974</v>
      </c>
      <c r="T3046" s="11" t="s">
        <v>16356</v>
      </c>
      <c r="U3046" s="11" t="s">
        <v>12</v>
      </c>
      <c r="V3046" s="11" t="s">
        <v>9937</v>
      </c>
    </row>
    <row r="3047" spans="2:22">
      <c r="B3047" s="34" t="s">
        <v>171</v>
      </c>
      <c r="C3047" s="10" t="s">
        <v>172</v>
      </c>
      <c r="D3047" s="10" t="s">
        <v>153</v>
      </c>
      <c r="E3047" s="10" t="s">
        <v>1084</v>
      </c>
      <c r="F3047" s="11" t="s">
        <v>5240</v>
      </c>
      <c r="G3047" s="11" t="s">
        <v>5229</v>
      </c>
      <c r="H3047" s="11">
        <v>7000000601</v>
      </c>
      <c r="I3047" s="11" t="s">
        <v>5231</v>
      </c>
      <c r="J3047" s="11" t="s">
        <v>3197</v>
      </c>
      <c r="K3047" s="39">
        <v>100000116188</v>
      </c>
      <c r="L3047" s="11" t="s">
        <v>8</v>
      </c>
      <c r="M3047" s="11" t="s">
        <v>5239</v>
      </c>
      <c r="N3047" s="11" t="s">
        <v>724</v>
      </c>
      <c r="O3047" s="11" t="s">
        <v>9924</v>
      </c>
      <c r="P3047" s="11" t="s">
        <v>68</v>
      </c>
      <c r="Q3047" s="5" t="s">
        <v>9</v>
      </c>
      <c r="R3047" s="11" t="s">
        <v>9</v>
      </c>
      <c r="S3047" s="12" t="s">
        <v>8974</v>
      </c>
      <c r="T3047" s="11" t="s">
        <v>16356</v>
      </c>
      <c r="U3047" s="11" t="s">
        <v>12</v>
      </c>
      <c r="V3047" s="11" t="s">
        <v>9937</v>
      </c>
    </row>
    <row r="3048" spans="2:22">
      <c r="B3048" s="34" t="s">
        <v>173</v>
      </c>
      <c r="C3048" s="10" t="s">
        <v>174</v>
      </c>
      <c r="D3048" s="10" t="s">
        <v>153</v>
      </c>
      <c r="E3048" s="10" t="s">
        <v>1084</v>
      </c>
      <c r="F3048" s="11" t="s">
        <v>5240</v>
      </c>
      <c r="G3048" s="11" t="s">
        <v>5229</v>
      </c>
      <c r="H3048" s="11">
        <v>7000000601</v>
      </c>
      <c r="I3048" s="11" t="s">
        <v>5231</v>
      </c>
      <c r="J3048" s="11" t="s">
        <v>3197</v>
      </c>
      <c r="K3048" s="39">
        <v>100000116188</v>
      </c>
      <c r="L3048" s="11" t="s">
        <v>8</v>
      </c>
      <c r="M3048" s="11" t="s">
        <v>5239</v>
      </c>
      <c r="N3048" s="11" t="s">
        <v>724</v>
      </c>
      <c r="O3048" s="11" t="s">
        <v>9924</v>
      </c>
      <c r="P3048" s="4"/>
      <c r="Q3048" s="4" t="s">
        <v>9</v>
      </c>
      <c r="R3048" s="11" t="s">
        <v>9</v>
      </c>
      <c r="S3048" s="12" t="s">
        <v>8974</v>
      </c>
      <c r="T3048" s="11" t="s">
        <v>16356</v>
      </c>
      <c r="U3048" s="11" t="s">
        <v>12</v>
      </c>
      <c r="V3048" s="11" t="s">
        <v>9937</v>
      </c>
    </row>
    <row r="3049" spans="2:22">
      <c r="B3049" s="34" t="s">
        <v>175</v>
      </c>
      <c r="C3049" s="10" t="s">
        <v>176</v>
      </c>
      <c r="D3049" s="10" t="s">
        <v>153</v>
      </c>
      <c r="E3049" s="10" t="s">
        <v>1084</v>
      </c>
      <c r="F3049" s="11" t="s">
        <v>5240</v>
      </c>
      <c r="G3049" s="11" t="s">
        <v>5229</v>
      </c>
      <c r="H3049" s="11">
        <v>7000000601</v>
      </c>
      <c r="I3049" s="11" t="s">
        <v>5231</v>
      </c>
      <c r="J3049" s="11" t="s">
        <v>3197</v>
      </c>
      <c r="K3049" s="39">
        <v>100000116188</v>
      </c>
      <c r="L3049" s="11" t="s">
        <v>8</v>
      </c>
      <c r="M3049" s="11" t="s">
        <v>5239</v>
      </c>
      <c r="N3049" s="11" t="s">
        <v>724</v>
      </c>
      <c r="O3049" s="11" t="s">
        <v>9924</v>
      </c>
      <c r="P3049" s="11" t="s">
        <v>195</v>
      </c>
      <c r="Q3049" s="4" t="s">
        <v>9</v>
      </c>
      <c r="R3049" s="11" t="s">
        <v>9</v>
      </c>
      <c r="S3049" s="12" t="s">
        <v>8974</v>
      </c>
      <c r="T3049" s="11" t="s">
        <v>16356</v>
      </c>
      <c r="U3049" s="11" t="s">
        <v>12</v>
      </c>
      <c r="V3049" s="11" t="s">
        <v>9937</v>
      </c>
    </row>
    <row r="3050" spans="2:22">
      <c r="B3050" s="34" t="s">
        <v>177</v>
      </c>
      <c r="C3050" s="10" t="s">
        <v>178</v>
      </c>
      <c r="D3050" s="10" t="s">
        <v>153</v>
      </c>
      <c r="E3050" s="10" t="s">
        <v>1084</v>
      </c>
      <c r="F3050" s="11" t="s">
        <v>5240</v>
      </c>
      <c r="G3050" s="11" t="s">
        <v>5229</v>
      </c>
      <c r="H3050" s="11">
        <v>7000000601</v>
      </c>
      <c r="I3050" s="11" t="s">
        <v>5231</v>
      </c>
      <c r="J3050" s="11" t="s">
        <v>3197</v>
      </c>
      <c r="K3050" s="39">
        <v>100000116188</v>
      </c>
      <c r="L3050" s="11" t="s">
        <v>8</v>
      </c>
      <c r="M3050" s="11" t="s">
        <v>5239</v>
      </c>
      <c r="N3050" s="11" t="s">
        <v>724</v>
      </c>
      <c r="O3050" s="11" t="s">
        <v>9924</v>
      </c>
      <c r="P3050" s="11" t="s">
        <v>68</v>
      </c>
      <c r="Q3050" s="11" t="s">
        <v>9</v>
      </c>
      <c r="R3050" s="11" t="s">
        <v>9</v>
      </c>
      <c r="S3050" s="12" t="s">
        <v>8974</v>
      </c>
      <c r="T3050" s="11" t="s">
        <v>16356</v>
      </c>
      <c r="U3050" s="11" t="s">
        <v>12</v>
      </c>
      <c r="V3050" s="11" t="s">
        <v>9937</v>
      </c>
    </row>
    <row r="3051" spans="2:22">
      <c r="B3051" s="34" t="s">
        <v>179</v>
      </c>
      <c r="C3051" s="10" t="s">
        <v>180</v>
      </c>
      <c r="D3051" s="10" t="s">
        <v>153</v>
      </c>
      <c r="E3051" s="10" t="s">
        <v>1084</v>
      </c>
      <c r="F3051" s="11" t="s">
        <v>5240</v>
      </c>
      <c r="G3051" s="11" t="s">
        <v>5229</v>
      </c>
      <c r="H3051" s="11">
        <v>7000000601</v>
      </c>
      <c r="I3051" s="11" t="s">
        <v>5231</v>
      </c>
      <c r="J3051" s="11" t="s">
        <v>3197</v>
      </c>
      <c r="K3051" s="39">
        <v>100000116188</v>
      </c>
      <c r="L3051" s="11" t="s">
        <v>8</v>
      </c>
      <c r="M3051" s="11" t="s">
        <v>5239</v>
      </c>
      <c r="N3051" s="11" t="s">
        <v>724</v>
      </c>
      <c r="O3051" s="11" t="s">
        <v>9924</v>
      </c>
      <c r="P3051" s="11" t="s">
        <v>68</v>
      </c>
      <c r="Q3051" s="11" t="s">
        <v>9</v>
      </c>
      <c r="R3051" s="11" t="s">
        <v>9</v>
      </c>
      <c r="S3051" s="12" t="s">
        <v>8974</v>
      </c>
      <c r="T3051" s="11" t="s">
        <v>16356</v>
      </c>
      <c r="U3051" s="11" t="s">
        <v>12</v>
      </c>
      <c r="V3051" s="11" t="s">
        <v>9937</v>
      </c>
    </row>
    <row r="3052" spans="2:22">
      <c r="B3052" s="34" t="s">
        <v>188</v>
      </c>
      <c r="C3052" s="10" t="s">
        <v>189</v>
      </c>
      <c r="D3052" s="10" t="s">
        <v>153</v>
      </c>
      <c r="E3052" s="10" t="s">
        <v>1084</v>
      </c>
      <c r="F3052" s="11" t="s">
        <v>5240</v>
      </c>
      <c r="G3052" s="11" t="s">
        <v>5229</v>
      </c>
      <c r="H3052" s="11">
        <v>7000000601</v>
      </c>
      <c r="I3052" s="11" t="s">
        <v>5231</v>
      </c>
      <c r="J3052" s="11" t="s">
        <v>3197</v>
      </c>
      <c r="K3052" s="39">
        <v>100000116188</v>
      </c>
      <c r="L3052" s="11" t="s">
        <v>8</v>
      </c>
      <c r="M3052" s="11" t="s">
        <v>5239</v>
      </c>
      <c r="N3052" s="11" t="s">
        <v>724</v>
      </c>
      <c r="O3052" s="11" t="s">
        <v>9924</v>
      </c>
      <c r="P3052" s="11" t="s">
        <v>68</v>
      </c>
      <c r="Q3052" s="11" t="s">
        <v>9</v>
      </c>
      <c r="R3052" s="11" t="s">
        <v>9</v>
      </c>
      <c r="S3052" s="12" t="s">
        <v>8974</v>
      </c>
      <c r="T3052" s="11" t="s">
        <v>16356</v>
      </c>
      <c r="U3052" s="11" t="s">
        <v>12</v>
      </c>
      <c r="V3052" s="11" t="s">
        <v>9937</v>
      </c>
    </row>
    <row r="3053" spans="2:22">
      <c r="B3053" s="34" t="s">
        <v>171</v>
      </c>
      <c r="C3053" s="10" t="s">
        <v>172</v>
      </c>
      <c r="D3053" s="10" t="s">
        <v>153</v>
      </c>
      <c r="E3053" s="10" t="s">
        <v>1084</v>
      </c>
      <c r="F3053" s="11" t="s">
        <v>5241</v>
      </c>
      <c r="G3053" s="11" t="s">
        <v>5229</v>
      </c>
      <c r="H3053" s="11">
        <v>7000000601</v>
      </c>
      <c r="I3053" s="11" t="s">
        <v>5235</v>
      </c>
      <c r="J3053" s="11" t="s">
        <v>87</v>
      </c>
      <c r="K3053" s="39">
        <v>100000073863</v>
      </c>
      <c r="L3053" s="11" t="s">
        <v>2788</v>
      </c>
      <c r="M3053" s="11" t="s">
        <v>5242</v>
      </c>
      <c r="N3053" s="11" t="s">
        <v>724</v>
      </c>
      <c r="O3053" s="11"/>
      <c r="P3053" s="11" t="s">
        <v>68</v>
      </c>
      <c r="Q3053" s="4" t="s">
        <v>9</v>
      </c>
      <c r="R3053" s="11" t="s">
        <v>9</v>
      </c>
      <c r="S3053" s="12" t="s">
        <v>8974</v>
      </c>
      <c r="T3053" s="11" t="s">
        <v>16356</v>
      </c>
      <c r="U3053" s="11" t="s">
        <v>12</v>
      </c>
      <c r="V3053" s="11" t="s">
        <v>9937</v>
      </c>
    </row>
    <row r="3054" spans="2:22">
      <c r="B3054" s="34" t="s">
        <v>171</v>
      </c>
      <c r="C3054" s="10" t="s">
        <v>172</v>
      </c>
      <c r="D3054" s="10" t="s">
        <v>153</v>
      </c>
      <c r="E3054" s="10" t="s">
        <v>1084</v>
      </c>
      <c r="F3054" s="11" t="s">
        <v>5241</v>
      </c>
      <c r="G3054" s="11" t="s">
        <v>5229</v>
      </c>
      <c r="H3054" s="11">
        <v>7000000601</v>
      </c>
      <c r="I3054" s="11" t="s">
        <v>5231</v>
      </c>
      <c r="J3054" s="11" t="s">
        <v>87</v>
      </c>
      <c r="K3054" s="39">
        <v>100000073863</v>
      </c>
      <c r="L3054" s="11" t="s">
        <v>8</v>
      </c>
      <c r="M3054" s="11" t="s">
        <v>5242</v>
      </c>
      <c r="N3054" s="11" t="s">
        <v>724</v>
      </c>
      <c r="O3054" s="11" t="s">
        <v>9924</v>
      </c>
      <c r="P3054" s="11" t="s">
        <v>68</v>
      </c>
      <c r="Q3054" s="4" t="s">
        <v>9</v>
      </c>
      <c r="R3054" s="11" t="s">
        <v>9</v>
      </c>
      <c r="S3054" s="12" t="s">
        <v>8974</v>
      </c>
      <c r="T3054" s="11" t="s">
        <v>16356</v>
      </c>
      <c r="U3054" s="11" t="s">
        <v>12</v>
      </c>
      <c r="V3054" s="11" t="s">
        <v>9937</v>
      </c>
    </row>
    <row r="3055" spans="2:22">
      <c r="B3055" s="34" t="s">
        <v>173</v>
      </c>
      <c r="C3055" s="10" t="s">
        <v>174</v>
      </c>
      <c r="D3055" s="10" t="s">
        <v>153</v>
      </c>
      <c r="E3055" s="10" t="s">
        <v>1084</v>
      </c>
      <c r="F3055" s="11" t="s">
        <v>5241</v>
      </c>
      <c r="G3055" s="11" t="s">
        <v>5229</v>
      </c>
      <c r="H3055" s="11">
        <v>7000000601</v>
      </c>
      <c r="I3055" s="11" t="s">
        <v>5235</v>
      </c>
      <c r="J3055" s="11" t="s">
        <v>87</v>
      </c>
      <c r="K3055" s="39">
        <v>100000073863</v>
      </c>
      <c r="L3055" s="11" t="s">
        <v>2788</v>
      </c>
      <c r="M3055" s="11" t="s">
        <v>5242</v>
      </c>
      <c r="N3055" s="11" t="s">
        <v>724</v>
      </c>
      <c r="O3055" s="11"/>
      <c r="P3055" s="4"/>
      <c r="Q3055" s="4" t="s">
        <v>9</v>
      </c>
      <c r="R3055" s="11" t="s">
        <v>9</v>
      </c>
      <c r="S3055" s="12" t="s">
        <v>8974</v>
      </c>
      <c r="T3055" s="11" t="s">
        <v>16356</v>
      </c>
      <c r="U3055" s="11" t="s">
        <v>12</v>
      </c>
      <c r="V3055" s="11" t="s">
        <v>9937</v>
      </c>
    </row>
    <row r="3056" spans="2:22">
      <c r="B3056" s="34" t="s">
        <v>173</v>
      </c>
      <c r="C3056" s="10" t="s">
        <v>174</v>
      </c>
      <c r="D3056" s="10" t="s">
        <v>153</v>
      </c>
      <c r="E3056" s="10" t="s">
        <v>1084</v>
      </c>
      <c r="F3056" s="11" t="s">
        <v>5241</v>
      </c>
      <c r="G3056" s="11" t="s">
        <v>5229</v>
      </c>
      <c r="H3056" s="11">
        <v>7000000601</v>
      </c>
      <c r="I3056" s="11" t="s">
        <v>5231</v>
      </c>
      <c r="J3056" s="11" t="s">
        <v>87</v>
      </c>
      <c r="K3056" s="39">
        <v>100000073863</v>
      </c>
      <c r="L3056" s="11" t="s">
        <v>8</v>
      </c>
      <c r="M3056" s="11" t="s">
        <v>5242</v>
      </c>
      <c r="N3056" s="11" t="s">
        <v>724</v>
      </c>
      <c r="O3056" s="11" t="s">
        <v>9924</v>
      </c>
      <c r="P3056" s="4"/>
      <c r="Q3056" s="4" t="s">
        <v>9</v>
      </c>
      <c r="R3056" s="11" t="s">
        <v>9</v>
      </c>
      <c r="S3056" s="12" t="s">
        <v>8974</v>
      </c>
      <c r="T3056" s="11" t="s">
        <v>16356</v>
      </c>
      <c r="U3056" s="11" t="s">
        <v>12</v>
      </c>
      <c r="V3056" s="11" t="s">
        <v>9937</v>
      </c>
    </row>
    <row r="3057" spans="2:22">
      <c r="B3057" s="34" t="s">
        <v>175</v>
      </c>
      <c r="C3057" s="10" t="s">
        <v>176</v>
      </c>
      <c r="D3057" s="10" t="s">
        <v>153</v>
      </c>
      <c r="E3057" s="10" t="s">
        <v>1084</v>
      </c>
      <c r="F3057" s="11" t="s">
        <v>5241</v>
      </c>
      <c r="G3057" s="11" t="s">
        <v>5229</v>
      </c>
      <c r="H3057" s="11">
        <v>7000000601</v>
      </c>
      <c r="I3057" s="11" t="s">
        <v>5235</v>
      </c>
      <c r="J3057" s="11" t="s">
        <v>87</v>
      </c>
      <c r="K3057" s="39">
        <v>100000073863</v>
      </c>
      <c r="L3057" s="11" t="s">
        <v>2788</v>
      </c>
      <c r="M3057" s="11" t="s">
        <v>5242</v>
      </c>
      <c r="N3057" s="11" t="s">
        <v>724</v>
      </c>
      <c r="O3057" s="11"/>
      <c r="P3057" s="11" t="s">
        <v>195</v>
      </c>
      <c r="Q3057" s="4" t="s">
        <v>9</v>
      </c>
      <c r="R3057" s="11" t="s">
        <v>9</v>
      </c>
      <c r="S3057" s="12" t="s">
        <v>8974</v>
      </c>
      <c r="T3057" s="11" t="s">
        <v>16356</v>
      </c>
      <c r="U3057" s="11" t="s">
        <v>12</v>
      </c>
      <c r="V3057" s="11" t="s">
        <v>9937</v>
      </c>
    </row>
    <row r="3058" spans="2:22">
      <c r="B3058" s="34" t="s">
        <v>175</v>
      </c>
      <c r="C3058" s="10" t="s">
        <v>176</v>
      </c>
      <c r="D3058" s="10" t="s">
        <v>153</v>
      </c>
      <c r="E3058" s="10" t="s">
        <v>1084</v>
      </c>
      <c r="F3058" s="11" t="s">
        <v>5241</v>
      </c>
      <c r="G3058" s="11" t="s">
        <v>5229</v>
      </c>
      <c r="H3058" s="11">
        <v>7000000601</v>
      </c>
      <c r="I3058" s="11" t="s">
        <v>5231</v>
      </c>
      <c r="J3058" s="11" t="s">
        <v>87</v>
      </c>
      <c r="K3058" s="39">
        <v>100000073863</v>
      </c>
      <c r="L3058" s="11" t="s">
        <v>8</v>
      </c>
      <c r="M3058" s="11" t="s">
        <v>5242</v>
      </c>
      <c r="N3058" s="11" t="s">
        <v>724</v>
      </c>
      <c r="O3058" s="11" t="s">
        <v>9924</v>
      </c>
      <c r="P3058" s="11" t="s">
        <v>195</v>
      </c>
      <c r="Q3058" s="4" t="s">
        <v>9</v>
      </c>
      <c r="R3058" s="11" t="s">
        <v>9</v>
      </c>
      <c r="S3058" s="12" t="s">
        <v>8974</v>
      </c>
      <c r="T3058" s="11" t="s">
        <v>16356</v>
      </c>
      <c r="U3058" s="11" t="s">
        <v>12</v>
      </c>
      <c r="V3058" s="11" t="s">
        <v>9937</v>
      </c>
    </row>
    <row r="3059" spans="2:22">
      <c r="B3059" s="34" t="s">
        <v>177</v>
      </c>
      <c r="C3059" s="10" t="s">
        <v>178</v>
      </c>
      <c r="D3059" s="10" t="s">
        <v>153</v>
      </c>
      <c r="E3059" s="10" t="s">
        <v>1084</v>
      </c>
      <c r="F3059" s="11" t="s">
        <v>5241</v>
      </c>
      <c r="G3059" s="11" t="s">
        <v>5229</v>
      </c>
      <c r="H3059" s="11">
        <v>7000000601</v>
      </c>
      <c r="I3059" s="11" t="s">
        <v>5235</v>
      </c>
      <c r="J3059" s="11" t="s">
        <v>87</v>
      </c>
      <c r="K3059" s="39">
        <v>100000073863</v>
      </c>
      <c r="L3059" s="11" t="s">
        <v>2788</v>
      </c>
      <c r="M3059" s="11" t="s">
        <v>5242</v>
      </c>
      <c r="N3059" s="11" t="s">
        <v>724</v>
      </c>
      <c r="O3059" s="11"/>
      <c r="P3059" s="11" t="s">
        <v>68</v>
      </c>
      <c r="Q3059" s="11" t="s">
        <v>9</v>
      </c>
      <c r="R3059" s="11" t="s">
        <v>9</v>
      </c>
      <c r="S3059" s="12" t="s">
        <v>8974</v>
      </c>
      <c r="T3059" s="11" t="s">
        <v>16356</v>
      </c>
      <c r="U3059" s="11" t="s">
        <v>12</v>
      </c>
      <c r="V3059" s="11" t="s">
        <v>9937</v>
      </c>
    </row>
    <row r="3060" spans="2:22">
      <c r="B3060" s="34" t="s">
        <v>177</v>
      </c>
      <c r="C3060" s="10" t="s">
        <v>178</v>
      </c>
      <c r="D3060" s="10" t="s">
        <v>153</v>
      </c>
      <c r="E3060" s="10" t="s">
        <v>1084</v>
      </c>
      <c r="F3060" s="11" t="s">
        <v>5241</v>
      </c>
      <c r="G3060" s="11" t="s">
        <v>5229</v>
      </c>
      <c r="H3060" s="11">
        <v>7000000601</v>
      </c>
      <c r="I3060" s="11" t="s">
        <v>5231</v>
      </c>
      <c r="J3060" s="11" t="s">
        <v>87</v>
      </c>
      <c r="K3060" s="39">
        <v>100000073863</v>
      </c>
      <c r="L3060" s="11" t="s">
        <v>8</v>
      </c>
      <c r="M3060" s="11" t="s">
        <v>5242</v>
      </c>
      <c r="N3060" s="11" t="s">
        <v>724</v>
      </c>
      <c r="O3060" s="11" t="s">
        <v>9924</v>
      </c>
      <c r="P3060" s="11" t="s">
        <v>68</v>
      </c>
      <c r="Q3060" s="11" t="s">
        <v>9</v>
      </c>
      <c r="R3060" s="11" t="s">
        <v>9</v>
      </c>
      <c r="S3060" s="12" t="s">
        <v>8974</v>
      </c>
      <c r="T3060" s="11" t="s">
        <v>16356</v>
      </c>
      <c r="U3060" s="11" t="s">
        <v>12</v>
      </c>
      <c r="V3060" s="11" t="s">
        <v>9937</v>
      </c>
    </row>
    <row r="3061" spans="2:22">
      <c r="B3061" s="34" t="s">
        <v>179</v>
      </c>
      <c r="C3061" s="10" t="s">
        <v>180</v>
      </c>
      <c r="D3061" s="10" t="s">
        <v>153</v>
      </c>
      <c r="E3061" s="10" t="s">
        <v>1084</v>
      </c>
      <c r="F3061" s="11" t="s">
        <v>5241</v>
      </c>
      <c r="G3061" s="11" t="s">
        <v>5229</v>
      </c>
      <c r="H3061" s="11">
        <v>7000000601</v>
      </c>
      <c r="I3061" s="11" t="s">
        <v>5235</v>
      </c>
      <c r="J3061" s="11" t="s">
        <v>87</v>
      </c>
      <c r="K3061" s="39">
        <v>100000073863</v>
      </c>
      <c r="L3061" s="11" t="s">
        <v>2788</v>
      </c>
      <c r="M3061" s="11" t="s">
        <v>5242</v>
      </c>
      <c r="N3061" s="11" t="s">
        <v>724</v>
      </c>
      <c r="O3061" s="11"/>
      <c r="P3061" s="11" t="s">
        <v>68</v>
      </c>
      <c r="Q3061" s="11" t="s">
        <v>9</v>
      </c>
      <c r="R3061" s="11" t="s">
        <v>9</v>
      </c>
      <c r="S3061" s="12" t="s">
        <v>8974</v>
      </c>
      <c r="T3061" s="11" t="s">
        <v>16356</v>
      </c>
      <c r="U3061" s="11" t="s">
        <v>12</v>
      </c>
      <c r="V3061" s="11" t="s">
        <v>9937</v>
      </c>
    </row>
    <row r="3062" spans="2:22">
      <c r="B3062" s="34" t="s">
        <v>179</v>
      </c>
      <c r="C3062" s="10" t="s">
        <v>180</v>
      </c>
      <c r="D3062" s="10" t="s">
        <v>153</v>
      </c>
      <c r="E3062" s="10" t="s">
        <v>1084</v>
      </c>
      <c r="F3062" s="11" t="s">
        <v>5241</v>
      </c>
      <c r="G3062" s="11" t="s">
        <v>5229</v>
      </c>
      <c r="H3062" s="11">
        <v>7000000601</v>
      </c>
      <c r="I3062" s="11" t="s">
        <v>5231</v>
      </c>
      <c r="J3062" s="11" t="s">
        <v>87</v>
      </c>
      <c r="K3062" s="39">
        <v>100000073863</v>
      </c>
      <c r="L3062" s="11" t="s">
        <v>8</v>
      </c>
      <c r="M3062" s="11" t="s">
        <v>5242</v>
      </c>
      <c r="N3062" s="11" t="s">
        <v>724</v>
      </c>
      <c r="O3062" s="11" t="s">
        <v>9924</v>
      </c>
      <c r="P3062" s="11" t="s">
        <v>68</v>
      </c>
      <c r="Q3062" s="11" t="s">
        <v>9</v>
      </c>
      <c r="R3062" s="11" t="s">
        <v>9</v>
      </c>
      <c r="S3062" s="12" t="s">
        <v>8974</v>
      </c>
      <c r="T3062" s="11" t="s">
        <v>16356</v>
      </c>
      <c r="U3062" s="11" t="s">
        <v>12</v>
      </c>
      <c r="V3062" s="11" t="s">
        <v>9937</v>
      </c>
    </row>
    <row r="3063" spans="2:22">
      <c r="B3063" s="34" t="s">
        <v>188</v>
      </c>
      <c r="C3063" s="10" t="s">
        <v>189</v>
      </c>
      <c r="D3063" s="10" t="s">
        <v>153</v>
      </c>
      <c r="E3063" s="10" t="s">
        <v>1084</v>
      </c>
      <c r="F3063" s="11" t="s">
        <v>5241</v>
      </c>
      <c r="G3063" s="11" t="s">
        <v>5229</v>
      </c>
      <c r="H3063" s="11">
        <v>7000000601</v>
      </c>
      <c r="I3063" s="11" t="s">
        <v>5235</v>
      </c>
      <c r="J3063" s="11" t="s">
        <v>87</v>
      </c>
      <c r="K3063" s="39">
        <v>100000073863</v>
      </c>
      <c r="L3063" s="11" t="s">
        <v>2788</v>
      </c>
      <c r="M3063" s="11" t="s">
        <v>5242</v>
      </c>
      <c r="N3063" s="11" t="s">
        <v>724</v>
      </c>
      <c r="O3063" s="11"/>
      <c r="P3063" s="11" t="s">
        <v>68</v>
      </c>
      <c r="Q3063" s="11" t="s">
        <v>9</v>
      </c>
      <c r="R3063" s="11" t="s">
        <v>9</v>
      </c>
      <c r="S3063" s="12" t="s">
        <v>8974</v>
      </c>
      <c r="T3063" s="11" t="s">
        <v>16356</v>
      </c>
      <c r="U3063" s="11" t="s">
        <v>12</v>
      </c>
      <c r="V3063" s="11" t="s">
        <v>9937</v>
      </c>
    </row>
    <row r="3064" spans="2:22">
      <c r="B3064" s="34" t="s">
        <v>188</v>
      </c>
      <c r="C3064" s="10" t="s">
        <v>189</v>
      </c>
      <c r="D3064" s="10" t="s">
        <v>153</v>
      </c>
      <c r="E3064" s="10" t="s">
        <v>1084</v>
      </c>
      <c r="F3064" s="11" t="s">
        <v>5241</v>
      </c>
      <c r="G3064" s="11" t="s">
        <v>5229</v>
      </c>
      <c r="H3064" s="11">
        <v>7000000601</v>
      </c>
      <c r="I3064" s="11" t="s">
        <v>5231</v>
      </c>
      <c r="J3064" s="11" t="s">
        <v>87</v>
      </c>
      <c r="K3064" s="39">
        <v>100000073863</v>
      </c>
      <c r="L3064" s="11" t="s">
        <v>8</v>
      </c>
      <c r="M3064" s="11" t="s">
        <v>5242</v>
      </c>
      <c r="N3064" s="11" t="s">
        <v>724</v>
      </c>
      <c r="O3064" s="11" t="s">
        <v>9924</v>
      </c>
      <c r="P3064" s="11" t="s">
        <v>68</v>
      </c>
      <c r="Q3064" s="11" t="s">
        <v>9</v>
      </c>
      <c r="R3064" s="11" t="s">
        <v>9</v>
      </c>
      <c r="S3064" s="12" t="s">
        <v>8974</v>
      </c>
      <c r="T3064" s="11" t="s">
        <v>16356</v>
      </c>
      <c r="U3064" s="11" t="s">
        <v>12</v>
      </c>
      <c r="V3064" s="11" t="s">
        <v>9937</v>
      </c>
    </row>
    <row r="3065" spans="2:22">
      <c r="B3065" s="34" t="s">
        <v>171</v>
      </c>
      <c r="C3065" s="10" t="s">
        <v>172</v>
      </c>
      <c r="D3065" s="10" t="s">
        <v>153</v>
      </c>
      <c r="E3065" s="10" t="s">
        <v>1084</v>
      </c>
      <c r="F3065" s="11" t="s">
        <v>5243</v>
      </c>
      <c r="G3065" s="11" t="s">
        <v>5229</v>
      </c>
      <c r="H3065" s="11">
        <v>7000000601</v>
      </c>
      <c r="I3065" s="11" t="s">
        <v>5231</v>
      </c>
      <c r="J3065" s="11" t="s">
        <v>3197</v>
      </c>
      <c r="K3065" s="39">
        <v>100000116188</v>
      </c>
      <c r="L3065" s="11" t="s">
        <v>8</v>
      </c>
      <c r="M3065" s="11" t="s">
        <v>5242</v>
      </c>
      <c r="N3065" s="11" t="s">
        <v>724</v>
      </c>
      <c r="O3065" s="11" t="s">
        <v>9924</v>
      </c>
      <c r="P3065" s="11" t="s">
        <v>68</v>
      </c>
      <c r="Q3065" s="5" t="s">
        <v>9</v>
      </c>
      <c r="R3065" s="11" t="s">
        <v>9</v>
      </c>
      <c r="S3065" s="12" t="s">
        <v>8974</v>
      </c>
      <c r="T3065" s="11" t="s">
        <v>16356</v>
      </c>
      <c r="U3065" s="11" t="s">
        <v>12</v>
      </c>
      <c r="V3065" s="11" t="s">
        <v>9937</v>
      </c>
    </row>
    <row r="3066" spans="2:22">
      <c r="B3066" s="34" t="s">
        <v>173</v>
      </c>
      <c r="C3066" s="10" t="s">
        <v>174</v>
      </c>
      <c r="D3066" s="10" t="s">
        <v>153</v>
      </c>
      <c r="E3066" s="10" t="s">
        <v>1084</v>
      </c>
      <c r="F3066" s="11" t="s">
        <v>5243</v>
      </c>
      <c r="G3066" s="11" t="s">
        <v>5229</v>
      </c>
      <c r="H3066" s="11">
        <v>7000000601</v>
      </c>
      <c r="I3066" s="11" t="s">
        <v>5231</v>
      </c>
      <c r="J3066" s="11" t="s">
        <v>3197</v>
      </c>
      <c r="K3066" s="39">
        <v>100000116188</v>
      </c>
      <c r="L3066" s="11" t="s">
        <v>8</v>
      </c>
      <c r="M3066" s="11" t="s">
        <v>5242</v>
      </c>
      <c r="N3066" s="11" t="s">
        <v>724</v>
      </c>
      <c r="O3066" s="11" t="s">
        <v>9924</v>
      </c>
      <c r="P3066" s="4"/>
      <c r="Q3066" s="4" t="s">
        <v>9</v>
      </c>
      <c r="R3066" s="11" t="s">
        <v>9</v>
      </c>
      <c r="S3066" s="12" t="s">
        <v>8974</v>
      </c>
      <c r="T3066" s="11" t="s">
        <v>16356</v>
      </c>
      <c r="U3066" s="11" t="s">
        <v>12</v>
      </c>
      <c r="V3066" s="11" t="s">
        <v>9937</v>
      </c>
    </row>
    <row r="3067" spans="2:22">
      <c r="B3067" s="34" t="s">
        <v>175</v>
      </c>
      <c r="C3067" s="10" t="s">
        <v>176</v>
      </c>
      <c r="D3067" s="10" t="s">
        <v>153</v>
      </c>
      <c r="E3067" s="10" t="s">
        <v>1084</v>
      </c>
      <c r="F3067" s="11" t="s">
        <v>5243</v>
      </c>
      <c r="G3067" s="11" t="s">
        <v>5229</v>
      </c>
      <c r="H3067" s="11">
        <v>7000000601</v>
      </c>
      <c r="I3067" s="11" t="s">
        <v>5231</v>
      </c>
      <c r="J3067" s="11" t="s">
        <v>3197</v>
      </c>
      <c r="K3067" s="39">
        <v>100000116188</v>
      </c>
      <c r="L3067" s="11" t="s">
        <v>8</v>
      </c>
      <c r="M3067" s="11" t="s">
        <v>5242</v>
      </c>
      <c r="N3067" s="11" t="s">
        <v>724</v>
      </c>
      <c r="O3067" s="11" t="s">
        <v>9924</v>
      </c>
      <c r="P3067" s="11" t="s">
        <v>195</v>
      </c>
      <c r="Q3067" s="4" t="s">
        <v>9</v>
      </c>
      <c r="R3067" s="11" t="s">
        <v>9</v>
      </c>
      <c r="S3067" s="12" t="s">
        <v>8974</v>
      </c>
      <c r="T3067" s="11" t="s">
        <v>16356</v>
      </c>
      <c r="U3067" s="11" t="s">
        <v>12</v>
      </c>
      <c r="V3067" s="11" t="s">
        <v>9937</v>
      </c>
    </row>
    <row r="3068" spans="2:22">
      <c r="B3068" s="34" t="s">
        <v>177</v>
      </c>
      <c r="C3068" s="10" t="s">
        <v>178</v>
      </c>
      <c r="D3068" s="10" t="s">
        <v>153</v>
      </c>
      <c r="E3068" s="10" t="s">
        <v>1084</v>
      </c>
      <c r="F3068" s="11" t="s">
        <v>5243</v>
      </c>
      <c r="G3068" s="11" t="s">
        <v>5229</v>
      </c>
      <c r="H3068" s="11">
        <v>7000000601</v>
      </c>
      <c r="I3068" s="11" t="s">
        <v>5231</v>
      </c>
      <c r="J3068" s="11" t="s">
        <v>3197</v>
      </c>
      <c r="K3068" s="39">
        <v>100000116188</v>
      </c>
      <c r="L3068" s="11" t="s">
        <v>8</v>
      </c>
      <c r="M3068" s="11" t="s">
        <v>5242</v>
      </c>
      <c r="N3068" s="11" t="s">
        <v>724</v>
      </c>
      <c r="O3068" s="11" t="s">
        <v>9924</v>
      </c>
      <c r="P3068" s="11" t="s">
        <v>68</v>
      </c>
      <c r="Q3068" s="11" t="s">
        <v>9</v>
      </c>
      <c r="R3068" s="11" t="s">
        <v>9</v>
      </c>
      <c r="S3068" s="12" t="s">
        <v>8974</v>
      </c>
      <c r="T3068" s="11" t="s">
        <v>16356</v>
      </c>
      <c r="U3068" s="11" t="s">
        <v>12</v>
      </c>
      <c r="V3068" s="11" t="s">
        <v>9937</v>
      </c>
    </row>
    <row r="3069" spans="2:22">
      <c r="B3069" s="34" t="s">
        <v>179</v>
      </c>
      <c r="C3069" s="10" t="s">
        <v>180</v>
      </c>
      <c r="D3069" s="10" t="s">
        <v>153</v>
      </c>
      <c r="E3069" s="10" t="s">
        <v>1084</v>
      </c>
      <c r="F3069" s="11" t="s">
        <v>5243</v>
      </c>
      <c r="G3069" s="11" t="s">
        <v>5229</v>
      </c>
      <c r="H3069" s="11">
        <v>7000000601</v>
      </c>
      <c r="I3069" s="11" t="s">
        <v>5231</v>
      </c>
      <c r="J3069" s="11" t="s">
        <v>3197</v>
      </c>
      <c r="K3069" s="39">
        <v>100000116188</v>
      </c>
      <c r="L3069" s="11" t="s">
        <v>8</v>
      </c>
      <c r="M3069" s="11" t="s">
        <v>5242</v>
      </c>
      <c r="N3069" s="11" t="s">
        <v>724</v>
      </c>
      <c r="O3069" s="11" t="s">
        <v>9924</v>
      </c>
      <c r="P3069" s="11" t="s">
        <v>68</v>
      </c>
      <c r="Q3069" s="11" t="s">
        <v>9</v>
      </c>
      <c r="R3069" s="11" t="s">
        <v>9</v>
      </c>
      <c r="S3069" s="12" t="s">
        <v>8974</v>
      </c>
      <c r="T3069" s="11" t="s">
        <v>16356</v>
      </c>
      <c r="U3069" s="11" t="s">
        <v>12</v>
      </c>
      <c r="V3069" s="11" t="s">
        <v>9937</v>
      </c>
    </row>
    <row r="3070" spans="2:22">
      <c r="B3070" s="34" t="s">
        <v>188</v>
      </c>
      <c r="C3070" s="10" t="s">
        <v>189</v>
      </c>
      <c r="D3070" s="10" t="s">
        <v>153</v>
      </c>
      <c r="E3070" s="10" t="s">
        <v>1084</v>
      </c>
      <c r="F3070" s="11" t="s">
        <v>5243</v>
      </c>
      <c r="G3070" s="11" t="s">
        <v>5229</v>
      </c>
      <c r="H3070" s="11">
        <v>7000000601</v>
      </c>
      <c r="I3070" s="11" t="s">
        <v>5231</v>
      </c>
      <c r="J3070" s="11" t="s">
        <v>3197</v>
      </c>
      <c r="K3070" s="39">
        <v>100000116188</v>
      </c>
      <c r="L3070" s="11" t="s">
        <v>8</v>
      </c>
      <c r="M3070" s="11" t="s">
        <v>5242</v>
      </c>
      <c r="N3070" s="11" t="s">
        <v>724</v>
      </c>
      <c r="O3070" s="11" t="s">
        <v>9924</v>
      </c>
      <c r="P3070" s="11" t="s">
        <v>68</v>
      </c>
      <c r="Q3070" s="11" t="s">
        <v>9</v>
      </c>
      <c r="R3070" s="11" t="s">
        <v>9</v>
      </c>
      <c r="S3070" s="12" t="s">
        <v>8974</v>
      </c>
      <c r="T3070" s="11" t="s">
        <v>16356</v>
      </c>
      <c r="U3070" s="11" t="s">
        <v>12</v>
      </c>
      <c r="V3070" s="11" t="s">
        <v>9937</v>
      </c>
    </row>
    <row r="3071" spans="2:22">
      <c r="B3071" s="34" t="s">
        <v>270</v>
      </c>
      <c r="C3071" s="10" t="s">
        <v>271</v>
      </c>
      <c r="D3071" s="10" t="s">
        <v>841</v>
      </c>
      <c r="E3071" s="10" t="s">
        <v>842</v>
      </c>
      <c r="F3071" s="11" t="s">
        <v>5049</v>
      </c>
      <c r="G3071" s="11" t="s">
        <v>5048</v>
      </c>
      <c r="H3071" s="11">
        <v>7000000630</v>
      </c>
      <c r="I3071" s="11" t="s">
        <v>5050</v>
      </c>
      <c r="J3071" s="11" t="s">
        <v>101</v>
      </c>
      <c r="K3071" s="39">
        <v>100000073866</v>
      </c>
      <c r="L3071" s="11" t="s">
        <v>232</v>
      </c>
      <c r="M3071" s="11" t="s">
        <v>377</v>
      </c>
      <c r="N3071" s="11" t="s">
        <v>34</v>
      </c>
      <c r="O3071" s="11"/>
      <c r="P3071" s="11" t="s">
        <v>251</v>
      </c>
      <c r="Q3071" s="11" t="s">
        <v>9</v>
      </c>
      <c r="R3071" s="11" t="s">
        <v>678</v>
      </c>
      <c r="S3071" s="12" t="s">
        <v>8903</v>
      </c>
      <c r="T3071" s="11" t="s">
        <v>16356</v>
      </c>
      <c r="U3071" s="11" t="s">
        <v>12</v>
      </c>
      <c r="V3071" s="11" t="s">
        <v>9937</v>
      </c>
    </row>
    <row r="3072" spans="2:22">
      <c r="B3072" s="34" t="s">
        <v>270</v>
      </c>
      <c r="C3072" s="10" t="s">
        <v>271</v>
      </c>
      <c r="D3072" s="10" t="s">
        <v>841</v>
      </c>
      <c r="E3072" s="10" t="s">
        <v>842</v>
      </c>
      <c r="F3072" s="11" t="s">
        <v>5058</v>
      </c>
      <c r="G3072" s="11" t="s">
        <v>5048</v>
      </c>
      <c r="H3072" s="11">
        <v>7000000630</v>
      </c>
      <c r="I3072" s="11" t="s">
        <v>5050</v>
      </c>
      <c r="J3072" s="11" t="s">
        <v>571</v>
      </c>
      <c r="K3072" s="39">
        <v>100000073868</v>
      </c>
      <c r="L3072" s="11" t="s">
        <v>424</v>
      </c>
      <c r="M3072" s="11" t="s">
        <v>377</v>
      </c>
      <c r="N3072" s="11" t="s">
        <v>34</v>
      </c>
      <c r="O3072" s="11"/>
      <c r="P3072" s="11" t="s">
        <v>251</v>
      </c>
      <c r="Q3072" s="11" t="s">
        <v>9</v>
      </c>
      <c r="R3072" s="11" t="s">
        <v>678</v>
      </c>
      <c r="S3072" s="12" t="s">
        <v>8903</v>
      </c>
      <c r="T3072" s="11" t="s">
        <v>16356</v>
      </c>
      <c r="U3072" s="11" t="s">
        <v>12</v>
      </c>
      <c r="V3072" s="11" t="s">
        <v>9937</v>
      </c>
    </row>
    <row r="3073" spans="2:22">
      <c r="B3073" s="34" t="s">
        <v>270</v>
      </c>
      <c r="C3073" s="10" t="s">
        <v>271</v>
      </c>
      <c r="D3073" s="10" t="s">
        <v>841</v>
      </c>
      <c r="E3073" s="10" t="s">
        <v>842</v>
      </c>
      <c r="F3073" s="11" t="s">
        <v>5059</v>
      </c>
      <c r="G3073" s="11" t="s">
        <v>5048</v>
      </c>
      <c r="H3073" s="11">
        <v>7000000630</v>
      </c>
      <c r="I3073" s="11" t="s">
        <v>5050</v>
      </c>
      <c r="J3073" s="11" t="s">
        <v>39</v>
      </c>
      <c r="K3073" s="39">
        <v>200000002007</v>
      </c>
      <c r="L3073" s="11" t="s">
        <v>232</v>
      </c>
      <c r="M3073" s="11" t="s">
        <v>377</v>
      </c>
      <c r="N3073" s="11" t="s">
        <v>34</v>
      </c>
      <c r="O3073" s="11"/>
      <c r="P3073" s="11" t="s">
        <v>251</v>
      </c>
      <c r="Q3073" s="11" t="s">
        <v>9</v>
      </c>
      <c r="R3073" s="11" t="s">
        <v>678</v>
      </c>
      <c r="S3073" s="12" t="s">
        <v>8903</v>
      </c>
      <c r="T3073" s="11" t="s">
        <v>16356</v>
      </c>
      <c r="U3073" s="11" t="s">
        <v>12</v>
      </c>
      <c r="V3073" s="11" t="s">
        <v>9937</v>
      </c>
    </row>
    <row r="3074" spans="2:22">
      <c r="B3074" s="34" t="s">
        <v>270</v>
      </c>
      <c r="C3074" s="10" t="s">
        <v>271</v>
      </c>
      <c r="D3074" s="10" t="s">
        <v>841</v>
      </c>
      <c r="E3074" s="10" t="s">
        <v>842</v>
      </c>
      <c r="F3074" s="11" t="s">
        <v>5060</v>
      </c>
      <c r="G3074" s="11" t="s">
        <v>5048</v>
      </c>
      <c r="H3074" s="11">
        <v>7000000630</v>
      </c>
      <c r="I3074" s="11" t="s">
        <v>5050</v>
      </c>
      <c r="J3074" s="11" t="s">
        <v>101</v>
      </c>
      <c r="K3074" s="39">
        <v>100000073866</v>
      </c>
      <c r="L3074" s="11" t="s">
        <v>232</v>
      </c>
      <c r="M3074" s="11" t="s">
        <v>665</v>
      </c>
      <c r="N3074" s="11" t="s">
        <v>34</v>
      </c>
      <c r="O3074" s="11"/>
      <c r="P3074" s="11" t="s">
        <v>251</v>
      </c>
      <c r="Q3074" s="11" t="s">
        <v>9</v>
      </c>
      <c r="R3074" s="11" t="s">
        <v>678</v>
      </c>
      <c r="S3074" s="12" t="s">
        <v>8903</v>
      </c>
      <c r="T3074" s="11" t="s">
        <v>16356</v>
      </c>
      <c r="U3074" s="11" t="s">
        <v>12</v>
      </c>
      <c r="V3074" s="11" t="s">
        <v>9937</v>
      </c>
    </row>
    <row r="3075" spans="2:22">
      <c r="B3075" s="34" t="s">
        <v>270</v>
      </c>
      <c r="C3075" s="10" t="s">
        <v>271</v>
      </c>
      <c r="D3075" s="10" t="s">
        <v>841</v>
      </c>
      <c r="E3075" s="10" t="s">
        <v>842</v>
      </c>
      <c r="F3075" s="11" t="s">
        <v>5061</v>
      </c>
      <c r="G3075" s="11" t="s">
        <v>5048</v>
      </c>
      <c r="H3075" s="11">
        <v>7000000630</v>
      </c>
      <c r="I3075" s="11" t="s">
        <v>5050</v>
      </c>
      <c r="J3075" s="11" t="s">
        <v>571</v>
      </c>
      <c r="K3075" s="39">
        <v>100000073868</v>
      </c>
      <c r="L3075" s="11" t="s">
        <v>424</v>
      </c>
      <c r="M3075" s="11" t="s">
        <v>665</v>
      </c>
      <c r="N3075" s="11" t="s">
        <v>34</v>
      </c>
      <c r="O3075" s="11"/>
      <c r="P3075" s="11" t="s">
        <v>251</v>
      </c>
      <c r="Q3075" s="11" t="s">
        <v>9</v>
      </c>
      <c r="R3075" s="11" t="s">
        <v>678</v>
      </c>
      <c r="S3075" s="12" t="s">
        <v>8903</v>
      </c>
      <c r="T3075" s="11" t="s">
        <v>16356</v>
      </c>
      <c r="U3075" s="11" t="s">
        <v>12</v>
      </c>
      <c r="V3075" s="11" t="s">
        <v>9937</v>
      </c>
    </row>
    <row r="3076" spans="2:22">
      <c r="B3076" s="34" t="s">
        <v>263</v>
      </c>
      <c r="C3076" s="10" t="s">
        <v>264</v>
      </c>
      <c r="D3076" s="10" t="s">
        <v>11684</v>
      </c>
      <c r="E3076" s="10" t="s">
        <v>11684</v>
      </c>
      <c r="F3076" s="11" t="s">
        <v>4987</v>
      </c>
      <c r="G3076" s="11" t="s">
        <v>4986</v>
      </c>
      <c r="H3076" s="11">
        <v>7000000645</v>
      </c>
      <c r="I3076" s="11" t="s">
        <v>4988</v>
      </c>
      <c r="J3076" s="11" t="s">
        <v>47</v>
      </c>
      <c r="K3076" s="39" t="s">
        <v>1318</v>
      </c>
      <c r="L3076" s="11" t="s">
        <v>36</v>
      </c>
      <c r="M3076" s="11" t="s">
        <v>345</v>
      </c>
      <c r="N3076" s="11" t="s">
        <v>34</v>
      </c>
      <c r="O3076" s="11"/>
      <c r="P3076" s="4"/>
      <c r="Q3076" s="11" t="s">
        <v>9</v>
      </c>
      <c r="R3076" s="11" t="s">
        <v>11685</v>
      </c>
      <c r="S3076" s="12" t="s">
        <v>11686</v>
      </c>
      <c r="T3076" s="11" t="s">
        <v>16356</v>
      </c>
      <c r="U3076" s="11" t="s">
        <v>11687</v>
      </c>
      <c r="V3076" s="11" t="s">
        <v>9937</v>
      </c>
    </row>
    <row r="3077" spans="2:22">
      <c r="B3077" s="34" t="s">
        <v>11714</v>
      </c>
      <c r="C3077" s="10" t="s">
        <v>11715</v>
      </c>
      <c r="D3077" s="10" t="s">
        <v>11684</v>
      </c>
      <c r="E3077" s="10" t="s">
        <v>11684</v>
      </c>
      <c r="F3077" s="11" t="s">
        <v>4987</v>
      </c>
      <c r="G3077" s="11" t="s">
        <v>4986</v>
      </c>
      <c r="H3077" s="11">
        <v>7000000645</v>
      </c>
      <c r="I3077" s="11" t="s">
        <v>4988</v>
      </c>
      <c r="J3077" s="11" t="s">
        <v>47</v>
      </c>
      <c r="K3077" s="39" t="s">
        <v>1318</v>
      </c>
      <c r="L3077" s="11" t="s">
        <v>36</v>
      </c>
      <c r="M3077" s="11" t="s">
        <v>345</v>
      </c>
      <c r="N3077" s="11" t="s">
        <v>34</v>
      </c>
      <c r="O3077" s="11"/>
      <c r="P3077" s="4"/>
      <c r="Q3077" s="11" t="s">
        <v>9</v>
      </c>
      <c r="R3077" s="11" t="s">
        <v>11718</v>
      </c>
      <c r="S3077" s="12" t="s">
        <v>11686</v>
      </c>
      <c r="T3077" s="11" t="s">
        <v>16356</v>
      </c>
      <c r="U3077" s="11" t="s">
        <v>11687</v>
      </c>
      <c r="V3077" s="11" t="s">
        <v>9937</v>
      </c>
    </row>
    <row r="3078" spans="2:22">
      <c r="B3078" s="34" t="s">
        <v>171</v>
      </c>
      <c r="C3078" s="10" t="s">
        <v>172</v>
      </c>
      <c r="D3078" s="10" t="s">
        <v>11684</v>
      </c>
      <c r="E3078" s="10" t="s">
        <v>11684</v>
      </c>
      <c r="F3078" s="11" t="s">
        <v>4987</v>
      </c>
      <c r="G3078" s="11" t="s">
        <v>4986</v>
      </c>
      <c r="H3078" s="11">
        <v>7000000645</v>
      </c>
      <c r="I3078" s="11" t="s">
        <v>4988</v>
      </c>
      <c r="J3078" s="11" t="s">
        <v>47</v>
      </c>
      <c r="K3078" s="39" t="s">
        <v>1318</v>
      </c>
      <c r="L3078" s="11" t="s">
        <v>36</v>
      </c>
      <c r="M3078" s="11" t="s">
        <v>345</v>
      </c>
      <c r="N3078" s="11" t="s">
        <v>34</v>
      </c>
      <c r="O3078" s="11"/>
      <c r="P3078" s="11"/>
      <c r="Q3078" s="5" t="s">
        <v>9</v>
      </c>
      <c r="R3078" s="11" t="s">
        <v>11718</v>
      </c>
      <c r="S3078" s="12" t="s">
        <v>11686</v>
      </c>
      <c r="T3078" s="11" t="s">
        <v>16356</v>
      </c>
      <c r="U3078" s="11" t="s">
        <v>11687</v>
      </c>
      <c r="V3078" s="11" t="s">
        <v>9937</v>
      </c>
    </row>
    <row r="3079" spans="2:22">
      <c r="B3079" s="34" t="s">
        <v>173</v>
      </c>
      <c r="C3079" s="10" t="s">
        <v>174</v>
      </c>
      <c r="D3079" s="10" t="s">
        <v>11684</v>
      </c>
      <c r="E3079" s="10" t="s">
        <v>11684</v>
      </c>
      <c r="F3079" s="11" t="s">
        <v>4987</v>
      </c>
      <c r="G3079" s="11" t="s">
        <v>4986</v>
      </c>
      <c r="H3079" s="11">
        <v>7000000645</v>
      </c>
      <c r="I3079" s="11" t="s">
        <v>4988</v>
      </c>
      <c r="J3079" s="11" t="s">
        <v>47</v>
      </c>
      <c r="K3079" s="39" t="s">
        <v>1318</v>
      </c>
      <c r="L3079" s="11" t="s">
        <v>36</v>
      </c>
      <c r="M3079" s="11" t="s">
        <v>345</v>
      </c>
      <c r="N3079" s="11" t="s">
        <v>34</v>
      </c>
      <c r="O3079" s="11"/>
      <c r="P3079" s="4"/>
      <c r="Q3079" s="4" t="s">
        <v>9</v>
      </c>
      <c r="R3079" s="11" t="s">
        <v>11718</v>
      </c>
      <c r="S3079" s="12" t="s">
        <v>11686</v>
      </c>
      <c r="T3079" s="11" t="s">
        <v>16356</v>
      </c>
      <c r="U3079" s="11" t="s">
        <v>11687</v>
      </c>
      <c r="V3079" s="11" t="s">
        <v>9937</v>
      </c>
    </row>
    <row r="3080" spans="2:22">
      <c r="B3080" s="34" t="s">
        <v>177</v>
      </c>
      <c r="C3080" s="10" t="s">
        <v>178</v>
      </c>
      <c r="D3080" s="10" t="s">
        <v>11684</v>
      </c>
      <c r="E3080" s="10" t="s">
        <v>11684</v>
      </c>
      <c r="F3080" s="11" t="s">
        <v>4987</v>
      </c>
      <c r="G3080" s="11" t="s">
        <v>4986</v>
      </c>
      <c r="H3080" s="11">
        <v>7000000645</v>
      </c>
      <c r="I3080" s="11" t="s">
        <v>4988</v>
      </c>
      <c r="J3080" s="11" t="s">
        <v>47</v>
      </c>
      <c r="K3080" s="39" t="s">
        <v>1318</v>
      </c>
      <c r="L3080" s="11" t="s">
        <v>36</v>
      </c>
      <c r="M3080" s="11" t="s">
        <v>345</v>
      </c>
      <c r="N3080" s="11" t="s">
        <v>34</v>
      </c>
      <c r="O3080" s="11"/>
      <c r="P3080" s="11"/>
      <c r="Q3080" s="11" t="s">
        <v>11718</v>
      </c>
      <c r="R3080" s="11" t="s">
        <v>9</v>
      </c>
      <c r="S3080" s="12" t="s">
        <v>11686</v>
      </c>
      <c r="T3080" s="11" t="s">
        <v>16356</v>
      </c>
      <c r="U3080" s="11" t="s">
        <v>11687</v>
      </c>
      <c r="V3080" s="11" t="s">
        <v>9937</v>
      </c>
    </row>
    <row r="3081" spans="2:22">
      <c r="B3081" s="34" t="s">
        <v>179</v>
      </c>
      <c r="C3081" s="10" t="s">
        <v>180</v>
      </c>
      <c r="D3081" s="10" t="s">
        <v>11684</v>
      </c>
      <c r="E3081" s="10" t="s">
        <v>11684</v>
      </c>
      <c r="F3081" s="11" t="s">
        <v>4987</v>
      </c>
      <c r="G3081" s="11" t="s">
        <v>4986</v>
      </c>
      <c r="H3081" s="11">
        <v>7000000645</v>
      </c>
      <c r="I3081" s="11" t="s">
        <v>4988</v>
      </c>
      <c r="J3081" s="11" t="s">
        <v>47</v>
      </c>
      <c r="K3081" s="39" t="s">
        <v>1318</v>
      </c>
      <c r="L3081" s="11" t="s">
        <v>36</v>
      </c>
      <c r="M3081" s="11" t="s">
        <v>345</v>
      </c>
      <c r="N3081" s="11" t="s">
        <v>34</v>
      </c>
      <c r="O3081" s="11"/>
      <c r="P3081" s="11"/>
      <c r="Q3081" s="11" t="s">
        <v>11718</v>
      </c>
      <c r="R3081" s="11" t="s">
        <v>9</v>
      </c>
      <c r="S3081" s="12" t="s">
        <v>11686</v>
      </c>
      <c r="T3081" s="11" t="s">
        <v>16356</v>
      </c>
      <c r="U3081" s="11" t="s">
        <v>11687</v>
      </c>
      <c r="V3081" s="11" t="s">
        <v>9937</v>
      </c>
    </row>
    <row r="3082" spans="2:22">
      <c r="B3082" s="34" t="s">
        <v>11762</v>
      </c>
      <c r="C3082" s="10" t="s">
        <v>7652</v>
      </c>
      <c r="D3082" s="10" t="s">
        <v>10174</v>
      </c>
      <c r="E3082" s="10" t="s">
        <v>11779</v>
      </c>
      <c r="F3082" s="11" t="s">
        <v>11520</v>
      </c>
      <c r="G3082" s="11" t="s">
        <v>4978</v>
      </c>
      <c r="H3082" s="11">
        <v>7000000646</v>
      </c>
      <c r="I3082" s="11" t="s">
        <v>4981</v>
      </c>
      <c r="J3082" s="11" t="s">
        <v>1342</v>
      </c>
      <c r="K3082" s="39" t="s">
        <v>6114</v>
      </c>
      <c r="L3082" s="11" t="s">
        <v>36</v>
      </c>
      <c r="M3082" s="11" t="s">
        <v>4980</v>
      </c>
      <c r="N3082" s="11" t="s">
        <v>34</v>
      </c>
      <c r="O3082" s="11"/>
      <c r="P3082" s="11" t="s">
        <v>68</v>
      </c>
      <c r="Q3082" s="11" t="s">
        <v>11786</v>
      </c>
      <c r="R3082" s="11" t="s">
        <v>9</v>
      </c>
      <c r="S3082" s="12" t="s">
        <v>11783</v>
      </c>
      <c r="T3082" s="11" t="s">
        <v>16356</v>
      </c>
      <c r="U3082" s="11" t="s">
        <v>12</v>
      </c>
      <c r="V3082" s="11" t="s">
        <v>9937</v>
      </c>
    </row>
    <row r="3083" spans="2:22">
      <c r="B3083" s="34" t="s">
        <v>11762</v>
      </c>
      <c r="C3083" s="10" t="s">
        <v>7652</v>
      </c>
      <c r="D3083" s="10" t="s">
        <v>10174</v>
      </c>
      <c r="E3083" s="10" t="s">
        <v>11779</v>
      </c>
      <c r="F3083" s="11" t="s">
        <v>11520</v>
      </c>
      <c r="G3083" s="11" t="s">
        <v>4978</v>
      </c>
      <c r="H3083" s="11">
        <v>7000000646</v>
      </c>
      <c r="I3083" s="11" t="s">
        <v>4981</v>
      </c>
      <c r="J3083" s="11" t="s">
        <v>1342</v>
      </c>
      <c r="K3083" s="39" t="s">
        <v>6114</v>
      </c>
      <c r="L3083" s="11" t="s">
        <v>36</v>
      </c>
      <c r="M3083" s="11" t="s">
        <v>4980</v>
      </c>
      <c r="N3083" s="11" t="s">
        <v>34</v>
      </c>
      <c r="O3083" s="11"/>
      <c r="P3083" s="11" t="s">
        <v>68</v>
      </c>
      <c r="Q3083" s="11" t="s">
        <v>11787</v>
      </c>
      <c r="R3083" s="11" t="s">
        <v>9</v>
      </c>
      <c r="S3083" s="12" t="s">
        <v>11783</v>
      </c>
      <c r="T3083" s="11" t="s">
        <v>16356</v>
      </c>
      <c r="U3083" s="11" t="s">
        <v>12</v>
      </c>
      <c r="V3083" s="11" t="s">
        <v>9937</v>
      </c>
    </row>
    <row r="3084" spans="2:22">
      <c r="B3084" s="34" t="s">
        <v>11762</v>
      </c>
      <c r="C3084" s="10" t="s">
        <v>7652</v>
      </c>
      <c r="D3084" s="10" t="s">
        <v>10174</v>
      </c>
      <c r="E3084" s="10" t="s">
        <v>11779</v>
      </c>
      <c r="F3084" s="11" t="s">
        <v>11440</v>
      </c>
      <c r="G3084" s="11" t="s">
        <v>4978</v>
      </c>
      <c r="H3084" s="11">
        <v>7000000646</v>
      </c>
      <c r="I3084" s="11" t="s">
        <v>4981</v>
      </c>
      <c r="J3084" s="11" t="s">
        <v>47</v>
      </c>
      <c r="K3084" s="39" t="s">
        <v>1318</v>
      </c>
      <c r="L3084" s="11" t="s">
        <v>36</v>
      </c>
      <c r="M3084" s="11" t="s">
        <v>4980</v>
      </c>
      <c r="N3084" s="11" t="s">
        <v>34</v>
      </c>
      <c r="O3084" s="11"/>
      <c r="P3084" s="11" t="s">
        <v>68</v>
      </c>
      <c r="Q3084" s="11" t="s">
        <v>11784</v>
      </c>
      <c r="R3084" s="11" t="s">
        <v>9</v>
      </c>
      <c r="S3084" s="12" t="s">
        <v>11783</v>
      </c>
      <c r="T3084" s="11" t="s">
        <v>16356</v>
      </c>
      <c r="U3084" s="11" t="s">
        <v>12</v>
      </c>
      <c r="V3084" s="11" t="s">
        <v>9937</v>
      </c>
    </row>
    <row r="3085" spans="2:22">
      <c r="B3085" s="34" t="s">
        <v>11762</v>
      </c>
      <c r="C3085" s="10" t="s">
        <v>7652</v>
      </c>
      <c r="D3085" s="10" t="s">
        <v>10174</v>
      </c>
      <c r="E3085" s="10" t="s">
        <v>11779</v>
      </c>
      <c r="F3085" s="11" t="s">
        <v>4979</v>
      </c>
      <c r="G3085" s="11" t="s">
        <v>4978</v>
      </c>
      <c r="H3085" s="11">
        <v>7000000646</v>
      </c>
      <c r="I3085" s="11" t="s">
        <v>4981</v>
      </c>
      <c r="J3085" s="11" t="s">
        <v>666</v>
      </c>
      <c r="K3085" s="39" t="s">
        <v>1005</v>
      </c>
      <c r="L3085" s="11" t="s">
        <v>36</v>
      </c>
      <c r="M3085" s="11" t="s">
        <v>4980</v>
      </c>
      <c r="N3085" s="11" t="s">
        <v>34</v>
      </c>
      <c r="O3085" s="11"/>
      <c r="P3085" s="11" t="s">
        <v>68</v>
      </c>
      <c r="Q3085" s="11" t="s">
        <v>11782</v>
      </c>
      <c r="R3085" s="11" t="s">
        <v>9</v>
      </c>
      <c r="S3085" s="12" t="s">
        <v>11783</v>
      </c>
      <c r="T3085" s="11" t="s">
        <v>16356</v>
      </c>
      <c r="U3085" s="11" t="s">
        <v>12</v>
      </c>
      <c r="V3085" s="11" t="s">
        <v>9937</v>
      </c>
    </row>
    <row r="3086" spans="2:22">
      <c r="B3086" s="34" t="s">
        <v>177</v>
      </c>
      <c r="C3086" s="10" t="s">
        <v>178</v>
      </c>
      <c r="D3086" s="10" t="s">
        <v>374</v>
      </c>
      <c r="E3086" s="10" t="s">
        <v>385</v>
      </c>
      <c r="F3086" s="11" t="s">
        <v>4979</v>
      </c>
      <c r="G3086" s="11" t="s">
        <v>4978</v>
      </c>
      <c r="H3086" s="11">
        <v>7000000646</v>
      </c>
      <c r="I3086" s="11" t="s">
        <v>4981</v>
      </c>
      <c r="J3086" s="11" t="s">
        <v>666</v>
      </c>
      <c r="K3086" s="39">
        <v>200000016452</v>
      </c>
      <c r="L3086" s="11" t="s">
        <v>36</v>
      </c>
      <c r="M3086" s="11" t="s">
        <v>4980</v>
      </c>
      <c r="N3086" s="11" t="s">
        <v>34</v>
      </c>
      <c r="O3086" s="11"/>
      <c r="P3086" s="11" t="s">
        <v>4983</v>
      </c>
      <c r="Q3086" s="11" t="s">
        <v>4984</v>
      </c>
      <c r="R3086" s="11" t="s">
        <v>9</v>
      </c>
      <c r="S3086" s="12" t="s">
        <v>8959</v>
      </c>
      <c r="T3086" s="11" t="s">
        <v>16356</v>
      </c>
      <c r="U3086" s="11"/>
      <c r="V3086" s="11" t="s">
        <v>9937</v>
      </c>
    </row>
    <row r="3087" spans="2:22">
      <c r="B3087" s="34" t="s">
        <v>179</v>
      </c>
      <c r="C3087" s="10" t="s">
        <v>180</v>
      </c>
      <c r="D3087" s="10" t="s">
        <v>374</v>
      </c>
      <c r="E3087" s="10" t="s">
        <v>385</v>
      </c>
      <c r="F3087" s="11" t="s">
        <v>4979</v>
      </c>
      <c r="G3087" s="11" t="s">
        <v>4978</v>
      </c>
      <c r="H3087" s="11">
        <v>7000000646</v>
      </c>
      <c r="I3087" s="11" t="s">
        <v>4981</v>
      </c>
      <c r="J3087" s="11" t="s">
        <v>666</v>
      </c>
      <c r="K3087" s="39">
        <v>200000016452</v>
      </c>
      <c r="L3087" s="11" t="s">
        <v>36</v>
      </c>
      <c r="M3087" s="11" t="s">
        <v>4980</v>
      </c>
      <c r="N3087" s="11" t="s">
        <v>34</v>
      </c>
      <c r="O3087" s="11"/>
      <c r="P3087" s="11" t="s">
        <v>4985</v>
      </c>
      <c r="Q3087" s="11" t="s">
        <v>4984</v>
      </c>
      <c r="R3087" s="11" t="s">
        <v>9</v>
      </c>
      <c r="S3087" s="12" t="s">
        <v>8960</v>
      </c>
      <c r="T3087" s="11" t="s">
        <v>16356</v>
      </c>
      <c r="U3087" s="11"/>
      <c r="V3087" s="11" t="s">
        <v>9937</v>
      </c>
    </row>
    <row r="3088" spans="2:22">
      <c r="B3088" s="34" t="s">
        <v>11762</v>
      </c>
      <c r="C3088" s="10" t="s">
        <v>7652</v>
      </c>
      <c r="D3088" s="10" t="s">
        <v>10174</v>
      </c>
      <c r="E3088" s="10" t="s">
        <v>11779</v>
      </c>
      <c r="F3088" s="11" t="s">
        <v>10877</v>
      </c>
      <c r="G3088" s="11" t="s">
        <v>4978</v>
      </c>
      <c r="H3088" s="11">
        <v>7000000646</v>
      </c>
      <c r="I3088" s="11" t="s">
        <v>4981</v>
      </c>
      <c r="J3088" s="11" t="s">
        <v>47</v>
      </c>
      <c r="K3088" s="39" t="s">
        <v>1318</v>
      </c>
      <c r="L3088" s="11" t="s">
        <v>36</v>
      </c>
      <c r="M3088" s="11" t="s">
        <v>2934</v>
      </c>
      <c r="N3088" s="11" t="s">
        <v>34</v>
      </c>
      <c r="O3088" s="11"/>
      <c r="P3088" s="11" t="s">
        <v>68</v>
      </c>
      <c r="Q3088" s="11" t="s">
        <v>11785</v>
      </c>
      <c r="R3088" s="11" t="s">
        <v>9</v>
      </c>
      <c r="S3088" s="12" t="s">
        <v>11783</v>
      </c>
      <c r="T3088" s="11" t="s">
        <v>16356</v>
      </c>
      <c r="U3088" s="11" t="s">
        <v>12</v>
      </c>
      <c r="V3088" s="11" t="s">
        <v>9937</v>
      </c>
    </row>
    <row r="3089" spans="2:22">
      <c r="B3089" s="34" t="s">
        <v>263</v>
      </c>
      <c r="C3089" s="10" t="s">
        <v>264</v>
      </c>
      <c r="D3089" s="10" t="s">
        <v>1338</v>
      </c>
      <c r="E3089" s="10" t="s">
        <v>4087</v>
      </c>
      <c r="F3089" s="11" t="s">
        <v>4921</v>
      </c>
      <c r="G3089" s="11" t="s">
        <v>4920</v>
      </c>
      <c r="H3089" s="11">
        <v>7000000654</v>
      </c>
      <c r="I3089" s="11" t="s">
        <v>4922</v>
      </c>
      <c r="J3089" s="11" t="s">
        <v>1382</v>
      </c>
      <c r="K3089" s="39">
        <v>200000016489</v>
      </c>
      <c r="L3089" s="11" t="s">
        <v>8</v>
      </c>
      <c r="M3089" s="11" t="s">
        <v>52</v>
      </c>
      <c r="N3089" s="11" t="s">
        <v>488</v>
      </c>
      <c r="O3089" s="11"/>
      <c r="P3089" s="11" t="s">
        <v>251</v>
      </c>
      <c r="Q3089" s="4" t="s">
        <v>9</v>
      </c>
      <c r="R3089" s="11" t="s">
        <v>4923</v>
      </c>
      <c r="S3089" s="12" t="s">
        <v>8903</v>
      </c>
      <c r="T3089" s="11" t="s">
        <v>16356</v>
      </c>
      <c r="U3089" s="11" t="s">
        <v>12</v>
      </c>
      <c r="V3089" s="11" t="s">
        <v>9937</v>
      </c>
    </row>
    <row r="3090" spans="2:22">
      <c r="B3090" s="34" t="s">
        <v>171</v>
      </c>
      <c r="C3090" s="10" t="s">
        <v>172</v>
      </c>
      <c r="D3090" s="10" t="s">
        <v>1338</v>
      </c>
      <c r="E3090" s="10" t="s">
        <v>4087</v>
      </c>
      <c r="F3090" s="11" t="s">
        <v>4921</v>
      </c>
      <c r="G3090" s="11" t="s">
        <v>4920</v>
      </c>
      <c r="H3090" s="11">
        <v>7000000654</v>
      </c>
      <c r="I3090" s="11" t="s">
        <v>4922</v>
      </c>
      <c r="J3090" s="11" t="s">
        <v>1382</v>
      </c>
      <c r="K3090" s="39">
        <v>200000016489</v>
      </c>
      <c r="L3090" s="11" t="s">
        <v>8</v>
      </c>
      <c r="M3090" s="11" t="s">
        <v>52</v>
      </c>
      <c r="N3090" s="11" t="s">
        <v>488</v>
      </c>
      <c r="O3090" s="11"/>
      <c r="P3090" s="11" t="s">
        <v>255</v>
      </c>
      <c r="Q3090" s="5" t="s">
        <v>9</v>
      </c>
      <c r="R3090" s="11" t="s">
        <v>3999</v>
      </c>
      <c r="S3090" s="12" t="s">
        <v>8905</v>
      </c>
      <c r="T3090" s="11" t="s">
        <v>16356</v>
      </c>
      <c r="U3090" s="11" t="s">
        <v>12</v>
      </c>
      <c r="V3090" s="11" t="s">
        <v>9937</v>
      </c>
    </row>
    <row r="3091" spans="2:22">
      <c r="B3091" s="34" t="s">
        <v>173</v>
      </c>
      <c r="C3091" s="10" t="s">
        <v>174</v>
      </c>
      <c r="D3091" s="10" t="s">
        <v>1338</v>
      </c>
      <c r="E3091" s="10" t="s">
        <v>4087</v>
      </c>
      <c r="F3091" s="11" t="s">
        <v>4921</v>
      </c>
      <c r="G3091" s="11" t="s">
        <v>4920</v>
      </c>
      <c r="H3091" s="11">
        <v>7000000654</v>
      </c>
      <c r="I3091" s="11" t="s">
        <v>4922</v>
      </c>
      <c r="J3091" s="11" t="s">
        <v>1382</v>
      </c>
      <c r="K3091" s="39">
        <v>200000016489</v>
      </c>
      <c r="L3091" s="11" t="s">
        <v>8</v>
      </c>
      <c r="M3091" s="11" t="s">
        <v>52</v>
      </c>
      <c r="N3091" s="11" t="s">
        <v>488</v>
      </c>
      <c r="O3091" s="11"/>
      <c r="P3091" s="4"/>
      <c r="Q3091" s="4" t="s">
        <v>9</v>
      </c>
      <c r="R3091" s="11" t="s">
        <v>3999</v>
      </c>
      <c r="S3091" s="12" t="s">
        <v>9059</v>
      </c>
      <c r="T3091" s="11" t="s">
        <v>16356</v>
      </c>
      <c r="U3091" s="11" t="s">
        <v>12</v>
      </c>
      <c r="V3091" s="11" t="s">
        <v>9937</v>
      </c>
    </row>
    <row r="3092" spans="2:22">
      <c r="B3092" s="34" t="s">
        <v>175</v>
      </c>
      <c r="C3092" s="10" t="s">
        <v>176</v>
      </c>
      <c r="D3092" s="10" t="s">
        <v>1338</v>
      </c>
      <c r="E3092" s="10" t="s">
        <v>4087</v>
      </c>
      <c r="F3092" s="11" t="s">
        <v>4921</v>
      </c>
      <c r="G3092" s="11" t="s">
        <v>4920</v>
      </c>
      <c r="H3092" s="11">
        <v>7000000654</v>
      </c>
      <c r="I3092" s="11" t="s">
        <v>4922</v>
      </c>
      <c r="J3092" s="11" t="s">
        <v>1382</v>
      </c>
      <c r="K3092" s="39">
        <v>200000016489</v>
      </c>
      <c r="L3092" s="11" t="s">
        <v>8</v>
      </c>
      <c r="M3092" s="11" t="s">
        <v>52</v>
      </c>
      <c r="N3092" s="11" t="s">
        <v>488</v>
      </c>
      <c r="O3092" s="11"/>
      <c r="P3092" s="11" t="s">
        <v>15519</v>
      </c>
      <c r="Q3092" s="11" t="s">
        <v>3999</v>
      </c>
      <c r="R3092" s="11" t="s">
        <v>9</v>
      </c>
      <c r="S3092" s="12" t="s">
        <v>8902</v>
      </c>
      <c r="T3092" s="11" t="s">
        <v>16356</v>
      </c>
      <c r="U3092" s="11" t="s">
        <v>12</v>
      </c>
      <c r="V3092" s="11" t="s">
        <v>9937</v>
      </c>
    </row>
    <row r="3093" spans="2:22">
      <c r="B3093" s="34" t="s">
        <v>270</v>
      </c>
      <c r="C3093" s="10" t="s">
        <v>271</v>
      </c>
      <c r="D3093" s="10" t="s">
        <v>1338</v>
      </c>
      <c r="E3093" s="10" t="s">
        <v>4087</v>
      </c>
      <c r="F3093" s="11" t="s">
        <v>4921</v>
      </c>
      <c r="G3093" s="11" t="s">
        <v>4920</v>
      </c>
      <c r="H3093" s="11">
        <v>7000000654</v>
      </c>
      <c r="I3093" s="11" t="s">
        <v>4922</v>
      </c>
      <c r="J3093" s="11" t="s">
        <v>1382</v>
      </c>
      <c r="K3093" s="39">
        <v>200000016489</v>
      </c>
      <c r="L3093" s="11" t="s">
        <v>8</v>
      </c>
      <c r="M3093" s="11" t="s">
        <v>52</v>
      </c>
      <c r="N3093" s="11" t="s">
        <v>488</v>
      </c>
      <c r="O3093" s="11"/>
      <c r="P3093" s="11" t="s">
        <v>255</v>
      </c>
      <c r="Q3093" s="11" t="s">
        <v>9</v>
      </c>
      <c r="R3093" s="11" t="s">
        <v>4002</v>
      </c>
      <c r="S3093" s="12" t="s">
        <v>8905</v>
      </c>
      <c r="T3093" s="11" t="s">
        <v>16356</v>
      </c>
      <c r="U3093" s="11" t="s">
        <v>12</v>
      </c>
      <c r="V3093" s="11" t="s">
        <v>9937</v>
      </c>
    </row>
    <row r="3094" spans="2:22">
      <c r="B3094" s="34" t="s">
        <v>254</v>
      </c>
      <c r="C3094" s="10" t="s">
        <v>189</v>
      </c>
      <c r="D3094" s="10" t="s">
        <v>1338</v>
      </c>
      <c r="E3094" s="10" t="s">
        <v>4087</v>
      </c>
      <c r="F3094" s="11" t="s">
        <v>4921</v>
      </c>
      <c r="G3094" s="11" t="s">
        <v>4920</v>
      </c>
      <c r="H3094" s="11">
        <v>7000000654</v>
      </c>
      <c r="I3094" s="11" t="s">
        <v>4922</v>
      </c>
      <c r="J3094" s="11" t="s">
        <v>1382</v>
      </c>
      <c r="K3094" s="39">
        <v>200000016489</v>
      </c>
      <c r="L3094" s="11" t="s">
        <v>8</v>
      </c>
      <c r="M3094" s="11" t="s">
        <v>52</v>
      </c>
      <c r="N3094" s="11" t="s">
        <v>488</v>
      </c>
      <c r="O3094" s="11"/>
      <c r="P3094" s="11" t="s">
        <v>251</v>
      </c>
      <c r="Q3094" s="11" t="s">
        <v>3999</v>
      </c>
      <c r="R3094" s="11" t="s">
        <v>9</v>
      </c>
      <c r="S3094" s="12" t="s">
        <v>8903</v>
      </c>
      <c r="T3094" s="11" t="s">
        <v>16356</v>
      </c>
      <c r="U3094" s="11" t="s">
        <v>12</v>
      </c>
      <c r="V3094" s="11" t="s">
        <v>9937</v>
      </c>
    </row>
    <row r="3095" spans="2:22">
      <c r="B3095" s="34" t="s">
        <v>263</v>
      </c>
      <c r="C3095" s="10" t="s">
        <v>264</v>
      </c>
      <c r="D3095" s="10" t="s">
        <v>1338</v>
      </c>
      <c r="E3095" s="10" t="s">
        <v>4087</v>
      </c>
      <c r="F3095" s="11" t="s">
        <v>4924</v>
      </c>
      <c r="G3095" s="11" t="s">
        <v>4920</v>
      </c>
      <c r="H3095" s="11">
        <v>7000000654</v>
      </c>
      <c r="I3095" s="11" t="s">
        <v>4922</v>
      </c>
      <c r="J3095" s="11" t="s">
        <v>1382</v>
      </c>
      <c r="K3095" s="39">
        <v>200000016489</v>
      </c>
      <c r="L3095" s="11" t="s">
        <v>8</v>
      </c>
      <c r="M3095" s="11" t="s">
        <v>58</v>
      </c>
      <c r="N3095" s="11" t="s">
        <v>488</v>
      </c>
      <c r="O3095" s="11"/>
      <c r="P3095" s="11" t="s">
        <v>251</v>
      </c>
      <c r="Q3095" s="4" t="s">
        <v>9</v>
      </c>
      <c r="R3095" s="11" t="s">
        <v>4923</v>
      </c>
      <c r="S3095" s="12" t="s">
        <v>8903</v>
      </c>
      <c r="T3095" s="11" t="s">
        <v>16356</v>
      </c>
      <c r="U3095" s="11" t="s">
        <v>12</v>
      </c>
      <c r="V3095" s="11" t="s">
        <v>9937</v>
      </c>
    </row>
    <row r="3096" spans="2:22">
      <c r="B3096" s="34" t="s">
        <v>171</v>
      </c>
      <c r="C3096" s="10" t="s">
        <v>172</v>
      </c>
      <c r="D3096" s="10" t="s">
        <v>1338</v>
      </c>
      <c r="E3096" s="10" t="s">
        <v>4087</v>
      </c>
      <c r="F3096" s="11" t="s">
        <v>4924</v>
      </c>
      <c r="G3096" s="11" t="s">
        <v>4920</v>
      </c>
      <c r="H3096" s="11">
        <v>7000000654</v>
      </c>
      <c r="I3096" s="11" t="s">
        <v>4922</v>
      </c>
      <c r="J3096" s="11" t="s">
        <v>1382</v>
      </c>
      <c r="K3096" s="39">
        <v>200000016489</v>
      </c>
      <c r="L3096" s="11" t="s">
        <v>8</v>
      </c>
      <c r="M3096" s="11" t="s">
        <v>58</v>
      </c>
      <c r="N3096" s="11" t="s">
        <v>488</v>
      </c>
      <c r="O3096" s="11"/>
      <c r="P3096" s="11" t="s">
        <v>255</v>
      </c>
      <c r="Q3096" s="4" t="s">
        <v>9</v>
      </c>
      <c r="R3096" s="11" t="s">
        <v>3999</v>
      </c>
      <c r="S3096" s="12" t="s">
        <v>8905</v>
      </c>
      <c r="T3096" s="11" t="s">
        <v>16356</v>
      </c>
      <c r="U3096" s="11" t="s">
        <v>12</v>
      </c>
      <c r="V3096" s="11" t="s">
        <v>9937</v>
      </c>
    </row>
    <row r="3097" spans="2:22">
      <c r="B3097" s="34" t="s">
        <v>173</v>
      </c>
      <c r="C3097" s="10" t="s">
        <v>174</v>
      </c>
      <c r="D3097" s="10" t="s">
        <v>1338</v>
      </c>
      <c r="E3097" s="10" t="s">
        <v>4087</v>
      </c>
      <c r="F3097" s="11" t="s">
        <v>4924</v>
      </c>
      <c r="G3097" s="11" t="s">
        <v>4920</v>
      </c>
      <c r="H3097" s="11">
        <v>7000000654</v>
      </c>
      <c r="I3097" s="11" t="s">
        <v>4922</v>
      </c>
      <c r="J3097" s="11" t="s">
        <v>1382</v>
      </c>
      <c r="K3097" s="39">
        <v>200000016489</v>
      </c>
      <c r="L3097" s="11" t="s">
        <v>8</v>
      </c>
      <c r="M3097" s="11" t="s">
        <v>58</v>
      </c>
      <c r="N3097" s="11" t="s">
        <v>488</v>
      </c>
      <c r="O3097" s="11"/>
      <c r="P3097" s="4"/>
      <c r="Q3097" s="4" t="s">
        <v>9</v>
      </c>
      <c r="R3097" s="11" t="s">
        <v>3999</v>
      </c>
      <c r="S3097" s="12" t="s">
        <v>9059</v>
      </c>
      <c r="T3097" s="11" t="s">
        <v>16356</v>
      </c>
      <c r="U3097" s="11" t="s">
        <v>12</v>
      </c>
      <c r="V3097" s="11" t="s">
        <v>9937</v>
      </c>
    </row>
    <row r="3098" spans="2:22">
      <c r="B3098" s="34" t="s">
        <v>175</v>
      </c>
      <c r="C3098" s="10" t="s">
        <v>176</v>
      </c>
      <c r="D3098" s="10" t="s">
        <v>1338</v>
      </c>
      <c r="E3098" s="10" t="s">
        <v>4087</v>
      </c>
      <c r="F3098" s="11" t="s">
        <v>4924</v>
      </c>
      <c r="G3098" s="11" t="s">
        <v>4920</v>
      </c>
      <c r="H3098" s="11">
        <v>7000000654</v>
      </c>
      <c r="I3098" s="11" t="s">
        <v>4922</v>
      </c>
      <c r="J3098" s="11" t="s">
        <v>1382</v>
      </c>
      <c r="K3098" s="39">
        <v>200000016489</v>
      </c>
      <c r="L3098" s="11" t="s">
        <v>8</v>
      </c>
      <c r="M3098" s="11" t="s">
        <v>58</v>
      </c>
      <c r="N3098" s="11" t="s">
        <v>488</v>
      </c>
      <c r="O3098" s="11"/>
      <c r="P3098" s="11" t="s">
        <v>15519</v>
      </c>
      <c r="Q3098" s="11" t="s">
        <v>3999</v>
      </c>
      <c r="R3098" s="11" t="s">
        <v>9</v>
      </c>
      <c r="S3098" s="12" t="s">
        <v>8902</v>
      </c>
      <c r="T3098" s="11" t="s">
        <v>16356</v>
      </c>
      <c r="U3098" s="11" t="s">
        <v>12</v>
      </c>
      <c r="V3098" s="11" t="s">
        <v>9937</v>
      </c>
    </row>
    <row r="3099" spans="2:22">
      <c r="B3099" s="34" t="s">
        <v>270</v>
      </c>
      <c r="C3099" s="10" t="s">
        <v>271</v>
      </c>
      <c r="D3099" s="10" t="s">
        <v>1338</v>
      </c>
      <c r="E3099" s="10" t="s">
        <v>4087</v>
      </c>
      <c r="F3099" s="11" t="s">
        <v>4924</v>
      </c>
      <c r="G3099" s="11" t="s">
        <v>4920</v>
      </c>
      <c r="H3099" s="11">
        <v>7000000654</v>
      </c>
      <c r="I3099" s="11" t="s">
        <v>4922</v>
      </c>
      <c r="J3099" s="11" t="s">
        <v>1382</v>
      </c>
      <c r="K3099" s="39">
        <v>200000016489</v>
      </c>
      <c r="L3099" s="11" t="s">
        <v>8</v>
      </c>
      <c r="M3099" s="11" t="s">
        <v>58</v>
      </c>
      <c r="N3099" s="11" t="s">
        <v>488</v>
      </c>
      <c r="O3099" s="11"/>
      <c r="P3099" s="11" t="s">
        <v>255</v>
      </c>
      <c r="Q3099" s="11" t="s">
        <v>9</v>
      </c>
      <c r="R3099" s="11" t="s">
        <v>4002</v>
      </c>
      <c r="S3099" s="12" t="s">
        <v>8905</v>
      </c>
      <c r="T3099" s="11" t="s">
        <v>16356</v>
      </c>
      <c r="U3099" s="11" t="s">
        <v>12</v>
      </c>
      <c r="V3099" s="11" t="s">
        <v>9937</v>
      </c>
    </row>
    <row r="3100" spans="2:22">
      <c r="B3100" s="34" t="s">
        <v>254</v>
      </c>
      <c r="C3100" s="10" t="s">
        <v>189</v>
      </c>
      <c r="D3100" s="10" t="s">
        <v>1338</v>
      </c>
      <c r="E3100" s="10" t="s">
        <v>4087</v>
      </c>
      <c r="F3100" s="11" t="s">
        <v>4924</v>
      </c>
      <c r="G3100" s="11" t="s">
        <v>4920</v>
      </c>
      <c r="H3100" s="11">
        <v>7000000654</v>
      </c>
      <c r="I3100" s="11" t="s">
        <v>4922</v>
      </c>
      <c r="J3100" s="11" t="s">
        <v>1382</v>
      </c>
      <c r="K3100" s="39">
        <v>200000016489</v>
      </c>
      <c r="L3100" s="11" t="s">
        <v>8</v>
      </c>
      <c r="M3100" s="11" t="s">
        <v>58</v>
      </c>
      <c r="N3100" s="11" t="s">
        <v>488</v>
      </c>
      <c r="O3100" s="11"/>
      <c r="P3100" s="11" t="s">
        <v>251</v>
      </c>
      <c r="Q3100" s="11" t="s">
        <v>3999</v>
      </c>
      <c r="R3100" s="11" t="s">
        <v>9</v>
      </c>
      <c r="S3100" s="12" t="s">
        <v>8903</v>
      </c>
      <c r="T3100" s="11" t="s">
        <v>16356</v>
      </c>
      <c r="U3100" s="11" t="s">
        <v>12</v>
      </c>
      <c r="V3100" s="11" t="s">
        <v>9937</v>
      </c>
    </row>
    <row r="3101" spans="2:22">
      <c r="B3101" s="34" t="s">
        <v>263</v>
      </c>
      <c r="C3101" s="10" t="s">
        <v>264</v>
      </c>
      <c r="D3101" s="10" t="s">
        <v>1338</v>
      </c>
      <c r="E3101" s="10" t="s">
        <v>4087</v>
      </c>
      <c r="F3101" s="11" t="s">
        <v>4925</v>
      </c>
      <c r="G3101" s="11" t="s">
        <v>4920</v>
      </c>
      <c r="H3101" s="11">
        <v>7000000654</v>
      </c>
      <c r="I3101" s="11" t="s">
        <v>4922</v>
      </c>
      <c r="J3101" s="11" t="s">
        <v>1382</v>
      </c>
      <c r="K3101" s="39">
        <v>200000016489</v>
      </c>
      <c r="L3101" s="11" t="s">
        <v>8</v>
      </c>
      <c r="M3101" s="11" t="s">
        <v>26</v>
      </c>
      <c r="N3101" s="11" t="s">
        <v>34</v>
      </c>
      <c r="O3101" s="11"/>
      <c r="P3101" s="11" t="s">
        <v>251</v>
      </c>
      <c r="Q3101" s="4" t="s">
        <v>9</v>
      </c>
      <c r="R3101" s="11" t="s">
        <v>4923</v>
      </c>
      <c r="S3101" s="12" t="s">
        <v>8903</v>
      </c>
      <c r="T3101" s="11" t="s">
        <v>16356</v>
      </c>
      <c r="U3101" s="11" t="s">
        <v>12</v>
      </c>
      <c r="V3101" s="11" t="s">
        <v>9937</v>
      </c>
    </row>
    <row r="3102" spans="2:22">
      <c r="B3102" s="34" t="s">
        <v>171</v>
      </c>
      <c r="C3102" s="10" t="s">
        <v>172</v>
      </c>
      <c r="D3102" s="10" t="s">
        <v>1338</v>
      </c>
      <c r="E3102" s="10" t="s">
        <v>4087</v>
      </c>
      <c r="F3102" s="11" t="s">
        <v>4925</v>
      </c>
      <c r="G3102" s="11" t="s">
        <v>4920</v>
      </c>
      <c r="H3102" s="11">
        <v>7000000654</v>
      </c>
      <c r="I3102" s="11" t="s">
        <v>4922</v>
      </c>
      <c r="J3102" s="11" t="s">
        <v>1382</v>
      </c>
      <c r="K3102" s="39">
        <v>200000016489</v>
      </c>
      <c r="L3102" s="11" t="s">
        <v>8</v>
      </c>
      <c r="M3102" s="11" t="s">
        <v>26</v>
      </c>
      <c r="N3102" s="11" t="s">
        <v>34</v>
      </c>
      <c r="O3102" s="11"/>
      <c r="P3102" s="11" t="s">
        <v>255</v>
      </c>
      <c r="Q3102" s="4" t="s">
        <v>9</v>
      </c>
      <c r="R3102" s="11" t="s">
        <v>3999</v>
      </c>
      <c r="S3102" s="12" t="s">
        <v>8905</v>
      </c>
      <c r="T3102" s="11" t="s">
        <v>16356</v>
      </c>
      <c r="U3102" s="11" t="s">
        <v>12</v>
      </c>
      <c r="V3102" s="11" t="s">
        <v>9937</v>
      </c>
    </row>
    <row r="3103" spans="2:22">
      <c r="B3103" s="34" t="s">
        <v>173</v>
      </c>
      <c r="C3103" s="10" t="s">
        <v>174</v>
      </c>
      <c r="D3103" s="10" t="s">
        <v>1338</v>
      </c>
      <c r="E3103" s="10" t="s">
        <v>4087</v>
      </c>
      <c r="F3103" s="11" t="s">
        <v>4925</v>
      </c>
      <c r="G3103" s="11" t="s">
        <v>4920</v>
      </c>
      <c r="H3103" s="11">
        <v>7000000654</v>
      </c>
      <c r="I3103" s="11" t="s">
        <v>4922</v>
      </c>
      <c r="J3103" s="11" t="s">
        <v>1382</v>
      </c>
      <c r="K3103" s="39">
        <v>200000016489</v>
      </c>
      <c r="L3103" s="11" t="s">
        <v>8</v>
      </c>
      <c r="M3103" s="11" t="s">
        <v>26</v>
      </c>
      <c r="N3103" s="11" t="s">
        <v>34</v>
      </c>
      <c r="O3103" s="11"/>
      <c r="P3103" s="4"/>
      <c r="Q3103" s="4" t="s">
        <v>9</v>
      </c>
      <c r="R3103" s="11" t="s">
        <v>3999</v>
      </c>
      <c r="S3103" s="12" t="s">
        <v>9059</v>
      </c>
      <c r="T3103" s="11" t="s">
        <v>16356</v>
      </c>
      <c r="U3103" s="11" t="s">
        <v>12</v>
      </c>
      <c r="V3103" s="11" t="s">
        <v>9937</v>
      </c>
    </row>
    <row r="3104" spans="2:22">
      <c r="B3104" s="34" t="s">
        <v>175</v>
      </c>
      <c r="C3104" s="10" t="s">
        <v>176</v>
      </c>
      <c r="D3104" s="10" t="s">
        <v>1338</v>
      </c>
      <c r="E3104" s="10" t="s">
        <v>4087</v>
      </c>
      <c r="F3104" s="11" t="s">
        <v>4925</v>
      </c>
      <c r="G3104" s="11" t="s">
        <v>4920</v>
      </c>
      <c r="H3104" s="11">
        <v>7000000654</v>
      </c>
      <c r="I3104" s="11" t="s">
        <v>4922</v>
      </c>
      <c r="J3104" s="11" t="s">
        <v>1382</v>
      </c>
      <c r="K3104" s="39">
        <v>200000016489</v>
      </c>
      <c r="L3104" s="11" t="s">
        <v>8</v>
      </c>
      <c r="M3104" s="11" t="s">
        <v>26</v>
      </c>
      <c r="N3104" s="11" t="s">
        <v>34</v>
      </c>
      <c r="O3104" s="11"/>
      <c r="P3104" s="11" t="s">
        <v>15519</v>
      </c>
      <c r="Q3104" s="11" t="s">
        <v>3999</v>
      </c>
      <c r="R3104" s="11" t="s">
        <v>9</v>
      </c>
      <c r="S3104" s="12" t="s">
        <v>8902</v>
      </c>
      <c r="T3104" s="11" t="s">
        <v>16356</v>
      </c>
      <c r="U3104" s="11" t="s">
        <v>12</v>
      </c>
      <c r="V3104" s="11" t="s">
        <v>9937</v>
      </c>
    </row>
    <row r="3105" spans="2:22">
      <c r="B3105" s="34" t="s">
        <v>270</v>
      </c>
      <c r="C3105" s="10" t="s">
        <v>271</v>
      </c>
      <c r="D3105" s="10" t="s">
        <v>1338</v>
      </c>
      <c r="E3105" s="10" t="s">
        <v>4087</v>
      </c>
      <c r="F3105" s="11" t="s">
        <v>4925</v>
      </c>
      <c r="G3105" s="11" t="s">
        <v>4920</v>
      </c>
      <c r="H3105" s="11">
        <v>7000000654</v>
      </c>
      <c r="I3105" s="11" t="s">
        <v>4922</v>
      </c>
      <c r="J3105" s="11" t="s">
        <v>1382</v>
      </c>
      <c r="K3105" s="39">
        <v>200000016489</v>
      </c>
      <c r="L3105" s="11" t="s">
        <v>8</v>
      </c>
      <c r="M3105" s="11" t="s">
        <v>26</v>
      </c>
      <c r="N3105" s="11" t="s">
        <v>34</v>
      </c>
      <c r="O3105" s="11"/>
      <c r="P3105" s="11" t="s">
        <v>255</v>
      </c>
      <c r="Q3105" s="11" t="s">
        <v>9</v>
      </c>
      <c r="R3105" s="11" t="s">
        <v>4002</v>
      </c>
      <c r="S3105" s="12" t="s">
        <v>8905</v>
      </c>
      <c r="T3105" s="11" t="s">
        <v>16356</v>
      </c>
      <c r="U3105" s="11" t="s">
        <v>12</v>
      </c>
      <c r="V3105" s="11" t="s">
        <v>9937</v>
      </c>
    </row>
    <row r="3106" spans="2:22">
      <c r="B3106" s="34" t="s">
        <v>254</v>
      </c>
      <c r="C3106" s="10" t="s">
        <v>189</v>
      </c>
      <c r="D3106" s="10" t="s">
        <v>1338</v>
      </c>
      <c r="E3106" s="10" t="s">
        <v>4087</v>
      </c>
      <c r="F3106" s="11" t="s">
        <v>4925</v>
      </c>
      <c r="G3106" s="11" t="s">
        <v>4920</v>
      </c>
      <c r="H3106" s="11">
        <v>7000000654</v>
      </c>
      <c r="I3106" s="11" t="s">
        <v>4922</v>
      </c>
      <c r="J3106" s="11" t="s">
        <v>1382</v>
      </c>
      <c r="K3106" s="39">
        <v>200000016489</v>
      </c>
      <c r="L3106" s="11" t="s">
        <v>8</v>
      </c>
      <c r="M3106" s="11" t="s">
        <v>26</v>
      </c>
      <c r="N3106" s="11" t="s">
        <v>34</v>
      </c>
      <c r="O3106" s="11"/>
      <c r="P3106" s="11" t="s">
        <v>251</v>
      </c>
      <c r="Q3106" s="11" t="s">
        <v>3999</v>
      </c>
      <c r="R3106" s="11" t="s">
        <v>9</v>
      </c>
      <c r="S3106" s="12" t="s">
        <v>8903</v>
      </c>
      <c r="T3106" s="11" t="s">
        <v>16356</v>
      </c>
      <c r="U3106" s="11" t="s">
        <v>12</v>
      </c>
      <c r="V3106" s="11" t="s">
        <v>9937</v>
      </c>
    </row>
    <row r="3107" spans="2:22">
      <c r="B3107" s="34" t="s">
        <v>11762</v>
      </c>
      <c r="C3107" s="10" t="s">
        <v>7652</v>
      </c>
      <c r="D3107" s="10" t="s">
        <v>11722</v>
      </c>
      <c r="E3107" s="10" t="s">
        <v>11779</v>
      </c>
      <c r="F3107" s="11" t="s">
        <v>4621</v>
      </c>
      <c r="G3107" s="11" t="s">
        <v>4620</v>
      </c>
      <c r="H3107" s="11">
        <v>7000000717</v>
      </c>
      <c r="I3107" s="11" t="s">
        <v>4623</v>
      </c>
      <c r="J3107" s="11" t="s">
        <v>1342</v>
      </c>
      <c r="K3107" s="39" t="s">
        <v>6114</v>
      </c>
      <c r="L3107" s="11" t="s">
        <v>36</v>
      </c>
      <c r="M3107" s="11" t="s">
        <v>4622</v>
      </c>
      <c r="N3107" s="11" t="s">
        <v>34</v>
      </c>
      <c r="O3107" s="11"/>
      <c r="P3107" s="11" t="s">
        <v>195</v>
      </c>
      <c r="Q3107" s="4" t="s">
        <v>9</v>
      </c>
      <c r="R3107" s="11" t="s">
        <v>9</v>
      </c>
      <c r="S3107" s="12" t="s">
        <v>11788</v>
      </c>
      <c r="T3107" s="11" t="s">
        <v>16356</v>
      </c>
      <c r="U3107" s="11" t="s">
        <v>12</v>
      </c>
      <c r="V3107" s="11" t="s">
        <v>9937</v>
      </c>
    </row>
    <row r="3108" spans="2:22">
      <c r="B3108" s="34" t="s">
        <v>11762</v>
      </c>
      <c r="C3108" s="10" t="s">
        <v>7652</v>
      </c>
      <c r="D3108" s="10" t="s">
        <v>11722</v>
      </c>
      <c r="E3108" s="10" t="s">
        <v>11779</v>
      </c>
      <c r="F3108" s="11" t="s">
        <v>4624</v>
      </c>
      <c r="G3108" s="11" t="s">
        <v>4620</v>
      </c>
      <c r="H3108" s="11">
        <v>7000000717</v>
      </c>
      <c r="I3108" s="11" t="s">
        <v>4623</v>
      </c>
      <c r="J3108" s="11" t="s">
        <v>1342</v>
      </c>
      <c r="K3108" s="39" t="s">
        <v>6114</v>
      </c>
      <c r="L3108" s="11" t="s">
        <v>36</v>
      </c>
      <c r="M3108" s="11" t="s">
        <v>198</v>
      </c>
      <c r="N3108" s="11" t="s">
        <v>34</v>
      </c>
      <c r="O3108" s="11"/>
      <c r="P3108" s="11" t="s">
        <v>195</v>
      </c>
      <c r="Q3108" s="4" t="s">
        <v>9</v>
      </c>
      <c r="R3108" s="11" t="s">
        <v>9</v>
      </c>
      <c r="S3108" s="12" t="s">
        <v>11788</v>
      </c>
      <c r="T3108" s="11" t="s">
        <v>16356</v>
      </c>
      <c r="U3108" s="11" t="s">
        <v>12</v>
      </c>
      <c r="V3108" s="11" t="s">
        <v>9937</v>
      </c>
    </row>
    <row r="3109" spans="2:22">
      <c r="B3109" s="34" t="s">
        <v>11762</v>
      </c>
      <c r="C3109" s="10" t="s">
        <v>7652</v>
      </c>
      <c r="D3109" s="10" t="s">
        <v>11722</v>
      </c>
      <c r="E3109" s="10" t="s">
        <v>11779</v>
      </c>
      <c r="F3109" s="11" t="s">
        <v>4625</v>
      </c>
      <c r="G3109" s="11" t="s">
        <v>4620</v>
      </c>
      <c r="H3109" s="11">
        <v>7000000717</v>
      </c>
      <c r="I3109" s="11" t="s">
        <v>4623</v>
      </c>
      <c r="J3109" s="11" t="s">
        <v>1342</v>
      </c>
      <c r="K3109" s="39" t="s">
        <v>6114</v>
      </c>
      <c r="L3109" s="11" t="s">
        <v>36</v>
      </c>
      <c r="M3109" s="11" t="s">
        <v>100</v>
      </c>
      <c r="N3109" s="11" t="s">
        <v>34</v>
      </c>
      <c r="O3109" s="11"/>
      <c r="P3109" s="11" t="s">
        <v>195</v>
      </c>
      <c r="Q3109" s="4" t="s">
        <v>9</v>
      </c>
      <c r="R3109" s="11" t="s">
        <v>9</v>
      </c>
      <c r="S3109" s="12" t="s">
        <v>11788</v>
      </c>
      <c r="T3109" s="11" t="s">
        <v>16356</v>
      </c>
      <c r="U3109" s="11" t="s">
        <v>12</v>
      </c>
      <c r="V3109" s="11" t="s">
        <v>9937</v>
      </c>
    </row>
    <row r="3110" spans="2:22">
      <c r="B3110" s="34" t="s">
        <v>1313</v>
      </c>
      <c r="C3110" s="10" t="s">
        <v>264</v>
      </c>
      <c r="D3110" s="10" t="s">
        <v>110</v>
      </c>
      <c r="E3110" s="10" t="s">
        <v>1314</v>
      </c>
      <c r="F3110" s="11" t="s">
        <v>4541</v>
      </c>
      <c r="G3110" s="11" t="s">
        <v>4540</v>
      </c>
      <c r="H3110" s="11">
        <v>7000000732</v>
      </c>
      <c r="I3110" s="11" t="s">
        <v>4542</v>
      </c>
      <c r="J3110" s="11" t="s">
        <v>47</v>
      </c>
      <c r="K3110" s="39">
        <v>100000073665</v>
      </c>
      <c r="L3110" s="11" t="s">
        <v>36</v>
      </c>
      <c r="M3110" s="11" t="s">
        <v>377</v>
      </c>
      <c r="N3110" s="11" t="s">
        <v>34</v>
      </c>
      <c r="O3110" s="11"/>
      <c r="P3110" s="11" t="s">
        <v>68</v>
      </c>
      <c r="Q3110" s="4" t="s">
        <v>9</v>
      </c>
      <c r="R3110" s="11" t="s">
        <v>2931</v>
      </c>
      <c r="S3110" s="12" t="s">
        <v>9143</v>
      </c>
      <c r="T3110" s="11" t="s">
        <v>16356</v>
      </c>
      <c r="U3110" s="11" t="s">
        <v>12</v>
      </c>
      <c r="V3110" s="11" t="s">
        <v>9937</v>
      </c>
    </row>
    <row r="3111" spans="2:22">
      <c r="B3111" s="34" t="s">
        <v>11714</v>
      </c>
      <c r="C3111" s="10" t="s">
        <v>11715</v>
      </c>
      <c r="D3111" s="10" t="s">
        <v>110</v>
      </c>
      <c r="E3111" s="10" t="s">
        <v>1314</v>
      </c>
      <c r="F3111" s="11" t="s">
        <v>4541</v>
      </c>
      <c r="G3111" s="11" t="s">
        <v>4540</v>
      </c>
      <c r="H3111" s="11">
        <v>7000000732</v>
      </c>
      <c r="I3111" s="11" t="s">
        <v>4542</v>
      </c>
      <c r="J3111" s="11" t="s">
        <v>47</v>
      </c>
      <c r="K3111" s="39" t="s">
        <v>1318</v>
      </c>
      <c r="L3111" s="11" t="s">
        <v>36</v>
      </c>
      <c r="M3111" s="11" t="s">
        <v>377</v>
      </c>
      <c r="N3111" s="11" t="s">
        <v>34</v>
      </c>
      <c r="O3111" s="11"/>
      <c r="P3111" s="11" t="s">
        <v>68</v>
      </c>
      <c r="Q3111" s="4" t="s">
        <v>9</v>
      </c>
      <c r="R3111" s="11" t="s">
        <v>2931</v>
      </c>
      <c r="S3111" s="12" t="s">
        <v>9143</v>
      </c>
      <c r="T3111" s="11" t="s">
        <v>16356</v>
      </c>
      <c r="U3111" s="11" t="s">
        <v>11687</v>
      </c>
      <c r="V3111" s="11" t="s">
        <v>9937</v>
      </c>
    </row>
    <row r="3112" spans="2:22">
      <c r="B3112" s="34" t="s">
        <v>1321</v>
      </c>
      <c r="C3112" s="10" t="s">
        <v>172</v>
      </c>
      <c r="D3112" s="10" t="s">
        <v>110</v>
      </c>
      <c r="E3112" s="10" t="s">
        <v>1314</v>
      </c>
      <c r="F3112" s="11" t="s">
        <v>4541</v>
      </c>
      <c r="G3112" s="11" t="s">
        <v>4540</v>
      </c>
      <c r="H3112" s="11">
        <v>7000000732</v>
      </c>
      <c r="I3112" s="11" t="s">
        <v>4542</v>
      </c>
      <c r="J3112" s="11" t="s">
        <v>47</v>
      </c>
      <c r="K3112" s="39">
        <v>100000073665</v>
      </c>
      <c r="L3112" s="11" t="s">
        <v>36</v>
      </c>
      <c r="M3112" s="11" t="s">
        <v>377</v>
      </c>
      <c r="N3112" s="11" t="s">
        <v>34</v>
      </c>
      <c r="O3112" s="11"/>
      <c r="P3112" s="4"/>
      <c r="Q3112" s="4" t="s">
        <v>9</v>
      </c>
      <c r="R3112" s="11" t="s">
        <v>2931</v>
      </c>
      <c r="S3112" s="12" t="s">
        <v>9143</v>
      </c>
      <c r="T3112" s="11" t="s">
        <v>16356</v>
      </c>
      <c r="U3112" s="11" t="s">
        <v>12</v>
      </c>
      <c r="V3112" s="11" t="s">
        <v>9937</v>
      </c>
    </row>
    <row r="3113" spans="2:22">
      <c r="B3113" s="34" t="s">
        <v>1322</v>
      </c>
      <c r="C3113" s="10"/>
      <c r="D3113" s="10" t="s">
        <v>110</v>
      </c>
      <c r="E3113" s="10" t="s">
        <v>1314</v>
      </c>
      <c r="F3113" s="11" t="s">
        <v>4541</v>
      </c>
      <c r="G3113" s="11" t="s">
        <v>4540</v>
      </c>
      <c r="H3113" s="11">
        <v>7000000732</v>
      </c>
      <c r="I3113" s="11" t="s">
        <v>4542</v>
      </c>
      <c r="J3113" s="11" t="s">
        <v>47</v>
      </c>
      <c r="K3113" s="39">
        <v>100000073665</v>
      </c>
      <c r="L3113" s="11" t="s">
        <v>36</v>
      </c>
      <c r="M3113" s="11" t="s">
        <v>377</v>
      </c>
      <c r="N3113" s="11" t="s">
        <v>34</v>
      </c>
      <c r="O3113" s="11"/>
      <c r="P3113" s="11" t="s">
        <v>68</v>
      </c>
      <c r="Q3113" s="4" t="s">
        <v>9</v>
      </c>
      <c r="R3113" s="11" t="s">
        <v>2931</v>
      </c>
      <c r="S3113" s="12" t="s">
        <v>9143</v>
      </c>
      <c r="T3113" s="11" t="s">
        <v>16356</v>
      </c>
      <c r="U3113" s="11" t="s">
        <v>12</v>
      </c>
      <c r="V3113" s="11" t="s">
        <v>9937</v>
      </c>
    </row>
    <row r="3114" spans="2:22">
      <c r="B3114" s="34" t="s">
        <v>1323</v>
      </c>
      <c r="C3114" s="10" t="s">
        <v>176</v>
      </c>
      <c r="D3114" s="10" t="s">
        <v>110</v>
      </c>
      <c r="E3114" s="10" t="s">
        <v>1314</v>
      </c>
      <c r="F3114" s="11" t="s">
        <v>4541</v>
      </c>
      <c r="G3114" s="11" t="s">
        <v>4540</v>
      </c>
      <c r="H3114" s="11">
        <v>7000000732</v>
      </c>
      <c r="I3114" s="11" t="s">
        <v>4542</v>
      </c>
      <c r="J3114" s="11" t="s">
        <v>47</v>
      </c>
      <c r="K3114" s="39">
        <v>100000073665</v>
      </c>
      <c r="L3114" s="11" t="s">
        <v>36</v>
      </c>
      <c r="M3114" s="11" t="s">
        <v>377</v>
      </c>
      <c r="N3114" s="11" t="s">
        <v>34</v>
      </c>
      <c r="O3114" s="11"/>
      <c r="P3114" s="11" t="s">
        <v>68</v>
      </c>
      <c r="Q3114" s="11" t="s">
        <v>2931</v>
      </c>
      <c r="R3114" s="11" t="s">
        <v>9</v>
      </c>
      <c r="S3114" s="12" t="s">
        <v>9143</v>
      </c>
      <c r="T3114" s="11" t="s">
        <v>16356</v>
      </c>
      <c r="U3114" s="11" t="s">
        <v>12</v>
      </c>
      <c r="V3114" s="11" t="s">
        <v>9937</v>
      </c>
    </row>
    <row r="3115" spans="2:22">
      <c r="B3115" s="34" t="s">
        <v>1324</v>
      </c>
      <c r="C3115" s="10" t="s">
        <v>178</v>
      </c>
      <c r="D3115" s="10" t="s">
        <v>110</v>
      </c>
      <c r="E3115" s="10" t="s">
        <v>1314</v>
      </c>
      <c r="F3115" s="11" t="s">
        <v>4541</v>
      </c>
      <c r="G3115" s="11" t="s">
        <v>4540</v>
      </c>
      <c r="H3115" s="11">
        <v>7000000732</v>
      </c>
      <c r="I3115" s="11" t="s">
        <v>4542</v>
      </c>
      <c r="J3115" s="11" t="s">
        <v>47</v>
      </c>
      <c r="K3115" s="39">
        <v>100000073665</v>
      </c>
      <c r="L3115" s="11" t="s">
        <v>36</v>
      </c>
      <c r="M3115" s="11" t="s">
        <v>377</v>
      </c>
      <c r="N3115" s="11" t="s">
        <v>34</v>
      </c>
      <c r="O3115" s="11"/>
      <c r="P3115" s="11" t="s">
        <v>68</v>
      </c>
      <c r="Q3115" s="11" t="s">
        <v>2931</v>
      </c>
      <c r="R3115" s="11" t="s">
        <v>9</v>
      </c>
      <c r="S3115" s="12" t="s">
        <v>9143</v>
      </c>
      <c r="T3115" s="11" t="s">
        <v>16356</v>
      </c>
      <c r="U3115" s="11"/>
      <c r="V3115" s="11" t="s">
        <v>9937</v>
      </c>
    </row>
    <row r="3116" spans="2:22">
      <c r="B3116" s="34" t="s">
        <v>1325</v>
      </c>
      <c r="C3116" s="10" t="s">
        <v>180</v>
      </c>
      <c r="D3116" s="10" t="s">
        <v>110</v>
      </c>
      <c r="E3116" s="10" t="s">
        <v>1314</v>
      </c>
      <c r="F3116" s="11" t="s">
        <v>4541</v>
      </c>
      <c r="G3116" s="11" t="s">
        <v>4540</v>
      </c>
      <c r="H3116" s="11">
        <v>7000000732</v>
      </c>
      <c r="I3116" s="11" t="s">
        <v>4542</v>
      </c>
      <c r="J3116" s="11" t="s">
        <v>47</v>
      </c>
      <c r="K3116" s="39">
        <v>100000073665</v>
      </c>
      <c r="L3116" s="11" t="s">
        <v>36</v>
      </c>
      <c r="M3116" s="11" t="s">
        <v>377</v>
      </c>
      <c r="N3116" s="11" t="s">
        <v>34</v>
      </c>
      <c r="O3116" s="11"/>
      <c r="P3116" s="11" t="s">
        <v>68</v>
      </c>
      <c r="Q3116" s="11" t="s">
        <v>2931</v>
      </c>
      <c r="R3116" s="11" t="s">
        <v>9</v>
      </c>
      <c r="S3116" s="12" t="s">
        <v>9143</v>
      </c>
      <c r="T3116" s="11" t="s">
        <v>16356</v>
      </c>
      <c r="U3116" s="11"/>
      <c r="V3116" s="11" t="s">
        <v>9937</v>
      </c>
    </row>
    <row r="3117" spans="2:22">
      <c r="B3117" s="34" t="s">
        <v>1326</v>
      </c>
      <c r="C3117" s="10" t="s">
        <v>271</v>
      </c>
      <c r="D3117" s="10" t="s">
        <v>110</v>
      </c>
      <c r="E3117" s="10" t="s">
        <v>1314</v>
      </c>
      <c r="F3117" s="11" t="s">
        <v>4541</v>
      </c>
      <c r="G3117" s="11" t="s">
        <v>4540</v>
      </c>
      <c r="H3117" s="11">
        <v>7000000732</v>
      </c>
      <c r="I3117" s="11" t="s">
        <v>4542</v>
      </c>
      <c r="J3117" s="11" t="s">
        <v>47</v>
      </c>
      <c r="K3117" s="39">
        <v>100000073665</v>
      </c>
      <c r="L3117" s="11" t="s">
        <v>36</v>
      </c>
      <c r="M3117" s="11" t="s">
        <v>377</v>
      </c>
      <c r="N3117" s="11" t="s">
        <v>34</v>
      </c>
      <c r="O3117" s="11"/>
      <c r="P3117" s="11" t="s">
        <v>68</v>
      </c>
      <c r="Q3117" s="11" t="s">
        <v>2931</v>
      </c>
      <c r="R3117" s="11" t="s">
        <v>9</v>
      </c>
      <c r="S3117" s="12" t="s">
        <v>9143</v>
      </c>
      <c r="T3117" s="11" t="s">
        <v>16356</v>
      </c>
      <c r="U3117" s="11"/>
      <c r="V3117" s="11" t="s">
        <v>9937</v>
      </c>
    </row>
    <row r="3118" spans="2:22">
      <c r="B3118" s="34" t="s">
        <v>1313</v>
      </c>
      <c r="C3118" s="10" t="s">
        <v>264</v>
      </c>
      <c r="D3118" s="10" t="s">
        <v>110</v>
      </c>
      <c r="E3118" s="10" t="s">
        <v>1314</v>
      </c>
      <c r="F3118" s="11" t="s">
        <v>4543</v>
      </c>
      <c r="G3118" s="11" t="s">
        <v>4540</v>
      </c>
      <c r="H3118" s="11">
        <v>7000000732</v>
      </c>
      <c r="I3118" s="11" t="s">
        <v>4542</v>
      </c>
      <c r="J3118" s="11" t="s">
        <v>583</v>
      </c>
      <c r="K3118" s="39" t="s">
        <v>4544</v>
      </c>
      <c r="L3118" s="11" t="s">
        <v>36</v>
      </c>
      <c r="M3118" s="11" t="s">
        <v>4</v>
      </c>
      <c r="N3118" s="11" t="s">
        <v>20</v>
      </c>
      <c r="O3118" s="11"/>
      <c r="P3118" s="11" t="s">
        <v>68</v>
      </c>
      <c r="Q3118" s="4" t="s">
        <v>9</v>
      </c>
      <c r="R3118" s="11" t="s">
        <v>2931</v>
      </c>
      <c r="S3118" s="12" t="s">
        <v>9143</v>
      </c>
      <c r="T3118" s="11" t="s">
        <v>16356</v>
      </c>
      <c r="U3118" s="11" t="s">
        <v>12</v>
      </c>
      <c r="V3118" s="11" t="s">
        <v>9937</v>
      </c>
    </row>
    <row r="3119" spans="2:22">
      <c r="B3119" s="34" t="s">
        <v>11714</v>
      </c>
      <c r="C3119" s="10" t="s">
        <v>11715</v>
      </c>
      <c r="D3119" s="10" t="s">
        <v>110</v>
      </c>
      <c r="E3119" s="10" t="s">
        <v>1314</v>
      </c>
      <c r="F3119" s="11" t="s">
        <v>4543</v>
      </c>
      <c r="G3119" s="11" t="s">
        <v>4540</v>
      </c>
      <c r="H3119" s="11">
        <v>7000000732</v>
      </c>
      <c r="I3119" s="11" t="s">
        <v>4542</v>
      </c>
      <c r="J3119" s="11" t="s">
        <v>583</v>
      </c>
      <c r="K3119" s="39" t="s">
        <v>4544</v>
      </c>
      <c r="L3119" s="11" t="s">
        <v>36</v>
      </c>
      <c r="M3119" s="11" t="s">
        <v>4</v>
      </c>
      <c r="N3119" s="11" t="s">
        <v>20</v>
      </c>
      <c r="O3119" s="11"/>
      <c r="P3119" s="11" t="s">
        <v>68</v>
      </c>
      <c r="Q3119" s="4" t="s">
        <v>9</v>
      </c>
      <c r="R3119" s="11" t="s">
        <v>2931</v>
      </c>
      <c r="S3119" s="12" t="s">
        <v>9143</v>
      </c>
      <c r="T3119" s="11" t="s">
        <v>16356</v>
      </c>
      <c r="U3119" s="11" t="s">
        <v>11687</v>
      </c>
      <c r="V3119" s="11" t="s">
        <v>9937</v>
      </c>
    </row>
    <row r="3120" spans="2:22">
      <c r="B3120" s="34" t="s">
        <v>1321</v>
      </c>
      <c r="C3120" s="10" t="s">
        <v>172</v>
      </c>
      <c r="D3120" s="10" t="s">
        <v>110</v>
      </c>
      <c r="E3120" s="10" t="s">
        <v>1314</v>
      </c>
      <c r="F3120" s="11" t="s">
        <v>4543</v>
      </c>
      <c r="G3120" s="11" t="s">
        <v>4540</v>
      </c>
      <c r="H3120" s="11">
        <v>7000000732</v>
      </c>
      <c r="I3120" s="11" t="s">
        <v>4542</v>
      </c>
      <c r="J3120" s="11" t="s">
        <v>583</v>
      </c>
      <c r="K3120" s="39" t="s">
        <v>4544</v>
      </c>
      <c r="L3120" s="11" t="s">
        <v>36</v>
      </c>
      <c r="M3120" s="11" t="s">
        <v>4</v>
      </c>
      <c r="N3120" s="11" t="s">
        <v>20</v>
      </c>
      <c r="O3120" s="11"/>
      <c r="P3120" s="4"/>
      <c r="Q3120" s="4" t="s">
        <v>9</v>
      </c>
      <c r="R3120" s="11" t="s">
        <v>2931</v>
      </c>
      <c r="S3120" s="12" t="s">
        <v>9143</v>
      </c>
      <c r="T3120" s="11" t="s">
        <v>16356</v>
      </c>
      <c r="U3120" s="11" t="s">
        <v>12</v>
      </c>
      <c r="V3120" s="11" t="s">
        <v>9937</v>
      </c>
    </row>
    <row r="3121" spans="2:22">
      <c r="B3121" s="34" t="s">
        <v>1322</v>
      </c>
      <c r="C3121" s="10"/>
      <c r="D3121" s="10" t="s">
        <v>110</v>
      </c>
      <c r="E3121" s="10" t="s">
        <v>1314</v>
      </c>
      <c r="F3121" s="11" t="s">
        <v>4543</v>
      </c>
      <c r="G3121" s="11" t="s">
        <v>4540</v>
      </c>
      <c r="H3121" s="11">
        <v>7000000732</v>
      </c>
      <c r="I3121" s="11" t="s">
        <v>4542</v>
      </c>
      <c r="J3121" s="11" t="s">
        <v>583</v>
      </c>
      <c r="K3121" s="39" t="s">
        <v>4544</v>
      </c>
      <c r="L3121" s="11" t="s">
        <v>36</v>
      </c>
      <c r="M3121" s="11" t="s">
        <v>4</v>
      </c>
      <c r="N3121" s="11" t="s">
        <v>20</v>
      </c>
      <c r="O3121" s="11"/>
      <c r="P3121" s="11" t="s">
        <v>68</v>
      </c>
      <c r="Q3121" s="4" t="s">
        <v>9</v>
      </c>
      <c r="R3121" s="11" t="s">
        <v>2931</v>
      </c>
      <c r="S3121" s="12" t="s">
        <v>9143</v>
      </c>
      <c r="T3121" s="11" t="s">
        <v>16356</v>
      </c>
      <c r="U3121" s="11" t="s">
        <v>12</v>
      </c>
      <c r="V3121" s="11" t="s">
        <v>9937</v>
      </c>
    </row>
    <row r="3122" spans="2:22">
      <c r="B3122" s="34" t="s">
        <v>1323</v>
      </c>
      <c r="C3122" s="10" t="s">
        <v>176</v>
      </c>
      <c r="D3122" s="10" t="s">
        <v>110</v>
      </c>
      <c r="E3122" s="10" t="s">
        <v>1314</v>
      </c>
      <c r="F3122" s="11" t="s">
        <v>4543</v>
      </c>
      <c r="G3122" s="11" t="s">
        <v>4540</v>
      </c>
      <c r="H3122" s="11">
        <v>7000000732</v>
      </c>
      <c r="I3122" s="11" t="s">
        <v>4542</v>
      </c>
      <c r="J3122" s="11" t="s">
        <v>583</v>
      </c>
      <c r="K3122" s="39">
        <v>100000073646</v>
      </c>
      <c r="L3122" s="11" t="s">
        <v>36</v>
      </c>
      <c r="M3122" s="11" t="s">
        <v>4</v>
      </c>
      <c r="N3122" s="11" t="s">
        <v>20</v>
      </c>
      <c r="O3122" s="11"/>
      <c r="P3122" s="11" t="s">
        <v>68</v>
      </c>
      <c r="Q3122" s="11" t="s">
        <v>2931</v>
      </c>
      <c r="R3122" s="11" t="s">
        <v>9</v>
      </c>
      <c r="S3122" s="12" t="s">
        <v>9143</v>
      </c>
      <c r="T3122" s="11" t="s">
        <v>16356</v>
      </c>
      <c r="U3122" s="11" t="s">
        <v>12</v>
      </c>
      <c r="V3122" s="11" t="s">
        <v>9937</v>
      </c>
    </row>
    <row r="3123" spans="2:22">
      <c r="B3123" s="34" t="s">
        <v>1324</v>
      </c>
      <c r="C3123" s="10" t="s">
        <v>178</v>
      </c>
      <c r="D3123" s="10" t="s">
        <v>110</v>
      </c>
      <c r="E3123" s="10" t="s">
        <v>1314</v>
      </c>
      <c r="F3123" s="11" t="s">
        <v>4543</v>
      </c>
      <c r="G3123" s="11" t="s">
        <v>4540</v>
      </c>
      <c r="H3123" s="11">
        <v>7000000732</v>
      </c>
      <c r="I3123" s="11" t="s">
        <v>4542</v>
      </c>
      <c r="J3123" s="11" t="s">
        <v>583</v>
      </c>
      <c r="K3123" s="39">
        <v>100000073646</v>
      </c>
      <c r="L3123" s="11" t="s">
        <v>36</v>
      </c>
      <c r="M3123" s="11" t="s">
        <v>4</v>
      </c>
      <c r="N3123" s="11" t="s">
        <v>20</v>
      </c>
      <c r="O3123" s="11"/>
      <c r="P3123" s="11" t="s">
        <v>68</v>
      </c>
      <c r="Q3123" s="11" t="s">
        <v>2931</v>
      </c>
      <c r="R3123" s="11" t="s">
        <v>9</v>
      </c>
      <c r="S3123" s="12" t="s">
        <v>9143</v>
      </c>
      <c r="T3123" s="11" t="s">
        <v>16356</v>
      </c>
      <c r="U3123" s="11"/>
      <c r="V3123" s="11" t="s">
        <v>9937</v>
      </c>
    </row>
    <row r="3124" spans="2:22">
      <c r="B3124" s="34" t="s">
        <v>1325</v>
      </c>
      <c r="C3124" s="10" t="s">
        <v>180</v>
      </c>
      <c r="D3124" s="10" t="s">
        <v>110</v>
      </c>
      <c r="E3124" s="10" t="s">
        <v>1314</v>
      </c>
      <c r="F3124" s="11" t="s">
        <v>4543</v>
      </c>
      <c r="G3124" s="11" t="s">
        <v>4540</v>
      </c>
      <c r="H3124" s="11">
        <v>7000000732</v>
      </c>
      <c r="I3124" s="11" t="s">
        <v>4542</v>
      </c>
      <c r="J3124" s="11" t="s">
        <v>583</v>
      </c>
      <c r="K3124" s="39">
        <v>100000073646</v>
      </c>
      <c r="L3124" s="11" t="s">
        <v>36</v>
      </c>
      <c r="M3124" s="11" t="s">
        <v>4</v>
      </c>
      <c r="N3124" s="11" t="s">
        <v>20</v>
      </c>
      <c r="O3124" s="11"/>
      <c r="P3124" s="11" t="s">
        <v>68</v>
      </c>
      <c r="Q3124" s="11" t="s">
        <v>2931</v>
      </c>
      <c r="R3124" s="11" t="s">
        <v>9</v>
      </c>
      <c r="S3124" s="12" t="s">
        <v>9143</v>
      </c>
      <c r="T3124" s="11" t="s">
        <v>16356</v>
      </c>
      <c r="U3124" s="11"/>
      <c r="V3124" s="11" t="s">
        <v>9937</v>
      </c>
    </row>
    <row r="3125" spans="2:22">
      <c r="B3125" s="34" t="s">
        <v>1326</v>
      </c>
      <c r="C3125" s="10" t="s">
        <v>271</v>
      </c>
      <c r="D3125" s="10" t="s">
        <v>110</v>
      </c>
      <c r="E3125" s="10" t="s">
        <v>1314</v>
      </c>
      <c r="F3125" s="11" t="s">
        <v>4543</v>
      </c>
      <c r="G3125" s="11" t="s">
        <v>4540</v>
      </c>
      <c r="H3125" s="11">
        <v>7000000732</v>
      </c>
      <c r="I3125" s="11" t="s">
        <v>4542</v>
      </c>
      <c r="J3125" s="11" t="s">
        <v>583</v>
      </c>
      <c r="K3125" s="39">
        <v>100000073646</v>
      </c>
      <c r="L3125" s="11" t="s">
        <v>36</v>
      </c>
      <c r="M3125" s="11" t="s">
        <v>4</v>
      </c>
      <c r="N3125" s="11" t="s">
        <v>20</v>
      </c>
      <c r="O3125" s="11"/>
      <c r="P3125" s="11" t="s">
        <v>68</v>
      </c>
      <c r="Q3125" s="11" t="s">
        <v>2931</v>
      </c>
      <c r="R3125" s="11" t="s">
        <v>9</v>
      </c>
      <c r="S3125" s="12" t="s">
        <v>9143</v>
      </c>
      <c r="T3125" s="11" t="s">
        <v>16356</v>
      </c>
      <c r="U3125" s="11"/>
      <c r="V3125" s="11" t="s">
        <v>9937</v>
      </c>
    </row>
    <row r="3126" spans="2:22">
      <c r="B3126" s="34" t="s">
        <v>1313</v>
      </c>
      <c r="C3126" s="10" t="s">
        <v>264</v>
      </c>
      <c r="D3126" s="10" t="s">
        <v>110</v>
      </c>
      <c r="E3126" s="10" t="s">
        <v>1314</v>
      </c>
      <c r="F3126" s="11" t="s">
        <v>4545</v>
      </c>
      <c r="G3126" s="11" t="s">
        <v>4540</v>
      </c>
      <c r="H3126" s="11">
        <v>7000000732</v>
      </c>
      <c r="I3126" s="11" t="s">
        <v>4542</v>
      </c>
      <c r="J3126" s="11" t="s">
        <v>47</v>
      </c>
      <c r="K3126" s="39">
        <v>100000073665</v>
      </c>
      <c r="L3126" s="11" t="s">
        <v>36</v>
      </c>
      <c r="M3126" s="11" t="s">
        <v>345</v>
      </c>
      <c r="N3126" s="11" t="s">
        <v>34</v>
      </c>
      <c r="O3126" s="11"/>
      <c r="P3126" s="11" t="s">
        <v>68</v>
      </c>
      <c r="Q3126" s="4" t="s">
        <v>9</v>
      </c>
      <c r="R3126" s="11" t="s">
        <v>2931</v>
      </c>
      <c r="S3126" s="12" t="s">
        <v>9143</v>
      </c>
      <c r="T3126" s="11" t="s">
        <v>16356</v>
      </c>
      <c r="U3126" s="11" t="s">
        <v>12</v>
      </c>
      <c r="V3126" s="11" t="s">
        <v>9937</v>
      </c>
    </row>
    <row r="3127" spans="2:22">
      <c r="B3127" s="34" t="s">
        <v>1313</v>
      </c>
      <c r="C3127" s="10" t="s">
        <v>264</v>
      </c>
      <c r="D3127" s="10" t="s">
        <v>110</v>
      </c>
      <c r="E3127" s="10" t="s">
        <v>1314</v>
      </c>
      <c r="F3127" s="11" t="s">
        <v>4545</v>
      </c>
      <c r="G3127" s="11" t="s">
        <v>4540</v>
      </c>
      <c r="H3127" s="11">
        <v>7000000732</v>
      </c>
      <c r="I3127" s="11" t="s">
        <v>4542</v>
      </c>
      <c r="J3127" s="11" t="s">
        <v>47</v>
      </c>
      <c r="K3127" s="39" t="s">
        <v>1318</v>
      </c>
      <c r="L3127" s="11" t="s">
        <v>36</v>
      </c>
      <c r="M3127" s="11" t="s">
        <v>345</v>
      </c>
      <c r="N3127" s="11" t="s">
        <v>34</v>
      </c>
      <c r="O3127" s="11"/>
      <c r="P3127" s="11" t="s">
        <v>68</v>
      </c>
      <c r="Q3127" s="4" t="s">
        <v>9</v>
      </c>
      <c r="R3127" s="11" t="s">
        <v>2931</v>
      </c>
      <c r="S3127" s="12" t="s">
        <v>9143</v>
      </c>
      <c r="T3127" s="11" t="s">
        <v>16356</v>
      </c>
      <c r="U3127" s="11" t="s">
        <v>12</v>
      </c>
      <c r="V3127" s="11" t="s">
        <v>9937</v>
      </c>
    </row>
    <row r="3128" spans="2:22">
      <c r="B3128" s="34" t="s">
        <v>11714</v>
      </c>
      <c r="C3128" s="10" t="s">
        <v>11715</v>
      </c>
      <c r="D3128" s="10" t="s">
        <v>110</v>
      </c>
      <c r="E3128" s="10" t="s">
        <v>1314</v>
      </c>
      <c r="F3128" s="11" t="s">
        <v>4545</v>
      </c>
      <c r="G3128" s="11" t="s">
        <v>4540</v>
      </c>
      <c r="H3128" s="11">
        <v>7000000732</v>
      </c>
      <c r="I3128" s="11" t="s">
        <v>4542</v>
      </c>
      <c r="J3128" s="11" t="s">
        <v>47</v>
      </c>
      <c r="K3128" s="39" t="s">
        <v>1318</v>
      </c>
      <c r="L3128" s="11" t="s">
        <v>36</v>
      </c>
      <c r="M3128" s="11" t="s">
        <v>345</v>
      </c>
      <c r="N3128" s="11" t="s">
        <v>34</v>
      </c>
      <c r="O3128" s="11"/>
      <c r="P3128" s="11" t="s">
        <v>68</v>
      </c>
      <c r="Q3128" s="4" t="s">
        <v>9</v>
      </c>
      <c r="R3128" s="11" t="s">
        <v>2931</v>
      </c>
      <c r="S3128" s="12" t="s">
        <v>9143</v>
      </c>
      <c r="T3128" s="11" t="s">
        <v>16356</v>
      </c>
      <c r="U3128" s="11" t="s">
        <v>11687</v>
      </c>
      <c r="V3128" s="11" t="s">
        <v>9937</v>
      </c>
    </row>
    <row r="3129" spans="2:22">
      <c r="B3129" s="34" t="s">
        <v>1321</v>
      </c>
      <c r="C3129" s="10" t="s">
        <v>172</v>
      </c>
      <c r="D3129" s="10" t="s">
        <v>110</v>
      </c>
      <c r="E3129" s="10" t="s">
        <v>1314</v>
      </c>
      <c r="F3129" s="11" t="s">
        <v>4545</v>
      </c>
      <c r="G3129" s="11" t="s">
        <v>4540</v>
      </c>
      <c r="H3129" s="11">
        <v>7000000732</v>
      </c>
      <c r="I3129" s="11" t="s">
        <v>4542</v>
      </c>
      <c r="J3129" s="11" t="s">
        <v>47</v>
      </c>
      <c r="K3129" s="39">
        <v>100000073665</v>
      </c>
      <c r="L3129" s="11" t="s">
        <v>36</v>
      </c>
      <c r="M3129" s="11" t="s">
        <v>345</v>
      </c>
      <c r="N3129" s="11" t="s">
        <v>34</v>
      </c>
      <c r="O3129" s="11"/>
      <c r="P3129" s="4"/>
      <c r="Q3129" s="4" t="s">
        <v>9</v>
      </c>
      <c r="R3129" s="11" t="s">
        <v>2931</v>
      </c>
      <c r="S3129" s="12" t="s">
        <v>9143</v>
      </c>
      <c r="T3129" s="11" t="s">
        <v>16356</v>
      </c>
      <c r="U3129" s="11" t="s">
        <v>12</v>
      </c>
      <c r="V3129" s="11" t="s">
        <v>9937</v>
      </c>
    </row>
    <row r="3130" spans="2:22">
      <c r="B3130" s="34" t="s">
        <v>1321</v>
      </c>
      <c r="C3130" s="10" t="s">
        <v>172</v>
      </c>
      <c r="D3130" s="10" t="s">
        <v>110</v>
      </c>
      <c r="E3130" s="10" t="s">
        <v>1314</v>
      </c>
      <c r="F3130" s="11" t="s">
        <v>4545</v>
      </c>
      <c r="G3130" s="11" t="s">
        <v>4540</v>
      </c>
      <c r="H3130" s="11">
        <v>7000000732</v>
      </c>
      <c r="I3130" s="11" t="s">
        <v>4542</v>
      </c>
      <c r="J3130" s="11" t="s">
        <v>47</v>
      </c>
      <c r="K3130" s="39" t="s">
        <v>1318</v>
      </c>
      <c r="L3130" s="11" t="s">
        <v>36</v>
      </c>
      <c r="M3130" s="11" t="s">
        <v>345</v>
      </c>
      <c r="N3130" s="11" t="s">
        <v>34</v>
      </c>
      <c r="O3130" s="11"/>
      <c r="P3130" s="4"/>
      <c r="Q3130" s="4" t="s">
        <v>9</v>
      </c>
      <c r="R3130" s="11" t="s">
        <v>2931</v>
      </c>
      <c r="S3130" s="12" t="s">
        <v>9143</v>
      </c>
      <c r="T3130" s="11" t="s">
        <v>16356</v>
      </c>
      <c r="U3130" s="11" t="s">
        <v>12</v>
      </c>
      <c r="V3130" s="11" t="s">
        <v>9937</v>
      </c>
    </row>
    <row r="3131" spans="2:22">
      <c r="B3131" s="34" t="s">
        <v>1322</v>
      </c>
      <c r="C3131" s="10"/>
      <c r="D3131" s="10" t="s">
        <v>110</v>
      </c>
      <c r="E3131" s="10" t="s">
        <v>1314</v>
      </c>
      <c r="F3131" s="11" t="s">
        <v>4545</v>
      </c>
      <c r="G3131" s="11" t="s">
        <v>4540</v>
      </c>
      <c r="H3131" s="11">
        <v>7000000732</v>
      </c>
      <c r="I3131" s="11" t="s">
        <v>4542</v>
      </c>
      <c r="J3131" s="11" t="s">
        <v>47</v>
      </c>
      <c r="K3131" s="39">
        <v>100000073665</v>
      </c>
      <c r="L3131" s="11" t="s">
        <v>36</v>
      </c>
      <c r="M3131" s="11" t="s">
        <v>345</v>
      </c>
      <c r="N3131" s="11" t="s">
        <v>34</v>
      </c>
      <c r="O3131" s="11"/>
      <c r="P3131" s="11" t="s">
        <v>68</v>
      </c>
      <c r="Q3131" s="4" t="s">
        <v>9</v>
      </c>
      <c r="R3131" s="11" t="s">
        <v>2931</v>
      </c>
      <c r="S3131" s="12" t="s">
        <v>9143</v>
      </c>
      <c r="T3131" s="11" t="s">
        <v>16356</v>
      </c>
      <c r="U3131" s="11" t="s">
        <v>12</v>
      </c>
      <c r="V3131" s="11" t="s">
        <v>9937</v>
      </c>
    </row>
    <row r="3132" spans="2:22">
      <c r="B3132" s="34" t="s">
        <v>1322</v>
      </c>
      <c r="C3132" s="10"/>
      <c r="D3132" s="10" t="s">
        <v>110</v>
      </c>
      <c r="E3132" s="10" t="s">
        <v>1314</v>
      </c>
      <c r="F3132" s="11" t="s">
        <v>4545</v>
      </c>
      <c r="G3132" s="11" t="s">
        <v>4540</v>
      </c>
      <c r="H3132" s="11">
        <v>7000000732</v>
      </c>
      <c r="I3132" s="11" t="s">
        <v>4542</v>
      </c>
      <c r="J3132" s="11" t="s">
        <v>47</v>
      </c>
      <c r="K3132" s="39" t="s">
        <v>1318</v>
      </c>
      <c r="L3132" s="11" t="s">
        <v>36</v>
      </c>
      <c r="M3132" s="11" t="s">
        <v>345</v>
      </c>
      <c r="N3132" s="11" t="s">
        <v>34</v>
      </c>
      <c r="O3132" s="11"/>
      <c r="P3132" s="11" t="s">
        <v>68</v>
      </c>
      <c r="Q3132" s="4" t="s">
        <v>9</v>
      </c>
      <c r="R3132" s="11" t="s">
        <v>2931</v>
      </c>
      <c r="S3132" s="12" t="s">
        <v>9143</v>
      </c>
      <c r="T3132" s="11" t="s">
        <v>16356</v>
      </c>
      <c r="U3132" s="11" t="s">
        <v>12</v>
      </c>
      <c r="V3132" s="11" t="s">
        <v>9937</v>
      </c>
    </row>
    <row r="3133" spans="2:22">
      <c r="B3133" s="34" t="s">
        <v>1323</v>
      </c>
      <c r="C3133" s="10" t="s">
        <v>176</v>
      </c>
      <c r="D3133" s="10" t="s">
        <v>110</v>
      </c>
      <c r="E3133" s="10" t="s">
        <v>1314</v>
      </c>
      <c r="F3133" s="11" t="s">
        <v>4545</v>
      </c>
      <c r="G3133" s="11" t="s">
        <v>4540</v>
      </c>
      <c r="H3133" s="11">
        <v>7000000732</v>
      </c>
      <c r="I3133" s="11" t="s">
        <v>4542</v>
      </c>
      <c r="J3133" s="11" t="s">
        <v>47</v>
      </c>
      <c r="K3133" s="39">
        <v>100000073665</v>
      </c>
      <c r="L3133" s="11" t="s">
        <v>36</v>
      </c>
      <c r="M3133" s="11" t="s">
        <v>345</v>
      </c>
      <c r="N3133" s="11" t="s">
        <v>34</v>
      </c>
      <c r="O3133" s="11"/>
      <c r="P3133" s="11" t="s">
        <v>68</v>
      </c>
      <c r="Q3133" s="11" t="s">
        <v>2931</v>
      </c>
      <c r="R3133" s="11" t="s">
        <v>9</v>
      </c>
      <c r="S3133" s="12" t="s">
        <v>9143</v>
      </c>
      <c r="T3133" s="11" t="s">
        <v>16356</v>
      </c>
      <c r="U3133" s="11" t="s">
        <v>12</v>
      </c>
      <c r="V3133" s="11" t="s">
        <v>9937</v>
      </c>
    </row>
    <row r="3134" spans="2:22">
      <c r="B3134" s="34" t="s">
        <v>1324</v>
      </c>
      <c r="C3134" s="10" t="s">
        <v>178</v>
      </c>
      <c r="D3134" s="10" t="s">
        <v>110</v>
      </c>
      <c r="E3134" s="10" t="s">
        <v>1314</v>
      </c>
      <c r="F3134" s="11" t="s">
        <v>4545</v>
      </c>
      <c r="G3134" s="11" t="s">
        <v>4540</v>
      </c>
      <c r="H3134" s="11">
        <v>7000000732</v>
      </c>
      <c r="I3134" s="11" t="s">
        <v>4542</v>
      </c>
      <c r="J3134" s="11" t="s">
        <v>47</v>
      </c>
      <c r="K3134